179"/>
    <n v="112.15"/>
    <n v="244503"/>
    <x v="1"/>
  </r>
  <r>
    <x v="423"/>
    <x v="948"/>
    <n v="96.03"/>
    <x v="3846"/>
    <x v="11920"/>
    <n v="96.2"/>
    <n v="1275378"/>
    <x v="1"/>
  </r>
  <r>
    <x v="424"/>
    <x v="948"/>
    <n v="39.65"/>
    <x v="15872"/>
    <x v="906"/>
    <n v="38.96"/>
    <n v="3442396"/>
    <x v="1"/>
  </r>
  <r>
    <x v="425"/>
    <x v="948"/>
    <n v="68.540000000000006"/>
    <x v="69644"/>
    <x v="11957"/>
    <n v="68.489999999999995"/>
    <n v="4528399"/>
    <x v="1"/>
  </r>
  <r>
    <x v="426"/>
    <x v="948"/>
    <n v="56.22"/>
    <x v="1764"/>
    <x v="15955"/>
    <n v="54.81"/>
    <n v="3485257"/>
    <x v="1"/>
  </r>
  <r>
    <x v="427"/>
    <x v="948"/>
    <n v="82.36"/>
    <x v="4087"/>
    <x v="4073"/>
    <n v="82.06"/>
    <n v="1181327"/>
    <x v="1"/>
  </r>
  <r>
    <x v="428"/>
    <x v="948"/>
    <n v="37.42"/>
    <x v="15286"/>
    <x v="253"/>
    <n v="36.909999999999997"/>
    <n v="2440143"/>
    <x v="1"/>
  </r>
  <r>
    <x v="429"/>
    <x v="948"/>
    <n v="79.41"/>
    <x v="4034"/>
    <x v="13482"/>
    <n v="79.08"/>
    <n v="672575"/>
    <x v="1"/>
  </r>
  <r>
    <x v="431"/>
    <x v="948"/>
    <n v="79.33"/>
    <x v="12710"/>
    <x v="7928"/>
    <n v="79.87"/>
    <n v="1163718"/>
    <x v="1"/>
  </r>
  <r>
    <x v="432"/>
    <x v="948"/>
    <n v="18.82"/>
    <x v="4052"/>
    <x v="11889"/>
    <n v="19.27"/>
    <n v="17632292"/>
    <x v="1"/>
  </r>
  <r>
    <x v="433"/>
    <x v="948"/>
    <n v="35.880000000000003"/>
    <x v="69645"/>
    <x v="10880"/>
    <n v="35.47"/>
    <n v="2622453"/>
    <x v="1"/>
  </r>
  <r>
    <x v="434"/>
    <x v="948"/>
    <n v="57.98"/>
    <x v="20587"/>
    <x v="6109"/>
    <n v="58.07"/>
    <n v="705304"/>
    <x v="1"/>
  </r>
  <r>
    <x v="435"/>
    <x v="948"/>
    <n v="185.01"/>
    <x v="15415"/>
    <x v="18338"/>
    <n v="184.19"/>
    <n v="1799317"/>
    <x v="1"/>
  </r>
  <r>
    <x v="436"/>
    <x v="948"/>
    <n v="58.89"/>
    <x v="15140"/>
    <x v="2978"/>
    <n v="59.06"/>
    <n v="1150747"/>
    <x v="1"/>
  </r>
  <r>
    <x v="437"/>
    <x v="948"/>
    <n v="59.57"/>
    <x v="2802"/>
    <x v="1634"/>
    <n v="59.74"/>
    <n v="4416399"/>
    <x v="1"/>
  </r>
  <r>
    <x v="438"/>
    <x v="948"/>
    <n v="85.42"/>
    <x v="9897"/>
    <x v="8862"/>
    <n v="84.98"/>
    <n v="1071875"/>
    <x v="1"/>
  </r>
  <r>
    <x v="439"/>
    <x v="948"/>
    <n v="59.64"/>
    <x v="6678"/>
    <x v="13223"/>
    <n v="59.4"/>
    <n v="2932681"/>
    <x v="1"/>
  </r>
  <r>
    <x v="440"/>
    <x v="948"/>
    <n v="51.953400000000002"/>
    <x v="69646"/>
    <x v="10640"/>
    <n v="51.32"/>
    <n v="603509"/>
    <x v="1"/>
  </r>
  <r>
    <x v="441"/>
    <x v="948"/>
    <n v="118.08"/>
    <x v="21533"/>
    <x v="7611"/>
    <n v="117.67"/>
    <n v="2192541"/>
    <x v="1"/>
  </r>
  <r>
    <x v="442"/>
    <x v="948"/>
    <n v="49.24"/>
    <x v="38941"/>
    <x v="2943"/>
    <n v="49.35"/>
    <n v="2656398"/>
    <x v="1"/>
  </r>
  <r>
    <x v="443"/>
    <x v="948"/>
    <n v="92.26"/>
    <x v="13235"/>
    <x v="2406"/>
    <n v="89.95"/>
    <n v="3591752"/>
    <x v="1"/>
  </r>
  <r>
    <x v="444"/>
    <x v="948"/>
    <n v="81.349999999999994"/>
    <x v="69647"/>
    <x v="8484"/>
    <n v="81"/>
    <n v="1493832"/>
    <x v="1"/>
  </r>
  <r>
    <x v="445"/>
    <x v="948"/>
    <n v="83.27"/>
    <x v="4043"/>
    <x v="7921"/>
    <n v="83.49"/>
    <n v="3569237"/>
    <x v="1"/>
  </r>
  <r>
    <x v="446"/>
    <x v="948"/>
    <n v="70.39"/>
    <x v="9065"/>
    <x v="11839"/>
    <n v="70.239999999999995"/>
    <n v="1074029"/>
    <x v="1"/>
  </r>
  <r>
    <x v="447"/>
    <x v="948"/>
    <n v="42.82"/>
    <x v="285"/>
    <x v="7311"/>
    <n v="42.87"/>
    <n v="2391001"/>
    <x v="1"/>
  </r>
  <r>
    <x v="448"/>
    <x v="948"/>
    <n v="29.57"/>
    <x v="1036"/>
    <x v="11818"/>
    <n v="29.69"/>
    <n v="1150068"/>
    <x v="1"/>
  </r>
  <r>
    <x v="449"/>
    <x v="948"/>
    <n v="64.25"/>
    <x v="156"/>
    <x v="3091"/>
    <n v="63.47"/>
    <n v="7305667"/>
    <x v="1"/>
  </r>
  <r>
    <x v="450"/>
    <x v="948"/>
    <n v="46.45"/>
    <x v="31556"/>
    <x v="1213"/>
    <n v="46.08"/>
    <n v="4935675"/>
    <x v="1"/>
  </r>
  <r>
    <x v="451"/>
    <x v="948"/>
    <n v="37.97"/>
    <x v="72"/>
    <x v="1671"/>
    <n v="37.78"/>
    <n v="1091939"/>
    <x v="1"/>
  </r>
  <r>
    <x v="452"/>
    <x v="948"/>
    <n v="34.659999999999997"/>
    <x v="6608"/>
    <x v="16324"/>
    <n v="34.96"/>
    <n v="33382724"/>
    <x v="1"/>
  </r>
  <r>
    <x v="453"/>
    <x v="948"/>
    <n v="28.445"/>
    <x v="69648"/>
    <x v="17730"/>
    <n v="28.65"/>
    <n v="3948048"/>
    <x v="1"/>
  </r>
  <r>
    <x v="454"/>
    <x v="948"/>
    <n v="44"/>
    <x v="7781"/>
    <x v="1485"/>
    <n v="43.89"/>
    <n v="3501109"/>
    <x v="1"/>
  </r>
  <r>
    <x v="456"/>
    <x v="948"/>
    <n v="25.53"/>
    <x v="2186"/>
    <x v="69965"/>
    <n v="25.63"/>
    <n v="1354740"/>
    <x v="1"/>
  </r>
  <r>
    <x v="457"/>
    <x v="948"/>
    <n v="78.25"/>
    <x v="69649"/>
    <x v="6107"/>
    <n v="78.22"/>
    <n v="616736"/>
    <x v="1"/>
  </r>
  <r>
    <x v="458"/>
    <x v="948"/>
    <n v="101.01"/>
    <x v="898"/>
    <x v="1495"/>
    <n v="98.75"/>
    <n v="1505625"/>
    <x v="1"/>
  </r>
  <r>
    <x v="459"/>
    <x v="948"/>
    <n v="81.58"/>
    <x v="10321"/>
    <x v="22742"/>
    <n v="81.02"/>
    <n v="5453852"/>
    <x v="1"/>
  </r>
  <r>
    <x v="460"/>
    <x v="948"/>
    <n v="34.909999999999997"/>
    <x v="25795"/>
    <x v="13558"/>
    <n v="34.340000000000003"/>
    <n v="1231801"/>
    <x v="1"/>
  </r>
  <r>
    <x v="461"/>
    <x v="948"/>
    <n v="91.78"/>
    <x v="69650"/>
    <x v="26623"/>
    <n v="91.655000000000001"/>
    <n v="4277300"/>
    <x v="1"/>
  </r>
  <r>
    <x v="462"/>
    <x v="948"/>
    <n v="96.85"/>
    <x v="3191"/>
    <x v="69966"/>
    <n v="97.05"/>
    <n v="2854461"/>
    <x v="1"/>
  </r>
  <r>
    <x v="463"/>
    <x v="948"/>
    <n v="91.54"/>
    <x v="16646"/>
    <x v="14674"/>
    <n v="90.83"/>
    <n v="1755398"/>
    <x v="1"/>
  </r>
  <r>
    <x v="464"/>
    <x v="948"/>
    <n v="42.83"/>
    <x v="69651"/>
    <x v="18554"/>
    <n v="42.26"/>
    <n v="10189906"/>
    <x v="1"/>
  </r>
  <r>
    <x v="465"/>
    <x v="948"/>
    <n v="114.29"/>
    <x v="13005"/>
    <x v="28505"/>
    <n v="113.8"/>
    <n v="2412757"/>
    <x v="1"/>
  </r>
  <r>
    <x v="466"/>
    <x v="948"/>
    <n v="82.18"/>
    <x v="18773"/>
    <x v="16998"/>
    <n v="82.26"/>
    <n v="480395"/>
    <x v="1"/>
  </r>
  <r>
    <x v="467"/>
    <x v="948"/>
    <n v="60.7"/>
    <x v="12891"/>
    <x v="26925"/>
    <n v="60.86"/>
    <n v="1408245"/>
    <x v="1"/>
  </r>
  <r>
    <x v="468"/>
    <x v="948"/>
    <n v="84.46"/>
    <x v="4584"/>
    <x v="4090"/>
    <n v="84"/>
    <n v="2331423"/>
    <x v="1"/>
  </r>
  <r>
    <x v="469"/>
    <x v="948"/>
    <n v="53.64"/>
    <x v="4718"/>
    <x v="13934"/>
    <n v="52.17"/>
    <n v="7698846"/>
    <x v="1"/>
  </r>
  <r>
    <x v="470"/>
    <x v="948"/>
    <n v="64.56"/>
    <x v="15551"/>
    <x v="228"/>
    <n v="65.11"/>
    <n v="661443"/>
    <x v="1"/>
  </r>
  <r>
    <x v="471"/>
    <x v="948"/>
    <n v="96.61"/>
    <x v="69652"/>
    <x v="11480"/>
    <n v="96.87"/>
    <n v="964489"/>
    <x v="1"/>
  </r>
  <r>
    <x v="472"/>
    <x v="948"/>
    <n v="61.02"/>
    <x v="69653"/>
    <x v="11341"/>
    <n v="60.5"/>
    <n v="819443"/>
    <x v="1"/>
  </r>
  <r>
    <x v="473"/>
    <x v="948"/>
    <n v="53.31"/>
    <x v="3672"/>
    <x v="11654"/>
    <n v="53.32"/>
    <n v="1385155"/>
    <x v="1"/>
  </r>
  <r>
    <x v="474"/>
    <x v="948"/>
    <n v="70.3"/>
    <x v="14894"/>
    <x v="17080"/>
    <n v="70.78"/>
    <n v="1786222"/>
    <x v="1"/>
  </r>
  <r>
    <x v="475"/>
    <x v="948"/>
    <n v="59.31"/>
    <x v="2802"/>
    <x v="3292"/>
    <n v="59.94"/>
    <n v="943672"/>
    <x v="1"/>
  </r>
  <r>
    <x v="476"/>
    <x v="948"/>
    <n v="46.98"/>
    <x v="18089"/>
    <x v="16624"/>
    <n v="47.69"/>
    <n v="32560040"/>
    <x v="1"/>
  </r>
  <r>
    <x v="477"/>
    <x v="948"/>
    <n v="53.722499999999997"/>
    <x v="69654"/>
    <x v="69967"/>
    <n v="53.942500000000003"/>
    <n v="10523928"/>
    <x v="1"/>
  </r>
  <r>
    <x v="478"/>
    <x v="948"/>
    <n v="107.4"/>
    <x v="69655"/>
    <x v="7545"/>
    <n v="107.81"/>
    <n v="344146"/>
    <x v="1"/>
  </r>
  <r>
    <x v="479"/>
    <x v="948"/>
    <n v="64.81"/>
    <x v="20348"/>
    <x v="3889"/>
    <n v="64.349999999999994"/>
    <n v="6118154"/>
    <x v="1"/>
  </r>
  <r>
    <x v="480"/>
    <x v="948"/>
    <n v="89.02"/>
    <x v="5885"/>
    <x v="7460"/>
    <n v="89.7"/>
    <n v="2045825"/>
    <x v="1"/>
  </r>
  <r>
    <x v="481"/>
    <x v="948"/>
    <n v="45.53"/>
    <x v="18598"/>
    <x v="7825"/>
    <n v="45.91"/>
    <n v="1516609"/>
    <x v="1"/>
  </r>
  <r>
    <x v="482"/>
    <x v="948"/>
    <n v="49.51"/>
    <x v="11130"/>
    <x v="2279"/>
    <n v="49.1"/>
    <n v="29075059"/>
    <x v="1"/>
  </r>
  <r>
    <x v="483"/>
    <x v="948"/>
    <n v="142.35"/>
    <x v="11575"/>
    <x v="4437"/>
    <n v="143.08000000000001"/>
    <n v="684028"/>
    <x v="1"/>
  </r>
  <r>
    <x v="485"/>
    <x v="948"/>
    <n v="40.090000000000003"/>
    <x v="7097"/>
    <x v="19498"/>
    <n v="40.64"/>
    <n v="4814592"/>
    <x v="1"/>
  </r>
  <r>
    <x v="486"/>
    <x v="948"/>
    <n v="76.38"/>
    <x v="69656"/>
    <x v="17034"/>
    <n v="76.14"/>
    <n v="5596634"/>
    <x v="1"/>
  </r>
  <r>
    <x v="487"/>
    <x v="948"/>
    <n v="40.57"/>
    <x v="8407"/>
    <x v="8540"/>
    <n v="40.9"/>
    <n v="1737713"/>
    <x v="1"/>
  </r>
  <r>
    <x v="489"/>
    <x v="948"/>
    <n v="15.88"/>
    <x v="345"/>
    <x v="69968"/>
    <n v="16.329999999999998"/>
    <n v="5304981"/>
    <x v="1"/>
  </r>
  <r>
    <x v="490"/>
    <x v="948"/>
    <n v="211.51"/>
    <x v="41516"/>
    <x v="24759"/>
    <n v="213.76"/>
    <n v="2745664"/>
    <x v="1"/>
  </r>
  <r>
    <x v="491"/>
    <x v="948"/>
    <n v="70.97"/>
    <x v="11714"/>
    <x v="22291"/>
    <n v="71.52"/>
    <n v="1822322"/>
    <x v="1"/>
  </r>
  <r>
    <x v="492"/>
    <x v="948"/>
    <n v="28.97"/>
    <x v="6375"/>
    <x v="2149"/>
    <n v="28.84"/>
    <n v="4620267"/>
    <x v="1"/>
  </r>
  <r>
    <x v="493"/>
    <x v="948"/>
    <n v="115.61"/>
    <x v="32811"/>
    <x v="32256"/>
    <n v="116.72"/>
    <n v="1159781"/>
    <x v="1"/>
  </r>
  <r>
    <x v="494"/>
    <x v="948"/>
    <n v="29.87"/>
    <x v="6214"/>
    <x v="7824"/>
    <n v="30.08"/>
    <n v="3122313"/>
    <x v="1"/>
  </r>
  <r>
    <x v="495"/>
    <x v="948"/>
    <n v="54.29"/>
    <x v="18916"/>
    <x v="12164"/>
    <n v="53.66"/>
    <n v="3254809"/>
    <x v="1"/>
  </r>
  <r>
    <x v="496"/>
    <x v="948"/>
    <n v="30.72"/>
    <x v="480"/>
    <x v="12453"/>
    <n v="30.23"/>
    <n v="1730235"/>
    <x v="1"/>
  </r>
  <r>
    <x v="497"/>
    <x v="948"/>
    <n v="94.61"/>
    <x v="6507"/>
    <x v="10109"/>
    <n v="96.24"/>
    <n v="15427492"/>
    <x v="1"/>
  </r>
  <r>
    <x v="498"/>
    <x v="948"/>
    <n v="45.56"/>
    <x v="11555"/>
    <x v="9984"/>
    <n v="45.21"/>
    <n v="602128"/>
    <x v="1"/>
  </r>
  <r>
    <x v="499"/>
    <x v="948"/>
    <n v="43.4"/>
    <x v="5682"/>
    <x v="3239"/>
    <n v="43.64"/>
    <n v="2375096"/>
    <x v="1"/>
  </r>
  <r>
    <x v="500"/>
    <x v="948"/>
    <n v="35.729999999999997"/>
    <x v="20506"/>
    <x v="6310"/>
    <n v="35.78"/>
    <n v="974880"/>
    <x v="1"/>
  </r>
  <r>
    <x v="501"/>
    <x v="948"/>
    <n v="73.95"/>
    <x v="10691"/>
    <x v="954"/>
    <n v="73.2"/>
    <n v="3924876"/>
    <x v="1"/>
  </r>
  <r>
    <x v="502"/>
    <x v="948"/>
    <n v="92.67"/>
    <x v="69657"/>
    <x v="10701"/>
    <n v="92.76"/>
    <n v="853956"/>
    <x v="1"/>
  </r>
  <r>
    <x v="503"/>
    <x v="948"/>
    <n v="30.39"/>
    <x v="2771"/>
    <x v="13360"/>
    <n v="29.83"/>
    <n v="6040721"/>
    <x v="1"/>
  </r>
  <r>
    <x v="504"/>
    <x v="948"/>
    <n v="29.21"/>
    <x v="22380"/>
    <x v="4826"/>
    <n v="29.3"/>
    <n v="2987046"/>
    <x v="1"/>
  </r>
  <r>
    <x v="0"/>
    <x v="949"/>
    <n v="38.15"/>
    <x v="1975"/>
    <x v="7761"/>
    <n v="36.700000000000003"/>
    <n v="7322443"/>
    <x v="2"/>
  </r>
  <r>
    <x v="1"/>
    <x v="949"/>
    <n v="78.074200000000005"/>
    <x v="69658"/>
    <x v="69969"/>
    <n v="77.111400000000003"/>
    <n v="74942224"/>
    <x v="2"/>
  </r>
  <r>
    <x v="2"/>
    <x v="949"/>
    <n v="124.36"/>
    <x v="12004"/>
    <x v="34033"/>
    <n v="122.75"/>
    <n v="593110"/>
    <x v="2"/>
  </r>
  <r>
    <x v="3"/>
    <x v="949"/>
    <n v="52"/>
    <x v="6930"/>
    <x v="12059"/>
    <n v="51.5"/>
    <n v="5684946"/>
    <x v="2"/>
  </r>
  <r>
    <x v="4"/>
    <x v="949"/>
    <n v="64.92"/>
    <x v="9182"/>
    <x v="69970"/>
    <n v="64.849999999999994"/>
    <n v="2186674"/>
    <x v="2"/>
  </r>
  <r>
    <x v="5"/>
    <x v="949"/>
    <n v="38.549999999999997"/>
    <x v="1401"/>
    <x v="4111"/>
    <n v="38.56"/>
    <n v="8174785"/>
    <x v="2"/>
  </r>
  <r>
    <x v="6"/>
    <x v="949"/>
    <n v="84"/>
    <x v="16368"/>
    <x v="4503"/>
    <n v="82.97"/>
    <n v="3973202"/>
    <x v="2"/>
  </r>
  <r>
    <x v="7"/>
    <x v="949"/>
    <n v="66.099999999999994"/>
    <x v="4391"/>
    <x v="6230"/>
    <n v="63.9"/>
    <n v="4714001"/>
    <x v="2"/>
  </r>
  <r>
    <x v="8"/>
    <x v="949"/>
    <n v="53.51"/>
    <x v="19522"/>
    <x v="13047"/>
    <n v="52.75"/>
    <n v="2616054"/>
    <x v="2"/>
  </r>
  <r>
    <x v="9"/>
    <x v="949"/>
    <n v="42.48"/>
    <x v="809"/>
    <x v="771"/>
    <n v="42.7"/>
    <n v="3909380"/>
    <x v="2"/>
  </r>
  <r>
    <x v="10"/>
    <x v="949"/>
    <n v="77.099999999999994"/>
    <x v="2024"/>
    <x v="16757"/>
    <n v="76.2"/>
    <n v="1415252"/>
    <x v="2"/>
  </r>
  <r>
    <x v="11"/>
    <x v="949"/>
    <n v="49.85"/>
    <x v="12019"/>
    <x v="6035"/>
    <n v="48.68"/>
    <n v="2973654"/>
    <x v="2"/>
  </r>
  <r>
    <x v="12"/>
    <x v="949"/>
    <n v="279.19"/>
    <x v="43499"/>
    <x v="69971"/>
    <n v="272.52999999999997"/>
    <n v="1076176"/>
    <x v="2"/>
  </r>
  <r>
    <x v="13"/>
    <x v="949"/>
    <n v="40.549999999999997"/>
    <x v="28964"/>
    <x v="6740"/>
    <n v="40.26"/>
    <n v="1284042"/>
    <x v="2"/>
  </r>
  <r>
    <x v="14"/>
    <x v="949"/>
    <n v="49.43"/>
    <x v="6462"/>
    <x v="6668"/>
    <n v="49.32"/>
    <n v="2936256"/>
    <x v="2"/>
  </r>
  <r>
    <x v="15"/>
    <x v="949"/>
    <n v="13.97"/>
    <x v="26734"/>
    <x v="14490"/>
    <n v="13.73"/>
    <n v="4108651"/>
    <x v="2"/>
  </r>
  <r>
    <x v="16"/>
    <x v="949"/>
    <n v="74.55"/>
    <x v="945"/>
    <x v="25348"/>
    <n v="74.23"/>
    <n v="1761789"/>
    <x v="2"/>
  </r>
  <r>
    <x v="17"/>
    <x v="949"/>
    <n v="63.37"/>
    <x v="20311"/>
    <x v="12590"/>
    <n v="62.71"/>
    <n v="1992364"/>
    <x v="2"/>
  </r>
  <r>
    <x v="18"/>
    <x v="949"/>
    <n v="207.16"/>
    <x v="69659"/>
    <x v="46422"/>
    <n v="202.94"/>
    <n v="2296696"/>
    <x v="2"/>
  </r>
  <r>
    <x v="19"/>
    <x v="949"/>
    <n v="50.46"/>
    <x v="3742"/>
    <x v="7482"/>
    <n v="49.7"/>
    <n v="6910197"/>
    <x v="2"/>
  </r>
  <r>
    <x v="20"/>
    <x v="949"/>
    <n v="30.58"/>
    <x v="3325"/>
    <x v="14182"/>
    <n v="29.85"/>
    <n v="714557"/>
    <x v="2"/>
  </r>
  <r>
    <x v="21"/>
    <x v="949"/>
    <n v="65.819999999999993"/>
    <x v="69660"/>
    <x v="22305"/>
    <n v="65.11"/>
    <n v="332317"/>
    <x v="2"/>
  </r>
  <r>
    <x v="22"/>
    <x v="949"/>
    <n v="47.37"/>
    <x v="679"/>
    <x v="3858"/>
    <n v="47.03"/>
    <n v="774406"/>
    <x v="2"/>
  </r>
  <r>
    <x v="23"/>
    <x v="949"/>
    <n v="58.65"/>
    <x v="14461"/>
    <x v="11133"/>
    <n v="57.75"/>
    <n v="2679848"/>
    <x v="2"/>
  </r>
  <r>
    <x v="24"/>
    <x v="949"/>
    <n v="65.05"/>
    <x v="69661"/>
    <x v="867"/>
    <n v="64.36"/>
    <n v="420543"/>
    <x v="2"/>
  </r>
  <r>
    <x v="25"/>
    <x v="949"/>
    <n v="53.39"/>
    <x v="18078"/>
    <x v="9956"/>
    <n v="52.07"/>
    <n v="722162"/>
    <x v="2"/>
  </r>
  <r>
    <x v="26"/>
    <x v="949"/>
    <n v="46.814999999999998"/>
    <x v="69662"/>
    <x v="19179"/>
    <n v="46.01"/>
    <n v="1636088"/>
    <x v="2"/>
  </r>
  <r>
    <x v="27"/>
    <x v="949"/>
    <n v="53.32"/>
    <x v="1425"/>
    <x v="0"/>
    <n v="52.04"/>
    <n v="691127"/>
    <x v="2"/>
  </r>
  <r>
    <x v="28"/>
    <x v="949"/>
    <n v="56.33"/>
    <x v="1552"/>
    <x v="7119"/>
    <n v="55.7"/>
    <n v="1991866"/>
    <x v="2"/>
  </r>
  <r>
    <x v="29"/>
    <x v="949"/>
    <n v="154.74"/>
    <x v="7885"/>
    <x v="3309"/>
    <n v="150.55000000000001"/>
    <n v="2290378"/>
    <x v="2"/>
  </r>
  <r>
    <x v="30"/>
    <x v="949"/>
    <n v="20.45"/>
    <x v="3838"/>
    <x v="11880"/>
    <n v="19.86"/>
    <n v="16214089"/>
    <x v="2"/>
  </r>
  <r>
    <x v="31"/>
    <x v="949"/>
    <n v="4.08"/>
    <x v="19292"/>
    <x v="19735"/>
    <n v="4.05"/>
    <n v="14808603"/>
    <x v="2"/>
  </r>
  <r>
    <x v="32"/>
    <x v="949"/>
    <n v="52.86"/>
    <x v="7136"/>
    <x v="20029"/>
    <n v="51.73"/>
    <n v="903125"/>
    <x v="2"/>
  </r>
  <r>
    <x v="33"/>
    <x v="949"/>
    <n v="121.23"/>
    <x v="25485"/>
    <x v="20995"/>
    <n v="120.11"/>
    <n v="3843835"/>
    <x v="2"/>
  </r>
  <r>
    <x v="34"/>
    <x v="949"/>
    <n v="185.72"/>
    <x v="22664"/>
    <x v="22532"/>
    <n v="183.08"/>
    <n v="640016"/>
    <x v="2"/>
  </r>
  <r>
    <x v="35"/>
    <x v="949"/>
    <n v="110.53"/>
    <x v="2610"/>
    <x v="26338"/>
    <n v="108.82"/>
    <n v="1016354"/>
    <x v="2"/>
  </r>
  <r>
    <x v="36"/>
    <x v="949"/>
    <n v="81.86"/>
    <x v="5614"/>
    <x v="8978"/>
    <n v="80.81"/>
    <n v="2478337"/>
    <x v="2"/>
  </r>
  <r>
    <x v="37"/>
    <x v="949"/>
    <n v="357.13"/>
    <x v="24785"/>
    <x v="65303"/>
    <n v="343.41"/>
    <n v="4120665"/>
    <x v="2"/>
  </r>
  <r>
    <x v="38"/>
    <x v="949"/>
    <n v="50.21"/>
    <x v="69663"/>
    <x v="8918"/>
    <n v="49.77"/>
    <n v="1756012"/>
    <x v="2"/>
  </r>
  <r>
    <x v="39"/>
    <x v="949"/>
    <n v="74.42"/>
    <x v="1098"/>
    <x v="1005"/>
    <n v="74"/>
    <n v="788498"/>
    <x v="2"/>
  </r>
  <r>
    <x v="40"/>
    <x v="949"/>
    <n v="100.46"/>
    <x v="21235"/>
    <x v="5488"/>
    <n v="99.91"/>
    <n v="4077161"/>
    <x v="2"/>
  </r>
  <r>
    <x v="41"/>
    <x v="949"/>
    <n v="84.18"/>
    <x v="19751"/>
    <x v="15403"/>
    <n v="83"/>
    <n v="943514"/>
    <x v="2"/>
  </r>
  <r>
    <x v="42"/>
    <x v="949"/>
    <n v="23.305"/>
    <x v="23939"/>
    <x v="34938"/>
    <n v="22.43"/>
    <n v="1515944"/>
    <x v="2"/>
  </r>
  <r>
    <x v="43"/>
    <x v="949"/>
    <n v="82.24"/>
    <x v="4815"/>
    <x v="1720"/>
    <n v="81.459999999999994"/>
    <n v="2575047"/>
    <x v="2"/>
  </r>
  <r>
    <x v="44"/>
    <x v="949"/>
    <n v="83.61"/>
    <x v="15961"/>
    <x v="5334"/>
    <n v="83.15"/>
    <n v="4467905"/>
    <x v="2"/>
  </r>
  <r>
    <x v="45"/>
    <x v="949"/>
    <n v="121.56"/>
    <x v="14748"/>
    <x v="20071"/>
    <n v="119.42"/>
    <n v="710172"/>
    <x v="2"/>
  </r>
  <r>
    <x v="46"/>
    <x v="949"/>
    <n v="46.65"/>
    <x v="13360"/>
    <x v="26858"/>
    <n v="45.734999999999999"/>
    <n v="1063422"/>
    <x v="2"/>
  </r>
  <r>
    <x v="48"/>
    <x v="949"/>
    <n v="72.67"/>
    <x v="9824"/>
    <x v="19609"/>
    <n v="71.459999999999994"/>
    <n v="389402"/>
    <x v="2"/>
  </r>
  <r>
    <x v="49"/>
    <x v="949"/>
    <n v="36.33"/>
    <x v="25167"/>
    <x v="821"/>
    <n v="35.58"/>
    <n v="4894783"/>
    <x v="2"/>
  </r>
  <r>
    <x v="50"/>
    <x v="949"/>
    <n v="20.65"/>
    <x v="7220"/>
    <x v="18057"/>
    <n v="20.59"/>
    <n v="4620072"/>
    <x v="2"/>
  </r>
  <r>
    <x v="51"/>
    <x v="949"/>
    <n v="131.53"/>
    <x v="19375"/>
    <x v="2954"/>
    <n v="130.05000000000001"/>
    <n v="930221"/>
    <x v="2"/>
  </r>
  <r>
    <x v="52"/>
    <x v="949"/>
    <n v="64.39"/>
    <x v="12467"/>
    <x v="14256"/>
    <n v="62.81"/>
    <n v="2841406"/>
    <x v="2"/>
  </r>
  <r>
    <x v="53"/>
    <x v="949"/>
    <n v="50.76"/>
    <x v="1267"/>
    <x v="2176"/>
    <n v="49.54"/>
    <n v="571034"/>
    <x v="2"/>
  </r>
  <r>
    <x v="54"/>
    <x v="949"/>
    <n v="45.05"/>
    <x v="69664"/>
    <x v="10795"/>
    <n v="44.44"/>
    <n v="668487"/>
    <x v="2"/>
  </r>
  <r>
    <x v="55"/>
    <x v="949"/>
    <n v="91.36"/>
    <x v="69665"/>
    <x v="8704"/>
    <n v="89.66"/>
    <n v="3011622"/>
    <x v="2"/>
  </r>
  <r>
    <x v="56"/>
    <x v="949"/>
    <n v="141.11000000000001"/>
    <x v="20596"/>
    <x v="26582"/>
    <n v="134.22"/>
    <n v="479521"/>
    <x v="2"/>
  </r>
  <r>
    <x v="57"/>
    <x v="949"/>
    <n v="528.79999999999995"/>
    <x v="69666"/>
    <x v="69972"/>
    <n v="522.75"/>
    <n v="213902"/>
    <x v="2"/>
  </r>
  <r>
    <x v="58"/>
    <x v="949"/>
    <n v="55.4"/>
    <x v="9134"/>
    <x v="10520"/>
    <n v="55.17"/>
    <n v="2560731"/>
    <x v="2"/>
  </r>
  <r>
    <x v="59"/>
    <x v="949"/>
    <n v="17.38"/>
    <x v="691"/>
    <x v="40022"/>
    <n v="17.18"/>
    <n v="97573715"/>
    <x v="2"/>
  </r>
  <r>
    <x v="60"/>
    <x v="949"/>
    <n v="68.650000000000006"/>
    <x v="4928"/>
    <x v="2872"/>
    <n v="70.08"/>
    <n v="8160756"/>
    <x v="2"/>
  </r>
  <r>
    <x v="61"/>
    <x v="949"/>
    <n v="124.61"/>
    <x v="5364"/>
    <x v="28515"/>
    <n v="123.53"/>
    <n v="3091527"/>
    <x v="2"/>
  </r>
  <r>
    <x v="62"/>
    <x v="949"/>
    <n v="40.799999999999997"/>
    <x v="9136"/>
    <x v="12151"/>
    <n v="40.53"/>
    <n v="7187396"/>
    <x v="2"/>
  </r>
  <r>
    <x v="63"/>
    <x v="949"/>
    <n v="26.32"/>
    <x v="7773"/>
    <x v="4327"/>
    <n v="25.77"/>
    <n v="4241155"/>
    <x v="2"/>
  </r>
  <r>
    <x v="64"/>
    <x v="949"/>
    <n v="114.92"/>
    <x v="21336"/>
    <x v="6055"/>
    <n v="114.53"/>
    <n v="630067"/>
    <x v="2"/>
  </r>
  <r>
    <x v="65"/>
    <x v="949"/>
    <n v="53.27"/>
    <x v="3326"/>
    <x v="1878"/>
    <n v="53.68"/>
    <n v="5372390"/>
    <x v="2"/>
  </r>
  <r>
    <x v="66"/>
    <x v="949"/>
    <n v="44.25"/>
    <x v="11808"/>
    <x v="23714"/>
    <n v="44.405000000000001"/>
    <n v="964676"/>
    <x v="2"/>
  </r>
  <r>
    <x v="69"/>
    <x v="949"/>
    <n v="313.08"/>
    <x v="2861"/>
    <x v="69973"/>
    <n v="305.93"/>
    <n v="1976099"/>
    <x v="2"/>
  </r>
  <r>
    <x v="70"/>
    <x v="949"/>
    <n v="35.6"/>
    <x v="3213"/>
    <x v="20398"/>
    <n v="35.15"/>
    <n v="5191818"/>
    <x v="2"/>
  </r>
  <r>
    <x v="71"/>
    <x v="949"/>
    <n v="311.58"/>
    <x v="33560"/>
    <x v="31914"/>
    <n v="309.25"/>
    <n v="963088"/>
    <x v="2"/>
  </r>
  <r>
    <x v="72"/>
    <x v="949"/>
    <n v="26.87"/>
    <x v="16049"/>
    <x v="15313"/>
    <n v="26.655000000000001"/>
    <n v="1675090"/>
    <x v="2"/>
  </r>
  <r>
    <x v="73"/>
    <x v="949"/>
    <n v="51.27"/>
    <x v="3321"/>
    <x v="356"/>
    <n v="52.66"/>
    <n v="16144660"/>
    <x v="2"/>
  </r>
  <r>
    <x v="74"/>
    <x v="949"/>
    <n v="125"/>
    <x v="17690"/>
    <x v="6789"/>
    <n v="123.01"/>
    <n v="3148300"/>
    <x v="2"/>
  </r>
  <r>
    <x v="75"/>
    <x v="949"/>
    <n v="13.31"/>
    <x v="33816"/>
    <x v="3901"/>
    <n v="13.23"/>
    <n v="10501885"/>
    <x v="2"/>
  </r>
  <r>
    <x v="76"/>
    <x v="949"/>
    <n v="60.36"/>
    <x v="9336"/>
    <x v="466"/>
    <n v="60.05"/>
    <n v="1361061"/>
    <x v="2"/>
  </r>
  <r>
    <x v="77"/>
    <x v="949"/>
    <n v="113.8"/>
    <x v="56764"/>
    <x v="3560"/>
    <n v="112.34"/>
    <n v="955014"/>
    <x v="2"/>
  </r>
  <r>
    <x v="78"/>
    <x v="949"/>
    <n v="30.29"/>
    <x v="1558"/>
    <x v="5624"/>
    <n v="30.25"/>
    <n v="4200188"/>
    <x v="2"/>
  </r>
  <r>
    <x v="79"/>
    <x v="949"/>
    <n v="71.459999999999994"/>
    <x v="1120"/>
    <x v="15991"/>
    <n v="70.319999999999993"/>
    <n v="2564674"/>
    <x v="2"/>
  </r>
  <r>
    <x v="80"/>
    <x v="949"/>
    <n v="99.28"/>
    <x v="1434"/>
    <x v="9291"/>
    <n v="97.8"/>
    <n v="5610221"/>
    <x v="2"/>
  </r>
  <r>
    <x v="81"/>
    <x v="949"/>
    <n v="31.16"/>
    <x v="7270"/>
    <x v="2522"/>
    <n v="30.66"/>
    <n v="2040001"/>
    <x v="2"/>
  </r>
  <r>
    <x v="82"/>
    <x v="949"/>
    <n v="27.42"/>
    <x v="7613"/>
    <x v="16321"/>
    <n v="26.52"/>
    <n v="1957420"/>
    <x v="2"/>
  </r>
  <r>
    <x v="83"/>
    <x v="949"/>
    <n v="57.26"/>
    <x v="10111"/>
    <x v="3484"/>
    <n v="56.06"/>
    <n v="597193"/>
    <x v="2"/>
  </r>
  <r>
    <x v="84"/>
    <x v="949"/>
    <n v="63.67"/>
    <x v="311"/>
    <x v="69974"/>
    <n v="61.96"/>
    <n v="10427716"/>
    <x v="2"/>
  </r>
  <r>
    <x v="85"/>
    <x v="949"/>
    <n v="95"/>
    <x v="3648"/>
    <x v="6960"/>
    <n v="97.69"/>
    <n v="1176184"/>
    <x v="2"/>
  </r>
  <r>
    <x v="86"/>
    <x v="949"/>
    <n v="74.069999999999993"/>
    <x v="6048"/>
    <x v="5108"/>
    <n v="73.42"/>
    <n v="1312304"/>
    <x v="2"/>
  </r>
  <r>
    <x v="87"/>
    <x v="949"/>
    <n v="37.9"/>
    <x v="69667"/>
    <x v="12560"/>
    <n v="37.64"/>
    <n v="5900150"/>
    <x v="2"/>
  </r>
  <r>
    <x v="88"/>
    <x v="949"/>
    <n v="15.62"/>
    <x v="19243"/>
    <x v="69783"/>
    <n v="15.35"/>
    <n v="4195717"/>
    <x v="2"/>
  </r>
  <r>
    <x v="89"/>
    <x v="949"/>
    <n v="72.86"/>
    <x v="18927"/>
    <x v="1123"/>
    <n v="71.305000000000007"/>
    <n v="8887044"/>
    <x v="2"/>
  </r>
  <r>
    <x v="90"/>
    <x v="949"/>
    <n v="58.06"/>
    <x v="1681"/>
    <x v="9110"/>
    <n v="56.58"/>
    <n v="1942762"/>
    <x v="2"/>
  </r>
  <r>
    <x v="92"/>
    <x v="949"/>
    <n v="51.375999999999998"/>
    <x v="69668"/>
    <x v="69975"/>
    <n v="50.32"/>
    <n v="2648435"/>
    <x v="2"/>
  </r>
  <r>
    <x v="93"/>
    <x v="949"/>
    <n v="34.29"/>
    <x v="18524"/>
    <x v="3787"/>
    <n v="34.17"/>
    <n v="1115980"/>
    <x v="2"/>
  </r>
  <r>
    <x v="94"/>
    <x v="949"/>
    <n v="25.29"/>
    <x v="7098"/>
    <x v="12842"/>
    <n v="24.82"/>
    <n v="7616607"/>
    <x v="2"/>
  </r>
  <r>
    <x v="95"/>
    <x v="949"/>
    <n v="51.26"/>
    <x v="5610"/>
    <x v="7312"/>
    <n v="50.65"/>
    <n v="1213572"/>
    <x v="2"/>
  </r>
  <r>
    <x v="96"/>
    <x v="949"/>
    <n v="124.55"/>
    <x v="7980"/>
    <x v="17073"/>
    <n v="123.11"/>
    <n v="1389373"/>
    <x v="2"/>
  </r>
  <r>
    <x v="97"/>
    <x v="949"/>
    <n v="48.1"/>
    <x v="3520"/>
    <x v="12603"/>
    <n v="48.01"/>
    <n v="454818"/>
    <x v="2"/>
  </r>
  <r>
    <x v="98"/>
    <x v="949"/>
    <n v="80.41"/>
    <x v="24914"/>
    <x v="19840"/>
    <n v="80"/>
    <n v="1682473"/>
    <x v="2"/>
  </r>
  <r>
    <x v="99"/>
    <x v="949"/>
    <n v="87.55"/>
    <x v="1540"/>
    <x v="2809"/>
    <n v="87.9"/>
    <n v="1277419"/>
    <x v="2"/>
  </r>
  <r>
    <x v="100"/>
    <x v="949"/>
    <n v="63.87"/>
    <x v="8561"/>
    <x v="8055"/>
    <n v="64.27"/>
    <n v="2737037"/>
    <x v="2"/>
  </r>
  <r>
    <x v="101"/>
    <x v="949"/>
    <n v="52.13"/>
    <x v="6908"/>
    <x v="1972"/>
    <n v="51.48"/>
    <n v="1621484"/>
    <x v="2"/>
  </r>
  <r>
    <x v="102"/>
    <x v="949"/>
    <n v="24.87"/>
    <x v="11895"/>
    <x v="62745"/>
    <n v="24.81"/>
    <n v="38862316"/>
    <x v="2"/>
  </r>
  <r>
    <x v="103"/>
    <x v="949"/>
    <n v="76.88"/>
    <x v="3756"/>
    <x v="10593"/>
    <n v="75.02"/>
    <n v="1769610"/>
    <x v="2"/>
  </r>
  <r>
    <x v="104"/>
    <x v="949"/>
    <n v="573.45000000000005"/>
    <x v="69669"/>
    <x v="69976"/>
    <n v="563.88"/>
    <n v="582759"/>
    <x v="2"/>
  </r>
  <r>
    <x v="105"/>
    <x v="949"/>
    <n v="145.47999999999999"/>
    <x v="69670"/>
    <x v="31738"/>
    <n v="143.99"/>
    <n v="1465392"/>
    <x v="2"/>
  </r>
  <r>
    <x v="106"/>
    <x v="949"/>
    <n v="28.7"/>
    <x v="14348"/>
    <x v="9283"/>
    <n v="28.58"/>
    <n v="2228935"/>
    <x v="2"/>
  </r>
  <r>
    <x v="107"/>
    <x v="949"/>
    <n v="31.71"/>
    <x v="23172"/>
    <x v="22383"/>
    <n v="31.43"/>
    <n v="692772"/>
    <x v="2"/>
  </r>
  <r>
    <x v="108"/>
    <x v="949"/>
    <n v="23.44"/>
    <x v="31665"/>
    <x v="6087"/>
    <n v="23.28"/>
    <n v="5426339"/>
    <x v="2"/>
  </r>
  <r>
    <x v="109"/>
    <x v="949"/>
    <n v="75.64"/>
    <x v="7624"/>
    <x v="26465"/>
    <n v="74.959999999999994"/>
    <n v="2845651"/>
    <x v="2"/>
  </r>
  <r>
    <x v="110"/>
    <x v="949"/>
    <n v="32.64"/>
    <x v="25149"/>
    <x v="11878"/>
    <n v="32.24"/>
    <n v="10008578"/>
    <x v="2"/>
  </r>
  <r>
    <x v="111"/>
    <x v="949"/>
    <n v="80.7"/>
    <x v="12228"/>
    <x v="20889"/>
    <n v="78.959999999999994"/>
    <n v="638030"/>
    <x v="2"/>
  </r>
  <r>
    <x v="112"/>
    <x v="949"/>
    <n v="134.93"/>
    <x v="2449"/>
    <x v="32878"/>
    <n v="133.25"/>
    <n v="385101"/>
    <x v="2"/>
  </r>
  <r>
    <x v="113"/>
    <x v="949"/>
    <n v="68.709999999999994"/>
    <x v="7173"/>
    <x v="6313"/>
    <n v="68.599999999999994"/>
    <n v="5732194"/>
    <x v="2"/>
  </r>
  <r>
    <x v="114"/>
    <x v="949"/>
    <n v="114.28"/>
    <x v="15597"/>
    <x v="9916"/>
    <n v="112.49"/>
    <n v="1912278"/>
    <x v="2"/>
  </r>
  <r>
    <x v="115"/>
    <x v="949"/>
    <n v="15"/>
    <x v="24548"/>
    <x v="18447"/>
    <n v="14.9"/>
    <n v="904026"/>
    <x v="2"/>
  </r>
  <r>
    <x v="116"/>
    <x v="949"/>
    <n v="44.41"/>
    <x v="11975"/>
    <x v="5417"/>
    <n v="44.05"/>
    <n v="650705"/>
    <x v="2"/>
  </r>
  <r>
    <x v="117"/>
    <x v="949"/>
    <n v="57.08"/>
    <x v="5050"/>
    <x v="1092"/>
    <n v="55.21"/>
    <n v="6485360"/>
    <x v="2"/>
  </r>
  <r>
    <x v="118"/>
    <x v="949"/>
    <n v="22.44"/>
    <x v="26396"/>
    <x v="24973"/>
    <n v="22.32"/>
    <n v="67102413"/>
    <x v="2"/>
  </r>
  <r>
    <x v="120"/>
    <x v="949"/>
    <n v="29.18"/>
    <x v="14631"/>
    <x v="17873"/>
    <n v="28.65"/>
    <n v="5405371"/>
    <x v="2"/>
  </r>
  <r>
    <x v="121"/>
    <x v="949"/>
    <n v="59.59"/>
    <x v="6971"/>
    <x v="1046"/>
    <n v="58.72"/>
    <n v="350305"/>
    <x v="2"/>
  </r>
  <r>
    <x v="122"/>
    <x v="949"/>
    <n v="31.96"/>
    <x v="13729"/>
    <x v="7510"/>
    <n v="32.29"/>
    <n v="7412896"/>
    <x v="2"/>
  </r>
  <r>
    <x v="123"/>
    <x v="949"/>
    <n v="48.94"/>
    <x v="13139"/>
    <x v="16692"/>
    <n v="49.1"/>
    <n v="5637347"/>
    <x v="2"/>
  </r>
  <r>
    <x v="124"/>
    <x v="949"/>
    <n v="61.09"/>
    <x v="6724"/>
    <x v="2745"/>
    <n v="58.16"/>
    <n v="8011504"/>
    <x v="2"/>
  </r>
  <r>
    <x v="125"/>
    <x v="949"/>
    <n v="75.78"/>
    <x v="11492"/>
    <x v="10861"/>
    <n v="75.3"/>
    <n v="7771877"/>
    <x v="2"/>
  </r>
  <r>
    <x v="126"/>
    <x v="949"/>
    <n v="117.8"/>
    <x v="5445"/>
    <x v="28028"/>
    <n v="117.71"/>
    <n v="5972009"/>
    <x v="2"/>
  </r>
  <r>
    <x v="127"/>
    <x v="949"/>
    <n v="120.27"/>
    <x v="6102"/>
    <x v="21725"/>
    <n v="118.33"/>
    <n v="688022"/>
    <x v="2"/>
  </r>
  <r>
    <x v="128"/>
    <x v="949"/>
    <n v="50.53"/>
    <x v="1506"/>
    <x v="17457"/>
    <n v="50.16"/>
    <n v="36784712"/>
    <x v="2"/>
  </r>
  <r>
    <x v="129"/>
    <x v="949"/>
    <n v="34.5"/>
    <x v="2094"/>
    <x v="14899"/>
    <n v="33.96"/>
    <n v="12059085"/>
    <x v="2"/>
  </r>
  <r>
    <x v="130"/>
    <x v="949"/>
    <n v="89.14"/>
    <x v="5167"/>
    <x v="10269"/>
    <n v="88.33"/>
    <n v="2592680"/>
    <x v="2"/>
  </r>
  <r>
    <x v="131"/>
    <x v="949"/>
    <n v="57.68"/>
    <x v="33239"/>
    <x v="349"/>
    <n v="56.71"/>
    <n v="2750568"/>
    <x v="2"/>
  </r>
  <r>
    <x v="132"/>
    <x v="949"/>
    <n v="58.5"/>
    <x v="5221"/>
    <x v="69977"/>
    <n v="57.99"/>
    <n v="6962558"/>
    <x v="2"/>
  </r>
  <r>
    <x v="133"/>
    <x v="949"/>
    <n v="55.55"/>
    <x v="5030"/>
    <x v="5210"/>
    <n v="55.59"/>
    <n v="6938253"/>
    <x v="2"/>
  </r>
  <r>
    <x v="134"/>
    <x v="949"/>
    <n v="21.56"/>
    <x v="23963"/>
    <x v="1654"/>
    <n v="21.15"/>
    <n v="6521312"/>
    <x v="2"/>
  </r>
  <r>
    <x v="135"/>
    <x v="949"/>
    <n v="74.91"/>
    <x v="15503"/>
    <x v="4803"/>
    <n v="73.36"/>
    <n v="3014877"/>
    <x v="2"/>
  </r>
  <r>
    <x v="136"/>
    <x v="949"/>
    <n v="83.87"/>
    <x v="11907"/>
    <x v="3479"/>
    <n v="82.48"/>
    <n v="1349546"/>
    <x v="2"/>
  </r>
  <r>
    <x v="137"/>
    <x v="949"/>
    <n v="77.02"/>
    <x v="17073"/>
    <x v="15336"/>
    <n v="76.14"/>
    <n v="378580"/>
    <x v="2"/>
  </r>
  <r>
    <x v="138"/>
    <x v="949"/>
    <n v="58.73"/>
    <x v="1788"/>
    <x v="9342"/>
    <n v="62.09"/>
    <n v="15260687"/>
    <x v="2"/>
  </r>
  <r>
    <x v="139"/>
    <x v="949"/>
    <n v="79.930000000000007"/>
    <x v="11840"/>
    <x v="12481"/>
    <n v="78.62"/>
    <n v="6752012"/>
    <x v="2"/>
  </r>
  <r>
    <x v="140"/>
    <x v="949"/>
    <n v="52.01"/>
    <x v="69671"/>
    <x v="6551"/>
    <n v="52.08"/>
    <n v="1372240"/>
    <x v="2"/>
  </r>
  <r>
    <x v="141"/>
    <x v="949"/>
    <n v="52.14"/>
    <x v="6351"/>
    <x v="9956"/>
    <n v="52.03"/>
    <n v="1990650"/>
    <x v="2"/>
  </r>
  <r>
    <x v="142"/>
    <x v="949"/>
    <n v="81.92"/>
    <x v="4451"/>
    <x v="22742"/>
    <n v="80.81"/>
    <n v="1308345"/>
    <x v="2"/>
  </r>
  <r>
    <x v="143"/>
    <x v="949"/>
    <n v="52.97"/>
    <x v="1771"/>
    <x v="832"/>
    <n v="53.39"/>
    <n v="2120814"/>
    <x v="2"/>
  </r>
  <r>
    <x v="144"/>
    <x v="949"/>
    <n v="16.63"/>
    <x v="37637"/>
    <x v="5503"/>
    <n v="16.27"/>
    <n v="1800428"/>
    <x v="2"/>
  </r>
  <r>
    <x v="145"/>
    <x v="949"/>
    <n v="50.75"/>
    <x v="4249"/>
    <x v="2989"/>
    <n v="50.81"/>
    <n v="1179700"/>
    <x v="2"/>
  </r>
  <r>
    <x v="146"/>
    <x v="949"/>
    <n v="72.3"/>
    <x v="12114"/>
    <x v="15186"/>
    <n v="72.28"/>
    <n v="1340813"/>
    <x v="2"/>
  </r>
  <r>
    <x v="147"/>
    <x v="949"/>
    <n v="69.95"/>
    <x v="10093"/>
    <x v="26857"/>
    <n v="69.5"/>
    <n v="3294165"/>
    <x v="2"/>
  </r>
  <r>
    <x v="148"/>
    <x v="949"/>
    <n v="68.930000000000007"/>
    <x v="11844"/>
    <x v="3217"/>
    <n v="68.900000000000006"/>
    <n v="2135227"/>
    <x v="2"/>
  </r>
  <r>
    <x v="149"/>
    <x v="949"/>
    <n v="64.47"/>
    <x v="4844"/>
    <x v="18949"/>
    <n v="64"/>
    <n v="3440884"/>
    <x v="2"/>
  </r>
  <r>
    <x v="152"/>
    <x v="949"/>
    <n v="70.13"/>
    <x v="5258"/>
    <x v="15001"/>
    <n v="70.36"/>
    <n v="2189541"/>
    <x v="2"/>
  </r>
  <r>
    <x v="153"/>
    <x v="949"/>
    <n v="29.37"/>
    <x v="4903"/>
    <x v="5932"/>
    <n v="28.57"/>
    <n v="3653543"/>
    <x v="2"/>
  </r>
  <r>
    <x v="154"/>
    <x v="949"/>
    <n v="56.82"/>
    <x v="2465"/>
    <x v="5016"/>
    <n v="55.6"/>
    <n v="7573688"/>
    <x v="2"/>
  </r>
  <r>
    <x v="155"/>
    <x v="949"/>
    <n v="108.73"/>
    <x v="69672"/>
    <x v="18379"/>
    <n v="107.05"/>
    <n v="1650291"/>
    <x v="2"/>
  </r>
  <r>
    <x v="156"/>
    <x v="949"/>
    <n v="53.18"/>
    <x v="69673"/>
    <x v="1306"/>
    <n v="53.15"/>
    <n v="2098529"/>
    <x v="2"/>
  </r>
  <r>
    <x v="157"/>
    <x v="949"/>
    <n v="70.44"/>
    <x v="3596"/>
    <x v="9052"/>
    <n v="69.180000000000007"/>
    <n v="487326"/>
    <x v="2"/>
  </r>
  <r>
    <x v="158"/>
    <x v="949"/>
    <n v="54.39"/>
    <x v="22197"/>
    <x v="11085"/>
    <n v="53.81"/>
    <n v="1935783"/>
    <x v="2"/>
  </r>
  <r>
    <x v="159"/>
    <x v="949"/>
    <n v="67.599999999999994"/>
    <x v="21335"/>
    <x v="4030"/>
    <n v="67.23"/>
    <n v="3314360"/>
    <x v="2"/>
  </r>
  <r>
    <x v="160"/>
    <x v="949"/>
    <n v="86"/>
    <x v="27497"/>
    <x v="16350"/>
    <n v="84.31"/>
    <n v="1015212"/>
    <x v="2"/>
  </r>
  <r>
    <x v="161"/>
    <x v="949"/>
    <n v="66.5"/>
    <x v="2631"/>
    <x v="3892"/>
    <n v="65.739999999999995"/>
    <n v="3889388"/>
    <x v="2"/>
  </r>
  <r>
    <x v="162"/>
    <x v="949"/>
    <n v="96.275000000000006"/>
    <x v="69674"/>
    <x v="11134"/>
    <n v="96.06"/>
    <n v="4117322"/>
    <x v="2"/>
  </r>
  <r>
    <x v="163"/>
    <x v="949"/>
    <n v="183.57"/>
    <x v="33142"/>
    <x v="18088"/>
    <n v="180.69"/>
    <n v="881263"/>
    <x v="2"/>
  </r>
  <r>
    <x v="164"/>
    <x v="949"/>
    <n v="57.88"/>
    <x v="16625"/>
    <x v="12558"/>
    <n v="57.13"/>
    <n v="1562576"/>
    <x v="2"/>
  </r>
  <r>
    <x v="165"/>
    <x v="949"/>
    <n v="99.66"/>
    <x v="15299"/>
    <x v="17299"/>
    <n v="95.29"/>
    <n v="3900162"/>
    <x v="2"/>
  </r>
  <r>
    <x v="166"/>
    <x v="949"/>
    <n v="75.63"/>
    <x v="10257"/>
    <x v="33973"/>
    <n v="75.400000000000006"/>
    <n v="5309026"/>
    <x v="2"/>
  </r>
  <r>
    <x v="167"/>
    <x v="949"/>
    <n v="166.25"/>
    <x v="10842"/>
    <x v="15932"/>
    <n v="165.31"/>
    <n v="861643"/>
    <x v="2"/>
  </r>
  <r>
    <x v="168"/>
    <x v="949"/>
    <n v="44.82"/>
    <x v="17150"/>
    <x v="12527"/>
    <n v="44.57"/>
    <n v="1429900"/>
    <x v="2"/>
  </r>
  <r>
    <x v="169"/>
    <x v="949"/>
    <n v="24.26"/>
    <x v="23230"/>
    <x v="28413"/>
    <n v="23.53"/>
    <n v="4249764"/>
    <x v="2"/>
  </r>
  <r>
    <x v="170"/>
    <x v="949"/>
    <n v="74.510000000000005"/>
    <x v="13472"/>
    <x v="1764"/>
    <n v="72.98"/>
    <n v="2554472"/>
    <x v="2"/>
  </r>
  <r>
    <x v="171"/>
    <x v="949"/>
    <n v="66.12"/>
    <x v="1256"/>
    <x v="3938"/>
    <n v="65.77"/>
    <n v="843661"/>
    <x v="2"/>
  </r>
  <r>
    <x v="173"/>
    <x v="949"/>
    <n v="36.380000000000003"/>
    <x v="44003"/>
    <x v="846"/>
    <n v="36.57"/>
    <n v="2193312"/>
    <x v="2"/>
  </r>
  <r>
    <x v="174"/>
    <x v="949"/>
    <n v="32.93"/>
    <x v="9059"/>
    <x v="4995"/>
    <n v="32.44"/>
    <n v="10412048"/>
    <x v="2"/>
  </r>
  <r>
    <x v="175"/>
    <x v="949"/>
    <n v="39.29"/>
    <x v="9893"/>
    <x v="7000"/>
    <n v="38.68"/>
    <n v="978940"/>
    <x v="2"/>
  </r>
  <r>
    <x v="176"/>
    <x v="949"/>
    <n v="72.2"/>
    <x v="14031"/>
    <x v="11955"/>
    <n v="71.16"/>
    <n v="1749370"/>
    <x v="2"/>
  </r>
  <r>
    <x v="177"/>
    <x v="949"/>
    <n v="48.13"/>
    <x v="12651"/>
    <x v="17063"/>
    <n v="47.55"/>
    <n v="461537"/>
    <x v="2"/>
  </r>
  <r>
    <x v="178"/>
    <x v="949"/>
    <n v="49.41"/>
    <x v="4947"/>
    <x v="13842"/>
    <n v="48.64"/>
    <n v="3239589"/>
    <x v="2"/>
  </r>
  <r>
    <x v="179"/>
    <x v="949"/>
    <n v="42.28"/>
    <x v="584"/>
    <x v="6724"/>
    <n v="40.770000000000003"/>
    <n v="1956062"/>
    <x v="2"/>
  </r>
  <r>
    <x v="180"/>
    <x v="949"/>
    <n v="64.739999999999995"/>
    <x v="1949"/>
    <x v="4031"/>
    <n v="60.384999999999998"/>
    <n v="97689774"/>
    <x v="2"/>
  </r>
  <r>
    <x v="181"/>
    <x v="949"/>
    <n v="32.270000000000003"/>
    <x v="14327"/>
    <x v="28272"/>
    <n v="31.69"/>
    <n v="8995438"/>
    <x v="2"/>
  </r>
  <r>
    <x v="182"/>
    <x v="949"/>
    <n v="134.47999999999999"/>
    <x v="21332"/>
    <x v="18091"/>
    <n v="132.12"/>
    <n v="2870813"/>
    <x v="2"/>
  </r>
  <r>
    <x v="183"/>
    <x v="949"/>
    <n v="33.130000000000003"/>
    <x v="5094"/>
    <x v="3912"/>
    <n v="33.159999999999997"/>
    <n v="2990413"/>
    <x v="2"/>
  </r>
  <r>
    <x v="184"/>
    <x v="949"/>
    <n v="109.59"/>
    <x v="3472"/>
    <x v="29486"/>
    <n v="104.65"/>
    <n v="2003131"/>
    <x v="2"/>
  </r>
  <r>
    <x v="185"/>
    <x v="949"/>
    <n v="56.43"/>
    <x v="10355"/>
    <x v="2907"/>
    <n v="55.69"/>
    <n v="786267"/>
    <x v="2"/>
  </r>
  <r>
    <x v="186"/>
    <x v="949"/>
    <n v="53.29"/>
    <x v="2217"/>
    <x v="69978"/>
    <n v="52.51"/>
    <n v="1057676"/>
    <x v="2"/>
  </r>
  <r>
    <x v="187"/>
    <x v="949"/>
    <n v="23.51"/>
    <x v="24610"/>
    <x v="3392"/>
    <n v="23.26"/>
    <n v="6929301"/>
    <x v="2"/>
  </r>
  <r>
    <x v="188"/>
    <x v="949"/>
    <n v="35.35"/>
    <x v="3387"/>
    <x v="2087"/>
    <n v="35.01"/>
    <n v="813340"/>
    <x v="2"/>
  </r>
  <r>
    <x v="189"/>
    <x v="949"/>
    <n v="77.78"/>
    <x v="14942"/>
    <x v="17678"/>
    <n v="76.06"/>
    <n v="1633856"/>
    <x v="2"/>
  </r>
  <r>
    <x v="190"/>
    <x v="949"/>
    <n v="76.52"/>
    <x v="4389"/>
    <x v="19042"/>
    <n v="75.39"/>
    <n v="984122"/>
    <x v="2"/>
  </r>
  <r>
    <x v="191"/>
    <x v="949"/>
    <n v="46.22"/>
    <x v="2593"/>
    <x v="5402"/>
    <n v="45.08"/>
    <n v="1378010"/>
    <x v="2"/>
  </r>
  <r>
    <x v="192"/>
    <x v="949"/>
    <n v="78.510000000000005"/>
    <x v="5831"/>
    <x v="12882"/>
    <n v="76.540000000000006"/>
    <n v="1078515"/>
    <x v="2"/>
  </r>
  <r>
    <x v="193"/>
    <x v="949"/>
    <n v="32.53"/>
    <x v="25149"/>
    <x v="4995"/>
    <n v="32.07"/>
    <n v="13369328"/>
    <x v="2"/>
  </r>
  <r>
    <x v="194"/>
    <x v="949"/>
    <n v="31.86"/>
    <x v="9124"/>
    <x v="7589"/>
    <n v="31.3"/>
    <n v="2934203"/>
    <x v="2"/>
  </r>
  <r>
    <x v="195"/>
    <x v="949"/>
    <n v="113.36"/>
    <x v="10775"/>
    <x v="7191"/>
    <n v="112.54"/>
    <n v="348566"/>
    <x v="2"/>
  </r>
  <r>
    <x v="196"/>
    <x v="949"/>
    <n v="52.58"/>
    <x v="15665"/>
    <x v="14354"/>
    <n v="51.97"/>
    <n v="1177674"/>
    <x v="2"/>
  </r>
  <r>
    <x v="198"/>
    <x v="949"/>
    <n v="15.38"/>
    <x v="11967"/>
    <x v="32392"/>
    <n v="15.25"/>
    <n v="24444055"/>
    <x v="2"/>
  </r>
  <r>
    <x v="199"/>
    <x v="949"/>
    <n v="108.19"/>
    <x v="3538"/>
    <x v="19685"/>
    <n v="106.66"/>
    <n v="2073488"/>
    <x v="2"/>
  </r>
  <r>
    <x v="200"/>
    <x v="949"/>
    <n v="25.8"/>
    <x v="9192"/>
    <x v="4910"/>
    <n v="25.62"/>
    <n v="31830078"/>
    <x v="2"/>
  </r>
  <r>
    <x v="201"/>
    <x v="949"/>
    <n v="21.86"/>
    <x v="36149"/>
    <x v="21395"/>
    <n v="21.45"/>
    <n v="3542497"/>
    <x v="2"/>
  </r>
  <r>
    <x v="202"/>
    <x v="949"/>
    <n v="73.72"/>
    <x v="15503"/>
    <x v="17280"/>
    <n v="72.78"/>
    <n v="15717757"/>
    <x v="2"/>
  </r>
  <r>
    <x v="203"/>
    <x v="949"/>
    <n v="51.05"/>
    <x v="7817"/>
    <x v="3104"/>
    <n v="51.1"/>
    <n v="4643667"/>
    <x v="2"/>
  </r>
  <r>
    <x v="204"/>
    <x v="949"/>
    <n v="20.34"/>
    <x v="20236"/>
    <x v="23046"/>
    <n v="20.43"/>
    <n v="19411291"/>
    <x v="2"/>
  </r>
  <r>
    <x v="205"/>
    <x v="949"/>
    <n v="34.68"/>
    <x v="8968"/>
    <x v="4411"/>
    <n v="34.22"/>
    <n v="16999795"/>
    <x v="2"/>
  </r>
  <r>
    <x v="206"/>
    <x v="949"/>
    <n v="581.58600000000001"/>
    <x v="69675"/>
    <x v="69979"/>
    <n v="566.55100000000004"/>
    <n v="5154891"/>
    <x v="2"/>
  </r>
  <r>
    <x v="208"/>
    <x v="949"/>
    <n v="84.73"/>
    <x v="10380"/>
    <x v="2042"/>
    <n v="84.24"/>
    <n v="604690"/>
    <x v="2"/>
  </r>
  <r>
    <x v="209"/>
    <x v="949"/>
    <n v="35.130000000000003"/>
    <x v="69676"/>
    <x v="16046"/>
    <n v="34.24"/>
    <n v="1756726"/>
    <x v="2"/>
  </r>
  <r>
    <x v="210"/>
    <x v="949"/>
    <n v="40.35"/>
    <x v="15361"/>
    <x v="22564"/>
    <n v="39.83"/>
    <n v="4396323"/>
    <x v="2"/>
  </r>
  <r>
    <x v="211"/>
    <x v="949"/>
    <n v="56.5"/>
    <x v="222"/>
    <x v="9812"/>
    <n v="55.36"/>
    <n v="1589643"/>
    <x v="2"/>
  </r>
  <r>
    <x v="212"/>
    <x v="949"/>
    <n v="164.74"/>
    <x v="13455"/>
    <x v="23321"/>
    <n v="161.72999999999999"/>
    <n v="2597634"/>
    <x v="2"/>
  </r>
  <r>
    <x v="213"/>
    <x v="949"/>
    <n v="26.25"/>
    <x v="15048"/>
    <x v="16626"/>
    <n v="25.25"/>
    <n v="5607045"/>
    <x v="2"/>
  </r>
  <r>
    <x v="214"/>
    <x v="949"/>
    <n v="255.65"/>
    <x v="28056"/>
    <x v="6493"/>
    <n v="250.72"/>
    <n v="429849"/>
    <x v="2"/>
  </r>
  <r>
    <x v="215"/>
    <x v="949"/>
    <n v="59.19"/>
    <x v="2797"/>
    <x v="17446"/>
    <n v="58.37"/>
    <n v="6265337"/>
    <x v="2"/>
  </r>
  <r>
    <x v="216"/>
    <x v="949"/>
    <n v="54.83"/>
    <x v="6302"/>
    <x v="2321"/>
    <n v="54.47"/>
    <n v="981486"/>
    <x v="2"/>
  </r>
  <r>
    <x v="217"/>
    <x v="949"/>
    <n v="10.02"/>
    <x v="39189"/>
    <x v="44411"/>
    <n v="9.8800000000000008"/>
    <n v="12531582"/>
    <x v="2"/>
  </r>
  <r>
    <x v="218"/>
    <x v="949"/>
    <n v="18.875"/>
    <x v="22575"/>
    <x v="69980"/>
    <n v="18.9025"/>
    <n v="4252268"/>
    <x v="2"/>
  </r>
  <r>
    <x v="219"/>
    <x v="949"/>
    <n v="49.13"/>
    <x v="40563"/>
    <x v="9519"/>
    <n v="50.35"/>
    <n v="3605727"/>
    <x v="2"/>
  </r>
  <r>
    <x v="220"/>
    <x v="949"/>
    <n v="58.65"/>
    <x v="5498"/>
    <x v="6720"/>
    <n v="58.08"/>
    <n v="1228393"/>
    <x v="2"/>
  </r>
  <r>
    <x v="221"/>
    <x v="949"/>
    <n v="37.700000000000003"/>
    <x v="5929"/>
    <x v="6983"/>
    <n v="37.119999999999997"/>
    <n v="3015695"/>
    <x v="2"/>
  </r>
  <r>
    <x v="222"/>
    <x v="949"/>
    <n v="79.489999999999995"/>
    <x v="11447"/>
    <x v="8277"/>
    <n v="78.87"/>
    <n v="6365519"/>
    <x v="2"/>
  </r>
  <r>
    <x v="223"/>
    <x v="949"/>
    <n v="82.43"/>
    <x v="6565"/>
    <x v="10987"/>
    <n v="81.37"/>
    <n v="2089949"/>
    <x v="2"/>
  </r>
  <r>
    <x v="224"/>
    <x v="949"/>
    <n v="35.58"/>
    <x v="69677"/>
    <x v="2087"/>
    <n v="34.9"/>
    <n v="3070281"/>
    <x v="2"/>
  </r>
  <r>
    <x v="225"/>
    <x v="949"/>
    <n v="100.73"/>
    <x v="23859"/>
    <x v="550"/>
    <n v="99.4"/>
    <n v="312866"/>
    <x v="2"/>
  </r>
  <r>
    <x v="227"/>
    <x v="949"/>
    <n v="66.650000000000006"/>
    <x v="16396"/>
    <x v="2273"/>
    <n v="66.86"/>
    <n v="1279338"/>
    <x v="2"/>
  </r>
  <r>
    <x v="228"/>
    <x v="949"/>
    <n v="21.22"/>
    <x v="722"/>
    <x v="18528"/>
    <n v="20.9"/>
    <n v="1964862"/>
    <x v="2"/>
  </r>
  <r>
    <x v="229"/>
    <x v="949"/>
    <n v="92.86"/>
    <x v="9255"/>
    <x v="16633"/>
    <n v="90.84"/>
    <n v="3227441"/>
    <x v="2"/>
  </r>
  <r>
    <x v="232"/>
    <x v="949"/>
    <n v="107.49"/>
    <x v="5623"/>
    <x v="5583"/>
    <n v="106.18"/>
    <n v="1455916"/>
    <x v="2"/>
  </r>
  <r>
    <x v="233"/>
    <x v="949"/>
    <n v="29.26"/>
    <x v="10837"/>
    <x v="9979"/>
    <n v="29.03"/>
    <n v="2439519"/>
    <x v="2"/>
  </r>
  <r>
    <x v="234"/>
    <x v="949"/>
    <n v="24.065000000000001"/>
    <x v="11535"/>
    <x v="12386"/>
    <n v="24.114999999999998"/>
    <n v="1637420"/>
    <x v="2"/>
  </r>
  <r>
    <x v="235"/>
    <x v="949"/>
    <n v="73.66"/>
    <x v="10490"/>
    <x v="13249"/>
    <n v="72.290000000000006"/>
    <n v="568937"/>
    <x v="2"/>
  </r>
  <r>
    <x v="236"/>
    <x v="949"/>
    <n v="58.164999999999999"/>
    <x v="58566"/>
    <x v="12923"/>
    <n v="58.3"/>
    <n v="956386"/>
    <x v="2"/>
  </r>
  <r>
    <x v="237"/>
    <x v="949"/>
    <n v="20.100000000000001"/>
    <x v="6786"/>
    <x v="5044"/>
    <n v="19.73"/>
    <n v="6080963"/>
    <x v="2"/>
  </r>
  <r>
    <x v="238"/>
    <x v="949"/>
    <n v="103.65"/>
    <x v="69678"/>
    <x v="8138"/>
    <n v="102.78"/>
    <n v="1344958"/>
    <x v="2"/>
  </r>
  <r>
    <x v="239"/>
    <x v="949"/>
    <n v="114.82"/>
    <x v="69679"/>
    <x v="4439"/>
    <n v="112.93"/>
    <n v="813877"/>
    <x v="2"/>
  </r>
  <r>
    <x v="240"/>
    <x v="949"/>
    <n v="194.98"/>
    <x v="69680"/>
    <x v="58038"/>
    <n v="192.62"/>
    <n v="6851772"/>
    <x v="2"/>
  </r>
  <r>
    <x v="241"/>
    <x v="949"/>
    <n v="40.067999999999998"/>
    <x v="69681"/>
    <x v="69981"/>
    <n v="39.893999999999998"/>
    <n v="4237460"/>
    <x v="2"/>
  </r>
  <r>
    <x v="242"/>
    <x v="949"/>
    <n v="61.49"/>
    <x v="1517"/>
    <x v="1378"/>
    <n v="60.774999999999999"/>
    <n v="404086"/>
    <x v="2"/>
  </r>
  <r>
    <x v="243"/>
    <x v="949"/>
    <n v="93.58"/>
    <x v="5398"/>
    <x v="5676"/>
    <n v="92.59"/>
    <n v="398714"/>
    <x v="2"/>
  </r>
  <r>
    <x v="244"/>
    <x v="949"/>
    <n v="147.57"/>
    <x v="301"/>
    <x v="10246"/>
    <n v="139.99"/>
    <n v="3992026"/>
    <x v="2"/>
  </r>
  <r>
    <x v="245"/>
    <x v="949"/>
    <n v="52.31"/>
    <x v="4785"/>
    <x v="11663"/>
    <n v="51.75"/>
    <n v="1931440"/>
    <x v="2"/>
  </r>
  <r>
    <x v="247"/>
    <x v="949"/>
    <n v="25.59"/>
    <x v="2197"/>
    <x v="1276"/>
    <n v="25.377199999999998"/>
    <n v="26442817"/>
    <x v="2"/>
  </r>
  <r>
    <x v="248"/>
    <x v="949"/>
    <n v="79.09"/>
    <x v="5442"/>
    <x v="9551"/>
    <n v="77.72"/>
    <n v="1630305"/>
    <x v="2"/>
  </r>
  <r>
    <x v="249"/>
    <x v="949"/>
    <n v="16.989999999999998"/>
    <x v="38390"/>
    <x v="27834"/>
    <n v="16.62"/>
    <n v="3368423"/>
    <x v="2"/>
  </r>
  <r>
    <x v="250"/>
    <x v="949"/>
    <n v="46.27"/>
    <x v="8197"/>
    <x v="2568"/>
    <n v="45"/>
    <n v="4481875"/>
    <x v="2"/>
  </r>
  <r>
    <x v="251"/>
    <x v="949"/>
    <n v="50.07"/>
    <x v="5003"/>
    <x v="7149"/>
    <n v="50.01"/>
    <n v="692491"/>
    <x v="2"/>
  </r>
  <r>
    <x v="252"/>
    <x v="949"/>
    <n v="27.5"/>
    <x v="15030"/>
    <x v="10182"/>
    <n v="27.19"/>
    <n v="1004102"/>
    <x v="2"/>
  </r>
  <r>
    <x v="253"/>
    <x v="949"/>
    <n v="58.23"/>
    <x v="4950"/>
    <x v="11693"/>
    <n v="56.52"/>
    <n v="3298019"/>
    <x v="2"/>
  </r>
  <r>
    <x v="254"/>
    <x v="949"/>
    <n v="141.88990000000001"/>
    <x v="69682"/>
    <x v="69982"/>
    <n v="141.5532"/>
    <n v="688218"/>
    <x v="2"/>
  </r>
  <r>
    <x v="255"/>
    <x v="949"/>
    <n v="81.53"/>
    <x v="1272"/>
    <x v="16091"/>
    <n v="80.67"/>
    <n v="1981087"/>
    <x v="2"/>
  </r>
  <r>
    <x v="256"/>
    <x v="949"/>
    <n v="71.040000000000006"/>
    <x v="69683"/>
    <x v="4190"/>
    <n v="68.81"/>
    <n v="878629"/>
    <x v="2"/>
  </r>
  <r>
    <x v="257"/>
    <x v="949"/>
    <n v="36.49"/>
    <x v="5516"/>
    <x v="2996"/>
    <n v="36.28"/>
    <n v="3815368"/>
    <x v="2"/>
  </r>
  <r>
    <x v="258"/>
    <x v="949"/>
    <n v="69.87"/>
    <x v="18251"/>
    <x v="27238"/>
    <n v="69.75"/>
    <n v="1429750"/>
    <x v="2"/>
  </r>
  <r>
    <x v="259"/>
    <x v="949"/>
    <n v="44.345500000000001"/>
    <x v="46848"/>
    <x v="69983"/>
    <n v="44.356000000000002"/>
    <n v="3554396"/>
    <x v="2"/>
  </r>
  <r>
    <x v="260"/>
    <x v="949"/>
    <n v="64.05"/>
    <x v="156"/>
    <x v="1643"/>
    <n v="63.16"/>
    <n v="983518"/>
    <x v="2"/>
  </r>
  <r>
    <x v="261"/>
    <x v="949"/>
    <n v="97.51"/>
    <x v="8341"/>
    <x v="637"/>
    <n v="97.05"/>
    <n v="11215165"/>
    <x v="2"/>
  </r>
  <r>
    <x v="262"/>
    <x v="949"/>
    <n v="26.26"/>
    <x v="8584"/>
    <x v="69984"/>
    <n v="25.7"/>
    <n v="5709550"/>
    <x v="2"/>
  </r>
  <r>
    <x v="263"/>
    <x v="949"/>
    <n v="61.24"/>
    <x v="15790"/>
    <x v="17527"/>
    <n v="59.9"/>
    <n v="22745202"/>
    <x v="2"/>
  </r>
  <r>
    <x v="264"/>
    <x v="949"/>
    <n v="62.57"/>
    <x v="9834"/>
    <x v="7914"/>
    <n v="61.96"/>
    <n v="1749717"/>
    <x v="2"/>
  </r>
  <r>
    <x v="265"/>
    <x v="949"/>
    <n v="14.46"/>
    <x v="12443"/>
    <x v="6448"/>
    <n v="14.21"/>
    <n v="18218350"/>
    <x v="2"/>
  </r>
  <r>
    <x v="267"/>
    <x v="949"/>
    <n v="21.92"/>
    <x v="19482"/>
    <x v="23009"/>
    <n v="21.67"/>
    <n v="1681309"/>
    <x v="2"/>
  </r>
  <r>
    <x v="268"/>
    <x v="949"/>
    <n v="70.260000000000005"/>
    <x v="18251"/>
    <x v="18210"/>
    <n v="68.989999999999995"/>
    <n v="1366724"/>
    <x v="2"/>
  </r>
  <r>
    <x v="269"/>
    <x v="949"/>
    <n v="110.6"/>
    <x v="6685"/>
    <x v="11015"/>
    <n v="110.64"/>
    <n v="1905928"/>
    <x v="2"/>
  </r>
  <r>
    <x v="270"/>
    <x v="949"/>
    <n v="31.69"/>
    <x v="7278"/>
    <x v="20267"/>
    <n v="31.84"/>
    <n v="6137064"/>
    <x v="2"/>
  </r>
  <r>
    <x v="271"/>
    <x v="949"/>
    <n v="46.65"/>
    <x v="17878"/>
    <x v="23591"/>
    <n v="45.32"/>
    <n v="2600089"/>
    <x v="2"/>
  </r>
  <r>
    <x v="272"/>
    <x v="949"/>
    <n v="93.69"/>
    <x v="9090"/>
    <x v="24948"/>
    <n v="92.04"/>
    <n v="2548754"/>
    <x v="2"/>
  </r>
  <r>
    <x v="273"/>
    <x v="949"/>
    <n v="38.69"/>
    <x v="13213"/>
    <x v="6004"/>
    <n v="38.61"/>
    <n v="15835535"/>
    <x v="2"/>
  </r>
  <r>
    <x v="274"/>
    <x v="949"/>
    <n v="21.88"/>
    <x v="54875"/>
    <x v="45845"/>
    <n v="21.635000000000002"/>
    <n v="5963386"/>
    <x v="2"/>
  </r>
  <r>
    <x v="275"/>
    <x v="949"/>
    <n v="55.22"/>
    <x v="6536"/>
    <x v="889"/>
    <n v="55.35"/>
    <n v="2591716"/>
    <x v="2"/>
  </r>
  <r>
    <x v="276"/>
    <x v="949"/>
    <n v="100"/>
    <x v="4761"/>
    <x v="26819"/>
    <n v="97.52"/>
    <n v="1345438"/>
    <x v="2"/>
  </r>
  <r>
    <x v="277"/>
    <x v="949"/>
    <n v="62.09"/>
    <x v="4534"/>
    <x v="8267"/>
    <n v="61.69"/>
    <n v="855993"/>
    <x v="2"/>
  </r>
  <r>
    <x v="278"/>
    <x v="949"/>
    <n v="57.61"/>
    <x v="19861"/>
    <x v="1311"/>
    <n v="56.16"/>
    <n v="2194379"/>
    <x v="2"/>
  </r>
  <r>
    <x v="279"/>
    <x v="949"/>
    <n v="32.049999999999997"/>
    <x v="19745"/>
    <x v="10935"/>
    <n v="31.76"/>
    <n v="640715"/>
    <x v="2"/>
  </r>
  <r>
    <x v="280"/>
    <x v="949"/>
    <n v="38.568600000000004"/>
    <x v="69208"/>
    <x v="69985"/>
    <n v="37.911799999999999"/>
    <n v="3497618"/>
    <x v="2"/>
  </r>
  <r>
    <x v="281"/>
    <x v="949"/>
    <n v="97.74"/>
    <x v="3141"/>
    <x v="9112"/>
    <n v="98.64"/>
    <n v="4225122"/>
    <x v="2"/>
  </r>
  <r>
    <x v="282"/>
    <x v="949"/>
    <n v="25.39"/>
    <x v="4895"/>
    <x v="12639"/>
    <n v="24.77"/>
    <n v="2779666"/>
    <x v="2"/>
  </r>
  <r>
    <x v="283"/>
    <x v="949"/>
    <n v="117.07"/>
    <x v="69684"/>
    <x v="20045"/>
    <n v="117.27"/>
    <n v="1540022"/>
    <x v="2"/>
  </r>
  <r>
    <x v="284"/>
    <x v="949"/>
    <n v="57.39"/>
    <x v="12434"/>
    <x v="12475"/>
    <n v="57.48"/>
    <n v="6628503"/>
    <x v="2"/>
  </r>
  <r>
    <x v="285"/>
    <x v="949"/>
    <n v="160.84"/>
    <x v="3878"/>
    <x v="36301"/>
    <n v="159.63999999999999"/>
    <n v="1299782"/>
    <x v="2"/>
  </r>
  <r>
    <x v="286"/>
    <x v="949"/>
    <n v="52.19"/>
    <x v="406"/>
    <x v="10931"/>
    <n v="51.02"/>
    <n v="1910902"/>
    <x v="2"/>
  </r>
  <r>
    <x v="287"/>
    <x v="949"/>
    <n v="27.855"/>
    <x v="23968"/>
    <x v="5684"/>
    <n v="27.835000000000001"/>
    <n v="2421206"/>
    <x v="2"/>
  </r>
  <r>
    <x v="288"/>
    <x v="949"/>
    <n v="48.46"/>
    <x v="9801"/>
    <x v="1567"/>
    <n v="48.53"/>
    <n v="7082329"/>
    <x v="2"/>
  </r>
  <r>
    <x v="289"/>
    <x v="949"/>
    <n v="56.98"/>
    <x v="8629"/>
    <x v="607"/>
    <n v="55.15"/>
    <n v="2323433"/>
    <x v="2"/>
  </r>
  <r>
    <x v="290"/>
    <x v="949"/>
    <n v="27.25"/>
    <x v="11419"/>
    <x v="17010"/>
    <n v="26.82"/>
    <n v="1463211"/>
    <x v="2"/>
  </r>
  <r>
    <x v="291"/>
    <x v="949"/>
    <n v="23.82"/>
    <x v="5013"/>
    <x v="21952"/>
    <n v="23.44"/>
    <n v="5129647"/>
    <x v="2"/>
  </r>
  <r>
    <x v="292"/>
    <x v="949"/>
    <n v="91.37"/>
    <x v="30916"/>
    <x v="14388"/>
    <n v="89.88"/>
    <n v="3300033"/>
    <x v="2"/>
  </r>
  <r>
    <x v="293"/>
    <x v="949"/>
    <n v="43.86"/>
    <x v="3411"/>
    <x v="1651"/>
    <n v="43.17"/>
    <n v="870663"/>
    <x v="2"/>
  </r>
  <r>
    <x v="294"/>
    <x v="949"/>
    <n v="68.069999999999993"/>
    <x v="6535"/>
    <x v="4605"/>
    <n v="66.64"/>
    <n v="458911"/>
    <x v="2"/>
  </r>
  <r>
    <x v="295"/>
    <x v="949"/>
    <n v="61.65"/>
    <x v="11288"/>
    <x v="16943"/>
    <n v="60.63"/>
    <n v="902882"/>
    <x v="2"/>
  </r>
  <r>
    <x v="296"/>
    <x v="949"/>
    <n v="55.7"/>
    <x v="5407"/>
    <x v="5725"/>
    <n v="55.58"/>
    <n v="5368036"/>
    <x v="2"/>
  </r>
  <r>
    <x v="297"/>
    <x v="949"/>
    <n v="22.2"/>
    <x v="18040"/>
    <x v="21044"/>
    <n v="21.81"/>
    <n v="4717967"/>
    <x v="2"/>
  </r>
  <r>
    <x v="298"/>
    <x v="949"/>
    <n v="38.909999999999997"/>
    <x v="2685"/>
    <x v="17393"/>
    <n v="39.159999999999997"/>
    <n v="6354900"/>
    <x v="2"/>
  </r>
  <r>
    <x v="299"/>
    <x v="949"/>
    <n v="75.81"/>
    <x v="15382"/>
    <x v="17418"/>
    <n v="73.709999999999994"/>
    <n v="7612692"/>
    <x v="2"/>
  </r>
  <r>
    <x v="300"/>
    <x v="949"/>
    <n v="96.04"/>
    <x v="13494"/>
    <x v="14253"/>
    <n v="95.84"/>
    <n v="4126987"/>
    <x v="2"/>
  </r>
  <r>
    <x v="301"/>
    <x v="949"/>
    <n v="47.84"/>
    <x v="69685"/>
    <x v="219"/>
    <n v="47.15"/>
    <n v="1344806"/>
    <x v="2"/>
  </r>
  <r>
    <x v="302"/>
    <x v="949"/>
    <n v="177.51"/>
    <x v="31020"/>
    <x v="23655"/>
    <n v="173.84"/>
    <n v="1449158"/>
    <x v="2"/>
  </r>
  <r>
    <x v="303"/>
    <x v="949"/>
    <n v="80.239999999999995"/>
    <x v="10719"/>
    <x v="522"/>
    <n v="78.680000000000007"/>
    <n v="774539"/>
    <x v="2"/>
  </r>
  <r>
    <x v="304"/>
    <x v="949"/>
    <n v="34.44"/>
    <x v="4203"/>
    <x v="26820"/>
    <n v="34.17"/>
    <n v="8864607"/>
    <x v="2"/>
  </r>
  <r>
    <x v="305"/>
    <x v="949"/>
    <n v="59.35"/>
    <x v="209"/>
    <x v="19146"/>
    <n v="59.29"/>
    <n v="4136722"/>
    <x v="2"/>
  </r>
  <r>
    <x v="306"/>
    <x v="949"/>
    <n v="54.57"/>
    <x v="6914"/>
    <x v="13408"/>
    <n v="53.58"/>
    <n v="7311023"/>
    <x v="2"/>
  </r>
  <r>
    <x v="307"/>
    <x v="949"/>
    <n v="25.66"/>
    <x v="3265"/>
    <x v="14854"/>
    <n v="24.97"/>
    <n v="9091779"/>
    <x v="2"/>
  </r>
  <r>
    <x v="308"/>
    <x v="949"/>
    <n v="138.88999999999999"/>
    <x v="15975"/>
    <x v="10517"/>
    <n v="135.04"/>
    <n v="632837"/>
    <x v="2"/>
  </r>
  <r>
    <x v="309"/>
    <x v="949"/>
    <n v="71.41"/>
    <x v="2664"/>
    <x v="6214"/>
    <n v="71.099999999999994"/>
    <n v="1042719"/>
    <x v="2"/>
  </r>
  <r>
    <x v="310"/>
    <x v="949"/>
    <n v="127.36"/>
    <x v="9714"/>
    <x v="3954"/>
    <n v="125.43"/>
    <n v="571632"/>
    <x v="2"/>
  </r>
  <r>
    <x v="311"/>
    <x v="949"/>
    <n v="49.55"/>
    <x v="17223"/>
    <x v="17949"/>
    <n v="48.95"/>
    <n v="1623665"/>
    <x v="2"/>
  </r>
  <r>
    <x v="312"/>
    <x v="949"/>
    <n v="134.66"/>
    <x v="16027"/>
    <x v="3188"/>
    <n v="133.09"/>
    <n v="2318889"/>
    <x v="2"/>
  </r>
  <r>
    <x v="313"/>
    <x v="949"/>
    <n v="22.796600000000002"/>
    <x v="66685"/>
    <x v="69986"/>
    <n v="22.726600000000001"/>
    <n v="2843967"/>
    <x v="2"/>
  </r>
  <r>
    <x v="314"/>
    <x v="949"/>
    <n v="113.5"/>
    <x v="22646"/>
    <x v="16718"/>
    <n v="111.72"/>
    <n v="2155116"/>
    <x v="2"/>
  </r>
  <r>
    <x v="315"/>
    <x v="949"/>
    <n v="48.95"/>
    <x v="20714"/>
    <x v="2011"/>
    <n v="48.52"/>
    <n v="2674089"/>
    <x v="2"/>
  </r>
  <r>
    <x v="316"/>
    <x v="949"/>
    <n v="36.950000000000003"/>
    <x v="3945"/>
    <x v="14495"/>
    <n v="37.25"/>
    <n v="10929883"/>
    <x v="2"/>
  </r>
  <r>
    <x v="317"/>
    <x v="949"/>
    <n v="45.424999999999997"/>
    <x v="19009"/>
    <x v="30119"/>
    <n v="44.55"/>
    <n v="5223482"/>
    <x v="2"/>
  </r>
  <r>
    <x v="318"/>
    <x v="949"/>
    <n v="55.43"/>
    <x v="4269"/>
    <x v="826"/>
    <n v="56.02"/>
    <n v="13076140"/>
    <x v="2"/>
  </r>
  <r>
    <x v="319"/>
    <x v="949"/>
    <n v="34.69"/>
    <x v="10409"/>
    <x v="3577"/>
    <n v="34.5"/>
    <n v="5780386"/>
    <x v="2"/>
  </r>
  <r>
    <x v="320"/>
    <x v="949"/>
    <n v="40.479999999999997"/>
    <x v="11212"/>
    <x v="9199"/>
    <n v="39.79"/>
    <n v="41982966"/>
    <x v="2"/>
  </r>
  <r>
    <x v="321"/>
    <x v="949"/>
    <n v="66.45"/>
    <x v="2372"/>
    <x v="3030"/>
    <n v="65.16"/>
    <n v="1121654"/>
    <x v="2"/>
  </r>
  <r>
    <x v="322"/>
    <x v="949"/>
    <n v="31.85"/>
    <x v="5022"/>
    <x v="12663"/>
    <n v="31.22"/>
    <n v="11233797"/>
    <x v="2"/>
  </r>
  <r>
    <x v="323"/>
    <x v="949"/>
    <n v="121.6"/>
    <x v="13039"/>
    <x v="16776"/>
    <n v="120.98"/>
    <n v="679493"/>
    <x v="2"/>
  </r>
  <r>
    <x v="324"/>
    <x v="949"/>
    <n v="235.53"/>
    <x v="27755"/>
    <x v="69987"/>
    <n v="233.22"/>
    <n v="168590"/>
    <x v="2"/>
  </r>
  <r>
    <x v="325"/>
    <x v="949"/>
    <n v="23.63"/>
    <x v="2472"/>
    <x v="22780"/>
    <n v="22.83"/>
    <n v="24590660"/>
    <x v="2"/>
  </r>
  <r>
    <x v="326"/>
    <x v="949"/>
    <n v="50.7"/>
    <x v="3483"/>
    <x v="9103"/>
    <n v="49.16"/>
    <n v="3795881"/>
    <x v="2"/>
  </r>
  <r>
    <x v="327"/>
    <x v="949"/>
    <n v="58.26"/>
    <x v="5498"/>
    <x v="7096"/>
    <n v="58.09"/>
    <n v="2959171"/>
    <x v="2"/>
  </r>
  <r>
    <x v="329"/>
    <x v="949"/>
    <n v="67.959999999999994"/>
    <x v="18390"/>
    <x v="5571"/>
    <n v="67.680000000000007"/>
    <n v="1357676"/>
    <x v="2"/>
  </r>
  <r>
    <x v="330"/>
    <x v="949"/>
    <n v="33.18"/>
    <x v="18412"/>
    <x v="11122"/>
    <n v="32.85"/>
    <n v="1170019"/>
    <x v="2"/>
  </r>
  <r>
    <x v="331"/>
    <x v="949"/>
    <n v="38.31"/>
    <x v="13661"/>
    <x v="1127"/>
    <n v="37.6"/>
    <n v="1526570"/>
    <x v="2"/>
  </r>
  <r>
    <x v="332"/>
    <x v="949"/>
    <n v="94.68"/>
    <x v="67153"/>
    <x v="26566"/>
    <n v="93.88"/>
    <n v="1687879"/>
    <x v="2"/>
  </r>
  <r>
    <x v="333"/>
    <x v="949"/>
    <n v="23.89"/>
    <x v="26795"/>
    <x v="15896"/>
    <n v="23.07"/>
    <n v="8926591"/>
    <x v="2"/>
  </r>
  <r>
    <x v="334"/>
    <x v="949"/>
    <n v="53.287100000000002"/>
    <x v="69686"/>
    <x v="69988"/>
    <n v="53.1828"/>
    <n v="27159321"/>
    <x v="2"/>
  </r>
  <r>
    <x v="335"/>
    <x v="949"/>
    <n v="31.05"/>
    <x v="463"/>
    <x v="8828"/>
    <n v="30.43"/>
    <n v="2624776"/>
    <x v="2"/>
  </r>
  <r>
    <x v="336"/>
    <x v="949"/>
    <n v="35.03"/>
    <x v="2521"/>
    <x v="1436"/>
    <n v="35"/>
    <n v="1669268"/>
    <x v="2"/>
  </r>
  <r>
    <x v="337"/>
    <x v="949"/>
    <n v="37.090000000000003"/>
    <x v="9151"/>
    <x v="11306"/>
    <n v="36.61"/>
    <n v="8543902"/>
    <x v="2"/>
  </r>
  <r>
    <x v="338"/>
    <x v="949"/>
    <n v="44.17"/>
    <x v="17841"/>
    <x v="9145"/>
    <n v="43.91"/>
    <n v="1271050"/>
    <x v="2"/>
  </r>
  <r>
    <x v="339"/>
    <x v="949"/>
    <n v="122.34"/>
    <x v="18621"/>
    <x v="15215"/>
    <n v="121.66"/>
    <n v="1089405"/>
    <x v="2"/>
  </r>
  <r>
    <x v="340"/>
    <x v="949"/>
    <n v="75.14"/>
    <x v="16458"/>
    <x v="11011"/>
    <n v="74.77"/>
    <n v="3021305"/>
    <x v="2"/>
  </r>
  <r>
    <x v="341"/>
    <x v="949"/>
    <n v="30.94"/>
    <x v="830"/>
    <x v="20637"/>
    <n v="30.86"/>
    <n v="5050954"/>
    <x v="2"/>
  </r>
  <r>
    <x v="342"/>
    <x v="949"/>
    <n v="97.64"/>
    <x v="6783"/>
    <x v="143"/>
    <n v="96.04"/>
    <n v="1441241"/>
    <x v="2"/>
  </r>
  <r>
    <x v="343"/>
    <x v="949"/>
    <n v="37.32"/>
    <x v="4356"/>
    <x v="9176"/>
    <n v="36.69"/>
    <n v="6270239"/>
    <x v="2"/>
  </r>
  <r>
    <x v="344"/>
    <x v="949"/>
    <n v="65.75"/>
    <x v="5738"/>
    <x v="5943"/>
    <n v="64.67"/>
    <n v="852232"/>
    <x v="2"/>
  </r>
  <r>
    <x v="345"/>
    <x v="949"/>
    <n v="51.72"/>
    <x v="5550"/>
    <x v="2668"/>
    <n v="50.71"/>
    <n v="1976162"/>
    <x v="2"/>
  </r>
  <r>
    <x v="346"/>
    <x v="949"/>
    <n v="18.62"/>
    <x v="1437"/>
    <x v="8468"/>
    <n v="18.03"/>
    <n v="13944439"/>
    <x v="2"/>
  </r>
  <r>
    <x v="347"/>
    <x v="949"/>
    <n v="29.86"/>
    <x v="4456"/>
    <x v="4612"/>
    <n v="29.6"/>
    <n v="1898939"/>
    <x v="2"/>
  </r>
  <r>
    <x v="348"/>
    <x v="949"/>
    <n v="17.37"/>
    <x v="1348"/>
    <x v="19208"/>
    <n v="17.03"/>
    <n v="3216371"/>
    <x v="2"/>
  </r>
  <r>
    <x v="349"/>
    <x v="949"/>
    <n v="16.850000000000001"/>
    <x v="7622"/>
    <x v="22081"/>
    <n v="16.52"/>
    <n v="617717"/>
    <x v="2"/>
  </r>
  <r>
    <x v="350"/>
    <x v="949"/>
    <n v="58.41"/>
    <x v="992"/>
    <x v="5460"/>
    <n v="57.78"/>
    <n v="1303381"/>
    <x v="2"/>
  </r>
  <r>
    <x v="351"/>
    <x v="949"/>
    <n v="72.73"/>
    <x v="4549"/>
    <x v="5282"/>
    <n v="72.599999999999994"/>
    <n v="1801438"/>
    <x v="2"/>
  </r>
  <r>
    <x v="352"/>
    <x v="949"/>
    <n v="38.4"/>
    <x v="8669"/>
    <x v="1548"/>
    <n v="39.08"/>
    <n v="31358444"/>
    <x v="2"/>
  </r>
  <r>
    <x v="353"/>
    <x v="949"/>
    <n v="146.88999999999999"/>
    <x v="15277"/>
    <x v="31627"/>
    <n v="146.79"/>
    <n v="808571"/>
    <x v="2"/>
  </r>
  <r>
    <x v="354"/>
    <x v="949"/>
    <n v="94.82"/>
    <x v="12939"/>
    <x v="13653"/>
    <n v="93.54"/>
    <n v="5271084"/>
    <x v="2"/>
  </r>
  <r>
    <x v="355"/>
    <x v="949"/>
    <n v="41.37"/>
    <x v="69687"/>
    <x v="321"/>
    <n v="40.78"/>
    <n v="1610066"/>
    <x v="2"/>
  </r>
  <r>
    <x v="356"/>
    <x v="949"/>
    <n v="42.51"/>
    <x v="8518"/>
    <x v="6554"/>
    <n v="41.92"/>
    <n v="2618918"/>
    <x v="2"/>
  </r>
  <r>
    <x v="357"/>
    <x v="949"/>
    <n v="14.81"/>
    <x v="3831"/>
    <x v="6100"/>
    <n v="14.65"/>
    <n v="2280413"/>
    <x v="2"/>
  </r>
  <r>
    <x v="358"/>
    <x v="949"/>
    <n v="67.819999999999993"/>
    <x v="2251"/>
    <x v="4592"/>
    <n v="66.52"/>
    <n v="1760432"/>
    <x v="2"/>
  </r>
  <r>
    <x v="359"/>
    <x v="949"/>
    <n v="44.72"/>
    <x v="12510"/>
    <x v="6246"/>
    <n v="44.28"/>
    <n v="2575753"/>
    <x v="2"/>
  </r>
  <r>
    <x v="360"/>
    <x v="949"/>
    <n v="1229.57"/>
    <x v="69688"/>
    <x v="69989"/>
    <n v="1188.77"/>
    <n v="1066284"/>
    <x v="2"/>
  </r>
  <r>
    <x v="361"/>
    <x v="949"/>
    <n v="41.05"/>
    <x v="9146"/>
    <x v="3381"/>
    <n v="41.05"/>
    <n v="418397"/>
    <x v="2"/>
  </r>
  <r>
    <x v="362"/>
    <x v="949"/>
    <n v="37.1"/>
    <x v="18977"/>
    <x v="4527"/>
    <n v="37.200000000000003"/>
    <n v="3107739"/>
    <x v="2"/>
  </r>
  <r>
    <x v="363"/>
    <x v="949"/>
    <n v="82.57"/>
    <x v="6545"/>
    <x v="25487"/>
    <n v="82.87"/>
    <n v="6392588"/>
    <x v="2"/>
  </r>
  <r>
    <x v="364"/>
    <x v="949"/>
    <n v="32.01"/>
    <x v="4214"/>
    <x v="20177"/>
    <n v="32.18"/>
    <n v="31579480"/>
    <x v="2"/>
  </r>
  <r>
    <x v="365"/>
    <x v="949"/>
    <n v="47.03"/>
    <x v="8868"/>
    <x v="9135"/>
    <n v="46.67"/>
    <n v="2190506"/>
    <x v="2"/>
  </r>
  <r>
    <x v="366"/>
    <x v="949"/>
    <n v="24.3"/>
    <x v="21225"/>
    <x v="19000"/>
    <n v="23.9"/>
    <n v="4382402"/>
    <x v="2"/>
  </r>
  <r>
    <x v="367"/>
    <x v="949"/>
    <n v="80.03"/>
    <x v="6281"/>
    <x v="12098"/>
    <n v="79.5"/>
    <n v="8270011"/>
    <x v="2"/>
  </r>
  <r>
    <x v="368"/>
    <x v="949"/>
    <n v="18.88"/>
    <x v="354"/>
    <x v="5114"/>
    <n v="18.57"/>
    <n v="5565839"/>
    <x v="2"/>
  </r>
  <r>
    <x v="369"/>
    <x v="949"/>
    <n v="121.79"/>
    <x v="69689"/>
    <x v="21235"/>
    <n v="118.73"/>
    <n v="1039618"/>
    <x v="2"/>
  </r>
  <r>
    <x v="370"/>
    <x v="949"/>
    <n v="70.959999999999994"/>
    <x v="10131"/>
    <x v="4249"/>
    <n v="68.64"/>
    <n v="1053206"/>
    <x v="2"/>
  </r>
  <r>
    <x v="371"/>
    <x v="949"/>
    <n v="44.92"/>
    <x v="1677"/>
    <x v="13831"/>
    <n v="44.65"/>
    <n v="830842"/>
    <x v="2"/>
  </r>
  <r>
    <x v="372"/>
    <x v="949"/>
    <n v="40.56"/>
    <x v="595"/>
    <x v="11295"/>
    <n v="39.909999999999997"/>
    <n v="1519284"/>
    <x v="2"/>
  </r>
  <r>
    <x v="373"/>
    <x v="949"/>
    <n v="80.180000000000007"/>
    <x v="69690"/>
    <x v="2944"/>
    <n v="80.42"/>
    <n v="4872399"/>
    <x v="2"/>
  </r>
  <r>
    <x v="374"/>
    <x v="949"/>
    <n v="86.99"/>
    <x v="10251"/>
    <x v="18297"/>
    <n v="85.32"/>
    <n v="2211332"/>
    <x v="2"/>
  </r>
  <r>
    <x v="375"/>
    <x v="949"/>
    <n v="79.08"/>
    <x v="12734"/>
    <x v="1597"/>
    <n v="77.239999999999995"/>
    <n v="881254"/>
    <x v="2"/>
  </r>
  <r>
    <x v="376"/>
    <x v="949"/>
    <n v="54.54"/>
    <x v="13675"/>
    <x v="2325"/>
    <n v="54.19"/>
    <n v="677308"/>
    <x v="2"/>
  </r>
  <r>
    <x v="377"/>
    <x v="949"/>
    <n v="96.704999999999998"/>
    <x v="467"/>
    <x v="69990"/>
    <n v="95.204999999999998"/>
    <n v="1492414"/>
    <x v="2"/>
  </r>
  <r>
    <x v="378"/>
    <x v="949"/>
    <n v="32.42"/>
    <x v="4734"/>
    <x v="36475"/>
    <n v="32.409999999999997"/>
    <n v="4619333"/>
    <x v="2"/>
  </r>
  <r>
    <x v="379"/>
    <x v="949"/>
    <n v="158.27000000000001"/>
    <x v="6212"/>
    <x v="6657"/>
    <n v="155.55000000000001"/>
    <n v="719807"/>
    <x v="2"/>
  </r>
  <r>
    <x v="380"/>
    <x v="949"/>
    <n v="87.63"/>
    <x v="5743"/>
    <x v="12633"/>
    <n v="85.18"/>
    <n v="2756591"/>
    <x v="2"/>
  </r>
  <r>
    <x v="381"/>
    <x v="949"/>
    <n v="169.15"/>
    <x v="69691"/>
    <x v="28407"/>
    <n v="167.83"/>
    <n v="775349"/>
    <x v="2"/>
  </r>
  <r>
    <x v="382"/>
    <x v="949"/>
    <n v="78.47"/>
    <x v="18348"/>
    <x v="130"/>
    <n v="77.209999999999994"/>
    <n v="2663890"/>
    <x v="2"/>
  </r>
  <r>
    <x v="383"/>
    <x v="949"/>
    <n v="125.06"/>
    <x v="619"/>
    <x v="25698"/>
    <n v="121.43"/>
    <n v="4693197"/>
    <x v="2"/>
  </r>
  <r>
    <x v="384"/>
    <x v="949"/>
    <n v="36.53"/>
    <x v="3068"/>
    <x v="12432"/>
    <n v="36.299999999999997"/>
    <n v="1417457"/>
    <x v="2"/>
  </r>
  <r>
    <x v="385"/>
    <x v="949"/>
    <n v="182.24"/>
    <x v="17956"/>
    <x v="51674"/>
    <n v="179.91"/>
    <n v="1020259"/>
    <x v="2"/>
  </r>
  <r>
    <x v="386"/>
    <x v="949"/>
    <n v="131.54"/>
    <x v="29184"/>
    <x v="18643"/>
    <n v="129.66"/>
    <n v="1269094"/>
    <x v="2"/>
  </r>
  <r>
    <x v="388"/>
    <x v="949"/>
    <n v="78.819999999999993"/>
    <x v="12381"/>
    <x v="8589"/>
    <n v="78.31"/>
    <n v="14203416"/>
    <x v="2"/>
  </r>
  <r>
    <x v="390"/>
    <x v="949"/>
    <n v="52.91"/>
    <x v="11485"/>
    <x v="3284"/>
    <n v="51.94"/>
    <n v="1324804"/>
    <x v="2"/>
  </r>
  <r>
    <x v="391"/>
    <x v="949"/>
    <n v="311.14"/>
    <x v="21049"/>
    <x v="69991"/>
    <n v="308.43"/>
    <n v="1390785"/>
    <x v="2"/>
  </r>
  <r>
    <x v="392"/>
    <x v="949"/>
    <n v="50.96"/>
    <x v="9301"/>
    <x v="1256"/>
    <n v="50.15"/>
    <n v="686217"/>
    <x v="2"/>
  </r>
  <r>
    <x v="393"/>
    <x v="949"/>
    <n v="151.83000000000001"/>
    <x v="14375"/>
    <x v="27222"/>
    <n v="149.94999999999999"/>
    <n v="354987"/>
    <x v="2"/>
  </r>
  <r>
    <x v="394"/>
    <x v="949"/>
    <n v="11.17"/>
    <x v="12238"/>
    <x v="24895"/>
    <n v="11"/>
    <n v="13648036"/>
    <x v="2"/>
  </r>
  <r>
    <x v="395"/>
    <x v="949"/>
    <n v="42.48"/>
    <x v="23231"/>
    <x v="17866"/>
    <n v="41.84"/>
    <n v="746217"/>
    <x v="2"/>
  </r>
  <r>
    <x v="396"/>
    <x v="949"/>
    <n v="57.72"/>
    <x v="4537"/>
    <x v="1105"/>
    <n v="55.98"/>
    <n v="2666615"/>
    <x v="2"/>
  </r>
  <r>
    <x v="397"/>
    <x v="949"/>
    <n v="54.38"/>
    <x v="69692"/>
    <x v="5671"/>
    <n v="53.5"/>
    <n v="723399"/>
    <x v="2"/>
  </r>
  <r>
    <x v="398"/>
    <x v="949"/>
    <n v="157.5"/>
    <x v="5044"/>
    <x v="10611"/>
    <n v="156.47999999999999"/>
    <n v="1229265"/>
    <x v="2"/>
  </r>
  <r>
    <x v="399"/>
    <x v="949"/>
    <n v="43.88"/>
    <x v="3411"/>
    <x v="1504"/>
    <n v="43.56"/>
    <n v="622830"/>
    <x v="2"/>
  </r>
  <r>
    <x v="400"/>
    <x v="949"/>
    <n v="124.46"/>
    <x v="18981"/>
    <x v="34249"/>
    <n v="122.17"/>
    <n v="603343"/>
    <x v="2"/>
  </r>
  <r>
    <x v="401"/>
    <x v="949"/>
    <n v="135.38999999999999"/>
    <x v="8923"/>
    <x v="10401"/>
    <n v="133.19"/>
    <n v="534637"/>
    <x v="2"/>
  </r>
  <r>
    <x v="402"/>
    <x v="949"/>
    <n v="35.93"/>
    <x v="45072"/>
    <x v="35718"/>
    <n v="35.604999999999997"/>
    <n v="2636736"/>
    <x v="2"/>
  </r>
  <r>
    <x v="403"/>
    <x v="949"/>
    <n v="86.46"/>
    <x v="14722"/>
    <x v="7436"/>
    <n v="84.63"/>
    <n v="2436338"/>
    <x v="2"/>
  </r>
  <r>
    <x v="404"/>
    <x v="949"/>
    <n v="33.950000000000003"/>
    <x v="13270"/>
    <x v="4363"/>
    <n v="33.69"/>
    <n v="1162904"/>
    <x v="2"/>
  </r>
  <r>
    <x v="405"/>
    <x v="949"/>
    <n v="98.53"/>
    <x v="69693"/>
    <x v="15542"/>
    <n v="97.09"/>
    <n v="1395894"/>
    <x v="2"/>
  </r>
  <r>
    <x v="406"/>
    <x v="949"/>
    <n v="90.81"/>
    <x v="9338"/>
    <x v="12589"/>
    <n v="90.37"/>
    <n v="788163"/>
    <x v="2"/>
  </r>
  <r>
    <x v="407"/>
    <x v="949"/>
    <n v="37.465000000000003"/>
    <x v="16312"/>
    <x v="6111"/>
    <n v="36.770000000000003"/>
    <n v="8371118"/>
    <x v="2"/>
  </r>
  <r>
    <x v="408"/>
    <x v="949"/>
    <n v="50.48"/>
    <x v="12928"/>
    <x v="6398"/>
    <n v="50.08"/>
    <n v="477137"/>
    <x v="2"/>
  </r>
  <r>
    <x v="409"/>
    <x v="949"/>
    <n v="28.06"/>
    <x v="8143"/>
    <x v="9821"/>
    <n v="27.79"/>
    <n v="8123140"/>
    <x v="2"/>
  </r>
  <r>
    <x v="410"/>
    <x v="949"/>
    <n v="32.119999999999997"/>
    <x v="13747"/>
    <x v="13805"/>
    <n v="31.25"/>
    <n v="1260872"/>
    <x v="2"/>
  </r>
  <r>
    <x v="411"/>
    <x v="949"/>
    <n v="198.9"/>
    <x v="34341"/>
    <x v="43231"/>
    <n v="195.77"/>
    <n v="401514"/>
    <x v="2"/>
  </r>
  <r>
    <x v="412"/>
    <x v="949"/>
    <n v="100.24"/>
    <x v="898"/>
    <x v="4034"/>
    <n v="98.35"/>
    <n v="1546299"/>
    <x v="2"/>
  </r>
  <r>
    <x v="413"/>
    <x v="949"/>
    <n v="96.12"/>
    <x v="34227"/>
    <x v="28191"/>
    <n v="95.93"/>
    <n v="456596"/>
    <x v="2"/>
  </r>
  <r>
    <x v="414"/>
    <x v="949"/>
    <n v="95.84"/>
    <x v="13031"/>
    <x v="7329"/>
    <n v="95.43"/>
    <n v="6518946"/>
    <x v="2"/>
  </r>
  <r>
    <x v="415"/>
    <x v="949"/>
    <n v="99.58"/>
    <x v="8969"/>
    <x v="4398"/>
    <n v="98"/>
    <n v="436712"/>
    <x v="2"/>
  </r>
  <r>
    <x v="416"/>
    <x v="949"/>
    <n v="113.78"/>
    <x v="26836"/>
    <x v="3660"/>
    <n v="111.04"/>
    <n v="383662"/>
    <x v="2"/>
  </r>
  <r>
    <x v="417"/>
    <x v="949"/>
    <n v="75.069999999999993"/>
    <x v="20728"/>
    <x v="15372"/>
    <n v="73.91"/>
    <n v="749445"/>
    <x v="2"/>
  </r>
  <r>
    <x v="418"/>
    <x v="949"/>
    <n v="39.03"/>
    <x v="19972"/>
    <x v="1057"/>
    <n v="37.950000000000003"/>
    <n v="1073961"/>
    <x v="2"/>
  </r>
  <r>
    <x v="419"/>
    <x v="949"/>
    <n v="43.47"/>
    <x v="564"/>
    <x v="2986"/>
    <n v="43.15"/>
    <n v="4589128"/>
    <x v="2"/>
  </r>
  <r>
    <x v="420"/>
    <x v="949"/>
    <n v="76.150000000000006"/>
    <x v="7135"/>
    <x v="18193"/>
    <n v="75.47"/>
    <n v="2983020"/>
    <x v="2"/>
  </r>
  <r>
    <x v="421"/>
    <x v="949"/>
    <n v="162.36000000000001"/>
    <x v="51834"/>
    <x v="21032"/>
    <n v="159.51"/>
    <n v="1271944"/>
    <x v="2"/>
  </r>
  <r>
    <x v="422"/>
    <x v="949"/>
    <n v="113.26"/>
    <x v="2063"/>
    <x v="8115"/>
    <n v="111.96"/>
    <n v="319553"/>
    <x v="2"/>
  </r>
  <r>
    <x v="423"/>
    <x v="949"/>
    <n v="96.7"/>
    <x v="19609"/>
    <x v="14253"/>
    <n v="95.92"/>
    <n v="1498345"/>
    <x v="2"/>
  </r>
  <r>
    <x v="424"/>
    <x v="949"/>
    <n v="40.53"/>
    <x v="17648"/>
    <x v="10231"/>
    <n v="39.58"/>
    <n v="2831236"/>
    <x v="2"/>
  </r>
  <r>
    <x v="425"/>
    <x v="949"/>
    <n v="70.64"/>
    <x v="18214"/>
    <x v="11027"/>
    <n v="68.64"/>
    <n v="3182178"/>
    <x v="2"/>
  </r>
  <r>
    <x v="426"/>
    <x v="949"/>
    <n v="55.4"/>
    <x v="878"/>
    <x v="5373"/>
    <n v="55.55"/>
    <n v="4493239"/>
    <x v="2"/>
  </r>
  <r>
    <x v="427"/>
    <x v="949"/>
    <n v="82.62"/>
    <x v="3641"/>
    <x v="10366"/>
    <n v="82.28"/>
    <n v="959527"/>
    <x v="2"/>
  </r>
  <r>
    <x v="428"/>
    <x v="949"/>
    <n v="37.880000000000003"/>
    <x v="8299"/>
    <x v="3840"/>
    <n v="36.74"/>
    <n v="3192969"/>
    <x v="2"/>
  </r>
  <r>
    <x v="429"/>
    <x v="949"/>
    <n v="80.790000000000006"/>
    <x v="1428"/>
    <x v="18439"/>
    <n v="79.41"/>
    <n v="713595"/>
    <x v="2"/>
  </r>
  <r>
    <x v="431"/>
    <x v="949"/>
    <n v="80.31"/>
    <x v="22376"/>
    <x v="9772"/>
    <n v="79.59"/>
    <n v="1166100"/>
    <x v="2"/>
  </r>
  <r>
    <x v="432"/>
    <x v="949"/>
    <n v="19.18"/>
    <x v="35173"/>
    <x v="1433"/>
    <n v="18.79"/>
    <n v="12925461"/>
    <x v="2"/>
  </r>
  <r>
    <x v="433"/>
    <x v="949"/>
    <n v="36"/>
    <x v="15640"/>
    <x v="10919"/>
    <n v="35.86"/>
    <n v="2652346"/>
    <x v="2"/>
  </r>
  <r>
    <x v="434"/>
    <x v="949"/>
    <n v="58.65"/>
    <x v="2364"/>
    <x v="10715"/>
    <n v="57.8"/>
    <n v="591647"/>
    <x v="2"/>
  </r>
  <r>
    <x v="435"/>
    <x v="949"/>
    <n v="185.21"/>
    <x v="51118"/>
    <x v="62515"/>
    <n v="184.5"/>
    <n v="1158104"/>
    <x v="2"/>
  </r>
  <r>
    <x v="436"/>
    <x v="949"/>
    <n v="60.16"/>
    <x v="16520"/>
    <x v="8694"/>
    <n v="59.08"/>
    <n v="1547117"/>
    <x v="2"/>
  </r>
  <r>
    <x v="437"/>
    <x v="949"/>
    <n v="59.22"/>
    <x v="4840"/>
    <x v="12486"/>
    <n v="59.2"/>
    <n v="4438934"/>
    <x v="2"/>
  </r>
  <r>
    <x v="438"/>
    <x v="949"/>
    <n v="86.5"/>
    <x v="69694"/>
    <x v="4699"/>
    <n v="85.37"/>
    <n v="1502133"/>
    <x v="2"/>
  </r>
  <r>
    <x v="439"/>
    <x v="949"/>
    <n v="60.2"/>
    <x v="21862"/>
    <x v="6628"/>
    <n v="59.66"/>
    <n v="4070824"/>
    <x v="2"/>
  </r>
  <r>
    <x v="440"/>
    <x v="949"/>
    <n v="52.72"/>
    <x v="69695"/>
    <x v="69992"/>
    <n v="51.8934"/>
    <n v="370731"/>
    <x v="2"/>
  </r>
  <r>
    <x v="441"/>
    <x v="949"/>
    <n v="119.72"/>
    <x v="69696"/>
    <x v="18671"/>
    <n v="118.04"/>
    <n v="2121614"/>
    <x v="2"/>
  </r>
  <r>
    <x v="442"/>
    <x v="949"/>
    <n v="49.83"/>
    <x v="3303"/>
    <x v="6392"/>
    <n v="49.11"/>
    <n v="2581380"/>
    <x v="2"/>
  </r>
  <r>
    <x v="443"/>
    <x v="949"/>
    <n v="97"/>
    <x v="1113"/>
    <x v="17248"/>
    <n v="92.71"/>
    <n v="2185850"/>
    <x v="2"/>
  </r>
  <r>
    <x v="444"/>
    <x v="949"/>
    <n v="82.8"/>
    <x v="11581"/>
    <x v="4000"/>
    <n v="81.5"/>
    <n v="1111475"/>
    <x v="2"/>
  </r>
  <r>
    <x v="445"/>
    <x v="949"/>
    <n v="84.43"/>
    <x v="15390"/>
    <x v="4090"/>
    <n v="83.43"/>
    <n v="2113317"/>
    <x v="2"/>
  </r>
  <r>
    <x v="446"/>
    <x v="949"/>
    <n v="71.98"/>
    <x v="2187"/>
    <x v="5854"/>
    <n v="70.430000000000007"/>
    <n v="1036723"/>
    <x v="2"/>
  </r>
  <r>
    <x v="447"/>
    <x v="949"/>
    <n v="42.54"/>
    <x v="4703"/>
    <x v="13103"/>
    <n v="42.87"/>
    <n v="3316058"/>
    <x v="2"/>
  </r>
  <r>
    <x v="448"/>
    <x v="949"/>
    <n v="30.09"/>
    <x v="7798"/>
    <x v="8593"/>
    <n v="29.53"/>
    <n v="1327456"/>
    <x v="2"/>
  </r>
  <r>
    <x v="449"/>
    <x v="949"/>
    <n v="65.77"/>
    <x v="1252"/>
    <x v="8093"/>
    <n v="64.650000000000006"/>
    <n v="4789498"/>
    <x v="2"/>
  </r>
  <r>
    <x v="450"/>
    <x v="949"/>
    <n v="46.98"/>
    <x v="1158"/>
    <x v="7493"/>
    <n v="46.39"/>
    <n v="6824955"/>
    <x v="2"/>
  </r>
  <r>
    <x v="451"/>
    <x v="949"/>
    <n v="39.06"/>
    <x v="1401"/>
    <x v="6592"/>
    <n v="38.020000000000003"/>
    <n v="1974013"/>
    <x v="2"/>
  </r>
  <r>
    <x v="452"/>
    <x v="949"/>
    <n v="34.909999999999997"/>
    <x v="6608"/>
    <x v="22171"/>
    <n v="34.61"/>
    <n v="38595188"/>
    <x v="2"/>
  </r>
  <r>
    <x v="453"/>
    <x v="949"/>
    <n v="28.93"/>
    <x v="18654"/>
    <x v="50836"/>
    <n v="28.395"/>
    <n v="6276764"/>
    <x v="2"/>
  </r>
  <r>
    <x v="454"/>
    <x v="949"/>
    <n v="45.48"/>
    <x v="20585"/>
    <x v="21518"/>
    <n v="44.13"/>
    <n v="3312092"/>
    <x v="2"/>
  </r>
  <r>
    <x v="456"/>
    <x v="949"/>
    <n v="25.91"/>
    <x v="10065"/>
    <x v="2547"/>
    <n v="25.58"/>
    <n v="1401833"/>
    <x v="2"/>
  </r>
  <r>
    <x v="457"/>
    <x v="949"/>
    <n v="76.52"/>
    <x v="13572"/>
    <x v="4864"/>
    <n v="78.17"/>
    <n v="1371356"/>
    <x v="2"/>
  </r>
  <r>
    <x v="458"/>
    <x v="949"/>
    <n v="102.65"/>
    <x v="6528"/>
    <x v="861"/>
    <n v="101.43"/>
    <n v="1326496"/>
    <x v="2"/>
  </r>
  <r>
    <x v="459"/>
    <x v="949"/>
    <n v="81.48"/>
    <x v="309"/>
    <x v="439"/>
    <n v="81.540000000000006"/>
    <n v="6909988"/>
    <x v="2"/>
  </r>
  <r>
    <x v="460"/>
    <x v="949"/>
    <n v="35.61"/>
    <x v="10015"/>
    <x v="1436"/>
    <n v="35"/>
    <n v="2395785"/>
    <x v="2"/>
  </r>
  <r>
    <x v="461"/>
    <x v="949"/>
    <n v="93.93"/>
    <x v="69697"/>
    <x v="1775"/>
    <n v="92.155000000000001"/>
    <n v="4655494"/>
    <x v="2"/>
  </r>
  <r>
    <x v="462"/>
    <x v="949"/>
    <n v="98"/>
    <x v="22722"/>
    <x v="19689"/>
    <n v="96.75"/>
    <n v="3253242"/>
    <x v="2"/>
  </r>
  <r>
    <x v="463"/>
    <x v="949"/>
    <n v="93.91"/>
    <x v="69698"/>
    <x v="2911"/>
    <n v="91.68"/>
    <n v="1461221"/>
    <x v="2"/>
  </r>
  <r>
    <x v="464"/>
    <x v="949"/>
    <n v="43.61"/>
    <x v="1042"/>
    <x v="11846"/>
    <n v="42.92"/>
    <n v="9788041"/>
    <x v="2"/>
  </r>
  <r>
    <x v="465"/>
    <x v="949"/>
    <n v="115.85"/>
    <x v="5354"/>
    <x v="18264"/>
    <n v="114.58"/>
    <n v="3462569"/>
    <x v="2"/>
  </r>
  <r>
    <x v="466"/>
    <x v="949"/>
    <n v="82.67"/>
    <x v="27067"/>
    <x v="975"/>
    <n v="82.02"/>
    <n v="472512"/>
    <x v="2"/>
  </r>
  <r>
    <x v="467"/>
    <x v="949"/>
    <n v="60.92"/>
    <x v="8147"/>
    <x v="69993"/>
    <n v="60.63"/>
    <n v="1461940"/>
    <x v="2"/>
  </r>
  <r>
    <x v="468"/>
    <x v="949"/>
    <n v="85.89"/>
    <x v="7841"/>
    <x v="2268"/>
    <n v="84.67"/>
    <n v="2336272"/>
    <x v="2"/>
  </r>
  <r>
    <x v="469"/>
    <x v="949"/>
    <n v="54.57"/>
    <x v="5165"/>
    <x v="6369"/>
    <n v="53.94"/>
    <n v="6181460"/>
    <x v="2"/>
  </r>
  <r>
    <x v="470"/>
    <x v="949"/>
    <n v="66.17"/>
    <x v="293"/>
    <x v="10837"/>
    <n v="64.61"/>
    <n v="660920"/>
    <x v="2"/>
  </r>
  <r>
    <x v="471"/>
    <x v="949"/>
    <n v="98.09"/>
    <x v="6963"/>
    <x v="16236"/>
    <n v="96.69"/>
    <n v="886655"/>
    <x v="2"/>
  </r>
  <r>
    <x v="472"/>
    <x v="949"/>
    <n v="61.52"/>
    <x v="15842"/>
    <x v="909"/>
    <n v="60.77"/>
    <n v="721795"/>
    <x v="2"/>
  </r>
  <r>
    <x v="473"/>
    <x v="949"/>
    <n v="52.65"/>
    <x v="7813"/>
    <x v="7610"/>
    <n v="53.26"/>
    <n v="1664456"/>
    <x v="2"/>
  </r>
  <r>
    <x v="474"/>
    <x v="949"/>
    <n v="72.56"/>
    <x v="641"/>
    <x v="4177"/>
    <n v="70.44"/>
    <n v="1659180"/>
    <x v="2"/>
  </r>
  <r>
    <x v="475"/>
    <x v="949"/>
    <n v="60.63"/>
    <x v="4524"/>
    <x v="6876"/>
    <n v="59.38"/>
    <n v="1375291"/>
    <x v="2"/>
  </r>
  <r>
    <x v="476"/>
    <x v="949"/>
    <n v="47.4"/>
    <x v="767"/>
    <x v="10026"/>
    <n v="47.01"/>
    <n v="24384774"/>
    <x v="2"/>
  </r>
  <r>
    <x v="477"/>
    <x v="949"/>
    <n v="54.987499999999997"/>
    <x v="69699"/>
    <x v="17088"/>
    <n v="53.92"/>
    <n v="10667356"/>
    <x v="2"/>
  </r>
  <r>
    <x v="478"/>
    <x v="949"/>
    <n v="109.05"/>
    <x v="18007"/>
    <x v="11881"/>
    <n v="107.36"/>
    <n v="284990"/>
    <x v="2"/>
  </r>
  <r>
    <x v="479"/>
    <x v="949"/>
    <n v="66.11"/>
    <x v="4638"/>
    <x v="69994"/>
    <n v="64.930000000000007"/>
    <n v="10607661"/>
    <x v="2"/>
  </r>
  <r>
    <x v="480"/>
    <x v="949"/>
    <n v="90.26"/>
    <x v="6370"/>
    <x v="69995"/>
    <n v="89.33"/>
    <n v="2191466"/>
    <x v="2"/>
  </r>
  <r>
    <x v="481"/>
    <x v="949"/>
    <n v="45.88"/>
    <x v="5064"/>
    <x v="2159"/>
    <n v="45.6"/>
    <n v="1259034"/>
    <x v="2"/>
  </r>
  <r>
    <x v="482"/>
    <x v="949"/>
    <n v="49.19"/>
    <x v="8911"/>
    <x v="17041"/>
    <n v="48.5"/>
    <n v="17399843"/>
    <x v="2"/>
  </r>
  <r>
    <x v="483"/>
    <x v="949"/>
    <n v="146.05000000000001"/>
    <x v="19498"/>
    <x v="9757"/>
    <n v="142.63999999999999"/>
    <n v="677886"/>
    <x v="2"/>
  </r>
  <r>
    <x v="485"/>
    <x v="949"/>
    <n v="40.909999999999997"/>
    <x v="8407"/>
    <x v="10153"/>
    <n v="40"/>
    <n v="6152033"/>
    <x v="2"/>
  </r>
  <r>
    <x v="486"/>
    <x v="949"/>
    <n v="77.08"/>
    <x v="39335"/>
    <x v="14721"/>
    <n v="76.23"/>
    <n v="7736520"/>
    <x v="2"/>
  </r>
  <r>
    <x v="487"/>
    <x v="949"/>
    <n v="40.82"/>
    <x v="4073"/>
    <x v="20254"/>
    <n v="40.520000000000003"/>
    <n v="1767886"/>
    <x v="2"/>
  </r>
  <r>
    <x v="489"/>
    <x v="949"/>
    <n v="16.43"/>
    <x v="15949"/>
    <x v="4782"/>
    <n v="16"/>
    <n v="4770429"/>
    <x v="2"/>
  </r>
  <r>
    <x v="490"/>
    <x v="949"/>
    <n v="220.87"/>
    <x v="18659"/>
    <x v="53113"/>
    <n v="214.87"/>
    <n v="2644819"/>
    <x v="2"/>
  </r>
  <r>
    <x v="491"/>
    <x v="949"/>
    <n v="73.09"/>
    <x v="3220"/>
    <x v="3346"/>
    <n v="70.98"/>
    <n v="1407207"/>
    <x v="2"/>
  </r>
  <r>
    <x v="492"/>
    <x v="949"/>
    <n v="29.31"/>
    <x v="69700"/>
    <x v="7118"/>
    <n v="28.89"/>
    <n v="2459755"/>
    <x v="2"/>
  </r>
  <r>
    <x v="493"/>
    <x v="949"/>
    <n v="117.01"/>
    <x v="9583"/>
    <x v="18123"/>
    <n v="114.74"/>
    <n v="660549"/>
    <x v="2"/>
  </r>
  <r>
    <x v="494"/>
    <x v="949"/>
    <n v="30.04"/>
    <x v="7798"/>
    <x v="10708"/>
    <n v="29.84"/>
    <n v="2012499"/>
    <x v="2"/>
  </r>
  <r>
    <x v="495"/>
    <x v="949"/>
    <n v="54.95"/>
    <x v="7508"/>
    <x v="4429"/>
    <n v="54.27"/>
    <n v="2555993"/>
    <x v="2"/>
  </r>
  <r>
    <x v="496"/>
    <x v="949"/>
    <n v="30.73"/>
    <x v="30051"/>
    <x v="16356"/>
    <n v="30.45"/>
    <n v="1868647"/>
    <x v="2"/>
  </r>
  <r>
    <x v="497"/>
    <x v="949"/>
    <n v="95.56"/>
    <x v="45814"/>
    <x v="682"/>
    <n v="94.7"/>
    <n v="11033634"/>
    <x v="2"/>
  </r>
  <r>
    <x v="498"/>
    <x v="949"/>
    <n v="45.58"/>
    <x v="23852"/>
    <x v="11257"/>
    <n v="45.47"/>
    <n v="1016451"/>
    <x v="2"/>
  </r>
  <r>
    <x v="499"/>
    <x v="949"/>
    <n v="44.36"/>
    <x v="13011"/>
    <x v="1061"/>
    <n v="43.8"/>
    <n v="2165477"/>
    <x v="2"/>
  </r>
  <r>
    <x v="500"/>
    <x v="949"/>
    <n v="36.770000000000003"/>
    <x v="4732"/>
    <x v="17899"/>
    <n v="35.840000000000003"/>
    <n v="762170"/>
    <x v="2"/>
  </r>
  <r>
    <x v="501"/>
    <x v="949"/>
    <n v="74.03"/>
    <x v="20066"/>
    <x v="19086"/>
    <n v="74.17"/>
    <n v="3356879"/>
    <x v="2"/>
  </r>
  <r>
    <x v="502"/>
    <x v="949"/>
    <n v="93.15"/>
    <x v="14756"/>
    <x v="5676"/>
    <n v="92.59"/>
    <n v="740508"/>
    <x v="2"/>
  </r>
  <r>
    <x v="503"/>
    <x v="949"/>
    <n v="30.75"/>
    <x v="20861"/>
    <x v="674"/>
    <n v="30.2"/>
    <n v="4781898"/>
    <x v="2"/>
  </r>
  <r>
    <x v="504"/>
    <x v="949"/>
    <n v="29.41"/>
    <x v="326"/>
    <x v="9704"/>
    <n v="29.21"/>
    <n v="3914897"/>
    <x v="2"/>
  </r>
  <r>
    <x v="0"/>
    <x v="950"/>
    <n v="36.880000000000003"/>
    <x v="69701"/>
    <x v="15549"/>
    <n v="37.9"/>
    <n v="10419256"/>
    <x v="3"/>
  </r>
  <r>
    <x v="1"/>
    <x v="950"/>
    <n v="77.357100000000003"/>
    <x v="69702"/>
    <x v="69996"/>
    <n v="77.855599999999995"/>
    <n v="70573356"/>
    <x v="3"/>
  </r>
  <r>
    <x v="2"/>
    <x v="950"/>
    <n v="125.23"/>
    <x v="31438"/>
    <x v="16208"/>
    <n v="123.56"/>
    <n v="846436"/>
    <x v="3"/>
  </r>
  <r>
    <x v="3"/>
    <x v="950"/>
    <n v="51.68"/>
    <x v="1362"/>
    <x v="60285"/>
    <n v="51.69"/>
    <n v="6127187"/>
    <x v="3"/>
  </r>
  <r>
    <x v="4"/>
    <x v="950"/>
    <n v="64.61"/>
    <x v="9802"/>
    <x v="12269"/>
    <n v="64.56"/>
    <n v="1948609"/>
    <x v="3"/>
  </r>
  <r>
    <x v="5"/>
    <x v="950"/>
    <n v="38.49"/>
    <x v="7792"/>
    <x v="14368"/>
    <n v="38.4"/>
    <n v="8209588"/>
    <x v="3"/>
  </r>
  <r>
    <x v="6"/>
    <x v="950"/>
    <n v="82.61"/>
    <x v="7327"/>
    <x v="9030"/>
    <n v="83.52"/>
    <n v="2875945"/>
    <x v="3"/>
  </r>
  <r>
    <x v="7"/>
    <x v="950"/>
    <n v="65.75"/>
    <x v="21182"/>
    <x v="12792"/>
    <n v="65.81"/>
    <n v="4245508"/>
    <x v="3"/>
  </r>
  <r>
    <x v="8"/>
    <x v="950"/>
    <n v="53.87"/>
    <x v="18245"/>
    <x v="9592"/>
    <n v="53.29"/>
    <n v="3611005"/>
    <x v="3"/>
  </r>
  <r>
    <x v="9"/>
    <x v="950"/>
    <n v="42.54"/>
    <x v="10870"/>
    <x v="9204"/>
    <n v="42.41"/>
    <n v="3605779"/>
    <x v="3"/>
  </r>
  <r>
    <x v="10"/>
    <x v="950"/>
    <n v="76.69"/>
    <x v="69703"/>
    <x v="5586"/>
    <n v="76.680000000000007"/>
    <n v="1600653"/>
    <x v="3"/>
  </r>
  <r>
    <x v="11"/>
    <x v="950"/>
    <n v="49.87"/>
    <x v="4850"/>
    <x v="69997"/>
    <n v="49.78"/>
    <n v="2555776"/>
    <x v="3"/>
  </r>
  <r>
    <x v="12"/>
    <x v="950"/>
    <n v="282.77"/>
    <x v="26676"/>
    <x v="67020"/>
    <n v="278.5"/>
    <n v="1093146"/>
    <x v="3"/>
  </r>
  <r>
    <x v="13"/>
    <x v="950"/>
    <n v="40.61"/>
    <x v="10768"/>
    <x v="13883"/>
    <n v="40.51"/>
    <n v="1624715"/>
    <x v="3"/>
  </r>
  <r>
    <x v="14"/>
    <x v="950"/>
    <n v="48.85"/>
    <x v="17391"/>
    <x v="4557"/>
    <n v="49.37"/>
    <n v="4703029"/>
    <x v="3"/>
  </r>
  <r>
    <x v="15"/>
    <x v="950"/>
    <n v="13.91"/>
    <x v="8833"/>
    <x v="6406"/>
    <n v="13.93"/>
    <n v="3997914"/>
    <x v="3"/>
  </r>
  <r>
    <x v="16"/>
    <x v="950"/>
    <n v="74.08"/>
    <x v="21394"/>
    <x v="25348"/>
    <n v="73.94"/>
    <n v="1629657"/>
    <x v="3"/>
  </r>
  <r>
    <x v="17"/>
    <x v="950"/>
    <n v="63.06"/>
    <x v="8427"/>
    <x v="478"/>
    <n v="62.94"/>
    <n v="1853275"/>
    <x v="3"/>
  </r>
  <r>
    <x v="18"/>
    <x v="950"/>
    <n v="207.72"/>
    <x v="49245"/>
    <x v="3122"/>
    <n v="206.27"/>
    <n v="2690527"/>
    <x v="3"/>
  </r>
  <r>
    <x v="19"/>
    <x v="950"/>
    <n v="50.32"/>
    <x v="5130"/>
    <x v="25445"/>
    <n v="50.21"/>
    <n v="6955397"/>
    <x v="3"/>
  </r>
  <r>
    <x v="20"/>
    <x v="950"/>
    <n v="30.19"/>
    <x v="2455"/>
    <x v="20196"/>
    <n v="30.51"/>
    <n v="860744"/>
    <x v="3"/>
  </r>
  <r>
    <x v="21"/>
    <x v="950"/>
    <n v="65.98"/>
    <x v="69704"/>
    <x v="4920"/>
    <n v="65.459999999999994"/>
    <n v="469660"/>
    <x v="3"/>
  </r>
  <r>
    <x v="22"/>
    <x v="950"/>
    <n v="47.2"/>
    <x v="16717"/>
    <x v="3032"/>
    <n v="47.12"/>
    <n v="432510"/>
    <x v="3"/>
  </r>
  <r>
    <x v="23"/>
    <x v="950"/>
    <n v="60.1"/>
    <x v="1424"/>
    <x v="9056"/>
    <n v="57.86"/>
    <n v="4488399"/>
    <x v="3"/>
  </r>
  <r>
    <x v="24"/>
    <x v="950"/>
    <n v="65.17"/>
    <x v="10633"/>
    <x v="3771"/>
    <n v="64.849999999999994"/>
    <n v="336128"/>
    <x v="3"/>
  </r>
  <r>
    <x v="25"/>
    <x v="950"/>
    <n v="53.16"/>
    <x v="4333"/>
    <x v="69998"/>
    <n v="52.91"/>
    <n v="584572"/>
    <x v="3"/>
  </r>
  <r>
    <x v="26"/>
    <x v="950"/>
    <n v="45.96"/>
    <x v="3385"/>
    <x v="69999"/>
    <n v="46.414999999999999"/>
    <n v="1598734"/>
    <x v="3"/>
  </r>
  <r>
    <x v="27"/>
    <x v="950"/>
    <n v="53.7"/>
    <x v="5674"/>
    <x v="70000"/>
    <n v="53.21"/>
    <n v="717185"/>
    <x v="3"/>
  </r>
  <r>
    <x v="28"/>
    <x v="950"/>
    <n v="56.42"/>
    <x v="4624"/>
    <x v="7680"/>
    <n v="56"/>
    <n v="3152125"/>
    <x v="3"/>
  </r>
  <r>
    <x v="29"/>
    <x v="950"/>
    <n v="149.77000000000001"/>
    <x v="32124"/>
    <x v="70001"/>
    <n v="153.08000000000001"/>
    <n v="2489265"/>
    <x v="3"/>
  </r>
  <r>
    <x v="30"/>
    <x v="950"/>
    <n v="20.25"/>
    <x v="11937"/>
    <x v="6500"/>
    <n v="20.36"/>
    <n v="13018711"/>
    <x v="3"/>
  </r>
  <r>
    <x v="31"/>
    <x v="950"/>
    <n v="4.09"/>
    <x v="19446"/>
    <x v="19735"/>
    <n v="4.05"/>
    <n v="14517029"/>
    <x v="3"/>
  </r>
  <r>
    <x v="32"/>
    <x v="950"/>
    <n v="52.82"/>
    <x v="19818"/>
    <x v="26525"/>
    <n v="52.68"/>
    <n v="951067"/>
    <x v="3"/>
  </r>
  <r>
    <x v="33"/>
    <x v="950"/>
    <n v="121.74"/>
    <x v="10263"/>
    <x v="1326"/>
    <n v="120.63"/>
    <n v="3863785"/>
    <x v="3"/>
  </r>
  <r>
    <x v="34"/>
    <x v="950"/>
    <n v="189.04"/>
    <x v="10319"/>
    <x v="9829"/>
    <n v="185.29"/>
    <n v="601139"/>
    <x v="3"/>
  </r>
  <r>
    <x v="35"/>
    <x v="950"/>
    <n v="110.9"/>
    <x v="290"/>
    <x v="7207"/>
    <n v="109.84"/>
    <n v="1271054"/>
    <x v="3"/>
  </r>
  <r>
    <x v="36"/>
    <x v="950"/>
    <n v="81.59"/>
    <x v="16216"/>
    <x v="9324"/>
    <n v="81.709999999999994"/>
    <n v="1988276"/>
    <x v="3"/>
  </r>
  <r>
    <x v="37"/>
    <x v="950"/>
    <n v="354.03"/>
    <x v="69705"/>
    <x v="70002"/>
    <n v="354.71"/>
    <n v="4455703"/>
    <x v="3"/>
  </r>
  <r>
    <x v="38"/>
    <x v="950"/>
    <n v="49.68"/>
    <x v="12577"/>
    <x v="8918"/>
    <n v="49.98"/>
    <n v="2274954"/>
    <x v="3"/>
  </r>
  <r>
    <x v="39"/>
    <x v="950"/>
    <n v="74.150000000000006"/>
    <x v="69706"/>
    <x v="13073"/>
    <n v="74.33"/>
    <n v="1008873"/>
    <x v="3"/>
  </r>
  <r>
    <x v="40"/>
    <x v="950"/>
    <n v="101.01"/>
    <x v="29954"/>
    <x v="18381"/>
    <n v="99.69"/>
    <n v="2764689"/>
    <x v="3"/>
  </r>
  <r>
    <x v="41"/>
    <x v="950"/>
    <n v="84.74"/>
    <x v="18141"/>
    <x v="14614"/>
    <n v="83.9"/>
    <n v="1112682"/>
    <x v="3"/>
  </r>
  <r>
    <x v="42"/>
    <x v="950"/>
    <n v="22.86"/>
    <x v="24518"/>
    <x v="20433"/>
    <n v="23.254999999999999"/>
    <n v="2031444"/>
    <x v="3"/>
  </r>
  <r>
    <x v="43"/>
    <x v="950"/>
    <n v="81.319999999999993"/>
    <x v="9605"/>
    <x v="70003"/>
    <n v="81.93"/>
    <n v="3133435"/>
    <x v="3"/>
  </r>
  <r>
    <x v="44"/>
    <x v="950"/>
    <n v="83.54"/>
    <x v="10180"/>
    <x v="15790"/>
    <n v="83.12"/>
    <n v="4115202"/>
    <x v="3"/>
  </r>
  <r>
    <x v="45"/>
    <x v="950"/>
    <n v="121.09"/>
    <x v="27323"/>
    <x v="4020"/>
    <n v="120.95"/>
    <n v="970375"/>
    <x v="3"/>
  </r>
  <r>
    <x v="46"/>
    <x v="950"/>
    <n v="46.23"/>
    <x v="21506"/>
    <x v="12113"/>
    <n v="46.36"/>
    <n v="851748"/>
    <x v="3"/>
  </r>
  <r>
    <x v="48"/>
    <x v="950"/>
    <n v="72.790000000000006"/>
    <x v="8497"/>
    <x v="9912"/>
    <n v="72.58"/>
    <n v="242815"/>
    <x v="3"/>
  </r>
  <r>
    <x v="49"/>
    <x v="950"/>
    <n v="36.18"/>
    <x v="2668"/>
    <x v="15375"/>
    <n v="36.06"/>
    <n v="7012499"/>
    <x v="3"/>
  </r>
  <r>
    <x v="50"/>
    <x v="950"/>
    <n v="20.59"/>
    <x v="16656"/>
    <x v="18057"/>
    <n v="20.59"/>
    <n v="2890943"/>
    <x v="3"/>
  </r>
  <r>
    <x v="51"/>
    <x v="950"/>
    <n v="130.33000000000001"/>
    <x v="11586"/>
    <x v="9292"/>
    <n v="131.57"/>
    <n v="617446"/>
    <x v="3"/>
  </r>
  <r>
    <x v="52"/>
    <x v="950"/>
    <n v="63.69"/>
    <x v="1959"/>
    <x v="22"/>
    <n v="64"/>
    <n v="1614529"/>
    <x v="3"/>
  </r>
  <r>
    <x v="53"/>
    <x v="950"/>
    <n v="51"/>
    <x v="5978"/>
    <x v="32180"/>
    <n v="50.47"/>
    <n v="576307"/>
    <x v="3"/>
  </r>
  <r>
    <x v="54"/>
    <x v="950"/>
    <n v="45.37"/>
    <x v="10388"/>
    <x v="10419"/>
    <n v="45.05"/>
    <n v="454756"/>
    <x v="3"/>
  </r>
  <r>
    <x v="55"/>
    <x v="950"/>
    <n v="91.37"/>
    <x v="8020"/>
    <x v="6476"/>
    <n v="90.84"/>
    <n v="2420122"/>
    <x v="3"/>
  </r>
  <r>
    <x v="56"/>
    <x v="950"/>
    <n v="140.09"/>
    <x v="31992"/>
    <x v="13736"/>
    <n v="139.46"/>
    <n v="465516"/>
    <x v="3"/>
  </r>
  <r>
    <x v="57"/>
    <x v="950"/>
    <n v="534.39"/>
    <x v="69707"/>
    <x v="53988"/>
    <n v="528.9"/>
    <n v="289772"/>
    <x v="3"/>
  </r>
  <r>
    <x v="58"/>
    <x v="950"/>
    <n v="55.5"/>
    <x v="2006"/>
    <x v="10315"/>
    <n v="55.16"/>
    <n v="1727269"/>
    <x v="3"/>
  </r>
  <r>
    <x v="59"/>
    <x v="950"/>
    <n v="17.489999999999998"/>
    <x v="1807"/>
    <x v="9101"/>
    <n v="17.21"/>
    <n v="98348557"/>
    <x v="3"/>
  </r>
  <r>
    <x v="60"/>
    <x v="950"/>
    <n v="67.02"/>
    <x v="9205"/>
    <x v="7819"/>
    <n v="68.39"/>
    <n v="4171181"/>
    <x v="3"/>
  </r>
  <r>
    <x v="61"/>
    <x v="950"/>
    <n v="124.46"/>
    <x v="2422"/>
    <x v="33055"/>
    <n v="124.02"/>
    <n v="3229412"/>
    <x v="3"/>
  </r>
  <r>
    <x v="62"/>
    <x v="950"/>
    <n v="40.270000000000003"/>
    <x v="12064"/>
    <x v="67921"/>
    <n v="40.770000000000003"/>
    <n v="6860220"/>
    <x v="3"/>
  </r>
  <r>
    <x v="63"/>
    <x v="950"/>
    <n v="26.53"/>
    <x v="30879"/>
    <x v="13184"/>
    <n v="26.19"/>
    <n v="4804336"/>
    <x v="3"/>
  </r>
  <r>
    <x v="64"/>
    <x v="950"/>
    <n v="114"/>
    <x v="12068"/>
    <x v="22280"/>
    <n v="114.31"/>
    <n v="552762"/>
    <x v="3"/>
  </r>
  <r>
    <x v="65"/>
    <x v="950"/>
    <n v="52.38"/>
    <x v="4447"/>
    <x v="495"/>
    <n v="52.86"/>
    <n v="3243839"/>
    <x v="3"/>
  </r>
  <r>
    <x v="66"/>
    <x v="950"/>
    <n v="44.164999999999999"/>
    <x v="8317"/>
    <x v="70004"/>
    <n v="44.13"/>
    <n v="1041046"/>
    <x v="3"/>
  </r>
  <r>
    <x v="69"/>
    <x v="950"/>
    <n v="316"/>
    <x v="67364"/>
    <x v="40227"/>
    <n v="311.77999999999997"/>
    <n v="2148596"/>
    <x v="3"/>
  </r>
  <r>
    <x v="70"/>
    <x v="950"/>
    <n v="35.68"/>
    <x v="8370"/>
    <x v="2087"/>
    <n v="35.4"/>
    <n v="17410465"/>
    <x v="3"/>
  </r>
  <r>
    <x v="71"/>
    <x v="950"/>
    <n v="304.33999999999997"/>
    <x v="59383"/>
    <x v="70005"/>
    <n v="307.60000000000002"/>
    <n v="907692"/>
    <x v="3"/>
  </r>
  <r>
    <x v="72"/>
    <x v="950"/>
    <n v="26.795000000000002"/>
    <x v="8514"/>
    <x v="5370"/>
    <n v="26.785"/>
    <n v="1440424"/>
    <x v="3"/>
  </r>
  <r>
    <x v="73"/>
    <x v="950"/>
    <n v="51.44"/>
    <x v="16430"/>
    <x v="6312"/>
    <n v="51.04"/>
    <n v="8380682"/>
    <x v="3"/>
  </r>
  <r>
    <x v="74"/>
    <x v="950"/>
    <n v="125.06"/>
    <x v="12773"/>
    <x v="23418"/>
    <n v="124.47"/>
    <n v="2938500"/>
    <x v="3"/>
  </r>
  <r>
    <x v="75"/>
    <x v="950"/>
    <n v="12.92"/>
    <x v="7265"/>
    <x v="42874"/>
    <n v="13.26"/>
    <n v="13779251"/>
    <x v="3"/>
  </r>
  <r>
    <x v="76"/>
    <x v="950"/>
    <n v="60.95"/>
    <x v="19054"/>
    <x v="17697"/>
    <n v="59.88"/>
    <n v="1518198"/>
    <x v="3"/>
  </r>
  <r>
    <x v="77"/>
    <x v="950"/>
    <n v="113.61"/>
    <x v="37378"/>
    <x v="4652"/>
    <n v="113.64"/>
    <n v="482235"/>
    <x v="3"/>
  </r>
  <r>
    <x v="78"/>
    <x v="950"/>
    <n v="30.27"/>
    <x v="4218"/>
    <x v="13715"/>
    <n v="30.25"/>
    <n v="4297029"/>
    <x v="3"/>
  </r>
  <r>
    <x v="79"/>
    <x v="950"/>
    <n v="70.39"/>
    <x v="15329"/>
    <x v="7351"/>
    <n v="71.14"/>
    <n v="2259041"/>
    <x v="3"/>
  </r>
  <r>
    <x v="80"/>
    <x v="950"/>
    <n v="97.36"/>
    <x v="29386"/>
    <x v="4510"/>
    <n v="98.59"/>
    <n v="9078108"/>
    <x v="3"/>
  </r>
  <r>
    <x v="81"/>
    <x v="950"/>
    <n v="31.02"/>
    <x v="22343"/>
    <x v="2522"/>
    <n v="30.98"/>
    <n v="3392152"/>
    <x v="3"/>
  </r>
  <r>
    <x v="82"/>
    <x v="950"/>
    <n v="27.47"/>
    <x v="12186"/>
    <x v="544"/>
    <n v="27.33"/>
    <n v="1714175"/>
    <x v="3"/>
  </r>
  <r>
    <x v="83"/>
    <x v="950"/>
    <n v="57"/>
    <x v="4922"/>
    <x v="6123"/>
    <n v="56.98"/>
    <n v="998247"/>
    <x v="3"/>
  </r>
  <r>
    <x v="84"/>
    <x v="950"/>
    <n v="65.180000000000007"/>
    <x v="20348"/>
    <x v="2241"/>
    <n v="63.14"/>
    <n v="9995182"/>
    <x v="3"/>
  </r>
  <r>
    <x v="85"/>
    <x v="950"/>
    <n v="99.34"/>
    <x v="3765"/>
    <x v="8512"/>
    <n v="99.13"/>
    <n v="1273625"/>
    <x v="3"/>
  </r>
  <r>
    <x v="86"/>
    <x v="950"/>
    <n v="74.28"/>
    <x v="1071"/>
    <x v="10526"/>
    <n v="73.69"/>
    <n v="1828510"/>
    <x v="3"/>
  </r>
  <r>
    <x v="87"/>
    <x v="950"/>
    <n v="38.67"/>
    <x v="2507"/>
    <x v="26168"/>
    <n v="38.020000000000003"/>
    <n v="12730945"/>
    <x v="3"/>
  </r>
  <r>
    <x v="88"/>
    <x v="950"/>
    <n v="15.93"/>
    <x v="3494"/>
    <x v="28756"/>
    <n v="15.58"/>
    <n v="3948084"/>
    <x v="3"/>
  </r>
  <r>
    <x v="89"/>
    <x v="950"/>
    <n v="71.194999999999993"/>
    <x v="16361"/>
    <x v="37172"/>
    <n v="72.25"/>
    <n v="8576550"/>
    <x v="3"/>
  </r>
  <r>
    <x v="90"/>
    <x v="950"/>
    <n v="57.9"/>
    <x v="11647"/>
    <x v="14795"/>
    <n v="57.87"/>
    <n v="1485217"/>
    <x v="3"/>
  </r>
  <r>
    <x v="92"/>
    <x v="950"/>
    <n v="50.75"/>
    <x v="69708"/>
    <x v="70006"/>
    <n v="50.944000000000003"/>
    <n v="2831080"/>
    <x v="3"/>
  </r>
  <r>
    <x v="93"/>
    <x v="950"/>
    <n v="34.1"/>
    <x v="16872"/>
    <x v="70007"/>
    <n v="34.119999999999997"/>
    <n v="1629372"/>
    <x v="3"/>
  </r>
  <r>
    <x v="94"/>
    <x v="950"/>
    <n v="24.87"/>
    <x v="13801"/>
    <x v="32439"/>
    <n v="25.23"/>
    <n v="8470290"/>
    <x v="3"/>
  </r>
  <r>
    <x v="95"/>
    <x v="950"/>
    <n v="51.22"/>
    <x v="498"/>
    <x v="8329"/>
    <n v="51.1"/>
    <n v="1480096"/>
    <x v="3"/>
  </r>
  <r>
    <x v="96"/>
    <x v="950"/>
    <n v="126.17"/>
    <x v="24725"/>
    <x v="890"/>
    <n v="124.12"/>
    <n v="722019"/>
    <x v="3"/>
  </r>
  <r>
    <x v="97"/>
    <x v="950"/>
    <n v="48.19"/>
    <x v="10512"/>
    <x v="70008"/>
    <n v="47.95"/>
    <n v="318072"/>
    <x v="3"/>
  </r>
  <r>
    <x v="98"/>
    <x v="950"/>
    <n v="81.61"/>
    <x v="8479"/>
    <x v="70009"/>
    <n v="80.31"/>
    <n v="1285746"/>
    <x v="3"/>
  </r>
  <r>
    <x v="99"/>
    <x v="950"/>
    <n v="88.36"/>
    <x v="69709"/>
    <x v="10827"/>
    <n v="87.25"/>
    <n v="1228325"/>
    <x v="3"/>
  </r>
  <r>
    <x v="100"/>
    <x v="950"/>
    <n v="63.72"/>
    <x v="1700"/>
    <x v="11079"/>
    <n v="63.77"/>
    <n v="3161437"/>
    <x v="3"/>
  </r>
  <r>
    <x v="101"/>
    <x v="950"/>
    <n v="52.54"/>
    <x v="3739"/>
    <x v="403"/>
    <n v="51.85"/>
    <n v="2678309"/>
    <x v="3"/>
  </r>
  <r>
    <x v="102"/>
    <x v="950"/>
    <n v="25.175000000000001"/>
    <x v="29822"/>
    <x v="33223"/>
    <n v="24.835000000000001"/>
    <n v="36882004"/>
    <x v="3"/>
  </r>
  <r>
    <x v="103"/>
    <x v="950"/>
    <n v="77.37"/>
    <x v="30633"/>
    <x v="22237"/>
    <n v="76.540000000000006"/>
    <n v="1640227"/>
    <x v="3"/>
  </r>
  <r>
    <x v="104"/>
    <x v="950"/>
    <n v="590.12"/>
    <x v="69710"/>
    <x v="70010"/>
    <n v="570.67999999999995"/>
    <n v="979911"/>
    <x v="3"/>
  </r>
  <r>
    <x v="105"/>
    <x v="950"/>
    <n v="143.88999999999999"/>
    <x v="19274"/>
    <x v="5644"/>
    <n v="144.34"/>
    <n v="1318771"/>
    <x v="3"/>
  </r>
  <r>
    <x v="106"/>
    <x v="950"/>
    <n v="28.65"/>
    <x v="2642"/>
    <x v="11564"/>
    <n v="28.62"/>
    <n v="2185776"/>
    <x v="3"/>
  </r>
  <r>
    <x v="107"/>
    <x v="950"/>
    <n v="32.04"/>
    <x v="26285"/>
    <x v="12663"/>
    <n v="31.51"/>
    <n v="1307878"/>
    <x v="3"/>
  </r>
  <r>
    <x v="108"/>
    <x v="950"/>
    <n v="23.59"/>
    <x v="7188"/>
    <x v="27839"/>
    <n v="23.39"/>
    <n v="5681764"/>
    <x v="3"/>
  </r>
  <r>
    <x v="109"/>
    <x v="950"/>
    <n v="75.510000000000005"/>
    <x v="19523"/>
    <x v="17164"/>
    <n v="75.319999999999993"/>
    <n v="2884139"/>
    <x v="3"/>
  </r>
  <r>
    <x v="110"/>
    <x v="950"/>
    <n v="32.85"/>
    <x v="7777"/>
    <x v="11729"/>
    <n v="32.619999999999997"/>
    <n v="12819547"/>
    <x v="3"/>
  </r>
  <r>
    <x v="111"/>
    <x v="950"/>
    <n v="80.73"/>
    <x v="16877"/>
    <x v="14248"/>
    <n v="80.27"/>
    <n v="1064704"/>
    <x v="3"/>
  </r>
  <r>
    <x v="112"/>
    <x v="950"/>
    <n v="135.69999999999999"/>
    <x v="34852"/>
    <x v="9832"/>
    <n v="133.97"/>
    <n v="298533"/>
    <x v="3"/>
  </r>
  <r>
    <x v="113"/>
    <x v="950"/>
    <n v="67.94"/>
    <x v="10426"/>
    <x v="9185"/>
    <n v="68.39"/>
    <n v="5986757"/>
    <x v="3"/>
  </r>
  <r>
    <x v="114"/>
    <x v="950"/>
    <n v="113.82"/>
    <x v="1484"/>
    <x v="48516"/>
    <n v="113.93"/>
    <n v="2202127"/>
    <x v="3"/>
  </r>
  <r>
    <x v="115"/>
    <x v="950"/>
    <n v="15.1"/>
    <x v="20933"/>
    <x v="18085"/>
    <n v="15.03"/>
    <n v="747458"/>
    <x v="3"/>
  </r>
  <r>
    <x v="116"/>
    <x v="950"/>
    <n v="44.59"/>
    <x v="6544"/>
    <x v="918"/>
    <n v="44.32"/>
    <n v="1244627"/>
    <x v="3"/>
  </r>
  <r>
    <x v="117"/>
    <x v="950"/>
    <n v="56.81"/>
    <x v="69711"/>
    <x v="339"/>
    <n v="56.65"/>
    <n v="7589329"/>
    <x v="3"/>
  </r>
  <r>
    <x v="118"/>
    <x v="950"/>
    <n v="21.69"/>
    <x v="20782"/>
    <x v="14705"/>
    <n v="22.34"/>
    <n v="53374279"/>
    <x v="3"/>
  </r>
  <r>
    <x v="120"/>
    <x v="950"/>
    <n v="29.45"/>
    <x v="326"/>
    <x v="16982"/>
    <n v="29.07"/>
    <n v="7333329"/>
    <x v="3"/>
  </r>
  <r>
    <x v="121"/>
    <x v="950"/>
    <n v="59.48"/>
    <x v="7164"/>
    <x v="998"/>
    <n v="59.42"/>
    <n v="408829"/>
    <x v="3"/>
  </r>
  <r>
    <x v="122"/>
    <x v="950"/>
    <n v="31.61"/>
    <x v="7839"/>
    <x v="35244"/>
    <n v="31.91"/>
    <n v="4344756"/>
    <x v="3"/>
  </r>
  <r>
    <x v="123"/>
    <x v="950"/>
    <n v="49.29"/>
    <x v="15929"/>
    <x v="9328"/>
    <n v="48.59"/>
    <n v="3647405"/>
    <x v="3"/>
  </r>
  <r>
    <x v="124"/>
    <x v="950"/>
    <n v="61.46"/>
    <x v="9408"/>
    <x v="8811"/>
    <n v="60.9"/>
    <n v="1596770"/>
    <x v="3"/>
  </r>
  <r>
    <x v="125"/>
    <x v="950"/>
    <n v="74.72"/>
    <x v="11909"/>
    <x v="1411"/>
    <n v="74.95"/>
    <n v="5217082"/>
    <x v="3"/>
  </r>
  <r>
    <x v="126"/>
    <x v="950"/>
    <n v="116.23"/>
    <x v="3108"/>
    <x v="9174"/>
    <n v="117.09"/>
    <n v="5573789"/>
    <x v="3"/>
  </r>
  <r>
    <x v="127"/>
    <x v="950"/>
    <n v="120.39"/>
    <x v="69712"/>
    <x v="357"/>
    <n v="119.64"/>
    <n v="689369"/>
    <x v="3"/>
  </r>
  <r>
    <x v="128"/>
    <x v="950"/>
    <n v="50.21"/>
    <x v="6785"/>
    <x v="4211"/>
    <n v="50.3"/>
    <n v="17486616"/>
    <x v="3"/>
  </r>
  <r>
    <x v="129"/>
    <x v="950"/>
    <n v="33.46"/>
    <x v="14412"/>
    <x v="14751"/>
    <n v="34.43"/>
    <n v="11546721"/>
    <x v="3"/>
  </r>
  <r>
    <x v="130"/>
    <x v="950"/>
    <n v="88.77"/>
    <x v="3992"/>
    <x v="13673"/>
    <n v="89.1"/>
    <n v="2788263"/>
    <x v="3"/>
  </r>
  <r>
    <x v="131"/>
    <x v="950"/>
    <n v="58.07"/>
    <x v="12434"/>
    <x v="4228"/>
    <n v="57.43"/>
    <n v="2652445"/>
    <x v="3"/>
  </r>
  <r>
    <x v="132"/>
    <x v="950"/>
    <n v="55.77"/>
    <x v="9134"/>
    <x v="29140"/>
    <n v="54.94"/>
    <n v="2350558"/>
    <x v="3"/>
  </r>
  <r>
    <x v="133"/>
    <x v="950"/>
    <n v="56.51"/>
    <x v="2892"/>
    <x v="7945"/>
    <n v="55.2"/>
    <n v="11358419"/>
    <x v="3"/>
  </r>
  <r>
    <x v="134"/>
    <x v="950"/>
    <n v="21.43"/>
    <x v="9507"/>
    <x v="2993"/>
    <n v="21.45"/>
    <n v="7556254"/>
    <x v="3"/>
  </r>
  <r>
    <x v="135"/>
    <x v="950"/>
    <n v="74.760000000000005"/>
    <x v="1473"/>
    <x v="20227"/>
    <n v="74.430000000000007"/>
    <n v="1764777"/>
    <x v="3"/>
  </r>
  <r>
    <x v="136"/>
    <x v="950"/>
    <n v="83.22"/>
    <x v="40347"/>
    <x v="8026"/>
    <n v="83.02"/>
    <n v="1602835"/>
    <x v="3"/>
  </r>
  <r>
    <x v="137"/>
    <x v="950"/>
    <n v="77.03"/>
    <x v="4776"/>
    <x v="9456"/>
    <n v="76.569999999999993"/>
    <n v="319041"/>
    <x v="3"/>
  </r>
  <r>
    <x v="138"/>
    <x v="950"/>
    <n v="59.69"/>
    <x v="18433"/>
    <x v="4068"/>
    <n v="58.42"/>
    <n v="2850049"/>
    <x v="3"/>
  </r>
  <r>
    <x v="139"/>
    <x v="950"/>
    <n v="80.239999999999995"/>
    <x v="20487"/>
    <x v="8369"/>
    <n v="79.55"/>
    <n v="6693822"/>
    <x v="3"/>
  </r>
  <r>
    <x v="140"/>
    <x v="950"/>
    <n v="50.88"/>
    <x v="14637"/>
    <x v="790"/>
    <n v="51.75"/>
    <n v="1244399"/>
    <x v="3"/>
  </r>
  <r>
    <x v="141"/>
    <x v="950"/>
    <n v="52.38"/>
    <x v="9931"/>
    <x v="48077"/>
    <n v="51.91"/>
    <n v="1766600"/>
    <x v="3"/>
  </r>
  <r>
    <x v="142"/>
    <x v="950"/>
    <n v="81.67"/>
    <x v="16026"/>
    <x v="7810"/>
    <n v="81.28"/>
    <n v="1775303"/>
    <x v="3"/>
  </r>
  <r>
    <x v="143"/>
    <x v="950"/>
    <n v="52.6"/>
    <x v="8606"/>
    <x v="26525"/>
    <n v="52.76"/>
    <n v="1256713"/>
    <x v="3"/>
  </r>
  <r>
    <x v="144"/>
    <x v="950"/>
    <n v="16.52"/>
    <x v="14126"/>
    <x v="20674"/>
    <n v="16.579999999999998"/>
    <n v="1997253"/>
    <x v="3"/>
  </r>
  <r>
    <x v="145"/>
    <x v="950"/>
    <n v="50.92"/>
    <x v="6980"/>
    <x v="12695"/>
    <n v="50.71"/>
    <n v="1473002"/>
    <x v="3"/>
  </r>
  <r>
    <x v="146"/>
    <x v="950"/>
    <n v="72.040000000000006"/>
    <x v="2351"/>
    <x v="7971"/>
    <n v="72.19"/>
    <n v="918747"/>
    <x v="3"/>
  </r>
  <r>
    <x v="147"/>
    <x v="950"/>
    <n v="69.41"/>
    <x v="11070"/>
    <x v="11487"/>
    <n v="69.92"/>
    <n v="3099713"/>
    <x v="3"/>
  </r>
  <r>
    <x v="148"/>
    <x v="950"/>
    <n v="68.75"/>
    <x v="18002"/>
    <x v="5931"/>
    <n v="68.61"/>
    <n v="1296456"/>
    <x v="3"/>
  </r>
  <r>
    <x v="149"/>
    <x v="950"/>
    <n v="64.16"/>
    <x v="1274"/>
    <x v="1137"/>
    <n v="63.96"/>
    <n v="2780263"/>
    <x v="3"/>
  </r>
  <r>
    <x v="152"/>
    <x v="950"/>
    <n v="69.95"/>
    <x v="159"/>
    <x v="4965"/>
    <n v="70.069999999999993"/>
    <n v="1658345"/>
    <x v="3"/>
  </r>
  <r>
    <x v="153"/>
    <x v="950"/>
    <n v="29.24"/>
    <x v="21226"/>
    <x v="19548"/>
    <n v="29.29"/>
    <n v="3241089"/>
    <x v="3"/>
  </r>
  <r>
    <x v="154"/>
    <x v="950"/>
    <n v="56.85"/>
    <x v="10386"/>
    <x v="6437"/>
    <n v="56.33"/>
    <n v="8106915"/>
    <x v="3"/>
  </r>
  <r>
    <x v="155"/>
    <x v="950"/>
    <n v="110.12"/>
    <x v="8395"/>
    <x v="12750"/>
    <n v="108.31"/>
    <n v="1685238"/>
    <x v="3"/>
  </r>
  <r>
    <x v="156"/>
    <x v="950"/>
    <n v="52.78"/>
    <x v="6591"/>
    <x v="7955"/>
    <n v="53.04"/>
    <n v="2523958"/>
    <x v="3"/>
  </r>
  <r>
    <x v="157"/>
    <x v="950"/>
    <n v="70.84"/>
    <x v="29931"/>
    <x v="2128"/>
    <n v="70.06"/>
    <n v="648623"/>
    <x v="3"/>
  </r>
  <r>
    <x v="158"/>
    <x v="950"/>
    <n v="54.44"/>
    <x v="22197"/>
    <x v="17494"/>
    <n v="54.36"/>
    <n v="1966712"/>
    <x v="3"/>
  </r>
  <r>
    <x v="159"/>
    <x v="950"/>
    <n v="67.39"/>
    <x v="1858"/>
    <x v="4677"/>
    <n v="67.37"/>
    <n v="2849395"/>
    <x v="3"/>
  </r>
  <r>
    <x v="160"/>
    <x v="950"/>
    <n v="85.62"/>
    <x v="882"/>
    <x v="2245"/>
    <n v="85.81"/>
    <n v="866746"/>
    <x v="3"/>
  </r>
  <r>
    <x v="161"/>
    <x v="950"/>
    <n v="65.73"/>
    <x v="19845"/>
    <x v="10743"/>
    <n v="66.349999999999994"/>
    <n v="4944376"/>
    <x v="3"/>
  </r>
  <r>
    <x v="162"/>
    <x v="950"/>
    <n v="95.59"/>
    <x v="31915"/>
    <x v="4636"/>
    <n v="95.784999999999997"/>
    <n v="3819058"/>
    <x v="3"/>
  </r>
  <r>
    <x v="163"/>
    <x v="950"/>
    <n v="183.24"/>
    <x v="57610"/>
    <x v="9721"/>
    <n v="182.5"/>
    <n v="649600"/>
    <x v="3"/>
  </r>
  <r>
    <x v="164"/>
    <x v="950"/>
    <n v="57.11"/>
    <x v="17167"/>
    <x v="18261"/>
    <n v="57.83"/>
    <n v="1382191"/>
    <x v="3"/>
  </r>
  <r>
    <x v="165"/>
    <x v="950"/>
    <n v="102.97"/>
    <x v="6775"/>
    <x v="15284"/>
    <n v="99.08"/>
    <n v="2641260"/>
    <x v="3"/>
  </r>
  <r>
    <x v="166"/>
    <x v="950"/>
    <n v="76.22"/>
    <x v="3967"/>
    <x v="8563"/>
    <n v="75.540000000000006"/>
    <n v="4299001"/>
    <x v="3"/>
  </r>
  <r>
    <x v="167"/>
    <x v="950"/>
    <n v="166.68"/>
    <x v="37351"/>
    <x v="1825"/>
    <n v="169.44"/>
    <n v="399261"/>
    <x v="3"/>
  </r>
  <r>
    <x v="168"/>
    <x v="950"/>
    <n v="44.84"/>
    <x v="11808"/>
    <x v="1315"/>
    <n v="44.77"/>
    <n v="1418500"/>
    <x v="3"/>
  </r>
  <r>
    <x v="169"/>
    <x v="950"/>
    <n v="24.33"/>
    <x v="17143"/>
    <x v="17549"/>
    <n v="24.02"/>
    <n v="2714082"/>
    <x v="3"/>
  </r>
  <r>
    <x v="170"/>
    <x v="950"/>
    <n v="73.540000000000006"/>
    <x v="8501"/>
    <x v="11735"/>
    <n v="73.930000000000007"/>
    <n v="2663265"/>
    <x v="3"/>
  </r>
  <r>
    <x v="171"/>
    <x v="950"/>
    <n v="66.2"/>
    <x v="2782"/>
    <x v="2629"/>
    <n v="66.09"/>
    <n v="1036782"/>
    <x v="3"/>
  </r>
  <r>
    <x v="173"/>
    <x v="950"/>
    <n v="35.515000000000001"/>
    <x v="10347"/>
    <x v="33541"/>
    <n v="36.155000000000001"/>
    <n v="1948552"/>
    <x v="3"/>
  </r>
  <r>
    <x v="174"/>
    <x v="950"/>
    <n v="32.909999999999997"/>
    <x v="37933"/>
    <x v="70011"/>
    <n v="32.93"/>
    <n v="6488479"/>
    <x v="3"/>
  </r>
  <r>
    <x v="175"/>
    <x v="950"/>
    <n v="39.200000000000003"/>
    <x v="4127"/>
    <x v="10883"/>
    <n v="39.229999999999997"/>
    <n v="998582"/>
    <x v="3"/>
  </r>
  <r>
    <x v="176"/>
    <x v="950"/>
    <n v="72.349999999999994"/>
    <x v="9728"/>
    <x v="15379"/>
    <n v="72.069999999999993"/>
    <n v="1726533"/>
    <x v="3"/>
  </r>
  <r>
    <x v="177"/>
    <x v="950"/>
    <n v="47.84"/>
    <x v="42643"/>
    <x v="17063"/>
    <n v="47.91"/>
    <n v="497035"/>
    <x v="3"/>
  </r>
  <r>
    <x v="178"/>
    <x v="950"/>
    <n v="49.48"/>
    <x v="4161"/>
    <x v="9519"/>
    <n v="49.23"/>
    <n v="2262423"/>
    <x v="3"/>
  </r>
  <r>
    <x v="179"/>
    <x v="950"/>
    <n v="41.11"/>
    <x v="12861"/>
    <x v="10163"/>
    <n v="42.06"/>
    <n v="3209242"/>
    <x v="3"/>
  </r>
  <r>
    <x v="180"/>
    <x v="950"/>
    <n v="64.89"/>
    <x v="4323"/>
    <x v="4198"/>
    <n v="64.89"/>
    <n v="68785500"/>
    <x v="3"/>
  </r>
  <r>
    <x v="181"/>
    <x v="950"/>
    <n v="31.89"/>
    <x v="8509"/>
    <x v="14150"/>
    <n v="32.08"/>
    <n v="8909827"/>
    <x v="3"/>
  </r>
  <r>
    <x v="182"/>
    <x v="950"/>
    <n v="134.88"/>
    <x v="17418"/>
    <x v="8306"/>
    <n v="134.16"/>
    <n v="4340150"/>
    <x v="3"/>
  </r>
  <r>
    <x v="183"/>
    <x v="950"/>
    <n v="33.39"/>
    <x v="16407"/>
    <x v="18205"/>
    <n v="33.130000000000003"/>
    <n v="3976125"/>
    <x v="3"/>
  </r>
  <r>
    <x v="184"/>
    <x v="950"/>
    <n v="108.75"/>
    <x v="10181"/>
    <x v="22121"/>
    <n v="108.83"/>
    <n v="1349476"/>
    <x v="3"/>
  </r>
  <r>
    <x v="185"/>
    <x v="950"/>
    <n v="55.76"/>
    <x v="9449"/>
    <x v="1301"/>
    <n v="56.32"/>
    <n v="1052542"/>
    <x v="3"/>
  </r>
  <r>
    <x v="186"/>
    <x v="950"/>
    <n v="53.51"/>
    <x v="69713"/>
    <x v="15993"/>
    <n v="53.07"/>
    <n v="1025190"/>
    <x v="3"/>
  </r>
  <r>
    <x v="187"/>
    <x v="950"/>
    <n v="23.42"/>
    <x v="39376"/>
    <x v="4220"/>
    <n v="23.34"/>
    <n v="7236521"/>
    <x v="3"/>
  </r>
  <r>
    <x v="188"/>
    <x v="950"/>
    <n v="35.32"/>
    <x v="11062"/>
    <x v="1436"/>
    <n v="35.200000000000003"/>
    <n v="1078324"/>
    <x v="3"/>
  </r>
  <r>
    <x v="189"/>
    <x v="950"/>
    <n v="76.98"/>
    <x v="16771"/>
    <x v="20968"/>
    <n v="77.290000000000006"/>
    <n v="1518588"/>
    <x v="3"/>
  </r>
  <r>
    <x v="190"/>
    <x v="950"/>
    <n v="77.290000000000006"/>
    <x v="5074"/>
    <x v="17034"/>
    <n v="76.38"/>
    <n v="1061439"/>
    <x v="3"/>
  </r>
  <r>
    <x v="191"/>
    <x v="950"/>
    <n v="46.27"/>
    <x v="1678"/>
    <x v="757"/>
    <n v="46.06"/>
    <n v="1711442"/>
    <x v="3"/>
  </r>
  <r>
    <x v="192"/>
    <x v="950"/>
    <n v="79.010000000000005"/>
    <x v="58377"/>
    <x v="14151"/>
    <n v="78.25"/>
    <n v="572834"/>
    <x v="3"/>
  </r>
  <r>
    <x v="193"/>
    <x v="950"/>
    <n v="32.32"/>
    <x v="9361"/>
    <x v="3796"/>
    <n v="32.51"/>
    <n v="12714836"/>
    <x v="3"/>
  </r>
  <r>
    <x v="194"/>
    <x v="950"/>
    <n v="31.71"/>
    <x v="20082"/>
    <x v="1746"/>
    <n v="31.64"/>
    <n v="4081166"/>
    <x v="3"/>
  </r>
  <r>
    <x v="195"/>
    <x v="950"/>
    <n v="112.55"/>
    <x v="11029"/>
    <x v="15122"/>
    <n v="113.21"/>
    <n v="296429"/>
    <x v="3"/>
  </r>
  <r>
    <x v="196"/>
    <x v="950"/>
    <n v="52.32"/>
    <x v="9931"/>
    <x v="18492"/>
    <n v="52.3"/>
    <n v="738136"/>
    <x v="3"/>
  </r>
  <r>
    <x v="198"/>
    <x v="950"/>
    <n v="15.42"/>
    <x v="19352"/>
    <x v="14529"/>
    <n v="15.33"/>
    <n v="24656682"/>
    <x v="3"/>
  </r>
  <r>
    <x v="199"/>
    <x v="950"/>
    <n v="107.13"/>
    <x v="4756"/>
    <x v="2150"/>
    <n v="107.65"/>
    <n v="1850836"/>
    <x v="3"/>
  </r>
  <r>
    <x v="200"/>
    <x v="950"/>
    <n v="25.58"/>
    <x v="333"/>
    <x v="799"/>
    <n v="25.7"/>
    <n v="31154474"/>
    <x v="3"/>
  </r>
  <r>
    <x v="201"/>
    <x v="950"/>
    <n v="21.62"/>
    <x v="14449"/>
    <x v="20748"/>
    <n v="21.81"/>
    <n v="3922554"/>
    <x v="3"/>
  </r>
  <r>
    <x v="202"/>
    <x v="950"/>
    <n v="72.599999999999994"/>
    <x v="11993"/>
    <x v="1901"/>
    <n v="73.03"/>
    <n v="19176889"/>
    <x v="3"/>
  </r>
  <r>
    <x v="203"/>
    <x v="950"/>
    <n v="51.03"/>
    <x v="2897"/>
    <x v="8640"/>
    <n v="51.08"/>
    <n v="3430213"/>
    <x v="3"/>
  </r>
  <r>
    <x v="204"/>
    <x v="950"/>
    <n v="19.690000000000001"/>
    <x v="11148"/>
    <x v="5383"/>
    <n v="20.059999999999999"/>
    <n v="21216934"/>
    <x v="3"/>
  </r>
  <r>
    <x v="205"/>
    <x v="950"/>
    <n v="35.130000000000003"/>
    <x v="16108"/>
    <x v="25099"/>
    <n v="34.51"/>
    <n v="24817566"/>
    <x v="3"/>
  </r>
  <r>
    <x v="206"/>
    <x v="950"/>
    <n v="583.58299999999997"/>
    <x v="69714"/>
    <x v="70012"/>
    <n v="579.93939999999998"/>
    <n v="4821269"/>
    <x v="3"/>
  </r>
  <r>
    <x v="208"/>
    <x v="950"/>
    <n v="84.96"/>
    <x v="19307"/>
    <x v="23027"/>
    <n v="84.46"/>
    <n v="683104"/>
    <x v="3"/>
  </r>
  <r>
    <x v="209"/>
    <x v="950"/>
    <n v="36.15"/>
    <x v="69715"/>
    <x v="28694"/>
    <n v="35.034999999999997"/>
    <n v="1750434"/>
    <x v="3"/>
  </r>
  <r>
    <x v="210"/>
    <x v="950"/>
    <n v="41.12"/>
    <x v="18525"/>
    <x v="6502"/>
    <n v="40.18"/>
    <n v="5183233"/>
    <x v="3"/>
  </r>
  <r>
    <x v="211"/>
    <x v="950"/>
    <n v="55.25"/>
    <x v="23254"/>
    <x v="15976"/>
    <n v="54.46"/>
    <n v="800739"/>
    <x v="3"/>
  </r>
  <r>
    <x v="212"/>
    <x v="950"/>
    <n v="166.59"/>
    <x v="19743"/>
    <x v="17474"/>
    <n v="163.25"/>
    <n v="4437493"/>
    <x v="3"/>
  </r>
  <r>
    <x v="213"/>
    <x v="950"/>
    <n v="26.64"/>
    <x v="7539"/>
    <x v="3908"/>
    <n v="26.13"/>
    <n v="3259109"/>
    <x v="3"/>
  </r>
  <r>
    <x v="214"/>
    <x v="950"/>
    <n v="252.42"/>
    <x v="13080"/>
    <x v="70013"/>
    <n v="254.61"/>
    <n v="426553"/>
    <x v="3"/>
  </r>
  <r>
    <x v="215"/>
    <x v="950"/>
    <n v="58.34"/>
    <x v="9599"/>
    <x v="7085"/>
    <n v="59.14"/>
    <n v="7407262"/>
    <x v="3"/>
  </r>
  <r>
    <x v="216"/>
    <x v="950"/>
    <n v="55.15"/>
    <x v="4474"/>
    <x v="3187"/>
    <n v="54.59"/>
    <n v="1319083"/>
    <x v="3"/>
  </r>
  <r>
    <x v="217"/>
    <x v="950"/>
    <n v="9.93"/>
    <x v="41038"/>
    <x v="38334"/>
    <n v="9.9600000000000009"/>
    <n v="9033162"/>
    <x v="3"/>
  </r>
  <r>
    <x v="218"/>
    <x v="950"/>
    <n v="18.899999999999999"/>
    <x v="69716"/>
    <x v="351"/>
    <n v="18.75"/>
    <n v="4268716"/>
    <x v="3"/>
  </r>
  <r>
    <x v="219"/>
    <x v="950"/>
    <n v="48.85"/>
    <x v="69717"/>
    <x v="6416"/>
    <n v="48.84"/>
    <n v="2063593"/>
    <x v="3"/>
  </r>
  <r>
    <x v="220"/>
    <x v="950"/>
    <n v="58.2"/>
    <x v="22729"/>
    <x v="3007"/>
    <n v="58.43"/>
    <n v="1096465"/>
    <x v="3"/>
  </r>
  <r>
    <x v="221"/>
    <x v="950"/>
    <n v="36.869999999999997"/>
    <x v="6139"/>
    <x v="7930"/>
    <n v="37.19"/>
    <n v="2019936"/>
    <x v="3"/>
  </r>
  <r>
    <x v="222"/>
    <x v="950"/>
    <n v="80.05"/>
    <x v="9664"/>
    <x v="70014"/>
    <n v="79.47"/>
    <n v="5375497"/>
    <x v="3"/>
  </r>
  <r>
    <x v="223"/>
    <x v="950"/>
    <n v="82.09"/>
    <x v="27621"/>
    <x v="70015"/>
    <n v="82.04"/>
    <n v="1522237"/>
    <x v="3"/>
  </r>
  <r>
    <x v="224"/>
    <x v="950"/>
    <n v="35.51"/>
    <x v="26582"/>
    <x v="20642"/>
    <n v="35.340000000000003"/>
    <n v="3321749"/>
    <x v="3"/>
  </r>
  <r>
    <x v="225"/>
    <x v="950"/>
    <n v="100.25"/>
    <x v="69718"/>
    <x v="23465"/>
    <n v="100.36"/>
    <n v="305938"/>
    <x v="3"/>
  </r>
  <r>
    <x v="227"/>
    <x v="950"/>
    <n v="67.12"/>
    <x v="3119"/>
    <x v="5782"/>
    <n v="66.400000000000006"/>
    <n v="1138683"/>
    <x v="3"/>
  </r>
  <r>
    <x v="228"/>
    <x v="950"/>
    <n v="21.37"/>
    <x v="62825"/>
    <x v="1199"/>
    <n v="21.15"/>
    <n v="1659485"/>
    <x v="3"/>
  </r>
  <r>
    <x v="229"/>
    <x v="950"/>
    <n v="92.59"/>
    <x v="12754"/>
    <x v="14457"/>
    <n v="92.44"/>
    <n v="2367264"/>
    <x v="3"/>
  </r>
  <r>
    <x v="232"/>
    <x v="950"/>
    <n v="106.37"/>
    <x v="14664"/>
    <x v="9091"/>
    <n v="107"/>
    <n v="1194456"/>
    <x v="3"/>
  </r>
  <r>
    <x v="233"/>
    <x v="950"/>
    <n v="29.65"/>
    <x v="2346"/>
    <x v="489"/>
    <n v="29.13"/>
    <n v="1889783"/>
    <x v="3"/>
  </r>
  <r>
    <x v="234"/>
    <x v="950"/>
    <n v="23.79"/>
    <x v="21881"/>
    <x v="20917"/>
    <n v="23.965"/>
    <n v="1248240"/>
    <x v="3"/>
  </r>
  <r>
    <x v="235"/>
    <x v="950"/>
    <n v="73.42"/>
    <x v="6226"/>
    <x v="2338"/>
    <n v="73.17"/>
    <n v="536279"/>
    <x v="3"/>
  </r>
  <r>
    <x v="236"/>
    <x v="950"/>
    <n v="58.21"/>
    <x v="53027"/>
    <x v="246"/>
    <n v="57.97"/>
    <n v="696186"/>
    <x v="3"/>
  </r>
  <r>
    <x v="237"/>
    <x v="950"/>
    <n v="20.079999999999998"/>
    <x v="19344"/>
    <x v="6122"/>
    <n v="20.05"/>
    <n v="8559581"/>
    <x v="3"/>
  </r>
  <r>
    <x v="238"/>
    <x v="950"/>
    <n v="104"/>
    <x v="20543"/>
    <x v="1458"/>
    <n v="103.24"/>
    <n v="1216973"/>
    <x v="3"/>
  </r>
  <r>
    <x v="239"/>
    <x v="950"/>
    <n v="113.75"/>
    <x v="22432"/>
    <x v="5574"/>
    <n v="114.2"/>
    <n v="923043"/>
    <x v="3"/>
  </r>
  <r>
    <x v="240"/>
    <x v="950"/>
    <n v="188.76"/>
    <x v="69719"/>
    <x v="66690"/>
    <n v="195.04"/>
    <n v="10912699"/>
    <x v="3"/>
  </r>
  <r>
    <x v="241"/>
    <x v="950"/>
    <n v="40.844000000000001"/>
    <x v="69720"/>
    <x v="70016"/>
    <n v="39.996000000000002"/>
    <n v="6375395"/>
    <x v="3"/>
  </r>
  <r>
    <x v="242"/>
    <x v="950"/>
    <n v="60.975000000000001"/>
    <x v="45027"/>
    <x v="27971"/>
    <n v="61.09"/>
    <n v="610786"/>
    <x v="3"/>
  </r>
  <r>
    <x v="243"/>
    <x v="950"/>
    <n v="92.98"/>
    <x v="13896"/>
    <x v="2054"/>
    <n v="93.36"/>
    <n v="493898"/>
    <x v="3"/>
  </r>
  <r>
    <x v="244"/>
    <x v="950"/>
    <n v="151.94999999999999"/>
    <x v="5841"/>
    <x v="14704"/>
    <n v="147.88999999999999"/>
    <n v="1935032"/>
    <x v="3"/>
  </r>
  <r>
    <x v="245"/>
    <x v="950"/>
    <n v="55.22"/>
    <x v="19358"/>
    <x v="2821"/>
    <n v="53.57"/>
    <n v="2694109"/>
    <x v="3"/>
  </r>
  <r>
    <x v="247"/>
    <x v="950"/>
    <n v="25.19"/>
    <x v="3265"/>
    <x v="10350"/>
    <n v="25.46"/>
    <n v="32317416"/>
    <x v="3"/>
  </r>
  <r>
    <x v="248"/>
    <x v="950"/>
    <n v="79.38"/>
    <x v="9603"/>
    <x v="1231"/>
    <n v="78.67"/>
    <n v="1366282"/>
    <x v="3"/>
  </r>
  <r>
    <x v="249"/>
    <x v="950"/>
    <n v="17.059999999999999"/>
    <x v="120"/>
    <x v="9397"/>
    <n v="16.93"/>
    <n v="2436206"/>
    <x v="3"/>
  </r>
  <r>
    <x v="250"/>
    <x v="950"/>
    <n v="45.85"/>
    <x v="271"/>
    <x v="28301"/>
    <n v="46.09"/>
    <n v="5250050"/>
    <x v="3"/>
  </r>
  <r>
    <x v="251"/>
    <x v="950"/>
    <n v="50.48"/>
    <x v="2177"/>
    <x v="13173"/>
    <n v="49.8"/>
    <n v="886800"/>
    <x v="3"/>
  </r>
  <r>
    <x v="252"/>
    <x v="950"/>
    <n v="27.61"/>
    <x v="13721"/>
    <x v="49"/>
    <n v="27.24"/>
    <n v="1295697"/>
    <x v="3"/>
  </r>
  <r>
    <x v="253"/>
    <x v="950"/>
    <n v="58.02"/>
    <x v="6742"/>
    <x v="13599"/>
    <n v="57.99"/>
    <n v="2373489"/>
    <x v="3"/>
  </r>
  <r>
    <x v="254"/>
    <x v="950"/>
    <n v="140.95320000000001"/>
    <x v="69721"/>
    <x v="70017"/>
    <n v="140.96850000000001"/>
    <n v="516015"/>
    <x v="3"/>
  </r>
  <r>
    <x v="255"/>
    <x v="950"/>
    <n v="80.709999999999994"/>
    <x v="13535"/>
    <x v="1355"/>
    <n v="81.22"/>
    <n v="2182466"/>
    <x v="3"/>
  </r>
  <r>
    <x v="256"/>
    <x v="950"/>
    <n v="71.599999999999994"/>
    <x v="9887"/>
    <x v="10435"/>
    <n v="70.739999999999995"/>
    <n v="402835"/>
    <x v="3"/>
  </r>
  <r>
    <x v="257"/>
    <x v="950"/>
    <n v="36.409999999999997"/>
    <x v="9385"/>
    <x v="3906"/>
    <n v="36.24"/>
    <n v="3572984"/>
    <x v="3"/>
  </r>
  <r>
    <x v="258"/>
    <x v="950"/>
    <n v="70.430000000000007"/>
    <x v="4745"/>
    <x v="9467"/>
    <n v="69.8"/>
    <n v="1574140"/>
    <x v="3"/>
  </r>
  <r>
    <x v="259"/>
    <x v="950"/>
    <n v="44.209400000000002"/>
    <x v="69722"/>
    <x v="60038"/>
    <n v="44.1571"/>
    <n v="1923250"/>
    <x v="3"/>
  </r>
  <r>
    <x v="260"/>
    <x v="950"/>
    <n v="63.94"/>
    <x v="6030"/>
    <x v="161"/>
    <n v="63.83"/>
    <n v="807690"/>
    <x v="3"/>
  </r>
  <r>
    <x v="261"/>
    <x v="950"/>
    <n v="95.7"/>
    <x v="20575"/>
    <x v="10590"/>
    <n v="97.38"/>
    <n v="14167327"/>
    <x v="3"/>
  </r>
  <r>
    <x v="262"/>
    <x v="950"/>
    <n v="25.93"/>
    <x v="20534"/>
    <x v="15765"/>
    <n v="26.2"/>
    <n v="5514642"/>
    <x v="3"/>
  </r>
  <r>
    <x v="263"/>
    <x v="950"/>
    <n v="61.11"/>
    <x v="22408"/>
    <x v="16945"/>
    <n v="60.93"/>
    <n v="24053467"/>
    <x v="3"/>
  </r>
  <r>
    <x v="264"/>
    <x v="950"/>
    <n v="62.32"/>
    <x v="20436"/>
    <x v="14256"/>
    <n v="62.48"/>
    <n v="1733695"/>
    <x v="3"/>
  </r>
  <r>
    <x v="265"/>
    <x v="950"/>
    <n v="14.31"/>
    <x v="18886"/>
    <x v="6448"/>
    <n v="14.4"/>
    <n v="10055382"/>
    <x v="3"/>
  </r>
  <r>
    <x v="267"/>
    <x v="950"/>
    <n v="21.85"/>
    <x v="16254"/>
    <x v="2478"/>
    <n v="21.87"/>
    <n v="2264939"/>
    <x v="3"/>
  </r>
  <r>
    <x v="268"/>
    <x v="950"/>
    <n v="69.81"/>
    <x v="653"/>
    <x v="1589"/>
    <n v="69.81"/>
    <n v="1354365"/>
    <x v="3"/>
  </r>
  <r>
    <x v="269"/>
    <x v="950"/>
    <n v="110.64"/>
    <x v="6685"/>
    <x v="5781"/>
    <n v="110.56"/>
    <n v="1988392"/>
    <x v="3"/>
  </r>
  <r>
    <x v="270"/>
    <x v="950"/>
    <n v="31.45"/>
    <x v="11081"/>
    <x v="7829"/>
    <n v="31.61"/>
    <n v="4612869"/>
    <x v="3"/>
  </r>
  <r>
    <x v="271"/>
    <x v="950"/>
    <n v="47.73"/>
    <x v="8495"/>
    <x v="8958"/>
    <n v="46.54"/>
    <n v="1447825"/>
    <x v="3"/>
  </r>
  <r>
    <x v="272"/>
    <x v="950"/>
    <n v="94.83"/>
    <x v="5351"/>
    <x v="70018"/>
    <n v="93.44"/>
    <n v="3030873"/>
    <x v="3"/>
  </r>
  <r>
    <x v="273"/>
    <x v="950"/>
    <n v="38.49"/>
    <x v="2883"/>
    <x v="11100"/>
    <n v="38.619999999999997"/>
    <n v="16898937"/>
    <x v="3"/>
  </r>
  <r>
    <x v="274"/>
    <x v="950"/>
    <n v="21.88"/>
    <x v="69723"/>
    <x v="23524"/>
    <n v="21.754999999999999"/>
    <n v="5130808"/>
    <x v="3"/>
  </r>
  <r>
    <x v="275"/>
    <x v="950"/>
    <n v="55.81"/>
    <x v="7628"/>
    <x v="1138"/>
    <n v="55.13"/>
    <n v="2805609"/>
    <x v="3"/>
  </r>
  <r>
    <x v="276"/>
    <x v="950"/>
    <n v="99.2"/>
    <x v="18182"/>
    <x v="18156"/>
    <n v="99.79"/>
    <n v="1002699"/>
    <x v="3"/>
  </r>
  <r>
    <x v="277"/>
    <x v="950"/>
    <n v="61.71"/>
    <x v="14741"/>
    <x v="18757"/>
    <n v="61.63"/>
    <n v="1063384"/>
    <x v="3"/>
  </r>
  <r>
    <x v="278"/>
    <x v="950"/>
    <n v="58.13"/>
    <x v="15875"/>
    <x v="70019"/>
    <n v="57.4"/>
    <n v="1405180"/>
    <x v="3"/>
  </r>
  <r>
    <x v="279"/>
    <x v="950"/>
    <n v="31.87"/>
    <x v="6927"/>
    <x v="17367"/>
    <n v="31.84"/>
    <n v="618193"/>
    <x v="3"/>
  </r>
  <r>
    <x v="280"/>
    <x v="950"/>
    <n v="38.676499999999997"/>
    <x v="69724"/>
    <x v="68292"/>
    <n v="38.352899999999998"/>
    <n v="3725304"/>
    <x v="3"/>
  </r>
  <r>
    <x v="281"/>
    <x v="950"/>
    <n v="94.97"/>
    <x v="11512"/>
    <x v="16815"/>
    <n v="94.71"/>
    <n v="1690166"/>
    <x v="3"/>
  </r>
  <r>
    <x v="282"/>
    <x v="950"/>
    <n v="26.37"/>
    <x v="8584"/>
    <x v="10350"/>
    <n v="25.23"/>
    <n v="1539809"/>
    <x v="3"/>
  </r>
  <r>
    <x v="283"/>
    <x v="950"/>
    <n v="116.25"/>
    <x v="18012"/>
    <x v="16263"/>
    <n v="116.18"/>
    <n v="811589"/>
    <x v="3"/>
  </r>
  <r>
    <x v="284"/>
    <x v="950"/>
    <n v="57.45"/>
    <x v="39301"/>
    <x v="16494"/>
    <n v="57.21"/>
    <n v="6419233"/>
    <x v="3"/>
  </r>
  <r>
    <x v="285"/>
    <x v="950"/>
    <n v="158.75"/>
    <x v="27042"/>
    <x v="11420"/>
    <n v="160.57"/>
    <n v="2099691"/>
    <x v="3"/>
  </r>
  <r>
    <x v="286"/>
    <x v="950"/>
    <n v="52.36"/>
    <x v="5514"/>
    <x v="10933"/>
    <n v="51.77"/>
    <n v="1889235"/>
    <x v="3"/>
  </r>
  <r>
    <x v="287"/>
    <x v="950"/>
    <n v="27.34"/>
    <x v="36114"/>
    <x v="15148"/>
    <n v="27.434999999999999"/>
    <n v="830224"/>
    <x v="3"/>
  </r>
  <r>
    <x v="288"/>
    <x v="950"/>
    <n v="49.27"/>
    <x v="15929"/>
    <x v="41662"/>
    <n v="48.36"/>
    <n v="5955620"/>
    <x v="3"/>
  </r>
  <r>
    <x v="289"/>
    <x v="950"/>
    <n v="56.63"/>
    <x v="5133"/>
    <x v="220"/>
    <n v="56.59"/>
    <n v="1834346"/>
    <x v="3"/>
  </r>
  <r>
    <x v="290"/>
    <x v="950"/>
    <n v="27.11"/>
    <x v="8588"/>
    <x v="1028"/>
    <n v="27.19"/>
    <n v="1068313"/>
    <x v="3"/>
  </r>
  <r>
    <x v="291"/>
    <x v="950"/>
    <n v="23.5"/>
    <x v="21101"/>
    <x v="17197"/>
    <n v="23.7"/>
    <n v="3968488"/>
    <x v="3"/>
  </r>
  <r>
    <x v="292"/>
    <x v="950"/>
    <n v="90.31"/>
    <x v="24635"/>
    <x v="6772"/>
    <n v="90.57"/>
    <n v="3616334"/>
    <x v="3"/>
  </r>
  <r>
    <x v="293"/>
    <x v="950"/>
    <n v="43.86"/>
    <x v="6482"/>
    <x v="15094"/>
    <n v="43.59"/>
    <n v="735777"/>
    <x v="3"/>
  </r>
  <r>
    <x v="294"/>
    <x v="950"/>
    <n v="67.28"/>
    <x v="6741"/>
    <x v="4414"/>
    <n v="67.94"/>
    <n v="369067"/>
    <x v="3"/>
  </r>
  <r>
    <x v="295"/>
    <x v="950"/>
    <n v="60.38"/>
    <x v="22391"/>
    <x v="12828"/>
    <n v="61"/>
    <n v="657132"/>
    <x v="3"/>
  </r>
  <r>
    <x v="296"/>
    <x v="950"/>
    <n v="55.24"/>
    <x v="14271"/>
    <x v="1092"/>
    <n v="55.48"/>
    <n v="2996732"/>
    <x v="3"/>
  </r>
  <r>
    <x v="297"/>
    <x v="950"/>
    <n v="21.8"/>
    <x v="11393"/>
    <x v="61967"/>
    <n v="21.97"/>
    <n v="3178521"/>
    <x v="3"/>
  </r>
  <r>
    <x v="298"/>
    <x v="950"/>
    <n v="38.94"/>
    <x v="1839"/>
    <x v="1376"/>
    <n v="38.75"/>
    <n v="3613404"/>
    <x v="3"/>
  </r>
  <r>
    <x v="299"/>
    <x v="950"/>
    <n v="77.58"/>
    <x v="4597"/>
    <x v="8563"/>
    <n v="75.28"/>
    <n v="7134713"/>
    <x v="3"/>
  </r>
  <r>
    <x v="300"/>
    <x v="950"/>
    <n v="96.44"/>
    <x v="3589"/>
    <x v="3571"/>
    <n v="95.91"/>
    <n v="4929902"/>
    <x v="3"/>
  </r>
  <r>
    <x v="301"/>
    <x v="950"/>
    <n v="47.68"/>
    <x v="16898"/>
    <x v="15675"/>
    <n v="47.66"/>
    <n v="1222601"/>
    <x v="3"/>
  </r>
  <r>
    <x v="302"/>
    <x v="950"/>
    <n v="177.72"/>
    <x v="58073"/>
    <x v="32922"/>
    <n v="176.47"/>
    <n v="1631801"/>
    <x v="3"/>
  </r>
  <r>
    <x v="303"/>
    <x v="950"/>
    <n v="80.66"/>
    <x v="6643"/>
    <x v="19308"/>
    <n v="79.739999999999995"/>
    <n v="698306"/>
    <x v="3"/>
  </r>
  <r>
    <x v="304"/>
    <x v="950"/>
    <n v="34.049999999999997"/>
    <x v="19674"/>
    <x v="41476"/>
    <n v="34.29"/>
    <n v="7576702"/>
    <x v="3"/>
  </r>
  <r>
    <x v="305"/>
    <x v="950"/>
    <n v="58.35"/>
    <x v="19107"/>
    <x v="11806"/>
    <n v="59"/>
    <n v="2976834"/>
    <x v="3"/>
  </r>
  <r>
    <x v="306"/>
    <x v="950"/>
    <n v="54.32"/>
    <x v="12408"/>
    <x v="10447"/>
    <n v="54.27"/>
    <n v="7699881"/>
    <x v="3"/>
  </r>
  <r>
    <x v="307"/>
    <x v="950"/>
    <n v="26.02"/>
    <x v="14935"/>
    <x v="2547"/>
    <n v="25.61"/>
    <n v="7818404"/>
    <x v="3"/>
  </r>
  <r>
    <x v="308"/>
    <x v="950"/>
    <n v="137.74"/>
    <x v="39756"/>
    <x v="70020"/>
    <n v="138.08000000000001"/>
    <n v="702450"/>
    <x v="3"/>
  </r>
  <r>
    <x v="309"/>
    <x v="950"/>
    <n v="70.254999999999995"/>
    <x v="15747"/>
    <x v="3757"/>
    <n v="71.2"/>
    <n v="1636616"/>
    <x v="3"/>
  </r>
  <r>
    <x v="310"/>
    <x v="950"/>
    <n v="124.63"/>
    <x v="25047"/>
    <x v="28077"/>
    <n v="126.77"/>
    <n v="510632"/>
    <x v="3"/>
  </r>
  <r>
    <x v="311"/>
    <x v="950"/>
    <n v="49.51"/>
    <x v="2275"/>
    <x v="6392"/>
    <n v="49.28"/>
    <n v="1498975"/>
    <x v="3"/>
  </r>
  <r>
    <x v="312"/>
    <x v="950"/>
    <n v="133.66"/>
    <x v="20521"/>
    <x v="70021"/>
    <n v="134.06"/>
    <n v="2898123"/>
    <x v="3"/>
  </r>
  <r>
    <x v="313"/>
    <x v="950"/>
    <n v="22.836600000000001"/>
    <x v="69725"/>
    <x v="25604"/>
    <n v="22.7333"/>
    <n v="3576870"/>
    <x v="3"/>
  </r>
  <r>
    <x v="314"/>
    <x v="950"/>
    <n v="113.09"/>
    <x v="27567"/>
    <x v="3620"/>
    <n v="113.16"/>
    <n v="2972684"/>
    <x v="3"/>
  </r>
  <r>
    <x v="315"/>
    <x v="950"/>
    <n v="48.65"/>
    <x v="10354"/>
    <x v="4939"/>
    <n v="48.69"/>
    <n v="2024067"/>
    <x v="3"/>
  </r>
  <r>
    <x v="316"/>
    <x v="950"/>
    <n v="36.83"/>
    <x v="10493"/>
    <x v="14058"/>
    <n v="36.909999999999997"/>
    <n v="6769079"/>
    <x v="3"/>
  </r>
  <r>
    <x v="317"/>
    <x v="950"/>
    <n v="45.01"/>
    <x v="11672"/>
    <x v="5366"/>
    <n v="45.32"/>
    <n v="5048490"/>
    <x v="3"/>
  </r>
  <r>
    <x v="318"/>
    <x v="950"/>
    <n v="53.88"/>
    <x v="6935"/>
    <x v="6642"/>
    <n v="55.19"/>
    <n v="14115683"/>
    <x v="3"/>
  </r>
  <r>
    <x v="319"/>
    <x v="950"/>
    <n v="34.32"/>
    <x v="14198"/>
    <x v="2539"/>
    <n v="34.57"/>
    <n v="4765830"/>
    <x v="3"/>
  </r>
  <r>
    <x v="320"/>
    <x v="950"/>
    <n v="40.659999999999997"/>
    <x v="10857"/>
    <x v="70022"/>
    <n v="40.340000000000003"/>
    <n v="43193147"/>
    <x v="3"/>
  </r>
  <r>
    <x v="321"/>
    <x v="950"/>
    <n v="66.27"/>
    <x v="15799"/>
    <x v="488"/>
    <n v="66.180000000000007"/>
    <n v="834944"/>
    <x v="3"/>
  </r>
  <r>
    <x v="322"/>
    <x v="950"/>
    <n v="32.57"/>
    <x v="6814"/>
    <x v="12577"/>
    <n v="31.59"/>
    <n v="12610322"/>
    <x v="3"/>
  </r>
  <r>
    <x v="323"/>
    <x v="950"/>
    <n v="121.47"/>
    <x v="4668"/>
    <x v="21467"/>
    <n v="121.17"/>
    <n v="628154"/>
    <x v="3"/>
  </r>
  <r>
    <x v="324"/>
    <x v="950"/>
    <n v="233.38"/>
    <x v="34595"/>
    <x v="29512"/>
    <n v="233.7"/>
    <n v="237062"/>
    <x v="3"/>
  </r>
  <r>
    <x v="325"/>
    <x v="950"/>
    <n v="23.64"/>
    <x v="23952"/>
    <x v="7836"/>
    <n v="23.53"/>
    <n v="17062038"/>
    <x v="3"/>
  </r>
  <r>
    <x v="326"/>
    <x v="950"/>
    <n v="50.57"/>
    <x v="1159"/>
    <x v="557"/>
    <n v="50.71"/>
    <n v="5157376"/>
    <x v="3"/>
  </r>
  <r>
    <x v="327"/>
    <x v="950"/>
    <n v="58.55"/>
    <x v="6221"/>
    <x v="5749"/>
    <n v="58.01"/>
    <n v="3412513"/>
    <x v="3"/>
  </r>
  <r>
    <x v="329"/>
    <x v="950"/>
    <n v="67.25"/>
    <x v="15750"/>
    <x v="553"/>
    <n v="67.62"/>
    <n v="1335657"/>
    <x v="3"/>
  </r>
  <r>
    <x v="330"/>
    <x v="950"/>
    <n v="33.270000000000003"/>
    <x v="11940"/>
    <x v="3526"/>
    <n v="33.1"/>
    <n v="1866022"/>
    <x v="3"/>
  </r>
  <r>
    <x v="331"/>
    <x v="950"/>
    <n v="38.21"/>
    <x v="9883"/>
    <x v="6562"/>
    <n v="38.15"/>
    <n v="1355700"/>
    <x v="3"/>
  </r>
  <r>
    <x v="332"/>
    <x v="950"/>
    <n v="94.24"/>
    <x v="20894"/>
    <x v="19011"/>
    <n v="94.57"/>
    <n v="1741571"/>
    <x v="3"/>
  </r>
  <r>
    <x v="333"/>
    <x v="950"/>
    <n v="24"/>
    <x v="69726"/>
    <x v="17713"/>
    <n v="23.92"/>
    <n v="5268415"/>
    <x v="3"/>
  </r>
  <r>
    <x v="334"/>
    <x v="950"/>
    <n v="54.142800000000001"/>
    <x v="53632"/>
    <x v="70023"/>
    <n v="52.9771"/>
    <n v="30405592"/>
    <x v="3"/>
  </r>
  <r>
    <x v="335"/>
    <x v="950"/>
    <n v="30.29"/>
    <x v="3187"/>
    <x v="6721"/>
    <n v="30.89"/>
    <n v="4281052"/>
    <x v="3"/>
  </r>
  <r>
    <x v="336"/>
    <x v="950"/>
    <n v="35.11"/>
    <x v="18498"/>
    <x v="2087"/>
    <n v="34.99"/>
    <n v="1122365"/>
    <x v="3"/>
  </r>
  <r>
    <x v="337"/>
    <x v="950"/>
    <n v="37.674999999999997"/>
    <x v="41960"/>
    <x v="70024"/>
    <n v="36.825000000000003"/>
    <n v="10529380"/>
    <x v="3"/>
  </r>
  <r>
    <x v="338"/>
    <x v="950"/>
    <n v="44.55"/>
    <x v="13752"/>
    <x v="2306"/>
    <n v="44.15"/>
    <n v="2447364"/>
    <x v="3"/>
  </r>
  <r>
    <x v="339"/>
    <x v="950"/>
    <n v="121.81"/>
    <x v="21239"/>
    <x v="11767"/>
    <n v="122.13"/>
    <n v="1053186"/>
    <x v="3"/>
  </r>
  <r>
    <x v="340"/>
    <x v="950"/>
    <n v="74.69"/>
    <x v="1005"/>
    <x v="70025"/>
    <n v="74.78"/>
    <n v="2683330"/>
    <x v="3"/>
  </r>
  <r>
    <x v="341"/>
    <x v="950"/>
    <n v="30.44"/>
    <x v="14354"/>
    <x v="12453"/>
    <n v="30.76"/>
    <n v="3128070"/>
    <x v="3"/>
  </r>
  <r>
    <x v="342"/>
    <x v="950"/>
    <n v="97.34"/>
    <x v="11216"/>
    <x v="17439"/>
    <n v="97.38"/>
    <n v="1978364"/>
    <x v="3"/>
  </r>
  <r>
    <x v="343"/>
    <x v="950"/>
    <n v="36.700000000000003"/>
    <x v="13865"/>
    <x v="18211"/>
    <n v="37.090000000000003"/>
    <n v="4471077"/>
    <x v="3"/>
  </r>
  <r>
    <x v="344"/>
    <x v="950"/>
    <n v="66.09"/>
    <x v="35881"/>
    <x v="1500"/>
    <n v="65.31"/>
    <n v="1020141"/>
    <x v="3"/>
  </r>
  <r>
    <x v="345"/>
    <x v="950"/>
    <n v="51.24"/>
    <x v="6058"/>
    <x v="19696"/>
    <n v="51.32"/>
    <n v="1835914"/>
    <x v="3"/>
  </r>
  <r>
    <x v="346"/>
    <x v="950"/>
    <n v="18.649999999999999"/>
    <x v="18336"/>
    <x v="8506"/>
    <n v="18.45"/>
    <n v="7610605"/>
    <x v="3"/>
  </r>
  <r>
    <x v="347"/>
    <x v="950"/>
    <n v="30.01"/>
    <x v="4612"/>
    <x v="19133"/>
    <n v="29.79"/>
    <n v="2255488"/>
    <x v="3"/>
  </r>
  <r>
    <x v="348"/>
    <x v="950"/>
    <n v="17.57"/>
    <x v="23482"/>
    <x v="197"/>
    <n v="17.36"/>
    <n v="2258922"/>
    <x v="3"/>
  </r>
  <r>
    <x v="349"/>
    <x v="950"/>
    <n v="17"/>
    <x v="69727"/>
    <x v="615"/>
    <n v="16.84"/>
    <n v="193284"/>
    <x v="3"/>
  </r>
  <r>
    <x v="350"/>
    <x v="950"/>
    <n v="58.83"/>
    <x v="14847"/>
    <x v="1460"/>
    <n v="58.4"/>
    <n v="1244110"/>
    <x v="3"/>
  </r>
  <r>
    <x v="351"/>
    <x v="950"/>
    <n v="72.06"/>
    <x v="4450"/>
    <x v="38848"/>
    <n v="72"/>
    <n v="758506"/>
    <x v="3"/>
  </r>
  <r>
    <x v="352"/>
    <x v="950"/>
    <n v="38.130000000000003"/>
    <x v="6051"/>
    <x v="10240"/>
    <n v="38.4"/>
    <n v="19758703"/>
    <x v="3"/>
  </r>
  <r>
    <x v="353"/>
    <x v="950"/>
    <n v="147.06"/>
    <x v="4148"/>
    <x v="25228"/>
    <n v="146.72"/>
    <n v="468506"/>
    <x v="3"/>
  </r>
  <r>
    <x v="354"/>
    <x v="950"/>
    <n v="94.55"/>
    <x v="9971"/>
    <x v="13225"/>
    <n v="94.65"/>
    <n v="4342015"/>
    <x v="3"/>
  </r>
  <r>
    <x v="355"/>
    <x v="950"/>
    <n v="41.09"/>
    <x v="696"/>
    <x v="14602"/>
    <n v="41.25"/>
    <n v="1092063"/>
    <x v="3"/>
  </r>
  <r>
    <x v="356"/>
    <x v="950"/>
    <n v="42.63"/>
    <x v="1835"/>
    <x v="5070"/>
    <n v="42.47"/>
    <n v="1665815"/>
    <x v="3"/>
  </r>
  <r>
    <x v="357"/>
    <x v="950"/>
    <n v="15.03"/>
    <x v="42854"/>
    <x v="7920"/>
    <n v="14.81"/>
    <n v="2083765"/>
    <x v="3"/>
  </r>
  <r>
    <x v="358"/>
    <x v="950"/>
    <n v="68.44"/>
    <x v="1043"/>
    <x v="2692"/>
    <n v="67.650000000000006"/>
    <n v="3014154"/>
    <x v="3"/>
  </r>
  <r>
    <x v="359"/>
    <x v="950"/>
    <n v="44.81"/>
    <x v="6180"/>
    <x v="5348"/>
    <n v="44.71"/>
    <n v="2110283"/>
    <x v="3"/>
  </r>
  <r>
    <x v="360"/>
    <x v="950"/>
    <n v="1232.08"/>
    <x v="69728"/>
    <x v="70026"/>
    <n v="1223.7"/>
    <n v="1421125"/>
    <x v="3"/>
  </r>
  <r>
    <x v="361"/>
    <x v="950"/>
    <n v="41.17"/>
    <x v="2430"/>
    <x v="4538"/>
    <n v="40.99"/>
    <n v="533654"/>
    <x v="3"/>
  </r>
  <r>
    <x v="362"/>
    <x v="950"/>
    <n v="37.08"/>
    <x v="3440"/>
    <x v="9176"/>
    <n v="36.99"/>
    <n v="2452731"/>
    <x v="3"/>
  </r>
  <r>
    <x v="363"/>
    <x v="950"/>
    <n v="81.900000000000006"/>
    <x v="69729"/>
    <x v="7318"/>
    <n v="82.4"/>
    <n v="4170490"/>
    <x v="3"/>
  </r>
  <r>
    <x v="364"/>
    <x v="950"/>
    <n v="31.77"/>
    <x v="7095"/>
    <x v="20061"/>
    <n v="31.82"/>
    <n v="21139199"/>
    <x v="3"/>
  </r>
  <r>
    <x v="365"/>
    <x v="950"/>
    <n v="47.01"/>
    <x v="1080"/>
    <x v="18548"/>
    <n v="46.62"/>
    <n v="1406572"/>
    <x v="3"/>
  </r>
  <r>
    <x v="366"/>
    <x v="950"/>
    <n v="24.16"/>
    <x v="23921"/>
    <x v="20804"/>
    <n v="24.16"/>
    <n v="1846270"/>
    <x v="3"/>
  </r>
  <r>
    <x v="367"/>
    <x v="950"/>
    <n v="79.52"/>
    <x v="10783"/>
    <x v="4404"/>
    <n v="79.81"/>
    <n v="8892450"/>
    <x v="3"/>
  </r>
  <r>
    <x v="368"/>
    <x v="950"/>
    <n v="18.62"/>
    <x v="9489"/>
    <x v="17031"/>
    <n v="18.8"/>
    <n v="7436844"/>
    <x v="3"/>
  </r>
  <r>
    <x v="369"/>
    <x v="950"/>
    <n v="120"/>
    <x v="14875"/>
    <x v="1446"/>
    <n v="121.13"/>
    <n v="1301389"/>
    <x v="3"/>
  </r>
  <r>
    <x v="370"/>
    <x v="950"/>
    <n v="71.319999999999993"/>
    <x v="69730"/>
    <x v="15991"/>
    <n v="70.739999999999995"/>
    <n v="934002"/>
    <x v="3"/>
  </r>
  <r>
    <x v="371"/>
    <x v="950"/>
    <n v="45.07"/>
    <x v="1392"/>
    <x v="9928"/>
    <n v="44.75"/>
    <n v="1252679"/>
    <x v="3"/>
  </r>
  <r>
    <x v="372"/>
    <x v="950"/>
    <n v="40.380000000000003"/>
    <x v="14059"/>
    <x v="12344"/>
    <n v="40.47"/>
    <n v="2084637"/>
    <x v="3"/>
  </r>
  <r>
    <x v="373"/>
    <x v="950"/>
    <n v="79.680000000000007"/>
    <x v="3865"/>
    <x v="16023"/>
    <n v="80.2"/>
    <n v="4740624"/>
    <x v="3"/>
  </r>
  <r>
    <x v="374"/>
    <x v="950"/>
    <n v="87.15"/>
    <x v="45558"/>
    <x v="11452"/>
    <n v="86.42"/>
    <n v="2331151"/>
    <x v="3"/>
  </r>
  <r>
    <x v="375"/>
    <x v="950"/>
    <n v="78.739999999999995"/>
    <x v="19627"/>
    <x v="9383"/>
    <n v="78.63"/>
    <n v="927136"/>
    <x v="3"/>
  </r>
  <r>
    <x v="376"/>
    <x v="950"/>
    <n v="54.88"/>
    <x v="2310"/>
    <x v="11426"/>
    <n v="54.49"/>
    <n v="889657"/>
    <x v="3"/>
  </r>
  <r>
    <x v="377"/>
    <x v="950"/>
    <n v="97.07"/>
    <x v="46913"/>
    <x v="31090"/>
    <n v="96.435000000000002"/>
    <n v="1555466"/>
    <x v="3"/>
  </r>
  <r>
    <x v="378"/>
    <x v="950"/>
    <n v="32.4"/>
    <x v="27118"/>
    <x v="5703"/>
    <n v="32.369999999999997"/>
    <n v="4544425"/>
    <x v="3"/>
  </r>
  <r>
    <x v="379"/>
    <x v="950"/>
    <n v="157.41"/>
    <x v="29895"/>
    <x v="8642"/>
    <n v="158.05000000000001"/>
    <n v="858652"/>
    <x v="3"/>
  </r>
  <r>
    <x v="380"/>
    <x v="950"/>
    <n v="87.39"/>
    <x v="1464"/>
    <x v="4962"/>
    <n v="87.2"/>
    <n v="2189123"/>
    <x v="3"/>
  </r>
  <r>
    <x v="381"/>
    <x v="950"/>
    <n v="168.53"/>
    <x v="8960"/>
    <x v="30436"/>
    <n v="168.88"/>
    <n v="773952"/>
    <x v="3"/>
  </r>
  <r>
    <x v="382"/>
    <x v="950"/>
    <n v="77.239999999999995"/>
    <x v="5831"/>
    <x v="22218"/>
    <n v="78.2"/>
    <n v="3046623"/>
    <x v="3"/>
  </r>
  <r>
    <x v="383"/>
    <x v="950"/>
    <n v="119.29"/>
    <x v="16172"/>
    <x v="70027"/>
    <n v="117.25"/>
    <n v="2332584"/>
    <x v="3"/>
  </r>
  <r>
    <x v="384"/>
    <x v="950"/>
    <n v="36.61"/>
    <x v="6797"/>
    <x v="355"/>
    <n v="36.35"/>
    <n v="2244541"/>
    <x v="3"/>
  </r>
  <r>
    <x v="385"/>
    <x v="950"/>
    <n v="183.62"/>
    <x v="32463"/>
    <x v="33355"/>
    <n v="180.94"/>
    <n v="1194432"/>
    <x v="3"/>
  </r>
  <r>
    <x v="386"/>
    <x v="950"/>
    <n v="132.38"/>
    <x v="182"/>
    <x v="19170"/>
    <n v="131.35"/>
    <n v="1110733"/>
    <x v="3"/>
  </r>
  <r>
    <x v="388"/>
    <x v="950"/>
    <n v="78.13"/>
    <x v="10167"/>
    <x v="23253"/>
    <n v="78.56"/>
    <n v="8131874"/>
    <x v="3"/>
  </r>
  <r>
    <x v="390"/>
    <x v="950"/>
    <n v="52.72"/>
    <x v="5136"/>
    <x v="64061"/>
    <n v="52.88"/>
    <n v="2371380"/>
    <x v="3"/>
  </r>
  <r>
    <x v="391"/>
    <x v="950"/>
    <n v="307.32"/>
    <x v="69731"/>
    <x v="70028"/>
    <n v="308.87"/>
    <n v="1607636"/>
    <x v="3"/>
  </r>
  <r>
    <x v="392"/>
    <x v="950"/>
    <n v="50.39"/>
    <x v="4782"/>
    <x v="7149"/>
    <n v="50.7"/>
    <n v="518609"/>
    <x v="3"/>
  </r>
  <r>
    <x v="393"/>
    <x v="950"/>
    <n v="151.54"/>
    <x v="10019"/>
    <x v="10492"/>
    <n v="151.16"/>
    <n v="391896"/>
    <x v="3"/>
  </r>
  <r>
    <x v="394"/>
    <x v="950"/>
    <n v="11.13"/>
    <x v="22775"/>
    <x v="23769"/>
    <n v="11.11"/>
    <n v="11775017"/>
    <x v="3"/>
  </r>
  <r>
    <x v="395"/>
    <x v="950"/>
    <n v="42.43"/>
    <x v="12970"/>
    <x v="12886"/>
    <n v="42.3"/>
    <n v="721573"/>
    <x v="3"/>
  </r>
  <r>
    <x v="396"/>
    <x v="950"/>
    <n v="57.58"/>
    <x v="5452"/>
    <x v="19709"/>
    <n v="57.31"/>
    <n v="1359781"/>
    <x v="3"/>
  </r>
  <r>
    <x v="397"/>
    <x v="950"/>
    <n v="54.32"/>
    <x v="69732"/>
    <x v="5671"/>
    <n v="54.19"/>
    <n v="718773"/>
    <x v="3"/>
  </r>
  <r>
    <x v="398"/>
    <x v="950"/>
    <n v="160.81"/>
    <x v="12180"/>
    <x v="298"/>
    <n v="156.29"/>
    <n v="1477456"/>
    <x v="3"/>
  </r>
  <r>
    <x v="399"/>
    <x v="950"/>
    <n v="43"/>
    <x v="3481"/>
    <x v="3881"/>
    <n v="43.63"/>
    <n v="718003"/>
    <x v="3"/>
  </r>
  <r>
    <x v="400"/>
    <x v="950"/>
    <n v="123.27"/>
    <x v="69733"/>
    <x v="13352"/>
    <n v="123.67"/>
    <n v="793464"/>
    <x v="3"/>
  </r>
  <r>
    <x v="401"/>
    <x v="950"/>
    <n v="135.08000000000001"/>
    <x v="26107"/>
    <x v="22835"/>
    <n v="134.82"/>
    <n v="534439"/>
    <x v="3"/>
  </r>
  <r>
    <x v="402"/>
    <x v="950"/>
    <n v="36.700000000000003"/>
    <x v="1666"/>
    <x v="35769"/>
    <n v="35.835000000000001"/>
    <n v="3805860"/>
    <x v="3"/>
  </r>
  <r>
    <x v="403"/>
    <x v="950"/>
    <n v="86.9"/>
    <x v="2368"/>
    <x v="20308"/>
    <n v="86.14"/>
    <n v="1253935"/>
    <x v="3"/>
  </r>
  <r>
    <x v="404"/>
    <x v="950"/>
    <n v="33.97"/>
    <x v="3534"/>
    <x v="17440"/>
    <n v="33.86"/>
    <n v="1329664"/>
    <x v="3"/>
  </r>
  <r>
    <x v="405"/>
    <x v="950"/>
    <n v="98.14"/>
    <x v="12489"/>
    <x v="6771"/>
    <n v="98.06"/>
    <n v="2115624"/>
    <x v="3"/>
  </r>
  <r>
    <x v="406"/>
    <x v="950"/>
    <n v="91.71"/>
    <x v="6125"/>
    <x v="12009"/>
    <n v="90.54"/>
    <n v="946050"/>
    <x v="3"/>
  </r>
  <r>
    <x v="407"/>
    <x v="950"/>
    <n v="38.22"/>
    <x v="16672"/>
    <x v="19450"/>
    <n v="37.305"/>
    <n v="10568158"/>
    <x v="3"/>
  </r>
  <r>
    <x v="408"/>
    <x v="950"/>
    <n v="50.18"/>
    <x v="6097"/>
    <x v="3557"/>
    <n v="50.36"/>
    <n v="600658"/>
    <x v="3"/>
  </r>
  <r>
    <x v="409"/>
    <x v="950"/>
    <n v="28.49"/>
    <x v="27552"/>
    <x v="70029"/>
    <n v="27.83"/>
    <n v="10762345"/>
    <x v="3"/>
  </r>
  <r>
    <x v="410"/>
    <x v="950"/>
    <n v="31.85"/>
    <x v="7278"/>
    <x v="5364"/>
    <n v="31.97"/>
    <n v="1600886"/>
    <x v="3"/>
  </r>
  <r>
    <x v="411"/>
    <x v="950"/>
    <n v="199.86"/>
    <x v="61466"/>
    <x v="70030"/>
    <n v="197.97"/>
    <n v="483938"/>
    <x v="3"/>
  </r>
  <r>
    <x v="412"/>
    <x v="950"/>
    <n v="99.86"/>
    <x v="2653"/>
    <x v="3614"/>
    <n v="99.51"/>
    <n v="747400"/>
    <x v="3"/>
  </r>
  <r>
    <x v="413"/>
    <x v="950"/>
    <n v="95.97"/>
    <x v="27857"/>
    <x v="14367"/>
    <n v="95.94"/>
    <n v="496420"/>
    <x v="3"/>
  </r>
  <r>
    <x v="414"/>
    <x v="950"/>
    <n v="94.49"/>
    <x v="2944"/>
    <x v="682"/>
    <n v="95.56"/>
    <n v="9651770"/>
    <x v="3"/>
  </r>
  <r>
    <x v="415"/>
    <x v="950"/>
    <n v="98.79"/>
    <x v="3204"/>
    <x v="10201"/>
    <n v="99.43"/>
    <n v="354177"/>
    <x v="3"/>
  </r>
  <r>
    <x v="416"/>
    <x v="950"/>
    <n v="111.38"/>
    <x v="3441"/>
    <x v="19152"/>
    <n v="112.98"/>
    <n v="316481"/>
    <x v="3"/>
  </r>
  <r>
    <x v="417"/>
    <x v="950"/>
    <n v="75.25"/>
    <x v="3549"/>
    <x v="4221"/>
    <n v="74.709999999999994"/>
    <n v="1253432"/>
    <x v="3"/>
  </r>
  <r>
    <x v="418"/>
    <x v="950"/>
    <n v="39.47"/>
    <x v="14297"/>
    <x v="8710"/>
    <n v="38.99"/>
    <n v="837576"/>
    <x v="3"/>
  </r>
  <r>
    <x v="419"/>
    <x v="950"/>
    <n v="43.25"/>
    <x v="226"/>
    <x v="14389"/>
    <n v="43.43"/>
    <n v="3121542"/>
    <x v="3"/>
  </r>
  <r>
    <x v="420"/>
    <x v="950"/>
    <n v="75.86"/>
    <x v="17117"/>
    <x v="11094"/>
    <n v="75.95"/>
    <n v="1669964"/>
    <x v="3"/>
  </r>
  <r>
    <x v="421"/>
    <x v="950"/>
    <n v="161.47999999999999"/>
    <x v="13655"/>
    <x v="14175"/>
    <n v="161.91"/>
    <n v="1210257"/>
    <x v="3"/>
  </r>
  <r>
    <x v="422"/>
    <x v="950"/>
    <n v="113.01"/>
    <x v="69734"/>
    <x v="3606"/>
    <n v="112.92"/>
    <n v="508015"/>
    <x v="3"/>
  </r>
  <r>
    <x v="423"/>
    <x v="950"/>
    <n v="95.76"/>
    <x v="1588"/>
    <x v="4636"/>
    <n v="96.11"/>
    <n v="1157440"/>
    <x v="3"/>
  </r>
  <r>
    <x v="424"/>
    <x v="950"/>
    <n v="40.42"/>
    <x v="15276"/>
    <x v="17957"/>
    <n v="40.380000000000003"/>
    <n v="2407580"/>
    <x v="3"/>
  </r>
  <r>
    <x v="425"/>
    <x v="950"/>
    <n v="70.36"/>
    <x v="7109"/>
    <x v="1589"/>
    <n v="70.16"/>
    <n v="2990842"/>
    <x v="3"/>
  </r>
  <r>
    <x v="426"/>
    <x v="950"/>
    <n v="53.24"/>
    <x v="17024"/>
    <x v="16239"/>
    <n v="55.13"/>
    <n v="4556173"/>
    <x v="3"/>
  </r>
  <r>
    <x v="427"/>
    <x v="950"/>
    <n v="82.1"/>
    <x v="13246"/>
    <x v="16063"/>
    <n v="82.43"/>
    <n v="1160695"/>
    <x v="3"/>
  </r>
  <r>
    <x v="428"/>
    <x v="950"/>
    <n v="37.81"/>
    <x v="69735"/>
    <x v="2421"/>
    <n v="37.72"/>
    <n v="1975840"/>
    <x v="3"/>
  </r>
  <r>
    <x v="429"/>
    <x v="950"/>
    <n v="79.7"/>
    <x v="6526"/>
    <x v="470"/>
    <n v="80.33"/>
    <n v="944064"/>
    <x v="3"/>
  </r>
  <r>
    <x v="431"/>
    <x v="950"/>
    <n v="79.569999999999993"/>
    <x v="20453"/>
    <x v="19990"/>
    <n v="79.94"/>
    <n v="1154929"/>
    <x v="3"/>
  </r>
  <r>
    <x v="432"/>
    <x v="950"/>
    <n v="19.18"/>
    <x v="11241"/>
    <x v="11367"/>
    <n v="19.059999999999999"/>
    <n v="13451853"/>
    <x v="3"/>
  </r>
  <r>
    <x v="433"/>
    <x v="950"/>
    <n v="36.020000000000003"/>
    <x v="9402"/>
    <x v="35769"/>
    <n v="35.85"/>
    <n v="1862695"/>
    <x v="3"/>
  </r>
  <r>
    <x v="434"/>
    <x v="950"/>
    <n v="58.01"/>
    <x v="6221"/>
    <x v="10625"/>
    <n v="58.61"/>
    <n v="1125187"/>
    <x v="3"/>
  </r>
  <r>
    <x v="435"/>
    <x v="950"/>
    <n v="183.37"/>
    <x v="46867"/>
    <x v="69744"/>
    <n v="185.21"/>
    <n v="798063"/>
    <x v="3"/>
  </r>
  <r>
    <x v="436"/>
    <x v="950"/>
    <n v="59.81"/>
    <x v="16600"/>
    <x v="6628"/>
    <n v="60.1"/>
    <n v="1749156"/>
    <x v="3"/>
  </r>
  <r>
    <x v="437"/>
    <x v="950"/>
    <n v="59.59"/>
    <x v="8901"/>
    <x v="13484"/>
    <n v="59.06"/>
    <n v="5216838"/>
    <x v="3"/>
  </r>
  <r>
    <x v="438"/>
    <x v="950"/>
    <n v="87.36"/>
    <x v="2680"/>
    <x v="876"/>
    <n v="86.49"/>
    <n v="1594714"/>
    <x v="3"/>
  </r>
  <r>
    <x v="439"/>
    <x v="950"/>
    <n v="60.93"/>
    <x v="1383"/>
    <x v="1626"/>
    <n v="60.06"/>
    <n v="3632296"/>
    <x v="3"/>
  </r>
  <r>
    <x v="440"/>
    <x v="950"/>
    <n v="52.88"/>
    <x v="69736"/>
    <x v="70031"/>
    <n v="52.513399999999997"/>
    <n v="522518"/>
    <x v="3"/>
  </r>
  <r>
    <x v="441"/>
    <x v="950"/>
    <n v="121.22"/>
    <x v="6865"/>
    <x v="70032"/>
    <n v="119.35"/>
    <n v="3971632"/>
    <x v="3"/>
  </r>
  <r>
    <x v="442"/>
    <x v="950"/>
    <n v="49.95"/>
    <x v="69737"/>
    <x v="70033"/>
    <n v="49.5"/>
    <n v="2945181"/>
    <x v="3"/>
  </r>
  <r>
    <x v="443"/>
    <x v="950"/>
    <n v="98.38"/>
    <x v="7086"/>
    <x v="7661"/>
    <n v="96.48"/>
    <n v="1677506"/>
    <x v="3"/>
  </r>
  <r>
    <x v="444"/>
    <x v="950"/>
    <n v="83.04"/>
    <x v="4401"/>
    <x v="491"/>
    <n v="82.4"/>
    <n v="1022716"/>
    <x v="3"/>
  </r>
  <r>
    <x v="445"/>
    <x v="950"/>
    <n v="84.32"/>
    <x v="5475"/>
    <x v="9477"/>
    <n v="84.03"/>
    <n v="2021873"/>
    <x v="3"/>
  </r>
  <r>
    <x v="446"/>
    <x v="950"/>
    <n v="73.73"/>
    <x v="17037"/>
    <x v="8663"/>
    <n v="71.84"/>
    <n v="1334750"/>
    <x v="3"/>
  </r>
  <r>
    <x v="447"/>
    <x v="950"/>
    <n v="42.39"/>
    <x v="10870"/>
    <x v="5424"/>
    <n v="42.43"/>
    <n v="2839545"/>
    <x v="3"/>
  </r>
  <r>
    <x v="448"/>
    <x v="950"/>
    <n v="30.34"/>
    <x v="14389"/>
    <x v="7824"/>
    <n v="30.01"/>
    <n v="1310905"/>
    <x v="3"/>
  </r>
  <r>
    <x v="449"/>
    <x v="950"/>
    <n v="65.559899999999999"/>
    <x v="15770"/>
    <x v="70034"/>
    <n v="65.55"/>
    <n v="6419229"/>
    <x v="3"/>
  </r>
  <r>
    <x v="450"/>
    <x v="950"/>
    <n v="46.84"/>
    <x v="11616"/>
    <x v="11798"/>
    <n v="46.69"/>
    <n v="6606520"/>
    <x v="3"/>
  </r>
  <r>
    <x v="451"/>
    <x v="950"/>
    <n v="38.24"/>
    <x v="912"/>
    <x v="16701"/>
    <n v="38.9"/>
    <n v="2743539"/>
    <x v="3"/>
  </r>
  <r>
    <x v="452"/>
    <x v="950"/>
    <n v="34.380000000000003"/>
    <x v="18649"/>
    <x v="6221"/>
    <n v="34.72"/>
    <n v="33408477"/>
    <x v="3"/>
  </r>
  <r>
    <x v="453"/>
    <x v="950"/>
    <n v="29.855"/>
    <x v="69738"/>
    <x v="60918"/>
    <n v="28.635000000000002"/>
    <n v="6014360"/>
    <x v="3"/>
  </r>
  <r>
    <x v="454"/>
    <x v="950"/>
    <n v="44.68"/>
    <x v="244"/>
    <x v="5788"/>
    <n v="45.2"/>
    <n v="3210995"/>
    <x v="3"/>
  </r>
  <r>
    <x v="456"/>
    <x v="950"/>
    <n v="25.35"/>
    <x v="4530"/>
    <x v="1729"/>
    <n v="25.83"/>
    <n v="1297443"/>
    <x v="3"/>
  </r>
  <r>
    <x v="457"/>
    <x v="950"/>
    <n v="75.63"/>
    <x v="16682"/>
    <x v="9750"/>
    <n v="75.97"/>
    <n v="762729"/>
    <x v="3"/>
  </r>
  <r>
    <x v="458"/>
    <x v="950"/>
    <n v="101.41"/>
    <x v="69739"/>
    <x v="18825"/>
    <n v="100.34"/>
    <n v="1039624"/>
    <x v="3"/>
  </r>
  <r>
    <x v="459"/>
    <x v="950"/>
    <n v="81.59"/>
    <x v="916"/>
    <x v="23017"/>
    <n v="81.099999999999994"/>
    <n v="4590186"/>
    <x v="3"/>
  </r>
  <r>
    <x v="460"/>
    <x v="950"/>
    <n v="35.94"/>
    <x v="23657"/>
    <x v="6310"/>
    <n v="35.42"/>
    <n v="1479961"/>
    <x v="3"/>
  </r>
  <r>
    <x v="461"/>
    <x v="950"/>
    <n v="94.234999999999999"/>
    <x v="12055"/>
    <x v="7198"/>
    <n v="93.49"/>
    <n v="4306832"/>
    <x v="3"/>
  </r>
  <r>
    <x v="462"/>
    <x v="950"/>
    <n v="97.6"/>
    <x v="9846"/>
    <x v="2725"/>
    <n v="97.65"/>
    <n v="2308329"/>
    <x v="3"/>
  </r>
  <r>
    <x v="463"/>
    <x v="950"/>
    <n v="93.85"/>
    <x v="4577"/>
    <x v="12335"/>
    <n v="93.13"/>
    <n v="1394948"/>
    <x v="3"/>
  </r>
  <r>
    <x v="464"/>
    <x v="950"/>
    <n v="43.41"/>
    <x v="1943"/>
    <x v="81"/>
    <n v="43.42"/>
    <n v="7456787"/>
    <x v="3"/>
  </r>
  <r>
    <x v="465"/>
    <x v="950"/>
    <n v="114.37"/>
    <x v="33057"/>
    <x v="7485"/>
    <n v="115.2"/>
    <n v="3453302"/>
    <x v="3"/>
  </r>
  <r>
    <x v="466"/>
    <x v="950"/>
    <n v="82.16"/>
    <x v="3638"/>
    <x v="8564"/>
    <n v="82.19"/>
    <n v="629569"/>
    <x v="3"/>
  </r>
  <r>
    <x v="467"/>
    <x v="950"/>
    <n v="62.17"/>
    <x v="9500"/>
    <x v="4062"/>
    <n v="60.98"/>
    <n v="1962660"/>
    <x v="3"/>
  </r>
  <r>
    <x v="468"/>
    <x v="950"/>
    <n v="85.95"/>
    <x v="30961"/>
    <x v="24638"/>
    <n v="85.42"/>
    <n v="2906688"/>
    <x v="3"/>
  </r>
  <r>
    <x v="469"/>
    <x v="950"/>
    <n v="54.22"/>
    <x v="13675"/>
    <x v="4109"/>
    <n v="54.37"/>
    <n v="5810232"/>
    <x v="3"/>
  </r>
  <r>
    <x v="470"/>
    <x v="950"/>
    <n v="65.56"/>
    <x v="5735"/>
    <x v="3456"/>
    <n v="65.91"/>
    <n v="487162"/>
    <x v="3"/>
  </r>
  <r>
    <x v="471"/>
    <x v="950"/>
    <n v="98.07"/>
    <x v="6963"/>
    <x v="982"/>
    <n v="97.94"/>
    <n v="798353"/>
    <x v="3"/>
  </r>
  <r>
    <x v="472"/>
    <x v="950"/>
    <n v="62.12"/>
    <x v="10056"/>
    <x v="2341"/>
    <n v="61.22"/>
    <n v="671990"/>
    <x v="3"/>
  </r>
  <r>
    <x v="473"/>
    <x v="950"/>
    <n v="52.36"/>
    <x v="9935"/>
    <x v="70035"/>
    <n v="52.49"/>
    <n v="1148543"/>
    <x v="3"/>
  </r>
  <r>
    <x v="474"/>
    <x v="950"/>
    <n v="72.75"/>
    <x v="10490"/>
    <x v="7194"/>
    <n v="71.900000000000006"/>
    <n v="1409754"/>
    <x v="3"/>
  </r>
  <r>
    <x v="475"/>
    <x v="950"/>
    <n v="59.81"/>
    <x v="15319"/>
    <x v="6876"/>
    <n v="60.06"/>
    <n v="1063030"/>
    <x v="3"/>
  </r>
  <r>
    <x v="476"/>
    <x v="950"/>
    <n v="47.02"/>
    <x v="8868"/>
    <x v="10227"/>
    <n v="47.22"/>
    <n v="23581834"/>
    <x v="3"/>
  </r>
  <r>
    <x v="477"/>
    <x v="950"/>
    <n v="55.547499999999999"/>
    <x v="4642"/>
    <x v="10378"/>
    <n v="54.6"/>
    <n v="11678368"/>
    <x v="3"/>
  </r>
  <r>
    <x v="478"/>
    <x v="950"/>
    <n v="108.96"/>
    <x v="20060"/>
    <x v="13704"/>
    <n v="108.62"/>
    <n v="458639"/>
    <x v="3"/>
  </r>
  <r>
    <x v="479"/>
    <x v="950"/>
    <n v="65.930000000000007"/>
    <x v="5447"/>
    <x v="1254"/>
    <n v="66.42"/>
    <n v="12820590"/>
    <x v="3"/>
  </r>
  <r>
    <x v="480"/>
    <x v="950"/>
    <n v="87.98"/>
    <x v="5885"/>
    <x v="13280"/>
    <n v="89.85"/>
    <n v="2059929"/>
    <x v="3"/>
  </r>
  <r>
    <x v="481"/>
    <x v="950"/>
    <n v="45.5"/>
    <x v="1235"/>
    <x v="242"/>
    <n v="45.9"/>
    <n v="1680992"/>
    <x v="3"/>
  </r>
  <r>
    <x v="482"/>
    <x v="950"/>
    <n v="49.25"/>
    <x v="2706"/>
    <x v="11817"/>
    <n v="48.96"/>
    <n v="14659355"/>
    <x v="3"/>
  </r>
  <r>
    <x v="483"/>
    <x v="950"/>
    <n v="143.88"/>
    <x v="20749"/>
    <x v="10454"/>
    <n v="145.35"/>
    <n v="775567"/>
    <x v="3"/>
  </r>
  <r>
    <x v="485"/>
    <x v="950"/>
    <n v="40.92"/>
    <x v="11631"/>
    <x v="3770"/>
    <n v="40.78"/>
    <n v="3710501"/>
    <x v="3"/>
  </r>
  <r>
    <x v="486"/>
    <x v="950"/>
    <n v="76.88"/>
    <x v="21739"/>
    <x v="13122"/>
    <n v="76.87"/>
    <n v="7389784"/>
    <x v="3"/>
  </r>
  <r>
    <x v="487"/>
    <x v="950"/>
    <n v="40.659999999999997"/>
    <x v="14275"/>
    <x v="14735"/>
    <n v="40.61"/>
    <n v="2033309"/>
    <x v="3"/>
  </r>
  <r>
    <x v="489"/>
    <x v="950"/>
    <n v="16.57"/>
    <x v="6588"/>
    <x v="20505"/>
    <n v="16.350000000000001"/>
    <n v="4927515"/>
    <x v="3"/>
  </r>
  <r>
    <x v="490"/>
    <x v="950"/>
    <n v="225.19"/>
    <x v="29912"/>
    <x v="45250"/>
    <n v="219.5"/>
    <n v="1595582"/>
    <x v="3"/>
  </r>
  <r>
    <x v="491"/>
    <x v="950"/>
    <n v="72.56"/>
    <x v="14073"/>
    <x v="11863"/>
    <n v="72.930000000000007"/>
    <n v="1003230"/>
    <x v="3"/>
  </r>
  <r>
    <x v="492"/>
    <x v="950"/>
    <n v="29.37"/>
    <x v="494"/>
    <x v="17499"/>
    <n v="29.25"/>
    <n v="2475506"/>
    <x v="3"/>
  </r>
  <r>
    <x v="493"/>
    <x v="950"/>
    <n v="117.05"/>
    <x v="10302"/>
    <x v="9096"/>
    <n v="115.84"/>
    <n v="602829"/>
    <x v="3"/>
  </r>
  <r>
    <x v="494"/>
    <x v="950"/>
    <n v="29.81"/>
    <x v="34685"/>
    <x v="1957"/>
    <n v="30.02"/>
    <n v="2629916"/>
    <x v="3"/>
  </r>
  <r>
    <x v="495"/>
    <x v="950"/>
    <n v="54.9"/>
    <x v="4382"/>
    <x v="5185"/>
    <n v="54.8"/>
    <n v="3718068"/>
    <x v="3"/>
  </r>
  <r>
    <x v="496"/>
    <x v="950"/>
    <n v="30.63"/>
    <x v="2072"/>
    <x v="34413"/>
    <n v="30.59"/>
    <n v="1657823"/>
    <x v="3"/>
  </r>
  <r>
    <x v="497"/>
    <x v="950"/>
    <n v="95.1"/>
    <x v="9844"/>
    <x v="15302"/>
    <n v="94.91"/>
    <n v="9799558"/>
    <x v="3"/>
  </r>
  <r>
    <x v="498"/>
    <x v="950"/>
    <n v="45.34"/>
    <x v="6508"/>
    <x v="5402"/>
    <n v="45.55"/>
    <n v="1018311"/>
    <x v="3"/>
  </r>
  <r>
    <x v="499"/>
    <x v="950"/>
    <n v="44.16"/>
    <x v="10034"/>
    <x v="1061"/>
    <n v="44.2"/>
    <n v="3288367"/>
    <x v="3"/>
  </r>
  <r>
    <x v="500"/>
    <x v="950"/>
    <n v="35.97"/>
    <x v="5516"/>
    <x v="10105"/>
    <n v="36.619999999999997"/>
    <n v="1431408"/>
    <x v="3"/>
  </r>
  <r>
    <x v="501"/>
    <x v="950"/>
    <n v="74.930000000000007"/>
    <x v="8598"/>
    <x v="4431"/>
    <n v="73.78"/>
    <n v="2863690"/>
    <x v="3"/>
  </r>
  <r>
    <x v="502"/>
    <x v="950"/>
    <n v="92.56"/>
    <x v="1185"/>
    <x v="10428"/>
    <n v="92.98"/>
    <n v="957677"/>
    <x v="3"/>
  </r>
  <r>
    <x v="503"/>
    <x v="950"/>
    <n v="30.4"/>
    <x v="29474"/>
    <x v="3781"/>
    <n v="30.6"/>
    <n v="4381383"/>
    <x v="3"/>
  </r>
  <r>
    <x v="504"/>
    <x v="950"/>
    <n v="29.27"/>
    <x v="16566"/>
    <x v="974"/>
    <n v="29.26"/>
    <n v="3181985"/>
    <x v="3"/>
  </r>
  <r>
    <x v="0"/>
    <x v="951"/>
    <n v="36.25"/>
    <x v="1666"/>
    <x v="15375"/>
    <n v="36.799999999999997"/>
    <n v="6514506"/>
    <x v="4"/>
  </r>
  <r>
    <x v="1"/>
    <x v="951"/>
    <n v="76.917100000000005"/>
    <x v="69740"/>
    <x v="70036"/>
    <n v="77.027100000000004"/>
    <n v="88924871"/>
    <x v="4"/>
  </r>
  <r>
    <x v="2"/>
    <x v="951"/>
    <n v="126.44"/>
    <x v="8935"/>
    <x v="70037"/>
    <n v="124.7"/>
    <n v="525622"/>
    <x v="4"/>
  </r>
  <r>
    <x v="3"/>
    <x v="951"/>
    <n v="53.53"/>
    <x v="3020"/>
    <x v="11239"/>
    <n v="51.36"/>
    <n v="10162405"/>
    <x v="4"/>
  </r>
  <r>
    <x v="4"/>
    <x v="951"/>
    <n v="65.290000000000006"/>
    <x v="69741"/>
    <x v="70038"/>
    <n v="64.319999999999993"/>
    <n v="2792905"/>
    <x v="4"/>
  </r>
  <r>
    <x v="5"/>
    <x v="951"/>
    <n v="38.659999999999997"/>
    <x v="934"/>
    <x v="17026"/>
    <n v="38.43"/>
    <n v="11078044"/>
    <x v="4"/>
  </r>
  <r>
    <x v="6"/>
    <x v="951"/>
    <n v="83.32"/>
    <x v="6808"/>
    <x v="795"/>
    <n v="82"/>
    <n v="2998472"/>
    <x v="4"/>
  </r>
  <r>
    <x v="7"/>
    <x v="951"/>
    <n v="67.22"/>
    <x v="69742"/>
    <x v="6596"/>
    <n v="65.239999999999995"/>
    <n v="5905655"/>
    <x v="4"/>
  </r>
  <r>
    <x v="8"/>
    <x v="951"/>
    <n v="53.17"/>
    <x v="10830"/>
    <x v="5844"/>
    <n v="53.61"/>
    <n v="3019274"/>
    <x v="4"/>
  </r>
  <r>
    <x v="9"/>
    <x v="951"/>
    <n v="42.82"/>
    <x v="4703"/>
    <x v="1704"/>
    <n v="42.3"/>
    <n v="2586763"/>
    <x v="4"/>
  </r>
  <r>
    <x v="10"/>
    <x v="951"/>
    <n v="77.86"/>
    <x v="14565"/>
    <x v="13122"/>
    <n v="76.45"/>
    <n v="1960488"/>
    <x v="4"/>
  </r>
  <r>
    <x v="11"/>
    <x v="951"/>
    <n v="50.11"/>
    <x v="5463"/>
    <x v="13025"/>
    <n v="49.74"/>
    <n v="2705461"/>
    <x v="4"/>
  </r>
  <r>
    <x v="12"/>
    <x v="951"/>
    <n v="288.10000000000002"/>
    <x v="47662"/>
    <x v="70039"/>
    <n v="280.64999999999998"/>
    <n v="1024945"/>
    <x v="4"/>
  </r>
  <r>
    <x v="13"/>
    <x v="951"/>
    <n v="40.479999999999997"/>
    <x v="3372"/>
    <x v="12056"/>
    <n v="40.549999999999997"/>
    <n v="1596315"/>
    <x v="4"/>
  </r>
  <r>
    <x v="14"/>
    <x v="951"/>
    <n v="48.86"/>
    <x v="1184"/>
    <x v="3741"/>
    <n v="48.76"/>
    <n v="4289450"/>
    <x v="4"/>
  </r>
  <r>
    <x v="15"/>
    <x v="951"/>
    <n v="13.94"/>
    <x v="26734"/>
    <x v="7858"/>
    <n v="13.87"/>
    <n v="4508759"/>
    <x v="4"/>
  </r>
  <r>
    <x v="16"/>
    <x v="951"/>
    <n v="75.98"/>
    <x v="5392"/>
    <x v="2807"/>
    <n v="74.34"/>
    <n v="1487721"/>
    <x v="4"/>
  </r>
  <r>
    <x v="17"/>
    <x v="951"/>
    <n v="63.23"/>
    <x v="1436"/>
    <x v="16153"/>
    <n v="62.69"/>
    <n v="2201562"/>
    <x v="4"/>
  </r>
  <r>
    <x v="18"/>
    <x v="951"/>
    <n v="209.07"/>
    <x v="12377"/>
    <x v="52708"/>
    <n v="206.29"/>
    <n v="3941037"/>
    <x v="4"/>
  </r>
  <r>
    <x v="19"/>
    <x v="951"/>
    <n v="50.12"/>
    <x v="12447"/>
    <x v="42702"/>
    <n v="49.71"/>
    <n v="6328926"/>
    <x v="4"/>
  </r>
  <r>
    <x v="20"/>
    <x v="951"/>
    <n v="30.39"/>
    <x v="4048"/>
    <x v="118"/>
    <n v="29.98"/>
    <n v="559664"/>
    <x v="4"/>
  </r>
  <r>
    <x v="21"/>
    <x v="951"/>
    <n v="65.81"/>
    <x v="25084"/>
    <x v="19705"/>
    <n v="65.77"/>
    <n v="424064"/>
    <x v="4"/>
  </r>
  <r>
    <x v="22"/>
    <x v="951"/>
    <n v="47.3"/>
    <x v="1707"/>
    <x v="19635"/>
    <n v="47.1"/>
    <n v="537123"/>
    <x v="4"/>
  </r>
  <r>
    <x v="23"/>
    <x v="951"/>
    <n v="60.95"/>
    <x v="69743"/>
    <x v="18613"/>
    <n v="59.58"/>
    <n v="2977554"/>
    <x v="4"/>
  </r>
  <r>
    <x v="24"/>
    <x v="951"/>
    <n v="64.83"/>
    <x v="2291"/>
    <x v="4104"/>
    <n v="64.42"/>
    <n v="643451"/>
    <x v="4"/>
  </r>
  <r>
    <x v="25"/>
    <x v="951"/>
    <n v="53.79"/>
    <x v="7964"/>
    <x v="2361"/>
    <n v="52.75"/>
    <n v="706359"/>
    <x v="4"/>
  </r>
  <r>
    <x v="26"/>
    <x v="951"/>
    <n v="45.66"/>
    <x v="33487"/>
    <x v="4658"/>
    <n v="45.66"/>
    <n v="1387068"/>
    <x v="4"/>
  </r>
  <r>
    <x v="27"/>
    <x v="951"/>
    <n v="54"/>
    <x v="10357"/>
    <x v="16390"/>
    <n v="53.47"/>
    <n v="895623"/>
    <x v="4"/>
  </r>
  <r>
    <x v="28"/>
    <x v="951"/>
    <n v="56.33"/>
    <x v="1743"/>
    <x v="40902"/>
    <n v="56.18"/>
    <n v="2366198"/>
    <x v="4"/>
  </r>
  <r>
    <x v="29"/>
    <x v="951"/>
    <n v="159.66999999999999"/>
    <x v="22555"/>
    <x v="9936"/>
    <n v="149.76"/>
    <n v="4549683"/>
    <x v="4"/>
  </r>
  <r>
    <x v="30"/>
    <x v="951"/>
    <n v="20.45"/>
    <x v="19809"/>
    <x v="20647"/>
    <n v="20.100000000000001"/>
    <n v="15100303"/>
    <x v="4"/>
  </r>
  <r>
    <x v="31"/>
    <x v="951"/>
    <n v="4.05"/>
    <x v="7446"/>
    <x v="19290"/>
    <n v="4.05"/>
    <n v="20670291"/>
    <x v="4"/>
  </r>
  <r>
    <x v="32"/>
    <x v="951"/>
    <n v="53.04"/>
    <x v="20374"/>
    <x v="3921"/>
    <n v="52.49"/>
    <n v="570050"/>
    <x v="4"/>
  </r>
  <r>
    <x v="33"/>
    <x v="951"/>
    <n v="123.27"/>
    <x v="4033"/>
    <x v="23508"/>
    <n v="121.28"/>
    <n v="4448092"/>
    <x v="4"/>
  </r>
  <r>
    <x v="34"/>
    <x v="951"/>
    <n v="190.89"/>
    <x v="29551"/>
    <x v="27949"/>
    <n v="187.63"/>
    <n v="311207"/>
    <x v="4"/>
  </r>
  <r>
    <x v="35"/>
    <x v="951"/>
    <n v="111.83"/>
    <x v="69744"/>
    <x v="3455"/>
    <n v="110.72"/>
    <n v="956189"/>
    <x v="4"/>
  </r>
  <r>
    <x v="36"/>
    <x v="951"/>
    <n v="81.430000000000007"/>
    <x v="20784"/>
    <x v="70040"/>
    <n v="80.900000000000006"/>
    <n v="2142806"/>
    <x v="4"/>
  </r>
  <r>
    <x v="37"/>
    <x v="951"/>
    <n v="360.09"/>
    <x v="40581"/>
    <x v="70041"/>
    <n v="351.85"/>
    <n v="4879627"/>
    <x v="4"/>
  </r>
  <r>
    <x v="38"/>
    <x v="951"/>
    <n v="50.45"/>
    <x v="28512"/>
    <x v="13410"/>
    <n v="49.48"/>
    <n v="2189214"/>
    <x v="4"/>
  </r>
  <r>
    <x v="39"/>
    <x v="951"/>
    <n v="73.819999999999993"/>
    <x v="2688"/>
    <x v="6460"/>
    <n v="73.92"/>
    <n v="908924"/>
    <x v="4"/>
  </r>
  <r>
    <x v="40"/>
    <x v="951"/>
    <n v="100.48"/>
    <x v="25555"/>
    <x v="13388"/>
    <n v="100.97"/>
    <n v="3165133"/>
    <x v="4"/>
  </r>
  <r>
    <x v="41"/>
    <x v="951"/>
    <n v="86.03"/>
    <x v="1888"/>
    <x v="11474"/>
    <n v="84.24"/>
    <n v="1313389"/>
    <x v="4"/>
  </r>
  <r>
    <x v="42"/>
    <x v="951"/>
    <n v="22.74"/>
    <x v="69745"/>
    <x v="44732"/>
    <n v="22.78"/>
    <n v="1685092"/>
    <x v="4"/>
  </r>
  <r>
    <x v="43"/>
    <x v="951"/>
    <n v="80.89"/>
    <x v="24426"/>
    <x v="3570"/>
    <n v="80.77"/>
    <n v="2203937"/>
    <x v="4"/>
  </r>
  <r>
    <x v="44"/>
    <x v="951"/>
    <n v="84.03"/>
    <x v="23555"/>
    <x v="17811"/>
    <n v="82.78"/>
    <n v="3172656"/>
    <x v="4"/>
  </r>
  <r>
    <x v="45"/>
    <x v="951"/>
    <n v="122.18"/>
    <x v="69746"/>
    <x v="43161"/>
    <n v="120.19"/>
    <n v="1441550"/>
    <x v="4"/>
  </r>
  <r>
    <x v="46"/>
    <x v="951"/>
    <n v="46.38"/>
    <x v="10316"/>
    <x v="45965"/>
    <n v="46.25"/>
    <n v="2359288"/>
    <x v="4"/>
  </r>
  <r>
    <x v="48"/>
    <x v="951"/>
    <n v="73.17"/>
    <x v="13434"/>
    <x v="9406"/>
    <n v="72.5"/>
    <n v="343485"/>
    <x v="4"/>
  </r>
  <r>
    <x v="49"/>
    <x v="951"/>
    <n v="36.18"/>
    <x v="32405"/>
    <x v="17899"/>
    <n v="36.03"/>
    <n v="9631014"/>
    <x v="4"/>
  </r>
  <r>
    <x v="50"/>
    <x v="951"/>
    <n v="20.89"/>
    <x v="2971"/>
    <x v="15737"/>
    <n v="20.491"/>
    <n v="4835371"/>
    <x v="4"/>
  </r>
  <r>
    <x v="51"/>
    <x v="951"/>
    <n v="130.22"/>
    <x v="27072"/>
    <x v="25989"/>
    <n v="129.63"/>
    <n v="734518"/>
    <x v="4"/>
  </r>
  <r>
    <x v="52"/>
    <x v="951"/>
    <n v="64.03"/>
    <x v="7734"/>
    <x v="4407"/>
    <n v="63.16"/>
    <n v="2481063"/>
    <x v="4"/>
  </r>
  <r>
    <x v="53"/>
    <x v="951"/>
    <n v="51.26"/>
    <x v="718"/>
    <x v="4455"/>
    <n v="50.57"/>
    <n v="725847"/>
    <x v="4"/>
  </r>
  <r>
    <x v="54"/>
    <x v="951"/>
    <n v="45.26"/>
    <x v="5029"/>
    <x v="9676"/>
    <n v="45.17"/>
    <n v="567168"/>
    <x v="4"/>
  </r>
  <r>
    <x v="55"/>
    <x v="951"/>
    <n v="91.64"/>
    <x v="21634"/>
    <x v="48452"/>
    <n v="91.01"/>
    <n v="2525775"/>
    <x v="4"/>
  </r>
  <r>
    <x v="56"/>
    <x v="951"/>
    <n v="139.5"/>
    <x v="69747"/>
    <x v="70042"/>
    <n v="139.4"/>
    <n v="398329"/>
    <x v="4"/>
  </r>
  <r>
    <x v="57"/>
    <x v="951"/>
    <n v="536.58000000000004"/>
    <x v="69748"/>
    <x v="68650"/>
    <n v="530.39"/>
    <n v="158839"/>
    <x v="4"/>
  </r>
  <r>
    <x v="58"/>
    <x v="951"/>
    <n v="56.08"/>
    <x v="3825"/>
    <x v="1862"/>
    <n v="55.26"/>
    <n v="1985703"/>
    <x v="4"/>
  </r>
  <r>
    <x v="59"/>
    <x v="951"/>
    <n v="17.62"/>
    <x v="2956"/>
    <x v="2263"/>
    <n v="17.37"/>
    <n v="118499989"/>
    <x v="4"/>
  </r>
  <r>
    <x v="60"/>
    <x v="951"/>
    <n v="67.75"/>
    <x v="4114"/>
    <x v="10048"/>
    <n v="66.86"/>
    <n v="3542729"/>
    <x v="4"/>
  </r>
  <r>
    <x v="61"/>
    <x v="951"/>
    <n v="123.53"/>
    <x v="10263"/>
    <x v="14690"/>
    <n v="123.42"/>
    <n v="4476014"/>
    <x v="4"/>
  </r>
  <r>
    <x v="62"/>
    <x v="951"/>
    <n v="40.200000000000003"/>
    <x v="20597"/>
    <x v="7926"/>
    <n v="40.18"/>
    <n v="5048238"/>
    <x v="4"/>
  </r>
  <r>
    <x v="63"/>
    <x v="951"/>
    <n v="26.93"/>
    <x v="5492"/>
    <x v="11539"/>
    <n v="26.35"/>
    <n v="6874792"/>
    <x v="4"/>
  </r>
  <r>
    <x v="64"/>
    <x v="951"/>
    <n v="115.16"/>
    <x v="13061"/>
    <x v="15013"/>
    <n v="113.56"/>
    <n v="906322"/>
    <x v="4"/>
  </r>
  <r>
    <x v="65"/>
    <x v="951"/>
    <n v="52.4"/>
    <x v="5881"/>
    <x v="1943"/>
    <n v="52.06"/>
    <n v="1902522"/>
    <x v="4"/>
  </r>
  <r>
    <x v="66"/>
    <x v="951"/>
    <n v="44.945"/>
    <x v="9984"/>
    <x v="38209"/>
    <n v="44.005000000000003"/>
    <n v="1542604"/>
    <x v="4"/>
  </r>
  <r>
    <x v="69"/>
    <x v="951"/>
    <n v="320.2"/>
    <x v="55931"/>
    <x v="57030"/>
    <n v="312.60000000000002"/>
    <n v="3748058"/>
    <x v="4"/>
  </r>
  <r>
    <x v="70"/>
    <x v="951"/>
    <n v="35.46"/>
    <x v="6942"/>
    <x v="18096"/>
    <n v="35.58"/>
    <n v="7284792"/>
    <x v="4"/>
  </r>
  <r>
    <x v="71"/>
    <x v="951"/>
    <n v="301.81"/>
    <x v="69749"/>
    <x v="70043"/>
    <n v="302.58"/>
    <n v="882902"/>
    <x v="4"/>
  </r>
  <r>
    <x v="72"/>
    <x v="951"/>
    <n v="27.055"/>
    <x v="69750"/>
    <x v="15313"/>
    <n v="26.715"/>
    <n v="1668226"/>
    <x v="4"/>
  </r>
  <r>
    <x v="73"/>
    <x v="951"/>
    <n v="52.21"/>
    <x v="1931"/>
    <x v="4846"/>
    <n v="51.04"/>
    <n v="19823853"/>
    <x v="4"/>
  </r>
  <r>
    <x v="74"/>
    <x v="951"/>
    <n v="125.51"/>
    <x v="619"/>
    <x v="22440"/>
    <n v="124.32"/>
    <n v="3961100"/>
    <x v="4"/>
  </r>
  <r>
    <x v="75"/>
    <x v="951"/>
    <n v="13.05"/>
    <x v="4724"/>
    <x v="41888"/>
    <n v="12.84"/>
    <n v="11359238"/>
    <x v="4"/>
  </r>
  <r>
    <x v="76"/>
    <x v="951"/>
    <n v="61.89"/>
    <x v="3194"/>
    <x v="70044"/>
    <n v="60.73"/>
    <n v="1294754"/>
    <x v="4"/>
  </r>
  <r>
    <x v="77"/>
    <x v="951"/>
    <n v="113.97"/>
    <x v="16721"/>
    <x v="5384"/>
    <n v="113.16"/>
    <n v="745761"/>
    <x v="4"/>
  </r>
  <r>
    <x v="78"/>
    <x v="951"/>
    <n v="30.04"/>
    <x v="14389"/>
    <x v="3220"/>
    <n v="30.11"/>
    <n v="4035817"/>
    <x v="4"/>
  </r>
  <r>
    <x v="79"/>
    <x v="951"/>
    <n v="70.72"/>
    <x v="12564"/>
    <x v="6015"/>
    <n v="70.14"/>
    <n v="2883144"/>
    <x v="4"/>
  </r>
  <r>
    <x v="80"/>
    <x v="951"/>
    <n v="97.6"/>
    <x v="21709"/>
    <x v="19781"/>
    <n v="96.85"/>
    <n v="4811315"/>
    <x v="4"/>
  </r>
  <r>
    <x v="81"/>
    <x v="951"/>
    <n v="31.14"/>
    <x v="7270"/>
    <x v="22800"/>
    <n v="31.01"/>
    <n v="4856940"/>
    <x v="4"/>
  </r>
  <r>
    <x v="82"/>
    <x v="951"/>
    <n v="28"/>
    <x v="1549"/>
    <x v="3820"/>
    <n v="27.3"/>
    <n v="2006290"/>
    <x v="4"/>
  </r>
  <r>
    <x v="83"/>
    <x v="951"/>
    <n v="56.24"/>
    <x v="8673"/>
    <x v="9954"/>
    <n v="56.57"/>
    <n v="680009"/>
    <x v="4"/>
  </r>
  <r>
    <x v="84"/>
    <x v="951"/>
    <n v="65.819999999999993"/>
    <x v="10177"/>
    <x v="1587"/>
    <n v="64.260000000000005"/>
    <n v="5897395"/>
    <x v="4"/>
  </r>
  <r>
    <x v="85"/>
    <x v="951"/>
    <n v="99.55"/>
    <x v="7086"/>
    <x v="2653"/>
    <n v="99.07"/>
    <n v="1793188"/>
    <x v="4"/>
  </r>
  <r>
    <x v="86"/>
    <x v="951"/>
    <n v="74.045000000000002"/>
    <x v="6249"/>
    <x v="17090"/>
    <n v="74.13"/>
    <n v="1745806"/>
    <x v="4"/>
  </r>
  <r>
    <x v="87"/>
    <x v="951"/>
    <n v="40.17"/>
    <x v="10561"/>
    <x v="3861"/>
    <n v="40"/>
    <n v="5797010"/>
    <x v="4"/>
  </r>
  <r>
    <x v="88"/>
    <x v="951"/>
    <n v="16.2"/>
    <x v="4348"/>
    <x v="30443"/>
    <n v="15.9"/>
    <n v="3657059"/>
    <x v="4"/>
  </r>
  <r>
    <x v="89"/>
    <x v="951"/>
    <n v="72.599999999999994"/>
    <x v="69751"/>
    <x v="6300"/>
    <n v="70.739999999999995"/>
    <n v="12714314"/>
    <x v="4"/>
  </r>
  <r>
    <x v="90"/>
    <x v="951"/>
    <n v="59.19"/>
    <x v="7663"/>
    <x v="17833"/>
    <n v="57.37"/>
    <n v="1975619"/>
    <x v="4"/>
  </r>
  <r>
    <x v="92"/>
    <x v="951"/>
    <n v="51.008000000000003"/>
    <x v="69752"/>
    <x v="62543"/>
    <n v="50.543999999999997"/>
    <n v="4399320"/>
    <x v="4"/>
  </r>
  <r>
    <x v="93"/>
    <x v="951"/>
    <n v="34.024999999999999"/>
    <x v="29898"/>
    <x v="3943"/>
    <n v="33.954999999999998"/>
    <n v="2245648"/>
    <x v="4"/>
  </r>
  <r>
    <x v="94"/>
    <x v="951"/>
    <n v="24.74"/>
    <x v="12752"/>
    <x v="25469"/>
    <n v="24.71"/>
    <n v="8483863"/>
    <x v="4"/>
  </r>
  <r>
    <x v="95"/>
    <x v="951"/>
    <n v="51.07"/>
    <x v="5033"/>
    <x v="5052"/>
    <n v="50.9"/>
    <n v="1429881"/>
    <x v="4"/>
  </r>
  <r>
    <x v="96"/>
    <x v="951"/>
    <n v="127.38"/>
    <x v="33569"/>
    <x v="27625"/>
    <n v="125.75"/>
    <n v="1155546"/>
    <x v="4"/>
  </r>
  <r>
    <x v="97"/>
    <x v="951"/>
    <n v="47.99"/>
    <x v="27237"/>
    <x v="7065"/>
    <n v="47.98"/>
    <n v="536807"/>
    <x v="4"/>
  </r>
  <r>
    <x v="98"/>
    <x v="951"/>
    <n v="82.25"/>
    <x v="11511"/>
    <x v="1355"/>
    <n v="80.819999999999993"/>
    <n v="1891001"/>
    <x v="4"/>
  </r>
  <r>
    <x v="99"/>
    <x v="951"/>
    <n v="87.94"/>
    <x v="4992"/>
    <x v="13350"/>
    <n v="88.03"/>
    <n v="963695"/>
    <x v="4"/>
  </r>
  <r>
    <x v="100"/>
    <x v="951"/>
    <n v="63.77"/>
    <x v="69753"/>
    <x v="2546"/>
    <n v="63.31"/>
    <n v="2417895"/>
    <x v="4"/>
  </r>
  <r>
    <x v="101"/>
    <x v="951"/>
    <n v="52.61"/>
    <x v="6591"/>
    <x v="11742"/>
    <n v="52.33"/>
    <n v="2184627"/>
    <x v="4"/>
  </r>
  <r>
    <x v="102"/>
    <x v="951"/>
    <n v="25.125"/>
    <x v="14884"/>
    <x v="20226"/>
    <n v="25.15"/>
    <n v="36853986"/>
    <x v="4"/>
  </r>
  <r>
    <x v="103"/>
    <x v="951"/>
    <n v="77.67"/>
    <x v="7364"/>
    <x v="16542"/>
    <n v="77.040000000000006"/>
    <n v="1526598"/>
    <x v="4"/>
  </r>
  <r>
    <x v="104"/>
    <x v="951"/>
    <n v="610.21"/>
    <x v="69754"/>
    <x v="70045"/>
    <n v="588.54"/>
    <n v="820338"/>
    <x v="4"/>
  </r>
  <r>
    <x v="105"/>
    <x v="951"/>
    <n v="144.51"/>
    <x v="69755"/>
    <x v="28635"/>
    <n v="142.36000000000001"/>
    <n v="1496408"/>
    <x v="4"/>
  </r>
  <r>
    <x v="106"/>
    <x v="951"/>
    <n v="28.64"/>
    <x v="11083"/>
    <x v="7444"/>
    <n v="28.62"/>
    <n v="2246180"/>
    <x v="4"/>
  </r>
  <r>
    <x v="107"/>
    <x v="951"/>
    <n v="32.81"/>
    <x v="27771"/>
    <x v="14150"/>
    <n v="31.9"/>
    <n v="1018650"/>
    <x v="4"/>
  </r>
  <r>
    <x v="108"/>
    <x v="951"/>
    <n v="23.78"/>
    <x v="5013"/>
    <x v="7836"/>
    <n v="23.54"/>
    <n v="5560801"/>
    <x v="4"/>
  </r>
  <r>
    <x v="109"/>
    <x v="951"/>
    <n v="75.510000000000005"/>
    <x v="23896"/>
    <x v="28815"/>
    <n v="75.2"/>
    <n v="2245568"/>
    <x v="4"/>
  </r>
  <r>
    <x v="110"/>
    <x v="951"/>
    <n v="32.880000000000003"/>
    <x v="19290"/>
    <x v="70046"/>
    <n v="32.65"/>
    <n v="7197136"/>
    <x v="4"/>
  </r>
  <r>
    <x v="111"/>
    <x v="951"/>
    <n v="80.569999999999993"/>
    <x v="14478"/>
    <x v="7568"/>
    <n v="80.040000000000006"/>
    <n v="616747"/>
    <x v="4"/>
  </r>
  <r>
    <x v="112"/>
    <x v="951"/>
    <n v="134.69999999999999"/>
    <x v="22307"/>
    <x v="6275"/>
    <n v="134.41"/>
    <n v="640953"/>
    <x v="4"/>
  </r>
  <r>
    <x v="113"/>
    <x v="951"/>
    <n v="67.680000000000007"/>
    <x v="2938"/>
    <x v="57022"/>
    <n v="67.56"/>
    <n v="5340395"/>
    <x v="4"/>
  </r>
  <r>
    <x v="114"/>
    <x v="951"/>
    <n v="113.99"/>
    <x v="4185"/>
    <x v="5025"/>
    <n v="113.37"/>
    <n v="2501669"/>
    <x v="4"/>
  </r>
  <r>
    <x v="115"/>
    <x v="951"/>
    <n v="15.01"/>
    <x v="7932"/>
    <x v="11082"/>
    <n v="15.09"/>
    <n v="606195"/>
    <x v="4"/>
  </r>
  <r>
    <x v="116"/>
    <x v="951"/>
    <n v="44.56"/>
    <x v="12316"/>
    <x v="10072"/>
    <n v="44.25"/>
    <n v="1901246"/>
    <x v="4"/>
  </r>
  <r>
    <x v="117"/>
    <x v="951"/>
    <n v="57.51"/>
    <x v="5949"/>
    <x v="19922"/>
    <n v="56.36"/>
    <n v="6299376"/>
    <x v="4"/>
  </r>
  <r>
    <x v="118"/>
    <x v="951"/>
    <n v="21.68"/>
    <x v="16609"/>
    <x v="41233"/>
    <n v="21.57"/>
    <n v="32782091"/>
    <x v="4"/>
  </r>
  <r>
    <x v="120"/>
    <x v="951"/>
    <n v="28.87"/>
    <x v="11831"/>
    <x v="12229"/>
    <n v="28.69"/>
    <n v="5906841"/>
    <x v="4"/>
  </r>
  <r>
    <x v="121"/>
    <x v="951"/>
    <n v="59.58"/>
    <x v="6678"/>
    <x v="5632"/>
    <n v="59.15"/>
    <n v="685732"/>
    <x v="4"/>
  </r>
  <r>
    <x v="122"/>
    <x v="951"/>
    <n v="31.52"/>
    <x v="22388"/>
    <x v="7272"/>
    <n v="31.54"/>
    <n v="5063542"/>
    <x v="4"/>
  </r>
  <r>
    <x v="123"/>
    <x v="951"/>
    <n v="49.14"/>
    <x v="6818"/>
    <x v="1567"/>
    <n v="49.07"/>
    <n v="4366104"/>
    <x v="4"/>
  </r>
  <r>
    <x v="124"/>
    <x v="951"/>
    <n v="62.31"/>
    <x v="5931"/>
    <x v="21226"/>
    <n v="61.14"/>
    <n v="1858283"/>
    <x v="4"/>
  </r>
  <r>
    <x v="125"/>
    <x v="951"/>
    <n v="74.510000000000005"/>
    <x v="3365"/>
    <x v="4948"/>
    <n v="74.349999999999994"/>
    <n v="8511573"/>
    <x v="4"/>
  </r>
  <r>
    <x v="126"/>
    <x v="951"/>
    <n v="116"/>
    <x v="16422"/>
    <x v="70047"/>
    <n v="115.85"/>
    <n v="5386996"/>
    <x v="4"/>
  </r>
  <r>
    <x v="127"/>
    <x v="951"/>
    <n v="120.85"/>
    <x v="16730"/>
    <x v="22439"/>
    <n v="119.48"/>
    <n v="1315055"/>
    <x v="4"/>
  </r>
  <r>
    <x v="128"/>
    <x v="951"/>
    <n v="50.2"/>
    <x v="10788"/>
    <x v="3557"/>
    <n v="50.05"/>
    <n v="21170311"/>
    <x v="4"/>
  </r>
  <r>
    <x v="129"/>
    <x v="951"/>
    <n v="33.11"/>
    <x v="18794"/>
    <x v="6078"/>
    <n v="33.32"/>
    <n v="11290505"/>
    <x v="4"/>
  </r>
  <r>
    <x v="130"/>
    <x v="951"/>
    <n v="88.92"/>
    <x v="4790"/>
    <x v="5321"/>
    <n v="88.51"/>
    <n v="3978274"/>
    <x v="4"/>
  </r>
  <r>
    <x v="131"/>
    <x v="951"/>
    <n v="58.01"/>
    <x v="248"/>
    <x v="3926"/>
    <n v="57.84"/>
    <n v="3800722"/>
    <x v="4"/>
  </r>
  <r>
    <x v="132"/>
    <x v="951"/>
    <n v="55.88"/>
    <x v="2222"/>
    <x v="7919"/>
    <n v="55.52"/>
    <n v="1897561"/>
    <x v="4"/>
  </r>
  <r>
    <x v="133"/>
    <x v="951"/>
    <n v="58.07"/>
    <x v="4737"/>
    <x v="2219"/>
    <n v="56.29"/>
    <n v="7224855"/>
    <x v="4"/>
  </r>
  <r>
    <x v="134"/>
    <x v="951"/>
    <n v="21.49"/>
    <x v="27666"/>
    <x v="22308"/>
    <n v="21.26"/>
    <n v="7463485"/>
    <x v="4"/>
  </r>
  <r>
    <x v="135"/>
    <x v="951"/>
    <n v="75.569999999999993"/>
    <x v="17875"/>
    <x v="17519"/>
    <n v="74.319999999999993"/>
    <n v="1676978"/>
    <x v="4"/>
  </r>
  <r>
    <x v="136"/>
    <x v="951"/>
    <n v="84.36"/>
    <x v="23555"/>
    <x v="6666"/>
    <n v="83.17"/>
    <n v="1336381"/>
    <x v="4"/>
  </r>
  <r>
    <x v="137"/>
    <x v="951"/>
    <n v="77.989999999999995"/>
    <x v="8163"/>
    <x v="1107"/>
    <n v="76.88"/>
    <n v="426102"/>
    <x v="4"/>
  </r>
  <r>
    <x v="138"/>
    <x v="951"/>
    <n v="61.2"/>
    <x v="57627"/>
    <x v="10625"/>
    <n v="59.14"/>
    <n v="6018920"/>
    <x v="4"/>
  </r>
  <r>
    <x v="139"/>
    <x v="951"/>
    <n v="80.709999999999994"/>
    <x v="12318"/>
    <x v="19990"/>
    <n v="79.489999999999995"/>
    <n v="7643653"/>
    <x v="4"/>
  </r>
  <r>
    <x v="140"/>
    <x v="951"/>
    <n v="50.07"/>
    <x v="12928"/>
    <x v="12934"/>
    <n v="50.34"/>
    <n v="1112523"/>
    <x v="4"/>
  </r>
  <r>
    <x v="141"/>
    <x v="951"/>
    <n v="52.9"/>
    <x v="16124"/>
    <x v="14166"/>
    <n v="52.29"/>
    <n v="2381233"/>
    <x v="4"/>
  </r>
  <r>
    <x v="142"/>
    <x v="951"/>
    <n v="81.150000000000006"/>
    <x v="43011"/>
    <x v="13570"/>
    <n v="80.87"/>
    <n v="1491209"/>
    <x v="4"/>
  </r>
  <r>
    <x v="143"/>
    <x v="951"/>
    <n v="52.85"/>
    <x v="4159"/>
    <x v="4704"/>
    <n v="52.4"/>
    <n v="2096435"/>
    <x v="4"/>
  </r>
  <r>
    <x v="144"/>
    <x v="951"/>
    <n v="16.57"/>
    <x v="5502"/>
    <x v="20920"/>
    <n v="16.43"/>
    <n v="1955220"/>
    <x v="4"/>
  </r>
  <r>
    <x v="145"/>
    <x v="951"/>
    <n v="50.75"/>
    <x v="16176"/>
    <x v="62"/>
    <n v="50.68"/>
    <n v="2415844"/>
    <x v="4"/>
  </r>
  <r>
    <x v="146"/>
    <x v="951"/>
    <n v="71.77"/>
    <x v="69756"/>
    <x v="8702"/>
    <n v="71.94"/>
    <n v="1158352"/>
    <x v="4"/>
  </r>
  <r>
    <x v="147"/>
    <x v="951"/>
    <n v="68.61"/>
    <x v="59025"/>
    <x v="1151"/>
    <n v="69.319999999999993"/>
    <n v="3001518"/>
    <x v="4"/>
  </r>
  <r>
    <x v="148"/>
    <x v="951"/>
    <n v="70.010000000000005"/>
    <x v="8918"/>
    <x v="70048"/>
    <n v="68.459999999999994"/>
    <n v="744245"/>
    <x v="4"/>
  </r>
  <r>
    <x v="149"/>
    <x v="951"/>
    <n v="64.41"/>
    <x v="3052"/>
    <x v="27781"/>
    <n v="63.91"/>
    <n v="1560247"/>
    <x v="4"/>
  </r>
  <r>
    <x v="152"/>
    <x v="951"/>
    <n v="70.040000000000006"/>
    <x v="3524"/>
    <x v="26643"/>
    <n v="69.77"/>
    <n v="2236149"/>
    <x v="4"/>
  </r>
  <r>
    <x v="153"/>
    <x v="951"/>
    <n v="29.89"/>
    <x v="13092"/>
    <x v="70049"/>
    <n v="29"/>
    <n v="4895362"/>
    <x v="4"/>
  </r>
  <r>
    <x v="154"/>
    <x v="951"/>
    <n v="57.01"/>
    <x v="19345"/>
    <x v="70050"/>
    <n v="56.54"/>
    <n v="8817602"/>
    <x v="4"/>
  </r>
  <r>
    <x v="155"/>
    <x v="951"/>
    <n v="111.02"/>
    <x v="10147"/>
    <x v="7681"/>
    <n v="109.84"/>
    <n v="786538"/>
    <x v="4"/>
  </r>
  <r>
    <x v="156"/>
    <x v="951"/>
    <n v="52.52"/>
    <x v="7261"/>
    <x v="806"/>
    <n v="52.67"/>
    <n v="1998983"/>
    <x v="4"/>
  </r>
  <r>
    <x v="157"/>
    <x v="951"/>
    <n v="71.31"/>
    <x v="4582"/>
    <x v="1202"/>
    <n v="70.569999999999993"/>
    <n v="558307"/>
    <x v="4"/>
  </r>
  <r>
    <x v="158"/>
    <x v="951"/>
    <n v="53.76"/>
    <x v="11382"/>
    <x v="6369"/>
    <n v="54.29"/>
    <n v="4966682"/>
    <x v="4"/>
  </r>
  <r>
    <x v="159"/>
    <x v="951"/>
    <n v="68.569999999999993"/>
    <x v="3017"/>
    <x v="16465"/>
    <n v="67.3"/>
    <n v="2707116"/>
    <x v="4"/>
  </r>
  <r>
    <x v="160"/>
    <x v="951"/>
    <n v="86.17"/>
    <x v="3464"/>
    <x v="7976"/>
    <n v="85.29"/>
    <n v="957609"/>
    <x v="4"/>
  </r>
  <r>
    <x v="161"/>
    <x v="951"/>
    <n v="65.44"/>
    <x v="8091"/>
    <x v="1829"/>
    <n v="65.39"/>
    <n v="4184003"/>
    <x v="4"/>
  </r>
  <r>
    <x v="162"/>
    <x v="951"/>
    <n v="96.125"/>
    <x v="31915"/>
    <x v="5926"/>
    <n v="94.8"/>
    <n v="3461646"/>
    <x v="4"/>
  </r>
  <r>
    <x v="163"/>
    <x v="951"/>
    <n v="181.63"/>
    <x v="37005"/>
    <x v="23375"/>
    <n v="181.3"/>
    <n v="707684"/>
    <x v="4"/>
  </r>
  <r>
    <x v="164"/>
    <x v="951"/>
    <n v="57.35"/>
    <x v="5104"/>
    <x v="3180"/>
    <n v="56.89"/>
    <n v="1772095"/>
    <x v="4"/>
  </r>
  <r>
    <x v="165"/>
    <x v="951"/>
    <n v="103.68"/>
    <x v="29326"/>
    <x v="1984"/>
    <n v="102.48"/>
    <n v="839372"/>
    <x v="4"/>
  </r>
  <r>
    <x v="166"/>
    <x v="951"/>
    <n v="77.14"/>
    <x v="5545"/>
    <x v="13153"/>
    <n v="75.849999999999994"/>
    <n v="4587032"/>
    <x v="4"/>
  </r>
  <r>
    <x v="167"/>
    <x v="951"/>
    <n v="166.3"/>
    <x v="69757"/>
    <x v="49620"/>
    <n v="166.2"/>
    <n v="310153"/>
    <x v="4"/>
  </r>
  <r>
    <x v="168"/>
    <x v="951"/>
    <n v="44.55"/>
    <x v="8872"/>
    <x v="14687"/>
    <n v="44.75"/>
    <n v="2232900"/>
    <x v="4"/>
  </r>
  <r>
    <x v="169"/>
    <x v="951"/>
    <n v="24.96"/>
    <x v="69758"/>
    <x v="43343"/>
    <n v="24.2"/>
    <n v="6527947"/>
    <x v="4"/>
  </r>
  <r>
    <x v="170"/>
    <x v="951"/>
    <n v="73.055000000000007"/>
    <x v="12118"/>
    <x v="4216"/>
    <n v="72.680000000000007"/>
    <n v="2570302"/>
    <x v="4"/>
  </r>
  <r>
    <x v="171"/>
    <x v="951"/>
    <n v="66.2"/>
    <x v="4638"/>
    <x v="8300"/>
    <n v="66.069999999999993"/>
    <n v="1560196"/>
    <x v="4"/>
  </r>
  <r>
    <x v="173"/>
    <x v="951"/>
    <n v="36.164999999999999"/>
    <x v="24533"/>
    <x v="6188"/>
    <n v="35.47"/>
    <n v="2318408"/>
    <x v="4"/>
  </r>
  <r>
    <x v="174"/>
    <x v="951"/>
    <n v="32.56"/>
    <x v="14325"/>
    <x v="6078"/>
    <n v="32.93"/>
    <n v="9380261"/>
    <x v="4"/>
  </r>
  <r>
    <x v="175"/>
    <x v="951"/>
    <n v="38.96"/>
    <x v="2064"/>
    <x v="1834"/>
    <n v="39.1"/>
    <n v="2257344"/>
    <x v="4"/>
  </r>
  <r>
    <x v="176"/>
    <x v="951"/>
    <n v="74.64"/>
    <x v="870"/>
    <x v="70051"/>
    <n v="72.293999999999997"/>
    <n v="2888916"/>
    <x v="4"/>
  </r>
  <r>
    <x v="177"/>
    <x v="951"/>
    <n v="48.13"/>
    <x v="8553"/>
    <x v="10190"/>
    <n v="47.6"/>
    <n v="572248"/>
    <x v="4"/>
  </r>
  <r>
    <x v="178"/>
    <x v="951"/>
    <n v="49.55"/>
    <x v="407"/>
    <x v="2874"/>
    <n v="49.13"/>
    <n v="2002290"/>
    <x v="4"/>
  </r>
  <r>
    <x v="179"/>
    <x v="951"/>
    <n v="42.49"/>
    <x v="1986"/>
    <x v="2873"/>
    <n v="41"/>
    <n v="2615638"/>
    <x v="4"/>
  </r>
  <r>
    <x v="180"/>
    <x v="951"/>
    <n v="67.19"/>
    <x v="12961"/>
    <x v="756"/>
    <n v="64.099999999999994"/>
    <n v="85695872"/>
    <x v="4"/>
  </r>
  <r>
    <x v="181"/>
    <x v="951"/>
    <n v="32.25"/>
    <x v="8165"/>
    <x v="7598"/>
    <n v="31.62"/>
    <n v="10665152"/>
    <x v="4"/>
  </r>
  <r>
    <x v="182"/>
    <x v="951"/>
    <n v="137.14500000000001"/>
    <x v="17611"/>
    <x v="11548"/>
    <n v="134.94999999999999"/>
    <n v="3206930"/>
    <x v="4"/>
  </r>
  <r>
    <x v="183"/>
    <x v="951"/>
    <n v="32.869999999999997"/>
    <x v="5123"/>
    <x v="5432"/>
    <n v="33.4"/>
    <n v="6493641"/>
    <x v="4"/>
  </r>
  <r>
    <x v="184"/>
    <x v="951"/>
    <n v="112.64"/>
    <x v="17928"/>
    <x v="1590"/>
    <n v="107.87"/>
    <n v="2103802"/>
    <x v="4"/>
  </r>
  <r>
    <x v="185"/>
    <x v="951"/>
    <n v="58.01"/>
    <x v="29507"/>
    <x v="70052"/>
    <n v="56.58"/>
    <n v="1193995"/>
    <x v="4"/>
  </r>
  <r>
    <x v="186"/>
    <x v="951"/>
    <n v="54.31"/>
    <x v="22197"/>
    <x v="18918"/>
    <n v="53.15"/>
    <n v="911354"/>
    <x v="4"/>
  </r>
  <r>
    <x v="187"/>
    <x v="951"/>
    <n v="23.49"/>
    <x v="25923"/>
    <x v="17008"/>
    <n v="23.38"/>
    <n v="6801801"/>
    <x v="4"/>
  </r>
  <r>
    <x v="188"/>
    <x v="951"/>
    <n v="35.270000000000003"/>
    <x v="973"/>
    <x v="971"/>
    <n v="35.19"/>
    <n v="1371692"/>
    <x v="4"/>
  </r>
  <r>
    <x v="189"/>
    <x v="951"/>
    <n v="76.7"/>
    <x v="11513"/>
    <x v="12895"/>
    <n v="76.52"/>
    <n v="1484620"/>
    <x v="4"/>
  </r>
  <r>
    <x v="190"/>
    <x v="951"/>
    <n v="77.09"/>
    <x v="7135"/>
    <x v="17283"/>
    <n v="76.55"/>
    <n v="1101592"/>
    <x v="4"/>
  </r>
  <r>
    <x v="191"/>
    <x v="951"/>
    <n v="45.99"/>
    <x v="7519"/>
    <x v="70053"/>
    <n v="46.13"/>
    <n v="1417276"/>
    <x v="4"/>
  </r>
  <r>
    <x v="192"/>
    <x v="951"/>
    <n v="79.489999999999995"/>
    <x v="9842"/>
    <x v="10744"/>
    <n v="78.48"/>
    <n v="875905"/>
    <x v="4"/>
  </r>
  <r>
    <x v="193"/>
    <x v="951"/>
    <n v="32.71"/>
    <x v="69759"/>
    <x v="19606"/>
    <n v="32.270000000000003"/>
    <n v="9884548"/>
    <x v="4"/>
  </r>
  <r>
    <x v="194"/>
    <x v="951"/>
    <n v="32.01"/>
    <x v="16256"/>
    <x v="19514"/>
    <n v="31.481000000000002"/>
    <n v="2956683"/>
    <x v="4"/>
  </r>
  <r>
    <x v="195"/>
    <x v="951"/>
    <n v="113.31"/>
    <x v="5041"/>
    <x v="5965"/>
    <n v="112.2"/>
    <n v="360085"/>
    <x v="4"/>
  </r>
  <r>
    <x v="196"/>
    <x v="951"/>
    <n v="52.67"/>
    <x v="3940"/>
    <x v="13064"/>
    <n v="52.06"/>
    <n v="689251"/>
    <x v="4"/>
  </r>
  <r>
    <x v="198"/>
    <x v="951"/>
    <n v="15.48"/>
    <x v="2305"/>
    <x v="11687"/>
    <n v="15.39"/>
    <n v="27033551"/>
    <x v="4"/>
  </r>
  <r>
    <x v="199"/>
    <x v="951"/>
    <n v="107.5"/>
    <x v="14934"/>
    <x v="11253"/>
    <n v="106.58"/>
    <n v="2191568"/>
    <x v="4"/>
  </r>
  <r>
    <x v="200"/>
    <x v="951"/>
    <n v="25.49"/>
    <x v="13320"/>
    <x v="820"/>
    <n v="25.41"/>
    <n v="31150695"/>
    <x v="4"/>
  </r>
  <r>
    <x v="201"/>
    <x v="951"/>
    <n v="21.89"/>
    <x v="69760"/>
    <x v="14497"/>
    <n v="21.49"/>
    <n v="5176145"/>
    <x v="4"/>
  </r>
  <r>
    <x v="202"/>
    <x v="951"/>
    <n v="72.540000000000006"/>
    <x v="1167"/>
    <x v="70054"/>
    <n v="72.13"/>
    <n v="29294103"/>
    <x v="4"/>
  </r>
  <r>
    <x v="203"/>
    <x v="951"/>
    <n v="51.22"/>
    <x v="3383"/>
    <x v="7923"/>
    <n v="50.72"/>
    <n v="3534547"/>
    <x v="4"/>
  </r>
  <r>
    <x v="204"/>
    <x v="951"/>
    <n v="19.61"/>
    <x v="34410"/>
    <x v="10592"/>
    <n v="19.61"/>
    <n v="10662748"/>
    <x v="4"/>
  </r>
  <r>
    <x v="205"/>
    <x v="951"/>
    <n v="34.69"/>
    <x v="1893"/>
    <x v="13558"/>
    <n v="35.14"/>
    <n v="21461500"/>
    <x v="4"/>
  </r>
  <r>
    <x v="206"/>
    <x v="951"/>
    <n v="592.68709999999999"/>
    <x v="69761"/>
    <x v="70055"/>
    <n v="579.54399999999998"/>
    <n v="6072230"/>
    <x v="4"/>
  </r>
  <r>
    <x v="208"/>
    <x v="951"/>
    <n v="84.91"/>
    <x v="41526"/>
    <x v="70056"/>
    <n v="84.2"/>
    <n v="572560"/>
    <x v="4"/>
  </r>
  <r>
    <x v="209"/>
    <x v="951"/>
    <n v="36.344999999999999"/>
    <x v="42793"/>
    <x v="9419"/>
    <n v="35.97"/>
    <n v="841420"/>
    <x v="4"/>
  </r>
  <r>
    <x v="210"/>
    <x v="951"/>
    <n v="41.73"/>
    <x v="5742"/>
    <x v="4223"/>
    <n v="41.01"/>
    <n v="3058015"/>
    <x v="4"/>
  </r>
  <r>
    <x v="211"/>
    <x v="951"/>
    <n v="55.17"/>
    <x v="26304"/>
    <x v="175"/>
    <n v="54.95"/>
    <n v="1228859"/>
    <x v="4"/>
  </r>
  <r>
    <x v="212"/>
    <x v="951"/>
    <n v="167.13"/>
    <x v="26706"/>
    <x v="13814"/>
    <n v="165.72"/>
    <n v="2722989"/>
    <x v="4"/>
  </r>
  <r>
    <x v="213"/>
    <x v="951"/>
    <n v="26.91"/>
    <x v="53557"/>
    <x v="4332"/>
    <n v="26.47"/>
    <n v="5708363"/>
    <x v="4"/>
  </r>
  <r>
    <x v="214"/>
    <x v="951"/>
    <n v="253.1"/>
    <x v="49613"/>
    <x v="21338"/>
    <n v="251.46"/>
    <n v="372797"/>
    <x v="4"/>
  </r>
  <r>
    <x v="215"/>
    <x v="951"/>
    <n v="58.27"/>
    <x v="12066"/>
    <x v="21449"/>
    <n v="57.78"/>
    <n v="6163418"/>
    <x v="4"/>
  </r>
  <r>
    <x v="216"/>
    <x v="951"/>
    <n v="55.11"/>
    <x v="2643"/>
    <x v="70057"/>
    <n v="54.95"/>
    <n v="1130135"/>
    <x v="4"/>
  </r>
  <r>
    <x v="217"/>
    <x v="951"/>
    <n v="9.94"/>
    <x v="39858"/>
    <x v="7396"/>
    <n v="9.9"/>
    <n v="7060230"/>
    <x v="4"/>
  </r>
  <r>
    <x v="218"/>
    <x v="951"/>
    <n v="18.895"/>
    <x v="34579"/>
    <x v="32401"/>
    <n v="18.79"/>
    <n v="3788024"/>
    <x v="4"/>
  </r>
  <r>
    <x v="219"/>
    <x v="951"/>
    <n v="50"/>
    <x v="4854"/>
    <x v="4939"/>
    <n v="48.79"/>
    <n v="1827262"/>
    <x v="4"/>
  </r>
  <r>
    <x v="220"/>
    <x v="951"/>
    <n v="58.25"/>
    <x v="13350"/>
    <x v="5460"/>
    <n v="57.97"/>
    <n v="1394447"/>
    <x v="4"/>
  </r>
  <r>
    <x v="221"/>
    <x v="951"/>
    <n v="37.03"/>
    <x v="8438"/>
    <x v="6850"/>
    <n v="36.700000000000003"/>
    <n v="3082488"/>
    <x v="4"/>
  </r>
  <r>
    <x v="222"/>
    <x v="951"/>
    <n v="80.41"/>
    <x v="19008"/>
    <x v="10157"/>
    <n v="79.66"/>
    <n v="7574336"/>
    <x v="4"/>
  </r>
  <r>
    <x v="223"/>
    <x v="951"/>
    <n v="82.32"/>
    <x v="10452"/>
    <x v="3581"/>
    <n v="81.58"/>
    <n v="1490472"/>
    <x v="4"/>
  </r>
  <r>
    <x v="224"/>
    <x v="951"/>
    <n v="35.549999999999997"/>
    <x v="8652"/>
    <x v="19439"/>
    <n v="35.380000000000003"/>
    <n v="2388559"/>
    <x v="4"/>
  </r>
  <r>
    <x v="225"/>
    <x v="951"/>
    <n v="100.45"/>
    <x v="2354"/>
    <x v="3744"/>
    <n v="99.88"/>
    <n v="442946"/>
    <x v="4"/>
  </r>
  <r>
    <x v="227"/>
    <x v="951"/>
    <n v="67.88"/>
    <x v="6535"/>
    <x v="5536"/>
    <n v="66.83"/>
    <n v="1009810"/>
    <x v="4"/>
  </r>
  <r>
    <x v="228"/>
    <x v="951"/>
    <n v="21.53"/>
    <x v="27666"/>
    <x v="7523"/>
    <n v="21.33"/>
    <n v="1805401"/>
    <x v="4"/>
  </r>
  <r>
    <x v="229"/>
    <x v="951"/>
    <n v="93.41"/>
    <x v="9683"/>
    <x v="70058"/>
    <n v="91.97"/>
    <n v="3695107"/>
    <x v="4"/>
  </r>
  <r>
    <x v="232"/>
    <x v="951"/>
    <n v="106.6"/>
    <x v="10573"/>
    <x v="19402"/>
    <n v="105.61"/>
    <n v="1488825"/>
    <x v="4"/>
  </r>
  <r>
    <x v="233"/>
    <x v="951"/>
    <n v="30.06"/>
    <x v="16290"/>
    <x v="15464"/>
    <n v="29.54"/>
    <n v="2204614"/>
    <x v="4"/>
  </r>
  <r>
    <x v="234"/>
    <x v="951"/>
    <n v="23.75"/>
    <x v="23781"/>
    <x v="56878"/>
    <n v="23.72"/>
    <n v="1671144"/>
    <x v="4"/>
  </r>
  <r>
    <x v="235"/>
    <x v="951"/>
    <n v="73.84"/>
    <x v="4831"/>
    <x v="618"/>
    <n v="72.63"/>
    <n v="441602"/>
    <x v="4"/>
  </r>
  <r>
    <x v="236"/>
    <x v="951"/>
    <n v="58.81"/>
    <x v="35944"/>
    <x v="12790"/>
    <n v="58.07"/>
    <n v="744908"/>
    <x v="4"/>
  </r>
  <r>
    <x v="237"/>
    <x v="951"/>
    <n v="20.25"/>
    <x v="4176"/>
    <x v="57173"/>
    <n v="19.95"/>
    <n v="5621197"/>
    <x v="4"/>
  </r>
  <r>
    <x v="238"/>
    <x v="951"/>
    <n v="104.84"/>
    <x v="511"/>
    <x v="14416"/>
    <n v="103.51"/>
    <n v="974800"/>
    <x v="4"/>
  </r>
  <r>
    <x v="239"/>
    <x v="951"/>
    <n v="117.2"/>
    <x v="10"/>
    <x v="1859"/>
    <n v="113.79"/>
    <n v="1715621"/>
    <x v="4"/>
  </r>
  <r>
    <x v="240"/>
    <x v="951"/>
    <n v="187.43"/>
    <x v="16745"/>
    <x v="11475"/>
    <n v="188.25"/>
    <n v="5738492"/>
    <x v="4"/>
  </r>
  <r>
    <x v="241"/>
    <x v="951"/>
    <n v="40.683999999999997"/>
    <x v="69762"/>
    <x v="70059"/>
    <n v="40.753999999999998"/>
    <n v="4840215"/>
    <x v="4"/>
  </r>
  <r>
    <x v="242"/>
    <x v="951"/>
    <n v="61.16"/>
    <x v="5020"/>
    <x v="22029"/>
    <n v="60.865000000000002"/>
    <n v="830380"/>
    <x v="4"/>
  </r>
  <r>
    <x v="243"/>
    <x v="951"/>
    <n v="94.31"/>
    <x v="69763"/>
    <x v="11230"/>
    <n v="92.81"/>
    <n v="296935"/>
    <x v="4"/>
  </r>
  <r>
    <x v="244"/>
    <x v="951"/>
    <n v="152.6"/>
    <x v="3548"/>
    <x v="7734"/>
    <n v="150.94"/>
    <n v="4494345"/>
    <x v="4"/>
  </r>
  <r>
    <x v="245"/>
    <x v="951"/>
    <n v="59.43"/>
    <x v="25406"/>
    <x v="12286"/>
    <n v="55.7"/>
    <n v="3433886"/>
    <x v="4"/>
  </r>
  <r>
    <x v="247"/>
    <x v="951"/>
    <n v="25.21"/>
    <x v="1758"/>
    <x v="10630"/>
    <n v="25.12"/>
    <n v="36951569"/>
    <x v="4"/>
  </r>
  <r>
    <x v="248"/>
    <x v="951"/>
    <n v="79.36"/>
    <x v="12482"/>
    <x v="14745"/>
    <n v="78.81"/>
    <n v="1623711"/>
    <x v="4"/>
  </r>
  <r>
    <x v="249"/>
    <x v="951"/>
    <n v="17.02"/>
    <x v="120"/>
    <x v="36917"/>
    <n v="16.96"/>
    <n v="4218256"/>
    <x v="4"/>
  </r>
  <r>
    <x v="250"/>
    <x v="951"/>
    <n v="45.87"/>
    <x v="19574"/>
    <x v="29986"/>
    <n v="45.55"/>
    <n v="4243817"/>
    <x v="4"/>
  </r>
  <r>
    <x v="251"/>
    <x v="951"/>
    <n v="51.33"/>
    <x v="11435"/>
    <x v="6612"/>
    <n v="50.44"/>
    <n v="542720"/>
    <x v="4"/>
  </r>
  <r>
    <x v="252"/>
    <x v="951"/>
    <n v="27.71"/>
    <x v="2448"/>
    <x v="15360"/>
    <n v="27.65"/>
    <n v="1154975"/>
    <x v="4"/>
  </r>
  <r>
    <x v="253"/>
    <x v="951"/>
    <n v="59.02"/>
    <x v="11240"/>
    <x v="5021"/>
    <n v="57.89"/>
    <n v="1887247"/>
    <x v="4"/>
  </r>
  <r>
    <x v="254"/>
    <x v="951"/>
    <n v="143.72319999999999"/>
    <x v="69764"/>
    <x v="70060"/>
    <n v="140.6892"/>
    <n v="1034625"/>
    <x v="4"/>
  </r>
  <r>
    <x v="255"/>
    <x v="951"/>
    <n v="81.069999999999993"/>
    <x v="2328"/>
    <x v="18775"/>
    <n v="80.14"/>
    <n v="1857648"/>
    <x v="4"/>
  </r>
  <r>
    <x v="256"/>
    <x v="951"/>
    <n v="71.97"/>
    <x v="800"/>
    <x v="15692"/>
    <n v="71.260000000000005"/>
    <n v="603889"/>
    <x v="4"/>
  </r>
  <r>
    <x v="257"/>
    <x v="951"/>
    <n v="36.26"/>
    <x v="6656"/>
    <x v="3906"/>
    <n v="36.19"/>
    <n v="3556269"/>
    <x v="4"/>
  </r>
  <r>
    <x v="258"/>
    <x v="951"/>
    <n v="70.22"/>
    <x v="3553"/>
    <x v="6656"/>
    <n v="69.971000000000004"/>
    <n v="1318249"/>
    <x v="4"/>
  </r>
  <r>
    <x v="259"/>
    <x v="951"/>
    <n v="44.785299999999999"/>
    <x v="58844"/>
    <x v="70061"/>
    <n v="43.916200000000003"/>
    <n v="2424183"/>
    <x v="4"/>
  </r>
  <r>
    <x v="260"/>
    <x v="951"/>
    <n v="64.959999999999994"/>
    <x v="3373"/>
    <x v="4516"/>
    <n v="63.69"/>
    <n v="1122246"/>
    <x v="4"/>
  </r>
  <r>
    <x v="261"/>
    <x v="951"/>
    <n v="95.3"/>
    <x v="13995"/>
    <x v="14581"/>
    <n v="95.2"/>
    <n v="13949809"/>
    <x v="4"/>
  </r>
  <r>
    <x v="262"/>
    <x v="951"/>
    <n v="25.93"/>
    <x v="5862"/>
    <x v="4910"/>
    <n v="25.83"/>
    <n v="5614786"/>
    <x v="4"/>
  </r>
  <r>
    <x v="263"/>
    <x v="951"/>
    <n v="60.37"/>
    <x v="5020"/>
    <x v="13685"/>
    <n v="61.07"/>
    <n v="25810459"/>
    <x v="4"/>
  </r>
  <r>
    <x v="264"/>
    <x v="951"/>
    <n v="62.52"/>
    <x v="12307"/>
    <x v="17774"/>
    <n v="61.8"/>
    <n v="1321740"/>
    <x v="4"/>
  </r>
  <r>
    <x v="265"/>
    <x v="951"/>
    <n v="14.46"/>
    <x v="8511"/>
    <x v="18686"/>
    <n v="14.26"/>
    <n v="11701659"/>
    <x v="4"/>
  </r>
  <r>
    <x v="267"/>
    <x v="951"/>
    <n v="21.93"/>
    <x v="19460"/>
    <x v="21169"/>
    <n v="21.73"/>
    <n v="1958856"/>
    <x v="4"/>
  </r>
  <r>
    <x v="268"/>
    <x v="951"/>
    <n v="70.34"/>
    <x v="13431"/>
    <x v="36055"/>
    <n v="69.58"/>
    <n v="1890166"/>
    <x v="4"/>
  </r>
  <r>
    <x v="269"/>
    <x v="951"/>
    <n v="110.51"/>
    <x v="8525"/>
    <x v="3455"/>
    <n v="110.66"/>
    <n v="1594357"/>
    <x v="4"/>
  </r>
  <r>
    <x v="270"/>
    <x v="951"/>
    <n v="31.32"/>
    <x v="10268"/>
    <x v="15680"/>
    <n v="31.39"/>
    <n v="4438691"/>
    <x v="4"/>
  </r>
  <r>
    <x v="271"/>
    <x v="951"/>
    <n v="48.5"/>
    <x v="69765"/>
    <x v="22663"/>
    <n v="47.52"/>
    <n v="1183705"/>
    <x v="4"/>
  </r>
  <r>
    <x v="272"/>
    <x v="951"/>
    <n v="97.97"/>
    <x v="2282"/>
    <x v="5729"/>
    <n v="94.11"/>
    <n v="3744737"/>
    <x v="4"/>
  </r>
  <r>
    <x v="273"/>
    <x v="951"/>
    <n v="38.479999999999997"/>
    <x v="26116"/>
    <x v="26318"/>
    <n v="38.4"/>
    <n v="15693042"/>
    <x v="4"/>
  </r>
  <r>
    <x v="274"/>
    <x v="951"/>
    <n v="22.085000000000001"/>
    <x v="69766"/>
    <x v="70062"/>
    <n v="21.805"/>
    <n v="5483368"/>
    <x v="4"/>
  </r>
  <r>
    <x v="275"/>
    <x v="951"/>
    <n v="55.85"/>
    <x v="1301"/>
    <x v="8848"/>
    <n v="55.64"/>
    <n v="3012860"/>
    <x v="4"/>
  </r>
  <r>
    <x v="276"/>
    <x v="951"/>
    <n v="99"/>
    <x v="2772"/>
    <x v="3134"/>
    <n v="98.44"/>
    <n v="951326"/>
    <x v="4"/>
  </r>
  <r>
    <x v="277"/>
    <x v="951"/>
    <n v="61.68"/>
    <x v="9408"/>
    <x v="7084"/>
    <n v="61.4"/>
    <n v="1109534"/>
    <x v="4"/>
  </r>
  <r>
    <x v="278"/>
    <x v="951"/>
    <n v="58.86"/>
    <x v="14076"/>
    <x v="50142"/>
    <n v="57.91"/>
    <n v="1621609"/>
    <x v="4"/>
  </r>
  <r>
    <x v="279"/>
    <x v="951"/>
    <n v="32.04"/>
    <x v="13290"/>
    <x v="11864"/>
    <n v="31.84"/>
    <n v="1059785"/>
    <x v="4"/>
  </r>
  <r>
    <x v="280"/>
    <x v="951"/>
    <n v="38.823500000000003"/>
    <x v="69767"/>
    <x v="70063"/>
    <n v="38.411799999999999"/>
    <n v="5450748"/>
    <x v="4"/>
  </r>
  <r>
    <x v="281"/>
    <x v="951"/>
    <n v="97"/>
    <x v="16632"/>
    <x v="13310"/>
    <n v="94.85"/>
    <n v="1306485"/>
    <x v="4"/>
  </r>
  <r>
    <x v="282"/>
    <x v="951"/>
    <n v="25.76"/>
    <x v="324"/>
    <x v="26211"/>
    <n v="25.28"/>
    <n v="2449383"/>
    <x v="4"/>
  </r>
  <r>
    <x v="283"/>
    <x v="951"/>
    <n v="116.01"/>
    <x v="2185"/>
    <x v="30475"/>
    <n v="115.82"/>
    <n v="433235"/>
    <x v="4"/>
  </r>
  <r>
    <x v="284"/>
    <x v="951"/>
    <n v="57.78"/>
    <x v="4084"/>
    <x v="18796"/>
    <n v="57.4"/>
    <n v="5910933"/>
    <x v="4"/>
  </r>
  <r>
    <x v="285"/>
    <x v="951"/>
    <n v="158.53"/>
    <x v="20678"/>
    <x v="2564"/>
    <n v="158.19"/>
    <n v="1997404"/>
    <x v="4"/>
  </r>
  <r>
    <x v="286"/>
    <x v="951"/>
    <n v="52.12"/>
    <x v="7144"/>
    <x v="886"/>
    <n v="51.99"/>
    <n v="1150923"/>
    <x v="4"/>
  </r>
  <r>
    <x v="287"/>
    <x v="951"/>
    <n v="27.254999999999999"/>
    <x v="26298"/>
    <x v="64783"/>
    <n v="27.25"/>
    <n v="1324694"/>
    <x v="4"/>
  </r>
  <r>
    <x v="288"/>
    <x v="951"/>
    <n v="49.32"/>
    <x v="3136"/>
    <x v="7157"/>
    <n v="49.18"/>
    <n v="5388413"/>
    <x v="4"/>
  </r>
  <r>
    <x v="289"/>
    <x v="951"/>
    <n v="56.71"/>
    <x v="4594"/>
    <x v="1543"/>
    <n v="56.4"/>
    <n v="1888680"/>
    <x v="4"/>
  </r>
  <r>
    <x v="290"/>
    <x v="951"/>
    <n v="27.15"/>
    <x v="9998"/>
    <x v="4641"/>
    <n v="27"/>
    <n v="1154230"/>
    <x v="4"/>
  </r>
  <r>
    <x v="291"/>
    <x v="951"/>
    <n v="23.38"/>
    <x v="69768"/>
    <x v="43614"/>
    <n v="23.37"/>
    <n v="5548525"/>
    <x v="4"/>
  </r>
  <r>
    <x v="292"/>
    <x v="951"/>
    <n v="90.52"/>
    <x v="21340"/>
    <x v="7956"/>
    <n v="89.57"/>
    <n v="3558818"/>
    <x v="4"/>
  </r>
  <r>
    <x v="293"/>
    <x v="951"/>
    <n v="43.94"/>
    <x v="1509"/>
    <x v="18092"/>
    <n v="43.59"/>
    <n v="1105861"/>
    <x v="4"/>
  </r>
  <r>
    <x v="294"/>
    <x v="951"/>
    <n v="67.44"/>
    <x v="15919"/>
    <x v="4201"/>
    <n v="67.040000000000006"/>
    <n v="307434"/>
    <x v="4"/>
  </r>
  <r>
    <x v="295"/>
    <x v="951"/>
    <n v="60.71"/>
    <x v="4630"/>
    <x v="2432"/>
    <n v="60.11"/>
    <n v="585944"/>
    <x v="4"/>
  </r>
  <r>
    <x v="296"/>
    <x v="951"/>
    <n v="55.41"/>
    <x v="5518"/>
    <x v="1550"/>
    <n v="55.151000000000003"/>
    <n v="3414802"/>
    <x v="4"/>
  </r>
  <r>
    <x v="297"/>
    <x v="951"/>
    <n v="21.87"/>
    <x v="27564"/>
    <x v="17581"/>
    <n v="21.69"/>
    <n v="4793936"/>
    <x v="4"/>
  </r>
  <r>
    <x v="298"/>
    <x v="951"/>
    <n v="38.659999999999997"/>
    <x v="7304"/>
    <x v="11911"/>
    <n v="38.840000000000003"/>
    <n v="3811574"/>
    <x v="4"/>
  </r>
  <r>
    <x v="299"/>
    <x v="951"/>
    <n v="76.48"/>
    <x v="1606"/>
    <x v="18181"/>
    <n v="77.39"/>
    <n v="8822012"/>
    <x v="4"/>
  </r>
  <r>
    <x v="300"/>
    <x v="951"/>
    <n v="96.09"/>
    <x v="2912"/>
    <x v="22183"/>
    <n v="96.18"/>
    <n v="6401178"/>
    <x v="4"/>
  </r>
  <r>
    <x v="301"/>
    <x v="951"/>
    <n v="47.65"/>
    <x v="14319"/>
    <x v="18065"/>
    <n v="47.54"/>
    <n v="1232587"/>
    <x v="4"/>
  </r>
  <r>
    <x v="302"/>
    <x v="951"/>
    <n v="181.14"/>
    <x v="16119"/>
    <x v="14621"/>
    <n v="177.54"/>
    <n v="1448077"/>
    <x v="4"/>
  </r>
  <r>
    <x v="303"/>
    <x v="951"/>
    <n v="81.430000000000007"/>
    <x v="10713"/>
    <x v="2490"/>
    <n v="80.290000000000006"/>
    <n v="1201452"/>
    <x v="4"/>
  </r>
  <r>
    <x v="304"/>
    <x v="951"/>
    <n v="33.43"/>
    <x v="5387"/>
    <x v="6093"/>
    <n v="33.840000000000003"/>
    <n v="11923279"/>
    <x v="4"/>
  </r>
  <r>
    <x v="305"/>
    <x v="951"/>
    <n v="59.16"/>
    <x v="28205"/>
    <x v="3418"/>
    <n v="58.15"/>
    <n v="4424901"/>
    <x v="4"/>
  </r>
  <r>
    <x v="306"/>
    <x v="951"/>
    <n v="53.725000000000001"/>
    <x v="16218"/>
    <x v="1760"/>
    <n v="53.51"/>
    <n v="5162403"/>
    <x v="4"/>
  </r>
  <r>
    <x v="307"/>
    <x v="951"/>
    <n v="26.35"/>
    <x v="8584"/>
    <x v="14053"/>
    <n v="25.85"/>
    <n v="9106914"/>
    <x v="4"/>
  </r>
  <r>
    <x v="308"/>
    <x v="951"/>
    <n v="139.15"/>
    <x v="28950"/>
    <x v="21422"/>
    <n v="137.19999999999999"/>
    <n v="1083161"/>
    <x v="4"/>
  </r>
  <r>
    <x v="309"/>
    <x v="951"/>
    <n v="67.87"/>
    <x v="5745"/>
    <x v="1069"/>
    <n v="67.510000000000005"/>
    <n v="1061630"/>
    <x v="4"/>
  </r>
  <r>
    <x v="310"/>
    <x v="951"/>
    <n v="127.32"/>
    <x v="19825"/>
    <x v="70064"/>
    <n v="123.63"/>
    <n v="622367"/>
    <x v="4"/>
  </r>
  <r>
    <x v="311"/>
    <x v="951"/>
    <n v="50.12"/>
    <x v="587"/>
    <x v="15213"/>
    <n v="49.22"/>
    <n v="2755200"/>
    <x v="4"/>
  </r>
  <r>
    <x v="312"/>
    <x v="951"/>
    <n v="133.32"/>
    <x v="31371"/>
    <x v="70065"/>
    <n v="132.41999999999999"/>
    <n v="2799616"/>
    <x v="4"/>
  </r>
  <r>
    <x v="313"/>
    <x v="951"/>
    <n v="23.026599999999998"/>
    <x v="69725"/>
    <x v="70066"/>
    <n v="22.63"/>
    <n v="4364172"/>
    <x v="4"/>
  </r>
  <r>
    <x v="314"/>
    <x v="951"/>
    <n v="113.76"/>
    <x v="20196"/>
    <x v="15077"/>
    <n v="112.74"/>
    <n v="2473132"/>
    <x v="4"/>
  </r>
  <r>
    <x v="315"/>
    <x v="951"/>
    <n v="48.65"/>
    <x v="17736"/>
    <x v="70067"/>
    <n v="48.43"/>
    <n v="2283499"/>
    <x v="4"/>
  </r>
  <r>
    <x v="316"/>
    <x v="951"/>
    <n v="36.549999999999997"/>
    <x v="2114"/>
    <x v="8935"/>
    <n v="36.69"/>
    <n v="7091179"/>
    <x v="4"/>
  </r>
  <r>
    <x v="317"/>
    <x v="951"/>
    <n v="45.494999999999997"/>
    <x v="69769"/>
    <x v="9678"/>
    <n v="44.805"/>
    <n v="7331076"/>
    <x v="4"/>
  </r>
  <r>
    <x v="318"/>
    <x v="951"/>
    <n v="54.86"/>
    <x v="5708"/>
    <x v="23126"/>
    <n v="53.78"/>
    <n v="15502018"/>
    <x v="4"/>
  </r>
  <r>
    <x v="319"/>
    <x v="951"/>
    <n v="34.340000000000003"/>
    <x v="2297"/>
    <x v="11996"/>
    <n v="34.229999999999997"/>
    <n v="8145012"/>
    <x v="4"/>
  </r>
  <r>
    <x v="320"/>
    <x v="951"/>
    <n v="40.340000000000003"/>
    <x v="17648"/>
    <x v="19498"/>
    <n v="40.5"/>
    <n v="46098374"/>
    <x v="4"/>
  </r>
  <r>
    <x v="321"/>
    <x v="951"/>
    <n v="66.8"/>
    <x v="2701"/>
    <x v="8300"/>
    <n v="66.05"/>
    <n v="1021686"/>
    <x v="4"/>
  </r>
  <r>
    <x v="322"/>
    <x v="951"/>
    <n v="32.729999999999997"/>
    <x v="5764"/>
    <x v="8597"/>
    <n v="32.44"/>
    <n v="10400085"/>
    <x v="4"/>
  </r>
  <r>
    <x v="323"/>
    <x v="951"/>
    <n v="121.39"/>
    <x v="69770"/>
    <x v="22654"/>
    <n v="121.05"/>
    <n v="825285"/>
    <x v="4"/>
  </r>
  <r>
    <x v="324"/>
    <x v="951"/>
    <n v="236.57"/>
    <x v="14646"/>
    <x v="23032"/>
    <n v="232.12"/>
    <n v="220307"/>
    <x v="4"/>
  </r>
  <r>
    <x v="325"/>
    <x v="951"/>
    <n v="23.81"/>
    <x v="10972"/>
    <x v="70068"/>
    <n v="23.48"/>
    <n v="23743630"/>
    <x v="4"/>
  </r>
  <r>
    <x v="326"/>
    <x v="951"/>
    <n v="52.2"/>
    <x v="69771"/>
    <x v="8791"/>
    <n v="49.97"/>
    <n v="7758684"/>
    <x v="4"/>
  </r>
  <r>
    <x v="327"/>
    <x v="951"/>
    <n v="59.05"/>
    <x v="12554"/>
    <x v="4107"/>
    <n v="58.41"/>
    <n v="4304380"/>
    <x v="4"/>
  </r>
  <r>
    <x v="329"/>
    <x v="951"/>
    <n v="67.38"/>
    <x v="1803"/>
    <x v="11538"/>
    <n v="66.78"/>
    <n v="1068906"/>
    <x v="4"/>
  </r>
  <r>
    <x v="330"/>
    <x v="951"/>
    <n v="33.54"/>
    <x v="5304"/>
    <x v="3055"/>
    <n v="33.28"/>
    <n v="938610"/>
    <x v="4"/>
  </r>
  <r>
    <x v="331"/>
    <x v="951"/>
    <n v="37.82"/>
    <x v="4271"/>
    <x v="14129"/>
    <n v="38.090000000000003"/>
    <n v="2142319"/>
    <x v="4"/>
  </r>
  <r>
    <x v="332"/>
    <x v="951"/>
    <n v="94.83"/>
    <x v="69772"/>
    <x v="6781"/>
    <n v="94.08"/>
    <n v="1765574"/>
    <x v="4"/>
  </r>
  <r>
    <x v="333"/>
    <x v="951"/>
    <n v="24.45"/>
    <x v="12051"/>
    <x v="11360"/>
    <n v="23.89"/>
    <n v="7846335"/>
    <x v="4"/>
  </r>
  <r>
    <x v="334"/>
    <x v="951"/>
    <n v="57.927100000000003"/>
    <x v="69773"/>
    <x v="70069"/>
    <n v="54.128500000000003"/>
    <n v="42484022"/>
    <x v="4"/>
  </r>
  <r>
    <x v="335"/>
    <x v="951"/>
    <n v="30.11"/>
    <x v="9712"/>
    <x v="8593"/>
    <n v="30.01"/>
    <n v="3178288"/>
    <x v="4"/>
  </r>
  <r>
    <x v="336"/>
    <x v="951"/>
    <n v="35.14"/>
    <x v="12694"/>
    <x v="22541"/>
    <n v="35.049999999999997"/>
    <n v="1137074"/>
    <x v="4"/>
  </r>
  <r>
    <x v="337"/>
    <x v="951"/>
    <n v="37.74"/>
    <x v="56205"/>
    <x v="19026"/>
    <n v="37.43"/>
    <n v="10002094"/>
    <x v="4"/>
  </r>
  <r>
    <x v="338"/>
    <x v="951"/>
    <n v="44.27"/>
    <x v="13752"/>
    <x v="8718"/>
    <n v="44.34"/>
    <n v="2474687"/>
    <x v="4"/>
  </r>
  <r>
    <x v="339"/>
    <x v="951"/>
    <n v="122.06"/>
    <x v="19736"/>
    <x v="13751"/>
    <n v="121.02"/>
    <n v="1173279"/>
    <x v="4"/>
  </r>
  <r>
    <x v="340"/>
    <x v="951"/>
    <n v="74.55"/>
    <x v="4960"/>
    <x v="25348"/>
    <n v="74.150000000000006"/>
    <n v="3072170"/>
    <x v="4"/>
  </r>
  <r>
    <x v="341"/>
    <x v="951"/>
    <n v="30.53"/>
    <x v="678"/>
    <x v="23735"/>
    <n v="30.36"/>
    <n v="2228603"/>
    <x v="4"/>
  </r>
  <r>
    <x v="342"/>
    <x v="951"/>
    <n v="96.87"/>
    <x v="33422"/>
    <x v="64956"/>
    <n v="96.55"/>
    <n v="2004562"/>
    <x v="4"/>
  </r>
  <r>
    <x v="343"/>
    <x v="951"/>
    <n v="36.630000000000003"/>
    <x v="13206"/>
    <x v="70070"/>
    <n v="36.58"/>
    <n v="8000573"/>
    <x v="4"/>
  </r>
  <r>
    <x v="344"/>
    <x v="951"/>
    <n v="65.97"/>
    <x v="4853"/>
    <x v="5879"/>
    <n v="65.650000000000006"/>
    <n v="1438709"/>
    <x v="4"/>
  </r>
  <r>
    <x v="345"/>
    <x v="951"/>
    <n v="51.29"/>
    <x v="12305"/>
    <x v="5232"/>
    <n v="50.91"/>
    <n v="2028903"/>
    <x v="4"/>
  </r>
  <r>
    <x v="346"/>
    <x v="951"/>
    <n v="18.55"/>
    <x v="14611"/>
    <x v="8192"/>
    <n v="18.45"/>
    <n v="7652386"/>
    <x v="4"/>
  </r>
  <r>
    <x v="347"/>
    <x v="951"/>
    <n v="29.96"/>
    <x v="9722"/>
    <x v="5454"/>
    <n v="29.85"/>
    <n v="2494925"/>
    <x v="4"/>
  </r>
  <r>
    <x v="348"/>
    <x v="951"/>
    <n v="17.600000000000001"/>
    <x v="21511"/>
    <x v="22809"/>
    <n v="17.47"/>
    <n v="2295534"/>
    <x v="4"/>
  </r>
  <r>
    <x v="349"/>
    <x v="951"/>
    <n v="17.100000000000001"/>
    <x v="1279"/>
    <x v="8779"/>
    <n v="16.96"/>
    <n v="457498"/>
    <x v="4"/>
  </r>
  <r>
    <x v="350"/>
    <x v="951"/>
    <n v="59.68"/>
    <x v="1643"/>
    <x v="11806"/>
    <n v="58.54"/>
    <n v="1187287"/>
    <x v="4"/>
  </r>
  <r>
    <x v="351"/>
    <x v="951"/>
    <n v="72.099999999999994"/>
    <x v="11501"/>
    <x v="1123"/>
    <n v="71.989999999999995"/>
    <n v="1257056"/>
    <x v="4"/>
  </r>
  <r>
    <x v="352"/>
    <x v="951"/>
    <n v="37.49"/>
    <x v="40158"/>
    <x v="8159"/>
    <n v="38.18"/>
    <n v="22547666"/>
    <x v="4"/>
  </r>
  <r>
    <x v="353"/>
    <x v="951"/>
    <n v="148.63999999999999"/>
    <x v="39"/>
    <x v="17752"/>
    <n v="146.81"/>
    <n v="542015"/>
    <x v="4"/>
  </r>
  <r>
    <x v="354"/>
    <x v="951"/>
    <n v="94.39"/>
    <x v="1156"/>
    <x v="70071"/>
    <n v="93.87"/>
    <n v="4385976"/>
    <x v="4"/>
  </r>
  <r>
    <x v="355"/>
    <x v="951"/>
    <n v="41.26"/>
    <x v="9467"/>
    <x v="6740"/>
    <n v="40.770000000000003"/>
    <n v="2177978"/>
    <x v="4"/>
  </r>
  <r>
    <x v="356"/>
    <x v="951"/>
    <n v="42.98"/>
    <x v="1067"/>
    <x v="16288"/>
    <n v="42.35"/>
    <n v="2115462"/>
    <x v="4"/>
  </r>
  <r>
    <x v="357"/>
    <x v="951"/>
    <n v="14.99"/>
    <x v="24548"/>
    <x v="18430"/>
    <n v="14.94"/>
    <n v="3881111"/>
    <x v="4"/>
  </r>
  <r>
    <x v="358"/>
    <x v="951"/>
    <n v="67.510000000000005"/>
    <x v="58"/>
    <x v="1344"/>
    <n v="66.63"/>
    <n v="2017566"/>
    <x v="4"/>
  </r>
  <r>
    <x v="359"/>
    <x v="951"/>
    <n v="44.53"/>
    <x v="8872"/>
    <x v="14687"/>
    <n v="44.73"/>
    <n v="1727405"/>
    <x v="4"/>
  </r>
  <r>
    <x v="360"/>
    <x v="951"/>
    <n v="1275"/>
    <x v="69774"/>
    <x v="70072"/>
    <n v="1227.93"/>
    <n v="1437709"/>
    <x v="4"/>
  </r>
  <r>
    <x v="361"/>
    <x v="951"/>
    <n v="41.2"/>
    <x v="20336"/>
    <x v="14735"/>
    <n v="41"/>
    <n v="703078"/>
    <x v="4"/>
  </r>
  <r>
    <x v="362"/>
    <x v="951"/>
    <n v="36.93"/>
    <x v="8605"/>
    <x v="7670"/>
    <n v="36.950000000000003"/>
    <n v="1913242"/>
    <x v="4"/>
  </r>
  <r>
    <x v="363"/>
    <x v="951"/>
    <n v="82.325000000000003"/>
    <x v="7922"/>
    <x v="5076"/>
    <n v="81.89"/>
    <n v="5253623"/>
    <x v="4"/>
  </r>
  <r>
    <x v="364"/>
    <x v="951"/>
    <n v="31.77"/>
    <x v="15029"/>
    <x v="1167"/>
    <n v="31.49"/>
    <n v="41807065"/>
    <x v="4"/>
  </r>
  <r>
    <x v="365"/>
    <x v="951"/>
    <n v="47.48"/>
    <x v="9446"/>
    <x v="10227"/>
    <n v="46.93"/>
    <n v="2086195"/>
    <x v="4"/>
  </r>
  <r>
    <x v="366"/>
    <x v="951"/>
    <n v="24.3"/>
    <x v="20976"/>
    <x v="8411"/>
    <n v="24.11"/>
    <n v="3333099"/>
    <x v="4"/>
  </r>
  <r>
    <x v="367"/>
    <x v="951"/>
    <n v="78.495000000000005"/>
    <x v="4283"/>
    <x v="10466"/>
    <n v="79.3"/>
    <n v="11221570"/>
    <x v="4"/>
  </r>
  <r>
    <x v="368"/>
    <x v="951"/>
    <n v="19.18"/>
    <x v="10840"/>
    <x v="13390"/>
    <n v="18.84"/>
    <n v="7593362"/>
    <x v="4"/>
  </r>
  <r>
    <x v="369"/>
    <x v="951"/>
    <n v="119.61"/>
    <x v="20567"/>
    <x v="23470"/>
    <n v="118.92"/>
    <n v="852180"/>
    <x v="4"/>
  </r>
  <r>
    <x v="370"/>
    <x v="951"/>
    <n v="72.400000000000006"/>
    <x v="20114"/>
    <x v="70073"/>
    <n v="70.91"/>
    <n v="1264320"/>
    <x v="4"/>
  </r>
  <r>
    <x v="371"/>
    <x v="951"/>
    <n v="45.73"/>
    <x v="19579"/>
    <x v="25073"/>
    <n v="45.07"/>
    <n v="1127725"/>
    <x v="4"/>
  </r>
  <r>
    <x v="372"/>
    <x v="951"/>
    <n v="40.57"/>
    <x v="22403"/>
    <x v="9441"/>
    <n v="40.11"/>
    <n v="1588933"/>
    <x v="4"/>
  </r>
  <r>
    <x v="373"/>
    <x v="951"/>
    <n v="81.120099999999994"/>
    <x v="7491"/>
    <x v="70074"/>
    <n v="80.42"/>
    <n v="5285754"/>
    <x v="4"/>
  </r>
  <r>
    <x v="374"/>
    <x v="951"/>
    <n v="87.23"/>
    <x v="64541"/>
    <x v="23746"/>
    <n v="86.95"/>
    <n v="1798765"/>
    <x v="4"/>
  </r>
  <r>
    <x v="375"/>
    <x v="951"/>
    <n v="78.72"/>
    <x v="15085"/>
    <x v="12830"/>
    <n v="78.239999999999995"/>
    <n v="841678"/>
    <x v="4"/>
  </r>
  <r>
    <x v="376"/>
    <x v="951"/>
    <n v="54.03"/>
    <x v="19033"/>
    <x v="21372"/>
    <n v="54.77"/>
    <n v="1093905"/>
    <x v="4"/>
  </r>
  <r>
    <x v="377"/>
    <x v="951"/>
    <n v="98.05"/>
    <x v="15492"/>
    <x v="70075"/>
    <n v="96.605000000000004"/>
    <n v="1008728"/>
    <x v="4"/>
  </r>
  <r>
    <x v="378"/>
    <x v="951"/>
    <n v="32.49"/>
    <x v="11622"/>
    <x v="20028"/>
    <n v="32.369999999999997"/>
    <n v="4237718"/>
    <x v="4"/>
  </r>
  <r>
    <x v="379"/>
    <x v="951"/>
    <n v="159.66"/>
    <x v="29673"/>
    <x v="15017"/>
    <n v="155.94"/>
    <n v="1232184"/>
    <x v="4"/>
  </r>
  <r>
    <x v="380"/>
    <x v="951"/>
    <n v="87.34"/>
    <x v="11055"/>
    <x v="70076"/>
    <n v="86.91"/>
    <n v="2000165"/>
    <x v="4"/>
  </r>
  <r>
    <x v="381"/>
    <x v="951"/>
    <n v="169.2"/>
    <x v="17798"/>
    <x v="18555"/>
    <n v="167.9"/>
    <n v="666984"/>
    <x v="4"/>
  </r>
  <r>
    <x v="382"/>
    <x v="951"/>
    <n v="78.37"/>
    <x v="15213"/>
    <x v="70077"/>
    <n v="77.42"/>
    <n v="3291945"/>
    <x v="4"/>
  </r>
  <r>
    <x v="383"/>
    <x v="951"/>
    <n v="114.23"/>
    <x v="7810"/>
    <x v="18600"/>
    <n v="119.29"/>
    <n v="1150298"/>
    <x v="4"/>
  </r>
  <r>
    <x v="384"/>
    <x v="951"/>
    <n v="36.99"/>
    <x v="3095"/>
    <x v="721"/>
    <n v="36.47"/>
    <n v="1493652"/>
    <x v="4"/>
  </r>
  <r>
    <x v="385"/>
    <x v="951"/>
    <n v="186.51"/>
    <x v="40701"/>
    <x v="22961"/>
    <n v="181.85"/>
    <n v="2338314"/>
    <x v="4"/>
  </r>
  <r>
    <x v="386"/>
    <x v="951"/>
    <n v="133.44999999999999"/>
    <x v="69775"/>
    <x v="10577"/>
    <n v="131.75"/>
    <n v="872061"/>
    <x v="4"/>
  </r>
  <r>
    <x v="388"/>
    <x v="951"/>
    <n v="78.44"/>
    <x v="15213"/>
    <x v="16989"/>
    <n v="77.739999999999995"/>
    <n v="11314015"/>
    <x v="4"/>
  </r>
  <r>
    <x v="390"/>
    <x v="951"/>
    <n v="54.3"/>
    <x v="22197"/>
    <x v="22536"/>
    <n v="53.08"/>
    <n v="1443971"/>
    <x v="4"/>
  </r>
  <r>
    <x v="391"/>
    <x v="951"/>
    <n v="313.57"/>
    <x v="67883"/>
    <x v="70078"/>
    <n v="306.37"/>
    <n v="1748618"/>
    <x v="4"/>
  </r>
  <r>
    <x v="392"/>
    <x v="951"/>
    <n v="50.19"/>
    <x v="778"/>
    <x v="7116"/>
    <n v="50.04"/>
    <n v="474041"/>
    <x v="4"/>
  </r>
  <r>
    <x v="393"/>
    <x v="951"/>
    <n v="151.5"/>
    <x v="3311"/>
    <x v="17602"/>
    <n v="150.86000000000001"/>
    <n v="519801"/>
    <x v="4"/>
  </r>
  <r>
    <x v="394"/>
    <x v="951"/>
    <n v="11.15"/>
    <x v="10743"/>
    <x v="12033"/>
    <n v="11.07"/>
    <n v="19259381"/>
    <x v="4"/>
  </r>
  <r>
    <x v="395"/>
    <x v="951"/>
    <n v="42.56"/>
    <x v="773"/>
    <x v="16032"/>
    <n v="42.03"/>
    <n v="743494"/>
    <x v="4"/>
  </r>
  <r>
    <x v="396"/>
    <x v="951"/>
    <n v="57.57"/>
    <x v="7541"/>
    <x v="18903"/>
    <n v="57.09"/>
    <n v="1841635"/>
    <x v="4"/>
  </r>
  <r>
    <x v="397"/>
    <x v="951"/>
    <n v="54.15"/>
    <x v="3138"/>
    <x v="12230"/>
    <n v="54.05"/>
    <n v="576188"/>
    <x v="4"/>
  </r>
  <r>
    <x v="398"/>
    <x v="951"/>
    <n v="161.43"/>
    <x v="45689"/>
    <x v="70079"/>
    <n v="160.01"/>
    <n v="864071"/>
    <x v="4"/>
  </r>
  <r>
    <x v="399"/>
    <x v="951"/>
    <n v="43.93"/>
    <x v="12721"/>
    <x v="13131"/>
    <n v="42.97"/>
    <n v="1168581"/>
    <x v="4"/>
  </r>
  <r>
    <x v="400"/>
    <x v="951"/>
    <n v="123.7"/>
    <x v="69776"/>
    <x v="33887"/>
    <n v="122.13"/>
    <n v="778728"/>
    <x v="4"/>
  </r>
  <r>
    <x v="401"/>
    <x v="951"/>
    <n v="135.01"/>
    <x v="41"/>
    <x v="30710"/>
    <n v="134.22"/>
    <n v="423923"/>
    <x v="4"/>
  </r>
  <r>
    <x v="402"/>
    <x v="951"/>
    <n v="37.049999999999997"/>
    <x v="47987"/>
    <x v="55765"/>
    <n v="36.645000000000003"/>
    <n v="3690772"/>
    <x v="4"/>
  </r>
  <r>
    <x v="403"/>
    <x v="951"/>
    <n v="87.59"/>
    <x v="4581"/>
    <x v="11452"/>
    <n v="86.33"/>
    <n v="1089140"/>
    <x v="4"/>
  </r>
  <r>
    <x v="404"/>
    <x v="951"/>
    <n v="34.01"/>
    <x v="7532"/>
    <x v="2964"/>
    <n v="33.86"/>
    <n v="1379134"/>
    <x v="4"/>
  </r>
  <r>
    <x v="405"/>
    <x v="951"/>
    <n v="97.88"/>
    <x v="7674"/>
    <x v="15642"/>
    <n v="97.33"/>
    <n v="2355047"/>
    <x v="4"/>
  </r>
  <r>
    <x v="406"/>
    <x v="951"/>
    <n v="92.23"/>
    <x v="1418"/>
    <x v="2172"/>
    <n v="91.39"/>
    <n v="793129"/>
    <x v="4"/>
  </r>
  <r>
    <x v="407"/>
    <x v="951"/>
    <n v="38.450000000000003"/>
    <x v="45324"/>
    <x v="1583"/>
    <n v="37.884999999999998"/>
    <n v="10018724"/>
    <x v="4"/>
  </r>
  <r>
    <x v="408"/>
    <x v="951"/>
    <n v="49.82"/>
    <x v="12765"/>
    <x v="7080"/>
    <n v="50.06"/>
    <n v="578895"/>
    <x v="4"/>
  </r>
  <r>
    <x v="409"/>
    <x v="951"/>
    <n v="28.53"/>
    <x v="6318"/>
    <x v="9438"/>
    <n v="28.43"/>
    <n v="6557465"/>
    <x v="4"/>
  </r>
  <r>
    <x v="410"/>
    <x v="951"/>
    <n v="32.26"/>
    <x v="10485"/>
    <x v="8911"/>
    <n v="31.8"/>
    <n v="1082007"/>
    <x v="4"/>
  </r>
  <r>
    <x v="411"/>
    <x v="951"/>
    <n v="201"/>
    <x v="22073"/>
    <x v="14010"/>
    <n v="198.57"/>
    <n v="519300"/>
    <x v="4"/>
  </r>
  <r>
    <x v="412"/>
    <x v="951"/>
    <n v="100.8"/>
    <x v="47931"/>
    <x v="12640"/>
    <n v="99.16"/>
    <n v="1658653"/>
    <x v="4"/>
  </r>
  <r>
    <x v="413"/>
    <x v="951"/>
    <n v="96.46"/>
    <x v="69777"/>
    <x v="3160"/>
    <n v="96.21"/>
    <n v="664533"/>
    <x v="4"/>
  </r>
  <r>
    <x v="414"/>
    <x v="951"/>
    <n v="93.1"/>
    <x v="8321"/>
    <x v="5305"/>
    <n v="93.23"/>
    <n v="7382457"/>
    <x v="4"/>
  </r>
  <r>
    <x v="415"/>
    <x v="951"/>
    <n v="99.16"/>
    <x v="15073"/>
    <x v="4161"/>
    <n v="98.34"/>
    <n v="353285"/>
    <x v="4"/>
  </r>
  <r>
    <x v="416"/>
    <x v="951"/>
    <n v="112.76"/>
    <x v="12496"/>
    <x v="5053"/>
    <n v="110.5"/>
    <n v="307687"/>
    <x v="4"/>
  </r>
  <r>
    <x v="417"/>
    <x v="951"/>
    <n v="76"/>
    <x v="3466"/>
    <x v="19702"/>
    <n v="75.09"/>
    <n v="1819127"/>
    <x v="4"/>
  </r>
  <r>
    <x v="418"/>
    <x v="951"/>
    <n v="40.21"/>
    <x v="4890"/>
    <x v="70080"/>
    <n v="39.380000000000003"/>
    <n v="812033"/>
    <x v="4"/>
  </r>
  <r>
    <x v="419"/>
    <x v="951"/>
    <n v="42.96"/>
    <x v="302"/>
    <x v="715"/>
    <n v="43.18"/>
    <n v="2943085"/>
    <x v="4"/>
  </r>
  <r>
    <x v="420"/>
    <x v="951"/>
    <n v="76.98"/>
    <x v="15812"/>
    <x v="3734"/>
    <n v="75.75"/>
    <n v="2173242"/>
    <x v="4"/>
  </r>
  <r>
    <x v="421"/>
    <x v="951"/>
    <n v="161.19999999999999"/>
    <x v="38836"/>
    <x v="70081"/>
    <n v="160.33000000000001"/>
    <n v="1067662"/>
    <x v="4"/>
  </r>
  <r>
    <x v="422"/>
    <x v="951"/>
    <n v="114.25"/>
    <x v="12406"/>
    <x v="2145"/>
    <n v="112.42"/>
    <n v="720513"/>
    <x v="4"/>
  </r>
  <r>
    <x v="423"/>
    <x v="951"/>
    <n v="96.47"/>
    <x v="26584"/>
    <x v="22196"/>
    <n v="96.14"/>
    <n v="1270179"/>
    <x v="4"/>
  </r>
  <r>
    <x v="424"/>
    <x v="951"/>
    <n v="40.44"/>
    <x v="6384"/>
    <x v="70082"/>
    <n v="40.229999999999997"/>
    <n v="2454539"/>
    <x v="4"/>
  </r>
  <r>
    <x v="425"/>
    <x v="951"/>
    <n v="69.209999999999994"/>
    <x v="7782"/>
    <x v="44210"/>
    <n v="70.209999999999994"/>
    <n v="5065640"/>
    <x v="4"/>
  </r>
  <r>
    <x v="426"/>
    <x v="951"/>
    <n v="53.53"/>
    <x v="3745"/>
    <x v="6179"/>
    <n v="53"/>
    <n v="3426664"/>
    <x v="4"/>
  </r>
  <r>
    <x v="427"/>
    <x v="951"/>
    <n v="83.48"/>
    <x v="7064"/>
    <x v="19616"/>
    <n v="81.209999999999994"/>
    <n v="1311716"/>
    <x v="4"/>
  </r>
  <r>
    <x v="428"/>
    <x v="951"/>
    <n v="37.840000000000003"/>
    <x v="4271"/>
    <x v="6983"/>
    <n v="37.380000000000003"/>
    <n v="3035209"/>
    <x v="4"/>
  </r>
  <r>
    <x v="429"/>
    <x v="951"/>
    <n v="79.67"/>
    <x v="15178"/>
    <x v="12514"/>
    <n v="79.34"/>
    <n v="710865"/>
    <x v="4"/>
  </r>
  <r>
    <x v="431"/>
    <x v="951"/>
    <n v="81.209999999999994"/>
    <x v="2486"/>
    <x v="9705"/>
    <n v="79.31"/>
    <n v="2157197"/>
    <x v="4"/>
  </r>
  <r>
    <x v="432"/>
    <x v="951"/>
    <n v="18.5"/>
    <x v="12633"/>
    <x v="22160"/>
    <n v="19.09"/>
    <n v="22656976"/>
    <x v="4"/>
  </r>
  <r>
    <x v="433"/>
    <x v="951"/>
    <n v="36.18"/>
    <x v="4336"/>
    <x v="10372"/>
    <n v="35.85"/>
    <n v="3032314"/>
    <x v="4"/>
  </r>
  <r>
    <x v="434"/>
    <x v="951"/>
    <n v="58.63"/>
    <x v="69778"/>
    <x v="21449"/>
    <n v="57.55"/>
    <n v="753199"/>
    <x v="4"/>
  </r>
  <r>
    <x v="435"/>
    <x v="951"/>
    <n v="184.22"/>
    <x v="69779"/>
    <x v="40947"/>
    <n v="183"/>
    <n v="805627"/>
    <x v="4"/>
  </r>
  <r>
    <x v="436"/>
    <x v="951"/>
    <n v="60.03"/>
    <x v="7942"/>
    <x v="8097"/>
    <n v="59.67"/>
    <n v="2107505"/>
    <x v="4"/>
  </r>
  <r>
    <x v="437"/>
    <x v="951"/>
    <n v="59.88"/>
    <x v="3662"/>
    <x v="14259"/>
    <n v="59.46"/>
    <n v="4548983"/>
    <x v="4"/>
  </r>
  <r>
    <x v="438"/>
    <x v="951"/>
    <n v="89.32"/>
    <x v="3262"/>
    <x v="8774"/>
    <n v="87.23"/>
    <n v="2878236"/>
    <x v="4"/>
  </r>
  <r>
    <x v="439"/>
    <x v="951"/>
    <n v="61.8"/>
    <x v="1050"/>
    <x v="15843"/>
    <n v="60.57"/>
    <n v="3108693"/>
    <x v="4"/>
  </r>
  <r>
    <x v="440"/>
    <x v="951"/>
    <n v="52.966700000000003"/>
    <x v="19818"/>
    <x v="17072"/>
    <n v="52.553400000000003"/>
    <n v="646994"/>
    <x v="4"/>
  </r>
  <r>
    <x v="441"/>
    <x v="951"/>
    <n v="123.31"/>
    <x v="6957"/>
    <x v="4828"/>
    <n v="120.65"/>
    <n v="2763394"/>
    <x v="4"/>
  </r>
  <r>
    <x v="442"/>
    <x v="951"/>
    <n v="50.49"/>
    <x v="6673"/>
    <x v="2505"/>
    <n v="49.79"/>
    <n v="2412907"/>
    <x v="4"/>
  </r>
  <r>
    <x v="443"/>
    <x v="951"/>
    <n v="101.85"/>
    <x v="2000"/>
    <x v="1572"/>
    <n v="97.58"/>
    <n v="2407313"/>
    <x v="4"/>
  </r>
  <r>
    <x v="444"/>
    <x v="951"/>
    <n v="83.15"/>
    <x v="12281"/>
    <x v="18590"/>
    <n v="82.31"/>
    <n v="1165569"/>
    <x v="4"/>
  </r>
  <r>
    <x v="445"/>
    <x v="951"/>
    <n v="83.87"/>
    <x v="7041"/>
    <x v="487"/>
    <n v="83.86"/>
    <n v="2795094"/>
    <x v="4"/>
  </r>
  <r>
    <x v="446"/>
    <x v="951"/>
    <n v="74.53"/>
    <x v="22688"/>
    <x v="978"/>
    <n v="73.2"/>
    <n v="1179512"/>
    <x v="4"/>
  </r>
  <r>
    <x v="447"/>
    <x v="951"/>
    <n v="42.5"/>
    <x v="5838"/>
    <x v="6897"/>
    <n v="42.37"/>
    <n v="1974441"/>
    <x v="4"/>
  </r>
  <r>
    <x v="448"/>
    <x v="951"/>
    <n v="30.61"/>
    <x v="480"/>
    <x v="2463"/>
    <n v="30.21"/>
    <n v="896826"/>
    <x v="4"/>
  </r>
  <r>
    <x v="449"/>
    <x v="951"/>
    <n v="66.48"/>
    <x v="975"/>
    <x v="5699"/>
    <n v="65.33"/>
    <n v="3809040"/>
    <x v="4"/>
  </r>
  <r>
    <x v="450"/>
    <x v="951"/>
    <n v="46.8"/>
    <x v="13090"/>
    <x v="2111"/>
    <n v="46.57"/>
    <n v="6888967"/>
    <x v="4"/>
  </r>
  <r>
    <x v="451"/>
    <x v="951"/>
    <n v="38.56"/>
    <x v="21936"/>
    <x v="567"/>
    <n v="37.89"/>
    <n v="2312476"/>
    <x v="4"/>
  </r>
  <r>
    <x v="452"/>
    <x v="951"/>
    <n v="34.409999999999997"/>
    <x v="2297"/>
    <x v="16609"/>
    <n v="34.46"/>
    <n v="53804810"/>
    <x v="4"/>
  </r>
  <r>
    <x v="453"/>
    <x v="951"/>
    <n v="30.317499999999999"/>
    <x v="16893"/>
    <x v="29838"/>
    <n v="29.66"/>
    <n v="7164836"/>
    <x v="4"/>
  </r>
  <r>
    <x v="454"/>
    <x v="951"/>
    <n v="45.03"/>
    <x v="4661"/>
    <x v="16133"/>
    <n v="44.45"/>
    <n v="4280287"/>
    <x v="4"/>
  </r>
  <r>
    <x v="456"/>
    <x v="951"/>
    <n v="25.43"/>
    <x v="8840"/>
    <x v="21329"/>
    <n v="25.23"/>
    <n v="2487335"/>
    <x v="4"/>
  </r>
  <r>
    <x v="457"/>
    <x v="951"/>
    <n v="75.599999999999994"/>
    <x v="13129"/>
    <x v="32278"/>
    <n v="75.27"/>
    <n v="822511"/>
    <x v="4"/>
  </r>
  <r>
    <x v="458"/>
    <x v="951"/>
    <n v="100.45"/>
    <x v="4417"/>
    <x v="70083"/>
    <n v="101.26"/>
    <n v="1110842"/>
    <x v="4"/>
  </r>
  <r>
    <x v="459"/>
    <x v="951"/>
    <n v="81.650000000000006"/>
    <x v="10713"/>
    <x v="8807"/>
    <n v="81.28"/>
    <n v="5306212"/>
    <x v="4"/>
  </r>
  <r>
    <x v="460"/>
    <x v="951"/>
    <n v="35.72"/>
    <x v="6942"/>
    <x v="10797"/>
    <n v="35.68"/>
    <n v="1643751"/>
    <x v="4"/>
  </r>
  <r>
    <x v="461"/>
    <x v="951"/>
    <n v="93.825000000000003"/>
    <x v="9090"/>
    <x v="70084"/>
    <n v="94"/>
    <n v="4113492"/>
    <x v="4"/>
  </r>
  <r>
    <x v="462"/>
    <x v="951"/>
    <n v="97.07"/>
    <x v="12474"/>
    <x v="1117"/>
    <n v="97.34"/>
    <n v="3499961"/>
    <x v="4"/>
  </r>
  <r>
    <x v="463"/>
    <x v="951"/>
    <n v="95.6"/>
    <x v="17083"/>
    <x v="19454"/>
    <n v="92.69"/>
    <n v="1672643"/>
    <x v="4"/>
  </r>
  <r>
    <x v="464"/>
    <x v="951"/>
    <n v="43.31"/>
    <x v="999"/>
    <x v="70085"/>
    <n v="43.32"/>
    <n v="11022611"/>
    <x v="4"/>
  </r>
  <r>
    <x v="465"/>
    <x v="951"/>
    <n v="114.97"/>
    <x v="4444"/>
    <x v="24664"/>
    <n v="113.75"/>
    <n v="3134943"/>
    <x v="4"/>
  </r>
  <r>
    <x v="466"/>
    <x v="951"/>
    <n v="83.88"/>
    <x v="11670"/>
    <x v="16298"/>
    <n v="82.18"/>
    <n v="672560"/>
    <x v="4"/>
  </r>
  <r>
    <x v="467"/>
    <x v="951"/>
    <n v="62.43"/>
    <x v="20436"/>
    <x v="7918"/>
    <n v="61.9"/>
    <n v="1383627"/>
    <x v="4"/>
  </r>
  <r>
    <x v="468"/>
    <x v="951"/>
    <n v="86.88"/>
    <x v="2433"/>
    <x v="9926"/>
    <n v="85.86"/>
    <n v="2600184"/>
    <x v="4"/>
  </r>
  <r>
    <x v="469"/>
    <x v="951"/>
    <n v="54.28"/>
    <x v="4818"/>
    <x v="18136"/>
    <n v="54.13"/>
    <n v="6728794"/>
    <x v="4"/>
  </r>
  <r>
    <x v="470"/>
    <x v="951"/>
    <n v="66.27"/>
    <x v="975"/>
    <x v="3952"/>
    <n v="65.12"/>
    <n v="658319"/>
    <x v="4"/>
  </r>
  <r>
    <x v="471"/>
    <x v="951"/>
    <n v="98.64"/>
    <x v="9321"/>
    <x v="18465"/>
    <n v="97.65"/>
    <n v="995359"/>
    <x v="4"/>
  </r>
  <r>
    <x v="472"/>
    <x v="951"/>
    <n v="62.6"/>
    <x v="14975"/>
    <x v="5606"/>
    <n v="61.615000000000002"/>
    <n v="923138"/>
    <x v="4"/>
  </r>
  <r>
    <x v="473"/>
    <x v="951"/>
    <n v="52.81"/>
    <x v="9935"/>
    <x v="6409"/>
    <n v="52.22"/>
    <n v="882766"/>
    <x v="4"/>
  </r>
  <r>
    <x v="474"/>
    <x v="951"/>
    <n v="74.3"/>
    <x v="2926"/>
    <x v="10435"/>
    <n v="72.44"/>
    <n v="1990000"/>
    <x v="4"/>
  </r>
  <r>
    <x v="475"/>
    <x v="951"/>
    <n v="59.83"/>
    <x v="69780"/>
    <x v="8694"/>
    <n v="59.4"/>
    <n v="1106988"/>
    <x v="4"/>
  </r>
  <r>
    <x v="476"/>
    <x v="951"/>
    <n v="46.81"/>
    <x v="18632"/>
    <x v="10574"/>
    <n v="47.01"/>
    <n v="34926056"/>
    <x v="4"/>
  </r>
  <r>
    <x v="477"/>
    <x v="951"/>
    <n v="56.347499999999997"/>
    <x v="69781"/>
    <x v="24147"/>
    <n v="55.1875"/>
    <n v="18236012"/>
    <x v="4"/>
  </r>
  <r>
    <x v="478"/>
    <x v="951"/>
    <n v="111.41"/>
    <x v="27040"/>
    <x v="40135"/>
    <n v="108.48"/>
    <n v="593783"/>
    <x v="4"/>
  </r>
  <r>
    <x v="479"/>
    <x v="951"/>
    <n v="65.14"/>
    <x v="4377"/>
    <x v="1029"/>
    <n v="64.31"/>
    <n v="8470845"/>
    <x v="4"/>
  </r>
  <r>
    <x v="480"/>
    <x v="951"/>
    <n v="88.13"/>
    <x v="69782"/>
    <x v="8774"/>
    <n v="87.98"/>
    <n v="2320968"/>
    <x v="4"/>
  </r>
  <r>
    <x v="481"/>
    <x v="951"/>
    <n v="45.2"/>
    <x v="16175"/>
    <x v="8761"/>
    <n v="45.45"/>
    <n v="1262608"/>
    <x v="4"/>
  </r>
  <r>
    <x v="482"/>
    <x v="951"/>
    <n v="49.48"/>
    <x v="3211"/>
    <x v="7494"/>
    <n v="48.98"/>
    <n v="19677616"/>
    <x v="4"/>
  </r>
  <r>
    <x v="483"/>
    <x v="951"/>
    <n v="145.87"/>
    <x v="339"/>
    <x v="18219"/>
    <n v="142.94999999999999"/>
    <n v="756267"/>
    <x v="4"/>
  </r>
  <r>
    <x v="485"/>
    <x v="951"/>
    <n v="40.119999999999997"/>
    <x v="3788"/>
    <x v="22905"/>
    <n v="40.76"/>
    <n v="3087160"/>
    <x v="4"/>
  </r>
  <r>
    <x v="486"/>
    <x v="951"/>
    <n v="76.209999999999994"/>
    <x v="4690"/>
    <x v="27155"/>
    <n v="76.760000000000005"/>
    <n v="7279659"/>
    <x v="4"/>
  </r>
  <r>
    <x v="487"/>
    <x v="951"/>
    <n v="40.909999999999997"/>
    <x v="20767"/>
    <x v="20166"/>
    <n v="40.51"/>
    <n v="2856310"/>
    <x v="4"/>
  </r>
  <r>
    <x v="489"/>
    <x v="951"/>
    <n v="16.3"/>
    <x v="6928"/>
    <x v="3504"/>
    <n v="16.45"/>
    <n v="6130868"/>
    <x v="4"/>
  </r>
  <r>
    <x v="490"/>
    <x v="951"/>
    <n v="227.22499999999999"/>
    <x v="539"/>
    <x v="1403"/>
    <n v="224.29"/>
    <n v="1338567"/>
    <x v="4"/>
  </r>
  <r>
    <x v="491"/>
    <x v="951"/>
    <n v="73.08"/>
    <x v="15637"/>
    <x v="1730"/>
    <n v="72.099999999999994"/>
    <n v="904405"/>
    <x v="4"/>
  </r>
  <r>
    <x v="492"/>
    <x v="951"/>
    <n v="29.33"/>
    <x v="10837"/>
    <x v="5294"/>
    <n v="29.23"/>
    <n v="2511115"/>
    <x v="4"/>
  </r>
  <r>
    <x v="493"/>
    <x v="951"/>
    <n v="120"/>
    <x v="20357"/>
    <x v="53384"/>
    <n v="115.77"/>
    <n v="1002157"/>
    <x v="4"/>
  </r>
  <r>
    <x v="494"/>
    <x v="951"/>
    <n v="29.76"/>
    <x v="8540"/>
    <x v="12840"/>
    <n v="29.73"/>
    <n v="4128260"/>
    <x v="4"/>
  </r>
  <r>
    <x v="495"/>
    <x v="951"/>
    <n v="54.59"/>
    <x v="12978"/>
    <x v="2712"/>
    <n v="54.5"/>
    <n v="3740609"/>
    <x v="4"/>
  </r>
  <r>
    <x v="496"/>
    <x v="951"/>
    <n v="30.64"/>
    <x v="20861"/>
    <x v="52856"/>
    <n v="30.47"/>
    <n v="1555910"/>
    <x v="4"/>
  </r>
  <r>
    <x v="497"/>
    <x v="951"/>
    <n v="94.76"/>
    <x v="5216"/>
    <x v="9413"/>
    <n v="94.64"/>
    <n v="9539768"/>
    <x v="4"/>
  </r>
  <r>
    <x v="498"/>
    <x v="951"/>
    <n v="45.78"/>
    <x v="69783"/>
    <x v="70086"/>
    <n v="45.13"/>
    <n v="1111539"/>
    <x v="4"/>
  </r>
  <r>
    <x v="499"/>
    <x v="951"/>
    <n v="44.96"/>
    <x v="8826"/>
    <x v="14389"/>
    <n v="43.92"/>
    <n v="4127664"/>
    <x v="4"/>
  </r>
  <r>
    <x v="500"/>
    <x v="951"/>
    <n v="36.42"/>
    <x v="3068"/>
    <x v="24235"/>
    <n v="35.71"/>
    <n v="1100817"/>
    <x v="4"/>
  </r>
  <r>
    <x v="501"/>
    <x v="951"/>
    <n v="75.22"/>
    <x v="17008"/>
    <x v="8343"/>
    <n v="74.53"/>
    <n v="2097076"/>
    <x v="4"/>
  </r>
  <r>
    <x v="502"/>
    <x v="951"/>
    <n v="94"/>
    <x v="14331"/>
    <x v="7496"/>
    <n v="92.06"/>
    <n v="1335861"/>
    <x v="4"/>
  </r>
  <r>
    <x v="503"/>
    <x v="951"/>
    <n v="31.02"/>
    <x v="12624"/>
    <x v="2656"/>
    <n v="30.31"/>
    <n v="7469656"/>
    <x v="4"/>
  </r>
  <r>
    <x v="504"/>
    <x v="951"/>
    <n v="29.32"/>
    <x v="16566"/>
    <x v="7363"/>
    <n v="29.14"/>
    <n v="4632751"/>
    <x v="4"/>
  </r>
  <r>
    <x v="0"/>
    <x v="952"/>
    <n v="36.76"/>
    <x v="5516"/>
    <x v="7620"/>
    <n v="36.11"/>
    <n v="14113193"/>
    <x v="0"/>
  </r>
  <r>
    <x v="1"/>
    <x v="952"/>
    <n v="75.989900000000006"/>
    <x v="39411"/>
    <x v="70087"/>
    <n v="76.124200000000002"/>
    <n v="93612169"/>
    <x v="0"/>
  </r>
  <r>
    <x v="2"/>
    <x v="952"/>
    <n v="125.58"/>
    <x v="69784"/>
    <x v="26700"/>
    <n v="126.33"/>
    <n v="1985663"/>
    <x v="0"/>
  </r>
  <r>
    <x v="3"/>
    <x v="952"/>
    <n v="54.22"/>
    <x v="4785"/>
    <x v="1420"/>
    <n v="53.46"/>
    <n v="12930499"/>
    <x v="0"/>
  </r>
  <r>
    <x v="4"/>
    <x v="952"/>
    <n v="66.55"/>
    <x v="4638"/>
    <x v="10837"/>
    <n v="64.819999999999993"/>
    <n v="3534843"/>
    <x v="0"/>
  </r>
  <r>
    <x v="5"/>
    <x v="952"/>
    <n v="39.21"/>
    <x v="9893"/>
    <x v="1548"/>
    <n v="38.39"/>
    <n v="21663062"/>
    <x v="0"/>
  </r>
  <r>
    <x v="6"/>
    <x v="952"/>
    <n v="83.44"/>
    <x v="6329"/>
    <x v="11321"/>
    <n v="82.83"/>
    <n v="4799094"/>
    <x v="0"/>
  </r>
  <r>
    <x v="7"/>
    <x v="952"/>
    <n v="69.06"/>
    <x v="1313"/>
    <x v="10928"/>
    <n v="67.14"/>
    <n v="5477183"/>
    <x v="0"/>
  </r>
  <r>
    <x v="8"/>
    <x v="952"/>
    <n v="53.74"/>
    <x v="12733"/>
    <x v="4786"/>
    <n v="53.24"/>
    <n v="6903879"/>
    <x v="0"/>
  </r>
  <r>
    <x v="9"/>
    <x v="952"/>
    <n v="43.08"/>
    <x v="8243"/>
    <x v="771"/>
    <n v="42.67"/>
    <n v="8366530"/>
    <x v="0"/>
  </r>
  <r>
    <x v="10"/>
    <x v="952"/>
    <n v="79.33"/>
    <x v="24868"/>
    <x v="6107"/>
    <n v="77.75"/>
    <n v="4637467"/>
    <x v="0"/>
  </r>
  <r>
    <x v="11"/>
    <x v="952"/>
    <n v="52.07"/>
    <x v="8279"/>
    <x v="70088"/>
    <n v="50.04"/>
    <n v="3862729"/>
    <x v="0"/>
  </r>
  <r>
    <x v="12"/>
    <x v="952"/>
    <n v="297.08999999999997"/>
    <x v="69785"/>
    <x v="61822"/>
    <n v="286.5"/>
    <n v="2040251"/>
    <x v="0"/>
  </r>
  <r>
    <x v="13"/>
    <x v="952"/>
    <n v="40.32"/>
    <x v="15321"/>
    <x v="6740"/>
    <n v="40.479999999999997"/>
    <n v="3326640"/>
    <x v="0"/>
  </r>
  <r>
    <x v="14"/>
    <x v="952"/>
    <n v="48.95"/>
    <x v="30972"/>
    <x v="4148"/>
    <n v="48.89"/>
    <n v="5434862"/>
    <x v="0"/>
  </r>
  <r>
    <x v="15"/>
    <x v="952"/>
    <n v="14.13"/>
    <x v="7205"/>
    <x v="8821"/>
    <n v="13.89"/>
    <n v="6004511"/>
    <x v="0"/>
  </r>
  <r>
    <x v="16"/>
    <x v="952"/>
    <n v="75.95"/>
    <x v="28157"/>
    <x v="35682"/>
    <n v="75.709999999999994"/>
    <n v="3426444"/>
    <x v="0"/>
  </r>
  <r>
    <x v="17"/>
    <x v="952"/>
    <n v="63.35"/>
    <x v="2207"/>
    <x v="4710"/>
    <n v="62.98"/>
    <n v="5794050"/>
    <x v="0"/>
  </r>
  <r>
    <x v="18"/>
    <x v="952"/>
    <n v="215.68"/>
    <x v="69786"/>
    <x v="6234"/>
    <n v="209.37"/>
    <n v="3911261"/>
    <x v="0"/>
  </r>
  <r>
    <x v="19"/>
    <x v="952"/>
    <n v="50.86"/>
    <x v="15308"/>
    <x v="16138"/>
    <n v="50.02"/>
    <n v="9942747"/>
    <x v="0"/>
  </r>
  <r>
    <x v="20"/>
    <x v="952"/>
    <n v="30.39"/>
    <x v="10687"/>
    <x v="2344"/>
    <n v="30.33"/>
    <n v="1278177"/>
    <x v="0"/>
  </r>
  <r>
    <x v="21"/>
    <x v="952"/>
    <n v="66.239999999999995"/>
    <x v="2491"/>
    <x v="5739"/>
    <n v="65.81"/>
    <n v="725030"/>
    <x v="0"/>
  </r>
  <r>
    <x v="22"/>
    <x v="952"/>
    <n v="47.37"/>
    <x v="2871"/>
    <x v="19635"/>
    <n v="47.05"/>
    <n v="1973920"/>
    <x v="0"/>
  </r>
  <r>
    <x v="23"/>
    <x v="952"/>
    <n v="62.68"/>
    <x v="6342"/>
    <x v="762"/>
    <n v="60.72"/>
    <n v="3392576"/>
    <x v="0"/>
  </r>
  <r>
    <x v="24"/>
    <x v="952"/>
    <n v="64.430000000000007"/>
    <x v="3158"/>
    <x v="4397"/>
    <n v="64.66"/>
    <n v="1080706"/>
    <x v="0"/>
  </r>
  <r>
    <x v="25"/>
    <x v="952"/>
    <n v="54.84"/>
    <x v="8665"/>
    <x v="832"/>
    <n v="53.92"/>
    <n v="1361054"/>
    <x v="0"/>
  </r>
  <r>
    <x v="26"/>
    <x v="952"/>
    <n v="46.6"/>
    <x v="40503"/>
    <x v="12018"/>
    <n v="45.38"/>
    <n v="1910756"/>
    <x v="0"/>
  </r>
  <r>
    <x v="27"/>
    <x v="952"/>
    <n v="54.38"/>
    <x v="2752"/>
    <x v="17100"/>
    <n v="53.81"/>
    <n v="1356839"/>
    <x v="0"/>
  </r>
  <r>
    <x v="28"/>
    <x v="952"/>
    <n v="55.86"/>
    <x v="3065"/>
    <x v="8690"/>
    <n v="56.06"/>
    <n v="3903221"/>
    <x v="0"/>
  </r>
  <r>
    <x v="29"/>
    <x v="952"/>
    <n v="174.85"/>
    <x v="21026"/>
    <x v="70089"/>
    <n v="159.79"/>
    <n v="6734253"/>
    <x v="0"/>
  </r>
  <r>
    <x v="30"/>
    <x v="952"/>
    <n v="20.2"/>
    <x v="13827"/>
    <x v="12607"/>
    <n v="20.170000000000002"/>
    <n v="25859760"/>
    <x v="0"/>
  </r>
  <r>
    <x v="31"/>
    <x v="952"/>
    <n v="4.07"/>
    <x v="7446"/>
    <x v="65218"/>
    <n v="4.04"/>
    <n v="23985330"/>
    <x v="0"/>
  </r>
  <r>
    <x v="32"/>
    <x v="952"/>
    <n v="53.51"/>
    <x v="9272"/>
    <x v="3486"/>
    <n v="52.92"/>
    <n v="1424627"/>
    <x v="0"/>
  </r>
  <r>
    <x v="33"/>
    <x v="952"/>
    <n v="127.05"/>
    <x v="23239"/>
    <x v="6597"/>
    <n v="122.93"/>
    <n v="7101208"/>
    <x v="0"/>
  </r>
  <r>
    <x v="34"/>
    <x v="952"/>
    <n v="192.73"/>
    <x v="25959"/>
    <x v="58535"/>
    <n v="189.71"/>
    <n v="473152"/>
    <x v="0"/>
  </r>
  <r>
    <x v="35"/>
    <x v="952"/>
    <n v="113.17"/>
    <x v="18714"/>
    <x v="20614"/>
    <n v="111.78"/>
    <n v="1749156"/>
    <x v="0"/>
  </r>
  <r>
    <x v="36"/>
    <x v="952"/>
    <n v="81.84"/>
    <x v="1266"/>
    <x v="17204"/>
    <n v="81.069999999999993"/>
    <n v="3506060"/>
    <x v="0"/>
  </r>
  <r>
    <x v="37"/>
    <x v="952"/>
    <n v="371"/>
    <x v="69787"/>
    <x v="44561"/>
    <n v="360.62"/>
    <n v="5417935"/>
    <x v="0"/>
  </r>
  <r>
    <x v="38"/>
    <x v="952"/>
    <n v="52.1"/>
    <x v="8772"/>
    <x v="8469"/>
    <n v="50.37"/>
    <n v="3944168"/>
    <x v="0"/>
  </r>
  <r>
    <x v="39"/>
    <x v="952"/>
    <n v="74.900000000000006"/>
    <x v="1416"/>
    <x v="365"/>
    <n v="73.459999999999994"/>
    <n v="840550"/>
    <x v="0"/>
  </r>
  <r>
    <x v="40"/>
    <x v="952"/>
    <n v="99.89"/>
    <x v="17897"/>
    <x v="1257"/>
    <n v="99.77"/>
    <n v="7619076"/>
    <x v="0"/>
  </r>
  <r>
    <x v="41"/>
    <x v="952"/>
    <n v="86.24"/>
    <x v="2335"/>
    <x v="9122"/>
    <n v="85.86"/>
    <n v="1973686"/>
    <x v="0"/>
  </r>
  <r>
    <x v="42"/>
    <x v="952"/>
    <n v="22.83"/>
    <x v="27204"/>
    <x v="53521"/>
    <n v="22.73"/>
    <n v="2656166"/>
    <x v="0"/>
  </r>
  <r>
    <x v="43"/>
    <x v="952"/>
    <n v="80.66"/>
    <x v="18162"/>
    <x v="6538"/>
    <n v="80.709999999999994"/>
    <n v="4360483"/>
    <x v="0"/>
  </r>
  <r>
    <x v="44"/>
    <x v="952"/>
    <n v="84.02"/>
    <x v="16368"/>
    <x v="12949"/>
    <n v="83.59"/>
    <n v="5481059"/>
    <x v="0"/>
  </r>
  <r>
    <x v="45"/>
    <x v="952"/>
    <n v="123.88"/>
    <x v="6617"/>
    <x v="37315"/>
    <n v="122.15"/>
    <n v="1988905"/>
    <x v="0"/>
  </r>
  <r>
    <x v="46"/>
    <x v="952"/>
    <n v="46.25"/>
    <x v="5827"/>
    <x v="70090"/>
    <n v="46.625"/>
    <n v="3203752"/>
    <x v="0"/>
  </r>
  <r>
    <x v="48"/>
    <x v="952"/>
    <n v="72.2"/>
    <x v="9861"/>
    <x v="11863"/>
    <n v="73.16"/>
    <n v="615521"/>
    <x v="0"/>
  </r>
  <r>
    <x v="49"/>
    <x v="952"/>
    <n v="36.21"/>
    <x v="9881"/>
    <x v="17899"/>
    <n v="36.03"/>
    <n v="10807149"/>
    <x v="0"/>
  </r>
  <r>
    <x v="50"/>
    <x v="952"/>
    <n v="21.11"/>
    <x v="15312"/>
    <x v="18041"/>
    <n v="20.78"/>
    <n v="7984072"/>
    <x v="0"/>
  </r>
  <r>
    <x v="51"/>
    <x v="952"/>
    <n v="129.97"/>
    <x v="15912"/>
    <x v="22628"/>
    <n v="129.84"/>
    <n v="1273780"/>
    <x v="0"/>
  </r>
  <r>
    <x v="52"/>
    <x v="952"/>
    <n v="65.64"/>
    <x v="19492"/>
    <x v="14779"/>
    <n v="63.9"/>
    <n v="2326690"/>
    <x v="0"/>
  </r>
  <r>
    <x v="53"/>
    <x v="952"/>
    <n v="51.03"/>
    <x v="498"/>
    <x v="1009"/>
    <n v="51.15"/>
    <n v="790630"/>
    <x v="0"/>
  </r>
  <r>
    <x v="54"/>
    <x v="952"/>
    <n v="44.93"/>
    <x v="5048"/>
    <x v="9337"/>
    <n v="45.06"/>
    <n v="1120604"/>
    <x v="0"/>
  </r>
  <r>
    <x v="55"/>
    <x v="952"/>
    <n v="92.78"/>
    <x v="3813"/>
    <x v="2633"/>
    <n v="91.52"/>
    <n v="6684544"/>
    <x v="0"/>
  </r>
  <r>
    <x v="56"/>
    <x v="952"/>
    <n v="141.16999999999999"/>
    <x v="20808"/>
    <x v="14077"/>
    <n v="139.49"/>
    <n v="543467"/>
    <x v="0"/>
  </r>
  <r>
    <x v="57"/>
    <x v="952"/>
    <n v="540"/>
    <x v="64113"/>
    <x v="70091"/>
    <n v="536.86"/>
    <n v="256289"/>
    <x v="0"/>
  </r>
  <r>
    <x v="58"/>
    <x v="952"/>
    <n v="57.18"/>
    <x v="9558"/>
    <x v="19510"/>
    <n v="56.09"/>
    <n v="2762931"/>
    <x v="0"/>
  </r>
  <r>
    <x v="59"/>
    <x v="952"/>
    <n v="18.03"/>
    <x v="12151"/>
    <x v="6400"/>
    <n v="17.559999999999999"/>
    <n v="156026291"/>
    <x v="0"/>
  </r>
  <r>
    <x v="60"/>
    <x v="952"/>
    <n v="68.319999999999993"/>
    <x v="3452"/>
    <x v="1819"/>
    <n v="67.709999999999994"/>
    <n v="4549273"/>
    <x v="0"/>
  </r>
  <r>
    <x v="61"/>
    <x v="952"/>
    <n v="124.06"/>
    <x v="12463"/>
    <x v="12350"/>
    <n v="122.58"/>
    <n v="7975403"/>
    <x v="0"/>
  </r>
  <r>
    <x v="62"/>
    <x v="952"/>
    <n v="40.1"/>
    <x v="34317"/>
    <x v="14528"/>
    <n v="40.19"/>
    <n v="8293368"/>
    <x v="0"/>
  </r>
  <r>
    <x v="63"/>
    <x v="952"/>
    <n v="26.09"/>
    <x v="5824"/>
    <x v="4278"/>
    <n v="26.96"/>
    <n v="12203439"/>
    <x v="0"/>
  </r>
  <r>
    <x v="64"/>
    <x v="952"/>
    <n v="116.5"/>
    <x v="5559"/>
    <x v="14245"/>
    <n v="114.57"/>
    <n v="1295012"/>
    <x v="0"/>
  </r>
  <r>
    <x v="65"/>
    <x v="952"/>
    <n v="52.7"/>
    <x v="18737"/>
    <x v="5474"/>
    <n v="52.34"/>
    <n v="5590918"/>
    <x v="0"/>
  </r>
  <r>
    <x v="66"/>
    <x v="952"/>
    <n v="45.12"/>
    <x v="48630"/>
    <x v="41779"/>
    <n v="44.87"/>
    <n v="2040222"/>
    <x v="0"/>
  </r>
  <r>
    <x v="69"/>
    <x v="952"/>
    <n v="355"/>
    <x v="27919"/>
    <x v="70092"/>
    <n v="318.52999999999997"/>
    <n v="5749873"/>
    <x v="0"/>
  </r>
  <r>
    <x v="70"/>
    <x v="952"/>
    <n v="35.65"/>
    <x v="51670"/>
    <x v="20642"/>
    <n v="35.25"/>
    <n v="15036877"/>
    <x v="0"/>
  </r>
  <r>
    <x v="71"/>
    <x v="952"/>
    <n v="302.68"/>
    <x v="69788"/>
    <x v="70093"/>
    <n v="301.86"/>
    <n v="1333134"/>
    <x v="0"/>
  </r>
  <r>
    <x v="72"/>
    <x v="952"/>
    <n v="27.055"/>
    <x v="38326"/>
    <x v="28770"/>
    <n v="27.02"/>
    <n v="4203388"/>
    <x v="0"/>
  </r>
  <r>
    <x v="73"/>
    <x v="952"/>
    <n v="54.31"/>
    <x v="8665"/>
    <x v="979"/>
    <n v="52.06"/>
    <n v="17016749"/>
    <x v="0"/>
  </r>
  <r>
    <x v="74"/>
    <x v="952"/>
    <n v="125.05"/>
    <x v="619"/>
    <x v="17143"/>
    <n v="125.2"/>
    <n v="8904100"/>
    <x v="0"/>
  </r>
  <r>
    <x v="75"/>
    <x v="952"/>
    <n v="13.37"/>
    <x v="9447"/>
    <x v="26304"/>
    <n v="12.82"/>
    <n v="15490846"/>
    <x v="0"/>
  </r>
  <r>
    <x v="76"/>
    <x v="952"/>
    <n v="63.03"/>
    <x v="7025"/>
    <x v="1021"/>
    <n v="61.74"/>
    <n v="1354575"/>
    <x v="0"/>
  </r>
  <r>
    <x v="77"/>
    <x v="952"/>
    <n v="113.87"/>
    <x v="15942"/>
    <x v="3841"/>
    <n v="113.95"/>
    <n v="1095025"/>
    <x v="0"/>
  </r>
  <r>
    <x v="78"/>
    <x v="952"/>
    <n v="30.13"/>
    <x v="21138"/>
    <x v="7755"/>
    <n v="30.07"/>
    <n v="6129947"/>
    <x v="0"/>
  </r>
  <r>
    <x v="79"/>
    <x v="952"/>
    <n v="72.349999999999994"/>
    <x v="10237"/>
    <x v="6855"/>
    <n v="70.239999999999995"/>
    <n v="4115294"/>
    <x v="0"/>
  </r>
  <r>
    <x v="80"/>
    <x v="952"/>
    <n v="97.07"/>
    <x v="5168"/>
    <x v="15081"/>
    <n v="97.39"/>
    <n v="8340005"/>
    <x v="0"/>
  </r>
  <r>
    <x v="81"/>
    <x v="952"/>
    <n v="32.630000000000003"/>
    <x v="8192"/>
    <x v="21816"/>
    <n v="31.11"/>
    <n v="8068779"/>
    <x v="0"/>
  </r>
  <r>
    <x v="82"/>
    <x v="952"/>
    <n v="27.95"/>
    <x v="2001"/>
    <x v="9821"/>
    <n v="28"/>
    <n v="2278026"/>
    <x v="0"/>
  </r>
  <r>
    <x v="83"/>
    <x v="952"/>
    <n v="56.81"/>
    <x v="69789"/>
    <x v="5329"/>
    <n v="55.98"/>
    <n v="786517"/>
    <x v="0"/>
  </r>
  <r>
    <x v="84"/>
    <x v="952"/>
    <n v="66.81"/>
    <x v="11693"/>
    <x v="6875"/>
    <n v="65.69"/>
    <n v="6118439"/>
    <x v="0"/>
  </r>
  <r>
    <x v="85"/>
    <x v="952"/>
    <n v="98.62"/>
    <x v="9576"/>
    <x v="70094"/>
    <n v="99.26"/>
    <n v="2472590"/>
    <x v="0"/>
  </r>
  <r>
    <x v="86"/>
    <x v="952"/>
    <n v="74.650000000000006"/>
    <x v="7116"/>
    <x v="3303"/>
    <n v="73.7"/>
    <n v="3586221"/>
    <x v="0"/>
  </r>
  <r>
    <x v="87"/>
    <x v="952"/>
    <n v="40.33"/>
    <x v="35186"/>
    <x v="11295"/>
    <n v="39.979999999999997"/>
    <n v="5817051"/>
    <x v="0"/>
  </r>
  <r>
    <x v="88"/>
    <x v="952"/>
    <n v="15.78"/>
    <x v="11948"/>
    <x v="4983"/>
    <n v="16.12"/>
    <n v="9197829"/>
    <x v="0"/>
  </r>
  <r>
    <x v="89"/>
    <x v="952"/>
    <n v="75.635000000000005"/>
    <x v="69790"/>
    <x v="10296"/>
    <n v="72.2"/>
    <n v="18996884"/>
    <x v="0"/>
  </r>
  <r>
    <x v="90"/>
    <x v="952"/>
    <n v="60.3"/>
    <x v="7237"/>
    <x v="4518"/>
    <n v="58.29"/>
    <n v="2452764"/>
    <x v="0"/>
  </r>
  <r>
    <x v="92"/>
    <x v="952"/>
    <n v="50.744"/>
    <x v="69791"/>
    <x v="70095"/>
    <n v="50.8"/>
    <n v="6171515"/>
    <x v="0"/>
  </r>
  <r>
    <x v="93"/>
    <x v="952"/>
    <n v="33.954999999999998"/>
    <x v="7845"/>
    <x v="39421"/>
    <n v="33.814999999999998"/>
    <n v="3012678"/>
    <x v="0"/>
  </r>
  <r>
    <x v="94"/>
    <x v="952"/>
    <n v="24.83"/>
    <x v="13586"/>
    <x v="20668"/>
    <n v="24.67"/>
    <n v="7601038"/>
    <x v="0"/>
  </r>
  <r>
    <x v="95"/>
    <x v="952"/>
    <n v="50.33"/>
    <x v="8377"/>
    <x v="4163"/>
    <n v="51.03"/>
    <n v="3075230"/>
    <x v="0"/>
  </r>
  <r>
    <x v="96"/>
    <x v="952"/>
    <n v="127.42"/>
    <x v="69792"/>
    <x v="25872"/>
    <n v="127.25"/>
    <n v="1472248"/>
    <x v="0"/>
  </r>
  <r>
    <x v="97"/>
    <x v="952"/>
    <n v="47.99"/>
    <x v="8111"/>
    <x v="8850"/>
    <n v="47.92"/>
    <n v="1594532"/>
    <x v="0"/>
  </r>
  <r>
    <x v="98"/>
    <x v="952"/>
    <n v="83.56"/>
    <x v="25895"/>
    <x v="2357"/>
    <n v="82.04"/>
    <n v="3412407"/>
    <x v="0"/>
  </r>
  <r>
    <x v="99"/>
    <x v="952"/>
    <n v="87.94"/>
    <x v="7482"/>
    <x v="8482"/>
    <n v="87.54"/>
    <n v="1532982"/>
    <x v="0"/>
  </r>
  <r>
    <x v="100"/>
    <x v="952"/>
    <n v="64.06"/>
    <x v="1234"/>
    <x v="650"/>
    <n v="63.46"/>
    <n v="5963359"/>
    <x v="0"/>
  </r>
  <r>
    <x v="101"/>
    <x v="952"/>
    <n v="52.31"/>
    <x v="1425"/>
    <x v="4352"/>
    <n v="52.37"/>
    <n v="3431887"/>
    <x v="0"/>
  </r>
  <r>
    <x v="102"/>
    <x v="952"/>
    <n v="25.344999999999999"/>
    <x v="21051"/>
    <x v="38326"/>
    <n v="25"/>
    <n v="47988580"/>
    <x v="0"/>
  </r>
  <r>
    <x v="103"/>
    <x v="952"/>
    <n v="77.75"/>
    <x v="19330"/>
    <x v="14483"/>
    <n v="77.45"/>
    <n v="2997491"/>
    <x v="0"/>
  </r>
  <r>
    <x v="104"/>
    <x v="952"/>
    <n v="616.47"/>
    <x v="69793"/>
    <x v="70096"/>
    <n v="611.12"/>
    <n v="778895"/>
    <x v="0"/>
  </r>
  <r>
    <x v="105"/>
    <x v="952"/>
    <n v="144.76"/>
    <x v="69794"/>
    <x v="15627"/>
    <n v="144.35"/>
    <n v="1374347"/>
    <x v="0"/>
  </r>
  <r>
    <x v="106"/>
    <x v="952"/>
    <n v="28.54"/>
    <x v="10075"/>
    <x v="12229"/>
    <n v="28.58"/>
    <n v="2323584"/>
    <x v="0"/>
  </r>
  <r>
    <x v="107"/>
    <x v="952"/>
    <n v="32.81"/>
    <x v="69795"/>
    <x v="47086"/>
    <n v="32.585000000000001"/>
    <n v="965278"/>
    <x v="0"/>
  </r>
  <r>
    <x v="108"/>
    <x v="952"/>
    <n v="23.78"/>
    <x v="9499"/>
    <x v="10498"/>
    <n v="23.72"/>
    <n v="6313168"/>
    <x v="0"/>
  </r>
  <r>
    <x v="109"/>
    <x v="952"/>
    <n v="75.14"/>
    <x v="4300"/>
    <x v="13393"/>
    <n v="75.400000000000006"/>
    <n v="7080614"/>
    <x v="0"/>
  </r>
  <r>
    <x v="110"/>
    <x v="952"/>
    <n v="33.32"/>
    <x v="9258"/>
    <x v="3883"/>
    <n v="32.96"/>
    <n v="9005351"/>
    <x v="0"/>
  </r>
  <r>
    <x v="111"/>
    <x v="952"/>
    <n v="81.08"/>
    <x v="17973"/>
    <x v="6871"/>
    <n v="80.41"/>
    <n v="1187060"/>
    <x v="0"/>
  </r>
  <r>
    <x v="112"/>
    <x v="952"/>
    <n v="139.47"/>
    <x v="29656"/>
    <x v="17368"/>
    <n v="134"/>
    <n v="939040"/>
    <x v="0"/>
  </r>
  <r>
    <x v="113"/>
    <x v="952"/>
    <n v="68.459999999999994"/>
    <x v="4044"/>
    <x v="2950"/>
    <n v="67.48"/>
    <n v="9094655"/>
    <x v="0"/>
  </r>
  <r>
    <x v="114"/>
    <x v="952"/>
    <n v="114.41"/>
    <x v="17044"/>
    <x v="28505"/>
    <n v="113.83"/>
    <n v="4442274"/>
    <x v="0"/>
  </r>
  <r>
    <x v="115"/>
    <x v="952"/>
    <n v="15.04"/>
    <x v="7932"/>
    <x v="11686"/>
    <n v="15.17"/>
    <n v="1228961"/>
    <x v="0"/>
  </r>
  <r>
    <x v="116"/>
    <x v="952"/>
    <n v="44.93"/>
    <x v="1850"/>
    <x v="7534"/>
    <n v="44.54"/>
    <n v="1892943"/>
    <x v="0"/>
  </r>
  <r>
    <x v="117"/>
    <x v="952"/>
    <n v="59.74"/>
    <x v="14376"/>
    <x v="19279"/>
    <n v="57.03"/>
    <n v="10242524"/>
    <x v="0"/>
  </r>
  <r>
    <x v="118"/>
    <x v="952"/>
    <n v="21.94"/>
    <x v="27564"/>
    <x v="25174"/>
    <n v="21.64"/>
    <n v="97377342"/>
    <x v="0"/>
  </r>
  <r>
    <x v="120"/>
    <x v="952"/>
    <n v="28.96"/>
    <x v="7679"/>
    <x v="11826"/>
    <n v="28.76"/>
    <n v="5600657"/>
    <x v="0"/>
  </r>
  <r>
    <x v="121"/>
    <x v="952"/>
    <n v="61.29"/>
    <x v="17058"/>
    <x v="6561"/>
    <n v="59.71"/>
    <n v="1544139"/>
    <x v="0"/>
  </r>
  <r>
    <x v="122"/>
    <x v="952"/>
    <n v="31.51"/>
    <x v="21281"/>
    <x v="4633"/>
    <n v="31.34"/>
    <n v="10315935"/>
    <x v="0"/>
  </r>
  <r>
    <x v="123"/>
    <x v="952"/>
    <n v="50.7"/>
    <x v="10243"/>
    <x v="4148"/>
    <n v="48.755000000000003"/>
    <n v="6296309"/>
    <x v="0"/>
  </r>
  <r>
    <x v="124"/>
    <x v="952"/>
    <n v="62.92"/>
    <x v="14097"/>
    <x v="17979"/>
    <n v="62.02"/>
    <n v="3184156"/>
    <x v="0"/>
  </r>
  <r>
    <x v="125"/>
    <x v="952"/>
    <n v="74.56"/>
    <x v="13687"/>
    <x v="21594"/>
    <n v="74.95"/>
    <n v="14440167"/>
    <x v="0"/>
  </r>
  <r>
    <x v="126"/>
    <x v="952"/>
    <n v="116.29"/>
    <x v="5477"/>
    <x v="10062"/>
    <n v="115.63"/>
    <n v="14894127"/>
    <x v="0"/>
  </r>
  <r>
    <x v="127"/>
    <x v="952"/>
    <n v="117.7"/>
    <x v="457"/>
    <x v="15809"/>
    <n v="120.22"/>
    <n v="1514658"/>
    <x v="0"/>
  </r>
  <r>
    <x v="128"/>
    <x v="952"/>
    <n v="51"/>
    <x v="12697"/>
    <x v="1256"/>
    <n v="50.08"/>
    <n v="38406929"/>
    <x v="0"/>
  </r>
  <r>
    <x v="129"/>
    <x v="952"/>
    <n v="34.07"/>
    <x v="5371"/>
    <x v="18443"/>
    <n v="32.729999999999997"/>
    <n v="22080577"/>
    <x v="0"/>
  </r>
  <r>
    <x v="130"/>
    <x v="952"/>
    <n v="88.21"/>
    <x v="1683"/>
    <x v="5156"/>
    <n v="89.84"/>
    <n v="6953096"/>
    <x v="0"/>
  </r>
  <r>
    <x v="131"/>
    <x v="952"/>
    <n v="59.49"/>
    <x v="6678"/>
    <x v="3926"/>
    <n v="57.76"/>
    <n v="8771045"/>
    <x v="0"/>
  </r>
  <r>
    <x v="132"/>
    <x v="952"/>
    <n v="55.96"/>
    <x v="69796"/>
    <x v="8755"/>
    <n v="55.77"/>
    <n v="2820438"/>
    <x v="0"/>
  </r>
  <r>
    <x v="133"/>
    <x v="952"/>
    <n v="58.06"/>
    <x v="16900"/>
    <x v="7187"/>
    <n v="58.03"/>
    <n v="5263776"/>
    <x v="0"/>
  </r>
  <r>
    <x v="134"/>
    <x v="952"/>
    <n v="22.08"/>
    <x v="30335"/>
    <x v="24161"/>
    <n v="21.42"/>
    <n v="10712334"/>
    <x v="0"/>
  </r>
  <r>
    <x v="135"/>
    <x v="952"/>
    <n v="75.36"/>
    <x v="17359"/>
    <x v="47869"/>
    <n v="75.3"/>
    <n v="4110915"/>
    <x v="0"/>
  </r>
  <r>
    <x v="136"/>
    <x v="952"/>
    <n v="86.11"/>
    <x v="9985"/>
    <x v="5942"/>
    <n v="84.52"/>
    <n v="2216496"/>
    <x v="0"/>
  </r>
  <r>
    <x v="137"/>
    <x v="952"/>
    <n v="77.53"/>
    <x v="16772"/>
    <x v="5375"/>
    <n v="77.790000000000006"/>
    <n v="539150"/>
    <x v="0"/>
  </r>
  <r>
    <x v="138"/>
    <x v="952"/>
    <n v="62.85"/>
    <x v="8829"/>
    <x v="10957"/>
    <n v="61.07"/>
    <n v="2770960"/>
    <x v="0"/>
  </r>
  <r>
    <x v="139"/>
    <x v="952"/>
    <n v="81.96"/>
    <x v="5554"/>
    <x v="17334"/>
    <n v="80.349999999999994"/>
    <n v="7841172"/>
    <x v="0"/>
  </r>
  <r>
    <x v="140"/>
    <x v="952"/>
    <n v="49.84"/>
    <x v="3473"/>
    <x v="2608"/>
    <n v="49.97"/>
    <n v="1510656"/>
    <x v="0"/>
  </r>
  <r>
    <x v="141"/>
    <x v="952"/>
    <n v="53.74"/>
    <x v="2937"/>
    <x v="4718"/>
    <n v="52.75"/>
    <n v="3666543"/>
    <x v="0"/>
  </r>
  <r>
    <x v="142"/>
    <x v="952"/>
    <n v="84.09"/>
    <x v="3786"/>
    <x v="11336"/>
    <n v="80.72"/>
    <n v="2702846"/>
    <x v="0"/>
  </r>
  <r>
    <x v="143"/>
    <x v="952"/>
    <n v="52.92"/>
    <x v="20396"/>
    <x v="18185"/>
    <n v="52.77"/>
    <n v="2369384"/>
    <x v="0"/>
  </r>
  <r>
    <x v="144"/>
    <x v="952"/>
    <n v="16.34"/>
    <x v="6588"/>
    <x v="4343"/>
    <n v="16.5"/>
    <n v="2888987"/>
    <x v="0"/>
  </r>
  <r>
    <x v="145"/>
    <x v="952"/>
    <n v="50"/>
    <x v="6072"/>
    <x v="10531"/>
    <n v="50.66"/>
    <n v="2858287"/>
    <x v="0"/>
  </r>
  <r>
    <x v="146"/>
    <x v="952"/>
    <n v="71.19"/>
    <x v="17278"/>
    <x v="5813"/>
    <n v="71.52"/>
    <n v="1363177"/>
    <x v="0"/>
  </r>
  <r>
    <x v="147"/>
    <x v="952"/>
    <n v="69.739999999999995"/>
    <x v="4874"/>
    <x v="8996"/>
    <n v="69.08"/>
    <n v="4560978"/>
    <x v="0"/>
  </r>
  <r>
    <x v="148"/>
    <x v="952"/>
    <n v="70.290000000000006"/>
    <x v="6503"/>
    <x v="4072"/>
    <n v="69.81"/>
    <n v="1523254"/>
    <x v="0"/>
  </r>
  <r>
    <x v="149"/>
    <x v="952"/>
    <n v="63.82"/>
    <x v="4486"/>
    <x v="11463"/>
    <n v="64.09"/>
    <n v="3314000"/>
    <x v="0"/>
  </r>
  <r>
    <x v="152"/>
    <x v="952"/>
    <n v="70.819999999999993"/>
    <x v="14109"/>
    <x v="5115"/>
    <n v="70.06"/>
    <n v="4528681"/>
    <x v="0"/>
  </r>
  <r>
    <x v="153"/>
    <x v="952"/>
    <n v="30.56"/>
    <x v="9116"/>
    <x v="70097"/>
    <n v="29.75"/>
    <n v="5012961"/>
    <x v="0"/>
  </r>
  <r>
    <x v="154"/>
    <x v="952"/>
    <n v="57.28"/>
    <x v="8276"/>
    <x v="1854"/>
    <n v="56.96"/>
    <n v="11748516"/>
    <x v="0"/>
  </r>
  <r>
    <x v="155"/>
    <x v="952"/>
    <n v="110.97"/>
    <x v="12451"/>
    <x v="14331"/>
    <n v="110.73"/>
    <n v="1909681"/>
    <x v="0"/>
  </r>
  <r>
    <x v="156"/>
    <x v="952"/>
    <n v="53.21"/>
    <x v="3195"/>
    <x v="806"/>
    <n v="52.46"/>
    <n v="3983395"/>
    <x v="0"/>
  </r>
  <r>
    <x v="157"/>
    <x v="952"/>
    <n v="72.52"/>
    <x v="9966"/>
    <x v="15799"/>
    <n v="71.22"/>
    <n v="827849"/>
    <x v="0"/>
  </r>
  <r>
    <x v="158"/>
    <x v="952"/>
    <n v="52.21"/>
    <x v="8747"/>
    <x v="22011"/>
    <n v="53.87"/>
    <n v="5739656"/>
    <x v="0"/>
  </r>
  <r>
    <x v="159"/>
    <x v="952"/>
    <n v="69.459999999999994"/>
    <x v="389"/>
    <x v="7954"/>
    <n v="68.37"/>
    <n v="3027873"/>
    <x v="0"/>
  </r>
  <r>
    <x v="160"/>
    <x v="952"/>
    <n v="86.11"/>
    <x v="69797"/>
    <x v="3615"/>
    <n v="86.08"/>
    <n v="2383951"/>
    <x v="0"/>
  </r>
  <r>
    <x v="161"/>
    <x v="952"/>
    <n v="64.849999999999994"/>
    <x v="776"/>
    <x v="6439"/>
    <n v="65.349999999999994"/>
    <n v="7957105"/>
    <x v="0"/>
  </r>
  <r>
    <x v="162"/>
    <x v="952"/>
    <n v="95.954999999999998"/>
    <x v="29423"/>
    <x v="4141"/>
    <n v="95.82"/>
    <n v="5331708"/>
    <x v="0"/>
  </r>
  <r>
    <x v="163"/>
    <x v="952"/>
    <n v="182.65"/>
    <x v="29164"/>
    <x v="70098"/>
    <n v="180.34"/>
    <n v="888050"/>
    <x v="0"/>
  </r>
  <r>
    <x v="164"/>
    <x v="952"/>
    <n v="57.4"/>
    <x v="12915"/>
    <x v="16864"/>
    <n v="57.19"/>
    <n v="1971561"/>
    <x v="0"/>
  </r>
  <r>
    <x v="165"/>
    <x v="952"/>
    <n v="104.14"/>
    <x v="6414"/>
    <x v="5886"/>
    <n v="103.29"/>
    <n v="1831050"/>
    <x v="0"/>
  </r>
  <r>
    <x v="166"/>
    <x v="952"/>
    <n v="78.7"/>
    <x v="15213"/>
    <x v="3196"/>
    <n v="76.989999999999995"/>
    <n v="14370476"/>
    <x v="0"/>
  </r>
  <r>
    <x v="167"/>
    <x v="952"/>
    <n v="166.14"/>
    <x v="30360"/>
    <x v="32381"/>
    <n v="166.18"/>
    <n v="475615"/>
    <x v="0"/>
  </r>
  <r>
    <x v="168"/>
    <x v="952"/>
    <n v="44.25"/>
    <x v="10975"/>
    <x v="2306"/>
    <n v="44.42"/>
    <n v="2046700"/>
    <x v="0"/>
  </r>
  <r>
    <x v="169"/>
    <x v="952"/>
    <n v="25.43"/>
    <x v="15431"/>
    <x v="14297"/>
    <n v="24.86"/>
    <n v="5544557"/>
    <x v="0"/>
  </r>
  <r>
    <x v="170"/>
    <x v="952"/>
    <n v="73.459999999999994"/>
    <x v="6048"/>
    <x v="1779"/>
    <n v="72.650000000000006"/>
    <n v="2526849"/>
    <x v="0"/>
  </r>
  <r>
    <x v="171"/>
    <x v="952"/>
    <n v="65.09"/>
    <x v="16688"/>
    <x v="900"/>
    <n v="66.03"/>
    <n v="2710361"/>
    <x v="0"/>
  </r>
  <r>
    <x v="173"/>
    <x v="952"/>
    <n v="36.81"/>
    <x v="4732"/>
    <x v="22897"/>
    <n v="36.064999999999998"/>
    <n v="2492950"/>
    <x v="0"/>
  </r>
  <r>
    <x v="174"/>
    <x v="952"/>
    <n v="32.6"/>
    <x v="6106"/>
    <x v="14984"/>
    <n v="32.549999999999997"/>
    <n v="14184870"/>
    <x v="0"/>
  </r>
  <r>
    <x v="175"/>
    <x v="952"/>
    <n v="39.090000000000003"/>
    <x v="4914"/>
    <x v="2688"/>
    <n v="38.950000000000003"/>
    <n v="5644054"/>
    <x v="0"/>
  </r>
  <r>
    <x v="176"/>
    <x v="952"/>
    <n v="75.8"/>
    <x v="10009"/>
    <x v="45319"/>
    <n v="74.2"/>
    <n v="2313195"/>
    <x v="0"/>
  </r>
  <r>
    <x v="177"/>
    <x v="952"/>
    <n v="47.51"/>
    <x v="6262"/>
    <x v="13146"/>
    <n v="48"/>
    <n v="1291504"/>
    <x v="0"/>
  </r>
  <r>
    <x v="178"/>
    <x v="952"/>
    <n v="50.28"/>
    <x v="12447"/>
    <x v="8685"/>
    <n v="49.12"/>
    <n v="4209108"/>
    <x v="0"/>
  </r>
  <r>
    <x v="179"/>
    <x v="952"/>
    <n v="43.32"/>
    <x v="15484"/>
    <x v="91"/>
    <n v="42.33"/>
    <n v="4617615"/>
    <x v="0"/>
  </r>
  <r>
    <x v="180"/>
    <x v="952"/>
    <n v="67.53"/>
    <x v="1896"/>
    <x v="70099"/>
    <n v="67.239999999999995"/>
    <n v="60041228"/>
    <x v="0"/>
  </r>
  <r>
    <x v="181"/>
    <x v="952"/>
    <n v="31.52"/>
    <x v="7860"/>
    <x v="12807"/>
    <n v="32.31"/>
    <n v="23335884"/>
    <x v="0"/>
  </r>
  <r>
    <x v="182"/>
    <x v="952"/>
    <n v="137.51"/>
    <x v="9938"/>
    <x v="16480"/>
    <n v="136.79"/>
    <n v="5017947"/>
    <x v="0"/>
  </r>
  <r>
    <x v="183"/>
    <x v="952"/>
    <n v="31.99"/>
    <x v="16901"/>
    <x v="6564"/>
    <n v="32.85"/>
    <n v="6380085"/>
    <x v="0"/>
  </r>
  <r>
    <x v="184"/>
    <x v="952"/>
    <n v="115.19"/>
    <x v="171"/>
    <x v="9858"/>
    <n v="112.83"/>
    <n v="1854413"/>
    <x v="0"/>
  </r>
  <r>
    <x v="185"/>
    <x v="952"/>
    <n v="59.16"/>
    <x v="11284"/>
    <x v="3926"/>
    <n v="57.75"/>
    <n v="2076475"/>
    <x v="0"/>
  </r>
  <r>
    <x v="186"/>
    <x v="952"/>
    <n v="54.82"/>
    <x v="6489"/>
    <x v="19235"/>
    <n v="54.17"/>
    <n v="2529272"/>
    <x v="0"/>
  </r>
  <r>
    <x v="187"/>
    <x v="952"/>
    <n v="23.63"/>
    <x v="21457"/>
    <x v="6464"/>
    <n v="23.39"/>
    <n v="17741967"/>
    <x v="0"/>
  </r>
  <r>
    <x v="188"/>
    <x v="952"/>
    <n v="35.06"/>
    <x v="22437"/>
    <x v="22171"/>
    <n v="35.18"/>
    <n v="1921343"/>
    <x v="0"/>
  </r>
  <r>
    <x v="189"/>
    <x v="952"/>
    <n v="76.099999999999994"/>
    <x v="8681"/>
    <x v="4289"/>
    <n v="76.62"/>
    <n v="2353876"/>
    <x v="0"/>
  </r>
  <r>
    <x v="190"/>
    <x v="952"/>
    <n v="77.31"/>
    <x v="19410"/>
    <x v="9312"/>
    <n v="77.040000000000006"/>
    <n v="1604563"/>
    <x v="0"/>
  </r>
  <r>
    <x v="191"/>
    <x v="952"/>
    <n v="46.46"/>
    <x v="13091"/>
    <x v="3382"/>
    <n v="45.84"/>
    <n v="2354774"/>
    <x v="0"/>
  </r>
  <r>
    <x v="192"/>
    <x v="952"/>
    <n v="79.819999999999993"/>
    <x v="20522"/>
    <x v="12514"/>
    <n v="78.900000000000006"/>
    <n v="3437133"/>
    <x v="0"/>
  </r>
  <r>
    <x v="193"/>
    <x v="952"/>
    <n v="33.340000000000003"/>
    <x v="4361"/>
    <x v="8111"/>
    <n v="32.729999999999997"/>
    <n v="19977713"/>
    <x v="0"/>
  </r>
  <r>
    <x v="194"/>
    <x v="952"/>
    <n v="32.33"/>
    <x v="1512"/>
    <x v="29885"/>
    <n v="31.83"/>
    <n v="4422428"/>
    <x v="0"/>
  </r>
  <r>
    <x v="195"/>
    <x v="952"/>
    <n v="111.95"/>
    <x v="11170"/>
    <x v="11501"/>
    <n v="112.93"/>
    <n v="1064317"/>
    <x v="0"/>
  </r>
  <r>
    <x v="196"/>
    <x v="952"/>
    <n v="52.99"/>
    <x v="347"/>
    <x v="17072"/>
    <n v="52.54"/>
    <n v="2654616"/>
    <x v="0"/>
  </r>
  <r>
    <x v="198"/>
    <x v="952"/>
    <n v="15.73"/>
    <x v="17014"/>
    <x v="2705"/>
    <n v="15.47"/>
    <n v="31763321"/>
    <x v="0"/>
  </r>
  <r>
    <x v="199"/>
    <x v="952"/>
    <n v="108.28"/>
    <x v="9698"/>
    <x v="14465"/>
    <n v="107.08"/>
    <n v="5152124"/>
    <x v="0"/>
  </r>
  <r>
    <x v="200"/>
    <x v="952"/>
    <n v="25.69"/>
    <x v="11848"/>
    <x v="16405"/>
    <n v="25.4"/>
    <n v="55183747"/>
    <x v="0"/>
  </r>
  <r>
    <x v="201"/>
    <x v="952"/>
    <n v="21.83"/>
    <x v="49360"/>
    <x v="23524"/>
    <n v="21.73"/>
    <n v="8779074"/>
    <x v="0"/>
  </r>
  <r>
    <x v="202"/>
    <x v="952"/>
    <n v="75.67"/>
    <x v="22109"/>
    <x v="6548"/>
    <n v="72.069999999999993"/>
    <n v="36984819"/>
    <x v="0"/>
  </r>
  <r>
    <x v="203"/>
    <x v="952"/>
    <n v="51.44"/>
    <x v="4791"/>
    <x v="3413"/>
    <n v="51.03"/>
    <n v="6460137"/>
    <x v="0"/>
  </r>
  <r>
    <x v="204"/>
    <x v="952"/>
    <n v="19.579999999999998"/>
    <x v="6427"/>
    <x v="4671"/>
    <n v="19.52"/>
    <n v="19273588"/>
    <x v="0"/>
  </r>
  <r>
    <x v="205"/>
    <x v="952"/>
    <n v="35.39"/>
    <x v="487"/>
    <x v="36456"/>
    <n v="35.01"/>
    <n v="24016569"/>
    <x v="0"/>
  </r>
  <r>
    <x v="206"/>
    <x v="952"/>
    <n v="603.75819999999999"/>
    <x v="69798"/>
    <x v="70100"/>
    <n v="592.11149999999998"/>
    <n v="6414897"/>
    <x v="0"/>
  </r>
  <r>
    <x v="208"/>
    <x v="952"/>
    <n v="85.5"/>
    <x v="8144"/>
    <x v="20776"/>
    <n v="84.69"/>
    <n v="1192137"/>
    <x v="0"/>
  </r>
  <r>
    <x v="209"/>
    <x v="952"/>
    <n v="36.555"/>
    <x v="31171"/>
    <x v="31103"/>
    <n v="36.270000000000003"/>
    <n v="2567202"/>
    <x v="0"/>
  </r>
  <r>
    <x v="210"/>
    <x v="952"/>
    <n v="41.66"/>
    <x v="1624"/>
    <x v="11114"/>
    <n v="41.69"/>
    <n v="4327244"/>
    <x v="0"/>
  </r>
  <r>
    <x v="211"/>
    <x v="952"/>
    <n v="55.08"/>
    <x v="69799"/>
    <x v="1138"/>
    <n v="55.1"/>
    <n v="2024644"/>
    <x v="0"/>
  </r>
  <r>
    <x v="212"/>
    <x v="952"/>
    <n v="169.69"/>
    <x v="2774"/>
    <x v="23629"/>
    <n v="166.95"/>
    <n v="4795425"/>
    <x v="0"/>
  </r>
  <r>
    <x v="213"/>
    <x v="952"/>
    <n v="27.54"/>
    <x v="19793"/>
    <x v="15243"/>
    <n v="26.92"/>
    <n v="3563693"/>
    <x v="0"/>
  </r>
  <r>
    <x v="214"/>
    <x v="952"/>
    <n v="253.28"/>
    <x v="54086"/>
    <x v="5363"/>
    <n v="251.97"/>
    <n v="887387"/>
    <x v="0"/>
  </r>
  <r>
    <x v="215"/>
    <x v="952"/>
    <n v="57.89"/>
    <x v="14847"/>
    <x v="10975"/>
    <n v="58.06"/>
    <n v="11963068"/>
    <x v="0"/>
  </r>
  <r>
    <x v="216"/>
    <x v="952"/>
    <n v="55.36"/>
    <x v="14179"/>
    <x v="12516"/>
    <n v="55.2"/>
    <n v="2580617"/>
    <x v="0"/>
  </r>
  <r>
    <x v="217"/>
    <x v="952"/>
    <n v="10.01"/>
    <x v="39078"/>
    <x v="44411"/>
    <n v="9.89"/>
    <n v="14938892"/>
    <x v="0"/>
  </r>
  <r>
    <x v="218"/>
    <x v="952"/>
    <n v="19.0275"/>
    <x v="69800"/>
    <x v="24508"/>
    <n v="18.864999999999998"/>
    <n v="4925136"/>
    <x v="0"/>
  </r>
  <r>
    <x v="219"/>
    <x v="952"/>
    <n v="49.72"/>
    <x v="12932"/>
    <x v="3766"/>
    <n v="50.14"/>
    <n v="3410923"/>
    <x v="0"/>
  </r>
  <r>
    <x v="220"/>
    <x v="952"/>
    <n v="57.74"/>
    <x v="7949"/>
    <x v="7071"/>
    <n v="58.23"/>
    <n v="3762058"/>
    <x v="0"/>
  </r>
  <r>
    <x v="221"/>
    <x v="952"/>
    <n v="36.35"/>
    <x v="8438"/>
    <x v="2670"/>
    <n v="36.869999999999997"/>
    <n v="5864695"/>
    <x v="0"/>
  </r>
  <r>
    <x v="222"/>
    <x v="952"/>
    <n v="80.78"/>
    <x v="10321"/>
    <x v="1927"/>
    <n v="80.42"/>
    <n v="10086173"/>
    <x v="0"/>
  </r>
  <r>
    <x v="223"/>
    <x v="952"/>
    <n v="81.790000000000006"/>
    <x v="1445"/>
    <x v="307"/>
    <n v="81.96"/>
    <n v="3738068"/>
    <x v="0"/>
  </r>
  <r>
    <x v="224"/>
    <x v="952"/>
    <n v="35.79"/>
    <x v="19206"/>
    <x v="4727"/>
    <n v="35.42"/>
    <n v="3986177"/>
    <x v="0"/>
  </r>
  <r>
    <x v="225"/>
    <x v="952"/>
    <n v="101.37"/>
    <x v="29584"/>
    <x v="3224"/>
    <n v="99.5"/>
    <n v="605581"/>
    <x v="0"/>
  </r>
  <r>
    <x v="227"/>
    <x v="952"/>
    <n v="68.63"/>
    <x v="69801"/>
    <x v="2789"/>
    <n v="67.66"/>
    <n v="1746978"/>
    <x v="0"/>
  </r>
  <r>
    <x v="228"/>
    <x v="952"/>
    <n v="21.61"/>
    <x v="16789"/>
    <x v="14481"/>
    <n v="21.38"/>
    <n v="5128293"/>
    <x v="0"/>
  </r>
  <r>
    <x v="229"/>
    <x v="952"/>
    <n v="94.05"/>
    <x v="13857"/>
    <x v="2797"/>
    <n v="92.99"/>
    <n v="4799451"/>
    <x v="0"/>
  </r>
  <r>
    <x v="232"/>
    <x v="952"/>
    <n v="105.09"/>
    <x v="14857"/>
    <x v="21399"/>
    <n v="106.64"/>
    <n v="3289574"/>
    <x v="0"/>
  </r>
  <r>
    <x v="233"/>
    <x v="952"/>
    <n v="29.93"/>
    <x v="13332"/>
    <x v="70101"/>
    <n v="30.02"/>
    <n v="2938803"/>
    <x v="0"/>
  </r>
  <r>
    <x v="234"/>
    <x v="952"/>
    <n v="23.82"/>
    <x v="23781"/>
    <x v="10218"/>
    <n v="23.65"/>
    <n v="2431094"/>
    <x v="0"/>
  </r>
  <r>
    <x v="235"/>
    <x v="952"/>
    <n v="75.11"/>
    <x v="69802"/>
    <x v="20632"/>
    <n v="73.55"/>
    <n v="1461844"/>
    <x v="0"/>
  </r>
  <r>
    <x v="236"/>
    <x v="952"/>
    <n v="59.63"/>
    <x v="23288"/>
    <x v="8909"/>
    <n v="58.59"/>
    <n v="1453100"/>
    <x v="0"/>
  </r>
  <r>
    <x v="237"/>
    <x v="952"/>
    <n v="20.18"/>
    <x v="18969"/>
    <x v="13593"/>
    <n v="20.28"/>
    <n v="6695291"/>
    <x v="0"/>
  </r>
  <r>
    <x v="238"/>
    <x v="952"/>
    <n v="105.2"/>
    <x v="31629"/>
    <x v="18303"/>
    <n v="104.84"/>
    <n v="1308086"/>
    <x v="0"/>
  </r>
  <r>
    <x v="239"/>
    <x v="952"/>
    <n v="119.68"/>
    <x v="2377"/>
    <x v="13324"/>
    <n v="116.99"/>
    <n v="2038273"/>
    <x v="0"/>
  </r>
  <r>
    <x v="240"/>
    <x v="952"/>
    <n v="188.5"/>
    <x v="31042"/>
    <x v="1745"/>
    <n v="186.67"/>
    <n v="12535281"/>
    <x v="0"/>
  </r>
  <r>
    <x v="241"/>
    <x v="952"/>
    <n v="41.24"/>
    <x v="9350"/>
    <x v="321"/>
    <n v="40.770000000000003"/>
    <n v="11180005"/>
    <x v="0"/>
  </r>
  <r>
    <x v="242"/>
    <x v="952"/>
    <n v="61.994999999999997"/>
    <x v="69803"/>
    <x v="36850"/>
    <n v="60.875"/>
    <n v="1084542"/>
    <x v="0"/>
  </r>
  <r>
    <x v="243"/>
    <x v="952"/>
    <n v="94.06"/>
    <x v="7154"/>
    <x v="2030"/>
    <n v="93.77"/>
    <n v="769946"/>
    <x v="0"/>
  </r>
  <r>
    <x v="244"/>
    <x v="952"/>
    <n v="158.88999999999999"/>
    <x v="69804"/>
    <x v="15413"/>
    <n v="152.6"/>
    <n v="4519408"/>
    <x v="0"/>
  </r>
  <r>
    <x v="245"/>
    <x v="952"/>
    <n v="63.48"/>
    <x v="8344"/>
    <x v="5379"/>
    <n v="59.41"/>
    <n v="6572447"/>
    <x v="0"/>
  </r>
  <r>
    <x v="247"/>
    <x v="952"/>
    <n v="25.61"/>
    <x v="15317"/>
    <x v="14479"/>
    <n v="25.17"/>
    <n v="56864569"/>
    <x v="0"/>
  </r>
  <r>
    <x v="248"/>
    <x v="952"/>
    <n v="81.540000000000006"/>
    <x v="5844"/>
    <x v="18439"/>
    <n v="79.44"/>
    <n v="2257081"/>
    <x v="0"/>
  </r>
  <r>
    <x v="249"/>
    <x v="952"/>
    <n v="17.21"/>
    <x v="12830"/>
    <x v="21604"/>
    <n v="17.010000000000002"/>
    <n v="5353076"/>
    <x v="0"/>
  </r>
  <r>
    <x v="250"/>
    <x v="952"/>
    <n v="45.69"/>
    <x v="17314"/>
    <x v="11007"/>
    <n v="45.78"/>
    <n v="5831795"/>
    <x v="0"/>
  </r>
  <r>
    <x v="251"/>
    <x v="952"/>
    <n v="53.02"/>
    <x v="4349"/>
    <x v="22276"/>
    <n v="51.02"/>
    <n v="2304972"/>
    <x v="0"/>
  </r>
  <r>
    <x v="252"/>
    <x v="952"/>
    <n v="27.61"/>
    <x v="3926"/>
    <x v="4173"/>
    <n v="27.61"/>
    <n v="2088012"/>
    <x v="0"/>
  </r>
  <r>
    <x v="253"/>
    <x v="952"/>
    <n v="59.16"/>
    <x v="18876"/>
    <x v="19968"/>
    <n v="58.86"/>
    <n v="4471589"/>
    <x v="0"/>
  </r>
  <r>
    <x v="254"/>
    <x v="952"/>
    <n v="147.84649999999999"/>
    <x v="69805"/>
    <x v="70102"/>
    <n v="142.9632"/>
    <n v="1927749"/>
    <x v="0"/>
  </r>
  <r>
    <x v="255"/>
    <x v="952"/>
    <n v="80.77"/>
    <x v="4005"/>
    <x v="13865"/>
    <n v="80.760000000000005"/>
    <n v="5376587"/>
    <x v="0"/>
  </r>
  <r>
    <x v="256"/>
    <x v="952"/>
    <n v="73.180000000000007"/>
    <x v="1308"/>
    <x v="954"/>
    <n v="72.7"/>
    <n v="933383"/>
    <x v="0"/>
  </r>
  <r>
    <x v="257"/>
    <x v="952"/>
    <n v="36.65"/>
    <x v="69806"/>
    <x v="15375"/>
    <n v="36.15"/>
    <n v="7200229"/>
    <x v="0"/>
  </r>
  <r>
    <x v="258"/>
    <x v="952"/>
    <n v="70.33"/>
    <x v="239"/>
    <x v="15982"/>
    <n v="70.11"/>
    <n v="1393540"/>
    <x v="0"/>
  </r>
  <r>
    <x v="259"/>
    <x v="952"/>
    <n v="44.712000000000003"/>
    <x v="43835"/>
    <x v="62955"/>
    <n v="44.722499999999997"/>
    <n v="3959628"/>
    <x v="0"/>
  </r>
  <r>
    <x v="260"/>
    <x v="952"/>
    <n v="64.64"/>
    <x v="13953"/>
    <x v="1039"/>
    <n v="64.819999999999993"/>
    <n v="1802978"/>
    <x v="0"/>
  </r>
  <r>
    <x v="261"/>
    <x v="952"/>
    <n v="94.77"/>
    <x v="206"/>
    <x v="8792"/>
    <n v="95.93"/>
    <n v="24005402"/>
    <x v="0"/>
  </r>
  <r>
    <x v="262"/>
    <x v="952"/>
    <n v="26.72"/>
    <x v="724"/>
    <x v="4278"/>
    <n v="25.96"/>
    <n v="7848145"/>
    <x v="0"/>
  </r>
  <r>
    <x v="263"/>
    <x v="952"/>
    <n v="60.96"/>
    <x v="16924"/>
    <x v="15798"/>
    <n v="60.17"/>
    <n v="35151970"/>
    <x v="0"/>
  </r>
  <r>
    <x v="264"/>
    <x v="952"/>
    <n v="62.85"/>
    <x v="8232"/>
    <x v="5177"/>
    <n v="62.5"/>
    <n v="2000243"/>
    <x v="0"/>
  </r>
  <r>
    <x v="265"/>
    <x v="952"/>
    <n v="14.57"/>
    <x v="721"/>
    <x v="7121"/>
    <n v="14.36"/>
    <n v="18388999"/>
    <x v="0"/>
  </r>
  <r>
    <x v="267"/>
    <x v="952"/>
    <n v="21.79"/>
    <x v="15874"/>
    <x v="19925"/>
    <n v="21.85"/>
    <n v="3455143"/>
    <x v="0"/>
  </r>
  <r>
    <x v="268"/>
    <x v="952"/>
    <n v="70.739999999999995"/>
    <x v="7782"/>
    <x v="5228"/>
    <n v="70.02"/>
    <n v="2401291"/>
    <x v="0"/>
  </r>
  <r>
    <x v="269"/>
    <x v="952"/>
    <n v="110.46"/>
    <x v="5590"/>
    <x v="32030"/>
    <n v="110.16"/>
    <n v="2309530"/>
    <x v="0"/>
  </r>
  <r>
    <x v="270"/>
    <x v="952"/>
    <n v="31.73"/>
    <x v="11355"/>
    <x v="18718"/>
    <n v="31.15"/>
    <n v="7637863"/>
    <x v="0"/>
  </r>
  <r>
    <x v="271"/>
    <x v="952"/>
    <n v="47.73"/>
    <x v="28296"/>
    <x v="13077"/>
    <n v="48.42"/>
    <n v="1988816"/>
    <x v="0"/>
  </r>
  <r>
    <x v="272"/>
    <x v="952"/>
    <n v="98.42"/>
    <x v="3664"/>
    <x v="8149"/>
    <n v="97.46"/>
    <n v="2351355"/>
    <x v="0"/>
  </r>
  <r>
    <x v="273"/>
    <x v="952"/>
    <n v="38.78"/>
    <x v="15950"/>
    <x v="3321"/>
    <n v="38.44"/>
    <n v="19210757"/>
    <x v="0"/>
  </r>
  <r>
    <x v="274"/>
    <x v="952"/>
    <n v="22.05"/>
    <x v="11864"/>
    <x v="48294"/>
    <n v="21.984999999999999"/>
    <n v="11104154"/>
    <x v="0"/>
  </r>
  <r>
    <x v="275"/>
    <x v="952"/>
    <n v="55.2"/>
    <x v="2006"/>
    <x v="7945"/>
    <n v="55.79"/>
    <n v="4037613"/>
    <x v="0"/>
  </r>
  <r>
    <x v="276"/>
    <x v="952"/>
    <n v="100.46"/>
    <x v="10835"/>
    <x v="3240"/>
    <n v="98.58"/>
    <n v="1620084"/>
    <x v="0"/>
  </r>
  <r>
    <x v="277"/>
    <x v="952"/>
    <n v="62.33"/>
    <x v="11192"/>
    <x v="4276"/>
    <n v="61.58"/>
    <n v="1747092"/>
    <x v="0"/>
  </r>
  <r>
    <x v="278"/>
    <x v="952"/>
    <n v="57.96"/>
    <x v="9299"/>
    <x v="16739"/>
    <n v="58.63"/>
    <n v="2715698"/>
    <x v="0"/>
  </r>
  <r>
    <x v="279"/>
    <x v="952"/>
    <n v="32.26"/>
    <x v="2966"/>
    <x v="14150"/>
    <n v="31.95"/>
    <n v="1704188"/>
    <x v="0"/>
  </r>
  <r>
    <x v="280"/>
    <x v="952"/>
    <n v="39.548999999999999"/>
    <x v="67521"/>
    <x v="70103"/>
    <n v="38.7941"/>
    <n v="8757351"/>
    <x v="0"/>
  </r>
  <r>
    <x v="281"/>
    <x v="952"/>
    <n v="97.78"/>
    <x v="141"/>
    <x v="70104"/>
    <n v="97.03"/>
    <n v="1565675"/>
    <x v="0"/>
  </r>
  <r>
    <x v="282"/>
    <x v="952"/>
    <n v="25.88"/>
    <x v="10065"/>
    <x v="8236"/>
    <n v="25.74"/>
    <n v="2975298"/>
    <x v="0"/>
  </r>
  <r>
    <x v="283"/>
    <x v="952"/>
    <n v="117.09"/>
    <x v="13872"/>
    <x v="9304"/>
    <n v="116.01"/>
    <n v="1367212"/>
    <x v="0"/>
  </r>
  <r>
    <x v="284"/>
    <x v="952"/>
    <n v="58.88"/>
    <x v="1643"/>
    <x v="5460"/>
    <n v="57.78"/>
    <n v="7421541"/>
    <x v="0"/>
  </r>
  <r>
    <x v="285"/>
    <x v="952"/>
    <n v="161"/>
    <x v="768"/>
    <x v="10151"/>
    <n v="157.4"/>
    <n v="4248004"/>
    <x v="0"/>
  </r>
  <r>
    <x v="286"/>
    <x v="952"/>
    <n v="52.61"/>
    <x v="8982"/>
    <x v="19842"/>
    <n v="52"/>
    <n v="2563700"/>
    <x v="0"/>
  </r>
  <r>
    <x v="287"/>
    <x v="952"/>
    <n v="26.995000000000001"/>
    <x v="12365"/>
    <x v="56422"/>
    <n v="27.18"/>
    <n v="2037338"/>
    <x v="0"/>
  </r>
  <r>
    <x v="288"/>
    <x v="952"/>
    <n v="49.84"/>
    <x v="10503"/>
    <x v="6668"/>
    <n v="49.25"/>
    <n v="7777483"/>
    <x v="0"/>
  </r>
  <r>
    <x v="289"/>
    <x v="952"/>
    <n v="56.9"/>
    <x v="10762"/>
    <x v="128"/>
    <n v="56.37"/>
    <n v="2960931"/>
    <x v="0"/>
  </r>
  <r>
    <x v="290"/>
    <x v="952"/>
    <n v="27.49"/>
    <x v="11419"/>
    <x v="6191"/>
    <n v="27.15"/>
    <n v="2350823"/>
    <x v="0"/>
  </r>
  <r>
    <x v="291"/>
    <x v="952"/>
    <n v="24.09"/>
    <x v="21943"/>
    <x v="18568"/>
    <n v="23.18"/>
    <n v="12407858"/>
    <x v="0"/>
  </r>
  <r>
    <x v="292"/>
    <x v="952"/>
    <n v="90.55"/>
    <x v="20708"/>
    <x v="70105"/>
    <n v="90.04"/>
    <n v="3906485"/>
    <x v="0"/>
  </r>
  <r>
    <x v="293"/>
    <x v="952"/>
    <n v="44.26"/>
    <x v="7664"/>
    <x v="12068"/>
    <n v="44.23"/>
    <n v="1734580"/>
    <x v="0"/>
  </r>
  <r>
    <x v="294"/>
    <x v="952"/>
    <n v="67.09"/>
    <x v="15750"/>
    <x v="13577"/>
    <n v="67.22"/>
    <n v="755267"/>
    <x v="0"/>
  </r>
  <r>
    <x v="295"/>
    <x v="952"/>
    <n v="59.93"/>
    <x v="2762"/>
    <x v="1519"/>
    <n v="60.56"/>
    <n v="1490163"/>
    <x v="0"/>
  </r>
  <r>
    <x v="296"/>
    <x v="952"/>
    <n v="54.8"/>
    <x v="7172"/>
    <x v="70106"/>
    <n v="55.25"/>
    <n v="5579133"/>
    <x v="0"/>
  </r>
  <r>
    <x v="297"/>
    <x v="952"/>
    <n v="22.45"/>
    <x v="10013"/>
    <x v="22040"/>
    <n v="21.89"/>
    <n v="7007225"/>
    <x v="0"/>
  </r>
  <r>
    <x v="298"/>
    <x v="952"/>
    <n v="38.94"/>
    <x v="12558"/>
    <x v="13140"/>
    <n v="38.69"/>
    <n v="5034876"/>
    <x v="0"/>
  </r>
  <r>
    <x v="299"/>
    <x v="952"/>
    <n v="79.34"/>
    <x v="4283"/>
    <x v="6294"/>
    <n v="75.989999999999995"/>
    <n v="14425292"/>
    <x v="0"/>
  </r>
  <r>
    <x v="300"/>
    <x v="952"/>
    <n v="97.22"/>
    <x v="14916"/>
    <x v="18398"/>
    <n v="95.47"/>
    <n v="12640611"/>
    <x v="0"/>
  </r>
  <r>
    <x v="301"/>
    <x v="952"/>
    <n v="48.47"/>
    <x v="416"/>
    <x v="10214"/>
    <n v="47.45"/>
    <n v="2083458"/>
    <x v="0"/>
  </r>
  <r>
    <x v="302"/>
    <x v="952"/>
    <n v="186.93"/>
    <x v="44776"/>
    <x v="37729"/>
    <n v="180.85"/>
    <n v="1784480"/>
    <x v="0"/>
  </r>
  <r>
    <x v="303"/>
    <x v="952"/>
    <n v="81.39"/>
    <x v="15437"/>
    <x v="789"/>
    <n v="81.09"/>
    <n v="1517286"/>
    <x v="0"/>
  </r>
  <r>
    <x v="304"/>
    <x v="952"/>
    <n v="34.72"/>
    <x v="2062"/>
    <x v="28985"/>
    <n v="34.130000000000003"/>
    <n v="23115123"/>
    <x v="0"/>
  </r>
  <r>
    <x v="305"/>
    <x v="952"/>
    <n v="60.06"/>
    <x v="1060"/>
    <x v="7553"/>
    <n v="58.83"/>
    <n v="7154973"/>
    <x v="0"/>
  </r>
  <r>
    <x v="306"/>
    <x v="952"/>
    <n v="54.19"/>
    <x v="48771"/>
    <x v="14342"/>
    <n v="53.42"/>
    <n v="8233577"/>
    <x v="0"/>
  </r>
  <r>
    <x v="307"/>
    <x v="952"/>
    <n v="26.59"/>
    <x v="17072"/>
    <x v="7219"/>
    <n v="26.18"/>
    <n v="6484872"/>
    <x v="0"/>
  </r>
  <r>
    <x v="308"/>
    <x v="952"/>
    <n v="140.41999999999999"/>
    <x v="69807"/>
    <x v="23119"/>
    <n v="138.59"/>
    <n v="1567794"/>
    <x v="0"/>
  </r>
  <r>
    <x v="309"/>
    <x v="952"/>
    <n v="67.819999999999993"/>
    <x v="9522"/>
    <x v="485"/>
    <n v="67.540000000000006"/>
    <n v="1352259"/>
    <x v="0"/>
  </r>
  <r>
    <x v="310"/>
    <x v="952"/>
    <n v="128.16999999999999"/>
    <x v="1521"/>
    <x v="7092"/>
    <n v="126.49"/>
    <n v="947457"/>
    <x v="0"/>
  </r>
  <r>
    <x v="311"/>
    <x v="952"/>
    <n v="50.12"/>
    <x v="5003"/>
    <x v="777"/>
    <n v="49.96"/>
    <n v="2793629"/>
    <x v="0"/>
  </r>
  <r>
    <x v="312"/>
    <x v="952"/>
    <n v="133.58000000000001"/>
    <x v="7513"/>
    <x v="24800"/>
    <n v="133.12"/>
    <n v="5920375"/>
    <x v="0"/>
  </r>
  <r>
    <x v="313"/>
    <x v="952"/>
    <n v="23.496600000000001"/>
    <x v="69808"/>
    <x v="13234"/>
    <n v="22.943300000000001"/>
    <n v="6384315"/>
    <x v="0"/>
  </r>
  <r>
    <x v="314"/>
    <x v="952"/>
    <n v="114.83"/>
    <x v="6330"/>
    <x v="29409"/>
    <n v="113.28"/>
    <n v="4464795"/>
    <x v="0"/>
  </r>
  <r>
    <x v="315"/>
    <x v="952"/>
    <n v="49.75"/>
    <x v="13601"/>
    <x v="2916"/>
    <n v="48.65"/>
    <n v="4408239"/>
    <x v="0"/>
  </r>
  <r>
    <x v="316"/>
    <x v="952"/>
    <n v="36.54"/>
    <x v="6797"/>
    <x v="1223"/>
    <n v="36.450000000000003"/>
    <n v="11003552"/>
    <x v="0"/>
  </r>
  <r>
    <x v="317"/>
    <x v="952"/>
    <n v="46.335000000000001"/>
    <x v="9641"/>
    <x v="3004"/>
    <n v="45.344999999999999"/>
    <n v="9785308"/>
    <x v="0"/>
  </r>
  <r>
    <x v="318"/>
    <x v="952"/>
    <n v="56.5"/>
    <x v="1743"/>
    <x v="14584"/>
    <n v="54.66"/>
    <n v="23424864"/>
    <x v="0"/>
  </r>
  <r>
    <x v="319"/>
    <x v="952"/>
    <n v="34.07"/>
    <x v="701"/>
    <x v="21304"/>
    <n v="34.39"/>
    <n v="9354445"/>
    <x v="0"/>
  </r>
  <r>
    <x v="320"/>
    <x v="952"/>
    <n v="40.72"/>
    <x v="7097"/>
    <x v="7926"/>
    <n v="40.159999999999997"/>
    <n v="80731942"/>
    <x v="0"/>
  </r>
  <r>
    <x v="321"/>
    <x v="952"/>
    <n v="67.209999999999994"/>
    <x v="8047"/>
    <x v="70107"/>
    <n v="66.81"/>
    <n v="2518191"/>
    <x v="0"/>
  </r>
  <r>
    <x v="322"/>
    <x v="952"/>
    <n v="33.229999999999997"/>
    <x v="9527"/>
    <x v="19824"/>
    <n v="32.6"/>
    <n v="23503898"/>
    <x v="0"/>
  </r>
  <r>
    <x v="323"/>
    <x v="952"/>
    <n v="121.84"/>
    <x v="14784"/>
    <x v="33696"/>
    <n v="121.13"/>
    <n v="1404128"/>
    <x v="0"/>
  </r>
  <r>
    <x v="324"/>
    <x v="952"/>
    <n v="239.08"/>
    <x v="10550"/>
    <x v="702"/>
    <n v="235.57"/>
    <n v="192079"/>
    <x v="0"/>
  </r>
  <r>
    <x v="325"/>
    <x v="952"/>
    <n v="24.11"/>
    <x v="27387"/>
    <x v="70108"/>
    <n v="23.66"/>
    <n v="32246112"/>
    <x v="0"/>
  </r>
  <r>
    <x v="326"/>
    <x v="952"/>
    <n v="53.49"/>
    <x v="3057"/>
    <x v="9956"/>
    <n v="52.14"/>
    <n v="10806428"/>
    <x v="0"/>
  </r>
  <r>
    <x v="327"/>
    <x v="952"/>
    <n v="59.09"/>
    <x v="998"/>
    <x v="18022"/>
    <n v="58.97"/>
    <n v="8054453"/>
    <x v="0"/>
  </r>
  <r>
    <x v="329"/>
    <x v="952"/>
    <n v="67.34"/>
    <x v="3241"/>
    <x v="11124"/>
    <n v="67.12"/>
    <n v="2075443"/>
    <x v="0"/>
  </r>
  <r>
    <x v="330"/>
    <x v="952"/>
    <n v="33.58"/>
    <x v="305"/>
    <x v="5731"/>
    <n v="33.49"/>
    <n v="1975371"/>
    <x v="0"/>
  </r>
  <r>
    <x v="331"/>
    <x v="952"/>
    <n v="37.96"/>
    <x v="1970"/>
    <x v="5689"/>
    <n v="37.54"/>
    <n v="2400550"/>
    <x v="0"/>
  </r>
  <r>
    <x v="332"/>
    <x v="952"/>
    <n v="94.43"/>
    <x v="13995"/>
    <x v="3383"/>
    <n v="94.57"/>
    <n v="4153861"/>
    <x v="0"/>
  </r>
  <r>
    <x v="333"/>
    <x v="952"/>
    <n v="24.9"/>
    <x v="8264"/>
    <x v="28755"/>
    <n v="24.55"/>
    <n v="12369659"/>
    <x v="0"/>
  </r>
  <r>
    <x v="334"/>
    <x v="952"/>
    <n v="60.871400000000001"/>
    <x v="69809"/>
    <x v="70109"/>
    <n v="57.9985"/>
    <n v="26799059"/>
    <x v="0"/>
  </r>
  <r>
    <x v="335"/>
    <x v="952"/>
    <n v="28.61"/>
    <x v="9107"/>
    <x v="27020"/>
    <n v="30.08"/>
    <n v="6463022"/>
    <x v="0"/>
  </r>
  <r>
    <x v="336"/>
    <x v="952"/>
    <n v="35.26"/>
    <x v="18386"/>
    <x v="10241"/>
    <n v="35.07"/>
    <n v="3209786"/>
    <x v="0"/>
  </r>
  <r>
    <x v="337"/>
    <x v="952"/>
    <n v="38.549999999999997"/>
    <x v="22833"/>
    <x v="1671"/>
    <n v="37.604999999999997"/>
    <n v="31787072"/>
    <x v="0"/>
  </r>
  <r>
    <x v="338"/>
    <x v="952"/>
    <n v="44.17"/>
    <x v="13194"/>
    <x v="10560"/>
    <n v="44.08"/>
    <n v="4755771"/>
    <x v="0"/>
  </r>
  <r>
    <x v="339"/>
    <x v="952"/>
    <n v="123.4"/>
    <x v="15403"/>
    <x v="19304"/>
    <n v="121.88"/>
    <n v="3311536"/>
    <x v="0"/>
  </r>
  <r>
    <x v="340"/>
    <x v="952"/>
    <n v="74.510000000000005"/>
    <x v="24672"/>
    <x v="1469"/>
    <n v="74.47"/>
    <n v="5608815"/>
    <x v="0"/>
  </r>
  <r>
    <x v="341"/>
    <x v="952"/>
    <n v="30.77"/>
    <x v="10280"/>
    <x v="2897"/>
    <n v="30.38"/>
    <n v="3731911"/>
    <x v="0"/>
  </r>
  <r>
    <x v="342"/>
    <x v="952"/>
    <n v="97.82"/>
    <x v="5224"/>
    <x v="65305"/>
    <n v="96.47"/>
    <n v="2904510"/>
    <x v="0"/>
  </r>
  <r>
    <x v="343"/>
    <x v="952"/>
    <n v="37.47"/>
    <x v="6086"/>
    <x v="16960"/>
    <n v="37.799999999999997"/>
    <n v="7786296"/>
    <x v="0"/>
  </r>
  <r>
    <x v="344"/>
    <x v="952"/>
    <n v="66.47"/>
    <x v="9062"/>
    <x v="3938"/>
    <n v="65.77"/>
    <n v="2363040"/>
    <x v="0"/>
  </r>
  <r>
    <x v="345"/>
    <x v="952"/>
    <n v="50.13"/>
    <x v="69810"/>
    <x v="777"/>
    <n v="51.23"/>
    <n v="5484611"/>
    <x v="0"/>
  </r>
  <r>
    <x v="346"/>
    <x v="952"/>
    <n v="18.73"/>
    <x v="11353"/>
    <x v="14866"/>
    <n v="18.54"/>
    <n v="14152926"/>
    <x v="0"/>
  </r>
  <r>
    <x v="347"/>
    <x v="952"/>
    <n v="29.92"/>
    <x v="19132"/>
    <x v="8829"/>
    <n v="29.75"/>
    <n v="4559098"/>
    <x v="0"/>
  </r>
  <r>
    <x v="348"/>
    <x v="952"/>
    <n v="17.73"/>
    <x v="10514"/>
    <x v="19554"/>
    <n v="17.579999999999998"/>
    <n v="4658466"/>
    <x v="0"/>
  </r>
  <r>
    <x v="349"/>
    <x v="952"/>
    <n v="17.11"/>
    <x v="8224"/>
    <x v="51978"/>
    <n v="17.010000000000002"/>
    <n v="1578957"/>
    <x v="0"/>
  </r>
  <r>
    <x v="350"/>
    <x v="952"/>
    <n v="59.88"/>
    <x v="10450"/>
    <x v="3646"/>
    <n v="59.43"/>
    <n v="2149807"/>
    <x v="0"/>
  </r>
  <r>
    <x v="351"/>
    <x v="952"/>
    <n v="72.63"/>
    <x v="348"/>
    <x v="2360"/>
    <n v="72.06"/>
    <n v="1528679"/>
    <x v="0"/>
  </r>
  <r>
    <x v="352"/>
    <x v="952"/>
    <n v="38.700000000000003"/>
    <x v="3584"/>
    <x v="1671"/>
    <n v="37.5"/>
    <n v="33905684"/>
    <x v="0"/>
  </r>
  <r>
    <x v="353"/>
    <x v="952"/>
    <n v="148.26"/>
    <x v="69811"/>
    <x v="3254"/>
    <n v="148.9"/>
    <n v="1157719"/>
    <x v="0"/>
  </r>
  <r>
    <x v="354"/>
    <x v="952"/>
    <n v="93.37"/>
    <x v="6791"/>
    <x v="16141"/>
    <n v="94.07"/>
    <n v="10986668"/>
    <x v="0"/>
  </r>
  <r>
    <x v="355"/>
    <x v="952"/>
    <n v="40.86"/>
    <x v="69812"/>
    <x v="12832"/>
    <n v="41.1"/>
    <n v="3487342"/>
    <x v="0"/>
  </r>
  <r>
    <x v="356"/>
    <x v="952"/>
    <n v="43.37"/>
    <x v="719"/>
    <x v="20078"/>
    <n v="42.84"/>
    <n v="4862048"/>
    <x v="0"/>
  </r>
  <r>
    <x v="357"/>
    <x v="952"/>
    <n v="15"/>
    <x v="39932"/>
    <x v="6076"/>
    <n v="14.99"/>
    <n v="6838408"/>
    <x v="0"/>
  </r>
  <r>
    <x v="358"/>
    <x v="952"/>
    <n v="67.680000000000007"/>
    <x v="6499"/>
    <x v="58"/>
    <n v="67.39"/>
    <n v="3210382"/>
    <x v="0"/>
  </r>
  <r>
    <x v="359"/>
    <x v="952"/>
    <n v="44.6"/>
    <x v="11808"/>
    <x v="8861"/>
    <n v="44.37"/>
    <n v="5620813"/>
    <x v="0"/>
  </r>
  <r>
    <x v="360"/>
    <x v="952"/>
    <n v="1316.99"/>
    <x v="69813"/>
    <x v="70110"/>
    <n v="1268.8399999999999"/>
    <n v="1170670"/>
    <x v="0"/>
  </r>
  <r>
    <x v="361"/>
    <x v="952"/>
    <n v="41.93"/>
    <x v="5742"/>
    <x v="1987"/>
    <n v="41.14"/>
    <n v="679559"/>
    <x v="0"/>
  </r>
  <r>
    <x v="362"/>
    <x v="952"/>
    <n v="36.659999999999997"/>
    <x v="6748"/>
    <x v="2144"/>
    <n v="36.9"/>
    <n v="3658742"/>
    <x v="0"/>
  </r>
  <r>
    <x v="363"/>
    <x v="952"/>
    <n v="82.22"/>
    <x v="7922"/>
    <x v="13342"/>
    <n v="82.14"/>
    <n v="9206706"/>
    <x v="0"/>
  </r>
  <r>
    <x v="364"/>
    <x v="952"/>
    <n v="32.33"/>
    <x v="13729"/>
    <x v="70111"/>
    <n v="32.18"/>
    <n v="62719258"/>
    <x v="0"/>
  </r>
  <r>
    <x v="365"/>
    <x v="952"/>
    <n v="46.46"/>
    <x v="18632"/>
    <x v="38936"/>
    <n v="46.42"/>
    <n v="2010840"/>
    <x v="0"/>
  </r>
  <r>
    <x v="366"/>
    <x v="952"/>
    <n v="24.69"/>
    <x v="17491"/>
    <x v="18200"/>
    <n v="24.22"/>
    <n v="5270144"/>
    <x v="0"/>
  </r>
  <r>
    <x v="367"/>
    <x v="952"/>
    <n v="79.040000000000006"/>
    <x v="20771"/>
    <x v="2153"/>
    <n v="77.88"/>
    <n v="21250203"/>
    <x v="0"/>
  </r>
  <r>
    <x v="368"/>
    <x v="952"/>
    <n v="19.53"/>
    <x v="2880"/>
    <x v="13371"/>
    <n v="19.11"/>
    <n v="8981564"/>
    <x v="0"/>
  </r>
  <r>
    <x v="369"/>
    <x v="952"/>
    <n v="121.26"/>
    <x v="21892"/>
    <x v="14968"/>
    <n v="119.38"/>
    <n v="1459297"/>
    <x v="0"/>
  </r>
  <r>
    <x v="370"/>
    <x v="952"/>
    <n v="71.97"/>
    <x v="20364"/>
    <x v="1121"/>
    <n v="72.180000000000007"/>
    <n v="1913430"/>
    <x v="0"/>
  </r>
  <r>
    <x v="371"/>
    <x v="952"/>
    <n v="46.43"/>
    <x v="12768"/>
    <x v="2593"/>
    <n v="45.67"/>
    <n v="1156381"/>
    <x v="0"/>
  </r>
  <r>
    <x v="372"/>
    <x v="952"/>
    <n v="40.61"/>
    <x v="36925"/>
    <x v="13137"/>
    <n v="40.590000000000003"/>
    <n v="2887093"/>
    <x v="0"/>
  </r>
  <r>
    <x v="373"/>
    <x v="952"/>
    <n v="81.09"/>
    <x v="12003"/>
    <x v="6167"/>
    <n v="81"/>
    <n v="10868822"/>
    <x v="0"/>
  </r>
  <r>
    <x v="374"/>
    <x v="952"/>
    <n v="87.59"/>
    <x v="3001"/>
    <x v="8255"/>
    <n v="86.87"/>
    <n v="4325197"/>
    <x v="0"/>
  </r>
  <r>
    <x v="375"/>
    <x v="952"/>
    <n v="79.739999999999995"/>
    <x v="10783"/>
    <x v="8003"/>
    <n v="78.25"/>
    <n v="2191889"/>
    <x v="0"/>
  </r>
  <r>
    <x v="376"/>
    <x v="952"/>
    <n v="53.98"/>
    <x v="15956"/>
    <x v="42072"/>
    <n v="53.94"/>
    <n v="1032335"/>
    <x v="0"/>
  </r>
  <r>
    <x v="377"/>
    <x v="952"/>
    <n v="98.234999999999999"/>
    <x v="1302"/>
    <x v="25740"/>
    <n v="97.56"/>
    <n v="3024786"/>
    <x v="0"/>
  </r>
  <r>
    <x v="378"/>
    <x v="952"/>
    <n v="32.39"/>
    <x v="5394"/>
    <x v="5003"/>
    <n v="32.44"/>
    <n v="7408659"/>
    <x v="0"/>
  </r>
  <r>
    <x v="379"/>
    <x v="952"/>
    <n v="164.8"/>
    <x v="30462"/>
    <x v="10425"/>
    <n v="159.01"/>
    <n v="1801466"/>
    <x v="0"/>
  </r>
  <r>
    <x v="380"/>
    <x v="952"/>
    <n v="88.49"/>
    <x v="22066"/>
    <x v="4962"/>
    <n v="86.84"/>
    <n v="4106568"/>
    <x v="0"/>
  </r>
  <r>
    <x v="381"/>
    <x v="952"/>
    <n v="169.06"/>
    <x v="2774"/>
    <x v="22942"/>
    <n v="169.36"/>
    <n v="1454488"/>
    <x v="0"/>
  </r>
  <r>
    <x v="382"/>
    <x v="952"/>
    <n v="80.12"/>
    <x v="13537"/>
    <x v="19457"/>
    <n v="77.95"/>
    <n v="4628594"/>
    <x v="0"/>
  </r>
  <r>
    <x v="383"/>
    <x v="952"/>
    <n v="120.07"/>
    <x v="17532"/>
    <x v="70112"/>
    <n v="119.88"/>
    <n v="1416580"/>
    <x v="0"/>
  </r>
  <r>
    <x v="384"/>
    <x v="952"/>
    <n v="36.799999999999997"/>
    <x v="5037"/>
    <x v="11809"/>
    <n v="36.78"/>
    <n v="3860526"/>
    <x v="0"/>
  </r>
  <r>
    <x v="385"/>
    <x v="952"/>
    <n v="186.2"/>
    <x v="42641"/>
    <x v="10690"/>
    <n v="186.09"/>
    <n v="1850731"/>
    <x v="0"/>
  </r>
  <r>
    <x v="386"/>
    <x v="952"/>
    <n v="133.56"/>
    <x v="17505"/>
    <x v="31175"/>
    <n v="132.91999999999999"/>
    <n v="2424845"/>
    <x v="0"/>
  </r>
  <r>
    <x v="388"/>
    <x v="952"/>
    <n v="79.03"/>
    <x v="7370"/>
    <x v="2064"/>
    <n v="78.19"/>
    <n v="27476101"/>
    <x v="0"/>
  </r>
  <r>
    <x v="390"/>
    <x v="952"/>
    <n v="54.41"/>
    <x v="15226"/>
    <x v="7890"/>
    <n v="54.37"/>
    <n v="1857639"/>
    <x v="0"/>
  </r>
  <r>
    <x v="391"/>
    <x v="952"/>
    <n v="328.57"/>
    <x v="69814"/>
    <x v="33463"/>
    <n v="310.79000000000002"/>
    <n v="2847899"/>
    <x v="0"/>
  </r>
  <r>
    <x v="392"/>
    <x v="952"/>
    <n v="49.28"/>
    <x v="5346"/>
    <x v="6668"/>
    <n v="49.92"/>
    <n v="683404"/>
    <x v="0"/>
  </r>
  <r>
    <x v="393"/>
    <x v="952"/>
    <n v="151.35"/>
    <x v="18913"/>
    <x v="70113"/>
    <n v="150.91"/>
    <n v="447038"/>
    <x v="0"/>
  </r>
  <r>
    <x v="394"/>
    <x v="952"/>
    <n v="11.5"/>
    <x v="8715"/>
    <x v="15225"/>
    <n v="11.09"/>
    <n v="50567864"/>
    <x v="0"/>
  </r>
  <r>
    <x v="395"/>
    <x v="952"/>
    <n v="42.15"/>
    <x v="21066"/>
    <x v="5070"/>
    <n v="42.47"/>
    <n v="1254785"/>
    <x v="0"/>
  </r>
  <r>
    <x v="396"/>
    <x v="952"/>
    <n v="58.98"/>
    <x v="15645"/>
    <x v="7270"/>
    <n v="57.4"/>
    <n v="2001032"/>
    <x v="0"/>
  </r>
  <r>
    <x v="397"/>
    <x v="952"/>
    <n v="54.62"/>
    <x v="1148"/>
    <x v="1866"/>
    <n v="54.01"/>
    <n v="1221143"/>
    <x v="0"/>
  </r>
  <r>
    <x v="398"/>
    <x v="952"/>
    <n v="162.12"/>
    <x v="10978"/>
    <x v="11495"/>
    <n v="161.04"/>
    <n v="1027023"/>
    <x v="0"/>
  </r>
  <r>
    <x v="399"/>
    <x v="952"/>
    <n v="44.25"/>
    <x v="3983"/>
    <x v="7159"/>
    <n v="43.55"/>
    <n v="1735376"/>
    <x v="0"/>
  </r>
  <r>
    <x v="400"/>
    <x v="952"/>
    <n v="124.22"/>
    <x v="18321"/>
    <x v="26817"/>
    <n v="123.04"/>
    <n v="1021242"/>
    <x v="0"/>
  </r>
  <r>
    <x v="401"/>
    <x v="952"/>
    <n v="136.05000000000001"/>
    <x v="28893"/>
    <x v="22805"/>
    <n v="134.71"/>
    <n v="904273"/>
    <x v="0"/>
  </r>
  <r>
    <x v="402"/>
    <x v="952"/>
    <n v="36.734999999999999"/>
    <x v="21656"/>
    <x v="5941"/>
    <n v="36.484999999999999"/>
    <n v="6136134"/>
    <x v="0"/>
  </r>
  <r>
    <x v="403"/>
    <x v="952"/>
    <n v="88.69"/>
    <x v="4242"/>
    <x v="8459"/>
    <n v="87.16"/>
    <n v="2078120"/>
    <x v="0"/>
  </r>
  <r>
    <x v="404"/>
    <x v="952"/>
    <n v="34.42"/>
    <x v="6648"/>
    <x v="684"/>
    <n v="34.03"/>
    <n v="3423979"/>
    <x v="0"/>
  </r>
  <r>
    <x v="405"/>
    <x v="952"/>
    <n v="98.84"/>
    <x v="3648"/>
    <x v="6683"/>
    <n v="97.5"/>
    <n v="3773955"/>
    <x v="0"/>
  </r>
  <r>
    <x v="406"/>
    <x v="952"/>
    <n v="93.88"/>
    <x v="16876"/>
    <x v="14457"/>
    <n v="91.89"/>
    <n v="1041100"/>
    <x v="0"/>
  </r>
  <r>
    <x v="407"/>
    <x v="952"/>
    <n v="39.104999999999997"/>
    <x v="447"/>
    <x v="10549"/>
    <n v="38.354999999999997"/>
    <n v="18036904"/>
    <x v="0"/>
  </r>
  <r>
    <x v="408"/>
    <x v="952"/>
    <n v="49.85"/>
    <x v="64025"/>
    <x v="3152"/>
    <n v="49.73"/>
    <n v="1314370"/>
    <x v="0"/>
  </r>
  <r>
    <x v="409"/>
    <x v="952"/>
    <n v="28.85"/>
    <x v="10232"/>
    <x v="3568"/>
    <n v="28.53"/>
    <n v="17798785"/>
    <x v="0"/>
  </r>
  <r>
    <x v="410"/>
    <x v="952"/>
    <n v="32.61"/>
    <x v="8192"/>
    <x v="11729"/>
    <n v="32.229999999999997"/>
    <n v="1603832"/>
    <x v="0"/>
  </r>
  <r>
    <x v="411"/>
    <x v="952"/>
    <n v="203.96"/>
    <x v="53840"/>
    <x v="30003"/>
    <n v="200.41"/>
    <n v="1026586"/>
    <x v="0"/>
  </r>
  <r>
    <x v="412"/>
    <x v="952"/>
    <n v="101.69"/>
    <x v="10304"/>
    <x v="25767"/>
    <n v="99.97"/>
    <n v="2265395"/>
    <x v="0"/>
  </r>
  <r>
    <x v="413"/>
    <x v="952"/>
    <n v="97.61"/>
    <x v="19942"/>
    <x v="4778"/>
    <n v="96.02"/>
    <n v="1213522"/>
    <x v="0"/>
  </r>
  <r>
    <x v="414"/>
    <x v="952"/>
    <n v="91.91"/>
    <x v="4234"/>
    <x v="16249"/>
    <n v="92.67"/>
    <n v="11152373"/>
    <x v="0"/>
  </r>
  <r>
    <x v="415"/>
    <x v="952"/>
    <n v="98.02"/>
    <x v="3240"/>
    <x v="14739"/>
    <n v="99.16"/>
    <n v="1069670"/>
    <x v="0"/>
  </r>
  <r>
    <x v="416"/>
    <x v="952"/>
    <n v="113.32"/>
    <x v="35277"/>
    <x v="25215"/>
    <n v="112.48"/>
    <n v="731005"/>
    <x v="0"/>
  </r>
  <r>
    <x v="417"/>
    <x v="952"/>
    <n v="77.28"/>
    <x v="15582"/>
    <x v="19943"/>
    <n v="74.5"/>
    <n v="1951286"/>
    <x v="0"/>
  </r>
  <r>
    <x v="418"/>
    <x v="952"/>
    <n v="40.700000000000003"/>
    <x v="3372"/>
    <x v="988"/>
    <n v="40.11"/>
    <n v="1560101"/>
    <x v="0"/>
  </r>
  <r>
    <x v="419"/>
    <x v="952"/>
    <n v="42.9"/>
    <x v="11644"/>
    <x v="10040"/>
    <n v="42.92"/>
    <n v="7029645"/>
    <x v="0"/>
  </r>
  <r>
    <x v="420"/>
    <x v="952"/>
    <n v="78.5"/>
    <x v="23770"/>
    <x v="1249"/>
    <n v="76.87"/>
    <n v="3329650"/>
    <x v="0"/>
  </r>
  <r>
    <x v="421"/>
    <x v="952"/>
    <n v="161.47999999999999"/>
    <x v="28583"/>
    <x v="47304"/>
    <n v="161.28"/>
    <n v="2857219"/>
    <x v="0"/>
  </r>
  <r>
    <x v="422"/>
    <x v="952"/>
    <n v="115.01"/>
    <x v="15074"/>
    <x v="10537"/>
    <n v="114.37"/>
    <n v="683907"/>
    <x v="0"/>
  </r>
  <r>
    <x v="423"/>
    <x v="952"/>
    <n v="97.03"/>
    <x v="16749"/>
    <x v="15062"/>
    <n v="96.3"/>
    <n v="1325011"/>
    <x v="0"/>
  </r>
  <r>
    <x v="424"/>
    <x v="952"/>
    <n v="40.6"/>
    <x v="60530"/>
    <x v="9461"/>
    <n v="40.36"/>
    <n v="5836611"/>
    <x v="0"/>
  </r>
  <r>
    <x v="425"/>
    <x v="952"/>
    <n v="68.87"/>
    <x v="6395"/>
    <x v="19090"/>
    <n v="68.81"/>
    <n v="6591505"/>
    <x v="0"/>
  </r>
  <r>
    <x v="426"/>
    <x v="952"/>
    <n v="53.93"/>
    <x v="13675"/>
    <x v="5466"/>
    <n v="53.49"/>
    <n v="6306691"/>
    <x v="0"/>
  </r>
  <r>
    <x v="427"/>
    <x v="952"/>
    <n v="83.03"/>
    <x v="17976"/>
    <x v="19273"/>
    <n v="83.06"/>
    <n v="2451131"/>
    <x v="0"/>
  </r>
  <r>
    <x v="428"/>
    <x v="952"/>
    <n v="39.22"/>
    <x v="10987"/>
    <x v="16337"/>
    <n v="37.549999999999997"/>
    <n v="5640475"/>
    <x v="0"/>
  </r>
  <r>
    <x v="429"/>
    <x v="952"/>
    <n v="80.66"/>
    <x v="475"/>
    <x v="19191"/>
    <n v="79.709999999999994"/>
    <n v="2230962"/>
    <x v="0"/>
  </r>
  <r>
    <x v="431"/>
    <x v="952"/>
    <n v="81.91"/>
    <x v="309"/>
    <x v="301"/>
    <n v="80.86"/>
    <n v="2765700"/>
    <x v="0"/>
  </r>
  <r>
    <x v="432"/>
    <x v="952"/>
    <n v="18.71"/>
    <x v="13588"/>
    <x v="9181"/>
    <n v="18.2"/>
    <n v="60896172"/>
    <x v="0"/>
  </r>
  <r>
    <x v="433"/>
    <x v="952"/>
    <n v="36.200000000000003"/>
    <x v="1782"/>
    <x v="7953"/>
    <n v="36.06"/>
    <n v="4423238"/>
    <x v="0"/>
  </r>
  <r>
    <x v="434"/>
    <x v="952"/>
    <n v="58.16"/>
    <x v="513"/>
    <x v="24553"/>
    <n v="58.5"/>
    <n v="1255512"/>
    <x v="0"/>
  </r>
  <r>
    <x v="435"/>
    <x v="952"/>
    <n v="182.69"/>
    <x v="10361"/>
    <x v="36362"/>
    <n v="183.08"/>
    <n v="698768"/>
    <x v="0"/>
  </r>
  <r>
    <x v="436"/>
    <x v="952"/>
    <n v="59.71"/>
    <x v="17981"/>
    <x v="11090"/>
    <n v="60.16"/>
    <n v="4447069"/>
    <x v="0"/>
  </r>
  <r>
    <x v="437"/>
    <x v="952"/>
    <n v="60.12"/>
    <x v="16042"/>
    <x v="14949"/>
    <n v="59.45"/>
    <n v="6006083"/>
    <x v="0"/>
  </r>
  <r>
    <x v="438"/>
    <x v="952"/>
    <n v="90.2"/>
    <x v="131"/>
    <x v="25588"/>
    <n v="90.73"/>
    <n v="4537291"/>
    <x v="0"/>
  </r>
  <r>
    <x v="439"/>
    <x v="952"/>
    <n v="61.13"/>
    <x v="9246"/>
    <x v="21873"/>
    <n v="61.75"/>
    <n v="7440884"/>
    <x v="0"/>
  </r>
  <r>
    <x v="440"/>
    <x v="952"/>
    <n v="53.013399999999997"/>
    <x v="69815"/>
    <x v="3201"/>
    <n v="52.806699999999999"/>
    <n v="1225871"/>
    <x v="0"/>
  </r>
  <r>
    <x v="441"/>
    <x v="952"/>
    <n v="124.83"/>
    <x v="25892"/>
    <x v="6733"/>
    <n v="122.9"/>
    <n v="4441581"/>
    <x v="0"/>
  </r>
  <r>
    <x v="442"/>
    <x v="952"/>
    <n v="50.41"/>
    <x v="12697"/>
    <x v="9695"/>
    <n v="50.24"/>
    <n v="3760353"/>
    <x v="0"/>
  </r>
  <r>
    <x v="443"/>
    <x v="952"/>
    <n v="103.61"/>
    <x v="7464"/>
    <x v="13809"/>
    <n v="101.51"/>
    <n v="1865283"/>
    <x v="0"/>
  </r>
  <r>
    <x v="444"/>
    <x v="952"/>
    <n v="83.59"/>
    <x v="19751"/>
    <x v="8680"/>
    <n v="82.92"/>
    <n v="3239952"/>
    <x v="0"/>
  </r>
  <r>
    <x v="445"/>
    <x v="952"/>
    <n v="83.8"/>
    <x v="8374"/>
    <x v="18936"/>
    <n v="83.78"/>
    <n v="6498254"/>
    <x v="0"/>
  </r>
  <r>
    <x v="446"/>
    <x v="952"/>
    <n v="74.25"/>
    <x v="3186"/>
    <x v="19633"/>
    <n v="74.37"/>
    <n v="2212123"/>
    <x v="0"/>
  </r>
  <r>
    <x v="447"/>
    <x v="952"/>
    <n v="42.63"/>
    <x v="13964"/>
    <x v="91"/>
    <n v="42.37"/>
    <n v="3904897"/>
    <x v="0"/>
  </r>
  <r>
    <x v="448"/>
    <x v="952"/>
    <n v="30.97"/>
    <x v="2074"/>
    <x v="7830"/>
    <n v="30.63"/>
    <n v="1651284"/>
    <x v="0"/>
  </r>
  <r>
    <x v="449"/>
    <x v="952"/>
    <n v="67.19"/>
    <x v="8712"/>
    <x v="9839"/>
    <n v="66.34"/>
    <n v="6130163"/>
    <x v="0"/>
  </r>
  <r>
    <x v="450"/>
    <x v="952"/>
    <n v="47.43"/>
    <x v="16717"/>
    <x v="10596"/>
    <n v="47.15"/>
    <n v="21693390"/>
    <x v="0"/>
  </r>
  <r>
    <x v="451"/>
    <x v="952"/>
    <n v="38.85"/>
    <x v="17233"/>
    <x v="18558"/>
    <n v="38.409999999999997"/>
    <n v="3761560"/>
    <x v="0"/>
  </r>
  <r>
    <x v="452"/>
    <x v="952"/>
    <n v="34.340000000000003"/>
    <x v="664"/>
    <x v="698"/>
    <n v="34.299999999999997"/>
    <n v="51006775"/>
    <x v="0"/>
  </r>
  <r>
    <x v="453"/>
    <x v="952"/>
    <n v="30.612500000000001"/>
    <x v="69816"/>
    <x v="15100"/>
    <n v="30.04"/>
    <n v="6617688"/>
    <x v="0"/>
  </r>
  <r>
    <x v="454"/>
    <x v="952"/>
    <n v="45.43"/>
    <x v="3429"/>
    <x v="13349"/>
    <n v="44.33"/>
    <n v="6295762"/>
    <x v="0"/>
  </r>
  <r>
    <x v="456"/>
    <x v="952"/>
    <n v="25.55"/>
    <x v="15317"/>
    <x v="70114"/>
    <n v="25.31"/>
    <n v="3068320"/>
    <x v="0"/>
  </r>
  <r>
    <x v="457"/>
    <x v="952"/>
    <n v="77.2"/>
    <x v="2024"/>
    <x v="12895"/>
    <n v="75.599999999999994"/>
    <n v="1075902"/>
    <x v="0"/>
  </r>
  <r>
    <x v="458"/>
    <x v="952"/>
    <n v="104.1"/>
    <x v="6528"/>
    <x v="13772"/>
    <n v="100.84"/>
    <n v="1976755"/>
    <x v="0"/>
  </r>
  <r>
    <x v="459"/>
    <x v="952"/>
    <n v="82.19"/>
    <x v="5977"/>
    <x v="923"/>
    <n v="81.34"/>
    <n v="11828107"/>
    <x v="0"/>
  </r>
  <r>
    <x v="460"/>
    <x v="952"/>
    <n v="35.89"/>
    <x v="12637"/>
    <x v="14555"/>
    <n v="35.65"/>
    <n v="2484876"/>
    <x v="0"/>
  </r>
  <r>
    <x v="461"/>
    <x v="952"/>
    <n v="94.99"/>
    <x v="7192"/>
    <x v="6781"/>
    <n v="93.665000000000006"/>
    <n v="5735984"/>
    <x v="0"/>
  </r>
  <r>
    <x v="462"/>
    <x v="952"/>
    <n v="97.72"/>
    <x v="11636"/>
    <x v="4053"/>
    <n v="96.86"/>
    <n v="4303657"/>
    <x v="0"/>
  </r>
  <r>
    <x v="463"/>
    <x v="952"/>
    <n v="95.140100000000004"/>
    <x v="69817"/>
    <x v="4830"/>
    <n v="94.91"/>
    <n v="3168022"/>
    <x v="0"/>
  </r>
  <r>
    <x v="464"/>
    <x v="952"/>
    <n v="43.32"/>
    <x v="564"/>
    <x v="8258"/>
    <n v="43.02"/>
    <n v="12116433"/>
    <x v="0"/>
  </r>
  <r>
    <x v="465"/>
    <x v="952"/>
    <n v="116.52"/>
    <x v="15757"/>
    <x v="7958"/>
    <n v="114.57"/>
    <n v="10342428"/>
    <x v="0"/>
  </r>
  <r>
    <x v="466"/>
    <x v="952"/>
    <n v="84.82"/>
    <x v="17589"/>
    <x v="15830"/>
    <n v="83.84"/>
    <n v="977741"/>
    <x v="0"/>
  </r>
  <r>
    <x v="467"/>
    <x v="952"/>
    <n v="62.8"/>
    <x v="5989"/>
    <x v="5810"/>
    <n v="62.3"/>
    <n v="3172648"/>
    <x v="0"/>
  </r>
  <r>
    <x v="468"/>
    <x v="952"/>
    <n v="88.68"/>
    <x v="14729"/>
    <x v="2376"/>
    <n v="87.03"/>
    <n v="4107723"/>
    <x v="0"/>
  </r>
  <r>
    <x v="469"/>
    <x v="952"/>
    <n v="55.4"/>
    <x v="14142"/>
    <x v="18878"/>
    <n v="53.79"/>
    <n v="9185812"/>
    <x v="0"/>
  </r>
  <r>
    <x v="470"/>
    <x v="952"/>
    <n v="67.44"/>
    <x v="16396"/>
    <x v="4640"/>
    <n v="66.11"/>
    <n v="1293299"/>
    <x v="0"/>
  </r>
  <r>
    <x v="471"/>
    <x v="952"/>
    <n v="98.95"/>
    <x v="69818"/>
    <x v="9883"/>
    <n v="98.36"/>
    <n v="1284323"/>
    <x v="0"/>
  </r>
  <r>
    <x v="472"/>
    <x v="952"/>
    <n v="62.91"/>
    <x v="660"/>
    <x v="4407"/>
    <n v="62.48"/>
    <n v="1265035"/>
    <x v="0"/>
  </r>
  <r>
    <x v="473"/>
    <x v="952"/>
    <n v="52.9"/>
    <x v="11568"/>
    <x v="1902"/>
    <n v="52.78"/>
    <n v="2482383"/>
    <x v="0"/>
  </r>
  <r>
    <x v="474"/>
    <x v="952"/>
    <n v="77.5"/>
    <x v="19330"/>
    <x v="6204"/>
    <n v="73.83"/>
    <n v="3526016"/>
    <x v="0"/>
  </r>
  <r>
    <x v="475"/>
    <x v="952"/>
    <n v="59.53"/>
    <x v="7164"/>
    <x v="21484"/>
    <n v="59.63"/>
    <n v="2264368"/>
    <x v="0"/>
  </r>
  <r>
    <x v="476"/>
    <x v="952"/>
    <n v="47.3"/>
    <x v="11877"/>
    <x v="8489"/>
    <n v="46.91"/>
    <n v="38892248"/>
    <x v="0"/>
  </r>
  <r>
    <x v="477"/>
    <x v="952"/>
    <n v="55.7425"/>
    <x v="69819"/>
    <x v="22346"/>
    <n v="55.842500000000001"/>
    <n v="38097696"/>
    <x v="0"/>
  </r>
  <r>
    <x v="478"/>
    <x v="952"/>
    <n v="113.67"/>
    <x v="18714"/>
    <x v="27316"/>
    <n v="110.74"/>
    <n v="750459"/>
    <x v="0"/>
  </r>
  <r>
    <x v="479"/>
    <x v="952"/>
    <n v="66.849999999999994"/>
    <x v="3007"/>
    <x v="1039"/>
    <n v="64.75"/>
    <n v="11839972"/>
    <x v="0"/>
  </r>
  <r>
    <x v="480"/>
    <x v="952"/>
    <n v="88.94"/>
    <x v="4184"/>
    <x v="1553"/>
    <n v="88.62"/>
    <n v="3212406"/>
    <x v="0"/>
  </r>
  <r>
    <x v="481"/>
    <x v="952"/>
    <n v="45.2"/>
    <x v="69820"/>
    <x v="6141"/>
    <n v="45.11"/>
    <n v="2052086"/>
    <x v="0"/>
  </r>
  <r>
    <x v="482"/>
    <x v="952"/>
    <n v="49.79"/>
    <x v="2611"/>
    <x v="4933"/>
    <n v="49.12"/>
    <n v="31046062"/>
    <x v="0"/>
  </r>
  <r>
    <x v="483"/>
    <x v="952"/>
    <n v="145.79"/>
    <x v="9776"/>
    <x v="35426"/>
    <n v="144.93"/>
    <n v="1264278"/>
    <x v="0"/>
  </r>
  <r>
    <x v="485"/>
    <x v="952"/>
    <n v="41.16"/>
    <x v="16235"/>
    <x v="9765"/>
    <n v="40.61"/>
    <n v="8848741"/>
    <x v="0"/>
  </r>
  <r>
    <x v="486"/>
    <x v="952"/>
    <n v="75.89"/>
    <x v="17305"/>
    <x v="9747"/>
    <n v="76.099999999999994"/>
    <n v="17180931"/>
    <x v="0"/>
  </r>
  <r>
    <x v="487"/>
    <x v="952"/>
    <n v="41.43"/>
    <x v="9459"/>
    <x v="6724"/>
    <n v="40.729999999999997"/>
    <n v="3765440"/>
    <x v="0"/>
  </r>
  <r>
    <x v="489"/>
    <x v="952"/>
    <n v="16.52"/>
    <x v="20967"/>
    <x v="4606"/>
    <n v="16.2"/>
    <n v="7002142"/>
    <x v="0"/>
  </r>
  <r>
    <x v="490"/>
    <x v="952"/>
    <n v="227.56"/>
    <x v="69821"/>
    <x v="5655"/>
    <n v="226.2"/>
    <n v="1283845"/>
    <x v="0"/>
  </r>
  <r>
    <x v="491"/>
    <x v="952"/>
    <n v="73.36"/>
    <x v="1308"/>
    <x v="2529"/>
    <n v="72.930000000000007"/>
    <n v="1295043"/>
    <x v="0"/>
  </r>
  <r>
    <x v="492"/>
    <x v="952"/>
    <n v="29.47"/>
    <x v="18970"/>
    <x v="5662"/>
    <n v="29.29"/>
    <n v="4288152"/>
    <x v="0"/>
  </r>
  <r>
    <x v="493"/>
    <x v="952"/>
    <n v="117.295"/>
    <x v="18370"/>
    <x v="16993"/>
    <n v="119.05"/>
    <n v="1781916"/>
    <x v="0"/>
  </r>
  <r>
    <x v="494"/>
    <x v="952"/>
    <n v="29.93"/>
    <x v="3203"/>
    <x v="554"/>
    <n v="29.69"/>
    <n v="4527088"/>
    <x v="0"/>
  </r>
  <r>
    <x v="495"/>
    <x v="952"/>
    <n v="54.81"/>
    <x v="606"/>
    <x v="2712"/>
    <n v="54.5"/>
    <n v="4209560"/>
    <x v="0"/>
  </r>
  <r>
    <x v="496"/>
    <x v="952"/>
    <n v="30.71"/>
    <x v="9929"/>
    <x v="943"/>
    <n v="30.55"/>
    <n v="3559848"/>
    <x v="0"/>
  </r>
  <r>
    <x v="497"/>
    <x v="952"/>
    <n v="95.1"/>
    <x v="15016"/>
    <x v="2080"/>
    <n v="94.31"/>
    <n v="24482606"/>
    <x v="0"/>
  </r>
  <r>
    <x v="498"/>
    <x v="952"/>
    <n v="46.24"/>
    <x v="3848"/>
    <x v="9775"/>
    <n v="45.73"/>
    <n v="1115627"/>
    <x v="0"/>
  </r>
  <r>
    <x v="499"/>
    <x v="952"/>
    <n v="44.6"/>
    <x v="356"/>
    <x v="6367"/>
    <n v="44.8"/>
    <n v="6943384"/>
    <x v="0"/>
  </r>
  <r>
    <x v="500"/>
    <x v="952"/>
    <n v="36.64"/>
    <x v="2208"/>
    <x v="846"/>
    <n v="36.28"/>
    <n v="2900585"/>
    <x v="0"/>
  </r>
  <r>
    <x v="501"/>
    <x v="952"/>
    <n v="76"/>
    <x v="12903"/>
    <x v="8563"/>
    <n v="75.27"/>
    <n v="2980691"/>
    <x v="0"/>
  </r>
  <r>
    <x v="502"/>
    <x v="952"/>
    <n v="95.52"/>
    <x v="18506"/>
    <x v="6394"/>
    <n v="93.54"/>
    <n v="1229657"/>
    <x v="0"/>
  </r>
  <r>
    <x v="503"/>
    <x v="952"/>
    <n v="32.549999999999997"/>
    <x v="19412"/>
    <x v="5464"/>
    <n v="31.24"/>
    <n v="15681067"/>
    <x v="0"/>
  </r>
  <r>
    <x v="504"/>
    <x v="952"/>
    <n v="30.37"/>
    <x v="20650"/>
    <x v="9392"/>
    <n v="29.26"/>
    <n v="9668645"/>
    <x v="0"/>
  </r>
  <r>
    <x v="0"/>
    <x v="953"/>
    <n v="36.61"/>
    <x v="3440"/>
    <x v="2996"/>
    <n v="36.56"/>
    <n v="6952115"/>
    <x v="1"/>
  </r>
  <r>
    <x v="1"/>
    <x v="953"/>
    <n v="75.698499999999996"/>
    <x v="69822"/>
    <x v="70115"/>
    <n v="75.528499999999994"/>
    <n v="52099537"/>
    <x v="1"/>
  </r>
  <r>
    <x v="2"/>
    <x v="953"/>
    <n v="124.37"/>
    <x v="14851"/>
    <x v="49158"/>
    <n v="124.75"/>
    <n v="588664"/>
    <x v="1"/>
  </r>
  <r>
    <x v="3"/>
    <x v="953"/>
    <n v="52.86"/>
    <x v="4718"/>
    <x v="20350"/>
    <n v="53.68"/>
    <n v="6922666"/>
    <x v="1"/>
  </r>
  <r>
    <x v="4"/>
    <x v="953"/>
    <n v="66.739999999999995"/>
    <x v="86"/>
    <x v="582"/>
    <n v="66.48"/>
    <n v="1526286"/>
    <x v="1"/>
  </r>
  <r>
    <x v="5"/>
    <x v="953"/>
    <n v="39.46"/>
    <x v="1799"/>
    <x v="1601"/>
    <n v="38.869999999999997"/>
    <n v="11396612"/>
    <x v="1"/>
  </r>
  <r>
    <x v="6"/>
    <x v="953"/>
    <n v="82.5"/>
    <x v="8786"/>
    <x v="70116"/>
    <n v="83.06"/>
    <n v="1657264"/>
    <x v="1"/>
  </r>
  <r>
    <x v="7"/>
    <x v="953"/>
    <n v="67.55"/>
    <x v="3870"/>
    <x v="1069"/>
    <n v="68.489999999999995"/>
    <n v="5280229"/>
    <x v="1"/>
  </r>
  <r>
    <x v="8"/>
    <x v="953"/>
    <n v="51.44"/>
    <x v="18335"/>
    <x v="4115"/>
    <n v="53.225000000000001"/>
    <n v="4521797"/>
    <x v="1"/>
  </r>
  <r>
    <x v="9"/>
    <x v="953"/>
    <n v="42.58"/>
    <x v="13812"/>
    <x v="21158"/>
    <n v="42.7"/>
    <n v="2430317"/>
    <x v="1"/>
  </r>
  <r>
    <x v="10"/>
    <x v="953"/>
    <n v="77.849999999999994"/>
    <x v="12420"/>
    <x v="16289"/>
    <n v="78.34"/>
    <n v="1180038"/>
    <x v="1"/>
  </r>
  <r>
    <x v="11"/>
    <x v="953"/>
    <n v="50.91"/>
    <x v="680"/>
    <x v="7356"/>
    <n v="51.61"/>
    <n v="2717365"/>
    <x v="1"/>
  </r>
  <r>
    <x v="12"/>
    <x v="953"/>
    <n v="284.19"/>
    <x v="53967"/>
    <x v="60707"/>
    <n v="294.27"/>
    <n v="952037"/>
    <x v="1"/>
  </r>
  <r>
    <x v="13"/>
    <x v="953"/>
    <n v="39.82"/>
    <x v="11637"/>
    <x v="16516"/>
    <n v="40.130000000000003"/>
    <n v="2750655"/>
    <x v="1"/>
  </r>
  <r>
    <x v="14"/>
    <x v="953"/>
    <n v="48.83"/>
    <x v="45861"/>
    <x v="14759"/>
    <n v="48.75"/>
    <n v="3756512"/>
    <x v="1"/>
  </r>
  <r>
    <x v="15"/>
    <x v="953"/>
    <n v="13.82"/>
    <x v="15534"/>
    <x v="13188"/>
    <n v="13.97"/>
    <n v="4092260"/>
    <x v="1"/>
  </r>
  <r>
    <x v="16"/>
    <x v="953"/>
    <n v="74.650000000000006"/>
    <x v="22996"/>
    <x v="3329"/>
    <n v="75.39"/>
    <n v="2045097"/>
    <x v="1"/>
  </r>
  <r>
    <x v="17"/>
    <x v="953"/>
    <n v="63.23"/>
    <x v="522"/>
    <x v="10353"/>
    <n v="63.21"/>
    <n v="2886096"/>
    <x v="1"/>
  </r>
  <r>
    <x v="18"/>
    <x v="953"/>
    <n v="216.58"/>
    <x v="16093"/>
    <x v="559"/>
    <n v="215.72"/>
    <n v="1609190"/>
    <x v="1"/>
  </r>
  <r>
    <x v="19"/>
    <x v="953"/>
    <n v="49.8"/>
    <x v="5739"/>
    <x v="12934"/>
    <n v="50.38"/>
    <n v="8102280"/>
    <x v="1"/>
  </r>
  <r>
    <x v="20"/>
    <x v="953"/>
    <n v="29.65"/>
    <x v="6667"/>
    <x v="3082"/>
    <n v="30.2"/>
    <n v="1079951"/>
    <x v="1"/>
  </r>
  <r>
    <x v="21"/>
    <x v="953"/>
    <n v="65.099999999999994"/>
    <x v="14842"/>
    <x v="18295"/>
    <n v="65.73"/>
    <n v="357812"/>
    <x v="1"/>
  </r>
  <r>
    <x v="22"/>
    <x v="953"/>
    <n v="46.67"/>
    <x v="17155"/>
    <x v="9013"/>
    <n v="47.01"/>
    <n v="595642"/>
    <x v="1"/>
  </r>
  <r>
    <x v="23"/>
    <x v="953"/>
    <n v="59.7"/>
    <x v="14097"/>
    <x v="6519"/>
    <n v="61.96"/>
    <n v="4060902"/>
    <x v="1"/>
  </r>
  <r>
    <x v="24"/>
    <x v="953"/>
    <n v="64.28"/>
    <x v="3622"/>
    <x v="161"/>
    <n v="64.08"/>
    <n v="690811"/>
    <x v="1"/>
  </r>
  <r>
    <x v="25"/>
    <x v="953"/>
    <n v="54.08"/>
    <x v="5338"/>
    <x v="8260"/>
    <n v="54.72"/>
    <n v="573629"/>
    <x v="1"/>
  </r>
  <r>
    <x v="26"/>
    <x v="953"/>
    <n v="46.1"/>
    <x v="6532"/>
    <x v="31919"/>
    <n v="46.21"/>
    <n v="1118846"/>
    <x v="1"/>
  </r>
  <r>
    <x v="27"/>
    <x v="953"/>
    <n v="53.41"/>
    <x v="9279"/>
    <x v="6803"/>
    <n v="54.17"/>
    <n v="628145"/>
    <x v="1"/>
  </r>
  <r>
    <x v="28"/>
    <x v="953"/>
    <n v="55.07"/>
    <x v="13847"/>
    <x v="1802"/>
    <n v="55.56"/>
    <n v="2539198"/>
    <x v="1"/>
  </r>
  <r>
    <x v="29"/>
    <x v="953"/>
    <n v="175.71"/>
    <x v="44433"/>
    <x v="42212"/>
    <n v="173.66"/>
    <n v="1041477"/>
    <x v="1"/>
  </r>
  <r>
    <x v="30"/>
    <x v="953"/>
    <n v="19.46"/>
    <x v="21374"/>
    <x v="5306"/>
    <n v="20.190000000000001"/>
    <n v="27535598"/>
    <x v="1"/>
  </r>
  <r>
    <x v="31"/>
    <x v="953"/>
    <n v="3.96"/>
    <x v="1068"/>
    <x v="9382"/>
    <n v="4.05"/>
    <n v="23600569"/>
    <x v="1"/>
  </r>
  <r>
    <x v="32"/>
    <x v="953"/>
    <n v="52.76"/>
    <x v="69823"/>
    <x v="20955"/>
    <n v="53.03"/>
    <n v="697030"/>
    <x v="1"/>
  </r>
  <r>
    <x v="33"/>
    <x v="953"/>
    <n v="126.16"/>
    <x v="9488"/>
    <x v="19319"/>
    <n v="127.05"/>
    <n v="2311155"/>
    <x v="1"/>
  </r>
  <r>
    <x v="34"/>
    <x v="953"/>
    <n v="187.05"/>
    <x v="31481"/>
    <x v="5657"/>
    <n v="192.04"/>
    <n v="461275"/>
    <x v="1"/>
  </r>
  <r>
    <x v="35"/>
    <x v="953"/>
    <n v="108.52"/>
    <x v="19848"/>
    <x v="29001"/>
    <n v="111.72"/>
    <n v="1494849"/>
    <x v="1"/>
  </r>
  <r>
    <x v="36"/>
    <x v="953"/>
    <n v="80.55"/>
    <x v="17856"/>
    <x v="2490"/>
    <n v="81.23"/>
    <n v="1815531"/>
    <x v="1"/>
  </r>
  <r>
    <x v="37"/>
    <x v="953"/>
    <n v="370.64"/>
    <x v="38751"/>
    <x v="37262"/>
    <n v="368.97"/>
    <n v="2558460"/>
    <x v="1"/>
  </r>
  <r>
    <x v="38"/>
    <x v="953"/>
    <n v="51.64"/>
    <x v="406"/>
    <x v="133"/>
    <n v="51.7"/>
    <n v="1975841"/>
    <x v="1"/>
  </r>
  <r>
    <x v="39"/>
    <x v="953"/>
    <n v="72.95"/>
    <x v="526"/>
    <x v="3790"/>
    <n v="73.89"/>
    <n v="763767"/>
    <x v="1"/>
  </r>
  <r>
    <x v="40"/>
    <x v="953"/>
    <n v="98.87"/>
    <x v="26678"/>
    <x v="15560"/>
    <n v="99.71"/>
    <n v="3667221"/>
    <x v="1"/>
  </r>
  <r>
    <x v="41"/>
    <x v="953"/>
    <n v="84.03"/>
    <x v="282"/>
    <x v="23959"/>
    <n v="85.42"/>
    <n v="1007623"/>
    <x v="1"/>
  </r>
  <r>
    <x v="42"/>
    <x v="953"/>
    <n v="23.164999999999999"/>
    <x v="14832"/>
    <x v="24295"/>
    <n v="22.83"/>
    <n v="1110792"/>
    <x v="1"/>
  </r>
  <r>
    <x v="43"/>
    <x v="953"/>
    <n v="79.33"/>
    <x v="13833"/>
    <x v="5450"/>
    <n v="80.05"/>
    <n v="1805973"/>
    <x v="1"/>
  </r>
  <r>
    <x v="44"/>
    <x v="953"/>
    <n v="82.24"/>
    <x v="18543"/>
    <x v="19712"/>
    <n v="83.75"/>
    <n v="3514633"/>
    <x v="1"/>
  </r>
  <r>
    <x v="45"/>
    <x v="953"/>
    <n v="120.64"/>
    <x v="18765"/>
    <x v="22697"/>
    <n v="122.21"/>
    <n v="1032759"/>
    <x v="1"/>
  </r>
  <r>
    <x v="46"/>
    <x v="953"/>
    <n v="45.23"/>
    <x v="19579"/>
    <x v="27479"/>
    <n v="45.835000000000001"/>
    <n v="975386"/>
    <x v="1"/>
  </r>
  <r>
    <x v="48"/>
    <x v="953"/>
    <n v="71.92"/>
    <x v="2041"/>
    <x v="4944"/>
    <n v="72.180000000000007"/>
    <n v="386542"/>
    <x v="1"/>
  </r>
  <r>
    <x v="49"/>
    <x v="953"/>
    <n v="35.4"/>
    <x v="4750"/>
    <x v="486"/>
    <n v="35.729999999999997"/>
    <n v="5713314"/>
    <x v="1"/>
  </r>
  <r>
    <x v="50"/>
    <x v="953"/>
    <n v="21.03"/>
    <x v="6495"/>
    <x v="6848"/>
    <n v="20.92"/>
    <n v="3348840"/>
    <x v="1"/>
  </r>
  <r>
    <x v="51"/>
    <x v="953"/>
    <n v="128.51"/>
    <x v="10536"/>
    <x v="22371"/>
    <n v="128.71"/>
    <n v="1300297"/>
    <x v="1"/>
  </r>
  <r>
    <x v="52"/>
    <x v="953"/>
    <n v="64.319999999999993"/>
    <x v="10081"/>
    <x v="2257"/>
    <n v="65.31"/>
    <n v="1996622"/>
    <x v="1"/>
  </r>
  <r>
    <x v="53"/>
    <x v="953"/>
    <n v="50.639899999999997"/>
    <x v="1267"/>
    <x v="6654"/>
    <n v="50.87"/>
    <n v="423559"/>
    <x v="1"/>
  </r>
  <r>
    <x v="54"/>
    <x v="953"/>
    <n v="44.76"/>
    <x v="12779"/>
    <x v="11019"/>
    <n v="44.66"/>
    <n v="733371"/>
    <x v="1"/>
  </r>
  <r>
    <x v="55"/>
    <x v="953"/>
    <n v="90.48"/>
    <x v="8020"/>
    <x v="13691"/>
    <n v="91.69"/>
    <n v="3779744"/>
    <x v="1"/>
  </r>
  <r>
    <x v="56"/>
    <x v="953"/>
    <n v="141.32"/>
    <x v="29380"/>
    <x v="70117"/>
    <n v="141.56"/>
    <n v="218543"/>
    <x v="1"/>
  </r>
  <r>
    <x v="57"/>
    <x v="953"/>
    <n v="532.52"/>
    <x v="69824"/>
    <x v="68364"/>
    <n v="533"/>
    <n v="235061"/>
    <x v="1"/>
  </r>
  <r>
    <x v="58"/>
    <x v="953"/>
    <n v="56.54"/>
    <x v="8212"/>
    <x v="2219"/>
    <n v="56.7"/>
    <n v="1808447"/>
    <x v="1"/>
  </r>
  <r>
    <x v="59"/>
    <x v="953"/>
    <n v="17.440000000000001"/>
    <x v="22023"/>
    <x v="27380"/>
    <n v="17.920000000000002"/>
    <n v="167048671"/>
    <x v="1"/>
  </r>
  <r>
    <x v="60"/>
    <x v="953"/>
    <n v="67.290000000000006"/>
    <x v="4114"/>
    <x v="8043"/>
    <n v="67.84"/>
    <n v="3069801"/>
    <x v="1"/>
  </r>
  <r>
    <x v="61"/>
    <x v="953"/>
    <n v="122.59"/>
    <x v="69825"/>
    <x v="11154"/>
    <n v="123.73"/>
    <n v="4601670"/>
    <x v="1"/>
  </r>
  <r>
    <x v="62"/>
    <x v="953"/>
    <n v="39.08"/>
    <x v="1361"/>
    <x v="9440"/>
    <n v="39.78"/>
    <n v="3763289"/>
    <x v="1"/>
  </r>
  <r>
    <x v="63"/>
    <x v="953"/>
    <n v="25.67"/>
    <x v="16404"/>
    <x v="1276"/>
    <n v="25.84"/>
    <n v="4625093"/>
    <x v="1"/>
  </r>
  <r>
    <x v="64"/>
    <x v="953"/>
    <n v="115.61"/>
    <x v="23822"/>
    <x v="8700"/>
    <n v="115.66"/>
    <n v="600842"/>
    <x v="1"/>
  </r>
  <r>
    <x v="65"/>
    <x v="953"/>
    <n v="51.29"/>
    <x v="19684"/>
    <x v="714"/>
    <n v="52.06"/>
    <n v="2200336"/>
    <x v="1"/>
  </r>
  <r>
    <x v="66"/>
    <x v="953"/>
    <n v="44.344999999999999"/>
    <x v="21158"/>
    <x v="48802"/>
    <n v="44.73"/>
    <n v="871340"/>
    <x v="1"/>
  </r>
  <r>
    <x v="69"/>
    <x v="953"/>
    <n v="348.27"/>
    <x v="69826"/>
    <x v="70118"/>
    <n v="347.04"/>
    <n v="1369100"/>
    <x v="1"/>
  </r>
  <r>
    <x v="70"/>
    <x v="953"/>
    <n v="34.159999999999997"/>
    <x v="969"/>
    <x v="11996"/>
    <n v="35.22"/>
    <n v="10652719"/>
    <x v="1"/>
  </r>
  <r>
    <x v="71"/>
    <x v="953"/>
    <n v="296.98"/>
    <x v="69827"/>
    <x v="10658"/>
    <n v="300.99"/>
    <n v="645977"/>
    <x v="1"/>
  </r>
  <r>
    <x v="72"/>
    <x v="953"/>
    <n v="26.88"/>
    <x v="14194"/>
    <x v="4641"/>
    <n v="26.864999999999998"/>
    <n v="1913876"/>
    <x v="1"/>
  </r>
  <r>
    <x v="73"/>
    <x v="953"/>
    <n v="54.58"/>
    <x v="11057"/>
    <x v="5671"/>
    <n v="53.78"/>
    <n v="10382325"/>
    <x v="1"/>
  </r>
  <r>
    <x v="74"/>
    <x v="953"/>
    <n v="122.56"/>
    <x v="10652"/>
    <x v="18696"/>
    <n v="124.44"/>
    <n v="3818900"/>
    <x v="1"/>
  </r>
  <r>
    <x v="75"/>
    <x v="953"/>
    <n v="13.1"/>
    <x v="12664"/>
    <x v="49199"/>
    <n v="13.1"/>
    <n v="7486964"/>
    <x v="1"/>
  </r>
  <r>
    <x v="76"/>
    <x v="953"/>
    <n v="61.27"/>
    <x v="14811"/>
    <x v="2341"/>
    <n v="62.42"/>
    <n v="991055"/>
    <x v="1"/>
  </r>
  <r>
    <x v="77"/>
    <x v="953"/>
    <n v="111.45"/>
    <x v="8228"/>
    <x v="26336"/>
    <n v="112.84"/>
    <n v="891667"/>
    <x v="1"/>
  </r>
  <r>
    <x v="78"/>
    <x v="953"/>
    <n v="30.2"/>
    <x v="4062"/>
    <x v="12079"/>
    <n v="29.99"/>
    <n v="4623425"/>
    <x v="1"/>
  </r>
  <r>
    <x v="79"/>
    <x v="953"/>
    <n v="72.069999999999993"/>
    <x v="4953"/>
    <x v="2018"/>
    <n v="71.75"/>
    <n v="2118567"/>
    <x v="1"/>
  </r>
  <r>
    <x v="80"/>
    <x v="953"/>
    <n v="95.71"/>
    <x v="4000"/>
    <x v="12801"/>
    <n v="96.21"/>
    <n v="4396040"/>
    <x v="1"/>
  </r>
  <r>
    <x v="81"/>
    <x v="953"/>
    <n v="32.14"/>
    <x v="1173"/>
    <x v="3402"/>
    <n v="32.25"/>
    <n v="1889552"/>
    <x v="1"/>
  </r>
  <r>
    <x v="82"/>
    <x v="953"/>
    <n v="27.47"/>
    <x v="20937"/>
    <x v="6421"/>
    <n v="27.77"/>
    <n v="1345792"/>
    <x v="1"/>
  </r>
  <r>
    <x v="83"/>
    <x v="953"/>
    <n v="55.96"/>
    <x v="22831"/>
    <x v="5002"/>
    <n v="56.66"/>
    <n v="545869"/>
    <x v="1"/>
  </r>
  <r>
    <x v="84"/>
    <x v="953"/>
    <n v="65.77"/>
    <x v="2491"/>
    <x v="70119"/>
    <n v="66.17"/>
    <n v="3249350"/>
    <x v="1"/>
  </r>
  <r>
    <x v="85"/>
    <x v="953"/>
    <n v="97.92"/>
    <x v="8012"/>
    <x v="14897"/>
    <n v="98.41"/>
    <n v="1861784"/>
    <x v="1"/>
  </r>
  <r>
    <x v="86"/>
    <x v="953"/>
    <n v="73.510000000000005"/>
    <x v="4438"/>
    <x v="4825"/>
    <n v="74.17"/>
    <n v="1223792"/>
    <x v="1"/>
  </r>
  <r>
    <x v="87"/>
    <x v="953"/>
    <n v="39.21"/>
    <x v="38115"/>
    <x v="9440"/>
    <n v="39.99"/>
    <n v="2670081"/>
    <x v="1"/>
  </r>
  <r>
    <x v="88"/>
    <x v="953"/>
    <n v="15.58"/>
    <x v="17014"/>
    <x v="30666"/>
    <n v="15.74"/>
    <n v="2314397"/>
    <x v="1"/>
  </r>
  <r>
    <x v="89"/>
    <x v="953"/>
    <n v="75.84"/>
    <x v="15382"/>
    <x v="45624"/>
    <n v="75.004999999999995"/>
    <n v="5379888"/>
    <x v="1"/>
  </r>
  <r>
    <x v="90"/>
    <x v="953"/>
    <n v="59.44"/>
    <x v="36962"/>
    <x v="1920"/>
    <n v="59.67"/>
    <n v="958006"/>
    <x v="1"/>
  </r>
  <r>
    <x v="92"/>
    <x v="953"/>
    <n v="50.33"/>
    <x v="69828"/>
    <x v="70120"/>
    <n v="50.29"/>
    <n v="3136925"/>
    <x v="1"/>
  </r>
  <r>
    <x v="93"/>
    <x v="953"/>
    <n v="33.99"/>
    <x v="7945"/>
    <x v="22355"/>
    <n v="34.01"/>
    <n v="1872128"/>
    <x v="1"/>
  </r>
  <r>
    <x v="94"/>
    <x v="953"/>
    <n v="24.55"/>
    <x v="8257"/>
    <x v="18535"/>
    <n v="24.69"/>
    <n v="7461962"/>
    <x v="1"/>
  </r>
  <r>
    <x v="95"/>
    <x v="953"/>
    <n v="50.47"/>
    <x v="5505"/>
    <x v="3222"/>
    <n v="50.63"/>
    <n v="1260285"/>
    <x v="1"/>
  </r>
  <r>
    <x v="96"/>
    <x v="953"/>
    <n v="126.02"/>
    <x v="29642"/>
    <x v="21730"/>
    <n v="126.7"/>
    <n v="1068603"/>
    <x v="1"/>
  </r>
  <r>
    <x v="97"/>
    <x v="953"/>
    <n v="46.93"/>
    <x v="69829"/>
    <x v="1612"/>
    <n v="47.58"/>
    <n v="419605"/>
    <x v="1"/>
  </r>
  <r>
    <x v="98"/>
    <x v="953"/>
    <n v="80.31"/>
    <x v="4043"/>
    <x v="17623"/>
    <n v="82.79"/>
    <n v="4128809"/>
    <x v="1"/>
  </r>
  <r>
    <x v="99"/>
    <x v="953"/>
    <n v="87.25"/>
    <x v="5353"/>
    <x v="10440"/>
    <n v="87.37"/>
    <n v="562438"/>
    <x v="1"/>
  </r>
  <r>
    <x v="100"/>
    <x v="953"/>
    <n v="63.3"/>
    <x v="311"/>
    <x v="1029"/>
    <n v="63.59"/>
    <n v="1978911"/>
    <x v="1"/>
  </r>
  <r>
    <x v="101"/>
    <x v="953"/>
    <n v="50.4"/>
    <x v="19325"/>
    <x v="5376"/>
    <n v="51.95"/>
    <n v="4496522"/>
    <x v="1"/>
  </r>
  <r>
    <x v="102"/>
    <x v="953"/>
    <n v="25"/>
    <x v="69830"/>
    <x v="14946"/>
    <n v="25.302499999999998"/>
    <n v="30960292"/>
    <x v="1"/>
  </r>
  <r>
    <x v="103"/>
    <x v="953"/>
    <n v="75.53"/>
    <x v="4866"/>
    <x v="13775"/>
    <n v="76.92"/>
    <n v="2521282"/>
    <x v="1"/>
  </r>
  <r>
    <x v="104"/>
    <x v="953"/>
    <n v="595.69000000000005"/>
    <x v="69831"/>
    <x v="70121"/>
    <n v="611.58000000000004"/>
    <n v="806724"/>
    <x v="1"/>
  </r>
  <r>
    <x v="105"/>
    <x v="953"/>
    <n v="142.4"/>
    <x v="15115"/>
    <x v="35691"/>
    <n v="143.55000000000001"/>
    <n v="703097"/>
    <x v="1"/>
  </r>
  <r>
    <x v="106"/>
    <x v="953"/>
    <n v="28.36"/>
    <x v="23807"/>
    <x v="23404"/>
    <n v="28.37"/>
    <n v="1385808"/>
    <x v="1"/>
  </r>
  <r>
    <x v="107"/>
    <x v="953"/>
    <n v="32.375"/>
    <x v="33729"/>
    <x v="36257"/>
    <n v="32.6"/>
    <n v="646704"/>
    <x v="1"/>
  </r>
  <r>
    <x v="108"/>
    <x v="953"/>
    <n v="23.77"/>
    <x v="17152"/>
    <x v="16839"/>
    <n v="23.7"/>
    <n v="2241553"/>
    <x v="1"/>
  </r>
  <r>
    <x v="109"/>
    <x v="953"/>
    <n v="72.88"/>
    <x v="6827"/>
    <x v="346"/>
    <n v="74.28"/>
    <n v="2724810"/>
    <x v="1"/>
  </r>
  <r>
    <x v="110"/>
    <x v="953"/>
    <n v="33.380000000000003"/>
    <x v="5871"/>
    <x v="8575"/>
    <n v="33.159999999999997"/>
    <n v="8603195"/>
    <x v="1"/>
  </r>
  <r>
    <x v="111"/>
    <x v="953"/>
    <n v="80.02"/>
    <x v="13048"/>
    <x v="1424"/>
    <n v="80.17"/>
    <n v="452035"/>
    <x v="1"/>
  </r>
  <r>
    <x v="112"/>
    <x v="953"/>
    <n v="137.33000000000001"/>
    <x v="21899"/>
    <x v="30497"/>
    <n v="138.58000000000001"/>
    <n v="471176"/>
    <x v="1"/>
  </r>
  <r>
    <x v="113"/>
    <x v="953"/>
    <n v="67.41"/>
    <x v="401"/>
    <x v="2315"/>
    <n v="67.900000000000006"/>
    <n v="3968567"/>
    <x v="1"/>
  </r>
  <r>
    <x v="114"/>
    <x v="953"/>
    <n v="112.56"/>
    <x v="69832"/>
    <x v="70122"/>
    <n v="113.16"/>
    <n v="1408202"/>
    <x v="1"/>
  </r>
  <r>
    <x v="115"/>
    <x v="953"/>
    <n v="15"/>
    <x v="17708"/>
    <x v="11943"/>
    <n v="15.04"/>
    <n v="652482"/>
    <x v="1"/>
  </r>
  <r>
    <x v="116"/>
    <x v="953"/>
    <n v="43.97"/>
    <x v="6544"/>
    <x v="13185"/>
    <n v="44.64"/>
    <n v="1730585"/>
    <x v="1"/>
  </r>
  <r>
    <x v="117"/>
    <x v="953"/>
    <n v="58.35"/>
    <x v="9599"/>
    <x v="5460"/>
    <n v="59.12"/>
    <n v="4708406"/>
    <x v="1"/>
  </r>
  <r>
    <x v="118"/>
    <x v="953"/>
    <n v="21.59"/>
    <x v="16254"/>
    <x v="20529"/>
    <n v="21.83"/>
    <n v="34952767"/>
    <x v="1"/>
  </r>
  <r>
    <x v="120"/>
    <x v="953"/>
    <n v="28.48"/>
    <x v="14348"/>
    <x v="9065"/>
    <n v="28.63"/>
    <n v="4055315"/>
    <x v="1"/>
  </r>
  <r>
    <x v="121"/>
    <x v="953"/>
    <n v="61.69"/>
    <x v="5126"/>
    <x v="12960"/>
    <n v="60.59"/>
    <n v="981632"/>
    <x v="1"/>
  </r>
  <r>
    <x v="122"/>
    <x v="953"/>
    <n v="31.12"/>
    <x v="13784"/>
    <x v="1619"/>
    <n v="31.37"/>
    <n v="5199373"/>
    <x v="1"/>
  </r>
  <r>
    <x v="123"/>
    <x v="953"/>
    <n v="49.5"/>
    <x v="6170"/>
    <x v="15283"/>
    <n v="49.62"/>
    <n v="4011369"/>
    <x v="1"/>
  </r>
  <r>
    <x v="124"/>
    <x v="953"/>
    <n v="61.68"/>
    <x v="8723"/>
    <x v="5456"/>
    <n v="62.37"/>
    <n v="1942675"/>
    <x v="1"/>
  </r>
  <r>
    <x v="125"/>
    <x v="953"/>
    <n v="73.36"/>
    <x v="3537"/>
    <x v="18093"/>
    <n v="73.989999999999995"/>
    <n v="3550534"/>
    <x v="1"/>
  </r>
  <r>
    <x v="126"/>
    <x v="953"/>
    <n v="114.85"/>
    <x v="10432"/>
    <x v="70123"/>
    <n v="115.51"/>
    <n v="5280578"/>
    <x v="1"/>
  </r>
  <r>
    <x v="127"/>
    <x v="953"/>
    <n v="116.37"/>
    <x v="14039"/>
    <x v="70124"/>
    <n v="116.66"/>
    <n v="1319009"/>
    <x v="1"/>
  </r>
  <r>
    <x v="128"/>
    <x v="953"/>
    <n v="49.29"/>
    <x v="20909"/>
    <x v="2874"/>
    <n v="50.22"/>
    <n v="33885644"/>
    <x v="1"/>
  </r>
  <r>
    <x v="129"/>
    <x v="953"/>
    <n v="33.799999999999997"/>
    <x v="16756"/>
    <x v="15852"/>
    <n v="33.64"/>
    <n v="7001379"/>
    <x v="1"/>
  </r>
  <r>
    <x v="130"/>
    <x v="953"/>
    <n v="87.13"/>
    <x v="26531"/>
    <x v="9116"/>
    <n v="87.57"/>
    <n v="1940682"/>
    <x v="1"/>
  </r>
  <r>
    <x v="131"/>
    <x v="953"/>
    <n v="57.55"/>
    <x v="10683"/>
    <x v="736"/>
    <n v="58.72"/>
    <n v="2915311"/>
    <x v="1"/>
  </r>
  <r>
    <x v="132"/>
    <x v="953"/>
    <n v="55.7"/>
    <x v="3097"/>
    <x v="19036"/>
    <n v="55.68"/>
    <n v="2168414"/>
    <x v="1"/>
  </r>
  <r>
    <x v="133"/>
    <x v="953"/>
    <n v="57.81"/>
    <x v="3000"/>
    <x v="19243"/>
    <n v="57.58"/>
    <n v="8502178"/>
    <x v="1"/>
  </r>
  <r>
    <x v="134"/>
    <x v="953"/>
    <n v="22.48"/>
    <x v="20669"/>
    <x v="70125"/>
    <n v="21.87"/>
    <n v="7860075"/>
    <x v="1"/>
  </r>
  <r>
    <x v="135"/>
    <x v="953"/>
    <n v="74.3"/>
    <x v="25679"/>
    <x v="17390"/>
    <n v="74.75"/>
    <n v="1583406"/>
    <x v="1"/>
  </r>
  <r>
    <x v="136"/>
    <x v="953"/>
    <n v="83.11"/>
    <x v="492"/>
    <x v="7150"/>
    <n v="83.69"/>
    <n v="1148070"/>
    <x v="1"/>
  </r>
  <r>
    <x v="137"/>
    <x v="953"/>
    <n v="77.069999999999993"/>
    <x v="4597"/>
    <x v="770"/>
    <n v="77.02"/>
    <n v="547892"/>
    <x v="1"/>
  </r>
  <r>
    <x v="138"/>
    <x v="953"/>
    <n v="61.68"/>
    <x v="7025"/>
    <x v="12284"/>
    <n v="62.42"/>
    <n v="1369041"/>
    <x v="1"/>
  </r>
  <r>
    <x v="139"/>
    <x v="953"/>
    <n v="80.59"/>
    <x v="5932"/>
    <x v="9617"/>
    <n v="80.81"/>
    <n v="5968527"/>
    <x v="1"/>
  </r>
  <r>
    <x v="140"/>
    <x v="953"/>
    <n v="50.14"/>
    <x v="69833"/>
    <x v="3969"/>
    <n v="49.77"/>
    <n v="2193825"/>
    <x v="1"/>
  </r>
  <r>
    <x v="141"/>
    <x v="953"/>
    <n v="53.12"/>
    <x v="10968"/>
    <x v="832"/>
    <n v="53.32"/>
    <n v="1196341"/>
    <x v="1"/>
  </r>
  <r>
    <x v="142"/>
    <x v="953"/>
    <n v="81.27"/>
    <x v="69834"/>
    <x v="8229"/>
    <n v="81.47"/>
    <n v="1707426"/>
    <x v="1"/>
  </r>
  <r>
    <x v="143"/>
    <x v="953"/>
    <n v="52.17"/>
    <x v="5514"/>
    <x v="3284"/>
    <n v="52.54"/>
    <n v="1396474"/>
    <x v="1"/>
  </r>
  <r>
    <x v="144"/>
    <x v="953"/>
    <n v="16.27"/>
    <x v="5129"/>
    <x v="9102"/>
    <n v="16.3"/>
    <n v="1649359"/>
    <x v="1"/>
  </r>
  <r>
    <x v="145"/>
    <x v="953"/>
    <n v="49.05"/>
    <x v="15102"/>
    <x v="4515"/>
    <n v="49.3"/>
    <n v="1334258"/>
    <x v="1"/>
  </r>
  <r>
    <x v="146"/>
    <x v="953"/>
    <n v="70.5"/>
    <x v="1202"/>
    <x v="14770"/>
    <n v="70.77"/>
    <n v="1013180"/>
    <x v="1"/>
  </r>
  <r>
    <x v="147"/>
    <x v="953"/>
    <n v="68.61"/>
    <x v="1346"/>
    <x v="70126"/>
    <n v="69.17"/>
    <n v="4275432"/>
    <x v="1"/>
  </r>
  <r>
    <x v="148"/>
    <x v="953"/>
    <n v="69.69"/>
    <x v="10077"/>
    <x v="6218"/>
    <n v="69.8"/>
    <n v="1047138"/>
    <x v="1"/>
  </r>
  <r>
    <x v="149"/>
    <x v="953"/>
    <n v="62.97"/>
    <x v="17219"/>
    <x v="19119"/>
    <n v="63.29"/>
    <n v="2870351"/>
    <x v="1"/>
  </r>
  <r>
    <x v="152"/>
    <x v="953"/>
    <n v="70.08"/>
    <x v="2919"/>
    <x v="18210"/>
    <n v="69.77"/>
    <n v="2537618"/>
    <x v="1"/>
  </r>
  <r>
    <x v="153"/>
    <x v="953"/>
    <n v="30.14"/>
    <x v="8740"/>
    <x v="22203"/>
    <n v="30.245000000000001"/>
    <n v="2308723"/>
    <x v="1"/>
  </r>
  <r>
    <x v="154"/>
    <x v="953"/>
    <n v="57.2"/>
    <x v="15841"/>
    <x v="14553"/>
    <n v="57.12"/>
    <n v="7504512"/>
    <x v="1"/>
  </r>
  <r>
    <x v="155"/>
    <x v="953"/>
    <n v="109.3"/>
    <x v="1718"/>
    <x v="7207"/>
    <n v="110.04"/>
    <n v="769619"/>
    <x v="1"/>
  </r>
  <r>
    <x v="156"/>
    <x v="953"/>
    <n v="52.66"/>
    <x v="8606"/>
    <x v="11968"/>
    <n v="52.78"/>
    <n v="2723437"/>
    <x v="1"/>
  </r>
  <r>
    <x v="157"/>
    <x v="953"/>
    <n v="71.5"/>
    <x v="14888"/>
    <x v="9561"/>
    <n v="72"/>
    <n v="379147"/>
    <x v="1"/>
  </r>
  <r>
    <x v="158"/>
    <x v="953"/>
    <n v="51.68"/>
    <x v="8916"/>
    <x v="40174"/>
    <n v="52.02"/>
    <n v="1866042"/>
    <x v="1"/>
  </r>
  <r>
    <x v="159"/>
    <x v="953"/>
    <n v="69.540000000000006"/>
    <x v="1330"/>
    <x v="9246"/>
    <n v="69.12"/>
    <n v="1441427"/>
    <x v="1"/>
  </r>
  <r>
    <x v="160"/>
    <x v="953"/>
    <n v="84.34"/>
    <x v="69835"/>
    <x v="64610"/>
    <n v="85.5"/>
    <n v="997851"/>
    <x v="1"/>
  </r>
  <r>
    <x v="161"/>
    <x v="953"/>
    <n v="63.52"/>
    <x v="6310"/>
    <x v="10499"/>
    <n v="63.59"/>
    <n v="2806917"/>
    <x v="1"/>
  </r>
  <r>
    <x v="162"/>
    <x v="953"/>
    <n v="93.81"/>
    <x v="8731"/>
    <x v="17070"/>
    <n v="95.165000000000006"/>
    <n v="4022466"/>
    <x v="1"/>
  </r>
  <r>
    <x v="163"/>
    <x v="953"/>
    <n v="182.99"/>
    <x v="22714"/>
    <x v="41544"/>
    <n v="181.44"/>
    <n v="439776"/>
    <x v="1"/>
  </r>
  <r>
    <x v="164"/>
    <x v="953"/>
    <n v="56.77"/>
    <x v="9654"/>
    <x v="837"/>
    <n v="57.22"/>
    <n v="1519388"/>
    <x v="1"/>
  </r>
  <r>
    <x v="165"/>
    <x v="953"/>
    <n v="102.71"/>
    <x v="28063"/>
    <x v="10340"/>
    <n v="103.4"/>
    <n v="963242"/>
    <x v="1"/>
  </r>
  <r>
    <x v="166"/>
    <x v="953"/>
    <n v="77.33"/>
    <x v="21107"/>
    <x v="20881"/>
    <n v="77.92"/>
    <n v="3478835"/>
    <x v="1"/>
  </r>
  <r>
    <x v="167"/>
    <x v="953"/>
    <n v="162.9"/>
    <x v="29533"/>
    <x v="14977"/>
    <n v="165.06"/>
    <n v="285548"/>
    <x v="1"/>
  </r>
  <r>
    <x v="168"/>
    <x v="953"/>
    <n v="44.24"/>
    <x v="4691"/>
    <x v="8392"/>
    <n v="44.05"/>
    <n v="1935100"/>
    <x v="1"/>
  </r>
  <r>
    <x v="169"/>
    <x v="953"/>
    <n v="24.6"/>
    <x v="14792"/>
    <x v="61097"/>
    <n v="25.14"/>
    <n v="4842472"/>
    <x v="1"/>
  </r>
  <r>
    <x v="170"/>
    <x v="953"/>
    <n v="72.02"/>
    <x v="957"/>
    <x v="10138"/>
    <n v="72.77"/>
    <n v="1731084"/>
    <x v="1"/>
  </r>
  <r>
    <x v="171"/>
    <x v="953"/>
    <n v="64.400000000000006"/>
    <x v="342"/>
    <x v="3572"/>
    <n v="64.75"/>
    <n v="1166377"/>
    <x v="1"/>
  </r>
  <r>
    <x v="173"/>
    <x v="953"/>
    <n v="36.909999999999997"/>
    <x v="66985"/>
    <x v="70127"/>
    <n v="36.515000000000001"/>
    <n v="1391408"/>
    <x v="1"/>
  </r>
  <r>
    <x v="174"/>
    <x v="953"/>
    <n v="30.93"/>
    <x v="25366"/>
    <x v="2223"/>
    <n v="31.37"/>
    <n v="7417698"/>
    <x v="1"/>
  </r>
  <r>
    <x v="175"/>
    <x v="953"/>
    <n v="38.71"/>
    <x v="7718"/>
    <x v="13140"/>
    <n v="38.78"/>
    <n v="1955719"/>
    <x v="1"/>
  </r>
  <r>
    <x v="176"/>
    <x v="953"/>
    <n v="75.22"/>
    <x v="37263"/>
    <x v="20087"/>
    <n v="75.209999999999994"/>
    <n v="1389722"/>
    <x v="1"/>
  </r>
  <r>
    <x v="177"/>
    <x v="953"/>
    <n v="47.64"/>
    <x v="2871"/>
    <x v="13367"/>
    <n v="47.41"/>
    <n v="822426"/>
    <x v="1"/>
  </r>
  <r>
    <x v="178"/>
    <x v="953"/>
    <n v="49.67"/>
    <x v="1605"/>
    <x v="17684"/>
    <n v="49.71"/>
    <n v="1110654"/>
    <x v="1"/>
  </r>
  <r>
    <x v="179"/>
    <x v="953"/>
    <n v="44.07"/>
    <x v="25009"/>
    <x v="4915"/>
    <n v="43.16"/>
    <n v="1007233"/>
    <x v="1"/>
  </r>
  <r>
    <x v="180"/>
    <x v="953"/>
    <n v="68.010000000000005"/>
    <x v="3280"/>
    <x v="5408"/>
    <n v="66.97"/>
    <n v="44438500"/>
    <x v="1"/>
  </r>
  <r>
    <x v="181"/>
    <x v="953"/>
    <n v="30.78"/>
    <x v="21529"/>
    <x v="30460"/>
    <n v="30.9"/>
    <n v="9039111"/>
    <x v="1"/>
  </r>
  <r>
    <x v="182"/>
    <x v="953"/>
    <n v="137.03"/>
    <x v="24364"/>
    <x v="28066"/>
    <n v="136.5"/>
    <n v="3377720"/>
    <x v="1"/>
  </r>
  <r>
    <x v="183"/>
    <x v="953"/>
    <n v="31.57"/>
    <x v="17504"/>
    <x v="2682"/>
    <n v="31.84"/>
    <n v="3612467"/>
    <x v="1"/>
  </r>
  <r>
    <x v="184"/>
    <x v="953"/>
    <n v="112.63"/>
    <x v="7576"/>
    <x v="9858"/>
    <n v="114.09"/>
    <n v="1092132"/>
    <x v="1"/>
  </r>
  <r>
    <x v="185"/>
    <x v="953"/>
    <n v="57.88"/>
    <x v="13350"/>
    <x v="4281"/>
    <n v="58.44"/>
    <n v="616616"/>
    <x v="1"/>
  </r>
  <r>
    <x v="186"/>
    <x v="953"/>
    <n v="53.85"/>
    <x v="70"/>
    <x v="1023"/>
    <n v="54.29"/>
    <n v="986441"/>
    <x v="1"/>
  </r>
  <r>
    <x v="187"/>
    <x v="953"/>
    <n v="22.84"/>
    <x v="6473"/>
    <x v="20657"/>
    <n v="23.36"/>
    <n v="9007649"/>
    <x v="1"/>
  </r>
  <r>
    <x v="188"/>
    <x v="953"/>
    <n v="34.29"/>
    <x v="1393"/>
    <x v="9756"/>
    <n v="34.65"/>
    <n v="585367"/>
    <x v="1"/>
  </r>
  <r>
    <x v="189"/>
    <x v="953"/>
    <n v="75.25"/>
    <x v="9445"/>
    <x v="27830"/>
    <n v="75.45"/>
    <n v="1266163"/>
    <x v="1"/>
  </r>
  <r>
    <x v="190"/>
    <x v="953"/>
    <n v="76.27"/>
    <x v="1291"/>
    <x v="7227"/>
    <n v="76.55"/>
    <n v="874335"/>
    <x v="1"/>
  </r>
  <r>
    <x v="191"/>
    <x v="953"/>
    <n v="46.19"/>
    <x v="15885"/>
    <x v="70128"/>
    <n v="46.54"/>
    <n v="975964"/>
    <x v="1"/>
  </r>
  <r>
    <x v="192"/>
    <x v="953"/>
    <n v="77.86"/>
    <x v="23019"/>
    <x v="70129"/>
    <n v="79.14"/>
    <n v="1225764"/>
    <x v="1"/>
  </r>
  <r>
    <x v="193"/>
    <x v="953"/>
    <n v="32.67"/>
    <x v="19791"/>
    <x v="4336"/>
    <n v="32.75"/>
    <n v="12111732"/>
    <x v="1"/>
  </r>
  <r>
    <x v="194"/>
    <x v="953"/>
    <n v="31.85"/>
    <x v="49879"/>
    <x v="1293"/>
    <n v="31.8"/>
    <n v="6854610"/>
    <x v="1"/>
  </r>
  <r>
    <x v="195"/>
    <x v="953"/>
    <n v="109.41"/>
    <x v="26522"/>
    <x v="14173"/>
    <n v="111"/>
    <n v="452919"/>
    <x v="1"/>
  </r>
  <r>
    <x v="196"/>
    <x v="953"/>
    <n v="51.14"/>
    <x v="69836"/>
    <x v="19696"/>
    <n v="52.41"/>
    <n v="1610373"/>
    <x v="1"/>
  </r>
  <r>
    <x v="198"/>
    <x v="953"/>
    <n v="15.45"/>
    <x v="14795"/>
    <x v="38748"/>
    <n v="15.55"/>
    <n v="21203080"/>
    <x v="1"/>
  </r>
  <r>
    <x v="199"/>
    <x v="953"/>
    <n v="107.95"/>
    <x v="13119"/>
    <x v="70130"/>
    <n v="107.25"/>
    <n v="2057306"/>
    <x v="1"/>
  </r>
  <r>
    <x v="200"/>
    <x v="953"/>
    <n v="25.37"/>
    <x v="25785"/>
    <x v="16215"/>
    <n v="25.27"/>
    <n v="35712324"/>
    <x v="1"/>
  </r>
  <r>
    <x v="201"/>
    <x v="953"/>
    <n v="21.68"/>
    <x v="12896"/>
    <x v="25209"/>
    <n v="21.69"/>
    <n v="4498196"/>
    <x v="1"/>
  </r>
  <r>
    <x v="202"/>
    <x v="953"/>
    <n v="76.5"/>
    <x v="17345"/>
    <x v="12884"/>
    <n v="75.525000000000006"/>
    <n v="12148336"/>
    <x v="1"/>
  </r>
  <r>
    <x v="203"/>
    <x v="953"/>
    <n v="50.88"/>
    <x v="5066"/>
    <x v="7923"/>
    <n v="51.05"/>
    <n v="3369564"/>
    <x v="1"/>
  </r>
  <r>
    <x v="204"/>
    <x v="953"/>
    <n v="19.03"/>
    <x v="4845"/>
    <x v="6414"/>
    <n v="19.420000000000002"/>
    <n v="12860894"/>
    <x v="1"/>
  </r>
  <r>
    <x v="205"/>
    <x v="953"/>
    <n v="34.79"/>
    <x v="2343"/>
    <x v="4806"/>
    <n v="35.26"/>
    <n v="14456078"/>
    <x v="1"/>
  </r>
  <r>
    <x v="206"/>
    <x v="953"/>
    <n v="600.57500000000005"/>
    <x v="69837"/>
    <x v="70131"/>
    <n v="599.17859999999996"/>
    <n v="3366583"/>
    <x v="1"/>
  </r>
  <r>
    <x v="208"/>
    <x v="953"/>
    <n v="84.68"/>
    <x v="3770"/>
    <x v="280"/>
    <n v="85.08"/>
    <n v="598372"/>
    <x v="1"/>
  </r>
  <r>
    <x v="209"/>
    <x v="953"/>
    <n v="36.22"/>
    <x v="37693"/>
    <x v="54831"/>
    <n v="36.46"/>
    <n v="765554"/>
    <x v="1"/>
  </r>
  <r>
    <x v="210"/>
    <x v="953"/>
    <n v="41.43"/>
    <x v="3723"/>
    <x v="12171"/>
    <n v="41.43"/>
    <n v="2127331"/>
    <x v="1"/>
  </r>
  <r>
    <x v="211"/>
    <x v="953"/>
    <n v="54.15"/>
    <x v="19033"/>
    <x v="70132"/>
    <n v="54.64"/>
    <n v="917424"/>
    <x v="1"/>
  </r>
  <r>
    <x v="212"/>
    <x v="953"/>
    <n v="167.88"/>
    <x v="19981"/>
    <x v="30917"/>
    <n v="169.22"/>
    <n v="3950521"/>
    <x v="1"/>
  </r>
  <r>
    <x v="213"/>
    <x v="953"/>
    <n v="27.2"/>
    <x v="142"/>
    <x v="26905"/>
    <n v="27.24"/>
    <n v="2966203"/>
    <x v="1"/>
  </r>
  <r>
    <x v="214"/>
    <x v="953"/>
    <n v="248.85"/>
    <x v="69838"/>
    <x v="70133"/>
    <n v="251.04"/>
    <n v="358208"/>
    <x v="1"/>
  </r>
  <r>
    <x v="215"/>
    <x v="953"/>
    <n v="56.57"/>
    <x v="54065"/>
    <x v="1363"/>
    <n v="57.36"/>
    <n v="5458022"/>
    <x v="1"/>
  </r>
  <r>
    <x v="216"/>
    <x v="953"/>
    <n v="54.54"/>
    <x v="6489"/>
    <x v="12999"/>
    <n v="54.93"/>
    <n v="808301"/>
    <x v="1"/>
  </r>
  <r>
    <x v="217"/>
    <x v="953"/>
    <n v="9.73"/>
    <x v="39564"/>
    <x v="47386"/>
    <n v="10.01"/>
    <n v="13705266"/>
    <x v="1"/>
  </r>
  <r>
    <x v="218"/>
    <x v="953"/>
    <n v="18.782499999999999"/>
    <x v="51878"/>
    <x v="70134"/>
    <n v="18.89"/>
    <n v="2300112"/>
    <x v="1"/>
  </r>
  <r>
    <x v="219"/>
    <x v="953"/>
    <n v="49.95"/>
    <x v="11646"/>
    <x v="13410"/>
    <n v="49.43"/>
    <n v="1564855"/>
    <x v="1"/>
  </r>
  <r>
    <x v="220"/>
    <x v="953"/>
    <n v="57.064999999999998"/>
    <x v="5255"/>
    <x v="3227"/>
    <n v="57.05"/>
    <n v="2027245"/>
    <x v="1"/>
  </r>
  <r>
    <x v="221"/>
    <x v="953"/>
    <n v="36.24"/>
    <x v="68747"/>
    <x v="70135"/>
    <n v="36.24"/>
    <n v="3925434"/>
    <x v="1"/>
  </r>
  <r>
    <x v="222"/>
    <x v="953"/>
    <n v="79.709999999999994"/>
    <x v="11840"/>
    <x v="25385"/>
    <n v="80.09"/>
    <n v="5097855"/>
    <x v="1"/>
  </r>
  <r>
    <x v="223"/>
    <x v="953"/>
    <n v="80.41"/>
    <x v="22692"/>
    <x v="22616"/>
    <n v="81.180000000000007"/>
    <n v="1519335"/>
    <x v="1"/>
  </r>
  <r>
    <x v="224"/>
    <x v="953"/>
    <n v="34.799999999999997"/>
    <x v="2210"/>
    <x v="13056"/>
    <n v="35.46"/>
    <n v="3705083"/>
    <x v="1"/>
  </r>
  <r>
    <x v="225"/>
    <x v="953"/>
    <n v="101.18"/>
    <x v="23739"/>
    <x v="22884"/>
    <n v="100.69"/>
    <n v="298675"/>
    <x v="1"/>
  </r>
  <r>
    <x v="227"/>
    <x v="953"/>
    <n v="67.94"/>
    <x v="5235"/>
    <x v="8944"/>
    <n v="67.97"/>
    <n v="542350"/>
    <x v="1"/>
  </r>
  <r>
    <x v="228"/>
    <x v="953"/>
    <n v="21.57"/>
    <x v="2983"/>
    <x v="29173"/>
    <n v="21.49"/>
    <n v="1630180"/>
    <x v="1"/>
  </r>
  <r>
    <x v="229"/>
    <x v="953"/>
    <n v="92.89"/>
    <x v="11209"/>
    <x v="23824"/>
    <n v="92.95"/>
    <n v="2389092"/>
    <x v="1"/>
  </r>
  <r>
    <x v="232"/>
    <x v="953"/>
    <n v="102.34"/>
    <x v="7832"/>
    <x v="46216"/>
    <n v="104.19"/>
    <n v="972664"/>
    <x v="1"/>
  </r>
  <r>
    <x v="233"/>
    <x v="953"/>
    <n v="29.51"/>
    <x v="15206"/>
    <x v="3270"/>
    <n v="29.81"/>
    <n v="1759444"/>
    <x v="1"/>
  </r>
  <r>
    <x v="234"/>
    <x v="953"/>
    <n v="23.504999999999999"/>
    <x v="38026"/>
    <x v="9212"/>
    <n v="23.68"/>
    <n v="753826"/>
    <x v="1"/>
  </r>
  <r>
    <x v="235"/>
    <x v="953"/>
    <n v="73.930000000000007"/>
    <x v="3934"/>
    <x v="15553"/>
    <n v="74.3"/>
    <n v="495351"/>
    <x v="1"/>
  </r>
  <r>
    <x v="236"/>
    <x v="953"/>
    <n v="59.09"/>
    <x v="45262"/>
    <x v="22345"/>
    <n v="59.32"/>
    <n v="608446"/>
    <x v="1"/>
  </r>
  <r>
    <x v="237"/>
    <x v="953"/>
    <n v="19.96"/>
    <x v="5818"/>
    <x v="11880"/>
    <n v="20.02"/>
    <n v="6853148"/>
    <x v="1"/>
  </r>
  <r>
    <x v="238"/>
    <x v="953"/>
    <n v="104.22"/>
    <x v="27217"/>
    <x v="2311"/>
    <n v="104.43"/>
    <n v="715507"/>
    <x v="1"/>
  </r>
  <r>
    <x v="239"/>
    <x v="953"/>
    <n v="116.95"/>
    <x v="7324"/>
    <x v="13918"/>
    <n v="118.78"/>
    <n v="1702924"/>
    <x v="1"/>
  </r>
  <r>
    <x v="240"/>
    <x v="953"/>
    <n v="184.47"/>
    <x v="28189"/>
    <x v="19362"/>
    <n v="187.9"/>
    <n v="5062629"/>
    <x v="1"/>
  </r>
  <r>
    <x v="241"/>
    <x v="953"/>
    <n v="40.81"/>
    <x v="31313"/>
    <x v="70136"/>
    <n v="40.682000000000002"/>
    <n v="4548110"/>
    <x v="1"/>
  </r>
  <r>
    <x v="242"/>
    <x v="953"/>
    <n v="61.945"/>
    <x v="53465"/>
    <x v="60821"/>
    <n v="61.77"/>
    <n v="526222"/>
    <x v="1"/>
  </r>
  <r>
    <x v="243"/>
    <x v="953"/>
    <n v="92.55"/>
    <x v="1185"/>
    <x v="1639"/>
    <n v="93.25"/>
    <n v="517530"/>
    <x v="1"/>
  </r>
  <r>
    <x v="244"/>
    <x v="953"/>
    <n v="160.55000000000001"/>
    <x v="10978"/>
    <x v="7679"/>
    <n v="161.345"/>
    <n v="806646"/>
    <x v="1"/>
  </r>
  <r>
    <x v="245"/>
    <x v="953"/>
    <n v="64.430000000000007"/>
    <x v="19492"/>
    <x v="756"/>
    <n v="63.8"/>
    <n v="1076921"/>
    <x v="1"/>
  </r>
  <r>
    <x v="247"/>
    <x v="953"/>
    <n v="25"/>
    <x v="2844"/>
    <x v="22342"/>
    <n v="25.425000000000001"/>
    <n v="37009068"/>
    <x v="1"/>
  </r>
  <r>
    <x v="248"/>
    <x v="953"/>
    <n v="79.94"/>
    <x v="21001"/>
    <x v="14248"/>
    <n v="80.69"/>
    <n v="841223"/>
    <x v="1"/>
  </r>
  <r>
    <x v="249"/>
    <x v="953"/>
    <n v="17.059999999999999"/>
    <x v="23385"/>
    <x v="12338"/>
    <n v="17.149999999999999"/>
    <n v="3095205"/>
    <x v="1"/>
  </r>
  <r>
    <x v="250"/>
    <x v="953"/>
    <n v="45.46"/>
    <x v="4265"/>
    <x v="12018"/>
    <n v="45.44"/>
    <n v="5960958"/>
    <x v="1"/>
  </r>
  <r>
    <x v="251"/>
    <x v="953"/>
    <n v="52.41"/>
    <x v="7136"/>
    <x v="69998"/>
    <n v="52.92"/>
    <n v="1087681"/>
    <x v="1"/>
  </r>
  <r>
    <x v="252"/>
    <x v="953"/>
    <n v="28.22"/>
    <x v="11024"/>
    <x v="50259"/>
    <n v="27.86"/>
    <n v="977263"/>
    <x v="1"/>
  </r>
  <r>
    <x v="253"/>
    <x v="953"/>
    <n v="57.94"/>
    <x v="1916"/>
    <x v="4281"/>
    <n v="58.67"/>
    <n v="2056237"/>
    <x v="1"/>
  </r>
  <r>
    <x v="254"/>
    <x v="953"/>
    <n v="143.7732"/>
    <x v="69839"/>
    <x v="70137"/>
    <n v="145.66990000000001"/>
    <n v="764952"/>
    <x v="1"/>
  </r>
  <r>
    <x v="255"/>
    <x v="953"/>
    <n v="80.5"/>
    <x v="10728"/>
    <x v="16646"/>
    <n v="80.67"/>
    <n v="2275232"/>
    <x v="1"/>
  </r>
  <r>
    <x v="256"/>
    <x v="953"/>
    <n v="72.349999999999994"/>
    <x v="957"/>
    <x v="527"/>
    <n v="72.900000000000006"/>
    <n v="271667"/>
    <x v="1"/>
  </r>
  <r>
    <x v="257"/>
    <x v="953"/>
    <n v="34.68"/>
    <x v="1782"/>
    <x v="8000"/>
    <n v="36.25"/>
    <n v="4597659"/>
    <x v="1"/>
  </r>
  <r>
    <x v="258"/>
    <x v="953"/>
    <n v="70.69"/>
    <x v="16870"/>
    <x v="6764"/>
    <n v="70.2"/>
    <n v="1347720"/>
    <x v="1"/>
  </r>
  <r>
    <x v="259"/>
    <x v="953"/>
    <n v="44.345500000000001"/>
    <x v="69057"/>
    <x v="63359"/>
    <n v="44.366500000000002"/>
    <n v="1605600"/>
    <x v="1"/>
  </r>
  <r>
    <x v="260"/>
    <x v="953"/>
    <n v="63.64"/>
    <x v="162"/>
    <x v="11717"/>
    <n v="64.14"/>
    <n v="515708"/>
    <x v="1"/>
  </r>
  <r>
    <x v="261"/>
    <x v="953"/>
    <n v="93.52"/>
    <x v="7154"/>
    <x v="2797"/>
    <n v="94.12"/>
    <n v="5727520"/>
    <x v="1"/>
  </r>
  <r>
    <x v="262"/>
    <x v="953"/>
    <n v="26.16"/>
    <x v="7539"/>
    <x v="15458"/>
    <n v="26.47"/>
    <n v="4851396"/>
    <x v="1"/>
  </r>
  <r>
    <x v="263"/>
    <x v="953"/>
    <n v="58.36"/>
    <x v="470"/>
    <x v="13491"/>
    <n v="60.11"/>
    <n v="33736470"/>
    <x v="1"/>
  </r>
  <r>
    <x v="264"/>
    <x v="953"/>
    <n v="61.99"/>
    <x v="13239"/>
    <x v="18159"/>
    <n v="62.36"/>
    <n v="897541"/>
    <x v="1"/>
  </r>
  <r>
    <x v="265"/>
    <x v="953"/>
    <n v="14.13"/>
    <x v="8511"/>
    <x v="20314"/>
    <n v="14.43"/>
    <n v="21758129"/>
    <x v="1"/>
  </r>
  <r>
    <x v="267"/>
    <x v="953"/>
    <n v="21.39"/>
    <x v="3417"/>
    <x v="14692"/>
    <n v="21.6"/>
    <n v="2154546"/>
    <x v="1"/>
  </r>
  <r>
    <x v="268"/>
    <x v="953"/>
    <n v="68.08"/>
    <x v="6432"/>
    <x v="273"/>
    <n v="69.935000000000002"/>
    <n v="1791273"/>
    <x v="1"/>
  </r>
  <r>
    <x v="269"/>
    <x v="953"/>
    <n v="109.86"/>
    <x v="7695"/>
    <x v="17649"/>
    <n v="109.77"/>
    <n v="1363059"/>
    <x v="1"/>
  </r>
  <r>
    <x v="270"/>
    <x v="953"/>
    <n v="30.95"/>
    <x v="7169"/>
    <x v="70138"/>
    <n v="31.48"/>
    <n v="4707987"/>
    <x v="1"/>
  </r>
  <r>
    <x v="271"/>
    <x v="953"/>
    <n v="46.99"/>
    <x v="12512"/>
    <x v="681"/>
    <n v="47.39"/>
    <n v="930330"/>
    <x v="1"/>
  </r>
  <r>
    <x v="272"/>
    <x v="953"/>
    <n v="98.17"/>
    <x v="69840"/>
    <x v="4053"/>
    <n v="97.67"/>
    <n v="1932881"/>
    <x v="1"/>
  </r>
  <r>
    <x v="273"/>
    <x v="953"/>
    <n v="38.11"/>
    <x v="13661"/>
    <x v="1057"/>
    <n v="38.450000000000003"/>
    <n v="13227981"/>
    <x v="1"/>
  </r>
  <r>
    <x v="274"/>
    <x v="953"/>
    <n v="21.82"/>
    <x v="69841"/>
    <x v="70139"/>
    <n v="21.995000000000001"/>
    <n v="3916994"/>
    <x v="1"/>
  </r>
  <r>
    <x v="275"/>
    <x v="953"/>
    <n v="54.59"/>
    <x v="4474"/>
    <x v="70140"/>
    <n v="54.91"/>
    <n v="1955340"/>
    <x v="1"/>
  </r>
  <r>
    <x v="276"/>
    <x v="953"/>
    <n v="99.29"/>
    <x v="2803"/>
    <x v="1754"/>
    <n v="99.51"/>
    <n v="783694"/>
    <x v="1"/>
  </r>
  <r>
    <x v="277"/>
    <x v="953"/>
    <n v="61.64"/>
    <x v="5126"/>
    <x v="3282"/>
    <n v="61.88"/>
    <n v="1268767"/>
    <x v="1"/>
  </r>
  <r>
    <x v="278"/>
    <x v="953"/>
    <n v="57.05"/>
    <x v="10111"/>
    <x v="70141"/>
    <n v="57.24"/>
    <n v="2963483"/>
    <x v="1"/>
  </r>
  <r>
    <x v="279"/>
    <x v="953"/>
    <n v="31.91"/>
    <x v="566"/>
    <x v="1293"/>
    <n v="32.119999999999997"/>
    <n v="818211"/>
    <x v="1"/>
  </r>
  <r>
    <x v="280"/>
    <x v="953"/>
    <n v="41.617600000000003"/>
    <x v="69842"/>
    <x v="70142"/>
    <n v="39.529400000000003"/>
    <n v="11904016"/>
    <x v="1"/>
  </r>
  <r>
    <x v="281"/>
    <x v="953"/>
    <n v="97.94"/>
    <x v="31855"/>
    <x v="6260"/>
    <n v="96.91"/>
    <n v="992125"/>
    <x v="1"/>
  </r>
  <r>
    <x v="282"/>
    <x v="953"/>
    <n v="26.3"/>
    <x v="69843"/>
    <x v="18876"/>
    <n v="25.81"/>
    <n v="3262090"/>
    <x v="1"/>
  </r>
  <r>
    <x v="283"/>
    <x v="953"/>
    <n v="115.89"/>
    <x v="17042"/>
    <x v="6586"/>
    <n v="116.06"/>
    <n v="501796"/>
    <x v="1"/>
  </r>
  <r>
    <x v="284"/>
    <x v="953"/>
    <n v="58.88"/>
    <x v="6742"/>
    <x v="18912"/>
    <n v="58.57"/>
    <n v="3546404"/>
    <x v="1"/>
  </r>
  <r>
    <x v="285"/>
    <x v="953"/>
    <n v="161.12"/>
    <x v="69844"/>
    <x v="1812"/>
    <n v="159.93"/>
    <n v="3228486"/>
    <x v="1"/>
  </r>
  <r>
    <x v="286"/>
    <x v="953"/>
    <n v="51.23"/>
    <x v="12244"/>
    <x v="1650"/>
    <n v="52.15"/>
    <n v="1781302"/>
    <x v="1"/>
  </r>
  <r>
    <x v="287"/>
    <x v="953"/>
    <n v="27.094999999999999"/>
    <x v="12128"/>
    <x v="2485"/>
    <n v="26.96"/>
    <n v="1556660"/>
    <x v="1"/>
  </r>
  <r>
    <x v="288"/>
    <x v="953"/>
    <n v="49.41"/>
    <x v="17223"/>
    <x v="17684"/>
    <n v="49.55"/>
    <n v="4145457"/>
    <x v="1"/>
  </r>
  <r>
    <x v="289"/>
    <x v="953"/>
    <n v="54.5"/>
    <x v="826"/>
    <x v="10968"/>
    <n v="56.43"/>
    <n v="2404018"/>
    <x v="1"/>
  </r>
  <r>
    <x v="290"/>
    <x v="953"/>
    <n v="26.45"/>
    <x v="69845"/>
    <x v="15506"/>
    <n v="26.6"/>
    <n v="1128698"/>
    <x v="1"/>
  </r>
  <r>
    <x v="291"/>
    <x v="953"/>
    <n v="23.69"/>
    <x v="2472"/>
    <x v="70143"/>
    <n v="23.88"/>
    <n v="5590785"/>
    <x v="1"/>
  </r>
  <r>
    <x v="292"/>
    <x v="953"/>
    <n v="89.56"/>
    <x v="31754"/>
    <x v="70144"/>
    <n v="90.26"/>
    <n v="2245907"/>
    <x v="1"/>
  </r>
  <r>
    <x v="293"/>
    <x v="953"/>
    <n v="43.58"/>
    <x v="5785"/>
    <x v="15395"/>
    <n v="43.91"/>
    <n v="760638"/>
    <x v="1"/>
  </r>
  <r>
    <x v="294"/>
    <x v="953"/>
    <n v="66.19"/>
    <x v="1742"/>
    <x v="973"/>
    <n v="67.040000000000006"/>
    <n v="358058"/>
    <x v="1"/>
  </r>
  <r>
    <x v="295"/>
    <x v="953"/>
    <n v="59.88"/>
    <x v="23399"/>
    <x v="83"/>
    <n v="59.55"/>
    <n v="947745"/>
    <x v="1"/>
  </r>
  <r>
    <x v="296"/>
    <x v="953"/>
    <n v="53.97"/>
    <x v="1490"/>
    <x v="10169"/>
    <n v="53.994999999999997"/>
    <n v="1509699"/>
    <x v="1"/>
  </r>
  <r>
    <x v="297"/>
    <x v="953"/>
    <n v="22.99"/>
    <x v="69846"/>
    <x v="23434"/>
    <n v="22.25"/>
    <n v="5362083"/>
    <x v="1"/>
  </r>
  <r>
    <x v="298"/>
    <x v="953"/>
    <n v="38.01"/>
    <x v="934"/>
    <x v="6592"/>
    <n v="38.6"/>
    <n v="3094510"/>
    <x v="1"/>
  </r>
  <r>
    <x v="299"/>
    <x v="953"/>
    <n v="78.209999999999994"/>
    <x v="22064"/>
    <x v="21482"/>
    <n v="78.41"/>
    <n v="5197964"/>
    <x v="1"/>
  </r>
  <r>
    <x v="300"/>
    <x v="953"/>
    <n v="95.94"/>
    <x v="735"/>
    <x v="22768"/>
    <n v="96.6"/>
    <n v="4242571"/>
    <x v="1"/>
  </r>
  <r>
    <x v="301"/>
    <x v="953"/>
    <n v="47.17"/>
    <x v="2660"/>
    <x v="11035"/>
    <n v="48.085000000000001"/>
    <n v="1211491"/>
    <x v="1"/>
  </r>
  <r>
    <x v="302"/>
    <x v="953"/>
    <n v="181.9"/>
    <x v="69847"/>
    <x v="70145"/>
    <n v="185.35"/>
    <n v="1327430"/>
    <x v="1"/>
  </r>
  <r>
    <x v="303"/>
    <x v="953"/>
    <n v="80.95"/>
    <x v="69848"/>
    <x v="19004"/>
    <n v="80.930000000000007"/>
    <n v="1110712"/>
    <x v="1"/>
  </r>
  <r>
    <x v="304"/>
    <x v="953"/>
    <n v="34.130000000000003"/>
    <x v="15225"/>
    <x v="14462"/>
    <n v="34.26"/>
    <n v="7388067"/>
    <x v="1"/>
  </r>
  <r>
    <x v="305"/>
    <x v="953"/>
    <n v="59.81"/>
    <x v="7432"/>
    <x v="8097"/>
    <n v="59.58"/>
    <n v="2891588"/>
    <x v="1"/>
  </r>
  <r>
    <x v="306"/>
    <x v="953"/>
    <n v="53.03"/>
    <x v="4958"/>
    <x v="6374"/>
    <n v="53.65"/>
    <n v="5553056"/>
    <x v="1"/>
  </r>
  <r>
    <x v="307"/>
    <x v="953"/>
    <n v="26.47"/>
    <x v="16435"/>
    <x v="3407"/>
    <n v="26.38"/>
    <n v="8035593"/>
    <x v="1"/>
  </r>
  <r>
    <x v="308"/>
    <x v="953"/>
    <n v="141.27000000000001"/>
    <x v="23204"/>
    <x v="6730"/>
    <n v="140.4"/>
    <n v="1426470"/>
    <x v="1"/>
  </r>
  <r>
    <x v="309"/>
    <x v="953"/>
    <n v="67.56"/>
    <x v="14234"/>
    <x v="3277"/>
    <n v="67.540000000000006"/>
    <n v="644529"/>
    <x v="1"/>
  </r>
  <r>
    <x v="310"/>
    <x v="953"/>
    <n v="126.05"/>
    <x v="17805"/>
    <x v="19956"/>
    <n v="126.98"/>
    <n v="517297"/>
    <x v="1"/>
  </r>
  <r>
    <x v="311"/>
    <x v="953"/>
    <n v="49.46"/>
    <x v="7755"/>
    <x v="6777"/>
    <n v="49.73"/>
    <n v="2051480"/>
    <x v="1"/>
  </r>
  <r>
    <x v="312"/>
    <x v="953"/>
    <n v="131.15"/>
    <x v="8496"/>
    <x v="4986"/>
    <n v="132.43"/>
    <n v="2577475"/>
    <x v="1"/>
  </r>
  <r>
    <x v="313"/>
    <x v="953"/>
    <n v="23.06"/>
    <x v="69849"/>
    <x v="70146"/>
    <n v="23.2166"/>
    <n v="2514261"/>
    <x v="1"/>
  </r>
  <r>
    <x v="314"/>
    <x v="953"/>
    <n v="113"/>
    <x v="37378"/>
    <x v="70147"/>
    <n v="114"/>
    <n v="1912652"/>
    <x v="1"/>
  </r>
  <r>
    <x v="315"/>
    <x v="953"/>
    <n v="48.75"/>
    <x v="14615"/>
    <x v="2916"/>
    <n v="49.04"/>
    <n v="2314181"/>
    <x v="1"/>
  </r>
  <r>
    <x v="316"/>
    <x v="953"/>
    <n v="35.94"/>
    <x v="2228"/>
    <x v="4329"/>
    <n v="36.35"/>
    <n v="6574788"/>
    <x v="1"/>
  </r>
  <r>
    <x v="317"/>
    <x v="953"/>
    <n v="45.75"/>
    <x v="69850"/>
    <x v="5774"/>
    <n v="45.954999999999998"/>
    <n v="5188316"/>
    <x v="1"/>
  </r>
  <r>
    <x v="318"/>
    <x v="953"/>
    <n v="55.83"/>
    <x v="7738"/>
    <x v="657"/>
    <n v="55.59"/>
    <n v="8460953"/>
    <x v="1"/>
  </r>
  <r>
    <x v="319"/>
    <x v="953"/>
    <n v="33.340000000000003"/>
    <x v="24913"/>
    <x v="19456"/>
    <n v="33.82"/>
    <n v="4839841"/>
    <x v="1"/>
  </r>
  <r>
    <x v="320"/>
    <x v="953"/>
    <n v="39.25"/>
    <x v="69851"/>
    <x v="4285"/>
    <n v="40.33"/>
    <n v="59269801"/>
    <x v="1"/>
  </r>
  <r>
    <x v="321"/>
    <x v="953"/>
    <n v="65.459999999999994"/>
    <x v="8922"/>
    <x v="2787"/>
    <n v="66.66"/>
    <n v="1051848"/>
    <x v="1"/>
  </r>
  <r>
    <x v="322"/>
    <x v="953"/>
    <n v="31.94"/>
    <x v="10601"/>
    <x v="10935"/>
    <n v="32.79"/>
    <n v="20199764"/>
    <x v="1"/>
  </r>
  <r>
    <x v="323"/>
    <x v="953"/>
    <n v="117.89"/>
    <x v="20955"/>
    <x v="70148"/>
    <n v="120.96"/>
    <n v="1175051"/>
    <x v="1"/>
  </r>
  <r>
    <x v="324"/>
    <x v="953"/>
    <n v="236.63"/>
    <x v="69852"/>
    <x v="5081"/>
    <n v="238.4"/>
    <n v="55895"/>
    <x v="1"/>
  </r>
  <r>
    <x v="325"/>
    <x v="953"/>
    <n v="23.93"/>
    <x v="20976"/>
    <x v="21691"/>
    <n v="24.01"/>
    <n v="19735496"/>
    <x v="1"/>
  </r>
  <r>
    <x v="326"/>
    <x v="953"/>
    <n v="52.33"/>
    <x v="8982"/>
    <x v="8926"/>
    <n v="52.61"/>
    <n v="4510558"/>
    <x v="1"/>
  </r>
  <r>
    <x v="327"/>
    <x v="953"/>
    <n v="58.44"/>
    <x v="10411"/>
    <x v="8098"/>
    <n v="58.7"/>
    <n v="1890545"/>
    <x v="1"/>
  </r>
  <r>
    <x v="329"/>
    <x v="953"/>
    <n v="65.78"/>
    <x v="5733"/>
    <x v="3467"/>
    <n v="66.83"/>
    <n v="1227395"/>
    <x v="1"/>
  </r>
  <r>
    <x v="330"/>
    <x v="953"/>
    <n v="32.64"/>
    <x v="1732"/>
    <x v="5432"/>
    <n v="33.35"/>
    <n v="911738"/>
    <x v="1"/>
  </r>
  <r>
    <x v="331"/>
    <x v="953"/>
    <n v="37.43"/>
    <x v="7037"/>
    <x v="5897"/>
    <n v="37.49"/>
    <n v="2241518"/>
    <x v="1"/>
  </r>
  <r>
    <x v="332"/>
    <x v="953"/>
    <n v="93"/>
    <x v="15180"/>
    <x v="3935"/>
    <n v="93.54"/>
    <n v="1912041"/>
    <x v="1"/>
  </r>
  <r>
    <x v="333"/>
    <x v="953"/>
    <n v="24.26"/>
    <x v="23649"/>
    <x v="13610"/>
    <n v="24.58"/>
    <n v="10636320"/>
    <x v="1"/>
  </r>
  <r>
    <x v="334"/>
    <x v="953"/>
    <n v="59.952800000000003"/>
    <x v="69853"/>
    <x v="70149"/>
    <n v="60.609900000000003"/>
    <n v="14495075"/>
    <x v="1"/>
  </r>
  <r>
    <x v="335"/>
    <x v="953"/>
    <n v="28.27"/>
    <x v="11160"/>
    <x v="11857"/>
    <n v="28.38"/>
    <n v="1918039"/>
    <x v="1"/>
  </r>
  <r>
    <x v="336"/>
    <x v="953"/>
    <n v="34.89"/>
    <x v="18843"/>
    <x v="16324"/>
    <n v="34.9"/>
    <n v="2089926"/>
    <x v="1"/>
  </r>
  <r>
    <x v="337"/>
    <x v="953"/>
    <n v="39.475000000000001"/>
    <x v="16200"/>
    <x v="13250"/>
    <n v="39.634999999999998"/>
    <n v="12440636"/>
    <x v="1"/>
  </r>
  <r>
    <x v="338"/>
    <x v="953"/>
    <n v="44.29"/>
    <x v="14049"/>
    <x v="42281"/>
    <n v="43.82"/>
    <n v="1720849"/>
    <x v="1"/>
  </r>
  <r>
    <x v="339"/>
    <x v="953"/>
    <n v="122.74"/>
    <x v="29441"/>
    <x v="10287"/>
    <n v="122.34"/>
    <n v="1162574"/>
    <x v="1"/>
  </r>
  <r>
    <x v="340"/>
    <x v="953"/>
    <n v="73.87"/>
    <x v="11993"/>
    <x v="10439"/>
    <n v="73.72"/>
    <n v="4902362"/>
    <x v="1"/>
  </r>
  <r>
    <x v="341"/>
    <x v="953"/>
    <n v="30.19"/>
    <x v="1153"/>
    <x v="19741"/>
    <n v="30.47"/>
    <n v="3384184"/>
    <x v="1"/>
  </r>
  <r>
    <x v="342"/>
    <x v="953"/>
    <n v="96.95"/>
    <x v="6987"/>
    <x v="4736"/>
    <n v="96.98"/>
    <n v="1499514"/>
    <x v="1"/>
  </r>
  <r>
    <x v="343"/>
    <x v="953"/>
    <n v="37.06"/>
    <x v="5190"/>
    <x v="4527"/>
    <n v="37.094999999999999"/>
    <n v="9153206"/>
    <x v="1"/>
  </r>
  <r>
    <x v="344"/>
    <x v="953"/>
    <n v="63.67"/>
    <x v="4198"/>
    <x v="11717"/>
    <n v="65.58"/>
    <n v="2496825"/>
    <x v="1"/>
  </r>
  <r>
    <x v="345"/>
    <x v="953"/>
    <n v="49.28"/>
    <x v="2431"/>
    <x v="28473"/>
    <n v="49.78"/>
    <n v="1380649"/>
    <x v="1"/>
  </r>
  <r>
    <x v="346"/>
    <x v="953"/>
    <n v="18.46"/>
    <x v="13588"/>
    <x v="13774"/>
    <n v="18.57"/>
    <n v="4795035"/>
    <x v="1"/>
  </r>
  <r>
    <x v="347"/>
    <x v="953"/>
    <n v="29.6"/>
    <x v="2346"/>
    <x v="15464"/>
    <n v="29.72"/>
    <n v="2760474"/>
    <x v="1"/>
  </r>
  <r>
    <x v="348"/>
    <x v="953"/>
    <n v="17.45"/>
    <x v="31385"/>
    <x v="9850"/>
    <n v="17.510000000000002"/>
    <n v="1290772"/>
    <x v="1"/>
  </r>
  <r>
    <x v="349"/>
    <x v="953"/>
    <n v="17.14"/>
    <x v="22869"/>
    <x v="22717"/>
    <n v="17.11"/>
    <n v="475229"/>
    <x v="1"/>
  </r>
  <r>
    <x v="350"/>
    <x v="953"/>
    <n v="59.24"/>
    <x v="998"/>
    <x v="14163"/>
    <n v="59.41"/>
    <n v="844526"/>
    <x v="1"/>
  </r>
  <r>
    <x v="351"/>
    <x v="953"/>
    <n v="70.88"/>
    <x v="13627"/>
    <x v="3107"/>
    <n v="72.44"/>
    <n v="1538794"/>
    <x v="1"/>
  </r>
  <r>
    <x v="352"/>
    <x v="953"/>
    <n v="38.5"/>
    <x v="7445"/>
    <x v="5687"/>
    <n v="38.369999999999997"/>
    <n v="18960231"/>
    <x v="1"/>
  </r>
  <r>
    <x v="353"/>
    <x v="953"/>
    <n v="146.25"/>
    <x v="17431"/>
    <x v="20223"/>
    <n v="146.72"/>
    <n v="473304"/>
    <x v="1"/>
  </r>
  <r>
    <x v="354"/>
    <x v="953"/>
    <n v="94.74"/>
    <x v="20162"/>
    <x v="925"/>
    <n v="92.93"/>
    <n v="10873941"/>
    <x v="1"/>
  </r>
  <r>
    <x v="355"/>
    <x v="953"/>
    <n v="40.9"/>
    <x v="8213"/>
    <x v="9461"/>
    <n v="40.729999999999997"/>
    <n v="2329184"/>
    <x v="1"/>
  </r>
  <r>
    <x v="356"/>
    <x v="953"/>
    <n v="42.45"/>
    <x v="1067"/>
    <x v="6814"/>
    <n v="42.92"/>
    <n v="2501754"/>
    <x v="1"/>
  </r>
  <r>
    <x v="357"/>
    <x v="953"/>
    <n v="14.64"/>
    <x v="9184"/>
    <x v="1198"/>
    <n v="14.9"/>
    <n v="4880977"/>
    <x v="1"/>
  </r>
  <r>
    <x v="358"/>
    <x v="953"/>
    <n v="66.239999999999995"/>
    <x v="4278"/>
    <x v="1982"/>
    <n v="66.944999999999993"/>
    <n v="1076599"/>
    <x v="1"/>
  </r>
  <r>
    <x v="359"/>
    <x v="953"/>
    <n v="44.11"/>
    <x v="3239"/>
    <x v="293"/>
    <n v="44.31"/>
    <n v="1935671"/>
    <x v="1"/>
  </r>
  <r>
    <x v="360"/>
    <x v="953"/>
    <n v="1285.67"/>
    <x v="69854"/>
    <x v="44811"/>
    <n v="1292.3900000000001"/>
    <n v="636464"/>
    <x v="1"/>
  </r>
  <r>
    <x v="361"/>
    <x v="953"/>
    <n v="41.61"/>
    <x v="6997"/>
    <x v="13860"/>
    <n v="41.61"/>
    <n v="403894"/>
    <x v="1"/>
  </r>
  <r>
    <x v="362"/>
    <x v="953"/>
    <n v="36.28"/>
    <x v="5138"/>
    <x v="4329"/>
    <n v="36.28"/>
    <n v="3261801"/>
    <x v="1"/>
  </r>
  <r>
    <x v="363"/>
    <x v="953"/>
    <n v="81.36"/>
    <x v="16955"/>
    <x v="10551"/>
    <n v="81.86"/>
    <n v="3241077"/>
    <x v="1"/>
  </r>
  <r>
    <x v="364"/>
    <x v="953"/>
    <n v="32.119999999999997"/>
    <x v="13988"/>
    <x v="8515"/>
    <n v="31.91"/>
    <n v="22696147"/>
    <x v="1"/>
  </r>
  <r>
    <x v="365"/>
    <x v="953"/>
    <n v="45.9"/>
    <x v="1678"/>
    <x v="11901"/>
    <n v="46.03"/>
    <n v="1783892"/>
    <x v="1"/>
  </r>
  <r>
    <x v="366"/>
    <x v="953"/>
    <n v="23.38"/>
    <x v="2472"/>
    <x v="198"/>
    <n v="23.82"/>
    <n v="2946038"/>
    <x v="1"/>
  </r>
  <r>
    <x v="367"/>
    <x v="953"/>
    <n v="78.7"/>
    <x v="7029"/>
    <x v="70150"/>
    <n v="78.319999999999993"/>
    <n v="8659509"/>
    <x v="1"/>
  </r>
  <r>
    <x v="368"/>
    <x v="953"/>
    <n v="19.68"/>
    <x v="69855"/>
    <x v="28275"/>
    <n v="19.399999999999999"/>
    <n v="8640340"/>
    <x v="1"/>
  </r>
  <r>
    <x v="369"/>
    <x v="953"/>
    <n v="119.3"/>
    <x v="28332"/>
    <x v="16814"/>
    <n v="119.23"/>
    <n v="620303"/>
    <x v="1"/>
  </r>
  <r>
    <x v="370"/>
    <x v="953"/>
    <n v="70.900000000000006"/>
    <x v="5641"/>
    <x v="1321"/>
    <n v="72.069999999999993"/>
    <n v="1058137"/>
    <x v="1"/>
  </r>
  <r>
    <x v="371"/>
    <x v="953"/>
    <n v="45.75"/>
    <x v="8197"/>
    <x v="10914"/>
    <n v="46.21"/>
    <n v="779218"/>
    <x v="1"/>
  </r>
  <r>
    <x v="372"/>
    <x v="953"/>
    <n v="39.869999999999997"/>
    <x v="2794"/>
    <x v="9199"/>
    <n v="40.25"/>
    <n v="3269111"/>
    <x v="1"/>
  </r>
  <r>
    <x v="373"/>
    <x v="953"/>
    <n v="79.63"/>
    <x v="19008"/>
    <x v="9182"/>
    <n v="80.430000000000007"/>
    <n v="4402844"/>
    <x v="1"/>
  </r>
  <r>
    <x v="374"/>
    <x v="953"/>
    <n v="84.81"/>
    <x v="21608"/>
    <x v="393"/>
    <n v="86.63"/>
    <n v="3300944"/>
    <x v="1"/>
  </r>
  <r>
    <x v="375"/>
    <x v="953"/>
    <n v="78.34"/>
    <x v="11127"/>
    <x v="1231"/>
    <n v="79.02"/>
    <n v="908032"/>
    <x v="1"/>
  </r>
  <r>
    <x v="376"/>
    <x v="953"/>
    <n v="53.95"/>
    <x v="7964"/>
    <x v="17973"/>
    <n v="53.55"/>
    <n v="735671"/>
    <x v="1"/>
  </r>
  <r>
    <x v="377"/>
    <x v="953"/>
    <n v="97.24"/>
    <x v="69856"/>
    <x v="70151"/>
    <n v="97.37"/>
    <n v="1833742"/>
    <x v="1"/>
  </r>
  <r>
    <x v="378"/>
    <x v="953"/>
    <n v="32.19"/>
    <x v="19745"/>
    <x v="4625"/>
    <n v="32.21"/>
    <n v="4820666"/>
    <x v="1"/>
  </r>
  <r>
    <x v="379"/>
    <x v="953"/>
    <n v="166.1"/>
    <x v="27695"/>
    <x v="70152"/>
    <n v="164"/>
    <n v="615221"/>
    <x v="1"/>
  </r>
  <r>
    <x v="380"/>
    <x v="953"/>
    <n v="85.47"/>
    <x v="6397"/>
    <x v="11310"/>
    <n v="87.69"/>
    <n v="3206479"/>
    <x v="1"/>
  </r>
  <r>
    <x v="381"/>
    <x v="953"/>
    <n v="166.49"/>
    <x v="32880"/>
    <x v="14902"/>
    <n v="167.59"/>
    <n v="667491"/>
    <x v="1"/>
  </r>
  <r>
    <x v="382"/>
    <x v="953"/>
    <n v="78.069999999999993"/>
    <x v="24508"/>
    <x v="18454"/>
    <n v="78.5"/>
    <n v="3108177"/>
    <x v="1"/>
  </r>
  <r>
    <x v="383"/>
    <x v="953"/>
    <n v="117.94"/>
    <x v="21421"/>
    <x v="3756"/>
    <n v="119.12"/>
    <n v="718564"/>
    <x v="1"/>
  </r>
  <r>
    <x v="384"/>
    <x v="953"/>
    <n v="36.119999999999997"/>
    <x v="16252"/>
    <x v="23144"/>
    <n v="36.57"/>
    <n v="1573803"/>
    <x v="1"/>
  </r>
  <r>
    <x v="385"/>
    <x v="953"/>
    <n v="184.24"/>
    <x v="36659"/>
    <x v="19928"/>
    <n v="184.54"/>
    <n v="1085799"/>
    <x v="1"/>
  </r>
  <r>
    <x v="386"/>
    <x v="953"/>
    <n v="132.19"/>
    <x v="10250"/>
    <x v="29656"/>
    <n v="132.51"/>
    <n v="952348"/>
    <x v="1"/>
  </r>
  <r>
    <x v="388"/>
    <x v="953"/>
    <n v="76.78"/>
    <x v="11179"/>
    <x v="12707"/>
    <n v="78.099999999999994"/>
    <n v="10264175"/>
    <x v="1"/>
  </r>
  <r>
    <x v="390"/>
    <x v="953"/>
    <n v="52.68"/>
    <x v="7005"/>
    <x v="3201"/>
    <n v="54.44"/>
    <n v="2065946"/>
    <x v="1"/>
  </r>
  <r>
    <x v="391"/>
    <x v="953"/>
    <n v="327.66000000000003"/>
    <x v="47362"/>
    <x v="70153"/>
    <n v="328.69"/>
    <n v="520648"/>
    <x v="1"/>
  </r>
  <r>
    <x v="392"/>
    <x v="953"/>
    <n v="49"/>
    <x v="10632"/>
    <x v="22350"/>
    <n v="49.21"/>
    <n v="460500"/>
    <x v="1"/>
  </r>
  <r>
    <x v="393"/>
    <x v="953"/>
    <n v="150.37"/>
    <x v="38955"/>
    <x v="48207"/>
    <n v="150.58000000000001"/>
    <n v="182156"/>
    <x v="1"/>
  </r>
  <r>
    <x v="394"/>
    <x v="953"/>
    <n v="11.040100000000001"/>
    <x v="29609"/>
    <x v="12033"/>
    <n v="11.3"/>
    <n v="21195204"/>
    <x v="1"/>
  </r>
  <r>
    <x v="395"/>
    <x v="953"/>
    <n v="41.53"/>
    <x v="6339"/>
    <x v="12171"/>
    <n v="41.78"/>
    <n v="576326"/>
    <x v="1"/>
  </r>
  <r>
    <x v="396"/>
    <x v="953"/>
    <n v="58.19"/>
    <x v="14473"/>
    <x v="3926"/>
    <n v="58.47"/>
    <n v="2047259"/>
    <x v="1"/>
  </r>
  <r>
    <x v="397"/>
    <x v="953"/>
    <n v="52.88"/>
    <x v="12408"/>
    <x v="13047"/>
    <n v="54.34"/>
    <n v="916875"/>
    <x v="1"/>
  </r>
  <r>
    <x v="398"/>
    <x v="953"/>
    <n v="161.12"/>
    <x v="10340"/>
    <x v="21941"/>
    <n v="160.47"/>
    <n v="637550"/>
    <x v="1"/>
  </r>
  <r>
    <x v="399"/>
    <x v="953"/>
    <n v="44.31"/>
    <x v="3719"/>
    <x v="12956"/>
    <n v="43.87"/>
    <n v="924979"/>
    <x v="1"/>
  </r>
  <r>
    <x v="400"/>
    <x v="953"/>
    <n v="122.03"/>
    <x v="4033"/>
    <x v="17500"/>
    <n v="122.8"/>
    <n v="543906"/>
    <x v="1"/>
  </r>
  <r>
    <x v="401"/>
    <x v="953"/>
    <n v="134.85"/>
    <x v="10492"/>
    <x v="20154"/>
    <n v="135.03"/>
    <n v="300832"/>
    <x v="1"/>
  </r>
  <r>
    <x v="402"/>
    <x v="953"/>
    <n v="36.19"/>
    <x v="8755"/>
    <x v="1317"/>
    <n v="36.384999999999998"/>
    <n v="1983872"/>
    <x v="1"/>
  </r>
  <r>
    <x v="403"/>
    <x v="953"/>
    <n v="86.77"/>
    <x v="2368"/>
    <x v="13703"/>
    <n v="87.55"/>
    <n v="1259335"/>
    <x v="1"/>
  </r>
  <r>
    <x v="404"/>
    <x v="953"/>
    <n v="34.14"/>
    <x v="7845"/>
    <x v="207"/>
    <n v="34.159999999999997"/>
    <n v="1674391"/>
    <x v="1"/>
  </r>
  <r>
    <x v="405"/>
    <x v="953"/>
    <n v="99.59"/>
    <x v="700"/>
    <x v="1953"/>
    <n v="98.57"/>
    <n v="2651429"/>
    <x v="1"/>
  </r>
  <r>
    <x v="406"/>
    <x v="953"/>
    <n v="93.21"/>
    <x v="28118"/>
    <x v="14787"/>
    <n v="93.51"/>
    <n v="657951"/>
    <x v="1"/>
  </r>
  <r>
    <x v="407"/>
    <x v="953"/>
    <n v="38.145000000000003"/>
    <x v="21936"/>
    <x v="3286"/>
    <n v="38.477499999999999"/>
    <n v="13851476"/>
    <x v="1"/>
  </r>
  <r>
    <x v="408"/>
    <x v="953"/>
    <n v="49.73"/>
    <x v="9789"/>
    <x v="1362"/>
    <n v="49.64"/>
    <n v="664617"/>
    <x v="1"/>
  </r>
  <r>
    <x v="409"/>
    <x v="953"/>
    <n v="27.47"/>
    <x v="106"/>
    <x v="11226"/>
    <n v="28.43"/>
    <n v="14527592"/>
    <x v="1"/>
  </r>
  <r>
    <x v="410"/>
    <x v="953"/>
    <n v="32.020000000000003"/>
    <x v="4214"/>
    <x v="3402"/>
    <n v="32.409999999999997"/>
    <n v="911533"/>
    <x v="1"/>
  </r>
  <r>
    <x v="411"/>
    <x v="953"/>
    <n v="201.3"/>
    <x v="60571"/>
    <x v="47181"/>
    <n v="202.12"/>
    <n v="475623"/>
    <x v="1"/>
  </r>
  <r>
    <x v="412"/>
    <x v="953"/>
    <n v="101.49"/>
    <x v="21966"/>
    <x v="1451"/>
    <n v="102.01"/>
    <n v="991199"/>
    <x v="1"/>
  </r>
  <r>
    <x v="413"/>
    <x v="953"/>
    <n v="95.69"/>
    <x v="2485"/>
    <x v="12175"/>
    <n v="96.7"/>
    <n v="624689"/>
    <x v="1"/>
  </r>
  <r>
    <x v="414"/>
    <x v="953"/>
    <n v="90.35"/>
    <x v="10437"/>
    <x v="3179"/>
    <n v="91.11"/>
    <n v="4289496"/>
    <x v="1"/>
  </r>
  <r>
    <x v="415"/>
    <x v="953"/>
    <n v="97.55"/>
    <x v="984"/>
    <x v="14981"/>
    <n v="98.11"/>
    <n v="621018"/>
    <x v="1"/>
  </r>
  <r>
    <x v="416"/>
    <x v="953"/>
    <n v="111.7"/>
    <x v="3457"/>
    <x v="29120"/>
    <n v="112.45"/>
    <n v="152047"/>
    <x v="1"/>
  </r>
  <r>
    <x v="417"/>
    <x v="953"/>
    <n v="78.09"/>
    <x v="8656"/>
    <x v="5375"/>
    <n v="77.22"/>
    <n v="1272985"/>
    <x v="1"/>
  </r>
  <r>
    <x v="418"/>
    <x v="953"/>
    <n v="40.229999999999997"/>
    <x v="11254"/>
    <x v="15731"/>
    <n v="40.57"/>
    <n v="666922"/>
    <x v="1"/>
  </r>
  <r>
    <x v="419"/>
    <x v="953"/>
    <n v="42.66"/>
    <x v="13812"/>
    <x v="13103"/>
    <n v="42.79"/>
    <n v="4829336"/>
    <x v="1"/>
  </r>
  <r>
    <x v="420"/>
    <x v="953"/>
    <n v="78.55"/>
    <x v="16633"/>
    <x v="3816"/>
    <n v="77.430000000000007"/>
    <n v="2532422"/>
    <x v="1"/>
  </r>
  <r>
    <x v="421"/>
    <x v="953"/>
    <n v="159.91"/>
    <x v="44981"/>
    <x v="32743"/>
    <n v="160.33000000000001"/>
    <n v="1644925"/>
    <x v="1"/>
  </r>
  <r>
    <x v="422"/>
    <x v="953"/>
    <n v="115.07"/>
    <x v="5639"/>
    <x v="4048"/>
    <n v="114.38"/>
    <n v="323902"/>
    <x v="1"/>
  </r>
  <r>
    <x v="423"/>
    <x v="953"/>
    <n v="95.29"/>
    <x v="6994"/>
    <x v="70154"/>
    <n v="96.17"/>
    <n v="1391285"/>
    <x v="1"/>
  </r>
  <r>
    <x v="424"/>
    <x v="953"/>
    <n v="39.39"/>
    <x v="1456"/>
    <x v="16130"/>
    <n v="40.19"/>
    <n v="3738543"/>
    <x v="1"/>
  </r>
  <r>
    <x v="425"/>
    <x v="953"/>
    <n v="66.010000000000005"/>
    <x v="4452"/>
    <x v="10404"/>
    <n v="68"/>
    <n v="3823483"/>
    <x v="1"/>
  </r>
  <r>
    <x v="426"/>
    <x v="953"/>
    <n v="51.75"/>
    <x v="19704"/>
    <x v="10722"/>
    <n v="53.1"/>
    <n v="3513919"/>
    <x v="1"/>
  </r>
  <r>
    <x v="427"/>
    <x v="953"/>
    <n v="81.59"/>
    <x v="21023"/>
    <x v="5802"/>
    <n v="82.47"/>
    <n v="884360"/>
    <x v="1"/>
  </r>
  <r>
    <x v="428"/>
    <x v="953"/>
    <n v="37.69"/>
    <x v="12744"/>
    <x v="16511"/>
    <n v="39.270000000000003"/>
    <n v="4667520"/>
    <x v="1"/>
  </r>
  <r>
    <x v="429"/>
    <x v="953"/>
    <n v="79.260000000000005"/>
    <x v="10438"/>
    <x v="40666"/>
    <n v="79.959999999999994"/>
    <n v="1268478"/>
    <x v="1"/>
  </r>
  <r>
    <x v="431"/>
    <x v="953"/>
    <n v="81.069999999999993"/>
    <x v="22692"/>
    <x v="17685"/>
    <n v="81.3"/>
    <n v="912316"/>
    <x v="1"/>
  </r>
  <r>
    <x v="432"/>
    <x v="953"/>
    <n v="20.47"/>
    <x v="3340"/>
    <x v="8201"/>
    <n v="20.905000000000001"/>
    <n v="8372593"/>
    <x v="1"/>
  </r>
  <r>
    <x v="433"/>
    <x v="953"/>
    <n v="36.090000000000003"/>
    <x v="9374"/>
    <x v="4040"/>
    <n v="36.25"/>
    <n v="2168273"/>
    <x v="1"/>
  </r>
  <r>
    <x v="434"/>
    <x v="953"/>
    <n v="57.66"/>
    <x v="3000"/>
    <x v="1216"/>
    <n v="58.16"/>
    <n v="383909"/>
    <x v="1"/>
  </r>
  <r>
    <x v="435"/>
    <x v="953"/>
    <n v="180.68"/>
    <x v="69857"/>
    <x v="64463"/>
    <n v="181.6"/>
    <n v="174776"/>
    <x v="1"/>
  </r>
  <r>
    <x v="436"/>
    <x v="953"/>
    <n v="57.87"/>
    <x v="12554"/>
    <x v="6109"/>
    <n v="59.24"/>
    <n v="1519513"/>
    <x v="1"/>
  </r>
  <r>
    <x v="437"/>
    <x v="953"/>
    <n v="59.53"/>
    <x v="11592"/>
    <x v="12975"/>
    <n v="59.7"/>
    <n v="3332061"/>
    <x v="1"/>
  </r>
  <r>
    <x v="438"/>
    <x v="953"/>
    <n v="92.53"/>
    <x v="8814"/>
    <x v="16633"/>
    <n v="91.17"/>
    <n v="2341957"/>
    <x v="1"/>
  </r>
  <r>
    <x v="439"/>
    <x v="953"/>
    <n v="60.35"/>
    <x v="29357"/>
    <x v="4528"/>
    <n v="60.69"/>
    <n v="2833952"/>
    <x v="1"/>
  </r>
  <r>
    <x v="440"/>
    <x v="953"/>
    <n v="52.153399999999998"/>
    <x v="7261"/>
    <x v="70155"/>
    <n v="52.54"/>
    <n v="559929"/>
    <x v="1"/>
  </r>
  <r>
    <x v="441"/>
    <x v="953"/>
    <n v="122.6"/>
    <x v="19347"/>
    <x v="10281"/>
    <n v="123.58"/>
    <n v="1352204"/>
    <x v="1"/>
  </r>
  <r>
    <x v="442"/>
    <x v="953"/>
    <n v="50.21"/>
    <x v="23812"/>
    <x v="59337"/>
    <n v="49.99"/>
    <n v="2257279"/>
    <x v="1"/>
  </r>
  <r>
    <x v="443"/>
    <x v="953"/>
    <n v="103.68"/>
    <x v="12330"/>
    <x v="22352"/>
    <n v="103.36"/>
    <n v="1331528"/>
    <x v="1"/>
  </r>
  <r>
    <x v="444"/>
    <x v="953"/>
    <n v="80.84"/>
    <x v="11002"/>
    <x v="644"/>
    <n v="82.52"/>
    <n v="2124221"/>
    <x v="1"/>
  </r>
  <r>
    <x v="445"/>
    <x v="953"/>
    <n v="82.9"/>
    <x v="12281"/>
    <x v="11451"/>
    <n v="83.23"/>
    <n v="2753429"/>
    <x v="1"/>
  </r>
  <r>
    <x v="446"/>
    <x v="953"/>
    <n v="73.08"/>
    <x v="8611"/>
    <x v="39581"/>
    <n v="74.069999999999993"/>
    <n v="635579"/>
    <x v="1"/>
  </r>
  <r>
    <x v="447"/>
    <x v="953"/>
    <n v="41.88"/>
    <x v="4929"/>
    <x v="18068"/>
    <n v="42.29"/>
    <n v="2027322"/>
    <x v="1"/>
  </r>
  <r>
    <x v="448"/>
    <x v="953"/>
    <n v="30.61"/>
    <x v="10280"/>
    <x v="1611"/>
    <n v="30.84"/>
    <n v="556361"/>
    <x v="1"/>
  </r>
  <r>
    <x v="449"/>
    <x v="953"/>
    <n v="66.83"/>
    <x v="8302"/>
    <x v="3441"/>
    <n v="66.5"/>
    <n v="3944904"/>
    <x v="1"/>
  </r>
  <r>
    <x v="450"/>
    <x v="953"/>
    <n v="45.55"/>
    <x v="3801"/>
    <x v="11645"/>
    <n v="46.95"/>
    <n v="7694625"/>
    <x v="1"/>
  </r>
  <r>
    <x v="451"/>
    <x v="953"/>
    <n v="38.56"/>
    <x v="3172"/>
    <x v="10549"/>
    <n v="38.47"/>
    <n v="1245404"/>
    <x v="1"/>
  </r>
  <r>
    <x v="452"/>
    <x v="953"/>
    <n v="33.07"/>
    <x v="5886"/>
    <x v="4119"/>
    <n v="34.090000000000003"/>
    <n v="62615882"/>
    <x v="1"/>
  </r>
  <r>
    <x v="453"/>
    <x v="953"/>
    <n v="30.0425"/>
    <x v="69858"/>
    <x v="9226"/>
    <n v="30.462499999999999"/>
    <n v="7070084"/>
    <x v="1"/>
  </r>
  <r>
    <x v="454"/>
    <x v="953"/>
    <n v="44.47"/>
    <x v="7908"/>
    <x v="14269"/>
    <n v="45.23"/>
    <n v="3493065"/>
    <x v="1"/>
  </r>
  <r>
    <x v="456"/>
    <x v="953"/>
    <n v="25.17"/>
    <x v="22211"/>
    <x v="14731"/>
    <n v="25.46"/>
    <n v="1086288"/>
    <x v="1"/>
  </r>
  <r>
    <x v="457"/>
    <x v="953"/>
    <n v="76.89"/>
    <x v="1874"/>
    <x v="282"/>
    <n v="76.81"/>
    <n v="641772"/>
    <x v="1"/>
  </r>
  <r>
    <x v="458"/>
    <x v="953"/>
    <n v="103.03"/>
    <x v="23140"/>
    <x v="34687"/>
    <n v="104.3"/>
    <n v="3055844"/>
    <x v="1"/>
  </r>
  <r>
    <x v="459"/>
    <x v="953"/>
    <n v="79.58"/>
    <x v="8513"/>
    <x v="12231"/>
    <n v="81.53"/>
    <n v="7786538"/>
    <x v="1"/>
  </r>
  <r>
    <x v="460"/>
    <x v="953"/>
    <n v="35.229999999999997"/>
    <x v="19206"/>
    <x v="823"/>
    <n v="35.590000000000003"/>
    <n v="1343855"/>
    <x v="1"/>
  </r>
  <r>
    <x v="461"/>
    <x v="953"/>
    <n v="93.22"/>
    <x v="69859"/>
    <x v="13767"/>
    <n v="94.364999999999995"/>
    <n v="3271110"/>
    <x v="1"/>
  </r>
  <r>
    <x v="462"/>
    <x v="953"/>
    <n v="96.79"/>
    <x v="735"/>
    <x v="36294"/>
    <n v="96.91"/>
    <n v="1941669"/>
    <x v="1"/>
  </r>
  <r>
    <x v="463"/>
    <x v="953"/>
    <n v="92.09"/>
    <x v="8334"/>
    <x v="10428"/>
    <n v="94.76"/>
    <n v="1834467"/>
    <x v="1"/>
  </r>
  <r>
    <x v="464"/>
    <x v="953"/>
    <n v="42.19"/>
    <x v="11867"/>
    <x v="13103"/>
    <n v="42.9"/>
    <n v="7872990"/>
    <x v="1"/>
  </r>
  <r>
    <x v="465"/>
    <x v="953"/>
    <n v="114.03"/>
    <x v="11486"/>
    <x v="665"/>
    <n v="113.77"/>
    <n v="2895527"/>
    <x v="1"/>
  </r>
  <r>
    <x v="466"/>
    <x v="953"/>
    <n v="84.33"/>
    <x v="21342"/>
    <x v="27276"/>
    <n v="84.25"/>
    <n v="455537"/>
    <x v="1"/>
  </r>
  <r>
    <x v="467"/>
    <x v="953"/>
    <n v="61.49"/>
    <x v="7094"/>
    <x v="6830"/>
    <n v="62.28"/>
    <n v="2016347"/>
    <x v="1"/>
  </r>
  <r>
    <x v="468"/>
    <x v="953"/>
    <n v="87.7"/>
    <x v="8793"/>
    <x v="4962"/>
    <n v="87.52"/>
    <n v="1823529"/>
    <x v="1"/>
  </r>
  <r>
    <x v="469"/>
    <x v="953"/>
    <n v="54.26"/>
    <x v="4426"/>
    <x v="7091"/>
    <n v="55.19"/>
    <n v="6930003"/>
    <x v="1"/>
  </r>
  <r>
    <x v="470"/>
    <x v="953"/>
    <n v="66.930000000000007"/>
    <x v="4278"/>
    <x v="3609"/>
    <n v="67.010000000000005"/>
    <n v="672723"/>
    <x v="1"/>
  </r>
  <r>
    <x v="471"/>
    <x v="953"/>
    <n v="96.58"/>
    <x v="13247"/>
    <x v="5287"/>
    <n v="98.2"/>
    <n v="1163011"/>
    <x v="1"/>
  </r>
  <r>
    <x v="472"/>
    <x v="953"/>
    <n v="62.76"/>
    <x v="16931"/>
    <x v="1923"/>
    <n v="62.47"/>
    <n v="515587"/>
    <x v="1"/>
  </r>
  <r>
    <x v="473"/>
    <x v="953"/>
    <n v="52.7"/>
    <x v="11685"/>
    <x v="15197"/>
    <n v="52.41"/>
    <n v="1387638"/>
    <x v="1"/>
  </r>
  <r>
    <x v="474"/>
    <x v="953"/>
    <n v="77.72"/>
    <x v="3827"/>
    <x v="327"/>
    <n v="77.77"/>
    <n v="957287"/>
    <x v="1"/>
  </r>
  <r>
    <x v="475"/>
    <x v="953"/>
    <n v="58.78"/>
    <x v="3401"/>
    <x v="16127"/>
    <n v="59.12"/>
    <n v="1372464"/>
    <x v="1"/>
  </r>
  <r>
    <x v="476"/>
    <x v="953"/>
    <n v="46.41"/>
    <x v="1158"/>
    <x v="4282"/>
    <n v="47.21"/>
    <n v="31613427"/>
    <x v="1"/>
  </r>
  <r>
    <x v="477"/>
    <x v="953"/>
    <n v="56.03"/>
    <x v="9193"/>
    <x v="70156"/>
    <n v="55.454999999999998"/>
    <n v="11890688"/>
    <x v="1"/>
  </r>
  <r>
    <x v="478"/>
    <x v="953"/>
    <n v="112.12"/>
    <x v="10091"/>
    <x v="5938"/>
    <n v="112.49"/>
    <n v="675742"/>
    <x v="1"/>
  </r>
  <r>
    <x v="479"/>
    <x v="953"/>
    <n v="66.61"/>
    <x v="10363"/>
    <x v="15280"/>
    <n v="66.5"/>
    <n v="3666386"/>
    <x v="1"/>
  </r>
  <r>
    <x v="480"/>
    <x v="953"/>
    <n v="85.66"/>
    <x v="3329"/>
    <x v="4130"/>
    <n v="87.99"/>
    <n v="1978161"/>
    <x v="1"/>
  </r>
  <r>
    <x v="481"/>
    <x v="953"/>
    <n v="44.71"/>
    <x v="6180"/>
    <x v="14143"/>
    <n v="44.85"/>
    <n v="1247115"/>
    <x v="1"/>
  </r>
  <r>
    <x v="482"/>
    <x v="953"/>
    <n v="47.7"/>
    <x v="15929"/>
    <x v="3312"/>
    <n v="49.03"/>
    <n v="25208403"/>
    <x v="1"/>
  </r>
  <r>
    <x v="483"/>
    <x v="953"/>
    <n v="145.86000000000001"/>
    <x v="19173"/>
    <x v="22758"/>
    <n v="144.72"/>
    <n v="739366"/>
    <x v="1"/>
  </r>
  <r>
    <x v="485"/>
    <x v="953"/>
    <n v="40.94"/>
    <x v="3788"/>
    <x v="8500"/>
    <n v="40.86"/>
    <n v="6386720"/>
    <x v="1"/>
  </r>
  <r>
    <x v="486"/>
    <x v="953"/>
    <n v="74.02"/>
    <x v="15105"/>
    <x v="866"/>
    <n v="75.38"/>
    <n v="8637512"/>
    <x v="1"/>
  </r>
  <r>
    <x v="487"/>
    <x v="953"/>
    <n v="41.08"/>
    <x v="6698"/>
    <x v="202"/>
    <n v="41.07"/>
    <n v="1138535"/>
    <x v="1"/>
  </r>
  <r>
    <x v="489"/>
    <x v="953"/>
    <n v="16.239999999999998"/>
    <x v="2657"/>
    <x v="7599"/>
    <n v="16.5"/>
    <n v="3193277"/>
    <x v="1"/>
  </r>
  <r>
    <x v="490"/>
    <x v="953"/>
    <n v="227.29"/>
    <x v="12178"/>
    <x v="10753"/>
    <n v="228.59"/>
    <n v="1182758"/>
    <x v="1"/>
  </r>
  <r>
    <x v="491"/>
    <x v="953"/>
    <n v="72.900000000000006"/>
    <x v="2221"/>
    <x v="13249"/>
    <n v="72.61"/>
    <n v="1021435"/>
    <x v="1"/>
  </r>
  <r>
    <x v="492"/>
    <x v="953"/>
    <n v="29.11"/>
    <x v="752"/>
    <x v="325"/>
    <n v="29.28"/>
    <n v="3591395"/>
    <x v="1"/>
  </r>
  <r>
    <x v="493"/>
    <x v="953"/>
    <n v="114.02"/>
    <x v="6609"/>
    <x v="3824"/>
    <n v="116.42"/>
    <n v="1445340"/>
    <x v="1"/>
  </r>
  <r>
    <x v="494"/>
    <x v="953"/>
    <n v="29.44"/>
    <x v="69860"/>
    <x v="11562"/>
    <n v="29.68"/>
    <n v="3230739"/>
    <x v="1"/>
  </r>
  <r>
    <x v="495"/>
    <x v="953"/>
    <n v="53.53"/>
    <x v="69861"/>
    <x v="70157"/>
    <n v="55.064999999999998"/>
    <n v="4556304"/>
    <x v="1"/>
  </r>
  <r>
    <x v="496"/>
    <x v="953"/>
    <n v="30.19"/>
    <x v="674"/>
    <x v="13601"/>
    <n v="30.42"/>
    <n v="945440"/>
    <x v="1"/>
  </r>
  <r>
    <x v="497"/>
    <x v="953"/>
    <n v="93.44"/>
    <x v="3338"/>
    <x v="3399"/>
    <n v="94.58"/>
    <n v="10405003"/>
    <x v="1"/>
  </r>
  <r>
    <x v="498"/>
    <x v="953"/>
    <n v="45.66"/>
    <x v="15034"/>
    <x v="5050"/>
    <n v="45.79"/>
    <n v="429848"/>
    <x v="1"/>
  </r>
  <r>
    <x v="499"/>
    <x v="953"/>
    <n v="42.88"/>
    <x v="10034"/>
    <x v="70158"/>
    <n v="43.84"/>
    <n v="2690867"/>
    <x v="1"/>
  </r>
  <r>
    <x v="500"/>
    <x v="953"/>
    <n v="36.29"/>
    <x v="20925"/>
    <x v="4040"/>
    <n v="36.340000000000003"/>
    <n v="1077477"/>
    <x v="1"/>
  </r>
  <r>
    <x v="501"/>
    <x v="953"/>
    <n v="74.48"/>
    <x v="16309"/>
    <x v="24210"/>
    <n v="75.25"/>
    <n v="2898445"/>
    <x v="1"/>
  </r>
  <r>
    <x v="502"/>
    <x v="953"/>
    <n v="94.67"/>
    <x v="11248"/>
    <x v="183"/>
    <n v="94.77"/>
    <n v="709171"/>
    <x v="1"/>
  </r>
  <r>
    <x v="503"/>
    <x v="953"/>
    <n v="31.84"/>
    <x v="53894"/>
    <x v="9144"/>
    <n v="32.99"/>
    <n v="5481004"/>
    <x v="1"/>
  </r>
  <r>
    <x v="504"/>
    <x v="953"/>
    <n v="29.81"/>
    <x v="34685"/>
    <x v="9137"/>
    <n v="30.09"/>
    <n v="3672359"/>
    <x v="1"/>
  </r>
  <r>
    <x v="0"/>
    <x v="954"/>
    <n v="37.270000000000003"/>
    <x v="13652"/>
    <x v="6424"/>
    <n v="37.08"/>
    <n v="3863064"/>
    <x v="2"/>
  </r>
  <r>
    <x v="1"/>
    <x v="954"/>
    <n v="76.037099999999995"/>
    <x v="69862"/>
    <x v="70159"/>
    <n v="75.894199999999998"/>
    <n v="56188958"/>
    <x v="2"/>
  </r>
  <r>
    <x v="2"/>
    <x v="954"/>
    <n v="125.84"/>
    <x v="16519"/>
    <x v="70160"/>
    <n v="124.52"/>
    <n v="575494"/>
    <x v="2"/>
  </r>
  <r>
    <x v="3"/>
    <x v="954"/>
    <n v="53.09"/>
    <x v="10694"/>
    <x v="18086"/>
    <n v="53.11"/>
    <n v="6408622"/>
    <x v="2"/>
  </r>
  <r>
    <x v="4"/>
    <x v="954"/>
    <n v="68.05"/>
    <x v="18117"/>
    <x v="4605"/>
    <n v="66.87"/>
    <n v="1337650"/>
    <x v="2"/>
  </r>
  <r>
    <x v="5"/>
    <x v="954"/>
    <n v="39.729999999999997"/>
    <x v="20876"/>
    <x v="5243"/>
    <n v="39.450000000000003"/>
    <n v="8679052"/>
    <x v="2"/>
  </r>
  <r>
    <x v="6"/>
    <x v="954"/>
    <n v="83.57"/>
    <x v="6808"/>
    <x v="7318"/>
    <n v="82.63"/>
    <n v="1984530"/>
    <x v="2"/>
  </r>
  <r>
    <x v="7"/>
    <x v="954"/>
    <n v="69.010000000000005"/>
    <x v="2278"/>
    <x v="2748"/>
    <n v="67.63"/>
    <n v="7683089"/>
    <x v="2"/>
  </r>
  <r>
    <x v="8"/>
    <x v="954"/>
    <n v="51.44"/>
    <x v="359"/>
    <x v="10150"/>
    <n v="51.6"/>
    <n v="2126073"/>
    <x v="2"/>
  </r>
  <r>
    <x v="9"/>
    <x v="954"/>
    <n v="42.93"/>
    <x v="25422"/>
    <x v="13286"/>
    <n v="42.66"/>
    <n v="3514259"/>
    <x v="2"/>
  </r>
  <r>
    <x v="10"/>
    <x v="954"/>
    <n v="79.08"/>
    <x v="18247"/>
    <x v="12104"/>
    <n v="78.290000000000006"/>
    <n v="1384832"/>
    <x v="2"/>
  </r>
  <r>
    <x v="11"/>
    <x v="954"/>
    <n v="52.66"/>
    <x v="9935"/>
    <x v="1318"/>
    <n v="51.05"/>
    <n v="3825323"/>
    <x v="2"/>
  </r>
  <r>
    <x v="12"/>
    <x v="954"/>
    <n v="288.49"/>
    <x v="53550"/>
    <x v="36568"/>
    <n v="284.41000000000003"/>
    <n v="933111"/>
    <x v="2"/>
  </r>
  <r>
    <x v="13"/>
    <x v="954"/>
    <n v="41.15"/>
    <x v="13660"/>
    <x v="11045"/>
    <n v="40.49"/>
    <n v="1355996"/>
    <x v="2"/>
  </r>
  <r>
    <x v="14"/>
    <x v="954"/>
    <n v="50.17"/>
    <x v="69863"/>
    <x v="33924"/>
    <n v="48.94"/>
    <n v="4187027"/>
    <x v="2"/>
  </r>
  <r>
    <x v="15"/>
    <x v="954"/>
    <n v="14.06"/>
    <x v="18317"/>
    <x v="13603"/>
    <n v="13.83"/>
    <n v="4115485"/>
    <x v="2"/>
  </r>
  <r>
    <x v="16"/>
    <x v="954"/>
    <n v="73.75"/>
    <x v="4009"/>
    <x v="5108"/>
    <n v="74.77"/>
    <n v="3572413"/>
    <x v="2"/>
  </r>
  <r>
    <x v="17"/>
    <x v="954"/>
    <n v="64.34"/>
    <x v="12524"/>
    <x v="70161"/>
    <n v="63.36"/>
    <n v="2151257"/>
    <x v="2"/>
  </r>
  <r>
    <x v="18"/>
    <x v="954"/>
    <n v="218.95"/>
    <x v="30340"/>
    <x v="39356"/>
    <n v="216.48"/>
    <n v="1393464"/>
    <x v="2"/>
  </r>
  <r>
    <x v="19"/>
    <x v="954"/>
    <n v="49.67"/>
    <x v="69864"/>
    <x v="11153"/>
    <n v="49.73"/>
    <n v="8075423"/>
    <x v="2"/>
  </r>
  <r>
    <x v="20"/>
    <x v="954"/>
    <n v="30.37"/>
    <x v="181"/>
    <x v="8915"/>
    <n v="29.67"/>
    <n v="1645471"/>
    <x v="2"/>
  </r>
  <r>
    <x v="21"/>
    <x v="954"/>
    <n v="66.37"/>
    <x v="1690"/>
    <x v="14708"/>
    <n v="65.23"/>
    <n v="707235"/>
    <x v="2"/>
  </r>
  <r>
    <x v="22"/>
    <x v="954"/>
    <n v="47.03"/>
    <x v="1080"/>
    <x v="9013"/>
    <n v="46.75"/>
    <n v="396457"/>
    <x v="2"/>
  </r>
  <r>
    <x v="23"/>
    <x v="954"/>
    <n v="60.54"/>
    <x v="69865"/>
    <x v="17527"/>
    <n v="60.11"/>
    <n v="1910478"/>
    <x v="2"/>
  </r>
  <r>
    <x v="24"/>
    <x v="954"/>
    <n v="64.81"/>
    <x v="230"/>
    <x v="8031"/>
    <n v="64.3"/>
    <n v="241195"/>
    <x v="2"/>
  </r>
  <r>
    <x v="25"/>
    <x v="954"/>
    <n v="55.13"/>
    <x v="69866"/>
    <x v="18136"/>
    <n v="54.16"/>
    <n v="674207"/>
    <x v="2"/>
  </r>
  <r>
    <x v="26"/>
    <x v="954"/>
    <n v="46.21"/>
    <x v="42195"/>
    <x v="25032"/>
    <n v="46.19"/>
    <n v="1421336"/>
    <x v="2"/>
  </r>
  <r>
    <x v="27"/>
    <x v="954"/>
    <n v="53.18"/>
    <x v="7964"/>
    <x v="2821"/>
    <n v="53.28"/>
    <n v="645041"/>
    <x v="2"/>
  </r>
  <r>
    <x v="28"/>
    <x v="954"/>
    <n v="55.54"/>
    <x v="1135"/>
    <x v="49316"/>
    <n v="55.31"/>
    <n v="3238838"/>
    <x v="2"/>
  </r>
  <r>
    <x v="29"/>
    <x v="954"/>
    <n v="180.85"/>
    <x v="69867"/>
    <x v="18098"/>
    <n v="175.92"/>
    <n v="1366515"/>
    <x v="2"/>
  </r>
  <r>
    <x v="30"/>
    <x v="954"/>
    <n v="19.36"/>
    <x v="8524"/>
    <x v="13112"/>
    <n v="19.47"/>
    <n v="16491666"/>
    <x v="2"/>
  </r>
  <r>
    <x v="31"/>
    <x v="954"/>
    <n v="3.91"/>
    <x v="1533"/>
    <x v="9382"/>
    <n v="3.98"/>
    <n v="28516911"/>
    <x v="2"/>
  </r>
  <r>
    <x v="32"/>
    <x v="954"/>
    <n v="53.91"/>
    <x v="327"/>
    <x v="6203"/>
    <n v="53.02"/>
    <n v="745175"/>
    <x v="2"/>
  </r>
  <r>
    <x v="33"/>
    <x v="954"/>
    <n v="127.99"/>
    <x v="9714"/>
    <x v="19956"/>
    <n v="126.58"/>
    <n v="2599484"/>
    <x v="2"/>
  </r>
  <r>
    <x v="34"/>
    <x v="954"/>
    <n v="188.47"/>
    <x v="51170"/>
    <x v="31486"/>
    <n v="187.84"/>
    <n v="294719"/>
    <x v="2"/>
  </r>
  <r>
    <x v="35"/>
    <x v="954"/>
    <n v="109.33"/>
    <x v="29177"/>
    <x v="70162"/>
    <n v="108.72"/>
    <n v="1262924"/>
    <x v="2"/>
  </r>
  <r>
    <x v="36"/>
    <x v="954"/>
    <n v="81.86"/>
    <x v="13246"/>
    <x v="1125"/>
    <n v="80.680000000000007"/>
    <n v="1996957"/>
    <x v="2"/>
  </r>
  <r>
    <x v="37"/>
    <x v="954"/>
    <n v="378.77"/>
    <x v="34387"/>
    <x v="70163"/>
    <n v="373.23"/>
    <n v="2646687"/>
    <x v="2"/>
  </r>
  <r>
    <x v="38"/>
    <x v="954"/>
    <n v="52.61"/>
    <x v="3943"/>
    <x v="12373"/>
    <n v="51.67"/>
    <n v="1939355"/>
    <x v="2"/>
  </r>
  <r>
    <x v="39"/>
    <x v="954"/>
    <n v="75.75"/>
    <x v="24275"/>
    <x v="4741"/>
    <n v="73.650000000000006"/>
    <n v="1022913"/>
    <x v="2"/>
  </r>
  <r>
    <x v="40"/>
    <x v="954"/>
    <n v="98.05"/>
    <x v="9576"/>
    <x v="4398"/>
    <n v="99.05"/>
    <n v="5300677"/>
    <x v="2"/>
  </r>
  <r>
    <x v="41"/>
    <x v="954"/>
    <n v="85.5"/>
    <x v="10511"/>
    <x v="1946"/>
    <n v="84.23"/>
    <n v="1282098"/>
    <x v="2"/>
  </r>
  <r>
    <x v="42"/>
    <x v="954"/>
    <n v="23.43"/>
    <x v="15860"/>
    <x v="8873"/>
    <n v="23.19"/>
    <n v="1022480"/>
    <x v="2"/>
  </r>
  <r>
    <x v="43"/>
    <x v="954"/>
    <n v="80.16"/>
    <x v="11840"/>
    <x v="3582"/>
    <n v="79.33"/>
    <n v="1945458"/>
    <x v="2"/>
  </r>
  <r>
    <x v="44"/>
    <x v="954"/>
    <n v="83.37"/>
    <x v="27067"/>
    <x v="8259"/>
    <n v="82.4"/>
    <n v="3061825"/>
    <x v="2"/>
  </r>
  <r>
    <x v="45"/>
    <x v="954"/>
    <n v="121.6"/>
    <x v="11338"/>
    <x v="23563"/>
    <n v="121.04"/>
    <n v="1528035"/>
    <x v="2"/>
  </r>
  <r>
    <x v="46"/>
    <x v="954"/>
    <n v="45.72"/>
    <x v="9472"/>
    <x v="19847"/>
    <n v="45.57"/>
    <n v="912960"/>
    <x v="2"/>
  </r>
  <r>
    <x v="48"/>
    <x v="954"/>
    <n v="73.83"/>
    <x v="1917"/>
    <x v="1901"/>
    <n v="71.94"/>
    <n v="259663"/>
    <x v="2"/>
  </r>
  <r>
    <x v="49"/>
    <x v="954"/>
    <n v="36.03"/>
    <x v="8997"/>
    <x v="12797"/>
    <n v="35.520000000000003"/>
    <n v="5317739"/>
    <x v="2"/>
  </r>
  <r>
    <x v="50"/>
    <x v="954"/>
    <n v="21.14"/>
    <x v="216"/>
    <x v="22308"/>
    <n v="21.04"/>
    <n v="5942704"/>
    <x v="2"/>
  </r>
  <r>
    <x v="51"/>
    <x v="954"/>
    <n v="130.16"/>
    <x v="29232"/>
    <x v="16826"/>
    <n v="129.04"/>
    <n v="1723036"/>
    <x v="2"/>
  </r>
  <r>
    <x v="52"/>
    <x v="954"/>
    <n v="64.010000000000005"/>
    <x v="12467"/>
    <x v="1328"/>
    <n v="64.41"/>
    <n v="1756159"/>
    <x v="2"/>
  </r>
  <r>
    <x v="53"/>
    <x v="954"/>
    <n v="50.86"/>
    <x v="10717"/>
    <x v="12695"/>
    <n v="50.55"/>
    <n v="903100"/>
    <x v="2"/>
  </r>
  <r>
    <x v="54"/>
    <x v="954"/>
    <n v="45.54"/>
    <x v="17819"/>
    <x v="15522"/>
    <n v="44.91"/>
    <n v="525498"/>
    <x v="2"/>
  </r>
  <r>
    <x v="55"/>
    <x v="954"/>
    <n v="91.67"/>
    <x v="13935"/>
    <x v="7127"/>
    <n v="90.73"/>
    <n v="3425706"/>
    <x v="2"/>
  </r>
  <r>
    <x v="56"/>
    <x v="954"/>
    <n v="143.04"/>
    <x v="69868"/>
    <x v="29935"/>
    <n v="141.47999999999999"/>
    <n v="273263"/>
    <x v="2"/>
  </r>
  <r>
    <x v="57"/>
    <x v="954"/>
    <n v="537.05999999999995"/>
    <x v="69869"/>
    <x v="70164"/>
    <n v="533.36"/>
    <n v="237208"/>
    <x v="2"/>
  </r>
  <r>
    <x v="58"/>
    <x v="954"/>
    <n v="56.72"/>
    <x v="838"/>
    <x v="15142"/>
    <n v="56.63"/>
    <n v="1804350"/>
    <x v="2"/>
  </r>
  <r>
    <x v="59"/>
    <x v="954"/>
    <n v="17.16"/>
    <x v="2015"/>
    <x v="10139"/>
    <n v="17.440000000000001"/>
    <n v="105006477"/>
    <x v="2"/>
  </r>
  <r>
    <x v="60"/>
    <x v="954"/>
    <n v="67.41"/>
    <x v="2347"/>
    <x v="4459"/>
    <n v="67.42"/>
    <n v="2660289"/>
    <x v="2"/>
  </r>
  <r>
    <x v="61"/>
    <x v="954"/>
    <n v="124.32"/>
    <x v="1979"/>
    <x v="10988"/>
    <n v="122.24"/>
    <n v="6672961"/>
    <x v="2"/>
  </r>
  <r>
    <x v="62"/>
    <x v="954"/>
    <n v="38.950000000000003"/>
    <x v="5429"/>
    <x v="10634"/>
    <n v="39.19"/>
    <n v="3327141"/>
    <x v="2"/>
  </r>
  <r>
    <x v="63"/>
    <x v="954"/>
    <n v="25.91"/>
    <x v="14834"/>
    <x v="9755"/>
    <n v="25.75"/>
    <n v="3534483"/>
    <x v="2"/>
  </r>
  <r>
    <x v="64"/>
    <x v="954"/>
    <n v="116.72"/>
    <x v="35846"/>
    <x v="15745"/>
    <n v="115.66"/>
    <n v="657228"/>
    <x v="2"/>
  </r>
  <r>
    <x v="65"/>
    <x v="954"/>
    <n v="52.21"/>
    <x v="6593"/>
    <x v="17707"/>
    <n v="51.49"/>
    <n v="2198160"/>
    <x v="2"/>
  </r>
  <r>
    <x v="66"/>
    <x v="954"/>
    <n v="44.555"/>
    <x v="19883"/>
    <x v="11400"/>
    <n v="44.53"/>
    <n v="1046864"/>
    <x v="2"/>
  </r>
  <r>
    <x v="69"/>
    <x v="954"/>
    <n v="352.49"/>
    <x v="69870"/>
    <x v="34111"/>
    <n v="350.01"/>
    <n v="1341947"/>
    <x v="2"/>
  </r>
  <r>
    <x v="70"/>
    <x v="954"/>
    <n v="33.49"/>
    <x v="23450"/>
    <x v="2238"/>
    <n v="34.19"/>
    <n v="8468204"/>
    <x v="2"/>
  </r>
  <r>
    <x v="71"/>
    <x v="954"/>
    <n v="301.32"/>
    <x v="46593"/>
    <x v="69511"/>
    <n v="298.39999999999998"/>
    <n v="668361"/>
    <x v="2"/>
  </r>
  <r>
    <x v="72"/>
    <x v="954"/>
    <n v="27.31"/>
    <x v="3019"/>
    <x v="70165"/>
    <n v="26.995000000000001"/>
    <n v="1747972"/>
    <x v="2"/>
  </r>
  <r>
    <x v="73"/>
    <x v="954"/>
    <n v="54.9"/>
    <x v="12383"/>
    <x v="5185"/>
    <n v="54.74"/>
    <n v="6697992"/>
    <x v="2"/>
  </r>
  <r>
    <x v="74"/>
    <x v="954"/>
    <n v="123.48"/>
    <x v="1686"/>
    <x v="14566"/>
    <n v="122.62"/>
    <n v="3210600"/>
    <x v="2"/>
  </r>
  <r>
    <x v="75"/>
    <x v="954"/>
    <n v="13.23"/>
    <x v="2198"/>
    <x v="11613"/>
    <n v="13.15"/>
    <n v="8716568"/>
    <x v="2"/>
  </r>
  <r>
    <x v="76"/>
    <x v="954"/>
    <n v="62.22"/>
    <x v="6993"/>
    <x v="70166"/>
    <n v="61.4"/>
    <n v="1131478"/>
    <x v="2"/>
  </r>
  <r>
    <x v="77"/>
    <x v="954"/>
    <n v="113.38"/>
    <x v="7378"/>
    <x v="18934"/>
    <n v="112"/>
    <n v="1119700"/>
    <x v="2"/>
  </r>
  <r>
    <x v="78"/>
    <x v="954"/>
    <n v="29.87"/>
    <x v="11308"/>
    <x v="8773"/>
    <n v="29.59"/>
    <n v="3280151"/>
    <x v="2"/>
  </r>
  <r>
    <x v="79"/>
    <x v="954"/>
    <n v="73.349999999999994"/>
    <x v="4549"/>
    <x v="8663"/>
    <n v="72.13"/>
    <n v="1586051"/>
    <x v="2"/>
  </r>
  <r>
    <x v="80"/>
    <x v="954"/>
    <n v="96.09"/>
    <x v="910"/>
    <x v="8478"/>
    <n v="96.04"/>
    <n v="5109239"/>
    <x v="2"/>
  </r>
  <r>
    <x v="81"/>
    <x v="954"/>
    <n v="31.67"/>
    <x v="1173"/>
    <x v="12577"/>
    <n v="32.15"/>
    <n v="2891027"/>
    <x v="2"/>
  </r>
  <r>
    <x v="82"/>
    <x v="954"/>
    <n v="28.11"/>
    <x v="2148"/>
    <x v="11226"/>
    <n v="27.58"/>
    <n v="2021704"/>
    <x v="2"/>
  </r>
  <r>
    <x v="83"/>
    <x v="954"/>
    <n v="57.16"/>
    <x v="8362"/>
    <x v="128"/>
    <n v="56.2"/>
    <n v="710855"/>
    <x v="2"/>
  </r>
  <r>
    <x v="84"/>
    <x v="954"/>
    <n v="66.34"/>
    <x v="11702"/>
    <x v="7703"/>
    <n v="65.94"/>
    <n v="4308216"/>
    <x v="2"/>
  </r>
  <r>
    <x v="85"/>
    <x v="954"/>
    <n v="99.26"/>
    <x v="5997"/>
    <x v="14860"/>
    <n v="98.17"/>
    <n v="1273114"/>
    <x v="2"/>
  </r>
  <r>
    <x v="86"/>
    <x v="954"/>
    <n v="74.98"/>
    <x v="16585"/>
    <x v="9782"/>
    <n v="73.67"/>
    <n v="1469604"/>
    <x v="2"/>
  </r>
  <r>
    <x v="87"/>
    <x v="954"/>
    <n v="39.590000000000003"/>
    <x v="9647"/>
    <x v="8352"/>
    <n v="39.369999999999997"/>
    <n v="2664244"/>
    <x v="2"/>
  </r>
  <r>
    <x v="88"/>
    <x v="954"/>
    <n v="15.75"/>
    <x v="1857"/>
    <x v="70167"/>
    <n v="15.64"/>
    <n v="1889659"/>
    <x v="2"/>
  </r>
  <r>
    <x v="89"/>
    <x v="954"/>
    <n v="77.995000000000005"/>
    <x v="35993"/>
    <x v="35739"/>
    <n v="75.42"/>
    <n v="5718088"/>
    <x v="2"/>
  </r>
  <r>
    <x v="90"/>
    <x v="954"/>
    <n v="60.25"/>
    <x v="35007"/>
    <x v="12486"/>
    <n v="59.69"/>
    <n v="1136060"/>
    <x v="2"/>
  </r>
  <r>
    <x v="92"/>
    <x v="954"/>
    <n v="50.896000000000001"/>
    <x v="50926"/>
    <x v="70168"/>
    <n v="50.46"/>
    <n v="2402890"/>
    <x v="2"/>
  </r>
  <r>
    <x v="93"/>
    <x v="954"/>
    <n v="34.200000000000003"/>
    <x v="28579"/>
    <x v="38809"/>
    <n v="33.99"/>
    <n v="1508226"/>
    <x v="2"/>
  </r>
  <r>
    <x v="94"/>
    <x v="954"/>
    <n v="25.01"/>
    <x v="12752"/>
    <x v="20932"/>
    <n v="24.67"/>
    <n v="5236778"/>
    <x v="2"/>
  </r>
  <r>
    <x v="95"/>
    <x v="954"/>
    <n v="50.83"/>
    <x v="1267"/>
    <x v="6612"/>
    <n v="50.54"/>
    <n v="2591016"/>
    <x v="2"/>
  </r>
  <r>
    <x v="96"/>
    <x v="954"/>
    <n v="125.6"/>
    <x v="20912"/>
    <x v="9255"/>
    <n v="126.47"/>
    <n v="748202"/>
    <x v="2"/>
  </r>
  <r>
    <x v="97"/>
    <x v="954"/>
    <n v="47.43"/>
    <x v="11818"/>
    <x v="17035"/>
    <n v="47.07"/>
    <n v="384707"/>
    <x v="2"/>
  </r>
  <r>
    <x v="98"/>
    <x v="954"/>
    <n v="77.900000000000006"/>
    <x v="224"/>
    <x v="16644"/>
    <n v="80.28"/>
    <n v="3518550"/>
    <x v="2"/>
  </r>
  <r>
    <x v="99"/>
    <x v="954"/>
    <n v="88.18"/>
    <x v="7583"/>
    <x v="4564"/>
    <n v="87.28"/>
    <n v="582005"/>
    <x v="2"/>
  </r>
  <r>
    <x v="100"/>
    <x v="954"/>
    <n v="64.27"/>
    <x v="1274"/>
    <x v="6297"/>
    <n v="63.39"/>
    <n v="2285460"/>
    <x v="2"/>
  </r>
  <r>
    <x v="101"/>
    <x v="954"/>
    <n v="49.67"/>
    <x v="5238"/>
    <x v="7116"/>
    <n v="50.48"/>
    <n v="3071328"/>
    <x v="2"/>
  </r>
  <r>
    <x v="102"/>
    <x v="954"/>
    <n v="25.105"/>
    <x v="42655"/>
    <x v="23674"/>
    <n v="24.94"/>
    <n v="42753868"/>
    <x v="2"/>
  </r>
  <r>
    <x v="103"/>
    <x v="954"/>
    <n v="75.760000000000005"/>
    <x v="20421"/>
    <x v="6797"/>
    <n v="75.709999999999994"/>
    <n v="2445165"/>
    <x v="2"/>
  </r>
  <r>
    <x v="104"/>
    <x v="954"/>
    <n v="588.52"/>
    <x v="69871"/>
    <x v="70169"/>
    <n v="596.5"/>
    <n v="442695"/>
    <x v="2"/>
  </r>
  <r>
    <x v="105"/>
    <x v="954"/>
    <n v="142.44999999999999"/>
    <x v="69872"/>
    <x v="31899"/>
    <n v="142.76"/>
    <n v="1084628"/>
    <x v="2"/>
  </r>
  <r>
    <x v="106"/>
    <x v="954"/>
    <n v="28.98"/>
    <x v="1224"/>
    <x v="8374"/>
    <n v="28.47"/>
    <n v="1531524"/>
    <x v="2"/>
  </r>
  <r>
    <x v="107"/>
    <x v="954"/>
    <n v="32.335000000000001"/>
    <x v="27214"/>
    <x v="37576"/>
    <n v="32.384999999999998"/>
    <n v="913614"/>
    <x v="2"/>
  </r>
  <r>
    <x v="108"/>
    <x v="954"/>
    <n v="24.07"/>
    <x v="10972"/>
    <x v="27004"/>
    <n v="23.87"/>
    <n v="6345736"/>
    <x v="2"/>
  </r>
  <r>
    <x v="109"/>
    <x v="954"/>
    <n v="73.64"/>
    <x v="14418"/>
    <x v="346"/>
    <n v="73.11"/>
    <n v="2864838"/>
    <x v="2"/>
  </r>
  <r>
    <x v="110"/>
    <x v="954"/>
    <n v="33.619999999999997"/>
    <x v="851"/>
    <x v="2238"/>
    <n v="33.46"/>
    <n v="5347524"/>
    <x v="2"/>
  </r>
  <r>
    <x v="111"/>
    <x v="954"/>
    <n v="81"/>
    <x v="18162"/>
    <x v="12172"/>
    <n v="80.02"/>
    <n v="395511"/>
    <x v="2"/>
  </r>
  <r>
    <x v="112"/>
    <x v="954"/>
    <n v="136.59"/>
    <x v="10793"/>
    <x v="3256"/>
    <n v="137.62"/>
    <n v="467841"/>
    <x v="2"/>
  </r>
  <r>
    <x v="113"/>
    <x v="954"/>
    <n v="68.38"/>
    <x v="4814"/>
    <x v="2850"/>
    <n v="67.5"/>
    <n v="4322587"/>
    <x v="2"/>
  </r>
  <r>
    <x v="114"/>
    <x v="954"/>
    <n v="113.54"/>
    <x v="20196"/>
    <x v="9916"/>
    <n v="112.85"/>
    <n v="1635636"/>
    <x v="2"/>
  </r>
  <r>
    <x v="115"/>
    <x v="954"/>
    <n v="15.16"/>
    <x v="18184"/>
    <x v="29613"/>
    <n v="15.06"/>
    <n v="1350115"/>
    <x v="2"/>
  </r>
  <r>
    <x v="116"/>
    <x v="954"/>
    <n v="44.33"/>
    <x v="3983"/>
    <x v="5590"/>
    <n v="43.99"/>
    <n v="1268224"/>
    <x v="2"/>
  </r>
  <r>
    <x v="117"/>
    <x v="954"/>
    <n v="59.46"/>
    <x v="12375"/>
    <x v="6924"/>
    <n v="58.43"/>
    <n v="4918628"/>
    <x v="2"/>
  </r>
  <r>
    <x v="118"/>
    <x v="954"/>
    <n v="21.69"/>
    <x v="14876"/>
    <x v="70170"/>
    <n v="21.63"/>
    <n v="32674256"/>
    <x v="2"/>
  </r>
  <r>
    <x v="120"/>
    <x v="954"/>
    <n v="28.78"/>
    <x v="5389"/>
    <x v="15303"/>
    <n v="28.55"/>
    <n v="4981219"/>
    <x v="2"/>
  </r>
  <r>
    <x v="121"/>
    <x v="954"/>
    <n v="60.23"/>
    <x v="19139"/>
    <x v="200"/>
    <n v="59.59"/>
    <n v="500937"/>
    <x v="2"/>
  </r>
  <r>
    <x v="122"/>
    <x v="954"/>
    <n v="31.35"/>
    <x v="11859"/>
    <x v="1619"/>
    <n v="31.25"/>
    <n v="5326396"/>
    <x v="2"/>
  </r>
  <r>
    <x v="123"/>
    <x v="954"/>
    <n v="51.33"/>
    <x v="21321"/>
    <x v="4461"/>
    <n v="49.61"/>
    <n v="4412516"/>
    <x v="2"/>
  </r>
  <r>
    <x v="124"/>
    <x v="954"/>
    <n v="61.19"/>
    <x v="6120"/>
    <x v="7173"/>
    <n v="61.85"/>
    <n v="2489399"/>
    <x v="2"/>
  </r>
  <r>
    <x v="125"/>
    <x v="954"/>
    <n v="73.8"/>
    <x v="1917"/>
    <x v="8299"/>
    <n v="73.510000000000005"/>
    <n v="4331607"/>
    <x v="2"/>
  </r>
  <r>
    <x v="126"/>
    <x v="954"/>
    <n v="115.88"/>
    <x v="7390"/>
    <x v="23679"/>
    <n v="115.2"/>
    <n v="5569641"/>
    <x v="2"/>
  </r>
  <r>
    <x v="127"/>
    <x v="954"/>
    <n v="119.3"/>
    <x v="21171"/>
    <x v="6579"/>
    <n v="117.05"/>
    <n v="906320"/>
    <x v="2"/>
  </r>
  <r>
    <x v="128"/>
    <x v="954"/>
    <n v="48.22"/>
    <x v="69873"/>
    <x v="1824"/>
    <n v="48.94"/>
    <n v="30308826"/>
    <x v="2"/>
  </r>
  <r>
    <x v="129"/>
    <x v="954"/>
    <n v="34.1"/>
    <x v="10400"/>
    <x v="1599"/>
    <n v="33.729999999999997"/>
    <n v="9846152"/>
    <x v="2"/>
  </r>
  <r>
    <x v="130"/>
    <x v="954"/>
    <n v="87.44"/>
    <x v="4954"/>
    <x v="5667"/>
    <n v="87.29"/>
    <n v="2366214"/>
    <x v="2"/>
  </r>
  <r>
    <x v="131"/>
    <x v="954"/>
    <n v="57.32"/>
    <x v="404"/>
    <x v="7754"/>
    <n v="57.67"/>
    <n v="3350221"/>
    <x v="2"/>
  </r>
  <r>
    <x v="132"/>
    <x v="954"/>
    <n v="55.25"/>
    <x v="7387"/>
    <x v="4355"/>
    <n v="55.81"/>
    <n v="2554254"/>
    <x v="2"/>
  </r>
  <r>
    <x v="133"/>
    <x v="954"/>
    <n v="57.82"/>
    <x v="1681"/>
    <x v="15329"/>
    <n v="57.85"/>
    <n v="5325307"/>
    <x v="2"/>
  </r>
  <r>
    <x v="134"/>
    <x v="954"/>
    <n v="23.5"/>
    <x v="21393"/>
    <x v="10045"/>
    <n v="22.49"/>
    <n v="7574506"/>
    <x v="2"/>
  </r>
  <r>
    <x v="135"/>
    <x v="954"/>
    <n v="75.22"/>
    <x v="8115"/>
    <x v="16522"/>
    <n v="74.37"/>
    <n v="1889586"/>
    <x v="2"/>
  </r>
  <r>
    <x v="136"/>
    <x v="954"/>
    <n v="83.76"/>
    <x v="9863"/>
    <x v="7683"/>
    <n v="83.7"/>
    <n v="1219823"/>
    <x v="2"/>
  </r>
  <r>
    <x v="137"/>
    <x v="954"/>
    <n v="77.510000000000005"/>
    <x v="5593"/>
    <x v="20757"/>
    <n v="77.39"/>
    <n v="700267"/>
    <x v="2"/>
  </r>
  <r>
    <x v="138"/>
    <x v="954"/>
    <n v="61.97"/>
    <x v="6013"/>
    <x v="14247"/>
    <n v="61.94"/>
    <n v="1227546"/>
    <x v="2"/>
  </r>
  <r>
    <x v="139"/>
    <x v="954"/>
    <n v="82.25"/>
    <x v="309"/>
    <x v="3244"/>
    <n v="80.52"/>
    <n v="6403205"/>
    <x v="2"/>
  </r>
  <r>
    <x v="140"/>
    <x v="954"/>
    <n v="51.96"/>
    <x v="13726"/>
    <x v="4846"/>
    <n v="50.29"/>
    <n v="1466092"/>
    <x v="2"/>
  </r>
  <r>
    <x v="141"/>
    <x v="954"/>
    <n v="53.78"/>
    <x v="63921"/>
    <x v="4981"/>
    <n v="53.27"/>
    <n v="1348902"/>
    <x v="2"/>
  </r>
  <r>
    <x v="142"/>
    <x v="954"/>
    <n v="82"/>
    <x v="22357"/>
    <x v="17670"/>
    <n v="81.510000000000005"/>
    <n v="839422"/>
    <x v="2"/>
  </r>
  <r>
    <x v="143"/>
    <x v="954"/>
    <n v="52.71"/>
    <x v="4447"/>
    <x v="1735"/>
    <n v="52.31"/>
    <n v="1425906"/>
    <x v="2"/>
  </r>
  <r>
    <x v="144"/>
    <x v="954"/>
    <n v="16.739999999999998"/>
    <x v="1770"/>
    <x v="4343"/>
    <n v="16.34"/>
    <n v="1577114"/>
    <x v="2"/>
  </r>
  <r>
    <x v="145"/>
    <x v="954"/>
    <n v="49.48"/>
    <x v="407"/>
    <x v="14724"/>
    <n v="49.08"/>
    <n v="968166"/>
    <x v="2"/>
  </r>
  <r>
    <x v="146"/>
    <x v="954"/>
    <n v="71.75"/>
    <x v="2911"/>
    <x v="14592"/>
    <n v="70.650000000000006"/>
    <n v="970625"/>
    <x v="2"/>
  </r>
  <r>
    <x v="147"/>
    <x v="954"/>
    <n v="70"/>
    <x v="13221"/>
    <x v="4125"/>
    <n v="68.709999999999994"/>
    <n v="5175132"/>
    <x v="2"/>
  </r>
  <r>
    <x v="148"/>
    <x v="954"/>
    <n v="69.209999999999994"/>
    <x v="31000"/>
    <x v="8996"/>
    <n v="69.790000000000006"/>
    <n v="1215470"/>
    <x v="2"/>
  </r>
  <r>
    <x v="149"/>
    <x v="954"/>
    <n v="63.44"/>
    <x v="25241"/>
    <x v="276"/>
    <n v="63.46"/>
    <n v="2667865"/>
    <x v="2"/>
  </r>
  <r>
    <x v="152"/>
    <x v="954"/>
    <n v="70.64"/>
    <x v="14123"/>
    <x v="854"/>
    <n v="69.83"/>
    <n v="3163460"/>
    <x v="2"/>
  </r>
  <r>
    <x v="153"/>
    <x v="954"/>
    <n v="30.19"/>
    <x v="21259"/>
    <x v="14108"/>
    <n v="30.23"/>
    <n v="2502778"/>
    <x v="2"/>
  </r>
  <r>
    <x v="154"/>
    <x v="954"/>
    <n v="57.63"/>
    <x v="21889"/>
    <x v="13887"/>
    <n v="57.3"/>
    <n v="7046095"/>
    <x v="2"/>
  </r>
  <r>
    <x v="155"/>
    <x v="954"/>
    <n v="110.23"/>
    <x v="7360"/>
    <x v="70171"/>
    <n v="109.32"/>
    <n v="1027000"/>
    <x v="2"/>
  </r>
  <r>
    <x v="156"/>
    <x v="954"/>
    <n v="54.33"/>
    <x v="18916"/>
    <x v="5817"/>
    <n v="52.68"/>
    <n v="5441775"/>
    <x v="2"/>
  </r>
  <r>
    <x v="157"/>
    <x v="954"/>
    <n v="72.709999999999994"/>
    <x v="4955"/>
    <x v="8787"/>
    <n v="71.56"/>
    <n v="460926"/>
    <x v="2"/>
  </r>
  <r>
    <x v="158"/>
    <x v="954"/>
    <n v="51.46"/>
    <x v="18196"/>
    <x v="12059"/>
    <n v="51.78"/>
    <n v="2526671"/>
    <x v="2"/>
  </r>
  <r>
    <x v="159"/>
    <x v="954"/>
    <n v="70.02"/>
    <x v="10201"/>
    <x v="6942"/>
    <n v="69.69"/>
    <n v="1628484"/>
    <x v="2"/>
  </r>
  <r>
    <x v="160"/>
    <x v="954"/>
    <n v="84.97"/>
    <x v="10106"/>
    <x v="6908"/>
    <n v="84.53"/>
    <n v="1272090"/>
    <x v="2"/>
  </r>
  <r>
    <x v="161"/>
    <x v="954"/>
    <n v="64.02"/>
    <x v="11772"/>
    <x v="10710"/>
    <n v="63.63"/>
    <n v="4126726"/>
    <x v="2"/>
  </r>
  <r>
    <x v="162"/>
    <x v="954"/>
    <n v="94.674999999999997"/>
    <x v="12688"/>
    <x v="64742"/>
    <n v="93.765000000000001"/>
    <n v="3165092"/>
    <x v="2"/>
  </r>
  <r>
    <x v="163"/>
    <x v="954"/>
    <n v="183.4"/>
    <x v="29883"/>
    <x v="28319"/>
    <n v="180.95"/>
    <n v="1323068"/>
    <x v="2"/>
  </r>
  <r>
    <x v="164"/>
    <x v="954"/>
    <n v="58.32"/>
    <x v="14473"/>
    <x v="18261"/>
    <n v="57.28"/>
    <n v="1848091"/>
    <x v="2"/>
  </r>
  <r>
    <x v="165"/>
    <x v="954"/>
    <n v="104.16"/>
    <x v="18589"/>
    <x v="33526"/>
    <n v="103.14"/>
    <n v="981493"/>
    <x v="2"/>
  </r>
  <r>
    <x v="166"/>
    <x v="954"/>
    <n v="77.08"/>
    <x v="44446"/>
    <x v="70172"/>
    <n v="77.55"/>
    <n v="5149355"/>
    <x v="2"/>
  </r>
  <r>
    <x v="167"/>
    <x v="954"/>
    <n v="166.71"/>
    <x v="32235"/>
    <x v="37201"/>
    <n v="163.15"/>
    <n v="646614"/>
    <x v="2"/>
  </r>
  <r>
    <x v="168"/>
    <x v="954"/>
    <n v="45.23"/>
    <x v="7884"/>
    <x v="11975"/>
    <n v="44.41"/>
    <n v="1517500"/>
    <x v="2"/>
  </r>
  <r>
    <x v="169"/>
    <x v="954"/>
    <n v="24.4"/>
    <x v="6018"/>
    <x v="12863"/>
    <n v="24.67"/>
    <n v="4728742"/>
    <x v="2"/>
  </r>
  <r>
    <x v="170"/>
    <x v="954"/>
    <n v="73.260000000000005"/>
    <x v="69874"/>
    <x v="14850"/>
    <n v="72.06"/>
    <n v="3096497"/>
    <x v="2"/>
  </r>
  <r>
    <x v="171"/>
    <x v="954"/>
    <n v="65.19"/>
    <x v="11297"/>
    <x v="1655"/>
    <n v="64.569999999999993"/>
    <n v="1138313"/>
    <x v="2"/>
  </r>
  <r>
    <x v="173"/>
    <x v="954"/>
    <n v="36.47"/>
    <x v="69875"/>
    <x v="56555"/>
    <n v="36.965000000000003"/>
    <n v="2025310"/>
    <x v="2"/>
  </r>
  <r>
    <x v="174"/>
    <x v="954"/>
    <n v="31.19"/>
    <x v="687"/>
    <x v="2760"/>
    <n v="31.06"/>
    <n v="8728501"/>
    <x v="2"/>
  </r>
  <r>
    <x v="175"/>
    <x v="954"/>
    <n v="38.96"/>
    <x v="18286"/>
    <x v="11389"/>
    <n v="38.74"/>
    <n v="2103049"/>
    <x v="2"/>
  </r>
  <r>
    <x v="176"/>
    <x v="954"/>
    <n v="77.09"/>
    <x v="15812"/>
    <x v="40798"/>
    <n v="75.290000000000006"/>
    <n v="1501390"/>
    <x v="2"/>
  </r>
  <r>
    <x v="177"/>
    <x v="954"/>
    <n v="48.7"/>
    <x v="14149"/>
    <x v="2659"/>
    <n v="47.55"/>
    <n v="787233"/>
    <x v="2"/>
  </r>
  <r>
    <x v="178"/>
    <x v="954"/>
    <n v="50.45"/>
    <x v="13993"/>
    <x v="166"/>
    <n v="49.91"/>
    <n v="1387482"/>
    <x v="2"/>
  </r>
  <r>
    <x v="179"/>
    <x v="954"/>
    <n v="44.43"/>
    <x v="7555"/>
    <x v="4616"/>
    <n v="44.16"/>
    <n v="1066503"/>
    <x v="2"/>
  </r>
  <r>
    <x v="180"/>
    <x v="954"/>
    <n v="69.17"/>
    <x v="7717"/>
    <x v="50602"/>
    <n v="68.239999999999995"/>
    <n v="43980558"/>
    <x v="2"/>
  </r>
  <r>
    <x v="181"/>
    <x v="954"/>
    <n v="31.33"/>
    <x v="4632"/>
    <x v="15986"/>
    <n v="31.07"/>
    <n v="14784286"/>
    <x v="2"/>
  </r>
  <r>
    <x v="182"/>
    <x v="954"/>
    <n v="138.11000000000001"/>
    <x v="5814"/>
    <x v="29141"/>
    <n v="138.38"/>
    <n v="3110365"/>
    <x v="2"/>
  </r>
  <r>
    <x v="183"/>
    <x v="954"/>
    <n v="31.88"/>
    <x v="3109"/>
    <x v="15249"/>
    <n v="31.72"/>
    <n v="6095952"/>
    <x v="2"/>
  </r>
  <r>
    <x v="184"/>
    <x v="954"/>
    <n v="111.49"/>
    <x v="1497"/>
    <x v="1937"/>
    <n v="113.46"/>
    <n v="1768327"/>
    <x v="2"/>
  </r>
  <r>
    <x v="185"/>
    <x v="954"/>
    <n v="58.28"/>
    <x v="14473"/>
    <x v="16739"/>
    <n v="58.11"/>
    <n v="875134"/>
    <x v="2"/>
  </r>
  <r>
    <x v="186"/>
    <x v="954"/>
    <n v="54.3"/>
    <x v="12408"/>
    <x v="539"/>
    <n v="53.88"/>
    <n v="902043"/>
    <x v="2"/>
  </r>
  <r>
    <x v="187"/>
    <x v="954"/>
    <n v="22.76"/>
    <x v="13379"/>
    <x v="27205"/>
    <n v="22.83"/>
    <n v="6884687"/>
    <x v="2"/>
  </r>
  <r>
    <x v="188"/>
    <x v="954"/>
    <n v="34.619999999999997"/>
    <x v="1179"/>
    <x v="16609"/>
    <n v="34.39"/>
    <n v="702139"/>
    <x v="2"/>
  </r>
  <r>
    <x v="189"/>
    <x v="954"/>
    <n v="76.86"/>
    <x v="17519"/>
    <x v="16100"/>
    <n v="75.39"/>
    <n v="1469350"/>
    <x v="2"/>
  </r>
  <r>
    <x v="190"/>
    <x v="954"/>
    <n v="77.180000000000007"/>
    <x v="9439"/>
    <x v="2303"/>
    <n v="76.400000000000006"/>
    <n v="572027"/>
    <x v="2"/>
  </r>
  <r>
    <x v="191"/>
    <x v="954"/>
    <n v="46.26"/>
    <x v="36107"/>
    <x v="70173"/>
    <n v="46.32"/>
    <n v="1372217"/>
    <x v="2"/>
  </r>
  <r>
    <x v="192"/>
    <x v="954"/>
    <n v="79.17"/>
    <x v="65576"/>
    <x v="7520"/>
    <n v="77.930000000000007"/>
    <n v="1148801"/>
    <x v="2"/>
  </r>
  <r>
    <x v="193"/>
    <x v="954"/>
    <n v="32.79"/>
    <x v="8106"/>
    <x v="12964"/>
    <n v="33"/>
    <n v="11203193"/>
    <x v="2"/>
  </r>
  <r>
    <x v="194"/>
    <x v="954"/>
    <n v="32.19"/>
    <x v="18004"/>
    <x v="14150"/>
    <n v="32"/>
    <n v="4756811"/>
    <x v="2"/>
  </r>
  <r>
    <x v="195"/>
    <x v="954"/>
    <n v="111.4"/>
    <x v="3867"/>
    <x v="8531"/>
    <n v="109.66"/>
    <n v="516485"/>
    <x v="2"/>
  </r>
  <r>
    <x v="196"/>
    <x v="954"/>
    <n v="51.32"/>
    <x v="1623"/>
    <x v="223"/>
    <n v="51.21"/>
    <n v="939606"/>
    <x v="2"/>
  </r>
  <r>
    <x v="198"/>
    <x v="954"/>
    <n v="15.51"/>
    <x v="14795"/>
    <x v="11433"/>
    <n v="15.48"/>
    <n v="24374283"/>
    <x v="2"/>
  </r>
  <r>
    <x v="199"/>
    <x v="954"/>
    <n v="109.66"/>
    <x v="27252"/>
    <x v="1694"/>
    <n v="108.02"/>
    <n v="2185627"/>
    <x v="2"/>
  </r>
  <r>
    <x v="200"/>
    <x v="954"/>
    <n v="25.64"/>
    <x v="9139"/>
    <x v="26481"/>
    <n v="25.28"/>
    <n v="35246796"/>
    <x v="2"/>
  </r>
  <r>
    <x v="201"/>
    <x v="954"/>
    <n v="22.14"/>
    <x v="1107"/>
    <x v="23524"/>
    <n v="21.75"/>
    <n v="4300012"/>
    <x v="2"/>
  </r>
  <r>
    <x v="202"/>
    <x v="954"/>
    <n v="78.2"/>
    <x v="1228"/>
    <x v="3493"/>
    <n v="76.540000000000006"/>
    <n v="11155702"/>
    <x v="2"/>
  </r>
  <r>
    <x v="203"/>
    <x v="954"/>
    <n v="50.65"/>
    <x v="5610"/>
    <x v="1721"/>
    <n v="50.74"/>
    <n v="3425743"/>
    <x v="2"/>
  </r>
  <r>
    <x v="204"/>
    <x v="954"/>
    <n v="19.25"/>
    <x v="16031"/>
    <x v="70174"/>
    <n v="19.04"/>
    <n v="13186841"/>
    <x v="2"/>
  </r>
  <r>
    <x v="205"/>
    <x v="954"/>
    <n v="35.28"/>
    <x v="69876"/>
    <x v="16324"/>
    <n v="34.909999999999997"/>
    <n v="14690931"/>
    <x v="2"/>
  </r>
  <r>
    <x v="206"/>
    <x v="954"/>
    <n v="606.5059"/>
    <x v="69877"/>
    <x v="70175"/>
    <n v="600.22460000000001"/>
    <n v="3222579"/>
    <x v="2"/>
  </r>
  <r>
    <x v="208"/>
    <x v="954"/>
    <n v="85.97"/>
    <x v="5319"/>
    <x v="10135"/>
    <n v="84.9"/>
    <n v="698425"/>
    <x v="2"/>
  </r>
  <r>
    <x v="209"/>
    <x v="954"/>
    <n v="36.729999999999997"/>
    <x v="2114"/>
    <x v="334"/>
    <n v="36.24"/>
    <n v="966430"/>
    <x v="2"/>
  </r>
  <r>
    <x v="210"/>
    <x v="954"/>
    <n v="42.14"/>
    <x v="4142"/>
    <x v="13860"/>
    <n v="41.61"/>
    <n v="3180450"/>
    <x v="2"/>
  </r>
  <r>
    <x v="211"/>
    <x v="954"/>
    <n v="54.03"/>
    <x v="7960"/>
    <x v="9890"/>
    <n v="54.46"/>
    <n v="1141586"/>
    <x v="2"/>
  </r>
  <r>
    <x v="212"/>
    <x v="954"/>
    <n v="168.49"/>
    <x v="33642"/>
    <x v="11816"/>
    <n v="168.18"/>
    <n v="3534103"/>
    <x v="2"/>
  </r>
  <r>
    <x v="213"/>
    <x v="954"/>
    <n v="27.78"/>
    <x v="25580"/>
    <x v="6985"/>
    <n v="27.31"/>
    <n v="3881019"/>
    <x v="2"/>
  </r>
  <r>
    <x v="214"/>
    <x v="954"/>
    <n v="253.32"/>
    <x v="5131"/>
    <x v="48031"/>
    <n v="249.96"/>
    <n v="417729"/>
    <x v="2"/>
  </r>
  <r>
    <x v="215"/>
    <x v="954"/>
    <n v="56.75"/>
    <x v="352"/>
    <x v="1363"/>
    <n v="56.78"/>
    <n v="6058619"/>
    <x v="2"/>
  </r>
  <r>
    <x v="216"/>
    <x v="954"/>
    <n v="55.21"/>
    <x v="69878"/>
    <x v="70176"/>
    <n v="54.74"/>
    <n v="873442"/>
    <x v="2"/>
  </r>
  <r>
    <x v="217"/>
    <x v="954"/>
    <n v="9.7100000000000009"/>
    <x v="39310"/>
    <x v="35006"/>
    <n v="9.8000000000000007"/>
    <n v="7724334"/>
    <x v="2"/>
  </r>
  <r>
    <x v="218"/>
    <x v="954"/>
    <n v="18.967500000000001"/>
    <x v="6229"/>
    <x v="70177"/>
    <n v="18.855"/>
    <n v="2640808"/>
    <x v="2"/>
  </r>
  <r>
    <x v="219"/>
    <x v="954"/>
    <n v="49.32"/>
    <x v="12019"/>
    <x v="4461"/>
    <n v="49.95"/>
    <n v="1572269"/>
    <x v="2"/>
  </r>
  <r>
    <x v="220"/>
    <x v="954"/>
    <n v="58.45"/>
    <x v="9620"/>
    <x v="4246"/>
    <n v="57.18"/>
    <n v="2013904"/>
    <x v="2"/>
  </r>
  <r>
    <x v="221"/>
    <x v="954"/>
    <n v="37.1"/>
    <x v="8589"/>
    <x v="7965"/>
    <n v="36.31"/>
    <n v="4667954"/>
    <x v="2"/>
  </r>
  <r>
    <x v="222"/>
    <x v="954"/>
    <n v="79.97"/>
    <x v="40031"/>
    <x v="10129"/>
    <n v="79.75"/>
    <n v="6568371"/>
    <x v="2"/>
  </r>
  <r>
    <x v="223"/>
    <x v="954"/>
    <n v="80.930000000000007"/>
    <x v="6314"/>
    <x v="16646"/>
    <n v="80.62"/>
    <n v="1731023"/>
    <x v="2"/>
  </r>
  <r>
    <x v="224"/>
    <x v="954"/>
    <n v="35.06"/>
    <x v="969"/>
    <x v="6587"/>
    <n v="34.840000000000003"/>
    <n v="4353078"/>
    <x v="2"/>
  </r>
  <r>
    <x v="225"/>
    <x v="954"/>
    <n v="102.37"/>
    <x v="17410"/>
    <x v="70178"/>
    <n v="101.07"/>
    <n v="277075"/>
    <x v="2"/>
  </r>
  <r>
    <x v="227"/>
    <x v="954"/>
    <n v="68.05"/>
    <x v="4288"/>
    <x v="445"/>
    <n v="67.83"/>
    <n v="799026"/>
    <x v="2"/>
  </r>
  <r>
    <x v="228"/>
    <x v="954"/>
    <n v="21.74"/>
    <x v="69879"/>
    <x v="20748"/>
    <n v="21.59"/>
    <n v="1798429"/>
    <x v="2"/>
  </r>
  <r>
    <x v="229"/>
    <x v="954"/>
    <n v="93.79"/>
    <x v="13145"/>
    <x v="625"/>
    <n v="92.89"/>
    <n v="2379352"/>
    <x v="2"/>
  </r>
  <r>
    <x v="232"/>
    <x v="954"/>
    <n v="102.97"/>
    <x v="528"/>
    <x v="7731"/>
    <n v="102.84"/>
    <n v="1633666"/>
    <x v="2"/>
  </r>
  <r>
    <x v="233"/>
    <x v="954"/>
    <n v="29.63"/>
    <x v="10907"/>
    <x v="21613"/>
    <n v="29.56"/>
    <n v="2299351"/>
    <x v="2"/>
  </r>
  <r>
    <x v="234"/>
    <x v="954"/>
    <n v="23.79"/>
    <x v="69880"/>
    <x v="45815"/>
    <n v="23.6"/>
    <n v="1271934"/>
    <x v="2"/>
  </r>
  <r>
    <x v="235"/>
    <x v="954"/>
    <n v="73.87"/>
    <x v="1416"/>
    <x v="8310"/>
    <n v="74.06"/>
    <n v="472289"/>
    <x v="2"/>
  </r>
  <r>
    <x v="236"/>
    <x v="954"/>
    <n v="59.395000000000003"/>
    <x v="28781"/>
    <x v="27138"/>
    <n v="59.23"/>
    <n v="808128"/>
    <x v="2"/>
  </r>
  <r>
    <x v="237"/>
    <x v="954"/>
    <n v="20.43"/>
    <x v="16447"/>
    <x v="16807"/>
    <n v="20.04"/>
    <n v="7976286"/>
    <x v="2"/>
  </r>
  <r>
    <x v="238"/>
    <x v="954"/>
    <n v="106.11"/>
    <x v="18912"/>
    <x v="70179"/>
    <n v="104.23"/>
    <n v="1152544"/>
    <x v="2"/>
  </r>
  <r>
    <x v="239"/>
    <x v="954"/>
    <n v="113.53"/>
    <x v="30052"/>
    <x v="9305"/>
    <n v="116.96"/>
    <n v="2083513"/>
    <x v="2"/>
  </r>
  <r>
    <x v="240"/>
    <x v="954"/>
    <n v="185.6"/>
    <x v="17541"/>
    <x v="70180"/>
    <n v="184.71"/>
    <n v="4323930"/>
    <x v="2"/>
  </r>
  <r>
    <x v="241"/>
    <x v="954"/>
    <n v="41.154000000000003"/>
    <x v="69881"/>
    <x v="62328"/>
    <n v="40.695999999999998"/>
    <n v="5112825"/>
    <x v="2"/>
  </r>
  <r>
    <x v="242"/>
    <x v="954"/>
    <n v="62.354999999999997"/>
    <x v="46151"/>
    <x v="2398"/>
    <n v="61.87"/>
    <n v="622912"/>
    <x v="2"/>
  </r>
  <r>
    <x v="243"/>
    <x v="954"/>
    <n v="93.6"/>
    <x v="5018"/>
    <x v="2497"/>
    <n v="92.72"/>
    <n v="255748"/>
    <x v="2"/>
  </r>
  <r>
    <x v="244"/>
    <x v="954"/>
    <n v="163.65"/>
    <x v="12966"/>
    <x v="20216"/>
    <n v="161.6"/>
    <n v="899261"/>
    <x v="2"/>
  </r>
  <r>
    <x v="245"/>
    <x v="954"/>
    <n v="65.14"/>
    <x v="9182"/>
    <x v="1328"/>
    <n v="64.84"/>
    <n v="912528"/>
    <x v="2"/>
  </r>
  <r>
    <x v="247"/>
    <x v="954"/>
    <n v="24.85"/>
    <x v="14884"/>
    <x v="70181"/>
    <n v="25.02"/>
    <n v="34229423"/>
    <x v="2"/>
  </r>
  <r>
    <x v="248"/>
    <x v="954"/>
    <n v="80.28"/>
    <x v="69882"/>
    <x v="9589"/>
    <n v="80.209999999999994"/>
    <n v="1168672"/>
    <x v="2"/>
  </r>
  <r>
    <x v="249"/>
    <x v="954"/>
    <n v="17.309999999999999"/>
    <x v="25705"/>
    <x v="22717"/>
    <n v="17.11"/>
    <n v="2690270"/>
    <x v="2"/>
  </r>
  <r>
    <x v="250"/>
    <x v="954"/>
    <n v="45.71"/>
    <x v="19579"/>
    <x v="11257"/>
    <n v="45.57"/>
    <n v="4512627"/>
    <x v="2"/>
  </r>
  <r>
    <x v="251"/>
    <x v="954"/>
    <n v="53"/>
    <x v="69883"/>
    <x v="18864"/>
    <n v="52.72"/>
    <n v="738436"/>
    <x v="2"/>
  </r>
  <r>
    <x v="252"/>
    <x v="954"/>
    <n v="28.38"/>
    <x v="8679"/>
    <x v="22102"/>
    <n v="28.25"/>
    <n v="1218869"/>
    <x v="2"/>
  </r>
  <r>
    <x v="253"/>
    <x v="954"/>
    <n v="58.53"/>
    <x v="17847"/>
    <x v="10427"/>
    <n v="58.13"/>
    <n v="1801026"/>
    <x v="2"/>
  </r>
  <r>
    <x v="254"/>
    <x v="954"/>
    <n v="142.8432"/>
    <x v="69884"/>
    <x v="70182"/>
    <n v="144.84649999999999"/>
    <n v="942534"/>
    <x v="2"/>
  </r>
  <r>
    <x v="255"/>
    <x v="954"/>
    <n v="81.62"/>
    <x v="6314"/>
    <x v="2192"/>
    <n v="80.67"/>
    <n v="2665367"/>
    <x v="2"/>
  </r>
  <r>
    <x v="256"/>
    <x v="954"/>
    <n v="73.209999999999994"/>
    <x v="3951"/>
    <x v="11863"/>
    <n v="72.540000000000006"/>
    <n v="309493"/>
    <x v="2"/>
  </r>
  <r>
    <x v="257"/>
    <x v="954"/>
    <n v="35.18"/>
    <x v="8152"/>
    <x v="30582"/>
    <n v="34.92"/>
    <n v="3723686"/>
    <x v="2"/>
  </r>
  <r>
    <x v="258"/>
    <x v="954"/>
    <n v="70.739999999999995"/>
    <x v="69885"/>
    <x v="7942"/>
    <n v="70.989999999999995"/>
    <n v="874717"/>
    <x v="2"/>
  </r>
  <r>
    <x v="259"/>
    <x v="954"/>
    <n v="44.931899999999999"/>
    <x v="68105"/>
    <x v="70183"/>
    <n v="44.345500000000001"/>
    <n v="3214228"/>
    <x v="2"/>
  </r>
  <r>
    <x v="260"/>
    <x v="954"/>
    <n v="64"/>
    <x v="1889"/>
    <x v="11717"/>
    <n v="63.78"/>
    <n v="775495"/>
    <x v="2"/>
  </r>
  <r>
    <x v="261"/>
    <x v="954"/>
    <n v="93.89"/>
    <x v="4964"/>
    <x v="10504"/>
    <n v="93.59"/>
    <n v="5937603"/>
    <x v="2"/>
  </r>
  <r>
    <x v="262"/>
    <x v="954"/>
    <n v="26.29"/>
    <x v="12123"/>
    <x v="4730"/>
    <n v="26.45"/>
    <n v="7602486"/>
    <x v="2"/>
  </r>
  <r>
    <x v="263"/>
    <x v="954"/>
    <n v="57.99"/>
    <x v="13355"/>
    <x v="3966"/>
    <n v="58.3"/>
    <n v="21450652"/>
    <x v="2"/>
  </r>
  <r>
    <x v="264"/>
    <x v="954"/>
    <n v="62.31"/>
    <x v="8085"/>
    <x v="10092"/>
    <n v="62.18"/>
    <n v="1096038"/>
    <x v="2"/>
  </r>
  <r>
    <x v="265"/>
    <x v="954"/>
    <n v="14"/>
    <x v="9110"/>
    <x v="59947"/>
    <n v="14.2"/>
    <n v="18783597"/>
    <x v="2"/>
  </r>
  <r>
    <x v="267"/>
    <x v="954"/>
    <n v="22.07"/>
    <x v="28015"/>
    <x v="14497"/>
    <n v="21.5"/>
    <n v="3005563"/>
    <x v="2"/>
  </r>
  <r>
    <x v="268"/>
    <x v="954"/>
    <n v="68.67"/>
    <x v="2857"/>
    <x v="558"/>
    <n v="68.599999999999994"/>
    <n v="1277486"/>
    <x v="2"/>
  </r>
  <r>
    <x v="269"/>
    <x v="954"/>
    <n v="110.74"/>
    <x v="6009"/>
    <x v="1708"/>
    <n v="109.86"/>
    <n v="1400065"/>
    <x v="2"/>
  </r>
  <r>
    <x v="270"/>
    <x v="954"/>
    <n v="31.63"/>
    <x v="4237"/>
    <x v="24618"/>
    <n v="31.06"/>
    <n v="5843662"/>
    <x v="2"/>
  </r>
  <r>
    <x v="271"/>
    <x v="954"/>
    <n v="48.01"/>
    <x v="489"/>
    <x v="11035"/>
    <n v="47.35"/>
    <n v="1037336"/>
    <x v="2"/>
  </r>
  <r>
    <x v="272"/>
    <x v="954"/>
    <n v="96.95"/>
    <x v="4485"/>
    <x v="21475"/>
    <n v="98.71"/>
    <n v="3023970"/>
    <x v="2"/>
  </r>
  <r>
    <x v="273"/>
    <x v="954"/>
    <n v="38.36"/>
    <x v="19756"/>
    <x v="10240"/>
    <n v="38.14"/>
    <n v="20882157"/>
    <x v="2"/>
  </r>
  <r>
    <x v="274"/>
    <x v="954"/>
    <n v="22.024999999999999"/>
    <x v="28015"/>
    <x v="58815"/>
    <n v="21.844999999999999"/>
    <n v="5726888"/>
    <x v="2"/>
  </r>
  <r>
    <x v="275"/>
    <x v="954"/>
    <n v="55.76"/>
    <x v="4246"/>
    <x v="2321"/>
    <n v="54.71"/>
    <n v="2618344"/>
    <x v="2"/>
  </r>
  <r>
    <x v="276"/>
    <x v="954"/>
    <n v="100.07"/>
    <x v="69886"/>
    <x v="5862"/>
    <n v="99.84"/>
    <n v="976159"/>
    <x v="2"/>
  </r>
  <r>
    <x v="277"/>
    <x v="954"/>
    <n v="61.85"/>
    <x v="5565"/>
    <x v="574"/>
    <n v="61.73"/>
    <n v="3380856"/>
    <x v="2"/>
  </r>
  <r>
    <x v="278"/>
    <x v="954"/>
    <n v="57.27"/>
    <x v="1365"/>
    <x v="11542"/>
    <n v="57.31"/>
    <n v="1029453"/>
    <x v="2"/>
  </r>
  <r>
    <x v="279"/>
    <x v="954"/>
    <n v="32.44"/>
    <x v="19412"/>
    <x v="20802"/>
    <n v="31.86"/>
    <n v="732610"/>
    <x v="2"/>
  </r>
  <r>
    <x v="280"/>
    <x v="954"/>
    <n v="41.627400000000002"/>
    <x v="48460"/>
    <x v="70184"/>
    <n v="40.529400000000003"/>
    <n v="9571564"/>
    <x v="2"/>
  </r>
  <r>
    <x v="281"/>
    <x v="954"/>
    <n v="98.01"/>
    <x v="10693"/>
    <x v="7293"/>
    <n v="98.25"/>
    <n v="1045484"/>
    <x v="2"/>
  </r>
  <r>
    <x v="282"/>
    <x v="954"/>
    <n v="25.81"/>
    <x v="288"/>
    <x v="8587"/>
    <n v="26.31"/>
    <n v="4172757"/>
    <x v="2"/>
  </r>
  <r>
    <x v="283"/>
    <x v="954"/>
    <n v="117.97"/>
    <x v="5521"/>
    <x v="27311"/>
    <n v="116.43"/>
    <n v="531450"/>
    <x v="2"/>
  </r>
  <r>
    <x v="284"/>
    <x v="954"/>
    <n v="59.35"/>
    <x v="1180"/>
    <x v="6705"/>
    <n v="59.05"/>
    <n v="2865879"/>
    <x v="2"/>
  </r>
  <r>
    <x v="285"/>
    <x v="954"/>
    <n v="164.37"/>
    <x v="69887"/>
    <x v="4088"/>
    <n v="160.9"/>
    <n v="2068176"/>
    <x v="2"/>
  </r>
  <r>
    <x v="286"/>
    <x v="954"/>
    <n v="50.69"/>
    <x v="2622"/>
    <x v="3380"/>
    <n v="51.3"/>
    <n v="1816656"/>
    <x v="2"/>
  </r>
  <r>
    <x v="287"/>
    <x v="954"/>
    <n v="27.625"/>
    <x v="53859"/>
    <x v="16209"/>
    <n v="27.125"/>
    <n v="670696"/>
    <x v="2"/>
  </r>
  <r>
    <x v="288"/>
    <x v="954"/>
    <n v="49.94"/>
    <x v="12447"/>
    <x v="404"/>
    <n v="49.58"/>
    <n v="4315530"/>
    <x v="2"/>
  </r>
  <r>
    <x v="289"/>
    <x v="954"/>
    <n v="54.83"/>
    <x v="12236"/>
    <x v="13720"/>
    <n v="54.49"/>
    <n v="1554029"/>
    <x v="2"/>
  </r>
  <r>
    <x v="290"/>
    <x v="954"/>
    <n v="26.74"/>
    <x v="28980"/>
    <x v="14543"/>
    <n v="26.55"/>
    <n v="1355179"/>
    <x v="2"/>
  </r>
  <r>
    <x v="291"/>
    <x v="954"/>
    <n v="23.91"/>
    <x v="21037"/>
    <x v="17549"/>
    <n v="23.77"/>
    <n v="5972981"/>
    <x v="2"/>
  </r>
  <r>
    <x v="292"/>
    <x v="954"/>
    <n v="90.92"/>
    <x v="1390"/>
    <x v="10134"/>
    <n v="89.7"/>
    <n v="3421627"/>
    <x v="2"/>
  </r>
  <r>
    <x v="293"/>
    <x v="954"/>
    <n v="44"/>
    <x v="17604"/>
    <x v="11720"/>
    <n v="43.68"/>
    <n v="940973"/>
    <x v="2"/>
  </r>
  <r>
    <x v="294"/>
    <x v="954"/>
    <n v="67.7"/>
    <x v="2710"/>
    <x v="2582"/>
    <n v="66.260000000000005"/>
    <n v="333619"/>
    <x v="2"/>
  </r>
  <r>
    <x v="295"/>
    <x v="954"/>
    <n v="61"/>
    <x v="13532"/>
    <x v="5194"/>
    <n v="59.57"/>
    <n v="686109"/>
    <x v="2"/>
  </r>
  <r>
    <x v="296"/>
    <x v="954"/>
    <n v="54.33"/>
    <x v="9501"/>
    <x v="565"/>
    <n v="54.23"/>
    <n v="1340162"/>
    <x v="2"/>
  </r>
  <r>
    <x v="297"/>
    <x v="954"/>
    <n v="23.52"/>
    <x v="6826"/>
    <x v="70185"/>
    <n v="23.08"/>
    <n v="4222983"/>
    <x v="2"/>
  </r>
  <r>
    <x v="298"/>
    <x v="954"/>
    <n v="38.18"/>
    <x v="3964"/>
    <x v="255"/>
    <n v="38.200000000000003"/>
    <n v="3197018"/>
    <x v="2"/>
  </r>
  <r>
    <x v="299"/>
    <x v="954"/>
    <n v="78.94"/>
    <x v="5060"/>
    <x v="16681"/>
    <n v="78.31"/>
    <n v="5929255"/>
    <x v="2"/>
  </r>
  <r>
    <x v="300"/>
    <x v="954"/>
    <n v="97.27"/>
    <x v="5350"/>
    <x v="5903"/>
    <n v="96.1"/>
    <n v="5556948"/>
    <x v="2"/>
  </r>
  <r>
    <x v="301"/>
    <x v="954"/>
    <n v="47.25"/>
    <x v="69888"/>
    <x v="10026"/>
    <n v="47.27"/>
    <n v="1173279"/>
    <x v="2"/>
  </r>
  <r>
    <x v="302"/>
    <x v="954"/>
    <n v="182.86500000000001"/>
    <x v="30830"/>
    <x v="27504"/>
    <n v="181.91"/>
    <n v="954315"/>
    <x v="2"/>
  </r>
  <r>
    <x v="303"/>
    <x v="954"/>
    <n v="80.03"/>
    <x v="10338"/>
    <x v="12252"/>
    <n v="81.680000000000007"/>
    <n v="1213559"/>
    <x v="2"/>
  </r>
  <r>
    <x v="304"/>
    <x v="954"/>
    <n v="34.58"/>
    <x v="69889"/>
    <x v="3802"/>
    <n v="34.15"/>
    <n v="11521702"/>
    <x v="2"/>
  </r>
  <r>
    <x v="305"/>
    <x v="954"/>
    <n v="60"/>
    <x v="470"/>
    <x v="7753"/>
    <n v="59.85"/>
    <n v="3510676"/>
    <x v="2"/>
  </r>
  <r>
    <x v="306"/>
    <x v="954"/>
    <n v="52.4"/>
    <x v="16090"/>
    <x v="2595"/>
    <n v="53.1"/>
    <n v="8141270"/>
    <x v="2"/>
  </r>
  <r>
    <x v="307"/>
    <x v="954"/>
    <n v="26.84"/>
    <x v="18500"/>
    <x v="5455"/>
    <n v="26.58"/>
    <n v="5191166"/>
    <x v="2"/>
  </r>
  <r>
    <x v="308"/>
    <x v="954"/>
    <n v="143.4"/>
    <x v="3511"/>
    <x v="20065"/>
    <n v="141.87"/>
    <n v="820173"/>
    <x v="2"/>
  </r>
  <r>
    <x v="309"/>
    <x v="954"/>
    <n v="68.2"/>
    <x v="4063"/>
    <x v="6233"/>
    <n v="67.64"/>
    <n v="318236"/>
    <x v="2"/>
  </r>
  <r>
    <x v="310"/>
    <x v="954"/>
    <n v="127.11"/>
    <x v="1974"/>
    <x v="21025"/>
    <n v="126.72"/>
    <n v="712371"/>
    <x v="2"/>
  </r>
  <r>
    <x v="311"/>
    <x v="954"/>
    <n v="50.04"/>
    <x v="561"/>
    <x v="6028"/>
    <n v="49.58"/>
    <n v="2482661"/>
    <x v="2"/>
  </r>
  <r>
    <x v="312"/>
    <x v="954"/>
    <n v="132.75"/>
    <x v="8496"/>
    <x v="9138"/>
    <n v="131.22999999999999"/>
    <n v="2141027"/>
    <x v="2"/>
  </r>
  <r>
    <x v="313"/>
    <x v="954"/>
    <n v="23.7"/>
    <x v="69890"/>
    <x v="70186"/>
    <n v="23.206600000000002"/>
    <n v="3423426"/>
    <x v="2"/>
  </r>
  <r>
    <x v="314"/>
    <x v="954"/>
    <n v="114.11"/>
    <x v="11226"/>
    <x v="12346"/>
    <n v="112.87"/>
    <n v="1681557"/>
    <x v="2"/>
  </r>
  <r>
    <x v="315"/>
    <x v="954"/>
    <n v="48.44"/>
    <x v="1694"/>
    <x v="22350"/>
    <n v="48.93"/>
    <n v="3208979"/>
    <x v="2"/>
  </r>
  <r>
    <x v="316"/>
    <x v="954"/>
    <n v="36.590000000000003"/>
    <x v="10372"/>
    <x v="22712"/>
    <n v="36.020000000000003"/>
    <n v="7321752"/>
    <x v="2"/>
  </r>
  <r>
    <x v="317"/>
    <x v="954"/>
    <n v="46.945"/>
    <x v="13090"/>
    <x v="63785"/>
    <n v="45.825000000000003"/>
    <n v="5648454"/>
    <x v="2"/>
  </r>
  <r>
    <x v="318"/>
    <x v="954"/>
    <n v="56.68"/>
    <x v="6662"/>
    <x v="1753"/>
    <n v="55.99"/>
    <n v="10048366"/>
    <x v="2"/>
  </r>
  <r>
    <x v="319"/>
    <x v="954"/>
    <n v="33.67"/>
    <x v="8884"/>
    <x v="10083"/>
    <n v="33.29"/>
    <n v="5181360"/>
    <x v="2"/>
  </r>
  <r>
    <x v="320"/>
    <x v="954"/>
    <n v="39.47"/>
    <x v="4127"/>
    <x v="17393"/>
    <n v="39.270000000000003"/>
    <n v="35597241"/>
    <x v="2"/>
  </r>
  <r>
    <x v="321"/>
    <x v="954"/>
    <n v="65.739999999999995"/>
    <x v="11758"/>
    <x v="1258"/>
    <n v="65.7"/>
    <n v="912898"/>
    <x v="2"/>
  </r>
  <r>
    <x v="322"/>
    <x v="954"/>
    <n v="31.65"/>
    <x v="23442"/>
    <x v="1746"/>
    <n v="31.81"/>
    <n v="9470327"/>
    <x v="2"/>
  </r>
  <r>
    <x v="323"/>
    <x v="954"/>
    <n v="118.04"/>
    <x v="6975"/>
    <x v="15809"/>
    <n v="118.27"/>
    <n v="761483"/>
    <x v="2"/>
  </r>
  <r>
    <x v="324"/>
    <x v="954"/>
    <n v="241"/>
    <x v="55688"/>
    <x v="70187"/>
    <n v="236.97"/>
    <n v="97842"/>
    <x v="2"/>
  </r>
  <r>
    <x v="325"/>
    <x v="954"/>
    <n v="24.46"/>
    <x v="18510"/>
    <x v="11360"/>
    <n v="23.98"/>
    <n v="19799461"/>
    <x v="2"/>
  </r>
  <r>
    <x v="326"/>
    <x v="954"/>
    <n v="54.03"/>
    <x v="2067"/>
    <x v="5116"/>
    <n v="53.3"/>
    <n v="2756055"/>
    <x v="2"/>
  </r>
  <r>
    <x v="327"/>
    <x v="954"/>
    <n v="58.87"/>
    <x v="14076"/>
    <x v="8098"/>
    <n v="58.55"/>
    <n v="3565816"/>
    <x v="2"/>
  </r>
  <r>
    <x v="329"/>
    <x v="954"/>
    <n v="67.34"/>
    <x v="6651"/>
    <x v="14278"/>
    <n v="65.959999999999994"/>
    <n v="2064336"/>
    <x v="2"/>
  </r>
  <r>
    <x v="330"/>
    <x v="954"/>
    <n v="32.79"/>
    <x v="14325"/>
    <x v="70188"/>
    <n v="32.74"/>
    <n v="802823"/>
    <x v="2"/>
  </r>
  <r>
    <x v="331"/>
    <x v="954"/>
    <n v="38.58"/>
    <x v="10433"/>
    <x v="8139"/>
    <n v="37.5"/>
    <n v="2710072"/>
    <x v="2"/>
  </r>
  <r>
    <x v="332"/>
    <x v="954"/>
    <n v="94.44"/>
    <x v="18674"/>
    <x v="9287"/>
    <n v="93.3"/>
    <n v="2326757"/>
    <x v="2"/>
  </r>
  <r>
    <x v="333"/>
    <x v="954"/>
    <n v="24.98"/>
    <x v="4511"/>
    <x v="3063"/>
    <n v="24.5"/>
    <n v="8475398"/>
    <x v="2"/>
  </r>
  <r>
    <x v="334"/>
    <x v="954"/>
    <n v="59.981400000000001"/>
    <x v="69891"/>
    <x v="70189"/>
    <n v="60.012799999999999"/>
    <n v="10531542"/>
    <x v="2"/>
  </r>
  <r>
    <x v="335"/>
    <x v="954"/>
    <n v="28.67"/>
    <x v="18950"/>
    <x v="11564"/>
    <n v="28.38"/>
    <n v="2456015"/>
    <x v="2"/>
  </r>
  <r>
    <x v="336"/>
    <x v="954"/>
    <n v="35.700000000000003"/>
    <x v="19526"/>
    <x v="1891"/>
    <n v="35.11"/>
    <n v="1905266"/>
    <x v="2"/>
  </r>
  <r>
    <x v="337"/>
    <x v="954"/>
    <n v="39.674999999999997"/>
    <x v="12509"/>
    <x v="4686"/>
    <n v="39.575000000000003"/>
    <n v="5970302"/>
    <x v="2"/>
  </r>
  <r>
    <x v="338"/>
    <x v="954"/>
    <n v="44.5"/>
    <x v="11554"/>
    <x v="5590"/>
    <n v="44.24"/>
    <n v="2032569"/>
    <x v="2"/>
  </r>
  <r>
    <x v="339"/>
    <x v="954"/>
    <n v="124.34"/>
    <x v="16123"/>
    <x v="70190"/>
    <n v="122.88"/>
    <n v="1674480"/>
    <x v="2"/>
  </r>
  <r>
    <x v="340"/>
    <x v="954"/>
    <n v="74.23"/>
    <x v="4438"/>
    <x v="9881"/>
    <n v="73.989999999999995"/>
    <n v="4102361"/>
    <x v="2"/>
  </r>
  <r>
    <x v="341"/>
    <x v="954"/>
    <n v="30.2"/>
    <x v="10687"/>
    <x v="8829"/>
    <n v="29.79"/>
    <n v="3597308"/>
    <x v="2"/>
  </r>
  <r>
    <x v="342"/>
    <x v="954"/>
    <n v="96.97"/>
    <x v="9378"/>
    <x v="21804"/>
    <n v="97.3"/>
    <n v="2948211"/>
    <x v="2"/>
  </r>
  <r>
    <x v="343"/>
    <x v="954"/>
    <n v="37.479999999999997"/>
    <x v="13652"/>
    <x v="69211"/>
    <n v="37.090000000000003"/>
    <n v="4464897"/>
    <x v="2"/>
  </r>
  <r>
    <x v="344"/>
    <x v="954"/>
    <n v="63.12"/>
    <x v="17387"/>
    <x v="16153"/>
    <n v="63.92"/>
    <n v="1403632"/>
    <x v="2"/>
  </r>
  <r>
    <x v="345"/>
    <x v="954"/>
    <n v="49.86"/>
    <x v="22523"/>
    <x v="6777"/>
    <n v="49.57"/>
    <n v="1881999"/>
    <x v="2"/>
  </r>
  <r>
    <x v="346"/>
    <x v="954"/>
    <n v="18.38"/>
    <x v="13850"/>
    <x v="13176"/>
    <n v="18.555"/>
    <n v="9154164"/>
    <x v="2"/>
  </r>
  <r>
    <x v="347"/>
    <x v="954"/>
    <n v="30.01"/>
    <x v="5234"/>
    <x v="11562"/>
    <n v="29.63"/>
    <n v="2069160"/>
    <x v="2"/>
  </r>
  <r>
    <x v="348"/>
    <x v="954"/>
    <n v="17.670000000000002"/>
    <x v="3392"/>
    <x v="8954"/>
    <n v="17.55"/>
    <n v="2405636"/>
    <x v="2"/>
  </r>
  <r>
    <x v="349"/>
    <x v="954"/>
    <n v="17.32"/>
    <x v="3973"/>
    <x v="10139"/>
    <n v="17.239999999999998"/>
    <n v="763744"/>
    <x v="2"/>
  </r>
  <r>
    <x v="350"/>
    <x v="954"/>
    <n v="60.23"/>
    <x v="17275"/>
    <x v="6876"/>
    <n v="59.5"/>
    <n v="709090"/>
    <x v="2"/>
  </r>
  <r>
    <x v="351"/>
    <x v="954"/>
    <n v="72.900000000000006"/>
    <x v="4955"/>
    <x v="8142"/>
    <n v="71.73"/>
    <n v="2134638"/>
    <x v="2"/>
  </r>
  <r>
    <x v="352"/>
    <x v="954"/>
    <n v="37.799999999999997"/>
    <x v="1839"/>
    <x v="7583"/>
    <n v="38.549999999999997"/>
    <n v="45154897"/>
    <x v="2"/>
  </r>
  <r>
    <x v="353"/>
    <x v="954"/>
    <n v="148.37"/>
    <x v="69892"/>
    <x v="17536"/>
    <n v="147.22"/>
    <n v="503280"/>
    <x v="2"/>
  </r>
  <r>
    <x v="354"/>
    <x v="954"/>
    <n v="97.25"/>
    <x v="25293"/>
    <x v="40850"/>
    <n v="95.14"/>
    <n v="4596516"/>
    <x v="2"/>
  </r>
  <r>
    <x v="355"/>
    <x v="954"/>
    <n v="42.11"/>
    <x v="69893"/>
    <x v="2044"/>
    <n v="40.909999999999997"/>
    <n v="2424637"/>
    <x v="2"/>
  </r>
  <r>
    <x v="356"/>
    <x v="954"/>
    <n v="42.68"/>
    <x v="5843"/>
    <x v="7736"/>
    <n v="42.57"/>
    <n v="1677310"/>
    <x v="2"/>
  </r>
  <r>
    <x v="357"/>
    <x v="954"/>
    <n v="14.51"/>
    <x v="708"/>
    <x v="6549"/>
    <n v="14.72"/>
    <n v="3447221"/>
    <x v="2"/>
  </r>
  <r>
    <x v="358"/>
    <x v="954"/>
    <n v="67.03"/>
    <x v="69894"/>
    <x v="5782"/>
    <n v="66.69"/>
    <n v="1591175"/>
    <x v="2"/>
  </r>
  <r>
    <x v="359"/>
    <x v="954"/>
    <n v="44.48"/>
    <x v="11458"/>
    <x v="918"/>
    <n v="44.3"/>
    <n v="3938352"/>
    <x v="2"/>
  </r>
  <r>
    <x v="360"/>
    <x v="954"/>
    <n v="1307.69"/>
    <x v="69895"/>
    <x v="70191"/>
    <n v="1287.23"/>
    <n v="708438"/>
    <x v="2"/>
  </r>
  <r>
    <x v="361"/>
    <x v="954"/>
    <n v="41.88"/>
    <x v="9174"/>
    <x v="5274"/>
    <n v="41.64"/>
    <n v="1047941"/>
    <x v="2"/>
  </r>
  <r>
    <x v="362"/>
    <x v="954"/>
    <n v="36.89"/>
    <x v="5415"/>
    <x v="4731"/>
    <n v="36.39"/>
    <n v="3550145"/>
    <x v="2"/>
  </r>
  <r>
    <x v="363"/>
    <x v="954"/>
    <n v="81.98"/>
    <x v="9605"/>
    <x v="20219"/>
    <n v="81.37"/>
    <n v="5106038"/>
    <x v="2"/>
  </r>
  <r>
    <x v="364"/>
    <x v="954"/>
    <n v="31.93"/>
    <x v="9124"/>
    <x v="1746"/>
    <n v="31.71"/>
    <n v="23082990"/>
    <x v="2"/>
  </r>
  <r>
    <x v="365"/>
    <x v="954"/>
    <n v="46.13"/>
    <x v="19829"/>
    <x v="8957"/>
    <n v="45.99"/>
    <n v="908469"/>
    <x v="2"/>
  </r>
  <r>
    <x v="366"/>
    <x v="954"/>
    <n v="23.66"/>
    <x v="25923"/>
    <x v="6822"/>
    <n v="23.44"/>
    <n v="2479802"/>
    <x v="2"/>
  </r>
  <r>
    <x v="367"/>
    <x v="954"/>
    <n v="79.680000000000007"/>
    <x v="14715"/>
    <x v="20541"/>
    <n v="78.78"/>
    <n v="8607176"/>
    <x v="2"/>
  </r>
  <r>
    <x v="368"/>
    <x v="954"/>
    <n v="20.22"/>
    <x v="12369"/>
    <x v="5935"/>
    <n v="19.61"/>
    <n v="8565427"/>
    <x v="2"/>
  </r>
  <r>
    <x v="369"/>
    <x v="954"/>
    <n v="119.92"/>
    <x v="13603"/>
    <x v="2762"/>
    <n v="119.66"/>
    <n v="770734"/>
    <x v="2"/>
  </r>
  <r>
    <x v="370"/>
    <x v="954"/>
    <n v="71.69"/>
    <x v="3769"/>
    <x v="15803"/>
    <n v="71.040000000000006"/>
    <n v="1074525"/>
    <x v="2"/>
  </r>
  <r>
    <x v="371"/>
    <x v="954"/>
    <n v="45.92"/>
    <x v="12412"/>
    <x v="2159"/>
    <n v="45.9"/>
    <n v="605795"/>
    <x v="2"/>
  </r>
  <r>
    <x v="372"/>
    <x v="954"/>
    <n v="40.74"/>
    <x v="12810"/>
    <x v="6502"/>
    <n v="40.020000000000003"/>
    <n v="2035664"/>
    <x v="2"/>
  </r>
  <r>
    <x v="373"/>
    <x v="954"/>
    <n v="80.47"/>
    <x v="11963"/>
    <x v="22126"/>
    <n v="79.66"/>
    <n v="4961088"/>
    <x v="2"/>
  </r>
  <r>
    <x v="374"/>
    <x v="954"/>
    <n v="84.73"/>
    <x v="26574"/>
    <x v="6152"/>
    <n v="85.06"/>
    <n v="3084277"/>
    <x v="2"/>
  </r>
  <r>
    <x v="375"/>
    <x v="954"/>
    <n v="79.5"/>
    <x v="9848"/>
    <x v="13306"/>
    <n v="78.61"/>
    <n v="764781"/>
    <x v="2"/>
  </r>
  <r>
    <x v="376"/>
    <x v="954"/>
    <n v="55.5"/>
    <x v="14179"/>
    <x v="12904"/>
    <n v="54.21"/>
    <n v="674977"/>
    <x v="2"/>
  </r>
  <r>
    <x v="377"/>
    <x v="954"/>
    <n v="99.444999999999993"/>
    <x v="16613"/>
    <x v="70192"/>
    <n v="97.58"/>
    <n v="1495186"/>
    <x v="2"/>
  </r>
  <r>
    <x v="378"/>
    <x v="954"/>
    <n v="32.799999999999997"/>
    <x v="1182"/>
    <x v="8835"/>
    <n v="32.21"/>
    <n v="3701150"/>
    <x v="2"/>
  </r>
  <r>
    <x v="379"/>
    <x v="954"/>
    <n v="167"/>
    <x v="40280"/>
    <x v="8127"/>
    <n v="166.16"/>
    <n v="782989"/>
    <x v="2"/>
  </r>
  <r>
    <x v="380"/>
    <x v="954"/>
    <n v="84.96"/>
    <x v="17927"/>
    <x v="3068"/>
    <n v="85.61"/>
    <n v="2701020"/>
    <x v="2"/>
  </r>
  <r>
    <x v="381"/>
    <x v="954"/>
    <n v="168.74"/>
    <x v="21116"/>
    <x v="70193"/>
    <n v="166.89"/>
    <n v="896598"/>
    <x v="2"/>
  </r>
  <r>
    <x v="382"/>
    <x v="954"/>
    <n v="80.239999999999995"/>
    <x v="13048"/>
    <x v="16681"/>
    <n v="78.430000000000007"/>
    <n v="2894754"/>
    <x v="2"/>
  </r>
  <r>
    <x v="383"/>
    <x v="954"/>
    <n v="119.27"/>
    <x v="18370"/>
    <x v="5152"/>
    <n v="118.45"/>
    <n v="820162"/>
    <x v="2"/>
  </r>
  <r>
    <x v="384"/>
    <x v="954"/>
    <n v="36.15"/>
    <x v="335"/>
    <x v="10105"/>
    <n v="36.119999999999997"/>
    <n v="2128728"/>
    <x v="2"/>
  </r>
  <r>
    <x v="385"/>
    <x v="954"/>
    <n v="187.85"/>
    <x v="5491"/>
    <x v="41252"/>
    <n v="185.47"/>
    <n v="1276045"/>
    <x v="2"/>
  </r>
  <r>
    <x v="386"/>
    <x v="954"/>
    <n v="133.19999999999999"/>
    <x v="4942"/>
    <x v="70194"/>
    <n v="132.66"/>
    <n v="1629803"/>
    <x v="2"/>
  </r>
  <r>
    <x v="388"/>
    <x v="954"/>
    <n v="77.22"/>
    <x v="5171"/>
    <x v="35817"/>
    <n v="76.805000000000007"/>
    <n v="7808222"/>
    <x v="2"/>
  </r>
  <r>
    <x v="390"/>
    <x v="954"/>
    <n v="52.94"/>
    <x v="1425"/>
    <x v="4740"/>
    <n v="53.08"/>
    <n v="1796446"/>
    <x v="2"/>
  </r>
  <r>
    <x v="391"/>
    <x v="954"/>
    <n v="332.72"/>
    <x v="69896"/>
    <x v="70195"/>
    <n v="329.33"/>
    <n v="583560"/>
    <x v="2"/>
  </r>
  <r>
    <x v="392"/>
    <x v="954"/>
    <n v="50.61"/>
    <x v="9301"/>
    <x v="17949"/>
    <n v="49.02"/>
    <n v="477959"/>
    <x v="2"/>
  </r>
  <r>
    <x v="393"/>
    <x v="954"/>
    <n v="152.65"/>
    <x v="9453"/>
    <x v="18788"/>
    <n v="150.6"/>
    <n v="219858"/>
    <x v="2"/>
  </r>
  <r>
    <x v="394"/>
    <x v="954"/>
    <n v="10.82"/>
    <x v="2810"/>
    <x v="21444"/>
    <n v="11.09"/>
    <n v="21808587"/>
    <x v="2"/>
  </r>
  <r>
    <x v="395"/>
    <x v="954"/>
    <n v="42.16"/>
    <x v="9631"/>
    <x v="1175"/>
    <n v="41.69"/>
    <n v="599327"/>
    <x v="2"/>
  </r>
  <r>
    <x v="396"/>
    <x v="954"/>
    <n v="59.06"/>
    <x v="18105"/>
    <x v="6245"/>
    <n v="58.24"/>
    <n v="1848657"/>
    <x v="2"/>
  </r>
  <r>
    <x v="397"/>
    <x v="954"/>
    <n v="52.64"/>
    <x v="16255"/>
    <x v="1735"/>
    <n v="52.6"/>
    <n v="474073"/>
    <x v="2"/>
  </r>
  <r>
    <x v="398"/>
    <x v="954"/>
    <n v="163.99"/>
    <x v="12966"/>
    <x v="17652"/>
    <n v="161.26"/>
    <n v="720794"/>
    <x v="2"/>
  </r>
  <r>
    <x v="399"/>
    <x v="954"/>
    <n v="44.68"/>
    <x v="1316"/>
    <x v="54223"/>
    <n v="44.54"/>
    <n v="1130972"/>
    <x v="2"/>
  </r>
  <r>
    <x v="400"/>
    <x v="954"/>
    <n v="123.18"/>
    <x v="11180"/>
    <x v="483"/>
    <n v="122.23"/>
    <n v="451849"/>
    <x v="2"/>
  </r>
  <r>
    <x v="401"/>
    <x v="954"/>
    <n v="136.85"/>
    <x v="69897"/>
    <x v="16234"/>
    <n v="135.35"/>
    <n v="349870"/>
    <x v="2"/>
  </r>
  <r>
    <x v="402"/>
    <x v="954"/>
    <n v="36.56"/>
    <x v="8343"/>
    <x v="16098"/>
    <n v="36.33"/>
    <n v="2075766"/>
    <x v="2"/>
  </r>
  <r>
    <x v="403"/>
    <x v="954"/>
    <n v="88.75"/>
    <x v="3749"/>
    <x v="9116"/>
    <n v="87.24"/>
    <n v="1218249"/>
    <x v="2"/>
  </r>
  <r>
    <x v="404"/>
    <x v="954"/>
    <n v="34.049999999999997"/>
    <x v="20903"/>
    <x v="21433"/>
    <n v="34.21"/>
    <n v="1646525"/>
    <x v="2"/>
  </r>
  <r>
    <x v="405"/>
    <x v="954"/>
    <n v="101.72"/>
    <x v="45866"/>
    <x v="70196"/>
    <n v="99.39"/>
    <n v="1818416"/>
    <x v="2"/>
  </r>
  <r>
    <x v="406"/>
    <x v="954"/>
    <n v="94.97"/>
    <x v="683"/>
    <x v="20159"/>
    <n v="93.74"/>
    <n v="779369"/>
    <x v="2"/>
  </r>
  <r>
    <x v="407"/>
    <x v="954"/>
    <n v="37.5"/>
    <x v="19466"/>
    <x v="4586"/>
    <n v="37.954999999999998"/>
    <n v="24983140"/>
    <x v="2"/>
  </r>
  <r>
    <x v="408"/>
    <x v="954"/>
    <n v="50.66"/>
    <x v="25722"/>
    <x v="1041"/>
    <n v="49.88"/>
    <n v="669368"/>
    <x v="2"/>
  </r>
  <r>
    <x v="409"/>
    <x v="954"/>
    <n v="26.75"/>
    <x v="24515"/>
    <x v="15152"/>
    <n v="27.58"/>
    <n v="18777829"/>
    <x v="2"/>
  </r>
  <r>
    <x v="410"/>
    <x v="954"/>
    <n v="32.86"/>
    <x v="211"/>
    <x v="15502"/>
    <n v="32.159999999999997"/>
    <n v="1140074"/>
    <x v="2"/>
  </r>
  <r>
    <x v="411"/>
    <x v="954"/>
    <n v="205"/>
    <x v="53750"/>
    <x v="35324"/>
    <n v="202.23"/>
    <n v="654479"/>
    <x v="2"/>
  </r>
  <r>
    <x v="412"/>
    <x v="954"/>
    <n v="101.51"/>
    <x v="25615"/>
    <x v="24554"/>
    <n v="102.15"/>
    <n v="807750"/>
    <x v="2"/>
  </r>
  <r>
    <x v="413"/>
    <x v="954"/>
    <n v="97.56"/>
    <x v="14338"/>
    <x v="4636"/>
    <n v="96.14"/>
    <n v="672584"/>
    <x v="2"/>
  </r>
  <r>
    <x v="414"/>
    <x v="954"/>
    <n v="90.58"/>
    <x v="6370"/>
    <x v="14388"/>
    <n v="90.36"/>
    <n v="4160179"/>
    <x v="2"/>
  </r>
  <r>
    <x v="415"/>
    <x v="954"/>
    <n v="99.86"/>
    <x v="69898"/>
    <x v="14897"/>
    <n v="97.67"/>
    <n v="427283"/>
    <x v="2"/>
  </r>
  <r>
    <x v="416"/>
    <x v="954"/>
    <n v="112.64"/>
    <x v="1143"/>
    <x v="12247"/>
    <n v="112.11"/>
    <n v="273095"/>
    <x v="2"/>
  </r>
  <r>
    <x v="417"/>
    <x v="954"/>
    <n v="79.540000000000006"/>
    <x v="9603"/>
    <x v="5092"/>
    <n v="78.430000000000007"/>
    <n v="656102"/>
    <x v="2"/>
  </r>
  <r>
    <x v="418"/>
    <x v="954"/>
    <n v="40.4"/>
    <x v="69899"/>
    <x v="6914"/>
    <n v="40.42"/>
    <n v="836846"/>
    <x v="2"/>
  </r>
  <r>
    <x v="419"/>
    <x v="954"/>
    <n v="43.44"/>
    <x v="564"/>
    <x v="13625"/>
    <n v="42.79"/>
    <n v="5773737"/>
    <x v="2"/>
  </r>
  <r>
    <x v="420"/>
    <x v="954"/>
    <n v="79.25"/>
    <x v="4017"/>
    <x v="8589"/>
    <n v="78.83"/>
    <n v="3730612"/>
    <x v="2"/>
  </r>
  <r>
    <x v="421"/>
    <x v="954"/>
    <n v="163.18"/>
    <x v="25525"/>
    <x v="27866"/>
    <n v="159.63999999999999"/>
    <n v="1582969"/>
    <x v="2"/>
  </r>
  <r>
    <x v="422"/>
    <x v="954"/>
    <n v="115.35"/>
    <x v="8145"/>
    <x v="13522"/>
    <n v="115.33"/>
    <n v="480084"/>
    <x v="2"/>
  </r>
  <r>
    <x v="423"/>
    <x v="954"/>
    <n v="96.44"/>
    <x v="5424"/>
    <x v="10709"/>
    <n v="95.65"/>
    <n v="1749518"/>
    <x v="2"/>
  </r>
  <r>
    <x v="424"/>
    <x v="954"/>
    <n v="39.21"/>
    <x v="8958"/>
    <x v="2068"/>
    <n v="39.58"/>
    <n v="4241135"/>
    <x v="2"/>
  </r>
  <r>
    <x v="425"/>
    <x v="954"/>
    <n v="65.34"/>
    <x v="2372"/>
    <x v="5504"/>
    <n v="66.150000000000006"/>
    <n v="3253550"/>
    <x v="2"/>
  </r>
  <r>
    <x v="426"/>
    <x v="954"/>
    <n v="51.72"/>
    <x v="12244"/>
    <x v="11239"/>
    <n v="51.67"/>
    <n v="3186439"/>
    <x v="2"/>
  </r>
  <r>
    <x v="427"/>
    <x v="954"/>
    <n v="82.8"/>
    <x v="11756"/>
    <x v="307"/>
    <n v="81.680000000000007"/>
    <n v="1228764"/>
    <x v="2"/>
  </r>
  <r>
    <x v="428"/>
    <x v="954"/>
    <n v="37.42"/>
    <x v="11298"/>
    <x v="7541"/>
    <n v="37.69"/>
    <n v="2169628"/>
    <x v="2"/>
  </r>
  <r>
    <x v="429"/>
    <x v="954"/>
    <n v="80.59"/>
    <x v="10728"/>
    <x v="10188"/>
    <n v="79.540000000000006"/>
    <n v="1079329"/>
    <x v="2"/>
  </r>
  <r>
    <x v="431"/>
    <x v="954"/>
    <n v="81.56"/>
    <x v="17763"/>
    <x v="301"/>
    <n v="81.22"/>
    <n v="985860"/>
    <x v="2"/>
  </r>
  <r>
    <x v="432"/>
    <x v="954"/>
    <n v="20.48"/>
    <x v="16984"/>
    <x v="50091"/>
    <n v="20.58"/>
    <n v="5233608"/>
    <x v="2"/>
  </r>
  <r>
    <x v="433"/>
    <x v="954"/>
    <n v="36.479999999999997"/>
    <x v="45881"/>
    <x v="14760"/>
    <n v="36.15"/>
    <n v="2896777"/>
    <x v="2"/>
  </r>
  <r>
    <x v="434"/>
    <x v="954"/>
    <n v="58.21"/>
    <x v="37704"/>
    <x v="17408"/>
    <n v="57.75"/>
    <n v="601174"/>
    <x v="2"/>
  </r>
  <r>
    <x v="435"/>
    <x v="954"/>
    <n v="182.69"/>
    <x v="4513"/>
    <x v="41783"/>
    <n v="181.3"/>
    <n v="238742"/>
    <x v="2"/>
  </r>
  <r>
    <x v="436"/>
    <x v="954"/>
    <n v="58.58"/>
    <x v="16643"/>
    <x v="9342"/>
    <n v="57.92"/>
    <n v="960403"/>
    <x v="2"/>
  </r>
  <r>
    <x v="437"/>
    <x v="954"/>
    <n v="59.76"/>
    <x v="19"/>
    <x v="12486"/>
    <n v="59.48"/>
    <n v="4280675"/>
    <x v="2"/>
  </r>
  <r>
    <x v="438"/>
    <x v="954"/>
    <n v="92.67"/>
    <x v="1185"/>
    <x v="8825"/>
    <n v="92.79"/>
    <n v="1039092"/>
    <x v="2"/>
  </r>
  <r>
    <x v="439"/>
    <x v="954"/>
    <n v="60.78"/>
    <x v="9912"/>
    <x v="7995"/>
    <n v="60.51"/>
    <n v="3438344"/>
    <x v="2"/>
  </r>
  <r>
    <x v="440"/>
    <x v="954"/>
    <n v="52.573399999999999"/>
    <x v="69900"/>
    <x v="70197"/>
    <n v="52.406700000000001"/>
    <n v="508706"/>
    <x v="2"/>
  </r>
  <r>
    <x v="441"/>
    <x v="954"/>
    <n v="123.83"/>
    <x v="20163"/>
    <x v="70198"/>
    <n v="122.72"/>
    <n v="1532946"/>
    <x v="2"/>
  </r>
  <r>
    <x v="442"/>
    <x v="954"/>
    <n v="50.18"/>
    <x v="25949"/>
    <x v="25445"/>
    <n v="50.25"/>
    <n v="2670280"/>
    <x v="2"/>
  </r>
  <r>
    <x v="443"/>
    <x v="954"/>
    <n v="105.03"/>
    <x v="1852"/>
    <x v="7647"/>
    <n v="103.76"/>
    <n v="1338721"/>
    <x v="2"/>
  </r>
  <r>
    <x v="444"/>
    <x v="954"/>
    <n v="81.709999999999994"/>
    <x v="10521"/>
    <x v="2731"/>
    <n v="80.930000000000007"/>
    <n v="1506347"/>
    <x v="2"/>
  </r>
  <r>
    <x v="445"/>
    <x v="954"/>
    <n v="83.99"/>
    <x v="14353"/>
    <x v="6995"/>
    <n v="83.2"/>
    <n v="2526472"/>
    <x v="2"/>
  </r>
  <r>
    <x v="446"/>
    <x v="954"/>
    <n v="73.989999999999995"/>
    <x v="31305"/>
    <x v="1307"/>
    <n v="73.56"/>
    <n v="968709"/>
    <x v="2"/>
  </r>
  <r>
    <x v="447"/>
    <x v="954"/>
    <n v="42.4"/>
    <x v="87"/>
    <x v="18707"/>
    <n v="41.91"/>
    <n v="4495013"/>
    <x v="2"/>
  </r>
  <r>
    <x v="448"/>
    <x v="954"/>
    <n v="30.85"/>
    <x v="9793"/>
    <x v="9525"/>
    <n v="30.68"/>
    <n v="1260045"/>
    <x v="2"/>
  </r>
  <r>
    <x v="449"/>
    <x v="954"/>
    <n v="67.36"/>
    <x v="16180"/>
    <x v="12813"/>
    <n v="67.08"/>
    <n v="3459280"/>
    <x v="2"/>
  </r>
  <r>
    <x v="450"/>
    <x v="954"/>
    <n v="45.51"/>
    <x v="6524"/>
    <x v="11257"/>
    <n v="45.52"/>
    <n v="5830908"/>
    <x v="2"/>
  </r>
  <r>
    <x v="451"/>
    <x v="954"/>
    <n v="38.979999999999997"/>
    <x v="69901"/>
    <x v="10464"/>
    <n v="38.56"/>
    <n v="1685062"/>
    <x v="2"/>
  </r>
  <r>
    <x v="452"/>
    <x v="954"/>
    <n v="33.020000000000003"/>
    <x v="18415"/>
    <x v="15517"/>
    <n v="32.96"/>
    <n v="31803410"/>
    <x v="2"/>
  </r>
  <r>
    <x v="453"/>
    <x v="954"/>
    <n v="31.11"/>
    <x v="69902"/>
    <x v="70199"/>
    <n v="30.502500000000001"/>
    <n v="5083660"/>
    <x v="2"/>
  </r>
  <r>
    <x v="454"/>
    <x v="954"/>
    <n v="45.2"/>
    <x v="244"/>
    <x v="9928"/>
    <n v="44.67"/>
    <n v="3595624"/>
    <x v="2"/>
  </r>
  <r>
    <x v="456"/>
    <x v="954"/>
    <n v="25.8"/>
    <x v="17544"/>
    <x v="11121"/>
    <n v="25.17"/>
    <n v="1687670"/>
    <x v="2"/>
  </r>
  <r>
    <x v="457"/>
    <x v="954"/>
    <n v="76.900000000000006"/>
    <x v="4424"/>
    <x v="22079"/>
    <n v="76.87"/>
    <n v="821790"/>
    <x v="2"/>
  </r>
  <r>
    <x v="458"/>
    <x v="954"/>
    <n v="98.85"/>
    <x v="21042"/>
    <x v="9338"/>
    <n v="101.27"/>
    <n v="1556142"/>
    <x v="2"/>
  </r>
  <r>
    <x v="459"/>
    <x v="954"/>
    <n v="78.069999999999993"/>
    <x v="16351"/>
    <x v="14646"/>
    <n v="79.959999999999994"/>
    <n v="9060088"/>
    <x v="2"/>
  </r>
  <r>
    <x v="460"/>
    <x v="954"/>
    <n v="35.270000000000003"/>
    <x v="973"/>
    <x v="3384"/>
    <n v="35.32"/>
    <n v="1259700"/>
    <x v="2"/>
  </r>
  <r>
    <x v="461"/>
    <x v="954"/>
    <n v="94.92"/>
    <x v="69903"/>
    <x v="11561"/>
    <n v="93.424999999999997"/>
    <n v="4157656"/>
    <x v="2"/>
  </r>
  <r>
    <x v="462"/>
    <x v="954"/>
    <n v="97.54"/>
    <x v="7674"/>
    <x v="7269"/>
    <n v="96.95"/>
    <n v="2511300"/>
    <x v="2"/>
  </r>
  <r>
    <x v="463"/>
    <x v="954"/>
    <n v="91.99"/>
    <x v="69904"/>
    <x v="3108"/>
    <n v="92.66"/>
    <n v="1044202"/>
    <x v="2"/>
  </r>
  <r>
    <x v="464"/>
    <x v="954"/>
    <n v="42.39"/>
    <x v="10870"/>
    <x v="64973"/>
    <n v="42.34"/>
    <n v="7735563"/>
    <x v="2"/>
  </r>
  <r>
    <x v="465"/>
    <x v="954"/>
    <n v="114.64"/>
    <x v="8689"/>
    <x v="29409"/>
    <n v="114.01"/>
    <n v="2972374"/>
    <x v="2"/>
  </r>
  <r>
    <x v="466"/>
    <x v="954"/>
    <n v="84.97"/>
    <x v="2240"/>
    <x v="15598"/>
    <n v="84.41"/>
    <n v="483814"/>
    <x v="2"/>
  </r>
  <r>
    <x v="467"/>
    <x v="954"/>
    <n v="62.22"/>
    <x v="16189"/>
    <x v="2341"/>
    <n v="61.69"/>
    <n v="2152707"/>
    <x v="2"/>
  </r>
  <r>
    <x v="468"/>
    <x v="954"/>
    <n v="88.56"/>
    <x v="1727"/>
    <x v="7135"/>
    <n v="87.85"/>
    <n v="1832139"/>
    <x v="2"/>
  </r>
  <r>
    <x v="469"/>
    <x v="954"/>
    <n v="54.79"/>
    <x v="118"/>
    <x v="6849"/>
    <n v="54.34"/>
    <n v="5009429"/>
    <x v="2"/>
  </r>
  <r>
    <x v="470"/>
    <x v="954"/>
    <n v="67.69"/>
    <x v="1442"/>
    <x v="6782"/>
    <n v="67.2"/>
    <n v="672962"/>
    <x v="2"/>
  </r>
  <r>
    <x v="471"/>
    <x v="954"/>
    <n v="98.74"/>
    <x v="16092"/>
    <x v="15405"/>
    <n v="96.6"/>
    <n v="1374865"/>
    <x v="2"/>
  </r>
  <r>
    <x v="472"/>
    <x v="954"/>
    <n v="62.96"/>
    <x v="15157"/>
    <x v="5437"/>
    <n v="62.83"/>
    <n v="573581"/>
    <x v="2"/>
  </r>
  <r>
    <x v="473"/>
    <x v="954"/>
    <n v="52.5"/>
    <x v="69905"/>
    <x v="2595"/>
    <n v="52.7"/>
    <n v="1797045"/>
    <x v="2"/>
  </r>
  <r>
    <x v="474"/>
    <x v="954"/>
    <n v="78.73"/>
    <x v="14870"/>
    <x v="2506"/>
    <n v="77.8"/>
    <n v="1361777"/>
    <x v="2"/>
  </r>
  <r>
    <x v="475"/>
    <x v="954"/>
    <n v="61.04"/>
    <x v="2726"/>
    <x v="14163"/>
    <n v="58.92"/>
    <n v="2093015"/>
    <x v="2"/>
  </r>
  <r>
    <x v="476"/>
    <x v="954"/>
    <n v="46.63"/>
    <x v="3446"/>
    <x v="18548"/>
    <n v="46.36"/>
    <n v="35065228"/>
    <x v="2"/>
  </r>
  <r>
    <x v="477"/>
    <x v="954"/>
    <n v="56.652500000000003"/>
    <x v="69906"/>
    <x v="8755"/>
    <n v="55.954999999999998"/>
    <n v="7888832"/>
    <x v="2"/>
  </r>
  <r>
    <x v="478"/>
    <x v="954"/>
    <n v="114.12"/>
    <x v="15942"/>
    <x v="58817"/>
    <n v="112.8"/>
    <n v="497404"/>
    <x v="2"/>
  </r>
  <r>
    <x v="479"/>
    <x v="954"/>
    <n v="67.17"/>
    <x v="69907"/>
    <x v="70200"/>
    <n v="66.83"/>
    <n v="6265070"/>
    <x v="2"/>
  </r>
  <r>
    <x v="480"/>
    <x v="954"/>
    <n v="86.24"/>
    <x v="882"/>
    <x v="1701"/>
    <n v="85.87"/>
    <n v="1766372"/>
    <x v="2"/>
  </r>
  <r>
    <x v="481"/>
    <x v="954"/>
    <n v="45.63"/>
    <x v="8226"/>
    <x v="13759"/>
    <n v="45.01"/>
    <n v="1604197"/>
    <x v="2"/>
  </r>
  <r>
    <x v="482"/>
    <x v="954"/>
    <n v="48.38"/>
    <x v="1895"/>
    <x v="16244"/>
    <n v="47.81"/>
    <n v="28292983"/>
    <x v="2"/>
  </r>
  <r>
    <x v="483"/>
    <x v="954"/>
    <n v="146.96"/>
    <x v="7410"/>
    <x v="25766"/>
    <n v="146.35"/>
    <n v="663891"/>
    <x v="2"/>
  </r>
  <r>
    <x v="485"/>
    <x v="954"/>
    <n v="41.55"/>
    <x v="40525"/>
    <x v="17498"/>
    <n v="41.64"/>
    <n v="4778948"/>
    <x v="2"/>
  </r>
  <r>
    <x v="486"/>
    <x v="954"/>
    <n v="74.56"/>
    <x v="591"/>
    <x v="7601"/>
    <n v="74.38"/>
    <n v="5761073"/>
    <x v="2"/>
  </r>
  <r>
    <x v="487"/>
    <x v="954"/>
    <n v="41.25"/>
    <x v="9459"/>
    <x v="5336"/>
    <n v="41.18"/>
    <n v="1711057"/>
    <x v="2"/>
  </r>
  <r>
    <x v="489"/>
    <x v="954"/>
    <n v="16.48"/>
    <x v="9091"/>
    <x v="343"/>
    <n v="16.32"/>
    <n v="4106027"/>
    <x v="2"/>
  </r>
  <r>
    <x v="490"/>
    <x v="954"/>
    <n v="233.94"/>
    <x v="14836"/>
    <x v="27239"/>
    <n v="229.01"/>
    <n v="1048076"/>
    <x v="2"/>
  </r>
  <r>
    <x v="491"/>
    <x v="954"/>
    <n v="73.680000000000007"/>
    <x v="69908"/>
    <x v="27496"/>
    <n v="73.28"/>
    <n v="958108"/>
    <x v="2"/>
  </r>
  <r>
    <x v="492"/>
    <x v="954"/>
    <n v="29.68"/>
    <x v="17996"/>
    <x v="9107"/>
    <n v="29.17"/>
    <n v="4369598"/>
    <x v="2"/>
  </r>
  <r>
    <x v="493"/>
    <x v="954"/>
    <n v="116.34"/>
    <x v="3542"/>
    <x v="16016"/>
    <n v="114.74"/>
    <n v="794334"/>
    <x v="2"/>
  </r>
  <r>
    <x v="494"/>
    <x v="954"/>
    <n v="30.39"/>
    <x v="14839"/>
    <x v="21918"/>
    <n v="29.85"/>
    <n v="3344242"/>
    <x v="2"/>
  </r>
  <r>
    <x v="495"/>
    <x v="954"/>
    <n v="53.69"/>
    <x v="459"/>
    <x v="12164"/>
    <n v="53.58"/>
    <n v="2527425"/>
    <x v="2"/>
  </r>
  <r>
    <x v="496"/>
    <x v="954"/>
    <n v="30.53"/>
    <x v="1433"/>
    <x v="24085"/>
    <n v="30.29"/>
    <n v="1315209"/>
    <x v="2"/>
  </r>
  <r>
    <x v="497"/>
    <x v="954"/>
    <n v="94.65"/>
    <x v="3496"/>
    <x v="4172"/>
    <n v="93.73"/>
    <n v="9914653"/>
    <x v="2"/>
  </r>
  <r>
    <x v="498"/>
    <x v="954"/>
    <n v="45.8"/>
    <x v="271"/>
    <x v="11832"/>
    <n v="45.78"/>
    <n v="472569"/>
    <x v="2"/>
  </r>
  <r>
    <x v="499"/>
    <x v="954"/>
    <n v="43.2"/>
    <x v="4810"/>
    <x v="20655"/>
    <n v="42.88"/>
    <n v="2174366"/>
    <x v="2"/>
  </r>
  <r>
    <x v="500"/>
    <x v="954"/>
    <n v="36.78"/>
    <x v="6326"/>
    <x v="1317"/>
    <n v="36.44"/>
    <n v="810100"/>
    <x v="2"/>
  </r>
  <r>
    <x v="501"/>
    <x v="954"/>
    <n v="75.28"/>
    <x v="95"/>
    <x v="70201"/>
    <n v="74.2"/>
    <n v="1994412"/>
    <x v="2"/>
  </r>
  <r>
    <x v="502"/>
    <x v="954"/>
    <n v="95"/>
    <x v="1121"/>
    <x v="19256"/>
    <n v="94.73"/>
    <n v="679032"/>
    <x v="2"/>
  </r>
  <r>
    <x v="503"/>
    <x v="954"/>
    <n v="31.38"/>
    <x v="14327"/>
    <x v="12663"/>
    <n v="31.97"/>
    <n v="3094825"/>
    <x v="2"/>
  </r>
  <r>
    <x v="504"/>
    <x v="954"/>
    <n v="29.31"/>
    <x v="34685"/>
    <x v="3680"/>
    <n v="29.91"/>
    <n v="5692444"/>
    <x v="2"/>
  </r>
  <r>
    <x v="0"/>
    <x v="955"/>
    <n v="37.75"/>
    <x v="1756"/>
    <x v="6625"/>
    <n v="37.35"/>
    <n v="5716947"/>
    <x v="3"/>
  </r>
  <r>
    <x v="1"/>
    <x v="955"/>
    <n v="75.128500000000003"/>
    <x v="69909"/>
    <x v="70202"/>
    <n v="75.914199999999994"/>
    <n v="52411863"/>
    <x v="3"/>
  </r>
  <r>
    <x v="2"/>
    <x v="955"/>
    <n v="126.19"/>
    <x v="24680"/>
    <x v="8816"/>
    <n v="125.95"/>
    <n v="802247"/>
    <x v="3"/>
  </r>
  <r>
    <x v="3"/>
    <x v="955"/>
    <n v="52.08"/>
    <x v="19161"/>
    <x v="13698"/>
    <n v="53.1"/>
    <n v="4712266"/>
    <x v="3"/>
  </r>
  <r>
    <x v="4"/>
    <x v="955"/>
    <n v="68.08"/>
    <x v="16060"/>
    <x v="53352"/>
    <n v="67.849999999999994"/>
    <n v="1604609"/>
    <x v="3"/>
  </r>
  <r>
    <x v="5"/>
    <x v="955"/>
    <n v="39.5"/>
    <x v="34125"/>
    <x v="402"/>
    <n v="39.729999999999997"/>
    <n v="5534330"/>
    <x v="3"/>
  </r>
  <r>
    <x v="6"/>
    <x v="955"/>
    <n v="83.69"/>
    <x v="16368"/>
    <x v="6177"/>
    <n v="83.79"/>
    <n v="2181101"/>
    <x v="3"/>
  </r>
  <r>
    <x v="7"/>
    <x v="955"/>
    <n v="67.66"/>
    <x v="11989"/>
    <x v="18413"/>
    <n v="68.52"/>
    <n v="11438540"/>
    <x v="3"/>
  </r>
  <r>
    <x v="8"/>
    <x v="955"/>
    <n v="50.87"/>
    <x v="498"/>
    <x v="2668"/>
    <n v="51.44"/>
    <n v="1750304"/>
    <x v="3"/>
  </r>
  <r>
    <x v="9"/>
    <x v="955"/>
    <n v="42.69"/>
    <x v="11867"/>
    <x v="14881"/>
    <n v="42.93"/>
    <n v="2202173"/>
    <x v="3"/>
  </r>
  <r>
    <x v="10"/>
    <x v="955"/>
    <n v="78.37"/>
    <x v="11127"/>
    <x v="20743"/>
    <n v="78.989999999999995"/>
    <n v="1759882"/>
    <x v="3"/>
  </r>
  <r>
    <x v="11"/>
    <x v="955"/>
    <n v="51.38"/>
    <x v="18323"/>
    <x v="679"/>
    <n v="52.43"/>
    <n v="1683209"/>
    <x v="3"/>
  </r>
  <r>
    <x v="12"/>
    <x v="955"/>
    <n v="283.64999999999998"/>
    <x v="55501"/>
    <x v="63599"/>
    <n v="288.02999999999997"/>
    <n v="1013495"/>
    <x v="3"/>
  </r>
  <r>
    <x v="13"/>
    <x v="955"/>
    <n v="41.16"/>
    <x v="5004"/>
    <x v="70203"/>
    <n v="41.1"/>
    <n v="1768074"/>
    <x v="3"/>
  </r>
  <r>
    <x v="14"/>
    <x v="955"/>
    <n v="50.41"/>
    <x v="5463"/>
    <x v="8876"/>
    <n v="50.16"/>
    <n v="2129640"/>
    <x v="3"/>
  </r>
  <r>
    <x v="15"/>
    <x v="955"/>
    <n v="13.94"/>
    <x v="9388"/>
    <x v="14550"/>
    <n v="14.02"/>
    <n v="3010462"/>
    <x v="3"/>
  </r>
  <r>
    <x v="16"/>
    <x v="955"/>
    <n v="72.86"/>
    <x v="14418"/>
    <x v="9831"/>
    <n v="73.739999999999995"/>
    <n v="2323647"/>
    <x v="3"/>
  </r>
  <r>
    <x v="17"/>
    <x v="955"/>
    <n v="64.02"/>
    <x v="5287"/>
    <x v="12269"/>
    <n v="64.31"/>
    <n v="1105238"/>
    <x v="3"/>
  </r>
  <r>
    <x v="18"/>
    <x v="955"/>
    <n v="214.55"/>
    <x v="42232"/>
    <x v="26296"/>
    <n v="218.68"/>
    <n v="2168525"/>
    <x v="3"/>
  </r>
  <r>
    <x v="19"/>
    <x v="955"/>
    <n v="49.18"/>
    <x v="2431"/>
    <x v="7314"/>
    <n v="49.76"/>
    <n v="8960792"/>
    <x v="3"/>
  </r>
  <r>
    <x v="20"/>
    <x v="955"/>
    <n v="30.53"/>
    <x v="962"/>
    <x v="2518"/>
    <n v="30.34"/>
    <n v="548980"/>
    <x v="3"/>
  </r>
  <r>
    <x v="21"/>
    <x v="955"/>
    <n v="65.81"/>
    <x v="3908"/>
    <x v="8719"/>
    <n v="66.260000000000005"/>
    <n v="350437"/>
    <x v="3"/>
  </r>
  <r>
    <x v="22"/>
    <x v="955"/>
    <n v="47.08"/>
    <x v="3430"/>
    <x v="3032"/>
    <n v="47.21"/>
    <n v="562772"/>
    <x v="3"/>
  </r>
  <r>
    <x v="23"/>
    <x v="955"/>
    <n v="59.84"/>
    <x v="4919"/>
    <x v="20538"/>
    <n v="60.61"/>
    <n v="1742163"/>
    <x v="3"/>
  </r>
  <r>
    <x v="24"/>
    <x v="955"/>
    <n v="64.540000000000006"/>
    <x v="11340"/>
    <x v="1343"/>
    <n v="64.760000000000005"/>
    <n v="437728"/>
    <x v="3"/>
  </r>
  <r>
    <x v="25"/>
    <x v="955"/>
    <n v="53.58"/>
    <x v="10379"/>
    <x v="24055"/>
    <n v="54.78"/>
    <n v="689747"/>
    <x v="3"/>
  </r>
  <r>
    <x v="26"/>
    <x v="955"/>
    <n v="45.93"/>
    <x v="10941"/>
    <x v="11682"/>
    <n v="46.28"/>
    <n v="1400716"/>
    <x v="3"/>
  </r>
  <r>
    <x v="27"/>
    <x v="955"/>
    <n v="52.945"/>
    <x v="51483"/>
    <x v="14660"/>
    <n v="53.28"/>
    <n v="881360"/>
    <x v="3"/>
  </r>
  <r>
    <x v="28"/>
    <x v="955"/>
    <n v="55.65"/>
    <x v="10439"/>
    <x v="5725"/>
    <n v="55.47"/>
    <n v="2038261"/>
    <x v="3"/>
  </r>
  <r>
    <x v="29"/>
    <x v="955"/>
    <n v="178.51"/>
    <x v="29715"/>
    <x v="70204"/>
    <n v="180.94"/>
    <n v="1079240"/>
    <x v="3"/>
  </r>
  <r>
    <x v="30"/>
    <x v="955"/>
    <n v="18.98"/>
    <x v="14614"/>
    <x v="21299"/>
    <n v="19.37"/>
    <n v="10686142"/>
    <x v="3"/>
  </r>
  <r>
    <x v="31"/>
    <x v="955"/>
    <n v="3.82"/>
    <x v="69910"/>
    <x v="19870"/>
    <n v="3.89"/>
    <n v="15273746"/>
    <x v="3"/>
  </r>
  <r>
    <x v="32"/>
    <x v="955"/>
    <n v="53.68"/>
    <x v="327"/>
    <x v="1741"/>
    <n v="53.9"/>
    <n v="436655"/>
    <x v="3"/>
  </r>
  <r>
    <x v="33"/>
    <x v="955"/>
    <n v="124.5"/>
    <x v="13736"/>
    <x v="26700"/>
    <n v="127.47"/>
    <n v="3255625"/>
    <x v="3"/>
  </r>
  <r>
    <x v="34"/>
    <x v="955"/>
    <n v="188.09"/>
    <x v="26601"/>
    <x v="24865"/>
    <n v="188.05"/>
    <n v="523323"/>
    <x v="3"/>
  </r>
  <r>
    <x v="35"/>
    <x v="955"/>
    <n v="109.02"/>
    <x v="12046"/>
    <x v="26117"/>
    <n v="109.3"/>
    <n v="753588"/>
    <x v="3"/>
  </r>
  <r>
    <x v="36"/>
    <x v="955"/>
    <n v="81.8"/>
    <x v="7568"/>
    <x v="13342"/>
    <n v="81.8"/>
    <n v="1474060"/>
    <x v="3"/>
  </r>
  <r>
    <x v="37"/>
    <x v="955"/>
    <n v="377.32"/>
    <x v="34387"/>
    <x v="385"/>
    <n v="378.77"/>
    <n v="2483508"/>
    <x v="3"/>
  </r>
  <r>
    <x v="38"/>
    <x v="955"/>
    <n v="52.25"/>
    <x v="24301"/>
    <x v="5474"/>
    <n v="52.61"/>
    <n v="2086826"/>
    <x v="3"/>
  </r>
  <r>
    <x v="39"/>
    <x v="955"/>
    <n v="75.61"/>
    <x v="3591"/>
    <x v="32470"/>
    <n v="75.83"/>
    <n v="841539"/>
    <x v="3"/>
  </r>
  <r>
    <x v="40"/>
    <x v="955"/>
    <n v="95.14"/>
    <x v="4738"/>
    <x v="12801"/>
    <n v="97.71"/>
    <n v="4592553"/>
    <x v="3"/>
  </r>
  <r>
    <x v="41"/>
    <x v="955"/>
    <n v="84.71"/>
    <x v="2240"/>
    <x v="8245"/>
    <n v="85.54"/>
    <n v="998269"/>
    <x v="3"/>
  </r>
  <r>
    <x v="42"/>
    <x v="955"/>
    <n v="23.385000000000002"/>
    <x v="31665"/>
    <x v="27839"/>
    <n v="23.504999999999999"/>
    <n v="1022428"/>
    <x v="3"/>
  </r>
  <r>
    <x v="43"/>
    <x v="955"/>
    <n v="79.349999999999994"/>
    <x v="11810"/>
    <x v="17183"/>
    <n v="80.040000000000006"/>
    <n v="2447823"/>
    <x v="3"/>
  </r>
  <r>
    <x v="44"/>
    <x v="955"/>
    <n v="82.49"/>
    <x v="14840"/>
    <x v="10649"/>
    <n v="83.3"/>
    <n v="2647364"/>
    <x v="3"/>
  </r>
  <r>
    <x v="45"/>
    <x v="955"/>
    <n v="121.38"/>
    <x v="23211"/>
    <x v="23563"/>
    <n v="121.83"/>
    <n v="1183529"/>
    <x v="3"/>
  </r>
  <r>
    <x v="46"/>
    <x v="955"/>
    <n v="45.62"/>
    <x v="11418"/>
    <x v="36421"/>
    <n v="45.875"/>
    <n v="839454"/>
    <x v="3"/>
  </r>
  <r>
    <x v="48"/>
    <x v="955"/>
    <n v="73.42"/>
    <x v="18542"/>
    <x v="21622"/>
    <n v="73.72"/>
    <n v="358447"/>
    <x v="3"/>
  </r>
  <r>
    <x v="49"/>
    <x v="955"/>
    <n v="35.76"/>
    <x v="12637"/>
    <x v="8925"/>
    <n v="36"/>
    <n v="3335271"/>
    <x v="3"/>
  </r>
  <r>
    <x v="50"/>
    <x v="955"/>
    <n v="21.2"/>
    <x v="14467"/>
    <x v="20225"/>
    <n v="21.1"/>
    <n v="5363851"/>
    <x v="3"/>
  </r>
  <r>
    <x v="51"/>
    <x v="955"/>
    <n v="129.97"/>
    <x v="3775"/>
    <x v="70205"/>
    <n v="130.08000000000001"/>
    <n v="798437"/>
    <x v="3"/>
  </r>
  <r>
    <x v="52"/>
    <x v="955"/>
    <n v="63.25"/>
    <x v="17387"/>
    <x v="9278"/>
    <n v="63.82"/>
    <n v="1310861"/>
    <x v="3"/>
  </r>
  <r>
    <x v="53"/>
    <x v="955"/>
    <n v="50.58"/>
    <x v="69911"/>
    <x v="6312"/>
    <n v="50.94"/>
    <n v="444676"/>
    <x v="3"/>
  </r>
  <r>
    <x v="54"/>
    <x v="955"/>
    <n v="45.24"/>
    <x v="18328"/>
    <x v="15101"/>
    <n v="45.49"/>
    <n v="788088"/>
    <x v="3"/>
  </r>
  <r>
    <x v="55"/>
    <x v="955"/>
    <n v="91.27"/>
    <x v="3098"/>
    <x v="14867"/>
    <n v="91.59"/>
    <n v="2348331"/>
    <x v="3"/>
  </r>
  <r>
    <x v="56"/>
    <x v="955"/>
    <n v="142.09"/>
    <x v="69912"/>
    <x v="18891"/>
    <n v="143.28"/>
    <n v="231258"/>
    <x v="3"/>
  </r>
  <r>
    <x v="57"/>
    <x v="955"/>
    <n v="538.62"/>
    <x v="69913"/>
    <x v="70206"/>
    <n v="538.35"/>
    <n v="211922"/>
    <x v="3"/>
  </r>
  <r>
    <x v="58"/>
    <x v="955"/>
    <n v="55.97"/>
    <x v="12303"/>
    <x v="5002"/>
    <n v="56.79"/>
    <n v="1294681"/>
    <x v="3"/>
  </r>
  <r>
    <x v="59"/>
    <x v="955"/>
    <n v="17.14"/>
    <x v="1279"/>
    <x v="5139"/>
    <n v="17.190000000000001"/>
    <n v="67402402"/>
    <x v="3"/>
  </r>
  <r>
    <x v="60"/>
    <x v="955"/>
    <n v="66.64"/>
    <x v="13225"/>
    <x v="14468"/>
    <n v="67.31"/>
    <n v="3544868"/>
    <x v="3"/>
  </r>
  <r>
    <x v="61"/>
    <x v="955"/>
    <n v="125.59"/>
    <x v="69914"/>
    <x v="23979"/>
    <n v="124.04"/>
    <n v="4151560"/>
    <x v="3"/>
  </r>
  <r>
    <x v="62"/>
    <x v="955"/>
    <n v="38.86"/>
    <x v="38343"/>
    <x v="2510"/>
    <n v="39.06"/>
    <n v="2326153"/>
    <x v="3"/>
  </r>
  <r>
    <x v="63"/>
    <x v="955"/>
    <n v="25.98"/>
    <x v="30946"/>
    <x v="1644"/>
    <n v="25.88"/>
    <n v="4430063"/>
    <x v="3"/>
  </r>
  <r>
    <x v="64"/>
    <x v="955"/>
    <n v="115.62"/>
    <x v="13178"/>
    <x v="1787"/>
    <n v="116.81"/>
    <n v="595022"/>
    <x v="3"/>
  </r>
  <r>
    <x v="65"/>
    <x v="955"/>
    <n v="51.99"/>
    <x v="35602"/>
    <x v="20918"/>
    <n v="52.3"/>
    <n v="2864661"/>
    <x v="3"/>
  </r>
  <r>
    <x v="66"/>
    <x v="955"/>
    <n v="44.16"/>
    <x v="69915"/>
    <x v="13965"/>
    <n v="44.44"/>
    <n v="775364"/>
    <x v="3"/>
  </r>
  <r>
    <x v="69"/>
    <x v="955"/>
    <n v="346.8"/>
    <x v="69916"/>
    <x v="70207"/>
    <n v="351.94"/>
    <n v="1519076"/>
    <x v="3"/>
  </r>
  <r>
    <x v="70"/>
    <x v="955"/>
    <n v="33.42"/>
    <x v="81"/>
    <x v="1599"/>
    <n v="33.49"/>
    <n v="4420737"/>
    <x v="3"/>
  </r>
  <r>
    <x v="71"/>
    <x v="955"/>
    <n v="300.11"/>
    <x v="56489"/>
    <x v="50684"/>
    <n v="301.08"/>
    <n v="412888"/>
    <x v="3"/>
  </r>
  <r>
    <x v="72"/>
    <x v="955"/>
    <n v="27.32"/>
    <x v="4650"/>
    <x v="25381"/>
    <n v="27.295000000000002"/>
    <n v="1401394"/>
    <x v="3"/>
  </r>
  <r>
    <x v="73"/>
    <x v="955"/>
    <n v="54.68"/>
    <x v="15226"/>
    <x v="6002"/>
    <n v="54.73"/>
    <n v="5307022"/>
    <x v="3"/>
  </r>
  <r>
    <x v="74"/>
    <x v="955"/>
    <n v="123.4"/>
    <x v="6957"/>
    <x v="7972"/>
    <n v="123.28"/>
    <n v="3940000"/>
    <x v="3"/>
  </r>
  <r>
    <x v="75"/>
    <x v="955"/>
    <n v="13"/>
    <x v="4331"/>
    <x v="8667"/>
    <n v="13.21"/>
    <n v="6499447"/>
    <x v="3"/>
  </r>
  <r>
    <x v="76"/>
    <x v="955"/>
    <n v="61.51"/>
    <x v="5868"/>
    <x v="7084"/>
    <n v="62.17"/>
    <n v="609975"/>
    <x v="3"/>
  </r>
  <r>
    <x v="77"/>
    <x v="955"/>
    <n v="112.24"/>
    <x v="9828"/>
    <x v="5543"/>
    <n v="113.21"/>
    <n v="592370"/>
    <x v="3"/>
  </r>
  <r>
    <x v="78"/>
    <x v="955"/>
    <n v="29.54"/>
    <x v="4842"/>
    <x v="8773"/>
    <n v="29.81"/>
    <n v="2499594"/>
    <x v="3"/>
  </r>
  <r>
    <x v="79"/>
    <x v="955"/>
    <n v="72.790000000000006"/>
    <x v="854"/>
    <x v="1881"/>
    <n v="73.45"/>
    <n v="1313683"/>
    <x v="3"/>
  </r>
  <r>
    <x v="80"/>
    <x v="955"/>
    <n v="96.12"/>
    <x v="2038"/>
    <x v="10590"/>
    <n v="96.41"/>
    <n v="4921286"/>
    <x v="3"/>
  </r>
  <r>
    <x v="81"/>
    <x v="955"/>
    <n v="31.93"/>
    <x v="8509"/>
    <x v="2852"/>
    <n v="32.384999999999998"/>
    <n v="3290013"/>
    <x v="3"/>
  </r>
  <r>
    <x v="82"/>
    <x v="955"/>
    <n v="27.27"/>
    <x v="17320"/>
    <x v="544"/>
    <n v="28.29"/>
    <n v="2842029"/>
    <x v="3"/>
  </r>
  <r>
    <x v="83"/>
    <x v="955"/>
    <n v="58.61"/>
    <x v="69917"/>
    <x v="5"/>
    <n v="57.1"/>
    <n v="827567"/>
    <x v="3"/>
  </r>
  <r>
    <x v="84"/>
    <x v="955"/>
    <n v="65.819999999999993"/>
    <x v="3565"/>
    <x v="14278"/>
    <n v="66.3"/>
    <n v="3027174"/>
    <x v="3"/>
  </r>
  <r>
    <x v="85"/>
    <x v="955"/>
    <n v="98.93"/>
    <x v="17183"/>
    <x v="70208"/>
    <n v="99.2"/>
    <n v="1440249"/>
    <x v="3"/>
  </r>
  <r>
    <x v="86"/>
    <x v="955"/>
    <n v="74.8"/>
    <x v="7651"/>
    <x v="12515"/>
    <n v="74.819999999999993"/>
    <n v="1287475"/>
    <x v="3"/>
  </r>
  <r>
    <x v="87"/>
    <x v="955"/>
    <n v="39.19"/>
    <x v="11878"/>
    <x v="9440"/>
    <n v="39.61"/>
    <n v="3155973"/>
    <x v="3"/>
  </r>
  <r>
    <x v="88"/>
    <x v="955"/>
    <n v="15.58"/>
    <x v="69918"/>
    <x v="30666"/>
    <n v="15.7"/>
    <n v="1072121"/>
    <x v="3"/>
  </r>
  <r>
    <x v="89"/>
    <x v="955"/>
    <n v="74.97"/>
    <x v="69919"/>
    <x v="70209"/>
    <n v="76.844999999999999"/>
    <n v="5602492"/>
    <x v="3"/>
  </r>
  <r>
    <x v="90"/>
    <x v="955"/>
    <n v="59.43"/>
    <x v="1526"/>
    <x v="4444"/>
    <n v="60.41"/>
    <n v="972054"/>
    <x v="3"/>
  </r>
  <r>
    <x v="92"/>
    <x v="955"/>
    <n v="50.2"/>
    <x v="4249"/>
    <x v="70210"/>
    <n v="50.932000000000002"/>
    <n v="3373460"/>
    <x v="3"/>
  </r>
  <r>
    <x v="93"/>
    <x v="955"/>
    <n v="34.450000000000003"/>
    <x v="19674"/>
    <x v="4411"/>
    <n v="34.29"/>
    <n v="1300884"/>
    <x v="3"/>
  </r>
  <r>
    <x v="94"/>
    <x v="955"/>
    <n v="24.74"/>
    <x v="41734"/>
    <x v="13742"/>
    <n v="24.95"/>
    <n v="5996873"/>
    <x v="3"/>
  </r>
  <r>
    <x v="95"/>
    <x v="955"/>
    <n v="51.34"/>
    <x v="3643"/>
    <x v="2791"/>
    <n v="50.96"/>
    <n v="1755350"/>
    <x v="3"/>
  </r>
  <r>
    <x v="96"/>
    <x v="955"/>
    <n v="126.66"/>
    <x v="6893"/>
    <x v="14752"/>
    <n v="125.99"/>
    <n v="831186"/>
    <x v="3"/>
  </r>
  <r>
    <x v="97"/>
    <x v="955"/>
    <n v="47.04"/>
    <x v="2153"/>
    <x v="70211"/>
    <n v="47.42"/>
    <n v="345810"/>
    <x v="3"/>
  </r>
  <r>
    <x v="98"/>
    <x v="955"/>
    <n v="77.67"/>
    <x v="7470"/>
    <x v="7560"/>
    <n v="77.69"/>
    <n v="2108292"/>
    <x v="3"/>
  </r>
  <r>
    <x v="99"/>
    <x v="955"/>
    <n v="87.84"/>
    <x v="3237"/>
    <x v="10713"/>
    <n v="88.23"/>
    <n v="618464"/>
    <x v="3"/>
  </r>
  <r>
    <x v="100"/>
    <x v="955"/>
    <n v="64.52"/>
    <x v="12755"/>
    <x v="2947"/>
    <n v="64.34"/>
    <n v="2148671"/>
    <x v="3"/>
  </r>
  <r>
    <x v="101"/>
    <x v="955"/>
    <n v="49.1"/>
    <x v="3136"/>
    <x v="16714"/>
    <n v="49.53"/>
    <n v="1166645"/>
    <x v="3"/>
  </r>
  <r>
    <x v="102"/>
    <x v="955"/>
    <n v="25.364999999999998"/>
    <x v="40550"/>
    <x v="60914"/>
    <n v="25.11"/>
    <n v="32672432"/>
    <x v="3"/>
  </r>
  <r>
    <x v="103"/>
    <x v="955"/>
    <n v="76.12"/>
    <x v="11492"/>
    <x v="32470"/>
    <n v="75.91"/>
    <n v="1674754"/>
    <x v="3"/>
  </r>
  <r>
    <x v="104"/>
    <x v="955"/>
    <n v="582.35"/>
    <x v="69920"/>
    <x v="66908"/>
    <n v="592.54"/>
    <n v="602534"/>
    <x v="3"/>
  </r>
  <r>
    <x v="105"/>
    <x v="955"/>
    <n v="142.55000000000001"/>
    <x v="16618"/>
    <x v="24296"/>
    <n v="142.68"/>
    <n v="883304"/>
    <x v="3"/>
  </r>
  <r>
    <x v="106"/>
    <x v="955"/>
    <n v="29.05"/>
    <x v="17474"/>
    <x v="5253"/>
    <n v="28.92"/>
    <n v="1894646"/>
    <x v="3"/>
  </r>
  <r>
    <x v="107"/>
    <x v="955"/>
    <n v="31.885000000000002"/>
    <x v="4625"/>
    <x v="17884"/>
    <n v="32.24"/>
    <n v="698786"/>
    <x v="3"/>
  </r>
  <r>
    <x v="108"/>
    <x v="955"/>
    <n v="24.26"/>
    <x v="19769"/>
    <x v="21563"/>
    <n v="24.05"/>
    <n v="3050928"/>
    <x v="3"/>
  </r>
  <r>
    <x v="109"/>
    <x v="955"/>
    <n v="73.97"/>
    <x v="7189"/>
    <x v="11707"/>
    <n v="73.55"/>
    <n v="1796890"/>
    <x v="3"/>
  </r>
  <r>
    <x v="110"/>
    <x v="955"/>
    <n v="33.28"/>
    <x v="6193"/>
    <x v="6829"/>
    <n v="33.57"/>
    <n v="6797972"/>
    <x v="3"/>
  </r>
  <r>
    <x v="111"/>
    <x v="955"/>
    <n v="80.83"/>
    <x v="11963"/>
    <x v="16091"/>
    <n v="80.94"/>
    <n v="477430"/>
    <x v="3"/>
  </r>
  <r>
    <x v="112"/>
    <x v="955"/>
    <n v="134.38"/>
    <x v="33843"/>
    <x v="22251"/>
    <n v="136.59"/>
    <n v="575226"/>
    <x v="3"/>
  </r>
  <r>
    <x v="113"/>
    <x v="955"/>
    <n v="67.42"/>
    <x v="6867"/>
    <x v="70212"/>
    <n v="68.099999999999994"/>
    <n v="5658555"/>
    <x v="3"/>
  </r>
  <r>
    <x v="114"/>
    <x v="955"/>
    <n v="113.9"/>
    <x v="12150"/>
    <x v="14515"/>
    <n v="113.85"/>
    <n v="2501020"/>
    <x v="3"/>
  </r>
  <r>
    <x v="115"/>
    <x v="955"/>
    <n v="15.14"/>
    <x v="46319"/>
    <x v="19078"/>
    <n v="15.21"/>
    <n v="1107706"/>
    <x v="3"/>
  </r>
  <r>
    <x v="116"/>
    <x v="955"/>
    <n v="44.04"/>
    <x v="6207"/>
    <x v="70213"/>
    <n v="44.37"/>
    <n v="1188971"/>
    <x v="3"/>
  </r>
  <r>
    <x v="117"/>
    <x v="955"/>
    <n v="58.49"/>
    <x v="3418"/>
    <x v="6567"/>
    <n v="59.63"/>
    <n v="6019320"/>
    <x v="3"/>
  </r>
  <r>
    <x v="118"/>
    <x v="955"/>
    <n v="21.34"/>
    <x v="23963"/>
    <x v="2993"/>
    <n v="21.63"/>
    <n v="45849610"/>
    <x v="3"/>
  </r>
  <r>
    <x v="120"/>
    <x v="955"/>
    <n v="28.69"/>
    <x v="8591"/>
    <x v="70214"/>
    <n v="28.74"/>
    <n v="3192027"/>
    <x v="3"/>
  </r>
  <r>
    <x v="121"/>
    <x v="955"/>
    <n v="59.74"/>
    <x v="4453"/>
    <x v="16586"/>
    <n v="60.23"/>
    <n v="552748"/>
    <x v="3"/>
  </r>
  <r>
    <x v="122"/>
    <x v="955"/>
    <n v="30.91"/>
    <x v="18231"/>
    <x v="38572"/>
    <n v="31.4"/>
    <n v="4314222"/>
    <x v="3"/>
  </r>
  <r>
    <x v="123"/>
    <x v="955"/>
    <n v="51.22"/>
    <x v="6261"/>
    <x v="2359"/>
    <n v="51.09"/>
    <n v="2412571"/>
    <x v="3"/>
  </r>
  <r>
    <x v="124"/>
    <x v="955"/>
    <n v="60.63"/>
    <x v="20362"/>
    <x v="7660"/>
    <n v="61.3"/>
    <n v="1638294"/>
    <x v="3"/>
  </r>
  <r>
    <x v="125"/>
    <x v="955"/>
    <n v="74.42"/>
    <x v="19776"/>
    <x v="14"/>
    <n v="73.69"/>
    <n v="5064008"/>
    <x v="3"/>
  </r>
  <r>
    <x v="126"/>
    <x v="955"/>
    <n v="115.62"/>
    <x v="56434"/>
    <x v="23985"/>
    <n v="116.24"/>
    <n v="6329618"/>
    <x v="3"/>
  </r>
  <r>
    <x v="127"/>
    <x v="955"/>
    <n v="118.3"/>
    <x v="69921"/>
    <x v="5547"/>
    <n v="119.22"/>
    <n v="663642"/>
    <x v="3"/>
  </r>
  <r>
    <x v="128"/>
    <x v="955"/>
    <n v="47.75"/>
    <x v="9002"/>
    <x v="6383"/>
    <n v="48.14"/>
    <n v="19517186"/>
    <x v="3"/>
  </r>
  <r>
    <x v="129"/>
    <x v="955"/>
    <n v="34.49"/>
    <x v="23207"/>
    <x v="43694"/>
    <n v="34.07"/>
    <n v="8857857"/>
    <x v="3"/>
  </r>
  <r>
    <x v="130"/>
    <x v="955"/>
    <n v="87.23"/>
    <x v="69922"/>
    <x v="3635"/>
    <n v="87.67"/>
    <n v="1550773"/>
    <x v="3"/>
  </r>
  <r>
    <x v="131"/>
    <x v="955"/>
    <n v="57.77"/>
    <x v="34359"/>
    <x v="12442"/>
    <n v="57.18"/>
    <n v="2960712"/>
    <x v="3"/>
  </r>
  <r>
    <x v="132"/>
    <x v="955"/>
    <n v="54.05"/>
    <x v="4912"/>
    <x v="5496"/>
    <n v="55.15"/>
    <n v="1912097"/>
    <x v="3"/>
  </r>
  <r>
    <x v="133"/>
    <x v="955"/>
    <n v="57.73"/>
    <x v="69923"/>
    <x v="14507"/>
    <n v="57.91"/>
    <n v="4896777"/>
    <x v="3"/>
  </r>
  <r>
    <x v="134"/>
    <x v="955"/>
    <n v="22.13"/>
    <x v="20395"/>
    <x v="22575"/>
    <n v="22.45"/>
    <n v="5467489"/>
    <x v="3"/>
  </r>
  <r>
    <x v="135"/>
    <x v="955"/>
    <n v="75.02"/>
    <x v="12250"/>
    <x v="10593"/>
    <n v="75.260000000000005"/>
    <n v="1411398"/>
    <x v="3"/>
  </r>
  <r>
    <x v="136"/>
    <x v="955"/>
    <n v="83.42"/>
    <x v="18543"/>
    <x v="4848"/>
    <n v="83.7"/>
    <n v="1475055"/>
    <x v="3"/>
  </r>
  <r>
    <x v="137"/>
    <x v="955"/>
    <n v="77.3"/>
    <x v="7393"/>
    <x v="9222"/>
    <n v="77.650000000000006"/>
    <n v="702504"/>
    <x v="3"/>
  </r>
  <r>
    <x v="138"/>
    <x v="955"/>
    <n v="61.78"/>
    <x v="5770"/>
    <x v="1941"/>
    <n v="62.08"/>
    <n v="1238899"/>
    <x v="3"/>
  </r>
  <r>
    <x v="139"/>
    <x v="955"/>
    <n v="81.53"/>
    <x v="11239"/>
    <x v="70215"/>
    <n v="81.99"/>
    <n v="5395913"/>
    <x v="3"/>
  </r>
  <r>
    <x v="140"/>
    <x v="955"/>
    <n v="52.42"/>
    <x v="14649"/>
    <x v="22276"/>
    <n v="51.91"/>
    <n v="2324560"/>
    <x v="3"/>
  </r>
  <r>
    <x v="141"/>
    <x v="955"/>
    <n v="53.62"/>
    <x v="7253"/>
    <x v="345"/>
    <n v="53.66"/>
    <n v="1155978"/>
    <x v="3"/>
  </r>
  <r>
    <x v="142"/>
    <x v="955"/>
    <n v="81.75"/>
    <x v="7998"/>
    <x v="19473"/>
    <n v="81.91"/>
    <n v="1130116"/>
    <x v="3"/>
  </r>
  <r>
    <x v="143"/>
    <x v="955"/>
    <n v="52.66"/>
    <x v="4447"/>
    <x v="7610"/>
    <n v="52.77"/>
    <n v="1327957"/>
    <x v="3"/>
  </r>
  <r>
    <x v="144"/>
    <x v="955"/>
    <n v="16.63"/>
    <x v="1306"/>
    <x v="344"/>
    <n v="16.72"/>
    <n v="1583304"/>
    <x v="3"/>
  </r>
  <r>
    <x v="145"/>
    <x v="955"/>
    <n v="49.7"/>
    <x v="3341"/>
    <x v="2717"/>
    <n v="49.47"/>
    <n v="700117"/>
    <x v="3"/>
  </r>
  <r>
    <x v="146"/>
    <x v="955"/>
    <n v="72.040000000000006"/>
    <x v="17404"/>
    <x v="3731"/>
    <n v="71.8"/>
    <n v="582720"/>
    <x v="3"/>
  </r>
  <r>
    <x v="147"/>
    <x v="955"/>
    <n v="71.19"/>
    <x v="14123"/>
    <x v="1207"/>
    <n v="70.239999999999995"/>
    <n v="4195651"/>
    <x v="3"/>
  </r>
  <r>
    <x v="148"/>
    <x v="955"/>
    <n v="68.55"/>
    <x v="20306"/>
    <x v="3940"/>
    <n v="69.23"/>
    <n v="744079"/>
    <x v="3"/>
  </r>
  <r>
    <x v="149"/>
    <x v="955"/>
    <n v="63.02"/>
    <x v="14008"/>
    <x v="14966"/>
    <n v="63.49"/>
    <n v="2154779"/>
    <x v="3"/>
  </r>
  <r>
    <x v="152"/>
    <x v="955"/>
    <n v="70.599999999999994"/>
    <x v="4745"/>
    <x v="50578"/>
    <n v="70.5"/>
    <n v="2411051"/>
    <x v="3"/>
  </r>
  <r>
    <x v="153"/>
    <x v="955"/>
    <n v="30.06"/>
    <x v="8740"/>
    <x v="17708"/>
    <n v="30.24"/>
    <n v="2001891"/>
    <x v="3"/>
  </r>
  <r>
    <x v="154"/>
    <x v="955"/>
    <n v="57.65"/>
    <x v="12846"/>
    <x v="15536"/>
    <n v="57.84"/>
    <n v="6258581"/>
    <x v="3"/>
  </r>
  <r>
    <x v="155"/>
    <x v="955"/>
    <n v="110.08"/>
    <x v="14734"/>
    <x v="7540"/>
    <n v="110.34"/>
    <n v="681004"/>
    <x v="3"/>
  </r>
  <r>
    <x v="156"/>
    <x v="955"/>
    <n v="55.06"/>
    <x v="10679"/>
    <x v="5626"/>
    <n v="54.41"/>
    <n v="2269810"/>
    <x v="3"/>
  </r>
  <r>
    <x v="157"/>
    <x v="955"/>
    <n v="71.66"/>
    <x v="12114"/>
    <x v="3326"/>
    <n v="72.81"/>
    <n v="489885"/>
    <x v="3"/>
  </r>
  <r>
    <x v="158"/>
    <x v="955"/>
    <n v="52.5"/>
    <x v="3518"/>
    <x v="2595"/>
    <n v="52.62"/>
    <n v="1527642"/>
    <x v="3"/>
  </r>
  <r>
    <x v="159"/>
    <x v="955"/>
    <n v="70.03"/>
    <x v="731"/>
    <x v="15001"/>
    <n v="70.12"/>
    <n v="1244870"/>
    <x v="3"/>
  </r>
  <r>
    <x v="160"/>
    <x v="955"/>
    <n v="84.66"/>
    <x v="21626"/>
    <x v="20466"/>
    <n v="84.91"/>
    <n v="858226"/>
    <x v="3"/>
  </r>
  <r>
    <x v="161"/>
    <x v="955"/>
    <n v="63.84"/>
    <x v="69924"/>
    <x v="2069"/>
    <n v="63.87"/>
    <n v="2624912"/>
    <x v="3"/>
  </r>
  <r>
    <x v="162"/>
    <x v="955"/>
    <n v="93.7"/>
    <x v="23467"/>
    <x v="7491"/>
    <n v="94.58"/>
    <n v="3165938"/>
    <x v="3"/>
  </r>
  <r>
    <x v="163"/>
    <x v="955"/>
    <n v="183.12"/>
    <x v="48197"/>
    <x v="19783"/>
    <n v="183.19"/>
    <n v="449005"/>
    <x v="3"/>
  </r>
  <r>
    <x v="164"/>
    <x v="955"/>
    <n v="58.33"/>
    <x v="7276"/>
    <x v="12724"/>
    <n v="58.41"/>
    <n v="899480"/>
    <x v="3"/>
  </r>
  <r>
    <x v="165"/>
    <x v="955"/>
    <n v="103.04"/>
    <x v="1474"/>
    <x v="6401"/>
    <n v="104.3"/>
    <n v="897469"/>
    <x v="3"/>
  </r>
  <r>
    <x v="166"/>
    <x v="955"/>
    <n v="76.760000000000005"/>
    <x v="4644"/>
    <x v="11205"/>
    <n v="77.069999999999993"/>
    <n v="6575853"/>
    <x v="3"/>
  </r>
  <r>
    <x v="167"/>
    <x v="955"/>
    <n v="165.09"/>
    <x v="24446"/>
    <x v="70216"/>
    <n v="165.7"/>
    <n v="195896"/>
    <x v="3"/>
  </r>
  <r>
    <x v="168"/>
    <x v="955"/>
    <n v="45.17"/>
    <x v="7556"/>
    <x v="8248"/>
    <n v="45.23"/>
    <n v="1009200"/>
    <x v="3"/>
  </r>
  <r>
    <x v="169"/>
    <x v="955"/>
    <n v="23.92"/>
    <x v="26635"/>
    <x v="70217"/>
    <n v="24.43"/>
    <n v="3515071"/>
    <x v="3"/>
  </r>
  <r>
    <x v="170"/>
    <x v="955"/>
    <n v="72.78"/>
    <x v="1171"/>
    <x v="6023"/>
    <n v="73.33"/>
    <n v="1962053"/>
    <x v="3"/>
  </r>
  <r>
    <x v="171"/>
    <x v="955"/>
    <n v="65.27"/>
    <x v="4512"/>
    <x v="9702"/>
    <n v="65.010000000000005"/>
    <n v="939939"/>
    <x v="3"/>
  </r>
  <r>
    <x v="173"/>
    <x v="955"/>
    <n v="36.234999999999999"/>
    <x v="9513"/>
    <x v="358"/>
    <n v="36.465000000000003"/>
    <n v="1076336"/>
    <x v="3"/>
  </r>
  <r>
    <x v="174"/>
    <x v="955"/>
    <n v="31.09"/>
    <x v="7270"/>
    <x v="16076"/>
    <n v="31.15"/>
    <n v="4165336"/>
    <x v="3"/>
  </r>
  <r>
    <x v="175"/>
    <x v="955"/>
    <n v="38.94"/>
    <x v="3348"/>
    <x v="1601"/>
    <n v="38.799999999999997"/>
    <n v="1104904"/>
    <x v="3"/>
  </r>
  <r>
    <x v="176"/>
    <x v="955"/>
    <n v="77.11"/>
    <x v="14565"/>
    <x v="1383"/>
    <n v="76.930000000000007"/>
    <n v="1333805"/>
    <x v="3"/>
  </r>
  <r>
    <x v="177"/>
    <x v="955"/>
    <n v="48.46"/>
    <x v="2541"/>
    <x v="7750"/>
    <n v="48.55"/>
    <n v="512016"/>
    <x v="3"/>
  </r>
  <r>
    <x v="178"/>
    <x v="955"/>
    <n v="49.84"/>
    <x v="4173"/>
    <x v="5332"/>
    <n v="50.43"/>
    <n v="2170973"/>
    <x v="3"/>
  </r>
  <r>
    <x v="179"/>
    <x v="955"/>
    <n v="43.82"/>
    <x v="11975"/>
    <x v="15341"/>
    <n v="44.27"/>
    <n v="857017"/>
    <x v="3"/>
  </r>
  <r>
    <x v="180"/>
    <x v="955"/>
    <n v="68.760000000000005"/>
    <x v="6687"/>
    <x v="1045"/>
    <n v="69.19"/>
    <n v="40827226"/>
    <x v="3"/>
  </r>
  <r>
    <x v="181"/>
    <x v="955"/>
    <n v="31.42"/>
    <x v="4237"/>
    <x v="563"/>
    <n v="31.63"/>
    <n v="8445718"/>
    <x v="3"/>
  </r>
  <r>
    <x v="182"/>
    <x v="955"/>
    <n v="137.59"/>
    <x v="51888"/>
    <x v="22928"/>
    <n v="138.57"/>
    <n v="2578925"/>
    <x v="3"/>
  </r>
  <r>
    <x v="183"/>
    <x v="955"/>
    <n v="31.89"/>
    <x v="9199"/>
    <x v="9144"/>
    <n v="31.93"/>
    <n v="2645132"/>
    <x v="3"/>
  </r>
  <r>
    <x v="184"/>
    <x v="955"/>
    <n v="110.24"/>
    <x v="4574"/>
    <x v="12063"/>
    <n v="110.78"/>
    <n v="893289"/>
    <x v="3"/>
  </r>
  <r>
    <x v="185"/>
    <x v="955"/>
    <n v="58.06"/>
    <x v="10683"/>
    <x v="3966"/>
    <n v="58.43"/>
    <n v="887148"/>
    <x v="3"/>
  </r>
  <r>
    <x v="186"/>
    <x v="955"/>
    <n v="53.45"/>
    <x v="10357"/>
    <x v="44"/>
    <n v="54.18"/>
    <n v="930492"/>
    <x v="3"/>
  </r>
  <r>
    <x v="187"/>
    <x v="955"/>
    <n v="22.61"/>
    <x v="20518"/>
    <x v="21917"/>
    <n v="22.78"/>
    <n v="7586932"/>
    <x v="3"/>
  </r>
  <r>
    <x v="188"/>
    <x v="955"/>
    <n v="34.380000000000003"/>
    <x v="1628"/>
    <x v="4411"/>
    <n v="34.61"/>
    <n v="959003"/>
    <x v="3"/>
  </r>
  <r>
    <x v="189"/>
    <x v="955"/>
    <n v="73.89"/>
    <x v="16894"/>
    <x v="19086"/>
    <n v="76.89"/>
    <n v="1976579"/>
    <x v="3"/>
  </r>
  <r>
    <x v="190"/>
    <x v="955"/>
    <n v="76.62"/>
    <x v="18720"/>
    <x v="11305"/>
    <n v="77.17"/>
    <n v="808970"/>
    <x v="3"/>
  </r>
  <r>
    <x v="191"/>
    <x v="955"/>
    <n v="45.5"/>
    <x v="12885"/>
    <x v="5741"/>
    <n v="46.22"/>
    <n v="3941559"/>
    <x v="3"/>
  </r>
  <r>
    <x v="192"/>
    <x v="955"/>
    <n v="79.58"/>
    <x v="9469"/>
    <x v="12596"/>
    <n v="79.11"/>
    <n v="1957866"/>
    <x v="3"/>
  </r>
  <r>
    <x v="193"/>
    <x v="955"/>
    <n v="32.54"/>
    <x v="3484"/>
    <x v="1627"/>
    <n v="33.06"/>
    <n v="11626719"/>
    <x v="3"/>
  </r>
  <r>
    <x v="194"/>
    <x v="955"/>
    <n v="31.81"/>
    <x v="4214"/>
    <x v="7175"/>
    <n v="32.24"/>
    <n v="3796416"/>
    <x v="3"/>
  </r>
  <r>
    <x v="195"/>
    <x v="955"/>
    <n v="110.6"/>
    <x v="5647"/>
    <x v="15165"/>
    <n v="112.06"/>
    <n v="491379"/>
    <x v="3"/>
  </r>
  <r>
    <x v="196"/>
    <x v="955"/>
    <n v="51.22"/>
    <x v="7999"/>
    <x v="19696"/>
    <n v="51.31"/>
    <n v="1112698"/>
    <x v="3"/>
  </r>
  <r>
    <x v="198"/>
    <x v="955"/>
    <n v="15.29"/>
    <x v="33478"/>
    <x v="35025"/>
    <n v="15.49"/>
    <n v="28324233"/>
    <x v="3"/>
  </r>
  <r>
    <x v="199"/>
    <x v="955"/>
    <n v="108.89"/>
    <x v="69925"/>
    <x v="26663"/>
    <n v="109.4"/>
    <n v="2043602"/>
    <x v="3"/>
  </r>
  <r>
    <x v="200"/>
    <x v="955"/>
    <n v="25.52"/>
    <x v="5299"/>
    <x v="9194"/>
    <n v="25.65"/>
    <n v="23785108"/>
    <x v="3"/>
  </r>
  <r>
    <x v="201"/>
    <x v="955"/>
    <n v="22"/>
    <x v="27116"/>
    <x v="23014"/>
    <n v="22.21"/>
    <n v="4558188"/>
    <x v="3"/>
  </r>
  <r>
    <x v="202"/>
    <x v="955"/>
    <n v="75.540099999999995"/>
    <x v="16321"/>
    <x v="13389"/>
    <n v="77.77"/>
    <n v="10326982"/>
    <x v="3"/>
  </r>
  <r>
    <x v="203"/>
    <x v="955"/>
    <n v="50.71"/>
    <x v="4249"/>
    <x v="7463"/>
    <n v="50.71"/>
    <n v="3077535"/>
    <x v="3"/>
  </r>
  <r>
    <x v="204"/>
    <x v="955"/>
    <n v="19.13"/>
    <x v="16440"/>
    <x v="18854"/>
    <n v="19.309999999999999"/>
    <n v="8087350"/>
    <x v="3"/>
  </r>
  <r>
    <x v="205"/>
    <x v="955"/>
    <n v="34.68"/>
    <x v="1642"/>
    <x v="10569"/>
    <n v="35.17"/>
    <n v="21329665"/>
    <x v="3"/>
  </r>
  <r>
    <x v="206"/>
    <x v="955"/>
    <n v="597.93230000000005"/>
    <x v="69926"/>
    <x v="70218"/>
    <n v="606.23559999999998"/>
    <n v="3639572"/>
    <x v="3"/>
  </r>
  <r>
    <x v="208"/>
    <x v="955"/>
    <n v="85.93"/>
    <x v="2634"/>
    <x v="3135"/>
    <n v="85.85"/>
    <n v="497160"/>
    <x v="3"/>
  </r>
  <r>
    <x v="209"/>
    <x v="955"/>
    <n v="35.92"/>
    <x v="4059"/>
    <x v="70219"/>
    <n v="36.5"/>
    <n v="880524"/>
    <x v="3"/>
  </r>
  <r>
    <x v="210"/>
    <x v="955"/>
    <n v="42.24"/>
    <x v="20579"/>
    <x v="18549"/>
    <n v="42.14"/>
    <n v="2980442"/>
    <x v="3"/>
  </r>
  <r>
    <x v="211"/>
    <x v="955"/>
    <n v="53.38"/>
    <x v="9784"/>
    <x v="22386"/>
    <n v="54.34"/>
    <n v="1049868"/>
    <x v="3"/>
  </r>
  <r>
    <x v="212"/>
    <x v="955"/>
    <n v="167.27"/>
    <x v="3144"/>
    <x v="8335"/>
    <n v="168.09"/>
    <n v="1941251"/>
    <x v="3"/>
  </r>
  <r>
    <x v="213"/>
    <x v="955"/>
    <n v="27.35"/>
    <x v="11153"/>
    <x v="20733"/>
    <n v="27.7"/>
    <n v="2131191"/>
    <x v="3"/>
  </r>
  <r>
    <x v="214"/>
    <x v="955"/>
    <n v="251.68"/>
    <x v="28629"/>
    <x v="24920"/>
    <n v="253.12"/>
    <n v="362744"/>
    <x v="3"/>
  </r>
  <r>
    <x v="215"/>
    <x v="955"/>
    <n v="56.77"/>
    <x v="11526"/>
    <x v="14732"/>
    <n v="56.9"/>
    <n v="5547488"/>
    <x v="3"/>
  </r>
  <r>
    <x v="216"/>
    <x v="955"/>
    <n v="54.93"/>
    <x v="9231"/>
    <x v="4858"/>
    <n v="55.06"/>
    <n v="845718"/>
    <x v="3"/>
  </r>
  <r>
    <x v="217"/>
    <x v="955"/>
    <n v="9.68"/>
    <x v="40403"/>
    <x v="39044"/>
    <n v="9.75"/>
    <n v="5770446"/>
    <x v="3"/>
  </r>
  <r>
    <x v="218"/>
    <x v="955"/>
    <n v="18.642499999999998"/>
    <x v="19457"/>
    <x v="32775"/>
    <n v="19.022500000000001"/>
    <n v="2572316"/>
    <x v="3"/>
  </r>
  <r>
    <x v="219"/>
    <x v="955"/>
    <n v="48.55"/>
    <x v="7625"/>
    <x v="2011"/>
    <n v="49.23"/>
    <n v="1607920"/>
    <x v="3"/>
  </r>
  <r>
    <x v="220"/>
    <x v="955"/>
    <n v="58.68"/>
    <x v="17790"/>
    <x v="24553"/>
    <n v="58.39"/>
    <n v="1646222"/>
    <x v="3"/>
  </r>
  <r>
    <x v="221"/>
    <x v="955"/>
    <n v="37.03"/>
    <x v="47381"/>
    <x v="1744"/>
    <n v="37.06"/>
    <n v="2670559"/>
    <x v="3"/>
  </r>
  <r>
    <x v="222"/>
    <x v="955"/>
    <n v="79.650000000000006"/>
    <x v="19179"/>
    <x v="23798"/>
    <n v="79.819999999999993"/>
    <n v="5032641"/>
    <x v="3"/>
  </r>
  <r>
    <x v="223"/>
    <x v="955"/>
    <n v="80.44"/>
    <x v="150"/>
    <x v="17623"/>
    <n v="81.06"/>
    <n v="1650866"/>
    <x v="3"/>
  </r>
  <r>
    <x v="224"/>
    <x v="955"/>
    <n v="35.229999999999997"/>
    <x v="69927"/>
    <x v="23761"/>
    <n v="35.090000000000003"/>
    <n v="5213000"/>
    <x v="3"/>
  </r>
  <r>
    <x v="225"/>
    <x v="955"/>
    <n v="101.75"/>
    <x v="25555"/>
    <x v="15468"/>
    <n v="102.31"/>
    <n v="322178"/>
    <x v="3"/>
  </r>
  <r>
    <x v="227"/>
    <x v="955"/>
    <n v="67.86"/>
    <x v="12988"/>
    <x v="485"/>
    <n v="68.180000000000007"/>
    <n v="1268958"/>
    <x v="3"/>
  </r>
  <r>
    <x v="228"/>
    <x v="955"/>
    <n v="21.61"/>
    <x v="20264"/>
    <x v="11394"/>
    <n v="21.73"/>
    <n v="1833589"/>
    <x v="3"/>
  </r>
  <r>
    <x v="229"/>
    <x v="955"/>
    <n v="93.72"/>
    <x v="7536"/>
    <x v="9049"/>
    <n v="93.75"/>
    <n v="2320450"/>
    <x v="3"/>
  </r>
  <r>
    <x v="232"/>
    <x v="955"/>
    <n v="100.91"/>
    <x v="25641"/>
    <x v="22884"/>
    <n v="102.5"/>
    <n v="1238032"/>
    <x v="3"/>
  </r>
  <r>
    <x v="233"/>
    <x v="955"/>
    <n v="29.87"/>
    <x v="4842"/>
    <x v="8773"/>
    <n v="29.58"/>
    <n v="1851363"/>
    <x v="3"/>
  </r>
  <r>
    <x v="234"/>
    <x v="955"/>
    <n v="23.61"/>
    <x v="21101"/>
    <x v="7502"/>
    <n v="23.765000000000001"/>
    <n v="943032"/>
    <x v="3"/>
  </r>
  <r>
    <x v="235"/>
    <x v="955"/>
    <n v="73.569999999999993"/>
    <x v="1917"/>
    <x v="3483"/>
    <n v="73.91"/>
    <n v="338976"/>
    <x v="3"/>
  </r>
  <r>
    <x v="236"/>
    <x v="955"/>
    <n v="59.59"/>
    <x v="12375"/>
    <x v="6876"/>
    <n v="59.594999999999999"/>
    <n v="636416"/>
    <x v="3"/>
  </r>
  <r>
    <x v="237"/>
    <x v="955"/>
    <n v="20.41"/>
    <x v="12859"/>
    <x v="9809"/>
    <n v="20.47"/>
    <n v="4198203"/>
    <x v="3"/>
  </r>
  <r>
    <x v="238"/>
    <x v="955"/>
    <n v="105.49"/>
    <x v="4678"/>
    <x v="7380"/>
    <n v="106.21"/>
    <n v="670099"/>
    <x v="3"/>
  </r>
  <r>
    <x v="239"/>
    <x v="955"/>
    <n v="111.42"/>
    <x v="12496"/>
    <x v="18732"/>
    <n v="113.45"/>
    <n v="1015230"/>
    <x v="3"/>
  </r>
  <r>
    <x v="240"/>
    <x v="955"/>
    <n v="185.99"/>
    <x v="12653"/>
    <x v="40983"/>
    <n v="186.81"/>
    <n v="3961319"/>
    <x v="3"/>
  </r>
  <r>
    <x v="241"/>
    <x v="955"/>
    <n v="41.832000000000001"/>
    <x v="69928"/>
    <x v="28093"/>
    <n v="41.188000000000002"/>
    <n v="4134270"/>
    <x v="3"/>
  </r>
  <r>
    <x v="242"/>
    <x v="955"/>
    <n v="62.045000000000002"/>
    <x v="18088"/>
    <x v="21605"/>
    <n v="62.47"/>
    <n v="559798"/>
    <x v="3"/>
  </r>
  <r>
    <x v="243"/>
    <x v="955"/>
    <n v="93.73"/>
    <x v="14756"/>
    <x v="11703"/>
    <n v="93.57"/>
    <n v="253859"/>
    <x v="3"/>
  </r>
  <r>
    <x v="244"/>
    <x v="955"/>
    <n v="159.66999999999999"/>
    <x v="17421"/>
    <x v="9805"/>
    <n v="161.96"/>
    <n v="1368823"/>
    <x v="3"/>
  </r>
  <r>
    <x v="245"/>
    <x v="955"/>
    <n v="63.07"/>
    <x v="6250"/>
    <x v="5585"/>
    <n v="64.94"/>
    <n v="1661021"/>
    <x v="3"/>
  </r>
  <r>
    <x v="247"/>
    <x v="955"/>
    <n v="24.68"/>
    <x v="8264"/>
    <x v="12155"/>
    <n v="24.82"/>
    <n v="26344019"/>
    <x v="3"/>
  </r>
  <r>
    <x v="248"/>
    <x v="955"/>
    <n v="80.489999999999995"/>
    <x v="1607"/>
    <x v="10007"/>
    <n v="80.66"/>
    <n v="1157259"/>
    <x v="3"/>
  </r>
  <r>
    <x v="249"/>
    <x v="955"/>
    <n v="17.149999999999999"/>
    <x v="19211"/>
    <x v="21604"/>
    <n v="17.34"/>
    <n v="2713673"/>
    <x v="3"/>
  </r>
  <r>
    <x v="250"/>
    <x v="955"/>
    <n v="46.06"/>
    <x v="3847"/>
    <x v="70220"/>
    <n v="45.75"/>
    <n v="5360420"/>
    <x v="3"/>
  </r>
  <r>
    <x v="251"/>
    <x v="955"/>
    <n v="52.55"/>
    <x v="69929"/>
    <x v="34443"/>
    <n v="52.96"/>
    <n v="824736"/>
    <x v="3"/>
  </r>
  <r>
    <x v="252"/>
    <x v="955"/>
    <n v="27.78"/>
    <x v="13053"/>
    <x v="6196"/>
    <n v="28.37"/>
    <n v="1234319"/>
    <x v="3"/>
  </r>
  <r>
    <x v="253"/>
    <x v="955"/>
    <n v="58.36"/>
    <x v="13441"/>
    <x v="12992"/>
    <n v="58.52"/>
    <n v="1730413"/>
    <x v="3"/>
  </r>
  <r>
    <x v="254"/>
    <x v="955"/>
    <n v="141.91990000000001"/>
    <x v="69930"/>
    <x v="70221"/>
    <n v="143.00649999999999"/>
    <n v="513165"/>
    <x v="3"/>
  </r>
  <r>
    <x v="255"/>
    <x v="955"/>
    <n v="81.93"/>
    <x v="916"/>
    <x v="13080"/>
    <n v="81.760000000000005"/>
    <n v="1771982"/>
    <x v="3"/>
  </r>
  <r>
    <x v="256"/>
    <x v="955"/>
    <n v="72.599999999999994"/>
    <x v="27709"/>
    <x v="6229"/>
    <n v="73.349999999999994"/>
    <n v="264631"/>
    <x v="3"/>
  </r>
  <r>
    <x v="257"/>
    <x v="955"/>
    <n v="35.049999999999997"/>
    <x v="2521"/>
    <x v="8041"/>
    <n v="35.090000000000003"/>
    <n v="2438286"/>
    <x v="3"/>
  </r>
  <r>
    <x v="258"/>
    <x v="955"/>
    <n v="71.52"/>
    <x v="1783"/>
    <x v="4489"/>
    <n v="70.98"/>
    <n v="1090429"/>
    <x v="3"/>
  </r>
  <r>
    <x v="259"/>
    <x v="955"/>
    <n v="45.455500000000001"/>
    <x v="44183"/>
    <x v="49288"/>
    <n v="44.921399999999998"/>
    <n v="3471914"/>
    <x v="3"/>
  </r>
  <r>
    <x v="260"/>
    <x v="955"/>
    <n v="63.41"/>
    <x v="15520"/>
    <x v="12672"/>
    <n v="63.99"/>
    <n v="601647"/>
    <x v="3"/>
  </r>
  <r>
    <x v="261"/>
    <x v="955"/>
    <n v="93.9"/>
    <x v="2790"/>
    <x v="9151"/>
    <n v="93.94"/>
    <n v="5891904"/>
    <x v="3"/>
  </r>
  <r>
    <x v="262"/>
    <x v="955"/>
    <n v="25.39"/>
    <x v="7898"/>
    <x v="1729"/>
    <n v="25.91"/>
    <n v="5547972"/>
    <x v="3"/>
  </r>
  <r>
    <x v="263"/>
    <x v="955"/>
    <n v="57.82"/>
    <x v="4737"/>
    <x v="5021"/>
    <n v="58.06"/>
    <n v="12554754"/>
    <x v="3"/>
  </r>
  <r>
    <x v="264"/>
    <x v="955"/>
    <n v="61.98"/>
    <x v="7240"/>
    <x v="13580"/>
    <n v="62.41"/>
    <n v="1095103"/>
    <x v="3"/>
  </r>
  <r>
    <x v="265"/>
    <x v="955"/>
    <n v="13.96"/>
    <x v="15394"/>
    <x v="19464"/>
    <n v="13.97"/>
    <n v="9411564"/>
    <x v="3"/>
  </r>
  <r>
    <x v="267"/>
    <x v="955"/>
    <n v="21.88"/>
    <x v="8521"/>
    <x v="10314"/>
    <n v="21.96"/>
    <n v="3434621"/>
    <x v="3"/>
  </r>
  <r>
    <x v="268"/>
    <x v="955"/>
    <n v="67.569999999999993"/>
    <x v="27595"/>
    <x v="5172"/>
    <n v="68.55"/>
    <n v="1213162"/>
    <x v="3"/>
  </r>
  <r>
    <x v="269"/>
    <x v="955"/>
    <n v="111.14"/>
    <x v="11232"/>
    <x v="17349"/>
    <n v="110.8"/>
    <n v="1319149"/>
    <x v="3"/>
  </r>
  <r>
    <x v="270"/>
    <x v="955"/>
    <n v="31.68"/>
    <x v="6122"/>
    <x v="12119"/>
    <n v="31.56"/>
    <n v="3639164"/>
    <x v="3"/>
  </r>
  <r>
    <x v="271"/>
    <x v="955"/>
    <n v="47.55"/>
    <x v="11074"/>
    <x v="1438"/>
    <n v="47.91"/>
    <n v="841229"/>
    <x v="3"/>
  </r>
  <r>
    <x v="272"/>
    <x v="955"/>
    <n v="96.53"/>
    <x v="4264"/>
    <x v="34920"/>
    <n v="96.77"/>
    <n v="3006510"/>
    <x v="3"/>
  </r>
  <r>
    <x v="273"/>
    <x v="955"/>
    <n v="38.270000000000003"/>
    <x v="4375"/>
    <x v="30908"/>
    <n v="38.4"/>
    <n v="16880363"/>
    <x v="3"/>
  </r>
  <r>
    <x v="274"/>
    <x v="955"/>
    <n v="22.04"/>
    <x v="12153"/>
    <x v="11642"/>
    <n v="22"/>
    <n v="5301876"/>
    <x v="3"/>
  </r>
  <r>
    <x v="275"/>
    <x v="955"/>
    <n v="55.82"/>
    <x v="6536"/>
    <x v="3814"/>
    <n v="55.73"/>
    <n v="1457667"/>
    <x v="3"/>
  </r>
  <r>
    <x v="276"/>
    <x v="955"/>
    <n v="98.82"/>
    <x v="5527"/>
    <x v="31907"/>
    <n v="99.98"/>
    <n v="1115586"/>
    <x v="3"/>
  </r>
  <r>
    <x v="277"/>
    <x v="955"/>
    <n v="61.07"/>
    <x v="65584"/>
    <x v="5462"/>
    <n v="61.85"/>
    <n v="2687763"/>
    <x v="3"/>
  </r>
  <r>
    <x v="278"/>
    <x v="955"/>
    <n v="57.35"/>
    <x v="8636"/>
    <x v="16864"/>
    <n v="57.29"/>
    <n v="819645"/>
    <x v="3"/>
  </r>
  <r>
    <x v="279"/>
    <x v="955"/>
    <n v="31.76"/>
    <x v="12486"/>
    <x v="10032"/>
    <n v="32.22"/>
    <n v="729059"/>
    <x v="3"/>
  </r>
  <r>
    <x v="280"/>
    <x v="955"/>
    <n v="39.362699999999997"/>
    <x v="66844"/>
    <x v="70222"/>
    <n v="39.803899999999999"/>
    <n v="3706371"/>
    <x v="3"/>
  </r>
  <r>
    <x v="281"/>
    <x v="955"/>
    <n v="95.93"/>
    <x v="15657"/>
    <x v="463"/>
    <n v="98"/>
    <n v="770276"/>
    <x v="3"/>
  </r>
  <r>
    <x v="282"/>
    <x v="955"/>
    <n v="26.11"/>
    <x v="69931"/>
    <x v="9755"/>
    <n v="25.74"/>
    <n v="3255160"/>
    <x v="3"/>
  </r>
  <r>
    <x v="283"/>
    <x v="955"/>
    <n v="118"/>
    <x v="3671"/>
    <x v="4787"/>
    <n v="117.7"/>
    <n v="509295"/>
    <x v="3"/>
  </r>
  <r>
    <x v="284"/>
    <x v="955"/>
    <n v="58.91"/>
    <x v="9197"/>
    <x v="12613"/>
    <n v="59.4"/>
    <n v="4082826"/>
    <x v="3"/>
  </r>
  <r>
    <x v="285"/>
    <x v="955"/>
    <n v="164.85"/>
    <x v="20277"/>
    <x v="24603"/>
    <n v="163.98"/>
    <n v="1655799"/>
    <x v="3"/>
  </r>
  <r>
    <x v="286"/>
    <x v="955"/>
    <n v="50.44"/>
    <x v="25722"/>
    <x v="5052"/>
    <n v="50.5"/>
    <n v="2391340"/>
    <x v="3"/>
  </r>
  <r>
    <x v="287"/>
    <x v="955"/>
    <n v="27.585000000000001"/>
    <x v="16971"/>
    <x v="45683"/>
    <n v="27.625"/>
    <n v="838126"/>
    <x v="3"/>
  </r>
  <r>
    <x v="288"/>
    <x v="955"/>
    <n v="49.49"/>
    <x v="167"/>
    <x v="2441"/>
    <n v="49.83"/>
    <n v="3910559"/>
    <x v="3"/>
  </r>
  <r>
    <x v="289"/>
    <x v="955"/>
    <n v="53.3"/>
    <x v="2314"/>
    <x v="70223"/>
    <n v="54.83"/>
    <n v="1762604"/>
    <x v="3"/>
  </r>
  <r>
    <x v="290"/>
    <x v="955"/>
    <n v="26.46"/>
    <x v="288"/>
    <x v="5779"/>
    <n v="26.68"/>
    <n v="1382390"/>
    <x v="3"/>
  </r>
  <r>
    <x v="291"/>
    <x v="955"/>
    <n v="24.01"/>
    <x v="19634"/>
    <x v="19000"/>
    <n v="23.9"/>
    <n v="6802541"/>
    <x v="3"/>
  </r>
  <r>
    <x v="292"/>
    <x v="955"/>
    <n v="90.76"/>
    <x v="12347"/>
    <x v="8655"/>
    <n v="90.7"/>
    <n v="3985595"/>
    <x v="3"/>
  </r>
  <r>
    <x v="293"/>
    <x v="955"/>
    <n v="44.01"/>
    <x v="2976"/>
    <x v="10560"/>
    <n v="43.93"/>
    <n v="691901"/>
    <x v="3"/>
  </r>
  <r>
    <x v="294"/>
    <x v="955"/>
    <n v="67.67"/>
    <x v="19599"/>
    <x v="485"/>
    <n v="67.7"/>
    <n v="219294"/>
    <x v="3"/>
  </r>
  <r>
    <x v="295"/>
    <x v="955"/>
    <n v="60.56"/>
    <x v="19690"/>
    <x v="4087"/>
    <n v="60.86"/>
    <n v="593150"/>
    <x v="3"/>
  </r>
  <r>
    <x v="296"/>
    <x v="955"/>
    <n v="54.06"/>
    <x v="22197"/>
    <x v="2642"/>
    <n v="54.42"/>
    <n v="1757603"/>
    <x v="3"/>
  </r>
  <r>
    <x v="297"/>
    <x v="955"/>
    <n v="22.84"/>
    <x v="2527"/>
    <x v="24862"/>
    <n v="23.17"/>
    <n v="4478804"/>
    <x v="3"/>
  </r>
  <r>
    <x v="298"/>
    <x v="955"/>
    <n v="37.53"/>
    <x v="17636"/>
    <x v="16795"/>
    <n v="38.19"/>
    <n v="3495423"/>
    <x v="3"/>
  </r>
  <r>
    <x v="299"/>
    <x v="955"/>
    <n v="78.099999999999994"/>
    <x v="12592"/>
    <x v="4978"/>
    <n v="78.92"/>
    <n v="4523471"/>
    <x v="3"/>
  </r>
  <r>
    <x v="300"/>
    <x v="955"/>
    <n v="97.8"/>
    <x v="7674"/>
    <x v="2796"/>
    <n v="97.31"/>
    <n v="3269489"/>
    <x v="3"/>
  </r>
  <r>
    <x v="301"/>
    <x v="955"/>
    <n v="46.79"/>
    <x v="2219"/>
    <x v="12365"/>
    <n v="47.39"/>
    <n v="1045159"/>
    <x v="3"/>
  </r>
  <r>
    <x v="302"/>
    <x v="955"/>
    <n v="181.89"/>
    <x v="69932"/>
    <x v="7263"/>
    <n v="183.17"/>
    <n v="834031"/>
    <x v="3"/>
  </r>
  <r>
    <x v="303"/>
    <x v="955"/>
    <n v="81.66"/>
    <x v="1445"/>
    <x v="8662"/>
    <n v="81.95"/>
    <n v="938546"/>
    <x v="3"/>
  </r>
  <r>
    <x v="304"/>
    <x v="955"/>
    <n v="34.200000000000003"/>
    <x v="13505"/>
    <x v="14446"/>
    <n v="34.400100000000002"/>
    <n v="6520445"/>
    <x v="3"/>
  </r>
  <r>
    <x v="305"/>
    <x v="955"/>
    <n v="59.32"/>
    <x v="694"/>
    <x v="200"/>
    <n v="59.85"/>
    <n v="3612320"/>
    <x v="3"/>
  </r>
  <r>
    <x v="306"/>
    <x v="955"/>
    <n v="51.92"/>
    <x v="76"/>
    <x v="14220"/>
    <n v="52.35"/>
    <n v="4341951"/>
    <x v="3"/>
  </r>
  <r>
    <x v="307"/>
    <x v="955"/>
    <n v="26.7"/>
    <x v="2480"/>
    <x v="2039"/>
    <n v="26.79"/>
    <n v="6656263"/>
    <x v="3"/>
  </r>
  <r>
    <x v="308"/>
    <x v="955"/>
    <n v="140.5"/>
    <x v="4652"/>
    <x v="70224"/>
    <n v="142.19999999999999"/>
    <n v="1006713"/>
    <x v="3"/>
  </r>
  <r>
    <x v="309"/>
    <x v="955"/>
    <n v="68"/>
    <x v="4452"/>
    <x v="838"/>
    <n v="68.16"/>
    <n v="402989"/>
    <x v="3"/>
  </r>
  <r>
    <x v="310"/>
    <x v="955"/>
    <n v="123.76"/>
    <x v="16970"/>
    <x v="6789"/>
    <n v="126.34"/>
    <n v="637734"/>
    <x v="3"/>
  </r>
  <r>
    <x v="311"/>
    <x v="955"/>
    <n v="50.14"/>
    <x v="15904"/>
    <x v="8366"/>
    <n v="50.14"/>
    <n v="2100641"/>
    <x v="3"/>
  </r>
  <r>
    <x v="312"/>
    <x v="955"/>
    <n v="132.49"/>
    <x v="8179"/>
    <x v="18574"/>
    <n v="132.74"/>
    <n v="2032836"/>
    <x v="3"/>
  </r>
  <r>
    <x v="313"/>
    <x v="955"/>
    <n v="23.67"/>
    <x v="69933"/>
    <x v="70225"/>
    <n v="23.6633"/>
    <n v="2486028"/>
    <x v="3"/>
  </r>
  <r>
    <x v="314"/>
    <x v="955"/>
    <n v="114"/>
    <x v="15597"/>
    <x v="23625"/>
    <n v="114.32"/>
    <n v="1598039"/>
    <x v="3"/>
  </r>
  <r>
    <x v="315"/>
    <x v="955"/>
    <n v="47.97"/>
    <x v="8162"/>
    <x v="8137"/>
    <n v="48.54"/>
    <n v="2246305"/>
    <x v="3"/>
  </r>
  <r>
    <x v="316"/>
    <x v="955"/>
    <n v="36.369999999999997"/>
    <x v="44139"/>
    <x v="846"/>
    <n v="36.590000000000003"/>
    <n v="4939883"/>
    <x v="3"/>
  </r>
  <r>
    <x v="317"/>
    <x v="955"/>
    <n v="46.795000000000002"/>
    <x v="18677"/>
    <x v="10574"/>
    <n v="47.07"/>
    <n v="6144092"/>
    <x v="3"/>
  </r>
  <r>
    <x v="318"/>
    <x v="955"/>
    <n v="56.31"/>
    <x v="7275"/>
    <x v="2219"/>
    <n v="56.36"/>
    <n v="7070853"/>
    <x v="3"/>
  </r>
  <r>
    <x v="319"/>
    <x v="955"/>
    <n v="33.24"/>
    <x v="1057"/>
    <x v="6457"/>
    <n v="33.65"/>
    <n v="5949916"/>
    <x v="3"/>
  </r>
  <r>
    <x v="320"/>
    <x v="955"/>
    <n v="38.26"/>
    <x v="17403"/>
    <x v="14227"/>
    <n v="39.549999999999997"/>
    <n v="64063866"/>
    <x v="3"/>
  </r>
  <r>
    <x v="321"/>
    <x v="955"/>
    <n v="65.12"/>
    <x v="5735"/>
    <x v="2290"/>
    <n v="65.72"/>
    <n v="1053223"/>
    <x v="3"/>
  </r>
  <r>
    <x v="322"/>
    <x v="955"/>
    <n v="31.4"/>
    <x v="16947"/>
    <x v="37566"/>
    <n v="31.65"/>
    <n v="6614854"/>
    <x v="3"/>
  </r>
  <r>
    <x v="323"/>
    <x v="955"/>
    <n v="118.21"/>
    <x v="11228"/>
    <x v="3890"/>
    <n v="118.02"/>
    <n v="491459"/>
    <x v="3"/>
  </r>
  <r>
    <x v="324"/>
    <x v="955"/>
    <n v="238.81"/>
    <x v="69934"/>
    <x v="69804"/>
    <n v="241.24"/>
    <n v="109261"/>
    <x v="3"/>
  </r>
  <r>
    <x v="325"/>
    <x v="955"/>
    <n v="24.04"/>
    <x v="12051"/>
    <x v="20917"/>
    <n v="24.49"/>
    <n v="27425643"/>
    <x v="3"/>
  </r>
  <r>
    <x v="326"/>
    <x v="955"/>
    <n v="53.44"/>
    <x v="1514"/>
    <x v="20081"/>
    <n v="53.9"/>
    <n v="2687925"/>
    <x v="3"/>
  </r>
  <r>
    <x v="327"/>
    <x v="955"/>
    <n v="58.84"/>
    <x v="9599"/>
    <x v="7751"/>
    <n v="58.88"/>
    <n v="2923753"/>
    <x v="3"/>
  </r>
  <r>
    <x v="329"/>
    <x v="955"/>
    <n v="66.739999999999995"/>
    <x v="5558"/>
    <x v="9675"/>
    <n v="67.400000000000006"/>
    <n v="1294565"/>
    <x v="3"/>
  </r>
  <r>
    <x v="330"/>
    <x v="955"/>
    <n v="32.35"/>
    <x v="5740"/>
    <x v="15502"/>
    <n v="32.71"/>
    <n v="1989379"/>
    <x v="3"/>
  </r>
  <r>
    <x v="331"/>
    <x v="955"/>
    <n v="39.43"/>
    <x v="9276"/>
    <x v="17026"/>
    <n v="38.5"/>
    <n v="2943291"/>
    <x v="3"/>
  </r>
  <r>
    <x v="332"/>
    <x v="955"/>
    <n v="95.14"/>
    <x v="8731"/>
    <x v="6810"/>
    <n v="94.47"/>
    <n v="1226924"/>
    <x v="3"/>
  </r>
  <r>
    <x v="333"/>
    <x v="955"/>
    <n v="25.44"/>
    <x v="3062"/>
    <x v="70226"/>
    <n v="25.27"/>
    <n v="8310374"/>
    <x v="3"/>
  </r>
  <r>
    <x v="334"/>
    <x v="955"/>
    <n v="60.338500000000003"/>
    <x v="69935"/>
    <x v="70227"/>
    <n v="60.035699999999999"/>
    <n v="14728917"/>
    <x v="3"/>
  </r>
  <r>
    <x v="335"/>
    <x v="955"/>
    <n v="27.99"/>
    <x v="3804"/>
    <x v="21982"/>
    <n v="28.62"/>
    <n v="2465612"/>
    <x v="3"/>
  </r>
  <r>
    <x v="336"/>
    <x v="955"/>
    <n v="35.42"/>
    <x v="12685"/>
    <x v="10880"/>
    <n v="35.65"/>
    <n v="1610104"/>
    <x v="3"/>
  </r>
  <r>
    <x v="337"/>
    <x v="955"/>
    <n v="39.590000000000003"/>
    <x v="47397"/>
    <x v="34841"/>
    <n v="39.82"/>
    <n v="8245394"/>
    <x v="3"/>
  </r>
  <r>
    <x v="338"/>
    <x v="955"/>
    <n v="43.97"/>
    <x v="4266"/>
    <x v="11974"/>
    <n v="44.58"/>
    <n v="1705305"/>
    <x v="3"/>
  </r>
  <r>
    <x v="339"/>
    <x v="955"/>
    <n v="122.97"/>
    <x v="23866"/>
    <x v="252"/>
    <n v="123.99"/>
    <n v="934662"/>
    <x v="3"/>
  </r>
  <r>
    <x v="340"/>
    <x v="955"/>
    <n v="74.41"/>
    <x v="2438"/>
    <x v="16620"/>
    <n v="74.290000000000006"/>
    <n v="3483326"/>
    <x v="3"/>
  </r>
  <r>
    <x v="341"/>
    <x v="955"/>
    <n v="29.87"/>
    <x v="13332"/>
    <x v="21918"/>
    <n v="30.16"/>
    <n v="2171968"/>
    <x v="3"/>
  </r>
  <r>
    <x v="342"/>
    <x v="955"/>
    <n v="96.06"/>
    <x v="8696"/>
    <x v="10458"/>
    <n v="96.66"/>
    <n v="1531705"/>
    <x v="3"/>
  </r>
  <r>
    <x v="343"/>
    <x v="955"/>
    <n v="37.36"/>
    <x v="13652"/>
    <x v="3842"/>
    <n v="37.46"/>
    <n v="4977007"/>
    <x v="3"/>
  </r>
  <r>
    <x v="344"/>
    <x v="955"/>
    <n v="62.7"/>
    <x v="69936"/>
    <x v="5177"/>
    <n v="63.08"/>
    <n v="984481"/>
    <x v="3"/>
  </r>
  <r>
    <x v="345"/>
    <x v="955"/>
    <n v="49.31"/>
    <x v="2165"/>
    <x v="4933"/>
    <n v="49.89"/>
    <n v="2478511"/>
    <x v="3"/>
  </r>
  <r>
    <x v="346"/>
    <x v="955"/>
    <n v="17.89"/>
    <x v="10082"/>
    <x v="7638"/>
    <n v="18.239999999999998"/>
    <n v="7347616"/>
    <x v="3"/>
  </r>
  <r>
    <x v="347"/>
    <x v="955"/>
    <n v="29.75"/>
    <x v="10007"/>
    <x v="14423"/>
    <n v="30"/>
    <n v="3299463"/>
    <x v="3"/>
  </r>
  <r>
    <x v="348"/>
    <x v="955"/>
    <n v="17.420000000000002"/>
    <x v="22747"/>
    <x v="6138"/>
    <n v="17.71"/>
    <n v="3081146"/>
    <x v="3"/>
  </r>
  <r>
    <x v="349"/>
    <x v="955"/>
    <n v="17.07"/>
    <x v="877"/>
    <x v="397"/>
    <n v="17.350000000000001"/>
    <n v="780770"/>
    <x v="3"/>
  </r>
  <r>
    <x v="350"/>
    <x v="955"/>
    <n v="59.62"/>
    <x v="7398"/>
    <x v="14949"/>
    <n v="60.23"/>
    <n v="891688"/>
    <x v="3"/>
  </r>
  <r>
    <x v="351"/>
    <x v="955"/>
    <n v="72.790000000000006"/>
    <x v="1881"/>
    <x v="4928"/>
    <n v="73"/>
    <n v="1236781"/>
    <x v="3"/>
  </r>
  <r>
    <x v="352"/>
    <x v="955"/>
    <n v="38.369999999999997"/>
    <x v="13213"/>
    <x v="21268"/>
    <n v="38.840000000000003"/>
    <n v="29707187"/>
    <x v="3"/>
  </r>
  <r>
    <x v="353"/>
    <x v="955"/>
    <n v="148.18"/>
    <x v="21519"/>
    <x v="16673"/>
    <n v="148.47"/>
    <n v="403722"/>
    <x v="3"/>
  </r>
  <r>
    <x v="354"/>
    <x v="955"/>
    <n v="97.11"/>
    <x v="141"/>
    <x v="6320"/>
    <n v="97.26"/>
    <n v="2893094"/>
    <x v="3"/>
  </r>
  <r>
    <x v="355"/>
    <x v="955"/>
    <n v="42.33"/>
    <x v="16393"/>
    <x v="1285"/>
    <n v="42.26"/>
    <n v="1700746"/>
    <x v="3"/>
  </r>
  <r>
    <x v="356"/>
    <x v="955"/>
    <n v="42.41"/>
    <x v="13812"/>
    <x v="5795"/>
    <n v="42.68"/>
    <n v="1492950"/>
    <x v="3"/>
  </r>
  <r>
    <x v="357"/>
    <x v="955"/>
    <n v="14.56"/>
    <x v="10057"/>
    <x v="15500"/>
    <n v="14.5"/>
    <n v="2587377"/>
    <x v="3"/>
  </r>
  <r>
    <x v="358"/>
    <x v="955"/>
    <n v="66.48"/>
    <x v="8712"/>
    <x v="70228"/>
    <n v="67.25"/>
    <n v="1707944"/>
    <x v="3"/>
  </r>
  <r>
    <x v="359"/>
    <x v="955"/>
    <n v="44.5"/>
    <x v="7414"/>
    <x v="10795"/>
    <n v="44.51"/>
    <n v="1430616"/>
    <x v="3"/>
  </r>
  <r>
    <x v="360"/>
    <x v="955"/>
    <n v="1295.18"/>
    <x v="69937"/>
    <x v="70229"/>
    <n v="1304.43"/>
    <n v="567936"/>
    <x v="3"/>
  </r>
  <r>
    <x v="361"/>
    <x v="955"/>
    <n v="41.61"/>
    <x v="5372"/>
    <x v="16650"/>
    <n v="41.79"/>
    <n v="403932"/>
    <x v="3"/>
  </r>
  <r>
    <x v="362"/>
    <x v="955"/>
    <n v="36.85"/>
    <x v="9511"/>
    <x v="11809"/>
    <n v="36.89"/>
    <n v="2608242"/>
    <x v="3"/>
  </r>
  <r>
    <x v="363"/>
    <x v="955"/>
    <n v="82.02"/>
    <x v="17905"/>
    <x v="491"/>
    <n v="81.95"/>
    <n v="3488298"/>
    <x v="3"/>
  </r>
  <r>
    <x v="364"/>
    <x v="955"/>
    <n v="31.47"/>
    <x v="23532"/>
    <x v="7272"/>
    <n v="31.93"/>
    <n v="23080384"/>
    <x v="3"/>
  </r>
  <r>
    <x v="365"/>
    <x v="955"/>
    <n v="45.85"/>
    <x v="32770"/>
    <x v="8780"/>
    <n v="46.13"/>
    <n v="947178"/>
    <x v="3"/>
  </r>
  <r>
    <x v="366"/>
    <x v="955"/>
    <n v="23.69"/>
    <x v="2029"/>
    <x v="7575"/>
    <n v="23.65"/>
    <n v="1778677"/>
    <x v="3"/>
  </r>
  <r>
    <x v="367"/>
    <x v="955"/>
    <n v="79.84"/>
    <x v="14189"/>
    <x v="23569"/>
    <n v="79.77"/>
    <n v="7703150"/>
    <x v="3"/>
  </r>
  <r>
    <x v="368"/>
    <x v="955"/>
    <n v="19.350000000000001"/>
    <x v="10555"/>
    <x v="28275"/>
    <n v="19.48"/>
    <n v="4588003"/>
    <x v="3"/>
  </r>
  <r>
    <x v="369"/>
    <x v="955"/>
    <n v="119.82"/>
    <x v="7331"/>
    <x v="2240"/>
    <n v="119.88"/>
    <n v="924777"/>
    <x v="3"/>
  </r>
  <r>
    <x v="370"/>
    <x v="955"/>
    <n v="70.8"/>
    <x v="3087"/>
    <x v="12345"/>
    <n v="71.7"/>
    <n v="754612"/>
    <x v="3"/>
  </r>
  <r>
    <x v="371"/>
    <x v="955"/>
    <n v="45.5"/>
    <x v="11299"/>
    <x v="10338"/>
    <n v="45.91"/>
    <n v="749522"/>
    <x v="3"/>
  </r>
  <r>
    <x v="372"/>
    <x v="955"/>
    <n v="40.42"/>
    <x v="1244"/>
    <x v="20741"/>
    <n v="40.840000000000003"/>
    <n v="1217991"/>
    <x v="3"/>
  </r>
  <r>
    <x v="373"/>
    <x v="955"/>
    <n v="80.28"/>
    <x v="69938"/>
    <x v="7474"/>
    <n v="80.47"/>
    <n v="3698677"/>
    <x v="3"/>
  </r>
  <r>
    <x v="374"/>
    <x v="955"/>
    <n v="84.2"/>
    <x v="8254"/>
    <x v="14345"/>
    <n v="84.62"/>
    <n v="2130150"/>
    <x v="3"/>
  </r>
  <r>
    <x v="375"/>
    <x v="955"/>
    <n v="79.349999999999994"/>
    <x v="33356"/>
    <x v="10188"/>
    <n v="79.459999999999994"/>
    <n v="823365"/>
    <x v="3"/>
  </r>
  <r>
    <x v="376"/>
    <x v="955"/>
    <n v="55.48"/>
    <x v="3947"/>
    <x v="5725"/>
    <n v="55.59"/>
    <n v="845333"/>
    <x v="3"/>
  </r>
  <r>
    <x v="377"/>
    <x v="955"/>
    <n v="98.234999999999999"/>
    <x v="67516"/>
    <x v="17400"/>
    <n v="98.98"/>
    <n v="1223136"/>
    <x v="3"/>
  </r>
  <r>
    <x v="378"/>
    <x v="955"/>
    <n v="32.74"/>
    <x v="2097"/>
    <x v="11664"/>
    <n v="32.799999999999997"/>
    <n v="3094261"/>
    <x v="3"/>
  </r>
  <r>
    <x v="379"/>
    <x v="955"/>
    <n v="165.54"/>
    <x v="19821"/>
    <x v="7439"/>
    <n v="167.48"/>
    <n v="536972"/>
    <x v="3"/>
  </r>
  <r>
    <x v="380"/>
    <x v="955"/>
    <n v="83.96"/>
    <x v="18209"/>
    <x v="9477"/>
    <n v="84.88"/>
    <n v="2468127"/>
    <x v="3"/>
  </r>
  <r>
    <x v="381"/>
    <x v="955"/>
    <n v="167.96"/>
    <x v="2774"/>
    <x v="67906"/>
    <n v="168.36"/>
    <n v="619430"/>
    <x v="3"/>
  </r>
  <r>
    <x v="382"/>
    <x v="955"/>
    <n v="79.319999999999993"/>
    <x v="3865"/>
    <x v="70230"/>
    <n v="80.349999999999994"/>
    <n v="3002023"/>
    <x v="3"/>
  </r>
  <r>
    <x v="383"/>
    <x v="955"/>
    <n v="118.29"/>
    <x v="26893"/>
    <x v="7302"/>
    <n v="119.06"/>
    <n v="1099243"/>
    <x v="3"/>
  </r>
  <r>
    <x v="384"/>
    <x v="955"/>
    <n v="35.94"/>
    <x v="12205"/>
    <x v="4040"/>
    <n v="36.15"/>
    <n v="1616694"/>
    <x v="3"/>
  </r>
  <r>
    <x v="385"/>
    <x v="955"/>
    <n v="186.45"/>
    <x v="14518"/>
    <x v="43807"/>
    <n v="188.1"/>
    <n v="1257139"/>
    <x v="3"/>
  </r>
  <r>
    <x v="386"/>
    <x v="955"/>
    <n v="132.66999999999999"/>
    <x v="14801"/>
    <x v="21713"/>
    <n v="132.84"/>
    <n v="1168300"/>
    <x v="3"/>
  </r>
  <r>
    <x v="388"/>
    <x v="955"/>
    <n v="77.19"/>
    <x v="19330"/>
    <x v="8056"/>
    <n v="77.45"/>
    <n v="7932128"/>
    <x v="3"/>
  </r>
  <r>
    <x v="390"/>
    <x v="955"/>
    <n v="51.22"/>
    <x v="18904"/>
    <x v="4392"/>
    <n v="53.12"/>
    <n v="2696313"/>
    <x v="3"/>
  </r>
  <r>
    <x v="391"/>
    <x v="955"/>
    <n v="329.5"/>
    <x v="69939"/>
    <x v="70231"/>
    <n v="333.14"/>
    <n v="1060989"/>
    <x v="3"/>
  </r>
  <r>
    <x v="392"/>
    <x v="955"/>
    <n v="50.39"/>
    <x v="12577"/>
    <x v="11951"/>
    <n v="50.58"/>
    <n v="379764"/>
    <x v="3"/>
  </r>
  <r>
    <x v="393"/>
    <x v="955"/>
    <n v="151.62"/>
    <x v="26164"/>
    <x v="4796"/>
    <n v="152.01"/>
    <n v="255626"/>
    <x v="3"/>
  </r>
  <r>
    <x v="394"/>
    <x v="955"/>
    <n v="10.82"/>
    <x v="5250"/>
    <x v="15"/>
    <n v="10.81"/>
    <n v="9476429"/>
    <x v="3"/>
  </r>
  <r>
    <x v="395"/>
    <x v="955"/>
    <n v="41.6"/>
    <x v="4409"/>
    <x v="18068"/>
    <n v="42.19"/>
    <n v="614420"/>
    <x v="3"/>
  </r>
  <r>
    <x v="396"/>
    <x v="955"/>
    <n v="58.6"/>
    <x v="6380"/>
    <x v="4068"/>
    <n v="58.81"/>
    <n v="1890724"/>
    <x v="3"/>
  </r>
  <r>
    <x v="397"/>
    <x v="955"/>
    <n v="52.91"/>
    <x v="4349"/>
    <x v="4328"/>
    <n v="52.66"/>
    <n v="424382"/>
    <x v="3"/>
  </r>
  <r>
    <x v="398"/>
    <x v="955"/>
    <n v="163"/>
    <x v="11981"/>
    <x v="11985"/>
    <n v="163.80000000000001"/>
    <n v="947531"/>
    <x v="3"/>
  </r>
  <r>
    <x v="399"/>
    <x v="955"/>
    <n v="43.82"/>
    <x v="7196"/>
    <x v="17022"/>
    <n v="44.24"/>
    <n v="608945"/>
    <x v="3"/>
  </r>
  <r>
    <x v="400"/>
    <x v="955"/>
    <n v="122.52"/>
    <x v="17908"/>
    <x v="15687"/>
    <n v="123.28"/>
    <n v="525623"/>
    <x v="3"/>
  </r>
  <r>
    <x v="401"/>
    <x v="955"/>
    <n v="136.80000000000001"/>
    <x v="4014"/>
    <x v="2830"/>
    <n v="136.94"/>
    <n v="699839"/>
    <x v="3"/>
  </r>
  <r>
    <x v="402"/>
    <x v="955"/>
    <n v="37.465000000000003"/>
    <x v="38475"/>
    <x v="2645"/>
    <n v="36.625"/>
    <n v="3032886"/>
    <x v="3"/>
  </r>
  <r>
    <x v="403"/>
    <x v="955"/>
    <n v="88.35"/>
    <x v="8"/>
    <x v="27927"/>
    <n v="88.66"/>
    <n v="1462134"/>
    <x v="3"/>
  </r>
  <r>
    <x v="404"/>
    <x v="955"/>
    <n v="33.799999999999997"/>
    <x v="5387"/>
    <x v="11314"/>
    <n v="34.11"/>
    <n v="1501640"/>
    <x v="3"/>
  </r>
  <r>
    <x v="405"/>
    <x v="955"/>
    <n v="101.34"/>
    <x v="14474"/>
    <x v="32891"/>
    <n v="101.31"/>
    <n v="1389395"/>
    <x v="3"/>
  </r>
  <r>
    <x v="406"/>
    <x v="955"/>
    <n v="94.4"/>
    <x v="13837"/>
    <x v="18692"/>
    <n v="94.72"/>
    <n v="505351"/>
    <x v="3"/>
  </r>
  <r>
    <x v="407"/>
    <x v="955"/>
    <n v="37.174999999999997"/>
    <x v="2577"/>
    <x v="26802"/>
    <n v="37.299999999999997"/>
    <n v="5997520"/>
    <x v="3"/>
  </r>
  <r>
    <x v="408"/>
    <x v="955"/>
    <n v="50.66"/>
    <x v="5343"/>
    <x v="2912"/>
    <n v="50.66"/>
    <n v="437004"/>
    <x v="3"/>
  </r>
  <r>
    <x v="409"/>
    <x v="955"/>
    <n v="26.58"/>
    <x v="7866"/>
    <x v="70232"/>
    <n v="26.72"/>
    <n v="4233436"/>
    <x v="3"/>
  </r>
  <r>
    <x v="410"/>
    <x v="955"/>
    <n v="32.57"/>
    <x v="16901"/>
    <x v="8432"/>
    <n v="32.81"/>
    <n v="667274"/>
    <x v="3"/>
  </r>
  <r>
    <x v="411"/>
    <x v="955"/>
    <n v="204.44"/>
    <x v="1011"/>
    <x v="18995"/>
    <n v="204.8"/>
    <n v="456114"/>
    <x v="3"/>
  </r>
  <r>
    <x v="412"/>
    <x v="955"/>
    <n v="100.8"/>
    <x v="8121"/>
    <x v="6029"/>
    <n v="101.85"/>
    <n v="1208175"/>
    <x v="3"/>
  </r>
  <r>
    <x v="413"/>
    <x v="955"/>
    <n v="96.11"/>
    <x v="2282"/>
    <x v="143"/>
    <n v="97.72"/>
    <n v="808008"/>
    <x v="3"/>
  </r>
  <r>
    <x v="414"/>
    <x v="955"/>
    <n v="90.2"/>
    <x v="2256"/>
    <x v="12009"/>
    <n v="90.5"/>
    <n v="4377027"/>
    <x v="3"/>
  </r>
  <r>
    <x v="415"/>
    <x v="955"/>
    <n v="98.7"/>
    <x v="1569"/>
    <x v="3915"/>
    <n v="99.94"/>
    <n v="650318"/>
    <x v="3"/>
  </r>
  <r>
    <x v="416"/>
    <x v="955"/>
    <n v="111.74"/>
    <x v="10641"/>
    <x v="21267"/>
    <n v="112.77"/>
    <n v="185748"/>
    <x v="3"/>
  </r>
  <r>
    <x v="417"/>
    <x v="955"/>
    <n v="79.2"/>
    <x v="10948"/>
    <x v="17460"/>
    <n v="79.7"/>
    <n v="642233"/>
    <x v="3"/>
  </r>
  <r>
    <x v="418"/>
    <x v="955"/>
    <n v="39.76"/>
    <x v="4890"/>
    <x v="4722"/>
    <n v="40.369999999999997"/>
    <n v="836070"/>
    <x v="3"/>
  </r>
  <r>
    <x v="419"/>
    <x v="955"/>
    <n v="43.58"/>
    <x v="48400"/>
    <x v="3705"/>
    <n v="43.45"/>
    <n v="2893043"/>
    <x v="3"/>
  </r>
  <r>
    <x v="420"/>
    <x v="955"/>
    <n v="80.459999999999994"/>
    <x v="11810"/>
    <x v="12098"/>
    <n v="79.34"/>
    <n v="1728728"/>
    <x v="3"/>
  </r>
  <r>
    <x v="421"/>
    <x v="955"/>
    <n v="162.66999999999999"/>
    <x v="11534"/>
    <x v="12227"/>
    <n v="163.47"/>
    <n v="955655"/>
    <x v="3"/>
  </r>
  <r>
    <x v="422"/>
    <x v="955"/>
    <n v="115.23"/>
    <x v="377"/>
    <x v="10671"/>
    <n v="115.38"/>
    <n v="301551"/>
    <x v="3"/>
  </r>
  <r>
    <x v="423"/>
    <x v="955"/>
    <n v="96.38"/>
    <x v="3589"/>
    <x v="17546"/>
    <n v="96.44"/>
    <n v="1129078"/>
    <x v="3"/>
  </r>
  <r>
    <x v="424"/>
    <x v="955"/>
    <n v="39.24"/>
    <x v="2741"/>
    <x v="2068"/>
    <n v="39.28"/>
    <n v="1831219"/>
    <x v="3"/>
  </r>
  <r>
    <x v="425"/>
    <x v="955"/>
    <n v="65.45"/>
    <x v="6602"/>
    <x v="5960"/>
    <n v="65.34"/>
    <n v="2288406"/>
    <x v="3"/>
  </r>
  <r>
    <x v="426"/>
    <x v="955"/>
    <n v="50.53"/>
    <x v="12222"/>
    <x v="6484"/>
    <n v="51.93"/>
    <n v="3275046"/>
    <x v="3"/>
  </r>
  <r>
    <x v="427"/>
    <x v="955"/>
    <n v="82.11"/>
    <x v="18887"/>
    <x v="59891"/>
    <n v="82.77"/>
    <n v="1226583"/>
    <x v="3"/>
  </r>
  <r>
    <x v="428"/>
    <x v="955"/>
    <n v="37.200000000000003"/>
    <x v="8900"/>
    <x v="3513"/>
    <n v="37.49"/>
    <n v="1714287"/>
    <x v="3"/>
  </r>
  <r>
    <x v="429"/>
    <x v="955"/>
    <n v="80.44"/>
    <x v="1141"/>
    <x v="12252"/>
    <n v="80.16"/>
    <n v="941567"/>
    <x v="3"/>
  </r>
  <r>
    <x v="431"/>
    <x v="955"/>
    <n v="80.86"/>
    <x v="169"/>
    <x v="6871"/>
    <n v="81.53"/>
    <n v="1414268"/>
    <x v="3"/>
  </r>
  <r>
    <x v="432"/>
    <x v="955"/>
    <n v="20.38"/>
    <x v="16656"/>
    <x v="23046"/>
    <n v="20.510100000000001"/>
    <n v="8823003"/>
    <x v="3"/>
  </r>
  <r>
    <x v="433"/>
    <x v="955"/>
    <n v="36.130000000000003"/>
    <x v="4463"/>
    <x v="7953"/>
    <n v="36.49"/>
    <n v="2478341"/>
    <x v="3"/>
  </r>
  <r>
    <x v="434"/>
    <x v="955"/>
    <n v="58.21"/>
    <x v="19968"/>
    <x v="19049"/>
    <n v="58.18"/>
    <n v="565297"/>
    <x v="3"/>
  </r>
  <r>
    <x v="435"/>
    <x v="955"/>
    <n v="181.5"/>
    <x v="69940"/>
    <x v="50882"/>
    <n v="182.35"/>
    <n v="199449"/>
    <x v="3"/>
  </r>
  <r>
    <x v="436"/>
    <x v="955"/>
    <n v="57.96"/>
    <x v="9643"/>
    <x v="23502"/>
    <n v="58.66"/>
    <n v="890313"/>
    <x v="3"/>
  </r>
  <r>
    <x v="437"/>
    <x v="955"/>
    <n v="59.8"/>
    <x v="6989"/>
    <x v="22487"/>
    <n v="59.72"/>
    <n v="3128965"/>
    <x v="3"/>
  </r>
  <r>
    <x v="438"/>
    <x v="955"/>
    <n v="92.34"/>
    <x v="985"/>
    <x v="29805"/>
    <n v="92.67"/>
    <n v="763471"/>
    <x v="3"/>
  </r>
  <r>
    <x v="439"/>
    <x v="955"/>
    <n v="61.99"/>
    <x v="14741"/>
    <x v="22274"/>
    <n v="60.8"/>
    <n v="3796461"/>
    <x v="3"/>
  </r>
  <r>
    <x v="440"/>
    <x v="955"/>
    <n v="52.346699999999998"/>
    <x v="69900"/>
    <x v="70155"/>
    <n v="52.5867"/>
    <n v="420465"/>
    <x v="3"/>
  </r>
  <r>
    <x v="441"/>
    <x v="955"/>
    <n v="123"/>
    <x v="26409"/>
    <x v="252"/>
    <n v="123.73"/>
    <n v="1209203"/>
    <x v="3"/>
  </r>
  <r>
    <x v="442"/>
    <x v="955"/>
    <n v="50.2"/>
    <x v="587"/>
    <x v="5620"/>
    <n v="50.23"/>
    <n v="3594746"/>
    <x v="3"/>
  </r>
  <r>
    <x v="443"/>
    <x v="955"/>
    <n v="104.53"/>
    <x v="12017"/>
    <x v="70233"/>
    <n v="105.2"/>
    <n v="965487"/>
    <x v="3"/>
  </r>
  <r>
    <x v="444"/>
    <x v="955"/>
    <n v="81.59"/>
    <x v="927"/>
    <x v="70234"/>
    <n v="81.73"/>
    <n v="959296"/>
    <x v="3"/>
  </r>
  <r>
    <x v="445"/>
    <x v="955"/>
    <n v="83.69"/>
    <x v="14353"/>
    <x v="70235"/>
    <n v="83.95"/>
    <n v="2141059"/>
    <x v="3"/>
  </r>
  <r>
    <x v="446"/>
    <x v="955"/>
    <n v="72.63"/>
    <x v="8611"/>
    <x v="1011"/>
    <n v="74.010000000000005"/>
    <n v="1179660"/>
    <x v="3"/>
  </r>
  <r>
    <x v="447"/>
    <x v="955"/>
    <n v="41.75"/>
    <x v="9631"/>
    <x v="809"/>
    <n v="42.33"/>
    <n v="3350550"/>
    <x v="3"/>
  </r>
  <r>
    <x v="448"/>
    <x v="955"/>
    <n v="30.57"/>
    <x v="2656"/>
    <x v="16356"/>
    <n v="30.83"/>
    <n v="1232416"/>
    <x v="3"/>
  </r>
  <r>
    <x v="449"/>
    <x v="955"/>
    <n v="66.819999999999993"/>
    <x v="4591"/>
    <x v="3685"/>
    <n v="67.2"/>
    <n v="2940723"/>
    <x v="3"/>
  </r>
  <r>
    <x v="450"/>
    <x v="955"/>
    <n v="45.21"/>
    <x v="2996"/>
    <x v="22926"/>
    <n v="45.4"/>
    <n v="4093374"/>
    <x v="3"/>
  </r>
  <r>
    <x v="451"/>
    <x v="955"/>
    <n v="38.409999999999997"/>
    <x v="5357"/>
    <x v="70236"/>
    <n v="38.79"/>
    <n v="1052894"/>
    <x v="3"/>
  </r>
  <r>
    <x v="452"/>
    <x v="955"/>
    <n v="32.93"/>
    <x v="19290"/>
    <x v="10868"/>
    <n v="32.979999999999997"/>
    <n v="25998242"/>
    <x v="3"/>
  </r>
  <r>
    <x v="453"/>
    <x v="955"/>
    <n v="30.14"/>
    <x v="27839"/>
    <x v="2528"/>
    <n v="31.11"/>
    <n v="7363952"/>
    <x v="3"/>
  </r>
  <r>
    <x v="454"/>
    <x v="955"/>
    <n v="45.64"/>
    <x v="13091"/>
    <x v="3004"/>
    <n v="45.22"/>
    <n v="4338037"/>
    <x v="3"/>
  </r>
  <r>
    <x v="456"/>
    <x v="955"/>
    <n v="25.8"/>
    <x v="10014"/>
    <x v="9755"/>
    <n v="25.82"/>
    <n v="833787"/>
    <x v="3"/>
  </r>
  <r>
    <x v="457"/>
    <x v="955"/>
    <n v="75.739999999999995"/>
    <x v="69941"/>
    <x v="17637"/>
    <n v="76.95"/>
    <n v="1467662"/>
    <x v="3"/>
  </r>
  <r>
    <x v="458"/>
    <x v="955"/>
    <n v="96.37"/>
    <x v="9455"/>
    <x v="70237"/>
    <n v="98.64"/>
    <n v="1452587"/>
    <x v="3"/>
  </r>
  <r>
    <x v="459"/>
    <x v="955"/>
    <n v="76.97"/>
    <x v="16528"/>
    <x v="7684"/>
    <n v="78"/>
    <n v="3670775"/>
    <x v="3"/>
  </r>
  <r>
    <x v="460"/>
    <x v="955"/>
    <n v="35.090000000000003"/>
    <x v="12694"/>
    <x v="4847"/>
    <n v="35.26"/>
    <n v="604955"/>
    <x v="3"/>
  </r>
  <r>
    <x v="461"/>
    <x v="955"/>
    <n v="93.85"/>
    <x v="69942"/>
    <x v="50818"/>
    <n v="94.7"/>
    <n v="3541064"/>
    <x v="3"/>
  </r>
  <r>
    <x v="462"/>
    <x v="955"/>
    <n v="96.85"/>
    <x v="58743"/>
    <x v="11388"/>
    <n v="97.41"/>
    <n v="2023115"/>
    <x v="3"/>
  </r>
  <r>
    <x v="463"/>
    <x v="955"/>
    <n v="91.09"/>
    <x v="14099"/>
    <x v="704"/>
    <n v="91.88"/>
    <n v="1537303"/>
    <x v="3"/>
  </r>
  <r>
    <x v="464"/>
    <x v="955"/>
    <n v="42.02"/>
    <x v="11337"/>
    <x v="18554"/>
    <n v="42.37"/>
    <n v="4458815"/>
    <x v="3"/>
  </r>
  <r>
    <x v="465"/>
    <x v="955"/>
    <n v="114.71"/>
    <x v="35277"/>
    <x v="38"/>
    <n v="114.68"/>
    <n v="2554949"/>
    <x v="3"/>
  </r>
  <r>
    <x v="466"/>
    <x v="955"/>
    <n v="84.6"/>
    <x v="16387"/>
    <x v="11231"/>
    <n v="84.96"/>
    <n v="363808"/>
    <x v="3"/>
  </r>
  <r>
    <x v="467"/>
    <x v="955"/>
    <n v="62.35"/>
    <x v="7025"/>
    <x v="14256"/>
    <n v="62.14"/>
    <n v="2745636"/>
    <x v="3"/>
  </r>
  <r>
    <x v="468"/>
    <x v="955"/>
    <n v="88.59"/>
    <x v="4032"/>
    <x v="17"/>
    <n v="88.41"/>
    <n v="1762294"/>
    <x v="3"/>
  </r>
  <r>
    <x v="469"/>
    <x v="955"/>
    <n v="54.19"/>
    <x v="13147"/>
    <x v="11932"/>
    <n v="55.08"/>
    <n v="5723857"/>
    <x v="3"/>
  </r>
  <r>
    <x v="470"/>
    <x v="955"/>
    <n v="66.8"/>
    <x v="69943"/>
    <x v="1502"/>
    <n v="67.400000000000006"/>
    <n v="930748"/>
    <x v="3"/>
  </r>
  <r>
    <x v="471"/>
    <x v="955"/>
    <n v="97.6"/>
    <x v="31855"/>
    <x v="4034"/>
    <n v="98.67"/>
    <n v="1112222"/>
    <x v="3"/>
  </r>
  <r>
    <x v="472"/>
    <x v="955"/>
    <n v="62.89"/>
    <x v="10671"/>
    <x v="963"/>
    <n v="62.94"/>
    <n v="561767"/>
    <x v="3"/>
  </r>
  <r>
    <x v="473"/>
    <x v="955"/>
    <n v="51.68"/>
    <x v="6566"/>
    <x v="3551"/>
    <n v="52.41"/>
    <n v="2254206"/>
    <x v="3"/>
  </r>
  <r>
    <x v="474"/>
    <x v="955"/>
    <n v="78"/>
    <x v="2551"/>
    <x v="262"/>
    <n v="79"/>
    <n v="959585"/>
    <x v="3"/>
  </r>
  <r>
    <x v="475"/>
    <x v="955"/>
    <n v="60.48"/>
    <x v="19690"/>
    <x v="19099"/>
    <n v="60.89"/>
    <n v="1171290"/>
    <x v="3"/>
  </r>
  <r>
    <x v="476"/>
    <x v="955"/>
    <n v="46.32"/>
    <x v="13360"/>
    <x v="2111"/>
    <n v="46.7"/>
    <n v="26373700"/>
    <x v="3"/>
  </r>
  <r>
    <x v="477"/>
    <x v="955"/>
    <n v="56.15"/>
    <x v="69944"/>
    <x v="70238"/>
    <n v="56.602499999999999"/>
    <n v="8304828"/>
    <x v="3"/>
  </r>
  <r>
    <x v="478"/>
    <x v="955"/>
    <n v="113.73"/>
    <x v="7170"/>
    <x v="5927"/>
    <n v="114.23"/>
    <n v="526367"/>
    <x v="3"/>
  </r>
  <r>
    <x v="479"/>
    <x v="955"/>
    <n v="67.25"/>
    <x v="3690"/>
    <x v="4186"/>
    <n v="67.2"/>
    <n v="4698012"/>
    <x v="3"/>
  </r>
  <r>
    <x v="480"/>
    <x v="955"/>
    <n v="85.09"/>
    <x v="3560"/>
    <x v="15780"/>
    <n v="86.32"/>
    <n v="1340348"/>
    <x v="3"/>
  </r>
  <r>
    <x v="481"/>
    <x v="955"/>
    <n v="45.7"/>
    <x v="69945"/>
    <x v="12084"/>
    <n v="45.63"/>
    <n v="1156340"/>
    <x v="3"/>
  </r>
  <r>
    <x v="482"/>
    <x v="955"/>
    <n v="48.17"/>
    <x v="16715"/>
    <x v="2784"/>
    <n v="48.4"/>
    <n v="9757390"/>
    <x v="3"/>
  </r>
  <r>
    <x v="483"/>
    <x v="955"/>
    <n v="145.47"/>
    <x v="20321"/>
    <x v="9898"/>
    <n v="146.33000000000001"/>
    <n v="646071"/>
    <x v="3"/>
  </r>
  <r>
    <x v="485"/>
    <x v="955"/>
    <n v="41.57"/>
    <x v="43230"/>
    <x v="18410"/>
    <n v="41.59"/>
    <n v="2365682"/>
    <x v="3"/>
  </r>
  <r>
    <x v="486"/>
    <x v="955"/>
    <n v="74.66"/>
    <x v="7348"/>
    <x v="1849"/>
    <n v="74.77"/>
    <n v="3943802"/>
    <x v="3"/>
  </r>
  <r>
    <x v="487"/>
    <x v="955"/>
    <n v="41.09"/>
    <x v="69946"/>
    <x v="5705"/>
    <n v="41.31"/>
    <n v="1355283"/>
    <x v="3"/>
  </r>
  <r>
    <x v="489"/>
    <x v="955"/>
    <n v="16.21"/>
    <x v="4606"/>
    <x v="8625"/>
    <n v="16.440000000000001"/>
    <n v="3466660"/>
    <x v="3"/>
  </r>
  <r>
    <x v="490"/>
    <x v="955"/>
    <n v="233.33"/>
    <x v="15862"/>
    <x v="70239"/>
    <n v="234.32"/>
    <n v="896216"/>
    <x v="3"/>
  </r>
  <r>
    <x v="491"/>
    <x v="955"/>
    <n v="73.05"/>
    <x v="2807"/>
    <x v="5529"/>
    <n v="73.8"/>
    <n v="766864"/>
    <x v="3"/>
  </r>
  <r>
    <x v="492"/>
    <x v="955"/>
    <n v="29.37"/>
    <x v="8038"/>
    <x v="3680"/>
    <n v="29.61"/>
    <n v="4133511"/>
    <x v="3"/>
  </r>
  <r>
    <x v="493"/>
    <x v="955"/>
    <n v="112.62"/>
    <x v="16313"/>
    <x v="1114"/>
    <n v="115.64"/>
    <n v="1414182"/>
    <x v="3"/>
  </r>
  <r>
    <x v="494"/>
    <x v="955"/>
    <n v="30.38"/>
    <x v="69947"/>
    <x v="8828"/>
    <n v="30.39"/>
    <n v="2848702"/>
    <x v="3"/>
  </r>
  <r>
    <x v="495"/>
    <x v="955"/>
    <n v="52.89"/>
    <x v="5300"/>
    <x v="6903"/>
    <n v="53.69"/>
    <n v="2680615"/>
    <x v="3"/>
  </r>
  <r>
    <x v="496"/>
    <x v="955"/>
    <n v="30.33"/>
    <x v="962"/>
    <x v="3687"/>
    <n v="30.46"/>
    <n v="1224623"/>
    <x v="3"/>
  </r>
  <r>
    <x v="497"/>
    <x v="955"/>
    <n v="94.41"/>
    <x v="3428"/>
    <x v="3745"/>
    <n v="94.71"/>
    <n v="8757308"/>
    <x v="3"/>
  </r>
  <r>
    <x v="498"/>
    <x v="955"/>
    <n v="45.66"/>
    <x v="11380"/>
    <x v="18154"/>
    <n v="45.88"/>
    <n v="602197"/>
    <x v="3"/>
  </r>
  <r>
    <x v="499"/>
    <x v="955"/>
    <n v="42.96"/>
    <x v="8422"/>
    <x v="6381"/>
    <n v="43.4"/>
    <n v="1699524"/>
    <x v="3"/>
  </r>
  <r>
    <x v="500"/>
    <x v="955"/>
    <n v="36.9"/>
    <x v="2645"/>
    <x v="2210"/>
    <n v="36.78"/>
    <n v="923005"/>
    <x v="3"/>
  </r>
  <r>
    <x v="501"/>
    <x v="955"/>
    <n v="75.180000000000007"/>
    <x v="2644"/>
    <x v="8319"/>
    <n v="75.06"/>
    <n v="1942870"/>
    <x v="3"/>
  </r>
  <r>
    <x v="502"/>
    <x v="955"/>
    <n v="94.37"/>
    <x v="16045"/>
    <x v="70240"/>
    <n v="95.19"/>
    <n v="854039"/>
    <x v="3"/>
  </r>
  <r>
    <x v="503"/>
    <x v="955"/>
    <n v="31.36"/>
    <x v="21281"/>
    <x v="13805"/>
    <n v="31.43"/>
    <n v="1163661"/>
    <x v="3"/>
  </r>
  <r>
    <x v="504"/>
    <x v="955"/>
    <n v="29.42"/>
    <x v="9669"/>
    <x v="23160"/>
    <n v="29.28"/>
    <n v="5453353"/>
    <x v="3"/>
  </r>
  <r>
    <x v="0"/>
    <x v="956"/>
    <n v="36.619999999999997"/>
    <x v="330"/>
    <x v="7206"/>
    <n v="37.700000000000003"/>
    <n v="9240047"/>
    <x v="4"/>
  </r>
  <r>
    <x v="1"/>
    <x v="956"/>
    <n v="75.385599999999997"/>
    <x v="69948"/>
    <x v="70241"/>
    <n v="75.248500000000007"/>
    <n v="49886074"/>
    <x v="4"/>
  </r>
  <r>
    <x v="2"/>
    <x v="956"/>
    <n v="125.61"/>
    <x v="16519"/>
    <x v="24087"/>
    <n v="126.3"/>
    <n v="607672"/>
    <x v="4"/>
  </r>
  <r>
    <x v="3"/>
    <x v="956"/>
    <n v="51.47"/>
    <x v="11136"/>
    <x v="6551"/>
    <n v="51.98"/>
    <n v="3875485"/>
    <x v="4"/>
  </r>
  <r>
    <x v="4"/>
    <x v="956"/>
    <n v="67.73"/>
    <x v="15538"/>
    <x v="2261"/>
    <n v="68.08"/>
    <n v="1444639"/>
    <x v="4"/>
  </r>
  <r>
    <x v="5"/>
    <x v="956"/>
    <n v="39.049999999999997"/>
    <x v="8556"/>
    <x v="7327"/>
    <n v="39.51"/>
    <n v="5768991"/>
    <x v="4"/>
  </r>
  <r>
    <x v="6"/>
    <x v="956"/>
    <n v="81.97"/>
    <x v="6691"/>
    <x v="8347"/>
    <n v="83.39"/>
    <n v="2286576"/>
    <x v="4"/>
  </r>
  <r>
    <x v="7"/>
    <x v="956"/>
    <n v="67.89"/>
    <x v="5055"/>
    <x v="70242"/>
    <n v="68.17"/>
    <n v="3933636"/>
    <x v="4"/>
  </r>
  <r>
    <x v="8"/>
    <x v="956"/>
    <n v="50.26"/>
    <x v="3799"/>
    <x v="4386"/>
    <n v="50.68"/>
    <n v="2297817"/>
    <x v="4"/>
  </r>
  <r>
    <x v="9"/>
    <x v="956"/>
    <n v="42.78"/>
    <x v="14782"/>
    <x v="3396"/>
    <n v="42.56"/>
    <n v="4392456"/>
    <x v="4"/>
  </r>
  <r>
    <x v="10"/>
    <x v="956"/>
    <n v="77.92"/>
    <x v="18915"/>
    <x v="9253"/>
    <n v="78.489999999999995"/>
    <n v="2588926"/>
    <x v="4"/>
  </r>
  <r>
    <x v="11"/>
    <x v="956"/>
    <n v="50.88"/>
    <x v="5262"/>
    <x v="790"/>
    <n v="51.28"/>
    <n v="1957440"/>
    <x v="4"/>
  </r>
  <r>
    <x v="12"/>
    <x v="956"/>
    <n v="279.33"/>
    <x v="69949"/>
    <x v="49443"/>
    <n v="281.79000000000002"/>
    <n v="1080317"/>
    <x v="4"/>
  </r>
  <r>
    <x v="13"/>
    <x v="956"/>
    <n v="41.2"/>
    <x v="6698"/>
    <x v="2440"/>
    <n v="41.14"/>
    <n v="1774406"/>
    <x v="4"/>
  </r>
  <r>
    <x v="14"/>
    <x v="956"/>
    <n v="50.21"/>
    <x v="3276"/>
    <x v="16138"/>
    <n v="50.29"/>
    <n v="2324024"/>
    <x v="4"/>
  </r>
  <r>
    <x v="15"/>
    <x v="956"/>
    <n v="13.85"/>
    <x v="8833"/>
    <x v="8526"/>
    <n v="13.91"/>
    <n v="2971359"/>
    <x v="4"/>
  </r>
  <r>
    <x v="16"/>
    <x v="956"/>
    <n v="71.78"/>
    <x v="3054"/>
    <x v="8663"/>
    <n v="72.989999999999995"/>
    <n v="1969143"/>
    <x v="4"/>
  </r>
  <r>
    <x v="17"/>
    <x v="956"/>
    <n v="64.44"/>
    <x v="7673"/>
    <x v="161"/>
    <n v="63.82"/>
    <n v="1764335"/>
    <x v="4"/>
  </r>
  <r>
    <x v="18"/>
    <x v="956"/>
    <n v="215.96"/>
    <x v="31693"/>
    <x v="45615"/>
    <n v="214.2"/>
    <n v="1761206"/>
    <x v="4"/>
  </r>
  <r>
    <x v="19"/>
    <x v="956"/>
    <n v="48.91"/>
    <x v="2268"/>
    <x v="4549"/>
    <n v="48.92"/>
    <n v="8937475"/>
    <x v="4"/>
  </r>
  <r>
    <x v="20"/>
    <x v="956"/>
    <n v="30.52"/>
    <x v="185"/>
    <x v="1097"/>
    <n v="30.47"/>
    <n v="641126"/>
    <x v="4"/>
  </r>
  <r>
    <x v="21"/>
    <x v="956"/>
    <n v="65.59"/>
    <x v="1222"/>
    <x v="1254"/>
    <n v="65.709999999999994"/>
    <n v="495068"/>
    <x v="4"/>
  </r>
  <r>
    <x v="22"/>
    <x v="956"/>
    <n v="46.58"/>
    <x v="18632"/>
    <x v="10887"/>
    <n v="46.98"/>
    <n v="467641"/>
    <x v="4"/>
  </r>
  <r>
    <x v="23"/>
    <x v="956"/>
    <n v="59.96"/>
    <x v="4630"/>
    <x v="21199"/>
    <n v="59.8"/>
    <n v="1274073"/>
    <x v="4"/>
  </r>
  <r>
    <x v="24"/>
    <x v="956"/>
    <n v="64.069999999999993"/>
    <x v="2628"/>
    <x v="11288"/>
    <n v="64.349999999999994"/>
    <n v="460869"/>
    <x v="4"/>
  </r>
  <r>
    <x v="25"/>
    <x v="956"/>
    <n v="53"/>
    <x v="9272"/>
    <x v="4350"/>
    <n v="53.45"/>
    <n v="470818"/>
    <x v="4"/>
  </r>
  <r>
    <x v="26"/>
    <x v="956"/>
    <n v="46.134999999999998"/>
    <x v="30912"/>
    <x v="58249"/>
    <n v="45.95"/>
    <n v="1590368"/>
    <x v="4"/>
  </r>
  <r>
    <x v="27"/>
    <x v="956"/>
    <n v="53.44"/>
    <x v="25337"/>
    <x v="467"/>
    <n v="52.96"/>
    <n v="1011703"/>
    <x v="4"/>
  </r>
  <r>
    <x v="28"/>
    <x v="956"/>
    <n v="55.52"/>
    <x v="10806"/>
    <x v="5841"/>
    <n v="55.52"/>
    <n v="1337954"/>
    <x v="4"/>
  </r>
  <r>
    <x v="29"/>
    <x v="956"/>
    <n v="177.5"/>
    <x v="69950"/>
    <x v="26377"/>
    <n v="177.99"/>
    <n v="1501755"/>
    <x v="4"/>
  </r>
  <r>
    <x v="30"/>
    <x v="956"/>
    <n v="18.88"/>
    <x v="12645"/>
    <x v="964"/>
    <n v="18.98"/>
    <n v="6796316"/>
    <x v="4"/>
  </r>
  <r>
    <x v="31"/>
    <x v="956"/>
    <n v="3.88"/>
    <x v="69910"/>
    <x v="12793"/>
    <n v="3.8"/>
    <n v="20004146"/>
    <x v="4"/>
  </r>
  <r>
    <x v="32"/>
    <x v="956"/>
    <n v="53.01"/>
    <x v="3745"/>
    <x v="15616"/>
    <n v="53.65"/>
    <n v="516514"/>
    <x v="4"/>
  </r>
  <r>
    <x v="33"/>
    <x v="956"/>
    <n v="123.12"/>
    <x v="24639"/>
    <x v="19140"/>
    <n v="123.86"/>
    <n v="2576030"/>
    <x v="4"/>
  </r>
  <r>
    <x v="34"/>
    <x v="956"/>
    <n v="187.53"/>
    <x v="23408"/>
    <x v="48559"/>
    <n v="187.64"/>
    <n v="337127"/>
    <x v="4"/>
  </r>
  <r>
    <x v="35"/>
    <x v="956"/>
    <n v="109.28"/>
    <x v="15624"/>
    <x v="7097"/>
    <n v="108.96"/>
    <n v="1197879"/>
    <x v="4"/>
  </r>
  <r>
    <x v="36"/>
    <x v="956"/>
    <n v="80.78"/>
    <x v="9605"/>
    <x v="22742"/>
    <n v="81.739999999999995"/>
    <n v="2481279"/>
    <x v="4"/>
  </r>
  <r>
    <x v="37"/>
    <x v="956"/>
    <n v="375.72"/>
    <x v="43571"/>
    <x v="70243"/>
    <n v="375.04"/>
    <n v="2306821"/>
    <x v="4"/>
  </r>
  <r>
    <x v="38"/>
    <x v="956"/>
    <n v="53.34"/>
    <x v="69951"/>
    <x v="11968"/>
    <n v="52.29"/>
    <n v="2301988"/>
    <x v="4"/>
  </r>
  <r>
    <x v="39"/>
    <x v="956"/>
    <n v="76.39"/>
    <x v="69952"/>
    <x v="15862"/>
    <n v="75.69"/>
    <n v="998557"/>
    <x v="4"/>
  </r>
  <r>
    <x v="40"/>
    <x v="956"/>
    <n v="93.6"/>
    <x v="69953"/>
    <x v="4611"/>
    <n v="95.15"/>
    <n v="2861725"/>
    <x v="4"/>
  </r>
  <r>
    <x v="41"/>
    <x v="956"/>
    <n v="83.27"/>
    <x v="7688"/>
    <x v="18472"/>
    <n v="84.57"/>
    <n v="1191409"/>
    <x v="4"/>
  </r>
  <r>
    <x v="42"/>
    <x v="956"/>
    <n v="23.004999999999999"/>
    <x v="11667"/>
    <x v="15519"/>
    <n v="23.324999999999999"/>
    <n v="1134002"/>
    <x v="4"/>
  </r>
  <r>
    <x v="43"/>
    <x v="956"/>
    <n v="79.5"/>
    <x v="10161"/>
    <x v="3582"/>
    <n v="79.37"/>
    <n v="1569433"/>
    <x v="4"/>
  </r>
  <r>
    <x v="44"/>
    <x v="956"/>
    <n v="82.2"/>
    <x v="69954"/>
    <x v="15484"/>
    <n v="82.22"/>
    <n v="3189530"/>
    <x v="4"/>
  </r>
  <r>
    <x v="45"/>
    <x v="956"/>
    <n v="120.16"/>
    <x v="22598"/>
    <x v="13588"/>
    <n v="120.85"/>
    <n v="942546"/>
    <x v="4"/>
  </r>
  <r>
    <x v="46"/>
    <x v="956"/>
    <n v="45.48"/>
    <x v="31884"/>
    <x v="10338"/>
    <n v="45.62"/>
    <n v="714282"/>
    <x v="4"/>
  </r>
  <r>
    <x v="48"/>
    <x v="956"/>
    <n v="73.33"/>
    <x v="17037"/>
    <x v="5904"/>
    <n v="73.569999999999993"/>
    <n v="461804"/>
    <x v="4"/>
  </r>
  <r>
    <x v="49"/>
    <x v="956"/>
    <n v="35.700000000000003"/>
    <x v="17041"/>
    <x v="8925"/>
    <n v="35.700000000000003"/>
    <n v="4049318"/>
    <x v="4"/>
  </r>
  <r>
    <x v="50"/>
    <x v="956"/>
    <n v="21.16"/>
    <x v="4636"/>
    <x v="3818"/>
    <n v="21.23"/>
    <n v="7427933"/>
    <x v="4"/>
  </r>
  <r>
    <x v="51"/>
    <x v="956"/>
    <n v="130"/>
    <x v="31327"/>
    <x v="37997"/>
    <n v="130.1"/>
    <n v="682611"/>
    <x v="4"/>
  </r>
  <r>
    <x v="52"/>
    <x v="956"/>
    <n v="63.03"/>
    <x v="15307"/>
    <x v="12593"/>
    <n v="63.41"/>
    <n v="1396772"/>
    <x v="4"/>
  </r>
  <r>
    <x v="53"/>
    <x v="956"/>
    <n v="50.65"/>
    <x v="5450"/>
    <x v="11436"/>
    <n v="50.48"/>
    <n v="846916"/>
    <x v="4"/>
  </r>
  <r>
    <x v="54"/>
    <x v="956"/>
    <n v="45.63"/>
    <x v="2571"/>
    <x v="30380"/>
    <n v="45.13"/>
    <n v="645418"/>
    <x v="4"/>
  </r>
  <r>
    <x v="55"/>
    <x v="956"/>
    <n v="90.51"/>
    <x v="12202"/>
    <x v="549"/>
    <n v="91.26"/>
    <n v="3039966"/>
    <x v="4"/>
  </r>
  <r>
    <x v="56"/>
    <x v="956"/>
    <n v="140.71"/>
    <x v="18931"/>
    <x v="33700"/>
    <n v="141.84"/>
    <n v="411802"/>
    <x v="4"/>
  </r>
  <r>
    <x v="57"/>
    <x v="956"/>
    <n v="536.86"/>
    <x v="69955"/>
    <x v="70244"/>
    <n v="539.45000000000005"/>
    <n v="174927"/>
    <x v="4"/>
  </r>
  <r>
    <x v="58"/>
    <x v="956"/>
    <n v="55.68"/>
    <x v="3065"/>
    <x v="16843"/>
    <n v="55.8"/>
    <n v="1437471"/>
    <x v="4"/>
  </r>
  <r>
    <x v="59"/>
    <x v="956"/>
    <n v="16.98"/>
    <x v="7311"/>
    <x v="22717"/>
    <n v="17.11"/>
    <n v="79942183"/>
    <x v="4"/>
  </r>
  <r>
    <x v="60"/>
    <x v="956"/>
    <n v="66.349999999999994"/>
    <x v="3702"/>
    <x v="3441"/>
    <n v="66.5"/>
    <n v="2723865"/>
    <x v="4"/>
  </r>
  <r>
    <x v="61"/>
    <x v="956"/>
    <n v="123.97"/>
    <x v="14308"/>
    <x v="8410"/>
    <n v="125.42"/>
    <n v="4381634"/>
    <x v="4"/>
  </r>
  <r>
    <x v="62"/>
    <x v="956"/>
    <n v="38.67"/>
    <x v="51247"/>
    <x v="6004"/>
    <n v="38.86"/>
    <n v="2397766"/>
    <x v="4"/>
  </r>
  <r>
    <x v="63"/>
    <x v="956"/>
    <n v="25.82"/>
    <x v="3501"/>
    <x v="1644"/>
    <n v="26.01"/>
    <n v="4244689"/>
    <x v="4"/>
  </r>
  <r>
    <x v="64"/>
    <x v="956"/>
    <n v="115.55"/>
    <x v="5524"/>
    <x v="27311"/>
    <n v="115.62"/>
    <n v="605038"/>
    <x v="4"/>
  </r>
  <r>
    <x v="65"/>
    <x v="956"/>
    <n v="51.6"/>
    <x v="6788"/>
    <x v="1814"/>
    <n v="51.9"/>
    <n v="1519872"/>
    <x v="4"/>
  </r>
  <r>
    <x v="66"/>
    <x v="956"/>
    <n v="43.695"/>
    <x v="5785"/>
    <x v="40337"/>
    <n v="44.18"/>
    <n v="771914"/>
    <x v="4"/>
  </r>
  <r>
    <x v="69"/>
    <x v="956"/>
    <n v="334.83"/>
    <x v="47385"/>
    <x v="70245"/>
    <n v="345.6"/>
    <n v="1562525"/>
    <x v="4"/>
  </r>
  <r>
    <x v="70"/>
    <x v="956"/>
    <n v="33.33"/>
    <x v="6944"/>
    <x v="303"/>
    <n v="33.369999999999997"/>
    <n v="4961124"/>
    <x v="4"/>
  </r>
  <r>
    <x v="71"/>
    <x v="956"/>
    <n v="298.02"/>
    <x v="69956"/>
    <x v="29457"/>
    <n v="298.70999999999998"/>
    <n v="746396"/>
    <x v="4"/>
  </r>
  <r>
    <x v="72"/>
    <x v="956"/>
    <n v="27.11"/>
    <x v="17488"/>
    <x v="48447"/>
    <n v="27.265000000000001"/>
    <n v="1406300"/>
    <x v="4"/>
  </r>
  <r>
    <x v="73"/>
    <x v="956"/>
    <n v="54.48"/>
    <x v="10616"/>
    <x v="6842"/>
    <n v="54.72"/>
    <n v="7305584"/>
    <x v="4"/>
  </r>
  <r>
    <x v="74"/>
    <x v="956"/>
    <n v="123.44"/>
    <x v="10263"/>
    <x v="24773"/>
    <n v="123.36"/>
    <n v="3363200"/>
    <x v="4"/>
  </r>
  <r>
    <x v="75"/>
    <x v="956"/>
    <n v="13.06"/>
    <x v="19370"/>
    <x v="12657"/>
    <n v="12.98"/>
    <n v="9973769"/>
    <x v="4"/>
  </r>
  <r>
    <x v="76"/>
    <x v="956"/>
    <n v="61.42"/>
    <x v="12804"/>
    <x v="13506"/>
    <n v="61.36"/>
    <n v="1516645"/>
    <x v="4"/>
  </r>
  <r>
    <x v="77"/>
    <x v="956"/>
    <n v="112.3"/>
    <x v="8043"/>
    <x v="70246"/>
    <n v="112.19"/>
    <n v="645367"/>
    <x v="4"/>
  </r>
  <r>
    <x v="78"/>
    <x v="956"/>
    <n v="29.54"/>
    <x v="69957"/>
    <x v="5944"/>
    <n v="29.56"/>
    <n v="1966708"/>
    <x v="4"/>
  </r>
  <r>
    <x v="79"/>
    <x v="956"/>
    <n v="72.569999999999993"/>
    <x v="123"/>
    <x v="9620"/>
    <n v="72.69"/>
    <n v="1310984"/>
    <x v="4"/>
  </r>
  <r>
    <x v="80"/>
    <x v="956"/>
    <n v="95.99"/>
    <x v="69958"/>
    <x v="17379"/>
    <n v="95.67"/>
    <n v="4697171"/>
    <x v="4"/>
  </r>
  <r>
    <x v="81"/>
    <x v="956"/>
    <n v="31.56"/>
    <x v="10003"/>
    <x v="12577"/>
    <n v="31.85"/>
    <n v="2798159"/>
    <x v="4"/>
  </r>
  <r>
    <x v="82"/>
    <x v="956"/>
    <n v="27.39"/>
    <x v="10979"/>
    <x v="10103"/>
    <n v="27.19"/>
    <n v="1356513"/>
    <x v="4"/>
  </r>
  <r>
    <x v="83"/>
    <x v="956"/>
    <n v="58.86"/>
    <x v="3704"/>
    <x v="16127"/>
    <n v="58.61"/>
    <n v="662810"/>
    <x v="4"/>
  </r>
  <r>
    <x v="84"/>
    <x v="956"/>
    <n v="66"/>
    <x v="6393"/>
    <x v="291"/>
    <n v="65.84"/>
    <n v="4099175"/>
    <x v="4"/>
  </r>
  <r>
    <x v="85"/>
    <x v="956"/>
    <n v="98.18"/>
    <x v="741"/>
    <x v="17579"/>
    <n v="98.78"/>
    <n v="1269897"/>
    <x v="4"/>
  </r>
  <r>
    <x v="86"/>
    <x v="956"/>
    <n v="75"/>
    <x v="8115"/>
    <x v="15622"/>
    <n v="74.88"/>
    <n v="1926806"/>
    <x v="4"/>
  </r>
  <r>
    <x v="87"/>
    <x v="956"/>
    <n v="38.64"/>
    <x v="13213"/>
    <x v="11014"/>
    <n v="38.82"/>
    <n v="1639356"/>
    <x v="4"/>
  </r>
  <r>
    <x v="88"/>
    <x v="956"/>
    <n v="15.47"/>
    <x v="37682"/>
    <x v="32252"/>
    <n v="15.58"/>
    <n v="2401783"/>
    <x v="4"/>
  </r>
  <r>
    <x v="89"/>
    <x v="956"/>
    <n v="75.41"/>
    <x v="28910"/>
    <x v="62556"/>
    <n v="75.114999999999995"/>
    <n v="6411202"/>
    <x v="4"/>
  </r>
  <r>
    <x v="90"/>
    <x v="956"/>
    <n v="59.5"/>
    <x v="20342"/>
    <x v="60221"/>
    <n v="59.52"/>
    <n v="1097977"/>
    <x v="4"/>
  </r>
  <r>
    <x v="92"/>
    <x v="956"/>
    <n v="50.636000000000003"/>
    <x v="69959"/>
    <x v="70247"/>
    <n v="50.18"/>
    <n v="3351580"/>
    <x v="4"/>
  </r>
  <r>
    <x v="93"/>
    <x v="956"/>
    <n v="34.369999999999997"/>
    <x v="2062"/>
    <x v="2963"/>
    <n v="34.375"/>
    <n v="1136438"/>
    <x v="4"/>
  </r>
  <r>
    <x v="94"/>
    <x v="956"/>
    <n v="25.26"/>
    <x v="7098"/>
    <x v="12105"/>
    <n v="24.69"/>
    <n v="10224958"/>
    <x v="4"/>
  </r>
  <r>
    <x v="95"/>
    <x v="956"/>
    <n v="51.49"/>
    <x v="3483"/>
    <x v="17520"/>
    <n v="51.07"/>
    <n v="1727840"/>
    <x v="4"/>
  </r>
  <r>
    <x v="96"/>
    <x v="956"/>
    <n v="127.8"/>
    <x v="24462"/>
    <x v="9422"/>
    <n v="126.49"/>
    <n v="713944"/>
    <x v="4"/>
  </r>
  <r>
    <x v="97"/>
    <x v="956"/>
    <n v="47.17"/>
    <x v="69960"/>
    <x v="2085"/>
    <n v="47.01"/>
    <n v="856189"/>
    <x v="4"/>
  </r>
  <r>
    <x v="98"/>
    <x v="956"/>
    <n v="76.92"/>
    <x v="7703"/>
    <x v="6844"/>
    <n v="77.78"/>
    <n v="2099074"/>
    <x v="4"/>
  </r>
  <r>
    <x v="99"/>
    <x v="956"/>
    <n v="87.58"/>
    <x v="8779"/>
    <x v="1786"/>
    <n v="87.83"/>
    <n v="578372"/>
    <x v="4"/>
  </r>
  <r>
    <x v="100"/>
    <x v="956"/>
    <n v="64.05"/>
    <x v="5279"/>
    <x v="70248"/>
    <n v="64.400000000000006"/>
    <n v="2838261"/>
    <x v="4"/>
  </r>
  <r>
    <x v="101"/>
    <x v="956"/>
    <n v="48.91"/>
    <x v="1625"/>
    <x v="22384"/>
    <n v="48.99"/>
    <n v="1740862"/>
    <x v="4"/>
  </r>
  <r>
    <x v="102"/>
    <x v="956"/>
    <n v="25.49"/>
    <x v="17182"/>
    <x v="37275"/>
    <n v="25.39"/>
    <n v="25711984"/>
    <x v="4"/>
  </r>
  <r>
    <x v="103"/>
    <x v="956"/>
    <n v="75.84"/>
    <x v="4623"/>
    <x v="4289"/>
    <n v="76.260000000000005"/>
    <n v="988280"/>
    <x v="4"/>
  </r>
  <r>
    <x v="104"/>
    <x v="956"/>
    <n v="580.46"/>
    <x v="69961"/>
    <x v="70249"/>
    <n v="576.26"/>
    <n v="261731"/>
    <x v="4"/>
  </r>
  <r>
    <x v="105"/>
    <x v="956"/>
    <n v="140.86000000000001"/>
    <x v="69962"/>
    <x v="5459"/>
    <n v="142.79"/>
    <n v="1197479"/>
    <x v="4"/>
  </r>
  <r>
    <x v="106"/>
    <x v="956"/>
    <n v="28.85"/>
    <x v="12344"/>
    <x v="22155"/>
    <n v="28.97"/>
    <n v="1125863"/>
    <x v="4"/>
  </r>
  <r>
    <x v="107"/>
    <x v="956"/>
    <n v="31.625"/>
    <x v="6927"/>
    <x v="44698"/>
    <n v="31.875"/>
    <n v="476584"/>
    <x v="4"/>
  </r>
  <r>
    <x v="108"/>
    <x v="956"/>
    <n v="23.94"/>
    <x v="27387"/>
    <x v="21942"/>
    <n v="24.25"/>
    <n v="4702707"/>
    <x v="4"/>
  </r>
  <r>
    <x v="109"/>
    <x v="956"/>
    <n v="73.91"/>
    <x v="9482"/>
    <x v="6823"/>
    <n v="73.83"/>
    <n v="1911065"/>
    <x v="4"/>
  </r>
  <r>
    <x v="110"/>
    <x v="956"/>
    <n v="34.130000000000003"/>
    <x v="17225"/>
    <x v="5731"/>
    <n v="33.39"/>
    <n v="9220960"/>
    <x v="4"/>
  </r>
  <r>
    <x v="111"/>
    <x v="956"/>
    <n v="80.03"/>
    <x v="69963"/>
    <x v="4442"/>
    <n v="80.680000000000007"/>
    <n v="621851"/>
    <x v="4"/>
  </r>
  <r>
    <x v="112"/>
    <x v="956"/>
    <n v="133.09"/>
    <x v="69964"/>
    <x v="7445"/>
    <n v="133.66999999999999"/>
    <n v="388227"/>
    <x v="4"/>
  </r>
  <r>
    <x v="113"/>
    <x v="956"/>
    <n v="66.739999999999995"/>
    <x v="13768"/>
    <x v="4851"/>
    <n v="67.290000000000006"/>
    <n v="4664755"/>
    <x v="4"/>
  </r>
  <r>
    <x v="114"/>
    <x v="956"/>
    <n v="114.14"/>
    <x v="1484"/>
    <x v="5574"/>
    <n v="113.46"/>
    <n v="2190456"/>
    <x v="4"/>
  </r>
  <r>
    <x v="115"/>
    <x v="956"/>
    <n v="15.01"/>
    <x v="7932"/>
    <x v="18085"/>
    <n v="15.16"/>
    <n v="758287"/>
    <x v="4"/>
  </r>
  <r>
    <x v="116"/>
    <x v="956"/>
    <n v="44.18"/>
    <x v="14623"/>
    <x v="4480"/>
    <n v="43.89"/>
    <n v="1045543"/>
    <x v="4"/>
  </r>
  <r>
    <x v="117"/>
    <x v="956"/>
    <n v="58.61"/>
    <x v="8225"/>
    <x v="2851"/>
    <n v="58.32"/>
    <n v="6289108"/>
    <x v="4"/>
  </r>
  <r>
    <x v="118"/>
    <x v="956"/>
    <n v="21.35"/>
    <x v="3417"/>
    <x v="12406"/>
    <n v="21.51"/>
    <n v="33221895"/>
    <x v="4"/>
  </r>
  <r>
    <x v="120"/>
    <x v="956"/>
    <n v="28.57"/>
    <x v="11681"/>
    <x v="12229"/>
    <n v="28.63"/>
    <n v="3883198"/>
    <x v="4"/>
  </r>
  <r>
    <x v="121"/>
    <x v="956"/>
    <n v="59.6"/>
    <x v="1511"/>
    <x v="3233"/>
    <n v="59.66"/>
    <n v="578050"/>
    <x v="4"/>
  </r>
  <r>
    <x v="122"/>
    <x v="956"/>
    <n v="30.7"/>
    <x v="3081"/>
    <x v="2212"/>
    <n v="30.84"/>
    <n v="3353245"/>
    <x v="4"/>
  </r>
  <r>
    <x v="123"/>
    <x v="956"/>
    <n v="50.4"/>
    <x v="1104"/>
    <x v="4050"/>
    <n v="51.05"/>
    <n v="2534389"/>
    <x v="4"/>
  </r>
  <r>
    <x v="124"/>
    <x v="956"/>
    <n v="60.08"/>
    <x v="13651"/>
    <x v="55007"/>
    <n v="60.79"/>
    <n v="2208192"/>
    <x v="4"/>
  </r>
  <r>
    <x v="125"/>
    <x v="956"/>
    <n v="72.8"/>
    <x v="7138"/>
    <x v="2817"/>
    <n v="74.36"/>
    <n v="6306223"/>
    <x v="4"/>
  </r>
  <r>
    <x v="126"/>
    <x v="956"/>
    <n v="114.26"/>
    <x v="35277"/>
    <x v="18919"/>
    <n v="115.07"/>
    <n v="5895674"/>
    <x v="4"/>
  </r>
  <r>
    <x v="127"/>
    <x v="956"/>
    <n v="118.35"/>
    <x v="20485"/>
    <x v="10984"/>
    <n v="118.07"/>
    <n v="727869"/>
    <x v="4"/>
  </r>
  <r>
    <x v="128"/>
    <x v="956"/>
    <n v="47.47"/>
    <x v="3876"/>
    <x v="3379"/>
    <n v="47.73"/>
    <n v="18929683"/>
    <x v="4"/>
  </r>
  <r>
    <x v="129"/>
    <x v="956"/>
    <n v="34.58"/>
    <x v="23207"/>
    <x v="11070"/>
    <n v="34.200000000000003"/>
    <n v="9177220"/>
    <x v="4"/>
  </r>
  <r>
    <x v="130"/>
    <x v="956"/>
    <n v="87.55"/>
    <x v="8793"/>
    <x v="15044"/>
    <n v="87.49"/>
    <n v="1893560"/>
    <x v="4"/>
  </r>
  <r>
    <x v="131"/>
    <x v="956"/>
    <n v="57.38"/>
    <x v="12846"/>
    <x v="12475"/>
    <n v="57.68"/>
    <n v="2934519"/>
    <x v="4"/>
  </r>
  <r>
    <x v="132"/>
    <x v="956"/>
    <n v="53.63"/>
    <x v="52921"/>
    <x v="10365"/>
    <n v="54.08"/>
    <n v="1267438"/>
    <x v="4"/>
  </r>
  <r>
    <x v="133"/>
    <x v="956"/>
    <n v="57.29"/>
    <x v="890"/>
    <x v="16677"/>
    <n v="57.72"/>
    <n v="6439494"/>
    <x v="4"/>
  </r>
  <r>
    <x v="134"/>
    <x v="956"/>
    <n v="22.08"/>
    <x v="35616"/>
    <x v="10888"/>
    <n v="22.05"/>
    <n v="4891327"/>
    <x v="4"/>
  </r>
  <r>
    <x v="135"/>
    <x v="956"/>
    <n v="74.31"/>
    <x v="658"/>
    <x v="7102"/>
    <n v="74.849999999999994"/>
    <n v="2479763"/>
    <x v="4"/>
  </r>
  <r>
    <x v="136"/>
    <x v="956"/>
    <n v="82.57"/>
    <x v="17325"/>
    <x v="11903"/>
    <n v="83.1"/>
    <n v="1538154"/>
    <x v="4"/>
  </r>
  <r>
    <x v="137"/>
    <x v="956"/>
    <n v="78"/>
    <x v="14565"/>
    <x v="2506"/>
    <n v="77.349999999999994"/>
    <n v="581990"/>
    <x v="4"/>
  </r>
  <r>
    <x v="138"/>
    <x v="956"/>
    <n v="62.01"/>
    <x v="69965"/>
    <x v="14247"/>
    <n v="61.97"/>
    <n v="1369633"/>
    <x v="4"/>
  </r>
  <r>
    <x v="139"/>
    <x v="956"/>
    <n v="80.5"/>
    <x v="169"/>
    <x v="12753"/>
    <n v="81.39"/>
    <n v="7282393"/>
    <x v="4"/>
  </r>
  <r>
    <x v="140"/>
    <x v="956"/>
    <n v="52.1"/>
    <x v="6204"/>
    <x v="4554"/>
    <n v="52.77"/>
    <n v="851060"/>
    <x v="4"/>
  </r>
  <r>
    <x v="141"/>
    <x v="956"/>
    <n v="54.3"/>
    <x v="4333"/>
    <x v="18764"/>
    <n v="53.68"/>
    <n v="1488602"/>
    <x v="4"/>
  </r>
  <r>
    <x v="142"/>
    <x v="956"/>
    <n v="80.489999999999995"/>
    <x v="17160"/>
    <x v="11489"/>
    <n v="81.430000000000007"/>
    <n v="1319687"/>
    <x v="4"/>
  </r>
  <r>
    <x v="143"/>
    <x v="956"/>
    <n v="52.52"/>
    <x v="0"/>
    <x v="3454"/>
    <n v="52.72"/>
    <n v="1244265"/>
    <x v="4"/>
  </r>
  <r>
    <x v="144"/>
    <x v="956"/>
    <n v="16.68"/>
    <x v="22080"/>
    <x v="16428"/>
    <n v="16.61"/>
    <n v="1193320"/>
    <x v="4"/>
  </r>
  <r>
    <x v="145"/>
    <x v="956"/>
    <n v="49.53"/>
    <x v="3303"/>
    <x v="404"/>
    <n v="49.7"/>
    <n v="991314"/>
    <x v="4"/>
  </r>
  <r>
    <x v="146"/>
    <x v="956"/>
    <n v="71.760000000000005"/>
    <x v="2911"/>
    <x v="9698"/>
    <n v="71.98"/>
    <n v="1266108"/>
    <x v="4"/>
  </r>
  <r>
    <x v="147"/>
    <x v="956"/>
    <n v="70.959999999999994"/>
    <x v="3526"/>
    <x v="5755"/>
    <n v="71.099999999999994"/>
    <n v="3401187"/>
    <x v="4"/>
  </r>
  <r>
    <x v="148"/>
    <x v="956"/>
    <n v="68.400000000000006"/>
    <x v="69966"/>
    <x v="9535"/>
    <n v="68.48"/>
    <n v="587743"/>
    <x v="4"/>
  </r>
  <r>
    <x v="149"/>
    <x v="956"/>
    <n v="62.94"/>
    <x v="5672"/>
    <x v="18486"/>
    <n v="62.8"/>
    <n v="2178930"/>
    <x v="4"/>
  </r>
  <r>
    <x v="152"/>
    <x v="956"/>
    <n v="70.23"/>
    <x v="727"/>
    <x v="70250"/>
    <n v="70.599999999999994"/>
    <n v="3800674"/>
    <x v="4"/>
  </r>
  <r>
    <x v="153"/>
    <x v="956"/>
    <n v="29.66"/>
    <x v="20650"/>
    <x v="554"/>
    <n v="30.1"/>
    <n v="3342592"/>
    <x v="4"/>
  </r>
  <r>
    <x v="154"/>
    <x v="956"/>
    <n v="57.9"/>
    <x v="5679"/>
    <x v="4246"/>
    <n v="57.42"/>
    <n v="8419993"/>
    <x v="4"/>
  </r>
  <r>
    <x v="155"/>
    <x v="956"/>
    <n v="109.16"/>
    <x v="15867"/>
    <x v="25657"/>
    <n v="110.02"/>
    <n v="943885"/>
    <x v="4"/>
  </r>
  <r>
    <x v="156"/>
    <x v="956"/>
    <n v="54.7"/>
    <x v="10679"/>
    <x v="19687"/>
    <n v="55.05"/>
    <n v="2853984"/>
    <x v="4"/>
  </r>
  <r>
    <x v="157"/>
    <x v="956"/>
    <n v="71.28"/>
    <x v="7068"/>
    <x v="8787"/>
    <n v="71.540000000000006"/>
    <n v="558669"/>
    <x v="4"/>
  </r>
  <r>
    <x v="158"/>
    <x v="956"/>
    <n v="52.1"/>
    <x v="17199"/>
    <x v="4554"/>
    <n v="52.4"/>
    <n v="1963429"/>
    <x v="4"/>
  </r>
  <r>
    <x v="159"/>
    <x v="956"/>
    <n v="69.69"/>
    <x v="69967"/>
    <x v="3927"/>
    <n v="69.95"/>
    <n v="1902447"/>
    <x v="4"/>
  </r>
  <r>
    <x v="160"/>
    <x v="956"/>
    <n v="84.41"/>
    <x v="9147"/>
    <x v="70251"/>
    <n v="84.57"/>
    <n v="1170970"/>
    <x v="4"/>
  </r>
  <r>
    <x v="161"/>
    <x v="956"/>
    <n v="62.98"/>
    <x v="8344"/>
    <x v="7382"/>
    <n v="63.66"/>
    <n v="3165736"/>
    <x v="4"/>
  </r>
  <r>
    <x v="162"/>
    <x v="956"/>
    <n v="93.3"/>
    <x v="4577"/>
    <x v="5683"/>
    <n v="93.614999999999995"/>
    <n v="2722320"/>
    <x v="4"/>
  </r>
  <r>
    <x v="163"/>
    <x v="956"/>
    <n v="183.72"/>
    <x v="35789"/>
    <x v="5611"/>
    <n v="183.39"/>
    <n v="375689"/>
    <x v="4"/>
  </r>
  <r>
    <x v="164"/>
    <x v="956"/>
    <n v="58.32"/>
    <x v="18094"/>
    <x v="48243"/>
    <n v="58.37"/>
    <n v="920837"/>
    <x v="4"/>
  </r>
  <r>
    <x v="165"/>
    <x v="956"/>
    <n v="102.85"/>
    <x v="4018"/>
    <x v="18911"/>
    <n v="103.01"/>
    <n v="1187733"/>
    <x v="4"/>
  </r>
  <r>
    <x v="166"/>
    <x v="956"/>
    <n v="77.510000000000005"/>
    <x v="1874"/>
    <x v="4193"/>
    <n v="76.69"/>
    <n v="4999984"/>
    <x v="4"/>
  </r>
  <r>
    <x v="167"/>
    <x v="956"/>
    <n v="166.07"/>
    <x v="36495"/>
    <x v="20195"/>
    <n v="165.07"/>
    <n v="159477"/>
    <x v="4"/>
  </r>
  <r>
    <x v="168"/>
    <x v="956"/>
    <n v="44.99"/>
    <x v="10222"/>
    <x v="13759"/>
    <n v="45.08"/>
    <n v="1082900"/>
    <x v="4"/>
  </r>
  <r>
    <x v="169"/>
    <x v="956"/>
    <n v="23.75"/>
    <x v="6563"/>
    <x v="5812"/>
    <n v="23.76"/>
    <n v="2327813"/>
    <x v="4"/>
  </r>
  <r>
    <x v="170"/>
    <x v="956"/>
    <n v="71.98"/>
    <x v="41975"/>
    <x v="22503"/>
    <n v="72.400000000000006"/>
    <n v="3343145"/>
    <x v="4"/>
  </r>
  <r>
    <x v="171"/>
    <x v="956"/>
    <n v="64.61"/>
    <x v="2393"/>
    <x v="6158"/>
    <n v="65.2"/>
    <n v="1004224"/>
    <x v="4"/>
  </r>
  <r>
    <x v="173"/>
    <x v="956"/>
    <n v="36.295000000000002"/>
    <x v="7890"/>
    <x v="22295"/>
    <n v="36.185000000000002"/>
    <n v="1377576"/>
    <x v="4"/>
  </r>
  <r>
    <x v="174"/>
    <x v="956"/>
    <n v="30.73"/>
    <x v="40287"/>
    <x v="1611"/>
    <n v="31.02"/>
    <n v="5664281"/>
    <x v="4"/>
  </r>
  <r>
    <x v="175"/>
    <x v="956"/>
    <n v="39.270000000000003"/>
    <x v="2685"/>
    <x v="906"/>
    <n v="38.89"/>
    <n v="1720102"/>
    <x v="4"/>
  </r>
  <r>
    <x v="176"/>
    <x v="956"/>
    <n v="76.31"/>
    <x v="2320"/>
    <x v="70252"/>
    <n v="76.760000000000005"/>
    <n v="1337540"/>
    <x v="4"/>
  </r>
  <r>
    <x v="177"/>
    <x v="956"/>
    <n v="49.11"/>
    <x v="9186"/>
    <x v="8323"/>
    <n v="48.49"/>
    <n v="614587"/>
    <x v="4"/>
  </r>
  <r>
    <x v="178"/>
    <x v="956"/>
    <n v="48.95"/>
    <x v="33200"/>
    <x v="8685"/>
    <n v="49.91"/>
    <n v="2574624"/>
    <x v="4"/>
  </r>
  <r>
    <x v="179"/>
    <x v="956"/>
    <n v="43.54"/>
    <x v="2850"/>
    <x v="25752"/>
    <n v="43.73"/>
    <n v="727125"/>
    <x v="4"/>
  </r>
  <r>
    <x v="180"/>
    <x v="956"/>
    <n v="68.180000000000007"/>
    <x v="5436"/>
    <x v="9914"/>
    <n v="68.739900000000006"/>
    <n v="52196699"/>
    <x v="4"/>
  </r>
  <r>
    <x v="181"/>
    <x v="956"/>
    <n v="31.27"/>
    <x v="2755"/>
    <x v="7844"/>
    <n v="31.5"/>
    <n v="12495739"/>
    <x v="4"/>
  </r>
  <r>
    <x v="182"/>
    <x v="956"/>
    <n v="137.71"/>
    <x v="52970"/>
    <x v="8110"/>
    <n v="137.58000000000001"/>
    <n v="3855108"/>
    <x v="4"/>
  </r>
  <r>
    <x v="183"/>
    <x v="956"/>
    <n v="31.45"/>
    <x v="15029"/>
    <x v="13805"/>
    <n v="31.89"/>
    <n v="2701985"/>
    <x v="4"/>
  </r>
  <r>
    <x v="184"/>
    <x v="956"/>
    <n v="108.15"/>
    <x v="9636"/>
    <x v="15004"/>
    <n v="110.37"/>
    <n v="1567559"/>
    <x v="4"/>
  </r>
  <r>
    <x v="185"/>
    <x v="956"/>
    <n v="57.5"/>
    <x v="8277"/>
    <x v="3926"/>
    <n v="58.17"/>
    <n v="1090093"/>
    <x v="4"/>
  </r>
  <r>
    <x v="186"/>
    <x v="956"/>
    <n v="53.08"/>
    <x v="7813"/>
    <x v="10979"/>
    <n v="53.45"/>
    <n v="1456531"/>
    <x v="4"/>
  </r>
  <r>
    <x v="187"/>
    <x v="956"/>
    <n v="22.81"/>
    <x v="23318"/>
    <x v="11924"/>
    <n v="22.6"/>
    <n v="5794283"/>
    <x v="4"/>
  </r>
  <r>
    <x v="188"/>
    <x v="956"/>
    <n v="34.299999999999997"/>
    <x v="13289"/>
    <x v="1617"/>
    <n v="34.340000000000003"/>
    <n v="859318"/>
    <x v="4"/>
  </r>
  <r>
    <x v="189"/>
    <x v="956"/>
    <n v="74.97"/>
    <x v="6931"/>
    <x v="2470"/>
    <n v="75"/>
    <n v="1262233"/>
    <x v="4"/>
  </r>
  <r>
    <x v="190"/>
    <x v="956"/>
    <n v="76.709999999999994"/>
    <x v="16575"/>
    <x v="9024"/>
    <n v="76.52"/>
    <n v="1276626"/>
    <x v="4"/>
  </r>
  <r>
    <x v="191"/>
    <x v="956"/>
    <n v="45.22"/>
    <x v="23816"/>
    <x v="9855"/>
    <n v="45.4"/>
    <n v="3359176"/>
    <x v="4"/>
  </r>
  <r>
    <x v="192"/>
    <x v="956"/>
    <n v="79.2"/>
    <x v="27"/>
    <x v="70253"/>
    <n v="79.78"/>
    <n v="1397085"/>
    <x v="4"/>
  </r>
  <r>
    <x v="193"/>
    <x v="956"/>
    <n v="32.6"/>
    <x v="5764"/>
    <x v="2945"/>
    <n v="32.39"/>
    <n v="10390949"/>
    <x v="4"/>
  </r>
  <r>
    <x v="194"/>
    <x v="956"/>
    <n v="31.88"/>
    <x v="6927"/>
    <x v="41844"/>
    <n v="31.8"/>
    <n v="3332715"/>
    <x v="4"/>
  </r>
  <r>
    <x v="195"/>
    <x v="956"/>
    <n v="111.51"/>
    <x v="21908"/>
    <x v="70254"/>
    <n v="110.7"/>
    <n v="338998"/>
    <x v="4"/>
  </r>
  <r>
    <x v="196"/>
    <x v="956"/>
    <n v="51.43"/>
    <x v="3221"/>
    <x v="17520"/>
    <n v="51.23"/>
    <n v="985090"/>
    <x v="4"/>
  </r>
  <r>
    <x v="198"/>
    <x v="956"/>
    <n v="15.18"/>
    <x v="4427"/>
    <x v="11967"/>
    <n v="15.28"/>
    <n v="26929074"/>
    <x v="4"/>
  </r>
  <r>
    <x v="199"/>
    <x v="956"/>
    <n v="106.36"/>
    <x v="758"/>
    <x v="7714"/>
    <n v="108.41"/>
    <n v="1756723"/>
    <x v="4"/>
  </r>
  <r>
    <x v="200"/>
    <x v="956"/>
    <n v="25.26"/>
    <x v="13491"/>
    <x v="16626"/>
    <n v="25.43"/>
    <n v="45614022"/>
    <x v="4"/>
  </r>
  <r>
    <x v="201"/>
    <x v="956"/>
    <n v="22.33"/>
    <x v="19812"/>
    <x v="10986"/>
    <n v="22.2"/>
    <n v="5677929"/>
    <x v="4"/>
  </r>
  <r>
    <x v="202"/>
    <x v="956"/>
    <n v="75.959999999999994"/>
    <x v="17519"/>
    <x v="25964"/>
    <n v="75.45"/>
    <n v="14098981"/>
    <x v="4"/>
  </r>
  <r>
    <x v="203"/>
    <x v="956"/>
    <n v="50.04"/>
    <x v="7091"/>
    <x v="4279"/>
    <n v="50.43"/>
    <n v="3428750"/>
    <x v="4"/>
  </r>
  <r>
    <x v="204"/>
    <x v="956"/>
    <n v="18.96"/>
    <x v="17692"/>
    <x v="8228"/>
    <n v="19.13"/>
    <n v="12153157"/>
    <x v="4"/>
  </r>
  <r>
    <x v="205"/>
    <x v="956"/>
    <n v="34.14"/>
    <x v="684"/>
    <x v="16220"/>
    <n v="34.630000000000003"/>
    <n v="29702056"/>
    <x v="4"/>
  </r>
  <r>
    <x v="206"/>
    <x v="956"/>
    <n v="590.21460000000002"/>
    <x v="69968"/>
    <x v="70255"/>
    <n v="596.64599999999996"/>
    <n v="4328765"/>
    <x v="4"/>
  </r>
  <r>
    <x v="208"/>
    <x v="956"/>
    <n v="86.01"/>
    <x v="2274"/>
    <x v="9318"/>
    <n v="85.77"/>
    <n v="673207"/>
    <x v="4"/>
  </r>
  <r>
    <x v="209"/>
    <x v="956"/>
    <n v="35.625"/>
    <x v="17515"/>
    <x v="32800"/>
    <n v="35.844999999999999"/>
    <n v="809754"/>
    <x v="4"/>
  </r>
  <r>
    <x v="210"/>
    <x v="956"/>
    <n v="42.14"/>
    <x v="188"/>
    <x v="17734"/>
    <n v="42.2"/>
    <n v="3769642"/>
    <x v="4"/>
  </r>
  <r>
    <x v="211"/>
    <x v="956"/>
    <n v="52.43"/>
    <x v="69969"/>
    <x v="14906"/>
    <n v="53.37"/>
    <n v="978050"/>
    <x v="4"/>
  </r>
  <r>
    <x v="212"/>
    <x v="956"/>
    <n v="166.38"/>
    <x v="11038"/>
    <x v="21404"/>
    <n v="166.84"/>
    <n v="3207398"/>
    <x v="4"/>
  </r>
  <r>
    <x v="213"/>
    <x v="956"/>
    <n v="27.48"/>
    <x v="57684"/>
    <x v="8281"/>
    <n v="27.29"/>
    <n v="2117782"/>
    <x v="4"/>
  </r>
  <r>
    <x v="214"/>
    <x v="956"/>
    <n v="247.49"/>
    <x v="28805"/>
    <x v="38692"/>
    <n v="251.68"/>
    <n v="440980"/>
    <x v="4"/>
  </r>
  <r>
    <x v="215"/>
    <x v="956"/>
    <n v="55.46"/>
    <x v="127"/>
    <x v="11025"/>
    <n v="56.62"/>
    <n v="6130699"/>
    <x v="4"/>
  </r>
  <r>
    <x v="216"/>
    <x v="956"/>
    <n v="54.84"/>
    <x v="111"/>
    <x v="70256"/>
    <n v="54.96"/>
    <n v="1175991"/>
    <x v="4"/>
  </r>
  <r>
    <x v="217"/>
    <x v="956"/>
    <n v="9.66"/>
    <x v="40244"/>
    <x v="40007"/>
    <n v="9.65"/>
    <n v="6632110"/>
    <x v="4"/>
  </r>
  <r>
    <x v="218"/>
    <x v="956"/>
    <n v="18.75"/>
    <x v="69970"/>
    <x v="22047"/>
    <n v="18.612500000000001"/>
    <n v="2663556"/>
    <x v="4"/>
  </r>
  <r>
    <x v="219"/>
    <x v="956"/>
    <n v="47.82"/>
    <x v="902"/>
    <x v="3507"/>
    <n v="48.27"/>
    <n v="1480219"/>
    <x v="4"/>
  </r>
  <r>
    <x v="220"/>
    <x v="956"/>
    <n v="59.08"/>
    <x v="7207"/>
    <x v="992"/>
    <n v="58.6"/>
    <n v="1234947"/>
    <x v="4"/>
  </r>
  <r>
    <x v="221"/>
    <x v="956"/>
    <n v="37.35"/>
    <x v="13306"/>
    <x v="11145"/>
    <n v="37.06"/>
    <n v="2607137"/>
    <x v="4"/>
  </r>
  <r>
    <x v="222"/>
    <x v="956"/>
    <n v="79.569999999999993"/>
    <x v="69971"/>
    <x v="2114"/>
    <n v="79.58"/>
    <n v="5547699"/>
    <x v="4"/>
  </r>
  <r>
    <x v="223"/>
    <x v="956"/>
    <n v="80.52"/>
    <x v="645"/>
    <x v="17167"/>
    <n v="80.41"/>
    <n v="1556630"/>
    <x v="4"/>
  </r>
  <r>
    <x v="224"/>
    <x v="956"/>
    <n v="35.630000000000003"/>
    <x v="19206"/>
    <x v="2782"/>
    <n v="35.21"/>
    <n v="2526004"/>
    <x v="4"/>
  </r>
  <r>
    <x v="225"/>
    <x v="956"/>
    <n v="101.66"/>
    <x v="19398"/>
    <x v="12150"/>
    <n v="101.89"/>
    <n v="347754"/>
    <x v="4"/>
  </r>
  <r>
    <x v="227"/>
    <x v="956"/>
    <n v="67.5"/>
    <x v="2347"/>
    <x v="398"/>
    <n v="67.64"/>
    <n v="658676"/>
    <x v="4"/>
  </r>
  <r>
    <x v="228"/>
    <x v="956"/>
    <n v="21.57"/>
    <x v="16609"/>
    <x v="36918"/>
    <n v="21.55"/>
    <n v="3044097"/>
    <x v="4"/>
  </r>
  <r>
    <x v="229"/>
    <x v="956"/>
    <n v="92.51"/>
    <x v="10541"/>
    <x v="652"/>
    <n v="93.4"/>
    <n v="3116467"/>
    <x v="4"/>
  </r>
  <r>
    <x v="232"/>
    <x v="956"/>
    <n v="98.15"/>
    <x v="12493"/>
    <x v="15239"/>
    <n v="101.1"/>
    <n v="1428196"/>
    <x v="4"/>
  </r>
  <r>
    <x v="233"/>
    <x v="956"/>
    <n v="29.5"/>
    <x v="34685"/>
    <x v="13507"/>
    <n v="29.84"/>
    <n v="1686860"/>
    <x v="4"/>
  </r>
  <r>
    <x v="234"/>
    <x v="956"/>
    <n v="23.704999999999998"/>
    <x v="11273"/>
    <x v="28915"/>
    <n v="23.585000000000001"/>
    <n v="1332654"/>
    <x v="4"/>
  </r>
  <r>
    <x v="235"/>
    <x v="956"/>
    <n v="72.28"/>
    <x v="27437"/>
    <x v="70257"/>
    <n v="73.59"/>
    <n v="515010"/>
    <x v="4"/>
  </r>
  <r>
    <x v="236"/>
    <x v="956"/>
    <n v="59.48"/>
    <x v="6989"/>
    <x v="26979"/>
    <n v="59.49"/>
    <n v="665524"/>
    <x v="4"/>
  </r>
  <r>
    <x v="237"/>
    <x v="956"/>
    <n v="20.47"/>
    <x v="69972"/>
    <x v="16475"/>
    <n v="20.43"/>
    <n v="4171269"/>
    <x v="4"/>
  </r>
  <r>
    <x v="238"/>
    <x v="956"/>
    <n v="106.62"/>
    <x v="13128"/>
    <x v="4694"/>
    <n v="105.32"/>
    <n v="775248"/>
    <x v="4"/>
  </r>
  <r>
    <x v="239"/>
    <x v="956"/>
    <n v="109.95"/>
    <x v="4178"/>
    <x v="19455"/>
    <n v="111.54"/>
    <n v="861127"/>
    <x v="4"/>
  </r>
  <r>
    <x v="240"/>
    <x v="956"/>
    <n v="182.66"/>
    <x v="16822"/>
    <x v="41427"/>
    <n v="185.81"/>
    <n v="4938754"/>
    <x v="4"/>
  </r>
  <r>
    <x v="241"/>
    <x v="956"/>
    <n v="41.2"/>
    <x v="9913"/>
    <x v="70258"/>
    <n v="41.832000000000001"/>
    <n v="3482455"/>
    <x v="4"/>
  </r>
  <r>
    <x v="242"/>
    <x v="956"/>
    <n v="63.994999999999997"/>
    <x v="53092"/>
    <x v="16104"/>
    <n v="61.84"/>
    <n v="1254942"/>
    <x v="4"/>
  </r>
  <r>
    <x v="243"/>
    <x v="956"/>
    <n v="93.31"/>
    <x v="6645"/>
    <x v="10262"/>
    <n v="93.54"/>
    <n v="350749"/>
    <x v="4"/>
  </r>
  <r>
    <x v="244"/>
    <x v="956"/>
    <n v="165.52"/>
    <x v="6344"/>
    <x v="22092"/>
    <n v="159.72"/>
    <n v="1555204"/>
    <x v="4"/>
  </r>
  <r>
    <x v="245"/>
    <x v="956"/>
    <n v="63.05"/>
    <x v="16931"/>
    <x v="7089"/>
    <n v="62.22"/>
    <n v="1329679"/>
    <x v="4"/>
  </r>
  <r>
    <x v="247"/>
    <x v="956"/>
    <n v="24.64"/>
    <x v="12642"/>
    <x v="20894"/>
    <n v="24.7"/>
    <n v="18525794"/>
    <x v="4"/>
  </r>
  <r>
    <x v="248"/>
    <x v="956"/>
    <n v="80.239999999999995"/>
    <x v="2182"/>
    <x v="70259"/>
    <n v="80.55"/>
    <n v="1185591"/>
    <x v="4"/>
  </r>
  <r>
    <x v="249"/>
    <x v="956"/>
    <n v="17.170000000000002"/>
    <x v="6968"/>
    <x v="397"/>
    <n v="17.12"/>
    <n v="3806118"/>
    <x v="4"/>
  </r>
  <r>
    <x v="250"/>
    <x v="956"/>
    <n v="46.29"/>
    <x v="18020"/>
    <x v="2961"/>
    <n v="45.93"/>
    <n v="6150168"/>
    <x v="4"/>
  </r>
  <r>
    <x v="251"/>
    <x v="956"/>
    <n v="52.21"/>
    <x v="15974"/>
    <x v="11742"/>
    <n v="52.45"/>
    <n v="1349166"/>
    <x v="4"/>
  </r>
  <r>
    <x v="252"/>
    <x v="956"/>
    <n v="27.58"/>
    <x v="20937"/>
    <x v="11675"/>
    <n v="27.78"/>
    <n v="1011779"/>
    <x v="4"/>
  </r>
  <r>
    <x v="253"/>
    <x v="956"/>
    <n v="57.36"/>
    <x v="11546"/>
    <x v="12558"/>
    <n v="58.32"/>
    <n v="2918674"/>
    <x v="4"/>
  </r>
  <r>
    <x v="254"/>
    <x v="956"/>
    <n v="141.3399"/>
    <x v="69973"/>
    <x v="70260"/>
    <n v="142.20320000000001"/>
    <n v="750792"/>
    <x v="4"/>
  </r>
  <r>
    <x v="255"/>
    <x v="956"/>
    <n v="80.78"/>
    <x v="1929"/>
    <x v="5155"/>
    <n v="81.78"/>
    <n v="2358216"/>
    <x v="4"/>
  </r>
  <r>
    <x v="256"/>
    <x v="956"/>
    <n v="72.38"/>
    <x v="854"/>
    <x v="61501"/>
    <n v="72.489999999999995"/>
    <n v="314237"/>
    <x v="4"/>
  </r>
  <r>
    <x v="257"/>
    <x v="956"/>
    <n v="34.76"/>
    <x v="4617"/>
    <x v="34155"/>
    <n v="34.9"/>
    <n v="2275900"/>
    <x v="4"/>
  </r>
  <r>
    <x v="258"/>
    <x v="956"/>
    <n v="71.959999999999994"/>
    <x v="1741"/>
    <x v="1123"/>
    <n v="71.5"/>
    <n v="631460"/>
    <x v="4"/>
  </r>
  <r>
    <x v="259"/>
    <x v="956"/>
    <n v="45.078499999999998"/>
    <x v="65968"/>
    <x v="44069"/>
    <n v="45.455500000000001"/>
    <n v="2686658"/>
    <x v="4"/>
  </r>
  <r>
    <x v="260"/>
    <x v="956"/>
    <n v="62.82"/>
    <x v="2847"/>
    <x v="7246"/>
    <n v="63.27"/>
    <n v="1028784"/>
    <x v="4"/>
  </r>
  <r>
    <x v="261"/>
    <x v="956"/>
    <n v="93.26"/>
    <x v="6078"/>
    <x v="11328"/>
    <n v="93.93"/>
    <n v="5876845"/>
    <x v="4"/>
  </r>
  <r>
    <x v="262"/>
    <x v="956"/>
    <n v="25.2"/>
    <x v="12146"/>
    <x v="14479"/>
    <n v="25.36"/>
    <n v="9719402"/>
    <x v="4"/>
  </r>
  <r>
    <x v="263"/>
    <x v="956"/>
    <n v="57.21"/>
    <x v="6043"/>
    <x v="984"/>
    <n v="57.58"/>
    <n v="13589185"/>
    <x v="4"/>
  </r>
  <r>
    <x v="264"/>
    <x v="956"/>
    <n v="61.65"/>
    <x v="69974"/>
    <x v="6145"/>
    <n v="62.09"/>
    <n v="1289812"/>
    <x v="4"/>
  </r>
  <r>
    <x v="265"/>
    <x v="956"/>
    <n v="13.85"/>
    <x v="13791"/>
    <x v="6763"/>
    <n v="13.95"/>
    <n v="9095526"/>
    <x v="4"/>
  </r>
  <r>
    <x v="267"/>
    <x v="956"/>
    <n v="21.97"/>
    <x v="15664"/>
    <x v="26513"/>
    <n v="21.87"/>
    <n v="3271095"/>
    <x v="4"/>
  </r>
  <r>
    <x v="268"/>
    <x v="956"/>
    <n v="67.13"/>
    <x v="4591"/>
    <x v="13577"/>
    <n v="67.78"/>
    <n v="1639696"/>
    <x v="4"/>
  </r>
  <r>
    <x v="269"/>
    <x v="956"/>
    <n v="110.04"/>
    <x v="10444"/>
    <x v="18431"/>
    <n v="111.05"/>
    <n v="1442696"/>
    <x v="4"/>
  </r>
  <r>
    <x v="270"/>
    <x v="956"/>
    <n v="31.77"/>
    <x v="11355"/>
    <x v="7844"/>
    <n v="31.68"/>
    <n v="6366936"/>
    <x v="4"/>
  </r>
  <r>
    <x v="271"/>
    <x v="956"/>
    <n v="47.48"/>
    <x v="13522"/>
    <x v="17732"/>
    <n v="47.56"/>
    <n v="941503"/>
    <x v="4"/>
  </r>
  <r>
    <x v="272"/>
    <x v="956"/>
    <n v="98.5"/>
    <x v="3559"/>
    <x v="1372"/>
    <n v="98.56"/>
    <n v="1541200"/>
    <x v="4"/>
  </r>
  <r>
    <x v="273"/>
    <x v="956"/>
    <n v="38.17"/>
    <x v="4187"/>
    <x v="16745"/>
    <n v="38.270000000000003"/>
    <n v="19202973"/>
    <x v="4"/>
  </r>
  <r>
    <x v="274"/>
    <x v="956"/>
    <n v="22.02"/>
    <x v="15664"/>
    <x v="21044"/>
    <n v="22.01"/>
    <n v="5924472"/>
    <x v="4"/>
  </r>
  <r>
    <x v="275"/>
    <x v="956"/>
    <n v="55.04"/>
    <x v="1656"/>
    <x v="6143"/>
    <n v="55.85"/>
    <n v="1726535"/>
    <x v="4"/>
  </r>
  <r>
    <x v="276"/>
    <x v="956"/>
    <n v="97.4"/>
    <x v="6705"/>
    <x v="2291"/>
    <n v="98.48"/>
    <n v="942829"/>
    <x v="4"/>
  </r>
  <r>
    <x v="277"/>
    <x v="956"/>
    <n v="61.26"/>
    <x v="22408"/>
    <x v="14807"/>
    <n v="60.85"/>
    <n v="1799078"/>
    <x v="4"/>
  </r>
  <r>
    <x v="278"/>
    <x v="956"/>
    <n v="57.07"/>
    <x v="657"/>
    <x v="10159"/>
    <n v="57.37"/>
    <n v="931993"/>
    <x v="4"/>
  </r>
  <r>
    <x v="279"/>
    <x v="956"/>
    <n v="31.56"/>
    <x v="20082"/>
    <x v="1965"/>
    <n v="31.75"/>
    <n v="645063"/>
    <x v="4"/>
  </r>
  <r>
    <x v="280"/>
    <x v="956"/>
    <n v="39.411799999999999"/>
    <x v="69975"/>
    <x v="70261"/>
    <n v="39.274500000000003"/>
    <n v="4272394"/>
    <x v="4"/>
  </r>
  <r>
    <x v="281"/>
    <x v="956"/>
    <n v="95.78"/>
    <x v="6285"/>
    <x v="12239"/>
    <n v="95.94"/>
    <n v="832360"/>
    <x v="4"/>
  </r>
  <r>
    <x v="282"/>
    <x v="956"/>
    <n v="26.46"/>
    <x v="4332"/>
    <x v="26733"/>
    <n v="26.01"/>
    <n v="4016793"/>
    <x v="4"/>
  </r>
  <r>
    <x v="283"/>
    <x v="956"/>
    <n v="115.7"/>
    <x v="22503"/>
    <x v="13195"/>
    <n v="117.06"/>
    <n v="469679"/>
    <x v="4"/>
  </r>
  <r>
    <x v="284"/>
    <x v="956"/>
    <n v="59.12"/>
    <x v="18735"/>
    <x v="14163"/>
    <n v="58.87"/>
    <n v="3016243"/>
    <x v="4"/>
  </r>
  <r>
    <x v="285"/>
    <x v="956"/>
    <n v="163.44"/>
    <x v="8081"/>
    <x v="15399"/>
    <n v="164.07"/>
    <n v="1466315"/>
    <x v="4"/>
  </r>
  <r>
    <x v="286"/>
    <x v="956"/>
    <n v="50.96"/>
    <x v="7379"/>
    <x v="5150"/>
    <n v="50.41"/>
    <n v="1939039"/>
    <x v="4"/>
  </r>
  <r>
    <x v="287"/>
    <x v="956"/>
    <n v="27.475000000000001"/>
    <x v="63481"/>
    <x v="7331"/>
    <n v="27.59"/>
    <n v="915064"/>
    <x v="4"/>
  </r>
  <r>
    <x v="288"/>
    <x v="956"/>
    <n v="49.25"/>
    <x v="7625"/>
    <x v="14122"/>
    <n v="49.48"/>
    <n v="4965197"/>
    <x v="4"/>
  </r>
  <r>
    <x v="289"/>
    <x v="956"/>
    <n v="53.02"/>
    <x v="3497"/>
    <x v="16239"/>
    <n v="53.27"/>
    <n v="1280234"/>
    <x v="4"/>
  </r>
  <r>
    <x v="290"/>
    <x v="956"/>
    <n v="26.47"/>
    <x v="10827"/>
    <x v="15506"/>
    <n v="26.39"/>
    <n v="936832"/>
    <x v="4"/>
  </r>
  <r>
    <x v="291"/>
    <x v="956"/>
    <n v="24.09"/>
    <x v="21943"/>
    <x v="11360"/>
    <n v="23.98"/>
    <n v="6500335"/>
    <x v="4"/>
  </r>
  <r>
    <x v="292"/>
    <x v="956"/>
    <n v="89.57"/>
    <x v="14809"/>
    <x v="11248"/>
    <n v="90.6"/>
    <n v="2286522"/>
    <x v="4"/>
  </r>
  <r>
    <x v="293"/>
    <x v="956"/>
    <n v="44.27"/>
    <x v="5631"/>
    <x v="17022"/>
    <n v="43.97"/>
    <n v="845695"/>
    <x v="4"/>
  </r>
  <r>
    <x v="294"/>
    <x v="956"/>
    <n v="67.66"/>
    <x v="4839"/>
    <x v="13991"/>
    <n v="67.64"/>
    <n v="292323"/>
    <x v="4"/>
  </r>
  <r>
    <x v="295"/>
    <x v="956"/>
    <n v="60.14"/>
    <x v="16690"/>
    <x v="1419"/>
    <n v="60.52"/>
    <n v="768425"/>
    <x v="4"/>
  </r>
  <r>
    <x v="296"/>
    <x v="956"/>
    <n v="54.33"/>
    <x v="1968"/>
    <x v="1866"/>
    <n v="54.08"/>
    <n v="1942634"/>
    <x v="4"/>
  </r>
  <r>
    <x v="297"/>
    <x v="956"/>
    <n v="22.88"/>
    <x v="20098"/>
    <x v="53521"/>
    <n v="22.77"/>
    <n v="5004551"/>
    <x v="4"/>
  </r>
  <r>
    <x v="298"/>
    <x v="956"/>
    <n v="37.880000000000003"/>
    <x v="29508"/>
    <x v="14129"/>
    <n v="37.659999999999997"/>
    <n v="2410353"/>
    <x v="4"/>
  </r>
  <r>
    <x v="299"/>
    <x v="956"/>
    <n v="76.75"/>
    <x v="7244"/>
    <x v="3364"/>
    <n v="77.83"/>
    <n v="3911475"/>
    <x v="4"/>
  </r>
  <r>
    <x v="300"/>
    <x v="956"/>
    <n v="98.14"/>
    <x v="15492"/>
    <x v="6470"/>
    <n v="97.6"/>
    <n v="5554918"/>
    <x v="4"/>
  </r>
  <r>
    <x v="301"/>
    <x v="956"/>
    <n v="46.17"/>
    <x v="4675"/>
    <x v="11290"/>
    <n v="46.69"/>
    <n v="1075204"/>
    <x v="4"/>
  </r>
  <r>
    <x v="302"/>
    <x v="956"/>
    <n v="181.22"/>
    <x v="22106"/>
    <x v="18633"/>
    <n v="181.92"/>
    <n v="771097"/>
    <x v="4"/>
  </r>
  <r>
    <x v="303"/>
    <x v="956"/>
    <n v="81.53"/>
    <x v="23105"/>
    <x v="2619"/>
    <n v="81.680000000000007"/>
    <n v="1100915"/>
    <x v="4"/>
  </r>
  <r>
    <x v="304"/>
    <x v="956"/>
    <n v="34.49"/>
    <x v="14829"/>
    <x v="14446"/>
    <n v="34.25"/>
    <n v="11466261"/>
    <x v="4"/>
  </r>
  <r>
    <x v="305"/>
    <x v="956"/>
    <n v="58.98"/>
    <x v="23489"/>
    <x v="13"/>
    <n v="59.22"/>
    <n v="3576963"/>
    <x v="4"/>
  </r>
  <r>
    <x v="306"/>
    <x v="956"/>
    <n v="52.29"/>
    <x v="12244"/>
    <x v="6571"/>
    <n v="51.83"/>
    <n v="4975999"/>
    <x v="4"/>
  </r>
  <r>
    <x v="307"/>
    <x v="956"/>
    <n v="26.4"/>
    <x v="8514"/>
    <x v="14543"/>
    <n v="26.61"/>
    <n v="6537001"/>
    <x v="4"/>
  </r>
  <r>
    <x v="308"/>
    <x v="956"/>
    <n v="140.03"/>
    <x v="38890"/>
    <x v="5928"/>
    <n v="140.38"/>
    <n v="532635"/>
    <x v="4"/>
  </r>
  <r>
    <x v="309"/>
    <x v="956"/>
    <n v="67.84"/>
    <x v="5447"/>
    <x v="6130"/>
    <n v="67.98"/>
    <n v="542948"/>
    <x v="4"/>
  </r>
  <r>
    <x v="310"/>
    <x v="956"/>
    <n v="123.12"/>
    <x v="12340"/>
    <x v="26826"/>
    <n v="123.07"/>
    <n v="259839"/>
    <x v="4"/>
  </r>
  <r>
    <x v="311"/>
    <x v="956"/>
    <n v="49.47"/>
    <x v="4614"/>
    <x v="4695"/>
    <n v="49.98"/>
    <n v="2056724"/>
    <x v="4"/>
  </r>
  <r>
    <x v="312"/>
    <x v="956"/>
    <n v="130.66"/>
    <x v="10826"/>
    <x v="22613"/>
    <n v="132.27000000000001"/>
    <n v="2529436"/>
    <x v="4"/>
  </r>
  <r>
    <x v="313"/>
    <x v="956"/>
    <n v="23.523299999999999"/>
    <x v="30063"/>
    <x v="26980"/>
    <n v="23.636600000000001"/>
    <n v="4743918"/>
    <x v="4"/>
  </r>
  <r>
    <x v="314"/>
    <x v="956"/>
    <n v="113.65"/>
    <x v="20741"/>
    <x v="9892"/>
    <n v="113.91"/>
    <n v="1910883"/>
    <x v="4"/>
  </r>
  <r>
    <x v="315"/>
    <x v="956"/>
    <n v="48.25"/>
    <x v="1226"/>
    <x v="4887"/>
    <n v="48.02"/>
    <n v="2160557"/>
    <x v="4"/>
  </r>
  <r>
    <x v="316"/>
    <x v="956"/>
    <n v="36.450000000000003"/>
    <x v="2668"/>
    <x v="846"/>
    <n v="36.380000000000003"/>
    <n v="5416078"/>
    <x v="4"/>
  </r>
  <r>
    <x v="317"/>
    <x v="956"/>
    <n v="47.14"/>
    <x v="2444"/>
    <x v="63225"/>
    <n v="46.784999999999997"/>
    <n v="7592474"/>
    <x v="4"/>
  </r>
  <r>
    <x v="318"/>
    <x v="956"/>
    <n v="55.95"/>
    <x v="826"/>
    <x v="20359"/>
    <n v="56.26"/>
    <n v="9509414"/>
    <x v="4"/>
  </r>
  <r>
    <x v="319"/>
    <x v="956"/>
    <n v="33.08"/>
    <x v="20823"/>
    <x v="6169"/>
    <n v="33.18"/>
    <n v="3528395"/>
    <x v="4"/>
  </r>
  <r>
    <x v="320"/>
    <x v="956"/>
    <n v="37.9"/>
    <x v="2842"/>
    <x v="6193"/>
    <n v="38.049999999999997"/>
    <n v="20479610"/>
    <x v="4"/>
  </r>
  <r>
    <x v="321"/>
    <x v="956"/>
    <n v="64.06"/>
    <x v="15305"/>
    <x v="3241"/>
    <n v="65.08"/>
    <n v="1278610"/>
    <x v="4"/>
  </r>
  <r>
    <x v="322"/>
    <x v="956"/>
    <n v="31.37"/>
    <x v="69976"/>
    <x v="7589"/>
    <n v="31.37"/>
    <n v="6891091"/>
    <x v="4"/>
  </r>
  <r>
    <x v="323"/>
    <x v="956"/>
    <n v="117.85"/>
    <x v="2361"/>
    <x v="5475"/>
    <n v="117.71"/>
    <n v="576261"/>
    <x v="4"/>
  </r>
  <r>
    <x v="324"/>
    <x v="956"/>
    <n v="238.17"/>
    <x v="42770"/>
    <x v="18649"/>
    <n v="238.75"/>
    <n v="129453"/>
    <x v="4"/>
  </r>
  <r>
    <x v="325"/>
    <x v="956"/>
    <n v="24.11"/>
    <x v="69977"/>
    <x v="20898"/>
    <n v="23.93"/>
    <n v="17778739"/>
    <x v="4"/>
  </r>
  <r>
    <x v="326"/>
    <x v="956"/>
    <n v="52.97"/>
    <x v="9279"/>
    <x v="17836"/>
    <n v="53.52"/>
    <n v="4232689"/>
    <x v="4"/>
  </r>
  <r>
    <x v="327"/>
    <x v="956"/>
    <n v="58.92"/>
    <x v="7663"/>
    <x v="9365"/>
    <n v="58.9"/>
    <n v="2724678"/>
    <x v="4"/>
  </r>
  <r>
    <x v="329"/>
    <x v="956"/>
    <n v="66.8"/>
    <x v="10920"/>
    <x v="14599"/>
    <n v="66.650000000000006"/>
    <n v="1116926"/>
    <x v="4"/>
  </r>
  <r>
    <x v="330"/>
    <x v="956"/>
    <n v="31.73"/>
    <x v="22643"/>
    <x v="14659"/>
    <n v="32.200000000000003"/>
    <n v="1101801"/>
    <x v="4"/>
  </r>
  <r>
    <x v="331"/>
    <x v="956"/>
    <n v="39.49"/>
    <x v="17403"/>
    <x v="14758"/>
    <n v="39.729999999999997"/>
    <n v="902278"/>
    <x v="4"/>
  </r>
  <r>
    <x v="332"/>
    <x v="956"/>
    <n v="94.75"/>
    <x v="5351"/>
    <x v="29646"/>
    <n v="94.81"/>
    <n v="1821728"/>
    <x v="4"/>
  </r>
  <r>
    <x v="333"/>
    <x v="956"/>
    <n v="25.93"/>
    <x v="8584"/>
    <x v="9464"/>
    <n v="25.77"/>
    <n v="11182901"/>
    <x v="4"/>
  </r>
  <r>
    <x v="334"/>
    <x v="956"/>
    <n v="61.169899999999998"/>
    <x v="69978"/>
    <x v="70262"/>
    <n v="60.388500000000001"/>
    <n v="10704666"/>
    <x v="4"/>
  </r>
  <r>
    <x v="335"/>
    <x v="956"/>
    <n v="27.75"/>
    <x v="12550"/>
    <x v="2160"/>
    <n v="27.93"/>
    <n v="2114300"/>
    <x v="4"/>
  </r>
  <r>
    <x v="336"/>
    <x v="956"/>
    <n v="35.36"/>
    <x v="2210"/>
    <x v="8866"/>
    <n v="35.49"/>
    <n v="1344712"/>
    <x v="4"/>
  </r>
  <r>
    <x v="337"/>
    <x v="956"/>
    <n v="39.435000000000002"/>
    <x v="1339"/>
    <x v="863"/>
    <n v="39.49"/>
    <n v="8580336"/>
    <x v="4"/>
  </r>
  <r>
    <x v="338"/>
    <x v="956"/>
    <n v="44.01"/>
    <x v="42781"/>
    <x v="13349"/>
    <n v="43.92"/>
    <n v="2045519"/>
    <x v="4"/>
  </r>
  <r>
    <x v="339"/>
    <x v="956"/>
    <n v="121.78"/>
    <x v="69979"/>
    <x v="4771"/>
    <n v="122.51"/>
    <n v="1359808"/>
    <x v="4"/>
  </r>
  <r>
    <x v="340"/>
    <x v="956"/>
    <n v="74.28"/>
    <x v="69980"/>
    <x v="33501"/>
    <n v="74.069999999999993"/>
    <n v="6024296"/>
    <x v="4"/>
  </r>
  <r>
    <x v="341"/>
    <x v="956"/>
    <n v="30.06"/>
    <x v="15763"/>
    <x v="31398"/>
    <n v="29.89"/>
    <n v="1473328"/>
    <x v="4"/>
  </r>
  <r>
    <x v="342"/>
    <x v="956"/>
    <n v="94.97"/>
    <x v="1378"/>
    <x v="8305"/>
    <n v="95.83"/>
    <n v="1277329"/>
    <x v="4"/>
  </r>
  <r>
    <x v="343"/>
    <x v="956"/>
    <n v="36.93"/>
    <x v="13306"/>
    <x v="70263"/>
    <n v="37.299999999999997"/>
    <n v="9348014"/>
    <x v="4"/>
  </r>
  <r>
    <x v="344"/>
    <x v="956"/>
    <n v="62.5"/>
    <x v="8829"/>
    <x v="6328"/>
    <n v="62.75"/>
    <n v="646974"/>
    <x v="4"/>
  </r>
  <r>
    <x v="345"/>
    <x v="956"/>
    <n v="48.79"/>
    <x v="9789"/>
    <x v="4955"/>
    <n v="49.47"/>
    <n v="2087045"/>
    <x v="4"/>
  </r>
  <r>
    <x v="346"/>
    <x v="956"/>
    <n v="17.87"/>
    <x v="22023"/>
    <x v="12185"/>
    <n v="17.82"/>
    <n v="7492810"/>
    <x v="4"/>
  </r>
  <r>
    <x v="347"/>
    <x v="956"/>
    <n v="29.41"/>
    <x v="5212"/>
    <x v="23160"/>
    <n v="29.65"/>
    <n v="7387668"/>
    <x v="4"/>
  </r>
  <r>
    <x v="348"/>
    <x v="956"/>
    <n v="17.55"/>
    <x v="6060"/>
    <x v="10689"/>
    <n v="17.39"/>
    <n v="1708350"/>
    <x v="4"/>
  </r>
  <r>
    <x v="349"/>
    <x v="956"/>
    <n v="17.149999999999999"/>
    <x v="19898"/>
    <x v="8779"/>
    <n v="17.079999999999998"/>
    <n v="652885"/>
    <x v="4"/>
  </r>
  <r>
    <x v="350"/>
    <x v="956"/>
    <n v="58.97"/>
    <x v="1466"/>
    <x v="67"/>
    <n v="59.59"/>
    <n v="910405"/>
    <x v="4"/>
  </r>
  <r>
    <x v="351"/>
    <x v="956"/>
    <n v="72.47"/>
    <x v="2523"/>
    <x v="13431"/>
    <n v="72.8"/>
    <n v="1263948"/>
    <x v="4"/>
  </r>
  <r>
    <x v="352"/>
    <x v="956"/>
    <n v="37.799999999999997"/>
    <x v="17362"/>
    <x v="3286"/>
    <n v="38.22"/>
    <n v="14984028"/>
    <x v="4"/>
  </r>
  <r>
    <x v="353"/>
    <x v="956"/>
    <n v="148.66"/>
    <x v="24805"/>
    <x v="19189"/>
    <n v="148.44"/>
    <n v="572330"/>
    <x v="4"/>
  </r>
  <r>
    <x v="354"/>
    <x v="956"/>
    <n v="96.64"/>
    <x v="50629"/>
    <x v="7269"/>
    <n v="96.85"/>
    <n v="2446482"/>
    <x v="4"/>
  </r>
  <r>
    <x v="355"/>
    <x v="956"/>
    <n v="42.52"/>
    <x v="13812"/>
    <x v="1250"/>
    <n v="42.44"/>
    <n v="2656272"/>
    <x v="4"/>
  </r>
  <r>
    <x v="356"/>
    <x v="956"/>
    <n v="42.2"/>
    <x v="69981"/>
    <x v="5088"/>
    <n v="42.24"/>
    <n v="1279732"/>
    <x v="4"/>
  </r>
  <r>
    <x v="357"/>
    <x v="956"/>
    <n v="14.51"/>
    <x v="5412"/>
    <x v="23150"/>
    <n v="14.56"/>
    <n v="2247077"/>
    <x v="4"/>
  </r>
  <r>
    <x v="358"/>
    <x v="956"/>
    <n v="65.67"/>
    <x v="14419"/>
    <x v="19705"/>
    <n v="66.510000000000005"/>
    <n v="1695701"/>
    <x v="4"/>
  </r>
  <r>
    <x v="359"/>
    <x v="956"/>
    <n v="44.42"/>
    <x v="9442"/>
    <x v="10691"/>
    <n v="44.62"/>
    <n v="1898011"/>
    <x v="4"/>
  </r>
  <r>
    <x v="360"/>
    <x v="956"/>
    <n v="1273.1600000000001"/>
    <x v="69982"/>
    <x v="70264"/>
    <n v="1287.96"/>
    <n v="900808"/>
    <x v="4"/>
  </r>
  <r>
    <x v="361"/>
    <x v="956"/>
    <n v="41.35"/>
    <x v="5742"/>
    <x v="3783"/>
    <n v="41.55"/>
    <n v="489574"/>
    <x v="4"/>
  </r>
  <r>
    <x v="362"/>
    <x v="956"/>
    <n v="36.69"/>
    <x v="42236"/>
    <x v="70265"/>
    <n v="36.79"/>
    <n v="2437992"/>
    <x v="4"/>
  </r>
  <r>
    <x v="363"/>
    <x v="956"/>
    <n v="81.47"/>
    <x v="17160"/>
    <x v="3054"/>
    <n v="82.05"/>
    <n v="7762000"/>
    <x v="4"/>
  </r>
  <r>
    <x v="364"/>
    <x v="956"/>
    <n v="31.41"/>
    <x v="687"/>
    <x v="12807"/>
    <n v="31.42"/>
    <n v="21264210"/>
    <x v="4"/>
  </r>
  <r>
    <x v="365"/>
    <x v="956"/>
    <n v="45.82"/>
    <x v="11759"/>
    <x v="2593"/>
    <n v="45.69"/>
    <n v="1020475"/>
    <x v="4"/>
  </r>
  <r>
    <x v="366"/>
    <x v="956"/>
    <n v="23.8"/>
    <x v="15043"/>
    <x v="5001"/>
    <n v="23.73"/>
    <n v="2553752"/>
    <x v="4"/>
  </r>
  <r>
    <x v="367"/>
    <x v="956"/>
    <n v="79.02"/>
    <x v="2551"/>
    <x v="6265"/>
    <n v="79.84"/>
    <n v="8452219"/>
    <x v="4"/>
  </r>
  <r>
    <x v="368"/>
    <x v="956"/>
    <n v="19.190000000000001"/>
    <x v="11640"/>
    <x v="6414"/>
    <n v="19.22"/>
    <n v="4671165"/>
    <x v="4"/>
  </r>
  <r>
    <x v="369"/>
    <x v="956"/>
    <n v="117.43"/>
    <x v="3101"/>
    <x v="23708"/>
    <n v="119.83"/>
    <n v="1366383"/>
    <x v="4"/>
  </r>
  <r>
    <x v="370"/>
    <x v="956"/>
    <n v="71.040000000000006"/>
    <x v="6418"/>
    <x v="6058"/>
    <n v="70.709999999999994"/>
    <n v="810616"/>
    <x v="4"/>
  </r>
  <r>
    <x v="371"/>
    <x v="956"/>
    <n v="44.96"/>
    <x v="5425"/>
    <x v="3073"/>
    <n v="45.4"/>
    <n v="592171"/>
    <x v="4"/>
  </r>
  <r>
    <x v="372"/>
    <x v="956"/>
    <n v="40.5"/>
    <x v="11891"/>
    <x v="6072"/>
    <n v="40.5"/>
    <n v="1131685"/>
    <x v="4"/>
  </r>
  <r>
    <x v="373"/>
    <x v="956"/>
    <n v="80.010000000000005"/>
    <x v="16780"/>
    <x v="713"/>
    <n v="80.28"/>
    <n v="4453918"/>
    <x v="4"/>
  </r>
  <r>
    <x v="374"/>
    <x v="956"/>
    <n v="83.26"/>
    <x v="16694"/>
    <x v="10479"/>
    <n v="84.17"/>
    <n v="1593820"/>
    <x v="4"/>
  </r>
  <r>
    <x v="375"/>
    <x v="956"/>
    <n v="78.22"/>
    <x v="24868"/>
    <x v="12596"/>
    <n v="79.08"/>
    <n v="1420257"/>
    <x v="4"/>
  </r>
  <r>
    <x v="376"/>
    <x v="956"/>
    <n v="55.25"/>
    <x v="2748"/>
    <x v="8906"/>
    <n v="55.42"/>
    <n v="515402"/>
    <x v="4"/>
  </r>
  <r>
    <x v="377"/>
    <x v="956"/>
    <n v="97.594999999999999"/>
    <x v="45467"/>
    <x v="70266"/>
    <n v="97.98"/>
    <n v="1668824"/>
    <x v="4"/>
  </r>
  <r>
    <x v="378"/>
    <x v="956"/>
    <n v="32.81"/>
    <x v="23303"/>
    <x v="6921"/>
    <n v="32.76"/>
    <n v="3326252"/>
    <x v="4"/>
  </r>
  <r>
    <x v="379"/>
    <x v="956"/>
    <n v="165.73"/>
    <x v="69983"/>
    <x v="16842"/>
    <n v="165.15"/>
    <n v="658513"/>
    <x v="4"/>
  </r>
  <r>
    <x v="380"/>
    <x v="956"/>
    <n v="84.22"/>
    <x v="4773"/>
    <x v="4585"/>
    <n v="83.92"/>
    <n v="2178251"/>
    <x v="4"/>
  </r>
  <r>
    <x v="381"/>
    <x v="956"/>
    <n v="169.5"/>
    <x v="22734"/>
    <x v="5599"/>
    <n v="168.1"/>
    <n v="687568"/>
    <x v="4"/>
  </r>
  <r>
    <x v="382"/>
    <x v="956"/>
    <n v="78.86"/>
    <x v="7936"/>
    <x v="10639"/>
    <n v="79.349999999999994"/>
    <n v="2646438"/>
    <x v="4"/>
  </r>
  <r>
    <x v="383"/>
    <x v="956"/>
    <n v="115.66"/>
    <x v="3957"/>
    <x v="20364"/>
    <n v="116.33"/>
    <n v="2075993"/>
    <x v="4"/>
  </r>
  <r>
    <x v="384"/>
    <x v="956"/>
    <n v="35.54"/>
    <x v="8287"/>
    <x v="20996"/>
    <n v="35.83"/>
    <n v="2148827"/>
    <x v="4"/>
  </r>
  <r>
    <x v="385"/>
    <x v="956"/>
    <n v="186.28"/>
    <x v="44776"/>
    <x v="18960"/>
    <n v="185.57"/>
    <n v="1388604"/>
    <x v="4"/>
  </r>
  <r>
    <x v="386"/>
    <x v="956"/>
    <n v="132.13999999999999"/>
    <x v="21663"/>
    <x v="8188"/>
    <n v="132.41999999999999"/>
    <n v="983881"/>
    <x v="4"/>
  </r>
  <r>
    <x v="388"/>
    <x v="956"/>
    <n v="75.72"/>
    <x v="17005"/>
    <x v="5670"/>
    <n v="77.02"/>
    <n v="13851487"/>
    <x v="4"/>
  </r>
  <r>
    <x v="390"/>
    <x v="956"/>
    <n v="50.62"/>
    <x v="1319"/>
    <x v="22436"/>
    <n v="51.09"/>
    <n v="891909"/>
    <x v="4"/>
  </r>
  <r>
    <x v="391"/>
    <x v="956"/>
    <n v="336.06"/>
    <x v="69984"/>
    <x v="70267"/>
    <n v="328.09"/>
    <n v="1049363"/>
    <x v="4"/>
  </r>
  <r>
    <x v="392"/>
    <x v="956"/>
    <n v="50.6"/>
    <x v="25541"/>
    <x v="92"/>
    <n v="50.4"/>
    <n v="398316"/>
    <x v="4"/>
  </r>
  <r>
    <x v="393"/>
    <x v="956"/>
    <n v="151.47999999999999"/>
    <x v="952"/>
    <x v="36804"/>
    <n v="151.46"/>
    <n v="253190"/>
    <x v="4"/>
  </r>
  <r>
    <x v="394"/>
    <x v="956"/>
    <n v="10.68"/>
    <x v="7405"/>
    <x v="4064"/>
    <n v="10.8"/>
    <n v="13999196"/>
    <x v="4"/>
  </r>
  <r>
    <x v="395"/>
    <x v="956"/>
    <n v="41.39"/>
    <x v="322"/>
    <x v="31603"/>
    <n v="41.58"/>
    <n v="672829"/>
    <x v="4"/>
  </r>
  <r>
    <x v="396"/>
    <x v="956"/>
    <n v="57.96"/>
    <x v="4122"/>
    <x v="3418"/>
    <n v="58.63"/>
    <n v="980445"/>
    <x v="4"/>
  </r>
  <r>
    <x v="397"/>
    <x v="956"/>
    <n v="52.29"/>
    <x v="12805"/>
    <x v="11742"/>
    <n v="52.84"/>
    <n v="412919"/>
    <x v="4"/>
  </r>
  <r>
    <x v="398"/>
    <x v="956"/>
    <n v="161.15"/>
    <x v="12013"/>
    <x v="53121"/>
    <n v="161.51"/>
    <n v="744822"/>
    <x v="4"/>
  </r>
  <r>
    <x v="399"/>
    <x v="956"/>
    <n v="44.12"/>
    <x v="12656"/>
    <x v="22334"/>
    <n v="43.73"/>
    <n v="809350"/>
    <x v="4"/>
  </r>
  <r>
    <x v="400"/>
    <x v="956"/>
    <n v="120.94"/>
    <x v="33805"/>
    <x v="21013"/>
    <n v="122.25"/>
    <n v="601767"/>
    <x v="4"/>
  </r>
  <r>
    <x v="401"/>
    <x v="956"/>
    <n v="135.03"/>
    <x v="12578"/>
    <x v="70268"/>
    <n v="136.63"/>
    <n v="745676"/>
    <x v="4"/>
  </r>
  <r>
    <x v="402"/>
    <x v="956"/>
    <n v="36.494999999999997"/>
    <x v="12415"/>
    <x v="41822"/>
    <n v="37.045000000000002"/>
    <n v="3955322"/>
    <x v="4"/>
  </r>
  <r>
    <x v="403"/>
    <x v="956"/>
    <n v="88.2"/>
    <x v="19174"/>
    <x v="8303"/>
    <n v="88.22"/>
    <n v="2060844"/>
    <x v="4"/>
  </r>
  <r>
    <x v="404"/>
    <x v="956"/>
    <n v="33.47"/>
    <x v="12552"/>
    <x v="1060"/>
    <n v="33.729999999999997"/>
    <n v="1709663"/>
    <x v="4"/>
  </r>
  <r>
    <x v="405"/>
    <x v="956"/>
    <n v="100.48"/>
    <x v="69985"/>
    <x v="20137"/>
    <n v="100.96"/>
    <n v="1272751"/>
    <x v="4"/>
  </r>
  <r>
    <x v="406"/>
    <x v="956"/>
    <n v="94.98"/>
    <x v="3496"/>
    <x v="4258"/>
    <n v="94.51"/>
    <n v="494151"/>
    <x v="4"/>
  </r>
  <r>
    <x v="407"/>
    <x v="956"/>
    <n v="37.405000000000001"/>
    <x v="16312"/>
    <x v="14495"/>
    <n v="37.090000000000003"/>
    <n v="11019894"/>
    <x v="4"/>
  </r>
  <r>
    <x v="408"/>
    <x v="956"/>
    <n v="50.27"/>
    <x v="4468"/>
    <x v="9691"/>
    <n v="50.59"/>
    <n v="593107"/>
    <x v="4"/>
  </r>
  <r>
    <x v="409"/>
    <x v="956"/>
    <n v="26.27"/>
    <x v="61064"/>
    <x v="21789"/>
    <n v="26.51"/>
    <n v="4538620"/>
    <x v="4"/>
  </r>
  <r>
    <x v="410"/>
    <x v="956"/>
    <n v="32.340000000000003"/>
    <x v="4997"/>
    <x v="4619"/>
    <n v="32.56"/>
    <n v="1141460"/>
    <x v="4"/>
  </r>
  <r>
    <x v="411"/>
    <x v="956"/>
    <n v="202.81"/>
    <x v="69986"/>
    <x v="70269"/>
    <n v="204.22"/>
    <n v="400982"/>
    <x v="4"/>
  </r>
  <r>
    <x v="412"/>
    <x v="956"/>
    <n v="99"/>
    <x v="4592"/>
    <x v="9295"/>
    <n v="100.81"/>
    <n v="1137652"/>
    <x v="4"/>
  </r>
  <r>
    <x v="413"/>
    <x v="956"/>
    <n v="96.55"/>
    <x v="2759"/>
    <x v="6622"/>
    <n v="96.12"/>
    <n v="531824"/>
    <x v="4"/>
  </r>
  <r>
    <x v="414"/>
    <x v="956"/>
    <n v="89.15"/>
    <x v="5755"/>
    <x v="24713"/>
    <n v="89.78"/>
    <n v="8925025"/>
    <x v="4"/>
  </r>
  <r>
    <x v="415"/>
    <x v="956"/>
    <n v="99.1"/>
    <x v="7334"/>
    <x v="2795"/>
    <n v="98.8"/>
    <n v="382554"/>
    <x v="4"/>
  </r>
  <r>
    <x v="416"/>
    <x v="956"/>
    <n v="111.67"/>
    <x v="3146"/>
    <x v="14131"/>
    <n v="111.68"/>
    <n v="157378"/>
    <x v="4"/>
  </r>
  <r>
    <x v="417"/>
    <x v="956"/>
    <n v="79.27"/>
    <x v="21432"/>
    <x v="14880"/>
    <n v="79.2"/>
    <n v="620003"/>
    <x v="4"/>
  </r>
  <r>
    <x v="418"/>
    <x v="956"/>
    <n v="39.61"/>
    <x v="405"/>
    <x v="3715"/>
    <n v="39.75"/>
    <n v="1009253"/>
    <x v="4"/>
  </r>
  <r>
    <x v="419"/>
    <x v="956"/>
    <n v="43.55"/>
    <x v="1489"/>
    <x v="3705"/>
    <n v="43.52"/>
    <n v="3866053"/>
    <x v="4"/>
  </r>
  <r>
    <x v="420"/>
    <x v="956"/>
    <n v="80"/>
    <x v="24914"/>
    <x v="9617"/>
    <n v="80.27"/>
    <n v="1919313"/>
    <x v="4"/>
  </r>
  <r>
    <x v="421"/>
    <x v="956"/>
    <n v="161.76"/>
    <x v="9921"/>
    <x v="70270"/>
    <n v="162.72"/>
    <n v="1249509"/>
    <x v="4"/>
  </r>
  <r>
    <x v="422"/>
    <x v="956"/>
    <n v="115.83"/>
    <x v="4179"/>
    <x v="6442"/>
    <n v="115.16"/>
    <n v="341617"/>
    <x v="4"/>
  </r>
  <r>
    <x v="423"/>
    <x v="956"/>
    <n v="96.08"/>
    <x v="14725"/>
    <x v="2038"/>
    <n v="96.39"/>
    <n v="821696"/>
    <x v="4"/>
  </r>
  <r>
    <x v="424"/>
    <x v="956"/>
    <n v="38.9"/>
    <x v="17537"/>
    <x v="16495"/>
    <n v="39.15"/>
    <n v="2224174"/>
    <x v="4"/>
  </r>
  <r>
    <x v="425"/>
    <x v="956"/>
    <n v="65.22"/>
    <x v="5735"/>
    <x v="11298"/>
    <n v="65.44"/>
    <n v="2013184"/>
    <x v="4"/>
  </r>
  <r>
    <x v="426"/>
    <x v="956"/>
    <n v="50.32"/>
    <x v="132"/>
    <x v="16468"/>
    <n v="50.72"/>
    <n v="3093045"/>
    <x v="4"/>
  </r>
  <r>
    <x v="427"/>
    <x v="956"/>
    <n v="81.69"/>
    <x v="5092"/>
    <x v="6254"/>
    <n v="81.86"/>
    <n v="1000869"/>
    <x v="4"/>
  </r>
  <r>
    <x v="428"/>
    <x v="956"/>
    <n v="36.82"/>
    <x v="13629"/>
    <x v="6424"/>
    <n v="36.880000000000003"/>
    <n v="1963417"/>
    <x v="4"/>
  </r>
  <r>
    <x v="429"/>
    <x v="956"/>
    <n v="79.55"/>
    <x v="2260"/>
    <x v="10129"/>
    <n v="80.37"/>
    <n v="1247781"/>
    <x v="4"/>
  </r>
  <r>
    <x v="431"/>
    <x v="956"/>
    <n v="80.55"/>
    <x v="13606"/>
    <x v="7810"/>
    <n v="80.790000000000006"/>
    <n v="1204541"/>
    <x v="4"/>
  </r>
  <r>
    <x v="432"/>
    <x v="956"/>
    <n v="20.37"/>
    <x v="11937"/>
    <x v="261"/>
    <n v="20.3"/>
    <n v="7435271"/>
    <x v="4"/>
  </r>
  <r>
    <x v="433"/>
    <x v="956"/>
    <n v="36.020000000000003"/>
    <x v="4055"/>
    <x v="14956"/>
    <n v="36.17"/>
    <n v="1917534"/>
    <x v="4"/>
  </r>
  <r>
    <x v="434"/>
    <x v="956"/>
    <n v="57.8"/>
    <x v="248"/>
    <x v="15329"/>
    <n v="58.25"/>
    <n v="641214"/>
    <x v="4"/>
  </r>
  <r>
    <x v="435"/>
    <x v="956"/>
    <n v="179.94"/>
    <x v="8490"/>
    <x v="11029"/>
    <n v="181.5"/>
    <n v="222269"/>
    <x v="4"/>
  </r>
  <r>
    <x v="436"/>
    <x v="956"/>
    <n v="57.3"/>
    <x v="248"/>
    <x v="884"/>
    <n v="58.04"/>
    <n v="804443"/>
    <x v="4"/>
  </r>
  <r>
    <x v="437"/>
    <x v="956"/>
    <n v="59.59"/>
    <x v="13070"/>
    <x v="5148"/>
    <n v="59.67"/>
    <n v="3430950"/>
    <x v="4"/>
  </r>
  <r>
    <x v="438"/>
    <x v="956"/>
    <n v="92.31"/>
    <x v="6992"/>
    <x v="12429"/>
    <n v="92.31"/>
    <n v="1047231"/>
    <x v="4"/>
  </r>
  <r>
    <x v="439"/>
    <x v="956"/>
    <n v="61.55"/>
    <x v="10116"/>
    <x v="73"/>
    <n v="62.05"/>
    <n v="3044061"/>
    <x v="4"/>
  </r>
  <r>
    <x v="440"/>
    <x v="956"/>
    <n v="52.226700000000001"/>
    <x v="69987"/>
    <x v="21382"/>
    <n v="52.253399999999999"/>
    <n v="595451"/>
    <x v="4"/>
  </r>
  <r>
    <x v="441"/>
    <x v="956"/>
    <n v="123.08"/>
    <x v="20163"/>
    <x v="17376"/>
    <n v="123.02"/>
    <n v="1254823"/>
    <x v="4"/>
  </r>
  <r>
    <x v="442"/>
    <x v="956"/>
    <n v="49.28"/>
    <x v="9476"/>
    <x v="11817"/>
    <n v="49.44"/>
    <n v="3559913"/>
    <x v="4"/>
  </r>
  <r>
    <x v="443"/>
    <x v="956"/>
    <n v="104.81"/>
    <x v="12650"/>
    <x v="13623"/>
    <n v="104.53"/>
    <n v="1601982"/>
    <x v="4"/>
  </r>
  <r>
    <x v="444"/>
    <x v="956"/>
    <n v="81.099999999999994"/>
    <x v="2176"/>
    <x v="150"/>
    <n v="81.58"/>
    <n v="996755"/>
    <x v="4"/>
  </r>
  <r>
    <x v="445"/>
    <x v="956"/>
    <n v="83.21"/>
    <x v="3898"/>
    <x v="10626"/>
    <n v="83.54"/>
    <n v="2758611"/>
    <x v="4"/>
  </r>
  <r>
    <x v="446"/>
    <x v="956"/>
    <n v="71.510000000000005"/>
    <x v="1448"/>
    <x v="148"/>
    <n v="72.319999999999993"/>
    <n v="989219"/>
    <x v="4"/>
  </r>
  <r>
    <x v="447"/>
    <x v="956"/>
    <n v="41.56"/>
    <x v="5015"/>
    <x v="15357"/>
    <n v="41.67"/>
    <n v="3383553"/>
    <x v="4"/>
  </r>
  <r>
    <x v="448"/>
    <x v="956"/>
    <n v="30.29"/>
    <x v="962"/>
    <x v="674"/>
    <n v="30.47"/>
    <n v="1070814"/>
    <x v="4"/>
  </r>
  <r>
    <x v="449"/>
    <x v="956"/>
    <n v="66.84"/>
    <x v="4518"/>
    <x v="2273"/>
    <n v="66.67"/>
    <n v="3336108"/>
    <x v="4"/>
  </r>
  <r>
    <x v="450"/>
    <x v="956"/>
    <n v="44.54"/>
    <x v="5448"/>
    <x v="6151"/>
    <n v="45.27"/>
    <n v="5897449"/>
    <x v="4"/>
  </r>
  <r>
    <x v="451"/>
    <x v="956"/>
    <n v="38.18"/>
    <x v="14285"/>
    <x v="17026"/>
    <n v="38.4"/>
    <n v="1509019"/>
    <x v="4"/>
  </r>
  <r>
    <x v="452"/>
    <x v="956"/>
    <n v="32.68"/>
    <x v="2097"/>
    <x v="1636"/>
    <n v="32.89"/>
    <n v="23589558"/>
    <x v="4"/>
  </r>
  <r>
    <x v="453"/>
    <x v="956"/>
    <n v="29.912500000000001"/>
    <x v="69988"/>
    <x v="70271"/>
    <n v="29.9175"/>
    <n v="6692268"/>
    <x v="4"/>
  </r>
  <r>
    <x v="454"/>
    <x v="956"/>
    <n v="44.98"/>
    <x v="1235"/>
    <x v="70272"/>
    <n v="45.64"/>
    <n v="4947735"/>
    <x v="4"/>
  </r>
  <r>
    <x v="456"/>
    <x v="956"/>
    <n v="25.85"/>
    <x v="18879"/>
    <x v="31955"/>
    <n v="25.79"/>
    <n v="723253"/>
    <x v="4"/>
  </r>
  <r>
    <x v="457"/>
    <x v="956"/>
    <n v="74.81"/>
    <x v="26461"/>
    <x v="18315"/>
    <n v="74.349999999999994"/>
    <n v="529973"/>
    <x v="4"/>
  </r>
  <r>
    <x v="458"/>
    <x v="956"/>
    <n v="95.5"/>
    <x v="18643"/>
    <x v="16454"/>
    <n v="96.41"/>
    <n v="1387313"/>
    <x v="4"/>
  </r>
  <r>
    <x v="459"/>
    <x v="956"/>
    <n v="76.14"/>
    <x v="17305"/>
    <x v="26888"/>
    <n v="76.760000000000005"/>
    <n v="3517946"/>
    <x v="4"/>
  </r>
  <r>
    <x v="460"/>
    <x v="956"/>
    <n v="35.15"/>
    <x v="22316"/>
    <x v="18551"/>
    <n v="35.08"/>
    <n v="1006600"/>
    <x v="4"/>
  </r>
  <r>
    <x v="461"/>
    <x v="956"/>
    <n v="93.24"/>
    <x v="11324"/>
    <x v="11578"/>
    <n v="93.685000000000002"/>
    <n v="3464476"/>
    <x v="4"/>
  </r>
  <r>
    <x v="462"/>
    <x v="956"/>
    <n v="96.8"/>
    <x v="33592"/>
    <x v="17877"/>
    <n v="96.99"/>
    <n v="2130518"/>
    <x v="4"/>
  </r>
  <r>
    <x v="463"/>
    <x v="956"/>
    <n v="91.034999999999997"/>
    <x v="8814"/>
    <x v="13789"/>
    <n v="90.91"/>
    <n v="1478261"/>
    <x v="4"/>
  </r>
  <r>
    <x v="464"/>
    <x v="956"/>
    <n v="41.86"/>
    <x v="1624"/>
    <x v="6273"/>
    <n v="41.96"/>
    <n v="3886597"/>
    <x v="4"/>
  </r>
  <r>
    <x v="465"/>
    <x v="956"/>
    <n v="113.17"/>
    <x v="11695"/>
    <x v="10147"/>
    <n v="114.41"/>
    <n v="3993559"/>
    <x v="4"/>
  </r>
  <r>
    <x v="466"/>
    <x v="956"/>
    <n v="84.51"/>
    <x v="1946"/>
    <x v="10135"/>
    <n v="84.64"/>
    <n v="503734"/>
    <x v="4"/>
  </r>
  <r>
    <x v="467"/>
    <x v="956"/>
    <n v="61.17"/>
    <x v="13239"/>
    <x v="537"/>
    <n v="62.33"/>
    <n v="2007277"/>
    <x v="4"/>
  </r>
  <r>
    <x v="468"/>
    <x v="956"/>
    <n v="88"/>
    <x v="7158"/>
    <x v="1025"/>
    <n v="88.24"/>
    <n v="1666032"/>
    <x v="4"/>
  </r>
  <r>
    <x v="469"/>
    <x v="956"/>
    <n v="54.48"/>
    <x v="10593"/>
    <x v="12904"/>
    <n v="54.32"/>
    <n v="6887979"/>
    <x v="4"/>
  </r>
  <r>
    <x v="470"/>
    <x v="956"/>
    <n v="66.489999999999995"/>
    <x v="13768"/>
    <x v="2197"/>
    <n v="66.73"/>
    <n v="707263"/>
    <x v="4"/>
  </r>
  <r>
    <x v="471"/>
    <x v="956"/>
    <n v="97.87"/>
    <x v="5719"/>
    <x v="5519"/>
    <n v="97.55"/>
    <n v="887019"/>
    <x v="4"/>
  </r>
  <r>
    <x v="472"/>
    <x v="956"/>
    <n v="62.75"/>
    <x v="5625"/>
    <x v="14172"/>
    <n v="62.88"/>
    <n v="728951"/>
    <x v="4"/>
  </r>
  <r>
    <x v="473"/>
    <x v="956"/>
    <n v="51.86"/>
    <x v="2552"/>
    <x v="70273"/>
    <n v="51.68"/>
    <n v="10815306"/>
    <x v="4"/>
  </r>
  <r>
    <x v="474"/>
    <x v="956"/>
    <n v="77.5"/>
    <x v="19830"/>
    <x v="12567"/>
    <n v="77.7"/>
    <n v="1302145"/>
    <x v="4"/>
  </r>
  <r>
    <x v="475"/>
    <x v="956"/>
    <n v="60.99"/>
    <x v="5020"/>
    <x v="4528"/>
    <n v="60.62"/>
    <n v="754288"/>
    <x v="4"/>
  </r>
  <r>
    <x v="476"/>
    <x v="956"/>
    <n v="46.22"/>
    <x v="19687"/>
    <x v="11798"/>
    <n v="46.31"/>
    <n v="26394937"/>
    <x v="4"/>
  </r>
  <r>
    <x v="477"/>
    <x v="956"/>
    <n v="55.497500000000002"/>
    <x v="1808"/>
    <x v="15246"/>
    <n v="55.945"/>
    <n v="8809800"/>
    <x v="4"/>
  </r>
  <r>
    <x v="478"/>
    <x v="956"/>
    <n v="113.38"/>
    <x v="11486"/>
    <x v="448"/>
    <n v="113.65"/>
    <n v="348701"/>
    <x v="4"/>
  </r>
  <r>
    <x v="479"/>
    <x v="956"/>
    <n v="67.319999999999993"/>
    <x v="1965"/>
    <x v="4414"/>
    <n v="67.34"/>
    <n v="2991165"/>
    <x v="4"/>
  </r>
  <r>
    <x v="480"/>
    <x v="956"/>
    <n v="85.35"/>
    <x v="414"/>
    <x v="16350"/>
    <n v="85.14"/>
    <n v="2871102"/>
    <x v="4"/>
  </r>
  <r>
    <x v="481"/>
    <x v="956"/>
    <n v="45.41"/>
    <x v="11672"/>
    <x v="19570"/>
    <n v="45.66"/>
    <n v="1084565"/>
    <x v="4"/>
  </r>
  <r>
    <x v="482"/>
    <x v="956"/>
    <n v="47.7"/>
    <x v="13679"/>
    <x v="5507"/>
    <n v="48.13"/>
    <n v="11085701"/>
    <x v="4"/>
  </r>
  <r>
    <x v="483"/>
    <x v="956"/>
    <n v="142.5"/>
    <x v="69989"/>
    <x v="36"/>
    <n v="144.97999999999999"/>
    <n v="987719"/>
    <x v="4"/>
  </r>
  <r>
    <x v="485"/>
    <x v="956"/>
    <n v="41.51"/>
    <x v="69990"/>
    <x v="6845"/>
    <n v="41.53"/>
    <n v="4103110"/>
    <x v="4"/>
  </r>
  <r>
    <x v="486"/>
    <x v="956"/>
    <n v="74.3"/>
    <x v="13297"/>
    <x v="7105"/>
    <n v="74.680000000000007"/>
    <n v="5783947"/>
    <x v="4"/>
  </r>
  <r>
    <x v="487"/>
    <x v="956"/>
    <n v="40.92"/>
    <x v="8407"/>
    <x v="24524"/>
    <n v="41.06"/>
    <n v="1649211"/>
    <x v="4"/>
  </r>
  <r>
    <x v="489"/>
    <x v="956"/>
    <n v="16.11"/>
    <x v="11829"/>
    <x v="33895"/>
    <n v="16.23"/>
    <n v="4207909"/>
    <x v="4"/>
  </r>
  <r>
    <x v="490"/>
    <x v="956"/>
    <n v="230.57"/>
    <x v="69991"/>
    <x v="34499"/>
    <n v="233.28"/>
    <n v="1217211"/>
    <x v="4"/>
  </r>
  <r>
    <x v="491"/>
    <x v="956"/>
    <n v="72.75"/>
    <x v="13553"/>
    <x v="70274"/>
    <n v="73.05"/>
    <n v="879671"/>
    <x v="4"/>
  </r>
  <r>
    <x v="492"/>
    <x v="956"/>
    <n v="29.97"/>
    <x v="2783"/>
    <x v="14556"/>
    <n v="29.33"/>
    <n v="4801603"/>
    <x v="4"/>
  </r>
  <r>
    <x v="493"/>
    <x v="956"/>
    <n v="112.08"/>
    <x v="22293"/>
    <x v="6142"/>
    <n v="112.66"/>
    <n v="658513"/>
    <x v="4"/>
  </r>
  <r>
    <x v="494"/>
    <x v="956"/>
    <n v="30.58"/>
    <x v="41292"/>
    <x v="29182"/>
    <n v="30.73"/>
    <n v="3080715"/>
    <x v="4"/>
  </r>
  <r>
    <x v="495"/>
    <x v="956"/>
    <n v="52.39"/>
    <x v="34514"/>
    <x v="11968"/>
    <n v="52.91"/>
    <n v="2512128"/>
    <x v="4"/>
  </r>
  <r>
    <x v="496"/>
    <x v="956"/>
    <n v="30.15"/>
    <x v="2771"/>
    <x v="3727"/>
    <n v="30.3"/>
    <n v="1382174"/>
    <x v="4"/>
  </r>
  <r>
    <x v="497"/>
    <x v="956"/>
    <n v="93.95"/>
    <x v="7818"/>
    <x v="9994"/>
    <n v="94.32"/>
    <n v="8676159"/>
    <x v="4"/>
  </r>
  <r>
    <x v="498"/>
    <x v="956"/>
    <n v="45.12"/>
    <x v="21715"/>
    <x v="21445"/>
    <n v="45.56"/>
    <n v="816281"/>
    <x v="4"/>
  </r>
  <r>
    <x v="499"/>
    <x v="956"/>
    <n v="42.56"/>
    <x v="11867"/>
    <x v="4305"/>
    <n v="42.88"/>
    <n v="1773893"/>
    <x v="4"/>
  </r>
  <r>
    <x v="500"/>
    <x v="956"/>
    <n v="36.950000000000003"/>
    <x v="3419"/>
    <x v="7761"/>
    <n v="36.81"/>
    <n v="953894"/>
    <x v="4"/>
  </r>
  <r>
    <x v="501"/>
    <x v="956"/>
    <n v="75.42"/>
    <x v="12895"/>
    <x v="8319"/>
    <n v="75.12"/>
    <n v="3192340"/>
    <x v="4"/>
  </r>
  <r>
    <x v="502"/>
    <x v="956"/>
    <n v="94.26"/>
    <x v="14273"/>
    <x v="18203"/>
    <n v="94.31"/>
    <n v="974206"/>
    <x v="4"/>
  </r>
  <r>
    <x v="503"/>
    <x v="956"/>
    <n v="31.69"/>
    <x v="11990"/>
    <x v="12807"/>
    <n v="31.41"/>
    <n v="1309986"/>
    <x v="4"/>
  </r>
  <r>
    <x v="504"/>
    <x v="956"/>
    <n v="29.48"/>
    <x v="21362"/>
    <x v="1897"/>
    <n v="29.38"/>
    <n v="3837073"/>
    <x v="4"/>
  </r>
  <r>
    <x v="0"/>
    <x v="957"/>
    <n v="36"/>
    <x v="69992"/>
    <x v="8545"/>
    <n v="36.340000000000003"/>
    <n v="7199813"/>
    <x v="0"/>
  </r>
  <r>
    <x v="1"/>
    <x v="957"/>
    <n v="75.541399999999996"/>
    <x v="69993"/>
    <x v="70275"/>
    <n v="74.955600000000004"/>
    <n v="59299492"/>
    <x v="0"/>
  </r>
  <r>
    <x v="2"/>
    <x v="957"/>
    <n v="124.45"/>
    <x v="25339"/>
    <x v="28258"/>
    <n v="124.6"/>
    <n v="521611"/>
    <x v="0"/>
  </r>
  <r>
    <x v="3"/>
    <x v="957"/>
    <n v="51.25"/>
    <x v="12305"/>
    <x v="2029"/>
    <n v="51.21"/>
    <n v="5466682"/>
    <x v="0"/>
  </r>
  <r>
    <x v="4"/>
    <x v="957"/>
    <n v="67.66"/>
    <x v="2347"/>
    <x v="70276"/>
    <n v="67.569999999999993"/>
    <n v="1672775"/>
    <x v="0"/>
  </r>
  <r>
    <x v="5"/>
    <x v="957"/>
    <n v="39.19"/>
    <x v="12620"/>
    <x v="17393"/>
    <n v="38.97"/>
    <n v="7736046"/>
    <x v="0"/>
  </r>
  <r>
    <x v="6"/>
    <x v="957"/>
    <n v="81.98"/>
    <x v="3245"/>
    <x v="22156"/>
    <n v="81.38"/>
    <n v="2048809"/>
    <x v="0"/>
  </r>
  <r>
    <x v="7"/>
    <x v="957"/>
    <n v="67.7"/>
    <x v="8778"/>
    <x v="21521"/>
    <n v="67.19"/>
    <n v="3006693"/>
    <x v="0"/>
  </r>
  <r>
    <x v="8"/>
    <x v="957"/>
    <n v="50.25"/>
    <x v="11039"/>
    <x v="7184"/>
    <n v="50.09"/>
    <n v="1724116"/>
    <x v="0"/>
  </r>
  <r>
    <x v="9"/>
    <x v="957"/>
    <n v="42.26"/>
    <x v="15651"/>
    <x v="13103"/>
    <n v="42.51"/>
    <n v="3792388"/>
    <x v="0"/>
  </r>
  <r>
    <x v="10"/>
    <x v="957"/>
    <n v="77.540000000000006"/>
    <x v="16098"/>
    <x v="1383"/>
    <n v="77.55"/>
    <n v="2310891"/>
    <x v="0"/>
  </r>
  <r>
    <x v="11"/>
    <x v="957"/>
    <n v="50.52"/>
    <x v="4645"/>
    <x v="3782"/>
    <n v="50.47"/>
    <n v="2811716"/>
    <x v="0"/>
  </r>
  <r>
    <x v="12"/>
    <x v="957"/>
    <n v="277.75"/>
    <x v="69994"/>
    <x v="70277"/>
    <n v="278.58999999999997"/>
    <n v="700561"/>
    <x v="0"/>
  </r>
  <r>
    <x v="13"/>
    <x v="957"/>
    <n v="40.82"/>
    <x v="4601"/>
    <x v="70278"/>
    <n v="41.14"/>
    <n v="1635660"/>
    <x v="0"/>
  </r>
  <r>
    <x v="14"/>
    <x v="957"/>
    <n v="49.9"/>
    <x v="7518"/>
    <x v="70279"/>
    <n v="50.11"/>
    <n v="1993219"/>
    <x v="0"/>
  </r>
  <r>
    <x v="15"/>
    <x v="957"/>
    <n v="13.8"/>
    <x v="13791"/>
    <x v="8526"/>
    <n v="13.81"/>
    <n v="3308431"/>
    <x v="0"/>
  </r>
  <r>
    <x v="16"/>
    <x v="957"/>
    <n v="72.91"/>
    <x v="2235"/>
    <x v="9698"/>
    <n v="71.510000000000005"/>
    <n v="3046098"/>
    <x v="0"/>
  </r>
  <r>
    <x v="17"/>
    <x v="957"/>
    <n v="64.069999999999993"/>
    <x v="12755"/>
    <x v="2654"/>
    <n v="64.11"/>
    <n v="1183167"/>
    <x v="0"/>
  </r>
  <r>
    <x v="18"/>
    <x v="957"/>
    <n v="210.34"/>
    <x v="59216"/>
    <x v="70280"/>
    <n v="214.52"/>
    <n v="2166427"/>
    <x v="0"/>
  </r>
  <r>
    <x v="19"/>
    <x v="957"/>
    <n v="48.72"/>
    <x v="10078"/>
    <x v="9623"/>
    <n v="48.59"/>
    <n v="9033951"/>
    <x v="0"/>
  </r>
  <r>
    <x v="20"/>
    <x v="957"/>
    <n v="30.16"/>
    <x v="612"/>
    <x v="3781"/>
    <n v="30.42"/>
    <n v="896011"/>
    <x v="0"/>
  </r>
  <r>
    <x v="21"/>
    <x v="957"/>
    <n v="64.959999999999994"/>
    <x v="6183"/>
    <x v="5699"/>
    <n v="65.37"/>
    <n v="614032"/>
    <x v="0"/>
  </r>
  <r>
    <x v="22"/>
    <x v="957"/>
    <n v="46.35"/>
    <x v="3863"/>
    <x v="8184"/>
    <n v="46.45"/>
    <n v="446584"/>
    <x v="0"/>
  </r>
  <r>
    <x v="23"/>
    <x v="957"/>
    <n v="58.74"/>
    <x v="4869"/>
    <x v="70281"/>
    <n v="59.53"/>
    <n v="1439354"/>
    <x v="0"/>
  </r>
  <r>
    <x v="24"/>
    <x v="957"/>
    <n v="64.040000000000006"/>
    <x v="7089"/>
    <x v="4833"/>
    <n v="63.53"/>
    <n v="603231"/>
    <x v="0"/>
  </r>
  <r>
    <x v="25"/>
    <x v="957"/>
    <n v="52.25"/>
    <x v="6225"/>
    <x v="8607"/>
    <n v="52.74"/>
    <n v="470023"/>
    <x v="0"/>
  </r>
  <r>
    <x v="26"/>
    <x v="957"/>
    <n v="44.03"/>
    <x v="43093"/>
    <x v="9145"/>
    <n v="45.744999999999997"/>
    <n v="1938928"/>
    <x v="0"/>
  </r>
  <r>
    <x v="27"/>
    <x v="957"/>
    <n v="53.62"/>
    <x v="11105"/>
    <x v="2161"/>
    <n v="53.3"/>
    <n v="1071799"/>
    <x v="0"/>
  </r>
  <r>
    <x v="28"/>
    <x v="957"/>
    <n v="55.06"/>
    <x v="13147"/>
    <x v="37905"/>
    <n v="55.13"/>
    <n v="2695252"/>
    <x v="0"/>
  </r>
  <r>
    <x v="29"/>
    <x v="957"/>
    <n v="173.36"/>
    <x v="23146"/>
    <x v="35287"/>
    <n v="175.28"/>
    <n v="1100920"/>
    <x v="0"/>
  </r>
  <r>
    <x v="30"/>
    <x v="957"/>
    <n v="18.82"/>
    <x v="1437"/>
    <x v="16469"/>
    <n v="18.72"/>
    <n v="13071728"/>
    <x v="0"/>
  </r>
  <r>
    <x v="31"/>
    <x v="957"/>
    <n v="3.84"/>
    <x v="5314"/>
    <x v="1989"/>
    <n v="3.85"/>
    <n v="18169146"/>
    <x v="0"/>
  </r>
  <r>
    <x v="32"/>
    <x v="957"/>
    <n v="52.58"/>
    <x v="24301"/>
    <x v="63054"/>
    <n v="52.62"/>
    <n v="705482"/>
    <x v="0"/>
  </r>
  <r>
    <x v="33"/>
    <x v="957"/>
    <n v="123.4"/>
    <x v="18523"/>
    <x v="17028"/>
    <n v="122.54"/>
    <n v="2215788"/>
    <x v="0"/>
  </r>
  <r>
    <x v="34"/>
    <x v="957"/>
    <n v="188.1"/>
    <x v="41582"/>
    <x v="19424"/>
    <n v="185.06"/>
    <n v="748725"/>
    <x v="0"/>
  </r>
  <r>
    <x v="35"/>
    <x v="957"/>
    <n v="108.97"/>
    <x v="14618"/>
    <x v="1575"/>
    <n v="108.25"/>
    <n v="1031879"/>
    <x v="0"/>
  </r>
  <r>
    <x v="36"/>
    <x v="957"/>
    <n v="80.11"/>
    <x v="14060"/>
    <x v="17334"/>
    <n v="80.39"/>
    <n v="1695959"/>
    <x v="0"/>
  </r>
  <r>
    <x v="37"/>
    <x v="957"/>
    <n v="372.8"/>
    <x v="69995"/>
    <x v="32933"/>
    <n v="373.74"/>
    <n v="4402220"/>
    <x v="0"/>
  </r>
  <r>
    <x v="38"/>
    <x v="957"/>
    <n v="52.9"/>
    <x v="10968"/>
    <x v="70282"/>
    <n v="53.21"/>
    <n v="2021773"/>
    <x v="0"/>
  </r>
  <r>
    <x v="39"/>
    <x v="957"/>
    <n v="78.33"/>
    <x v="5369"/>
    <x v="10452"/>
    <n v="75.849999999999994"/>
    <n v="739545"/>
    <x v="0"/>
  </r>
  <r>
    <x v="40"/>
    <x v="957"/>
    <n v="93.02"/>
    <x v="628"/>
    <x v="8939"/>
    <n v="93.35"/>
    <n v="3482459"/>
    <x v="0"/>
  </r>
  <r>
    <x v="41"/>
    <x v="957"/>
    <n v="83.1"/>
    <x v="9480"/>
    <x v="3882"/>
    <n v="83.42"/>
    <n v="1531301"/>
    <x v="0"/>
  </r>
  <r>
    <x v="42"/>
    <x v="957"/>
    <n v="23.05"/>
    <x v="9473"/>
    <x v="15718"/>
    <n v="22.92"/>
    <n v="1969528"/>
    <x v="0"/>
  </r>
  <r>
    <x v="43"/>
    <x v="957"/>
    <n v="79.03"/>
    <x v="34096"/>
    <x v="15824"/>
    <n v="79.23"/>
    <n v="2448642"/>
    <x v="0"/>
  </r>
  <r>
    <x v="44"/>
    <x v="957"/>
    <n v="81.599999999999994"/>
    <x v="22357"/>
    <x v="11147"/>
    <n v="82"/>
    <n v="3195731"/>
    <x v="0"/>
  </r>
  <r>
    <x v="45"/>
    <x v="957"/>
    <n v="119.4"/>
    <x v="6301"/>
    <x v="14968"/>
    <n v="119.77"/>
    <n v="1037425"/>
    <x v="0"/>
  </r>
  <r>
    <x v="46"/>
    <x v="957"/>
    <n v="44.994999999999997"/>
    <x v="16175"/>
    <x v="70283"/>
    <n v="45.244999999999997"/>
    <n v="1047832"/>
    <x v="0"/>
  </r>
  <r>
    <x v="48"/>
    <x v="957"/>
    <n v="73.010000000000005"/>
    <x v="6226"/>
    <x v="5721"/>
    <n v="72.97"/>
    <n v="203523"/>
    <x v="0"/>
  </r>
  <r>
    <x v="49"/>
    <x v="957"/>
    <n v="35.76"/>
    <x v="9754"/>
    <x v="17319"/>
    <n v="35.520000000000003"/>
    <n v="7640396"/>
    <x v="0"/>
  </r>
  <r>
    <x v="50"/>
    <x v="957"/>
    <n v="20.84"/>
    <x v="11881"/>
    <x v="14537"/>
    <n v="21"/>
    <n v="7773024"/>
    <x v="0"/>
  </r>
  <r>
    <x v="51"/>
    <x v="957"/>
    <n v="129.05000000000001"/>
    <x v="3775"/>
    <x v="18063"/>
    <n v="129.75"/>
    <n v="692948"/>
    <x v="0"/>
  </r>
  <r>
    <x v="52"/>
    <x v="957"/>
    <n v="62.77"/>
    <x v="13922"/>
    <x v="2942"/>
    <n v="62.68"/>
    <n v="1393871"/>
    <x v="0"/>
  </r>
  <r>
    <x v="53"/>
    <x v="957"/>
    <n v="50.17"/>
    <x v="6980"/>
    <x v="92"/>
    <n v="50.48"/>
    <n v="781143"/>
    <x v="0"/>
  </r>
  <r>
    <x v="54"/>
    <x v="957"/>
    <n v="45.04"/>
    <x v="11509"/>
    <x v="55504"/>
    <n v="45.56"/>
    <n v="1101914"/>
    <x v="0"/>
  </r>
  <r>
    <x v="55"/>
    <x v="957"/>
    <n v="90.55"/>
    <x v="16720"/>
    <x v="70284"/>
    <n v="90.17"/>
    <n v="3583900"/>
    <x v="0"/>
  </r>
  <r>
    <x v="56"/>
    <x v="957"/>
    <n v="139.93"/>
    <x v="7274"/>
    <x v="6566"/>
    <n v="139.51"/>
    <n v="268570"/>
    <x v="0"/>
  </r>
  <r>
    <x v="57"/>
    <x v="957"/>
    <n v="529.41"/>
    <x v="69996"/>
    <x v="70285"/>
    <n v="533.25"/>
    <n v="319259"/>
    <x v="0"/>
  </r>
  <r>
    <x v="58"/>
    <x v="957"/>
    <n v="55.61"/>
    <x v="6536"/>
    <x v="18607"/>
    <n v="55.44"/>
    <n v="1745218"/>
    <x v="0"/>
  </r>
  <r>
    <x v="59"/>
    <x v="957"/>
    <n v="17.079999999999998"/>
    <x v="1279"/>
    <x v="615"/>
    <n v="16.8"/>
    <n v="131297215"/>
    <x v="0"/>
  </r>
  <r>
    <x v="60"/>
    <x v="957"/>
    <n v="66.81"/>
    <x v="4243"/>
    <x v="11473"/>
    <n v="66.489999999999995"/>
    <n v="2707589"/>
    <x v="0"/>
  </r>
  <r>
    <x v="61"/>
    <x v="957"/>
    <n v="122.12"/>
    <x v="13936"/>
    <x v="6601"/>
    <n v="123.11"/>
    <n v="5702757"/>
    <x v="0"/>
  </r>
  <r>
    <x v="62"/>
    <x v="957"/>
    <n v="38.49"/>
    <x v="15950"/>
    <x v="11389"/>
    <n v="38.47"/>
    <n v="2283967"/>
    <x v="0"/>
  </r>
  <r>
    <x v="63"/>
    <x v="957"/>
    <n v="25.28"/>
    <x v="9166"/>
    <x v="16652"/>
    <n v="25.7"/>
    <n v="3853241"/>
    <x v="0"/>
  </r>
  <r>
    <x v="64"/>
    <x v="957"/>
    <n v="115"/>
    <x v="4109"/>
    <x v="8634"/>
    <n v="115.35"/>
    <n v="1011127"/>
    <x v="0"/>
  </r>
  <r>
    <x v="65"/>
    <x v="957"/>
    <n v="51.59"/>
    <x v="4944"/>
    <x v="133"/>
    <n v="51.12"/>
    <n v="3047267"/>
    <x v="0"/>
  </r>
  <r>
    <x v="66"/>
    <x v="957"/>
    <n v="43.435000000000002"/>
    <x v="4523"/>
    <x v="64218"/>
    <n v="43.564999999999998"/>
    <n v="712112"/>
    <x v="0"/>
  </r>
  <r>
    <x v="69"/>
    <x v="957"/>
    <n v="333.4"/>
    <x v="28281"/>
    <x v="70286"/>
    <n v="332.49"/>
    <n v="1337136"/>
    <x v="0"/>
  </r>
  <r>
    <x v="70"/>
    <x v="957"/>
    <n v="33.14"/>
    <x v="5748"/>
    <x v="27689"/>
    <n v="33.130000000000003"/>
    <n v="10727284"/>
    <x v="0"/>
  </r>
  <r>
    <x v="71"/>
    <x v="957"/>
    <n v="298.77"/>
    <x v="69997"/>
    <x v="70287"/>
    <n v="295.70999999999998"/>
    <n v="718144"/>
    <x v="0"/>
  </r>
  <r>
    <x v="72"/>
    <x v="957"/>
    <n v="27.24"/>
    <x v="4254"/>
    <x v="56422"/>
    <n v="27.015000000000001"/>
    <n v="3553300"/>
    <x v="0"/>
  </r>
  <r>
    <x v="73"/>
    <x v="957"/>
    <n v="54.16"/>
    <x v="14900"/>
    <x v="8834"/>
    <n v="54"/>
    <n v="8054511"/>
    <x v="0"/>
  </r>
  <r>
    <x v="74"/>
    <x v="957"/>
    <n v="123.74"/>
    <x v="13936"/>
    <x v="22354"/>
    <n v="122.51"/>
    <n v="4684300"/>
    <x v="0"/>
  </r>
  <r>
    <x v="75"/>
    <x v="957"/>
    <n v="12.75"/>
    <x v="30698"/>
    <x v="26516"/>
    <n v="13.01"/>
    <n v="19886332"/>
    <x v="0"/>
  </r>
  <r>
    <x v="76"/>
    <x v="957"/>
    <n v="60.42"/>
    <x v="20362"/>
    <x v="70288"/>
    <n v="61.13"/>
    <n v="1235117"/>
    <x v="0"/>
  </r>
  <r>
    <x v="77"/>
    <x v="957"/>
    <n v="111.59"/>
    <x v="15537"/>
    <x v="15161"/>
    <n v="111.85"/>
    <n v="487139"/>
    <x v="0"/>
  </r>
  <r>
    <x v="78"/>
    <x v="957"/>
    <n v="29.34"/>
    <x v="15416"/>
    <x v="9451"/>
    <n v="29.42"/>
    <n v="2880158"/>
    <x v="0"/>
  </r>
  <r>
    <x v="79"/>
    <x v="957"/>
    <n v="72.260000000000005"/>
    <x v="3907"/>
    <x v="11830"/>
    <n v="72.290000000000006"/>
    <n v="1463653"/>
    <x v="0"/>
  </r>
  <r>
    <x v="80"/>
    <x v="957"/>
    <n v="95.45"/>
    <x v="19018"/>
    <x v="6452"/>
    <n v="95.39"/>
    <n v="5002348"/>
    <x v="0"/>
  </r>
  <r>
    <x v="81"/>
    <x v="957"/>
    <n v="31.73"/>
    <x v="23442"/>
    <x v="5008"/>
    <n v="31.48"/>
    <n v="3309354"/>
    <x v="0"/>
  </r>
  <r>
    <x v="82"/>
    <x v="957"/>
    <n v="27.16"/>
    <x v="9466"/>
    <x v="6110"/>
    <n v="27.23"/>
    <n v="1421258"/>
    <x v="0"/>
  </r>
  <r>
    <x v="83"/>
    <x v="957"/>
    <n v="57.2"/>
    <x v="10683"/>
    <x v="13287"/>
    <n v="58.54"/>
    <n v="997509"/>
    <x v="0"/>
  </r>
  <r>
    <x v="84"/>
    <x v="957"/>
    <n v="64.790000000000006"/>
    <x v="776"/>
    <x v="5504"/>
    <n v="65.37"/>
    <n v="5456288"/>
    <x v="0"/>
  </r>
  <r>
    <x v="85"/>
    <x v="957"/>
    <n v="97.37"/>
    <x v="4385"/>
    <x v="2796"/>
    <n v="97.78"/>
    <n v="1647925"/>
    <x v="0"/>
  </r>
  <r>
    <x v="86"/>
    <x v="957"/>
    <n v="75.010000000000005"/>
    <x v="69998"/>
    <x v="28815"/>
    <n v="74.94"/>
    <n v="1227753"/>
    <x v="0"/>
  </r>
  <r>
    <x v="87"/>
    <x v="957"/>
    <n v="38.43"/>
    <x v="7792"/>
    <x v="70289"/>
    <n v="38.42"/>
    <n v="2688509"/>
    <x v="0"/>
  </r>
  <r>
    <x v="88"/>
    <x v="957"/>
    <n v="15.32"/>
    <x v="3173"/>
    <x v="5665"/>
    <n v="15.27"/>
    <n v="1768193"/>
    <x v="0"/>
  </r>
  <r>
    <x v="89"/>
    <x v="957"/>
    <n v="77.14"/>
    <x v="1389"/>
    <x v="46339"/>
    <n v="74.704999999999998"/>
    <n v="16805022"/>
    <x v="0"/>
  </r>
  <r>
    <x v="90"/>
    <x v="957"/>
    <n v="59.28"/>
    <x v="18876"/>
    <x v="7310"/>
    <n v="59.27"/>
    <n v="1258610"/>
    <x v="0"/>
  </r>
  <r>
    <x v="92"/>
    <x v="957"/>
    <n v="50.2"/>
    <x v="69999"/>
    <x v="70290"/>
    <n v="50.463999999999999"/>
    <n v="5250425"/>
    <x v="0"/>
  </r>
  <r>
    <x v="93"/>
    <x v="957"/>
    <n v="33.94"/>
    <x v="192"/>
    <x v="14899"/>
    <n v="34.19"/>
    <n v="1665876"/>
    <x v="0"/>
  </r>
  <r>
    <x v="94"/>
    <x v="957"/>
    <n v="25.15"/>
    <x v="2206"/>
    <x v="14946"/>
    <n v="25.03"/>
    <n v="6303693"/>
    <x v="0"/>
  </r>
  <r>
    <x v="95"/>
    <x v="957"/>
    <n v="51.85"/>
    <x v="1973"/>
    <x v="10670"/>
    <n v="51.14"/>
    <n v="2377893"/>
    <x v="0"/>
  </r>
  <r>
    <x v="96"/>
    <x v="957"/>
    <n v="126.5"/>
    <x v="10349"/>
    <x v="19218"/>
    <n v="127"/>
    <n v="919249"/>
    <x v="0"/>
  </r>
  <r>
    <x v="97"/>
    <x v="957"/>
    <n v="47.18"/>
    <x v="70000"/>
    <x v="1308"/>
    <n v="47.3"/>
    <n v="559466"/>
    <x v="0"/>
  </r>
  <r>
    <x v="98"/>
    <x v="957"/>
    <n v="77.72"/>
    <x v="6967"/>
    <x v="4599"/>
    <n v="76.55"/>
    <n v="2504577"/>
    <x v="0"/>
  </r>
  <r>
    <x v="99"/>
    <x v="957"/>
    <n v="86.74"/>
    <x v="9095"/>
    <x v="15585"/>
    <n v="87.37"/>
    <n v="1008790"/>
    <x v="0"/>
  </r>
  <r>
    <x v="100"/>
    <x v="957"/>
    <n v="63.14"/>
    <x v="15307"/>
    <x v="708"/>
    <n v="63.83"/>
    <n v="3620023"/>
    <x v="0"/>
  </r>
  <r>
    <x v="101"/>
    <x v="957"/>
    <n v="48.82"/>
    <x v="17099"/>
    <x v="3144"/>
    <n v="48.6"/>
    <n v="1374163"/>
    <x v="0"/>
  </r>
  <r>
    <x v="102"/>
    <x v="957"/>
    <n v="25.16"/>
    <x v="70001"/>
    <x v="1511"/>
    <n v="25.32"/>
    <n v="31715910"/>
    <x v="0"/>
  </r>
  <r>
    <x v="103"/>
    <x v="957"/>
    <n v="75.06"/>
    <x v="26010"/>
    <x v="1411"/>
    <n v="75.36"/>
    <n v="1506258"/>
    <x v="0"/>
  </r>
  <r>
    <x v="104"/>
    <x v="957"/>
    <n v="575.02"/>
    <x v="70002"/>
    <x v="70291"/>
    <n v="575.96"/>
    <n v="334016"/>
    <x v="0"/>
  </r>
  <r>
    <x v="105"/>
    <x v="957"/>
    <n v="140.24"/>
    <x v="14556"/>
    <x v="28382"/>
    <n v="139.36000000000001"/>
    <n v="1069391"/>
    <x v="0"/>
  </r>
  <r>
    <x v="106"/>
    <x v="957"/>
    <n v="28.57"/>
    <x v="5389"/>
    <x v="12229"/>
    <n v="28.8"/>
    <n v="2453049"/>
    <x v="0"/>
  </r>
  <r>
    <x v="107"/>
    <x v="957"/>
    <n v="31.73"/>
    <x v="10623"/>
    <x v="20445"/>
    <n v="31.53"/>
    <n v="738944"/>
    <x v="0"/>
  </r>
  <r>
    <x v="108"/>
    <x v="957"/>
    <n v="23.91"/>
    <x v="26795"/>
    <x v="11591"/>
    <n v="23.9"/>
    <n v="4598907"/>
    <x v="0"/>
  </r>
  <r>
    <x v="109"/>
    <x v="957"/>
    <n v="72.53"/>
    <x v="2523"/>
    <x v="9444"/>
    <n v="72.19"/>
    <n v="2321240"/>
    <x v="0"/>
  </r>
  <r>
    <x v="110"/>
    <x v="957"/>
    <n v="34.619999999999997"/>
    <x v="5893"/>
    <x v="11825"/>
    <n v="33.96"/>
    <n v="9810151"/>
    <x v="0"/>
  </r>
  <r>
    <x v="111"/>
    <x v="957"/>
    <n v="79.459999999999994"/>
    <x v="1193"/>
    <x v="12172"/>
    <n v="79.7"/>
    <n v="662679"/>
    <x v="0"/>
  </r>
  <r>
    <x v="112"/>
    <x v="957"/>
    <n v="132.72999999999999"/>
    <x v="18630"/>
    <x v="11556"/>
    <n v="132.35"/>
    <n v="340058"/>
    <x v="0"/>
  </r>
  <r>
    <x v="113"/>
    <x v="957"/>
    <n v="66.09"/>
    <x v="3565"/>
    <x v="2435"/>
    <n v="66.599999999999994"/>
    <n v="4648371"/>
    <x v="0"/>
  </r>
  <r>
    <x v="114"/>
    <x v="957"/>
    <n v="114.95"/>
    <x v="15054"/>
    <x v="70292"/>
    <n v="113.45"/>
    <n v="2293362"/>
    <x v="0"/>
  </r>
  <r>
    <x v="115"/>
    <x v="957"/>
    <n v="14.9"/>
    <x v="15337"/>
    <x v="16467"/>
    <n v="14.92"/>
    <n v="2607503"/>
    <x v="0"/>
  </r>
  <r>
    <x v="116"/>
    <x v="957"/>
    <n v="43.81"/>
    <x v="11975"/>
    <x v="5716"/>
    <n v="44.05"/>
    <n v="1513942"/>
    <x v="0"/>
  </r>
  <r>
    <x v="117"/>
    <x v="957"/>
    <n v="58.99"/>
    <x v="18735"/>
    <x v="13599"/>
    <n v="58.16"/>
    <n v="6782862"/>
    <x v="0"/>
  </r>
  <r>
    <x v="118"/>
    <x v="957"/>
    <n v="21.55"/>
    <x v="9507"/>
    <x v="24161"/>
    <n v="21.349900000000002"/>
    <n v="38256705"/>
    <x v="0"/>
  </r>
  <r>
    <x v="120"/>
    <x v="957"/>
    <n v="28.55"/>
    <x v="70003"/>
    <x v="29756"/>
    <n v="28.38"/>
    <n v="5340835"/>
    <x v="0"/>
  </r>
  <r>
    <x v="121"/>
    <x v="957"/>
    <n v="59.45"/>
    <x v="14376"/>
    <x v="4444"/>
    <n v="59.39"/>
    <n v="371039"/>
    <x v="0"/>
  </r>
  <r>
    <x v="122"/>
    <x v="957"/>
    <n v="30.42"/>
    <x v="1768"/>
    <x v="21447"/>
    <n v="30.62"/>
    <n v="4715718"/>
    <x v="0"/>
  </r>
  <r>
    <x v="123"/>
    <x v="957"/>
    <n v="50.45"/>
    <x v="1731"/>
    <x v="11951"/>
    <n v="50.25"/>
    <n v="2881665"/>
    <x v="0"/>
  </r>
  <r>
    <x v="124"/>
    <x v="957"/>
    <n v="59.6"/>
    <x v="17275"/>
    <x v="6705"/>
    <n v="59.8"/>
    <n v="2722836"/>
    <x v="0"/>
  </r>
  <r>
    <x v="125"/>
    <x v="957"/>
    <n v="72.3"/>
    <x v="11401"/>
    <x v="16008"/>
    <n v="72.75"/>
    <n v="5486049"/>
    <x v="0"/>
  </r>
  <r>
    <x v="126"/>
    <x v="957"/>
    <n v="114.36"/>
    <x v="935"/>
    <x v="11331"/>
    <n v="114.1"/>
    <n v="6290005"/>
    <x v="0"/>
  </r>
  <r>
    <x v="127"/>
    <x v="957"/>
    <n v="116.09"/>
    <x v="10576"/>
    <x v="3942"/>
    <n v="118.37"/>
    <n v="1078843"/>
    <x v="0"/>
  </r>
  <r>
    <x v="128"/>
    <x v="957"/>
    <n v="47.37"/>
    <x v="19266"/>
    <x v="13716"/>
    <n v="46.88"/>
    <n v="26135925"/>
    <x v="0"/>
  </r>
  <r>
    <x v="129"/>
    <x v="957"/>
    <n v="33.49"/>
    <x v="8841"/>
    <x v="80"/>
    <n v="34.119999999999997"/>
    <n v="11884726"/>
    <x v="0"/>
  </r>
  <r>
    <x v="130"/>
    <x v="957"/>
    <n v="87.93"/>
    <x v="4440"/>
    <x v="858"/>
    <n v="87.2"/>
    <n v="2881737"/>
    <x v="0"/>
  </r>
  <r>
    <x v="131"/>
    <x v="957"/>
    <n v="57.08"/>
    <x v="3523"/>
    <x v="6123"/>
    <n v="57.17"/>
    <n v="2303517"/>
    <x v="0"/>
  </r>
  <r>
    <x v="132"/>
    <x v="957"/>
    <n v="54"/>
    <x v="12011"/>
    <x v="9884"/>
    <n v="53.59"/>
    <n v="2218812"/>
    <x v="0"/>
  </r>
  <r>
    <x v="133"/>
    <x v="957"/>
    <n v="57.44"/>
    <x v="15875"/>
    <x v="18261"/>
    <n v="57.19"/>
    <n v="5101370"/>
    <x v="0"/>
  </r>
  <r>
    <x v="134"/>
    <x v="957"/>
    <n v="22.1"/>
    <x v="23304"/>
    <x v="70293"/>
    <n v="22.04"/>
    <n v="5928772"/>
    <x v="0"/>
  </r>
  <r>
    <x v="135"/>
    <x v="957"/>
    <n v="74.305000000000007"/>
    <x v="1870"/>
    <x v="13515"/>
    <n v="73.790000000000006"/>
    <n v="2782077"/>
    <x v="0"/>
  </r>
  <r>
    <x v="136"/>
    <x v="957"/>
    <n v="83.92"/>
    <x v="4509"/>
    <x v="15276"/>
    <n v="83.16"/>
    <n v="1236792"/>
    <x v="0"/>
  </r>
  <r>
    <x v="137"/>
    <x v="957"/>
    <n v="78.180000000000007"/>
    <x v="17466"/>
    <x v="2763"/>
    <n v="77.73"/>
    <n v="515261"/>
    <x v="0"/>
  </r>
  <r>
    <x v="138"/>
    <x v="957"/>
    <n v="60.27"/>
    <x v="51019"/>
    <x v="21367"/>
    <n v="61.58"/>
    <n v="1663639"/>
    <x v="0"/>
  </r>
  <r>
    <x v="139"/>
    <x v="957"/>
    <n v="79.849999999999994"/>
    <x v="17137"/>
    <x v="7240"/>
    <n v="80.069999999999993"/>
    <n v="7754672"/>
    <x v="0"/>
  </r>
  <r>
    <x v="140"/>
    <x v="957"/>
    <n v="51.13"/>
    <x v="12222"/>
    <x v="9206"/>
    <n v="51.51"/>
    <n v="646865"/>
    <x v="0"/>
  </r>
  <r>
    <x v="141"/>
    <x v="957"/>
    <n v="54.02"/>
    <x v="1148"/>
    <x v="9319"/>
    <n v="53.92"/>
    <n v="1386385"/>
    <x v="0"/>
  </r>
  <r>
    <x v="142"/>
    <x v="957"/>
    <n v="80.45"/>
    <x v="2182"/>
    <x v="25082"/>
    <n v="79.8"/>
    <n v="1484886"/>
    <x v="0"/>
  </r>
  <r>
    <x v="143"/>
    <x v="957"/>
    <n v="51.79"/>
    <x v="3518"/>
    <x v="13262"/>
    <n v="52.38"/>
    <n v="1861941"/>
    <x v="0"/>
  </r>
  <r>
    <x v="144"/>
    <x v="957"/>
    <n v="16.54"/>
    <x v="1306"/>
    <x v="8314"/>
    <n v="16.600000000000001"/>
    <n v="2035072"/>
    <x v="0"/>
  </r>
  <r>
    <x v="145"/>
    <x v="957"/>
    <n v="48.9"/>
    <x v="17223"/>
    <x v="7943"/>
    <n v="49.22"/>
    <n v="1233285"/>
    <x v="0"/>
  </r>
  <r>
    <x v="146"/>
    <x v="957"/>
    <n v="71.430000000000007"/>
    <x v="14888"/>
    <x v="12238"/>
    <n v="71.650000000000006"/>
    <n v="1507179"/>
    <x v="0"/>
  </r>
  <r>
    <x v="147"/>
    <x v="957"/>
    <n v="70.489999999999995"/>
    <x v="18729"/>
    <x v="7351"/>
    <n v="70.7"/>
    <n v="2939176"/>
    <x v="0"/>
  </r>
  <r>
    <x v="148"/>
    <x v="957"/>
    <n v="68.150000000000006"/>
    <x v="3217"/>
    <x v="5172"/>
    <n v="68.2"/>
    <n v="921935"/>
    <x v="0"/>
  </r>
  <r>
    <x v="149"/>
    <x v="957"/>
    <n v="62.47"/>
    <x v="12307"/>
    <x v="15492"/>
    <n v="62.74"/>
    <n v="3086092"/>
    <x v="0"/>
  </r>
  <r>
    <x v="152"/>
    <x v="957"/>
    <n v="69.42"/>
    <x v="11070"/>
    <x v="12250"/>
    <n v="69.89"/>
    <n v="4787478"/>
    <x v="0"/>
  </r>
  <r>
    <x v="153"/>
    <x v="957"/>
    <n v="29.85"/>
    <x v="21259"/>
    <x v="5944"/>
    <n v="29.6"/>
    <n v="7353903"/>
    <x v="0"/>
  </r>
  <r>
    <x v="154"/>
    <x v="957"/>
    <n v="56.66"/>
    <x v="2791"/>
    <x v="5295"/>
    <n v="56.74"/>
    <n v="8518747"/>
    <x v="0"/>
  </r>
  <r>
    <x v="155"/>
    <x v="957"/>
    <n v="109.21"/>
    <x v="8395"/>
    <x v="10461"/>
    <n v="108.63"/>
    <n v="1273689"/>
    <x v="0"/>
  </r>
  <r>
    <x v="156"/>
    <x v="957"/>
    <n v="53.66"/>
    <x v="5338"/>
    <x v="1741"/>
    <n v="54.66"/>
    <n v="3612072"/>
    <x v="0"/>
  </r>
  <r>
    <x v="157"/>
    <x v="957"/>
    <n v="71.47"/>
    <x v="2484"/>
    <x v="32827"/>
    <n v="71.03"/>
    <n v="574343"/>
    <x v="0"/>
  </r>
  <r>
    <x v="158"/>
    <x v="957"/>
    <n v="51.92"/>
    <x v="7842"/>
    <x v="6571"/>
    <n v="52.06"/>
    <n v="2746706"/>
    <x v="0"/>
  </r>
  <r>
    <x v="159"/>
    <x v="957"/>
    <n v="69.75"/>
    <x v="45743"/>
    <x v="19529"/>
    <n v="69.3"/>
    <n v="2470438"/>
    <x v="0"/>
  </r>
  <r>
    <x v="160"/>
    <x v="957"/>
    <n v="84.42"/>
    <x v="10934"/>
    <x v="1576"/>
    <n v="83.7"/>
    <n v="1784514"/>
    <x v="0"/>
  </r>
  <r>
    <x v="161"/>
    <x v="957"/>
    <n v="62.9"/>
    <x v="1706"/>
    <x v="50548"/>
    <n v="62.56"/>
    <n v="4438511"/>
    <x v="0"/>
  </r>
  <r>
    <x v="162"/>
    <x v="957"/>
    <n v="91.484999999999999"/>
    <x v="66445"/>
    <x v="7513"/>
    <n v="92.984999999999999"/>
    <n v="3178352"/>
    <x v="0"/>
  </r>
  <r>
    <x v="163"/>
    <x v="957"/>
    <n v="181.1"/>
    <x v="26960"/>
    <x v="11261"/>
    <n v="183.09"/>
    <n v="669700"/>
    <x v="0"/>
  </r>
  <r>
    <x v="164"/>
    <x v="957"/>
    <n v="57.9"/>
    <x v="4537"/>
    <x v="13227"/>
    <n v="58.07"/>
    <n v="1233882"/>
    <x v="0"/>
  </r>
  <r>
    <x v="165"/>
    <x v="957"/>
    <n v="101.04"/>
    <x v="27794"/>
    <x v="32891"/>
    <n v="102.35"/>
    <n v="900465"/>
    <x v="0"/>
  </r>
  <r>
    <x v="166"/>
    <x v="957"/>
    <n v="77.75"/>
    <x v="949"/>
    <x v="34149"/>
    <n v="77.36"/>
    <n v="4496762"/>
    <x v="0"/>
  </r>
  <r>
    <x v="167"/>
    <x v="957"/>
    <n v="163.22"/>
    <x v="29777"/>
    <x v="7403"/>
    <n v="164.92"/>
    <n v="290438"/>
    <x v="0"/>
  </r>
  <r>
    <x v="168"/>
    <x v="957"/>
    <n v="44.61"/>
    <x v="8826"/>
    <x v="6151"/>
    <n v="44.89"/>
    <n v="1247200"/>
    <x v="0"/>
  </r>
  <r>
    <x v="169"/>
    <x v="957"/>
    <n v="23.24"/>
    <x v="7188"/>
    <x v="9143"/>
    <n v="23.49"/>
    <n v="2247070"/>
    <x v="0"/>
  </r>
  <r>
    <x v="170"/>
    <x v="957"/>
    <n v="72.010000000000005"/>
    <x v="1167"/>
    <x v="9561"/>
    <n v="71.27"/>
    <n v="3474431"/>
    <x v="0"/>
  </r>
  <r>
    <x v="171"/>
    <x v="957"/>
    <n v="64.25"/>
    <x v="9590"/>
    <x v="4899"/>
    <n v="64.58"/>
    <n v="1389984"/>
    <x v="0"/>
  </r>
  <r>
    <x v="173"/>
    <x v="957"/>
    <n v="35.935000000000002"/>
    <x v="50849"/>
    <x v="40721"/>
    <n v="36.07"/>
    <n v="2092476"/>
    <x v="0"/>
  </r>
  <r>
    <x v="174"/>
    <x v="957"/>
    <n v="30.43"/>
    <x v="17020"/>
    <x v="184"/>
    <n v="30.64"/>
    <n v="5138045"/>
    <x v="0"/>
  </r>
  <r>
    <x v="175"/>
    <x v="957"/>
    <n v="39.57"/>
    <x v="891"/>
    <x v="19344"/>
    <n v="38.979999999999997"/>
    <n v="2632434"/>
    <x v="0"/>
  </r>
  <r>
    <x v="176"/>
    <x v="957"/>
    <n v="74.91"/>
    <x v="10174"/>
    <x v="16100"/>
    <n v="75.77"/>
    <n v="1888297"/>
    <x v="0"/>
  </r>
  <r>
    <x v="177"/>
    <x v="957"/>
    <n v="48.99"/>
    <x v="9685"/>
    <x v="17422"/>
    <n v="49.26"/>
    <n v="491253"/>
    <x v="0"/>
  </r>
  <r>
    <x v="178"/>
    <x v="957"/>
    <n v="48.17"/>
    <x v="13516"/>
    <x v="2784"/>
    <n v="48.52"/>
    <n v="2029446"/>
    <x v="0"/>
  </r>
  <r>
    <x v="179"/>
    <x v="957"/>
    <n v="42.83"/>
    <x v="14251"/>
    <x v="10237"/>
    <n v="43.28"/>
    <n v="1397938"/>
    <x v="0"/>
  </r>
  <r>
    <x v="180"/>
    <x v="957"/>
    <n v="68.489999999999995"/>
    <x v="6805"/>
    <x v="8623"/>
    <n v="67.72"/>
    <n v="48226824"/>
    <x v="0"/>
  </r>
  <r>
    <x v="181"/>
    <x v="957"/>
    <n v="30.71"/>
    <x v="21482"/>
    <x v="13417"/>
    <n v="31.06"/>
    <n v="13581722"/>
    <x v="0"/>
  </r>
  <r>
    <x v="182"/>
    <x v="957"/>
    <n v="136.38"/>
    <x v="44680"/>
    <x v="16480"/>
    <n v="136.76"/>
    <n v="2629188"/>
    <x v="0"/>
  </r>
  <r>
    <x v="183"/>
    <x v="957"/>
    <n v="31.49"/>
    <x v="2679"/>
    <x v="4633"/>
    <n v="31.4"/>
    <n v="3604806"/>
    <x v="0"/>
  </r>
  <r>
    <x v="184"/>
    <x v="957"/>
    <n v="107.53"/>
    <x v="14740"/>
    <x v="25365"/>
    <n v="107.47"/>
    <n v="1511724"/>
    <x v="0"/>
  </r>
  <r>
    <x v="185"/>
    <x v="957"/>
    <n v="57.44"/>
    <x v="16625"/>
    <x v="9425"/>
    <n v="57.24"/>
    <n v="966552"/>
    <x v="0"/>
  </r>
  <r>
    <x v="186"/>
    <x v="957"/>
    <n v="53.26"/>
    <x v="2352"/>
    <x v="4321"/>
    <n v="52.75"/>
    <n v="1787479"/>
    <x v="0"/>
  </r>
  <r>
    <x v="187"/>
    <x v="957"/>
    <n v="22.37"/>
    <x v="22026"/>
    <x v="8585"/>
    <n v="22.34"/>
    <n v="6313858"/>
    <x v="0"/>
  </r>
  <r>
    <x v="188"/>
    <x v="957"/>
    <n v="34.29"/>
    <x v="49885"/>
    <x v="11996"/>
    <n v="34.130000000000003"/>
    <n v="1211526"/>
    <x v="0"/>
  </r>
  <r>
    <x v="189"/>
    <x v="957"/>
    <n v="74.760000000000005"/>
    <x v="926"/>
    <x v="12706"/>
    <n v="74.33"/>
    <n v="1226884"/>
    <x v="0"/>
  </r>
  <r>
    <x v="190"/>
    <x v="957"/>
    <n v="75.63"/>
    <x v="7809"/>
    <x v="18067"/>
    <n v="76.010000000000005"/>
    <n v="1113625"/>
    <x v="0"/>
  </r>
  <r>
    <x v="191"/>
    <x v="957"/>
    <n v="45.38"/>
    <x v="12790"/>
    <x v="6141"/>
    <n v="45.07"/>
    <n v="1772035"/>
    <x v="0"/>
  </r>
  <r>
    <x v="192"/>
    <x v="957"/>
    <n v="80.150000000000006"/>
    <x v="19080"/>
    <x v="21634"/>
    <n v="78.989999999999995"/>
    <n v="753894"/>
    <x v="0"/>
  </r>
  <r>
    <x v="193"/>
    <x v="957"/>
    <n v="31.99"/>
    <x v="19164"/>
    <x v="201"/>
    <n v="32.29"/>
    <n v="7336693"/>
    <x v="0"/>
  </r>
  <r>
    <x v="194"/>
    <x v="957"/>
    <n v="31.51"/>
    <x v="11355"/>
    <x v="19514"/>
    <n v="31.64"/>
    <n v="2529711"/>
    <x v="0"/>
  </r>
  <r>
    <x v="195"/>
    <x v="957"/>
    <n v="110.63"/>
    <x v="9919"/>
    <x v="5915"/>
    <n v="110.87"/>
    <n v="201496"/>
    <x v="0"/>
  </r>
  <r>
    <x v="196"/>
    <x v="957"/>
    <n v="50.62"/>
    <x v="627"/>
    <x v="28626"/>
    <n v="51.35"/>
    <n v="1399008"/>
    <x v="0"/>
  </r>
  <r>
    <x v="198"/>
    <x v="957"/>
    <n v="15.18"/>
    <x v="15337"/>
    <x v="11711"/>
    <n v="15.08"/>
    <n v="26943258"/>
    <x v="0"/>
  </r>
  <r>
    <x v="199"/>
    <x v="957"/>
    <n v="107.85"/>
    <x v="25465"/>
    <x v="21394"/>
    <n v="107.63"/>
    <n v="2445359"/>
    <x v="0"/>
  </r>
  <r>
    <x v="200"/>
    <x v="957"/>
    <n v="25.25"/>
    <x v="1758"/>
    <x v="1511"/>
    <n v="25.11"/>
    <n v="29461326"/>
    <x v="0"/>
  </r>
  <r>
    <x v="201"/>
    <x v="957"/>
    <n v="22.24"/>
    <x v="1107"/>
    <x v="20648"/>
    <n v="22.2"/>
    <n v="6364984"/>
    <x v="0"/>
  </r>
  <r>
    <x v="202"/>
    <x v="957"/>
    <n v="76.989999999999995"/>
    <x v="15063"/>
    <x v="5302"/>
    <n v="75.05"/>
    <n v="18775008"/>
    <x v="0"/>
  </r>
  <r>
    <x v="203"/>
    <x v="957"/>
    <n v="49.44"/>
    <x v="3888"/>
    <x v="166"/>
    <n v="49.77"/>
    <n v="5782676"/>
    <x v="0"/>
  </r>
  <r>
    <x v="204"/>
    <x v="957"/>
    <n v="19.05"/>
    <x v="19055"/>
    <x v="1767"/>
    <n v="18.87"/>
    <n v="13638365"/>
    <x v="0"/>
  </r>
  <r>
    <x v="205"/>
    <x v="957"/>
    <n v="33.85"/>
    <x v="1142"/>
    <x v="70294"/>
    <n v="34.090000000000003"/>
    <n v="31908641"/>
    <x v="0"/>
  </r>
  <r>
    <x v="206"/>
    <x v="957"/>
    <n v="591.58600000000001"/>
    <x v="70004"/>
    <x v="70295"/>
    <n v="586.9864"/>
    <n v="4598973"/>
    <x v="0"/>
  </r>
  <r>
    <x v="208"/>
    <x v="957"/>
    <n v="85.5"/>
    <x v="70005"/>
    <x v="9318"/>
    <n v="85.43"/>
    <n v="865396"/>
    <x v="0"/>
  </r>
  <r>
    <x v="209"/>
    <x v="957"/>
    <n v="35.465000000000003"/>
    <x v="3209"/>
    <x v="70296"/>
    <n v="35.450000000000003"/>
    <n v="1306026"/>
    <x v="0"/>
  </r>
  <r>
    <x v="210"/>
    <x v="957"/>
    <n v="41.32"/>
    <x v="14392"/>
    <x v="5347"/>
    <n v="42.08"/>
    <n v="6410817"/>
    <x v="0"/>
  </r>
  <r>
    <x v="211"/>
    <x v="957"/>
    <n v="52.4"/>
    <x v="17355"/>
    <x v="9956"/>
    <n v="52.19"/>
    <n v="733950"/>
    <x v="0"/>
  </r>
  <r>
    <x v="212"/>
    <x v="957"/>
    <n v="166.9"/>
    <x v="70006"/>
    <x v="5991"/>
    <n v="165.35"/>
    <n v="2762052"/>
    <x v="0"/>
  </r>
  <r>
    <x v="213"/>
    <x v="957"/>
    <n v="26.74"/>
    <x v="27085"/>
    <x v="10779"/>
    <n v="27.29"/>
    <n v="3097453"/>
    <x v="0"/>
  </r>
  <r>
    <x v="214"/>
    <x v="957"/>
    <n v="245"/>
    <x v="8801"/>
    <x v="70297"/>
    <n v="247.03"/>
    <n v="635039"/>
    <x v="0"/>
  </r>
  <r>
    <x v="215"/>
    <x v="957"/>
    <n v="55.22"/>
    <x v="4382"/>
    <x v="3492"/>
    <n v="55.19"/>
    <n v="7917371"/>
    <x v="0"/>
  </r>
  <r>
    <x v="216"/>
    <x v="957"/>
    <n v="54.62"/>
    <x v="10679"/>
    <x v="3903"/>
    <n v="54.66"/>
    <n v="996132"/>
    <x v="0"/>
  </r>
  <r>
    <x v="217"/>
    <x v="957"/>
    <n v="9.5500000000000007"/>
    <x v="41771"/>
    <x v="38978"/>
    <n v="9.57"/>
    <n v="8564574"/>
    <x v="0"/>
  </r>
  <r>
    <x v="218"/>
    <x v="957"/>
    <n v="18.427499999999998"/>
    <x v="70007"/>
    <x v="70298"/>
    <n v="18.677499999999998"/>
    <n v="2688464"/>
    <x v="0"/>
  </r>
  <r>
    <x v="219"/>
    <x v="957"/>
    <n v="47.84"/>
    <x v="6262"/>
    <x v="2082"/>
    <n v="47.65"/>
    <n v="3179302"/>
    <x v="0"/>
  </r>
  <r>
    <x v="220"/>
    <x v="957"/>
    <n v="58.63"/>
    <x v="5035"/>
    <x v="10184"/>
    <n v="58.93"/>
    <n v="1468786"/>
    <x v="0"/>
  </r>
  <r>
    <x v="221"/>
    <x v="957"/>
    <n v="37.15"/>
    <x v="70008"/>
    <x v="5319"/>
    <n v="37.159999999999997"/>
    <n v="3495472"/>
    <x v="0"/>
  </r>
  <r>
    <x v="222"/>
    <x v="957"/>
    <n v="78.819999999999993"/>
    <x v="11392"/>
    <x v="12017"/>
    <n v="79.38"/>
    <n v="6739016"/>
    <x v="0"/>
  </r>
  <r>
    <x v="223"/>
    <x v="957"/>
    <n v="79.92"/>
    <x v="9226"/>
    <x v="19308"/>
    <n v="80.28"/>
    <n v="2049599"/>
    <x v="0"/>
  </r>
  <r>
    <x v="224"/>
    <x v="957"/>
    <n v="34.869999999999997"/>
    <x v="7299"/>
    <x v="22171"/>
    <n v="35.25"/>
    <n v="7306695"/>
    <x v="0"/>
  </r>
  <r>
    <x v="225"/>
    <x v="957"/>
    <n v="102.3"/>
    <x v="11129"/>
    <x v="70299"/>
    <n v="102.35"/>
    <n v="381983"/>
    <x v="0"/>
  </r>
  <r>
    <x v="227"/>
    <x v="957"/>
    <n v="67.13"/>
    <x v="58"/>
    <x v="40830"/>
    <n v="67.22"/>
    <n v="735944"/>
    <x v="0"/>
  </r>
  <r>
    <x v="228"/>
    <x v="957"/>
    <n v="21.5"/>
    <x v="19770"/>
    <x v="12624"/>
    <n v="21.49"/>
    <n v="2167896"/>
    <x v="0"/>
  </r>
  <r>
    <x v="229"/>
    <x v="957"/>
    <n v="92.61"/>
    <x v="1596"/>
    <x v="361"/>
    <n v="92.01"/>
    <n v="3284651"/>
    <x v="0"/>
  </r>
  <r>
    <x v="232"/>
    <x v="957"/>
    <n v="96.45"/>
    <x v="17189"/>
    <x v="4959"/>
    <n v="97.95"/>
    <n v="1149266"/>
    <x v="0"/>
  </r>
  <r>
    <x v="233"/>
    <x v="957"/>
    <n v="29.76"/>
    <x v="12567"/>
    <x v="1897"/>
    <n v="29.37"/>
    <n v="3690867"/>
    <x v="0"/>
  </r>
  <r>
    <x v="234"/>
    <x v="957"/>
    <n v="23.344999999999999"/>
    <x v="29671"/>
    <x v="49546"/>
    <n v="23.565000000000001"/>
    <n v="1811510"/>
    <x v="0"/>
  </r>
  <r>
    <x v="235"/>
    <x v="957"/>
    <n v="73.06"/>
    <x v="3644"/>
    <x v="1423"/>
    <n v="72.56"/>
    <n v="690874"/>
    <x v="0"/>
  </r>
  <r>
    <x v="236"/>
    <x v="957"/>
    <n v="59.134999999999998"/>
    <x v="55876"/>
    <x v="8694"/>
    <n v="59.2"/>
    <n v="709082"/>
    <x v="0"/>
  </r>
  <r>
    <x v="237"/>
    <x v="957"/>
    <n v="20.18"/>
    <x v="10899"/>
    <x v="245"/>
    <n v="20.39"/>
    <n v="7574375"/>
    <x v="0"/>
  </r>
  <r>
    <x v="238"/>
    <x v="957"/>
    <n v="105.44"/>
    <x v="23140"/>
    <x v="5773"/>
    <n v="106.2"/>
    <n v="1004726"/>
    <x v="0"/>
  </r>
  <r>
    <x v="239"/>
    <x v="957"/>
    <n v="109.72"/>
    <x v="10097"/>
    <x v="15256"/>
    <n v="109.49"/>
    <n v="3355787"/>
    <x v="0"/>
  </r>
  <r>
    <x v="240"/>
    <x v="957"/>
    <n v="183.89"/>
    <x v="15964"/>
    <x v="42044"/>
    <n v="182.21"/>
    <n v="5490326"/>
    <x v="0"/>
  </r>
  <r>
    <x v="241"/>
    <x v="957"/>
    <n v="40.804000000000002"/>
    <x v="769"/>
    <x v="4922"/>
    <n v="40.985999999999997"/>
    <n v="3927900"/>
    <x v="0"/>
  </r>
  <r>
    <x v="242"/>
    <x v="957"/>
    <n v="62.795000000000002"/>
    <x v="26748"/>
    <x v="36061"/>
    <n v="63.954999999999998"/>
    <n v="576842"/>
    <x v="0"/>
  </r>
  <r>
    <x v="243"/>
    <x v="957"/>
    <n v="92.78"/>
    <x v="22711"/>
    <x v="3785"/>
    <n v="92.84"/>
    <n v="484772"/>
    <x v="0"/>
  </r>
  <r>
    <x v="244"/>
    <x v="957"/>
    <n v="157.97"/>
    <x v="70009"/>
    <x v="26040"/>
    <n v="164.72"/>
    <n v="2564825"/>
    <x v="0"/>
  </r>
  <r>
    <x v="245"/>
    <x v="957"/>
    <n v="62.38"/>
    <x v="5850"/>
    <x v="7231"/>
    <n v="61.42"/>
    <n v="1272141"/>
    <x v="0"/>
  </r>
  <r>
    <x v="247"/>
    <x v="957"/>
    <n v="24.48"/>
    <x v="28537"/>
    <x v="23387"/>
    <n v="24.5"/>
    <n v="21807232"/>
    <x v="0"/>
  </r>
  <r>
    <x v="248"/>
    <x v="957"/>
    <n v="80.150000000000006"/>
    <x v="18306"/>
    <x v="9772"/>
    <n v="79.91"/>
    <n v="1308841"/>
    <x v="0"/>
  </r>
  <r>
    <x v="249"/>
    <x v="957"/>
    <n v="17.350000000000001"/>
    <x v="1348"/>
    <x v="11834"/>
    <n v="17.100000000000001"/>
    <n v="3072365"/>
    <x v="0"/>
  </r>
  <r>
    <x v="250"/>
    <x v="957"/>
    <n v="46.38"/>
    <x v="5453"/>
    <x v="25032"/>
    <n v="46.13"/>
    <n v="6140174"/>
    <x v="0"/>
  </r>
  <r>
    <x v="251"/>
    <x v="957"/>
    <n v="51.07"/>
    <x v="6788"/>
    <x v="133"/>
    <n v="52.17"/>
    <n v="1911197"/>
    <x v="0"/>
  </r>
  <r>
    <x v="252"/>
    <x v="957"/>
    <n v="27.57"/>
    <x v="14176"/>
    <x v="17596"/>
    <n v="27.42"/>
    <n v="884386"/>
    <x v="0"/>
  </r>
  <r>
    <x v="253"/>
    <x v="957"/>
    <n v="57.49"/>
    <x v="46018"/>
    <x v="18796"/>
    <n v="56.9"/>
    <n v="3906873"/>
    <x v="0"/>
  </r>
  <r>
    <x v="254"/>
    <x v="957"/>
    <n v="142.26990000000001"/>
    <x v="70010"/>
    <x v="70300"/>
    <n v="141.0232"/>
    <n v="915558"/>
    <x v="0"/>
  </r>
  <r>
    <x v="255"/>
    <x v="957"/>
    <n v="80.78"/>
    <x v="19337"/>
    <x v="396"/>
    <n v="80.290000000000006"/>
    <n v="3558095"/>
    <x v="0"/>
  </r>
  <r>
    <x v="256"/>
    <x v="957"/>
    <n v="71.61"/>
    <x v="70011"/>
    <x v="199"/>
    <n v="72.12"/>
    <n v="351176"/>
    <x v="0"/>
  </r>
  <r>
    <x v="257"/>
    <x v="957"/>
    <n v="34.69"/>
    <x v="18649"/>
    <x v="4806"/>
    <n v="34.53"/>
    <n v="3095775"/>
    <x v="0"/>
  </r>
  <r>
    <x v="258"/>
    <x v="957"/>
    <n v="71.81"/>
    <x v="7880"/>
    <x v="5967"/>
    <n v="71.45"/>
    <n v="886876"/>
    <x v="0"/>
  </r>
  <r>
    <x v="259"/>
    <x v="957"/>
    <n v="44.659700000000001"/>
    <x v="60198"/>
    <x v="60134"/>
    <n v="44.911000000000001"/>
    <n v="2744286"/>
    <x v="0"/>
  </r>
  <r>
    <x v="260"/>
    <x v="957"/>
    <n v="61.75"/>
    <x v="3877"/>
    <x v="70301"/>
    <n v="62.59"/>
    <n v="759126"/>
    <x v="0"/>
  </r>
  <r>
    <x v="261"/>
    <x v="957"/>
    <n v="92.88"/>
    <x v="15041"/>
    <x v="1133"/>
    <n v="92.81"/>
    <n v="7337843"/>
    <x v="0"/>
  </r>
  <r>
    <x v="262"/>
    <x v="957"/>
    <n v="25.13"/>
    <x v="22478"/>
    <x v="26481"/>
    <n v="25.62"/>
    <n v="7558786"/>
    <x v="0"/>
  </r>
  <r>
    <x v="263"/>
    <x v="957"/>
    <n v="57.11"/>
    <x v="8307"/>
    <x v="15691"/>
    <n v="56.8"/>
    <n v="18635842"/>
    <x v="0"/>
  </r>
  <r>
    <x v="264"/>
    <x v="957"/>
    <n v="61.44"/>
    <x v="5868"/>
    <x v="7468"/>
    <n v="61.33"/>
    <n v="1526197"/>
    <x v="0"/>
  </r>
  <r>
    <x v="265"/>
    <x v="957"/>
    <n v="13.71"/>
    <x v="19763"/>
    <x v="13111"/>
    <n v="13.79"/>
    <n v="12983102"/>
    <x v="0"/>
  </r>
  <r>
    <x v="267"/>
    <x v="957"/>
    <n v="21.91"/>
    <x v="24299"/>
    <x v="27750"/>
    <n v="21.88"/>
    <n v="4194025"/>
    <x v="0"/>
  </r>
  <r>
    <x v="268"/>
    <x v="957"/>
    <n v="66.459999999999994"/>
    <x v="11693"/>
    <x v="9675"/>
    <n v="66.88"/>
    <n v="1429404"/>
    <x v="0"/>
  </r>
  <r>
    <x v="269"/>
    <x v="957"/>
    <n v="108.59"/>
    <x v="70012"/>
    <x v="70302"/>
    <n v="109.66"/>
    <n v="1613263"/>
    <x v="0"/>
  </r>
  <r>
    <x v="270"/>
    <x v="957"/>
    <n v="31.05"/>
    <x v="40414"/>
    <x v="10846"/>
    <n v="31.7"/>
    <n v="7393430"/>
    <x v="0"/>
  </r>
  <r>
    <x v="271"/>
    <x v="957"/>
    <n v="47.09"/>
    <x v="1622"/>
    <x v="2958"/>
    <n v="47.21"/>
    <n v="1544388"/>
    <x v="0"/>
  </r>
  <r>
    <x v="272"/>
    <x v="957"/>
    <n v="97.19"/>
    <x v="19655"/>
    <x v="70303"/>
    <n v="98.12"/>
    <n v="2050285"/>
    <x v="0"/>
  </r>
  <r>
    <x v="273"/>
    <x v="957"/>
    <n v="37.950000000000003"/>
    <x v="16965"/>
    <x v="1678"/>
    <n v="38.17"/>
    <n v="14687231"/>
    <x v="0"/>
  </r>
  <r>
    <x v="274"/>
    <x v="957"/>
    <n v="21.73"/>
    <x v="27834"/>
    <x v="18404"/>
    <n v="21.954999999999998"/>
    <n v="6568214"/>
    <x v="0"/>
  </r>
  <r>
    <x v="275"/>
    <x v="957"/>
    <n v="54.46"/>
    <x v="118"/>
    <x v="15955"/>
    <n v="54.92"/>
    <n v="1967080"/>
    <x v="0"/>
  </r>
  <r>
    <x v="276"/>
    <x v="957"/>
    <n v="97.92"/>
    <x v="13997"/>
    <x v="10550"/>
    <n v="96.6"/>
    <n v="1633792"/>
    <x v="0"/>
  </r>
  <r>
    <x v="277"/>
    <x v="957"/>
    <n v="61.59"/>
    <x v="4865"/>
    <x v="70304"/>
    <n v="60.9"/>
    <n v="2356512"/>
    <x v="0"/>
  </r>
  <r>
    <x v="278"/>
    <x v="957"/>
    <n v="56.5"/>
    <x v="9348"/>
    <x v="5961"/>
    <n v="56.93"/>
    <n v="1199879"/>
    <x v="0"/>
  </r>
  <r>
    <x v="279"/>
    <x v="957"/>
    <n v="31.11"/>
    <x v="13784"/>
    <x v="2682"/>
    <n v="31.47"/>
    <n v="700620"/>
    <x v="0"/>
  </r>
  <r>
    <x v="280"/>
    <x v="957"/>
    <n v="39.5"/>
    <x v="70013"/>
    <x v="70305"/>
    <n v="39.235300000000002"/>
    <n v="4492443"/>
    <x v="0"/>
  </r>
  <r>
    <x v="281"/>
    <x v="957"/>
    <n v="95.59"/>
    <x v="2944"/>
    <x v="2927"/>
    <n v="95.63"/>
    <n v="944599"/>
    <x v="0"/>
  </r>
  <r>
    <x v="282"/>
    <x v="957"/>
    <n v="26.91"/>
    <x v="10841"/>
    <x v="15317"/>
    <n v="26.28"/>
    <n v="3490074"/>
    <x v="0"/>
  </r>
  <r>
    <x v="283"/>
    <x v="957"/>
    <n v="114.21"/>
    <x v="7042"/>
    <x v="4196"/>
    <n v="115.3"/>
    <n v="776097"/>
    <x v="0"/>
  </r>
  <r>
    <x v="284"/>
    <x v="957"/>
    <n v="58.31"/>
    <x v="1460"/>
    <x v="10614"/>
    <n v="58.87"/>
    <n v="4201752"/>
    <x v="0"/>
  </r>
  <r>
    <x v="285"/>
    <x v="957"/>
    <n v="162.54"/>
    <x v="67997"/>
    <x v="14808"/>
    <n v="162.41999999999999"/>
    <n v="1394290"/>
    <x v="0"/>
  </r>
  <r>
    <x v="286"/>
    <x v="957"/>
    <n v="50.67"/>
    <x v="9301"/>
    <x v="21699"/>
    <n v="50.41"/>
    <n v="1729474"/>
    <x v="0"/>
  </r>
  <r>
    <x v="287"/>
    <x v="957"/>
    <n v="27.27"/>
    <x v="15030"/>
    <x v="7266"/>
    <n v="27.35"/>
    <n v="800984"/>
    <x v="0"/>
  </r>
  <r>
    <x v="288"/>
    <x v="957"/>
    <n v="49.09"/>
    <x v="1139"/>
    <x v="16714"/>
    <n v="49.09"/>
    <n v="5299313"/>
    <x v="0"/>
  </r>
  <r>
    <x v="289"/>
    <x v="957"/>
    <n v="52.99"/>
    <x v="12211"/>
    <x v="7457"/>
    <n v="52.6"/>
    <n v="1916117"/>
    <x v="0"/>
  </r>
  <r>
    <x v="290"/>
    <x v="957"/>
    <n v="26.24"/>
    <x v="70014"/>
    <x v="16086"/>
    <n v="26.33"/>
    <n v="1159193"/>
    <x v="0"/>
  </r>
  <r>
    <x v="291"/>
    <x v="957"/>
    <n v="23.59"/>
    <x v="8889"/>
    <x v="35633"/>
    <n v="23.92"/>
    <n v="8198211"/>
    <x v="0"/>
  </r>
  <r>
    <x v="292"/>
    <x v="957"/>
    <n v="88.81"/>
    <x v="70015"/>
    <x v="29050"/>
    <n v="88.92"/>
    <n v="3376899"/>
    <x v="0"/>
  </r>
  <r>
    <x v="293"/>
    <x v="957"/>
    <n v="44.17"/>
    <x v="13319"/>
    <x v="11974"/>
    <n v="43.97"/>
    <n v="1042256"/>
    <x v="0"/>
  </r>
  <r>
    <x v="294"/>
    <x v="957"/>
    <n v="67.23"/>
    <x v="4405"/>
    <x v="13991"/>
    <n v="67.41"/>
    <n v="404932"/>
    <x v="0"/>
  </r>
  <r>
    <x v="295"/>
    <x v="957"/>
    <n v="59.71"/>
    <x v="10450"/>
    <x v="14980"/>
    <n v="59.97"/>
    <n v="506355"/>
    <x v="0"/>
  </r>
  <r>
    <x v="296"/>
    <x v="957"/>
    <n v="53.57"/>
    <x v="11354"/>
    <x v="5300"/>
    <n v="53.88"/>
    <n v="2100506"/>
    <x v="0"/>
  </r>
  <r>
    <x v="297"/>
    <x v="957"/>
    <n v="22.65"/>
    <x v="12916"/>
    <x v="53521"/>
    <n v="22.76"/>
    <n v="3968956"/>
    <x v="0"/>
  </r>
  <r>
    <x v="298"/>
    <x v="957"/>
    <n v="37.130000000000003"/>
    <x v="8900"/>
    <x v="6983"/>
    <n v="37.28"/>
    <n v="3005871"/>
    <x v="0"/>
  </r>
  <r>
    <x v="299"/>
    <x v="957"/>
    <n v="76.510000000000005"/>
    <x v="3882"/>
    <x v="14721"/>
    <n v="76.34"/>
    <n v="4859053"/>
    <x v="0"/>
  </r>
  <r>
    <x v="300"/>
    <x v="957"/>
    <n v="97.33"/>
    <x v="9378"/>
    <x v="5303"/>
    <n v="97.58"/>
    <n v="5510673"/>
    <x v="0"/>
  </r>
  <r>
    <x v="301"/>
    <x v="957"/>
    <n v="46.17"/>
    <x v="16755"/>
    <x v="11682"/>
    <n v="46.07"/>
    <n v="1879680"/>
    <x v="0"/>
  </r>
  <r>
    <x v="302"/>
    <x v="957"/>
    <n v="183.06"/>
    <x v="15161"/>
    <x v="9721"/>
    <n v="180.81"/>
    <n v="1359872"/>
    <x v="0"/>
  </r>
  <r>
    <x v="303"/>
    <x v="957"/>
    <n v="79.31"/>
    <x v="20327"/>
    <x v="4273"/>
    <n v="80.69"/>
    <n v="1581717"/>
    <x v="0"/>
  </r>
  <r>
    <x v="304"/>
    <x v="957"/>
    <n v="34.270000000000003"/>
    <x v="208"/>
    <x v="12189"/>
    <n v="34.25"/>
    <n v="12682971"/>
    <x v="0"/>
  </r>
  <r>
    <x v="305"/>
    <x v="957"/>
    <n v="59.04"/>
    <x v="18233"/>
    <x v="70306"/>
    <n v="58.86"/>
    <n v="4333046"/>
    <x v="0"/>
  </r>
  <r>
    <x v="306"/>
    <x v="957"/>
    <n v="51.6"/>
    <x v="12222"/>
    <x v="186"/>
    <n v="51.71"/>
    <n v="4147807"/>
    <x v="0"/>
  </r>
  <r>
    <x v="307"/>
    <x v="957"/>
    <n v="26.35"/>
    <x v="7547"/>
    <x v="15458"/>
    <n v="26.27"/>
    <n v="7603332"/>
    <x v="0"/>
  </r>
  <r>
    <x v="308"/>
    <x v="957"/>
    <n v="138.71"/>
    <x v="9335"/>
    <x v="18559"/>
    <n v="139.4"/>
    <n v="856370"/>
    <x v="0"/>
  </r>
  <r>
    <x v="309"/>
    <x v="957"/>
    <n v="67.25"/>
    <x v="6741"/>
    <x v="6233"/>
    <n v="67.650000000000006"/>
    <n v="511071"/>
    <x v="0"/>
  </r>
  <r>
    <x v="310"/>
    <x v="957"/>
    <n v="121.45"/>
    <x v="25144"/>
    <x v="11964"/>
    <n v="122.3"/>
    <n v="269492"/>
    <x v="0"/>
  </r>
  <r>
    <x v="311"/>
    <x v="957"/>
    <n v="49.3"/>
    <x v="9685"/>
    <x v="15422"/>
    <n v="49.11"/>
    <n v="3345781"/>
    <x v="0"/>
  </r>
  <r>
    <x v="312"/>
    <x v="957"/>
    <n v="130.08000000000001"/>
    <x v="41874"/>
    <x v="2954"/>
    <n v="129.83000000000001"/>
    <n v="2975110"/>
    <x v="0"/>
  </r>
  <r>
    <x v="313"/>
    <x v="957"/>
    <n v="23.36"/>
    <x v="70016"/>
    <x v="18723"/>
    <n v="23.353300000000001"/>
    <n v="3964071"/>
    <x v="0"/>
  </r>
  <r>
    <x v="314"/>
    <x v="957"/>
    <n v="113.05"/>
    <x v="9305"/>
    <x v="7191"/>
    <n v="113.21"/>
    <n v="2477513"/>
    <x v="0"/>
  </r>
  <r>
    <x v="315"/>
    <x v="957"/>
    <n v="47.63"/>
    <x v="4101"/>
    <x v="6383"/>
    <n v="47.9"/>
    <n v="2793828"/>
    <x v="0"/>
  </r>
  <r>
    <x v="316"/>
    <x v="957"/>
    <n v="35.86"/>
    <x v="4463"/>
    <x v="22712"/>
    <n v="36.340000000000003"/>
    <n v="7843724"/>
    <x v="0"/>
  </r>
  <r>
    <x v="317"/>
    <x v="957"/>
    <n v="46.26"/>
    <x v="10163"/>
    <x v="36296"/>
    <n v="46.99"/>
    <n v="6533428"/>
    <x v="0"/>
  </r>
  <r>
    <x v="318"/>
    <x v="957"/>
    <n v="55.53"/>
    <x v="21350"/>
    <x v="2264"/>
    <n v="55.7"/>
    <n v="12117827"/>
    <x v="0"/>
  </r>
  <r>
    <x v="319"/>
    <x v="957"/>
    <n v="32.71"/>
    <x v="53141"/>
    <x v="21407"/>
    <n v="33.08"/>
    <n v="7438992"/>
    <x v="0"/>
  </r>
  <r>
    <x v="320"/>
    <x v="957"/>
    <n v="37.651000000000003"/>
    <x v="29942"/>
    <x v="70307"/>
    <n v="37.700000000000003"/>
    <n v="27195638"/>
    <x v="0"/>
  </r>
  <r>
    <x v="321"/>
    <x v="957"/>
    <n v="63.84"/>
    <x v="70017"/>
    <x v="23583"/>
    <n v="63.67"/>
    <n v="1142270"/>
    <x v="0"/>
  </r>
  <r>
    <x v="322"/>
    <x v="957"/>
    <n v="31.31"/>
    <x v="11081"/>
    <x v="10846"/>
    <n v="31.1"/>
    <n v="10855891"/>
    <x v="0"/>
  </r>
  <r>
    <x v="323"/>
    <x v="957"/>
    <n v="117.01"/>
    <x v="10025"/>
    <x v="11744"/>
    <n v="117.43"/>
    <n v="658372"/>
    <x v="0"/>
  </r>
  <r>
    <x v="324"/>
    <x v="957"/>
    <n v="238.92"/>
    <x v="57599"/>
    <x v="13901"/>
    <n v="236.56"/>
    <n v="142630"/>
    <x v="0"/>
  </r>
  <r>
    <x v="325"/>
    <x v="957"/>
    <n v="24.07"/>
    <x v="8727"/>
    <x v="8275"/>
    <n v="23.96"/>
    <n v="24574961"/>
    <x v="0"/>
  </r>
  <r>
    <x v="326"/>
    <x v="957"/>
    <n v="52.3"/>
    <x v="471"/>
    <x v="5884"/>
    <n v="52.63"/>
    <n v="7393621"/>
    <x v="0"/>
  </r>
  <r>
    <x v="327"/>
    <x v="957"/>
    <n v="58.2"/>
    <x v="9620"/>
    <x v="70308"/>
    <n v="58.58"/>
    <n v="3542004"/>
    <x v="0"/>
  </r>
  <r>
    <x v="329"/>
    <x v="957"/>
    <n v="66.75"/>
    <x v="4518"/>
    <x v="11538"/>
    <n v="66.64"/>
    <n v="2384478"/>
    <x v="0"/>
  </r>
  <r>
    <x v="330"/>
    <x v="957"/>
    <n v="31.89"/>
    <x v="48113"/>
    <x v="1870"/>
    <n v="31.73"/>
    <n v="814577"/>
    <x v="0"/>
  </r>
  <r>
    <x v="331"/>
    <x v="957"/>
    <n v="38.79"/>
    <x v="15324"/>
    <x v="11155"/>
    <n v="39.33"/>
    <n v="1840949"/>
    <x v="0"/>
  </r>
  <r>
    <x v="332"/>
    <x v="957"/>
    <n v="93.6"/>
    <x v="6431"/>
    <x v="9978"/>
    <n v="94.26"/>
    <n v="2157099"/>
    <x v="0"/>
  </r>
  <r>
    <x v="333"/>
    <x v="957"/>
    <n v="25.77"/>
    <x v="16047"/>
    <x v="13598"/>
    <n v="26.18"/>
    <n v="15073612"/>
    <x v="0"/>
  </r>
  <r>
    <x v="334"/>
    <x v="957"/>
    <n v="61.104199999999999"/>
    <x v="70018"/>
    <x v="70309"/>
    <n v="60.641399999999997"/>
    <n v="15005844"/>
    <x v="0"/>
  </r>
  <r>
    <x v="335"/>
    <x v="957"/>
    <n v="27.53"/>
    <x v="25580"/>
    <x v="4215"/>
    <n v="27.65"/>
    <n v="2239581"/>
    <x v="0"/>
  </r>
  <r>
    <x v="336"/>
    <x v="957"/>
    <n v="35.11"/>
    <x v="1627"/>
    <x v="18551"/>
    <n v="35.31"/>
    <n v="2356835"/>
    <x v="0"/>
  </r>
  <r>
    <x v="337"/>
    <x v="957"/>
    <n v="39.145000000000003"/>
    <x v="172"/>
    <x v="46209"/>
    <n v="39.159999999999997"/>
    <n v="6086540"/>
    <x v="0"/>
  </r>
  <r>
    <x v="338"/>
    <x v="957"/>
    <n v="44.12"/>
    <x v="3292"/>
    <x v="2611"/>
    <n v="43.86"/>
    <n v="1861330"/>
    <x v="0"/>
  </r>
  <r>
    <x v="339"/>
    <x v="957"/>
    <n v="120.9"/>
    <x v="1809"/>
    <x v="33842"/>
    <n v="121.44"/>
    <n v="1401585"/>
    <x v="0"/>
  </r>
  <r>
    <x v="340"/>
    <x v="957"/>
    <n v="75.260000000000005"/>
    <x v="20883"/>
    <x v="15123"/>
    <n v="74.599999999999994"/>
    <n v="3953435"/>
    <x v="0"/>
  </r>
  <r>
    <x v="341"/>
    <x v="957"/>
    <n v="29.77"/>
    <x v="12567"/>
    <x v="8129"/>
    <n v="29.97"/>
    <n v="2450167"/>
    <x v="0"/>
  </r>
  <r>
    <x v="342"/>
    <x v="957"/>
    <n v="95.14"/>
    <x v="29988"/>
    <x v="11115"/>
    <n v="94.53"/>
    <n v="2058612"/>
    <x v="0"/>
  </r>
  <r>
    <x v="343"/>
    <x v="957"/>
    <n v="37.159999999999997"/>
    <x v="817"/>
    <x v="52794"/>
    <n v="36.57"/>
    <n v="8979865"/>
    <x v="0"/>
  </r>
  <r>
    <x v="344"/>
    <x v="957"/>
    <n v="61.91"/>
    <x v="6993"/>
    <x v="5456"/>
    <n v="62.04"/>
    <n v="906218"/>
    <x v="0"/>
  </r>
  <r>
    <x v="345"/>
    <x v="957"/>
    <n v="48.12"/>
    <x v="4783"/>
    <x v="5641"/>
    <n v="48.5"/>
    <n v="3050895"/>
    <x v="0"/>
  </r>
  <r>
    <x v="346"/>
    <x v="957"/>
    <n v="17.559999999999999"/>
    <x v="8780"/>
    <x v="6400"/>
    <n v="17.82"/>
    <n v="11501151"/>
    <x v="0"/>
  </r>
  <r>
    <x v="347"/>
    <x v="957"/>
    <n v="29.59"/>
    <x v="10907"/>
    <x v="41371"/>
    <n v="29.32"/>
    <n v="9031282"/>
    <x v="0"/>
  </r>
  <r>
    <x v="348"/>
    <x v="957"/>
    <n v="17.37"/>
    <x v="7462"/>
    <x v="689"/>
    <n v="17.43"/>
    <n v="2372330"/>
    <x v="0"/>
  </r>
  <r>
    <x v="349"/>
    <x v="957"/>
    <n v="16.98"/>
    <x v="1356"/>
    <x v="60193"/>
    <n v="17.05"/>
    <n v="805023"/>
    <x v="0"/>
  </r>
  <r>
    <x v="350"/>
    <x v="957"/>
    <n v="58.42"/>
    <x v="2964"/>
    <x v="12992"/>
    <n v="58.8"/>
    <n v="835222"/>
    <x v="0"/>
  </r>
  <r>
    <x v="351"/>
    <x v="957"/>
    <n v="71.819999999999993"/>
    <x v="7880"/>
    <x v="9403"/>
    <n v="72.25"/>
    <n v="1009808"/>
    <x v="0"/>
  </r>
  <r>
    <x v="352"/>
    <x v="957"/>
    <n v="37.69"/>
    <x v="1516"/>
    <x v="70310"/>
    <n v="37.6"/>
    <n v="14308317"/>
    <x v="0"/>
  </r>
  <r>
    <x v="353"/>
    <x v="957"/>
    <n v="145.97"/>
    <x v="17398"/>
    <x v="16536"/>
    <n v="147.78"/>
    <n v="702517"/>
    <x v="0"/>
  </r>
  <r>
    <x v="354"/>
    <x v="957"/>
    <n v="95.4"/>
    <x v="3157"/>
    <x v="6633"/>
    <n v="96.52"/>
    <n v="2951364"/>
    <x v="0"/>
  </r>
  <r>
    <x v="355"/>
    <x v="957"/>
    <n v="42.21"/>
    <x v="38963"/>
    <x v="1986"/>
    <n v="42.32"/>
    <n v="1434346"/>
    <x v="0"/>
  </r>
  <r>
    <x v="356"/>
    <x v="957"/>
    <n v="41.73"/>
    <x v="3800"/>
    <x v="15357"/>
    <n v="41.82"/>
    <n v="2033973"/>
    <x v="0"/>
  </r>
  <r>
    <x v="357"/>
    <x v="957"/>
    <n v="14.47"/>
    <x v="12443"/>
    <x v="11317"/>
    <n v="14.41"/>
    <n v="2340390"/>
    <x v="0"/>
  </r>
  <r>
    <x v="358"/>
    <x v="957"/>
    <n v="64.989999999999995"/>
    <x v="13953"/>
    <x v="2591"/>
    <n v="65"/>
    <n v="1796457"/>
    <x v="0"/>
  </r>
  <r>
    <x v="359"/>
    <x v="957"/>
    <n v="44.01"/>
    <x v="15936"/>
    <x v="8061"/>
    <n v="44.35"/>
    <n v="3059362"/>
    <x v="0"/>
  </r>
  <r>
    <x v="360"/>
    <x v="957"/>
    <n v="1294.98"/>
    <x v="70019"/>
    <x v="70311"/>
    <n v="1267.93"/>
    <n v="866235"/>
    <x v="0"/>
  </r>
  <r>
    <x v="361"/>
    <x v="957"/>
    <n v="41.74"/>
    <x v="14071"/>
    <x v="6845"/>
    <n v="41.15"/>
    <n v="904825"/>
    <x v="0"/>
  </r>
  <r>
    <x v="362"/>
    <x v="957"/>
    <n v="36.07"/>
    <x v="10372"/>
    <x v="3906"/>
    <n v="36.65"/>
    <n v="3737962"/>
    <x v="0"/>
  </r>
  <r>
    <x v="363"/>
    <x v="957"/>
    <n v="81.73"/>
    <x v="11754"/>
    <x v="8807"/>
    <n v="81"/>
    <n v="7766887"/>
    <x v="0"/>
  </r>
  <r>
    <x v="364"/>
    <x v="957"/>
    <n v="31.15"/>
    <x v="14016"/>
    <x v="11952"/>
    <n v="31.23"/>
    <n v="27112901"/>
    <x v="0"/>
  </r>
  <r>
    <x v="365"/>
    <x v="957"/>
    <n v="45.68"/>
    <x v="7897"/>
    <x v="10914"/>
    <n v="45.37"/>
    <n v="1429803"/>
    <x v="0"/>
  </r>
  <r>
    <x v="366"/>
    <x v="957"/>
    <n v="23.38"/>
    <x v="16615"/>
    <x v="6822"/>
    <n v="23.7"/>
    <n v="5464247"/>
    <x v="0"/>
  </r>
  <r>
    <x v="367"/>
    <x v="957"/>
    <n v="79.099999999999994"/>
    <x v="10375"/>
    <x v="522"/>
    <n v="78.98"/>
    <n v="14850696"/>
    <x v="0"/>
  </r>
  <r>
    <x v="368"/>
    <x v="957"/>
    <n v="19.11"/>
    <x v="22152"/>
    <x v="11614"/>
    <n v="19.149999999999999"/>
    <n v="6785315"/>
    <x v="0"/>
  </r>
  <r>
    <x v="369"/>
    <x v="957"/>
    <n v="116.67"/>
    <x v="10"/>
    <x v="5892"/>
    <n v="116.19"/>
    <n v="1024939"/>
    <x v="0"/>
  </r>
  <r>
    <x v="370"/>
    <x v="957"/>
    <n v="71.03"/>
    <x v="1668"/>
    <x v="6764"/>
    <n v="70.819999999999993"/>
    <n v="1371540"/>
    <x v="0"/>
  </r>
  <r>
    <x v="371"/>
    <x v="957"/>
    <n v="44.53"/>
    <x v="13193"/>
    <x v="70312"/>
    <n v="44.75"/>
    <n v="681038"/>
    <x v="0"/>
  </r>
  <r>
    <x v="372"/>
    <x v="957"/>
    <n v="40.36"/>
    <x v="22160"/>
    <x v="17318"/>
    <n v="40.19"/>
    <n v="1542341"/>
    <x v="0"/>
  </r>
  <r>
    <x v="373"/>
    <x v="957"/>
    <n v="79.25"/>
    <x v="70020"/>
    <x v="9705"/>
    <n v="79.89"/>
    <n v="4814663"/>
    <x v="0"/>
  </r>
  <r>
    <x v="374"/>
    <x v="957"/>
    <n v="82.75"/>
    <x v="13702"/>
    <x v="17468"/>
    <n v="82.86"/>
    <n v="1587532"/>
    <x v="0"/>
  </r>
  <r>
    <x v="375"/>
    <x v="957"/>
    <n v="78.58"/>
    <x v="25652"/>
    <x v="15202"/>
    <n v="77.430000000000007"/>
    <n v="1924511"/>
    <x v="0"/>
  </r>
  <r>
    <x v="376"/>
    <x v="957"/>
    <n v="54.93"/>
    <x v="11669"/>
    <x v="70313"/>
    <n v="55.04"/>
    <n v="1029503"/>
    <x v="0"/>
  </r>
  <r>
    <x v="377"/>
    <x v="957"/>
    <n v="97.295000000000002"/>
    <x v="22673"/>
    <x v="70314"/>
    <n v="97.29"/>
    <n v="1213960"/>
    <x v="0"/>
  </r>
  <r>
    <x v="378"/>
    <x v="957"/>
    <n v="32.29"/>
    <x v="27227"/>
    <x v="3395"/>
    <n v="32.770000000000003"/>
    <n v="5512811"/>
    <x v="0"/>
  </r>
  <r>
    <x v="379"/>
    <x v="957"/>
    <n v="162.82"/>
    <x v="21400"/>
    <x v="7778"/>
    <n v="165.49"/>
    <n v="1110152"/>
    <x v="0"/>
  </r>
  <r>
    <x v="380"/>
    <x v="957"/>
    <n v="84.17"/>
    <x v="18860"/>
    <x v="11990"/>
    <n v="83.73"/>
    <n v="2099086"/>
    <x v="0"/>
  </r>
  <r>
    <x v="381"/>
    <x v="957"/>
    <n v="166.43"/>
    <x v="18612"/>
    <x v="31936"/>
    <n v="168.17"/>
    <n v="989977"/>
    <x v="0"/>
  </r>
  <r>
    <x v="382"/>
    <x v="957"/>
    <n v="78.03"/>
    <x v="13308"/>
    <x v="1685"/>
    <n v="78.69"/>
    <n v="2760014"/>
    <x v="0"/>
  </r>
  <r>
    <x v="383"/>
    <x v="957"/>
    <n v="114.63"/>
    <x v="4372"/>
    <x v="70315"/>
    <n v="115.04"/>
    <n v="1741298"/>
    <x v="0"/>
  </r>
  <r>
    <x v="384"/>
    <x v="957"/>
    <n v="35.24"/>
    <x v="1897"/>
    <x v="336"/>
    <n v="35.35"/>
    <n v="853986"/>
    <x v="0"/>
  </r>
  <r>
    <x v="385"/>
    <x v="957"/>
    <n v="183.39"/>
    <x v="30637"/>
    <x v="23949"/>
    <n v="186.27"/>
    <n v="1094733"/>
    <x v="0"/>
  </r>
  <r>
    <x v="386"/>
    <x v="957"/>
    <n v="131.47999999999999"/>
    <x v="23329"/>
    <x v="22431"/>
    <n v="131.75"/>
    <n v="1426050"/>
    <x v="0"/>
  </r>
  <r>
    <x v="388"/>
    <x v="957"/>
    <n v="75.23"/>
    <x v="26010"/>
    <x v="19943"/>
    <n v="74.739999999999995"/>
    <n v="10513381"/>
    <x v="0"/>
  </r>
  <r>
    <x v="390"/>
    <x v="957"/>
    <n v="50.1"/>
    <x v="3742"/>
    <x v="8876"/>
    <n v="50.35"/>
    <n v="855770"/>
    <x v="0"/>
  </r>
  <r>
    <x v="391"/>
    <x v="957"/>
    <n v="326.97000000000003"/>
    <x v="70021"/>
    <x v="55210"/>
    <n v="329.5"/>
    <n v="813987"/>
    <x v="0"/>
  </r>
  <r>
    <x v="392"/>
    <x v="957"/>
    <n v="49.84"/>
    <x v="20909"/>
    <x v="587"/>
    <n v="50.37"/>
    <n v="506214"/>
    <x v="0"/>
  </r>
  <r>
    <x v="393"/>
    <x v="957"/>
    <n v="149.08000000000001"/>
    <x v="37842"/>
    <x v="39881"/>
    <n v="150.52000000000001"/>
    <n v="317364"/>
    <x v="0"/>
  </r>
  <r>
    <x v="394"/>
    <x v="957"/>
    <n v="10.65"/>
    <x v="5991"/>
    <x v="10477"/>
    <n v="10.63"/>
    <n v="10705215"/>
    <x v="0"/>
  </r>
  <r>
    <x v="395"/>
    <x v="957"/>
    <n v="40.909999999999997"/>
    <x v="16235"/>
    <x v="4980"/>
    <n v="41.24"/>
    <n v="697864"/>
    <x v="0"/>
  </r>
  <r>
    <x v="396"/>
    <x v="957"/>
    <n v="57.45"/>
    <x v="37701"/>
    <x v="736"/>
    <n v="57.62"/>
    <n v="1005437"/>
    <x v="0"/>
  </r>
  <r>
    <x v="397"/>
    <x v="957"/>
    <n v="52.14"/>
    <x v="9931"/>
    <x v="44523"/>
    <n v="51.83"/>
    <n v="461674"/>
    <x v="0"/>
  </r>
  <r>
    <x v="398"/>
    <x v="957"/>
    <n v="159.38999999999999"/>
    <x v="14385"/>
    <x v="47359"/>
    <n v="160.08000000000001"/>
    <n v="796431"/>
    <x v="0"/>
  </r>
  <r>
    <x v="399"/>
    <x v="957"/>
    <n v="43.7"/>
    <x v="13275"/>
    <x v="5745"/>
    <n v="43.31"/>
    <n v="949061"/>
    <x v="0"/>
  </r>
  <r>
    <x v="400"/>
    <x v="957"/>
    <n v="120.14"/>
    <x v="13378"/>
    <x v="12602"/>
    <n v="120"/>
    <n v="1081773"/>
    <x v="0"/>
  </r>
  <r>
    <x v="401"/>
    <x v="957"/>
    <n v="133.08000000000001"/>
    <x v="31028"/>
    <x v="70316"/>
    <n v="134.07"/>
    <n v="635895"/>
    <x v="0"/>
  </r>
  <r>
    <x v="402"/>
    <x v="957"/>
    <n v="36.08"/>
    <x v="725"/>
    <x v="3930"/>
    <n v="36.335000000000001"/>
    <n v="4181656"/>
    <x v="0"/>
  </r>
  <r>
    <x v="403"/>
    <x v="957"/>
    <n v="86.4"/>
    <x v="15837"/>
    <x v="15038"/>
    <n v="87.72"/>
    <n v="1713400"/>
    <x v="0"/>
  </r>
  <r>
    <x v="404"/>
    <x v="957"/>
    <n v="33.58"/>
    <x v="23715"/>
    <x v="7821"/>
    <n v="33.33"/>
    <n v="2152955"/>
    <x v="0"/>
  </r>
  <r>
    <x v="405"/>
    <x v="957"/>
    <n v="98.59"/>
    <x v="50541"/>
    <x v="17669"/>
    <n v="100.09"/>
    <n v="2795700"/>
    <x v="0"/>
  </r>
  <r>
    <x v="406"/>
    <x v="957"/>
    <n v="94.45"/>
    <x v="70022"/>
    <x v="70317"/>
    <n v="94.96"/>
    <n v="606903"/>
    <x v="0"/>
  </r>
  <r>
    <x v="407"/>
    <x v="957"/>
    <n v="37.045000000000002"/>
    <x v="54671"/>
    <x v="70318"/>
    <n v="37.134999999999998"/>
    <n v="8962602"/>
    <x v="0"/>
  </r>
  <r>
    <x v="408"/>
    <x v="957"/>
    <n v="49.65"/>
    <x v="291"/>
    <x v="5838"/>
    <n v="50.18"/>
    <n v="884118"/>
    <x v="0"/>
  </r>
  <r>
    <x v="409"/>
    <x v="957"/>
    <n v="26.37"/>
    <x v="7247"/>
    <x v="15619"/>
    <n v="26.05"/>
    <n v="7036630"/>
    <x v="0"/>
  </r>
  <r>
    <x v="410"/>
    <x v="957"/>
    <n v="32.29"/>
    <x v="11622"/>
    <x v="1047"/>
    <n v="32.090000000000003"/>
    <n v="2086750"/>
    <x v="0"/>
  </r>
  <r>
    <x v="411"/>
    <x v="957"/>
    <n v="202"/>
    <x v="70023"/>
    <x v="24724"/>
    <n v="202.08"/>
    <n v="508889"/>
    <x v="0"/>
  </r>
  <r>
    <x v="412"/>
    <x v="957"/>
    <n v="97.79"/>
    <x v="10407"/>
    <x v="7110"/>
    <n v="98.8"/>
    <n v="871091"/>
    <x v="0"/>
  </r>
  <r>
    <x v="413"/>
    <x v="957"/>
    <n v="96.26"/>
    <x v="4576"/>
    <x v="3197"/>
    <n v="96.18"/>
    <n v="1052783"/>
    <x v="0"/>
  </r>
  <r>
    <x v="414"/>
    <x v="957"/>
    <n v="90.21"/>
    <x v="17669"/>
    <x v="9862"/>
    <n v="89.09"/>
    <n v="7657339"/>
    <x v="0"/>
  </r>
  <r>
    <x v="415"/>
    <x v="957"/>
    <n v="97.82"/>
    <x v="3648"/>
    <x v="32778"/>
    <n v="98.5"/>
    <n v="415218"/>
    <x v="0"/>
  </r>
  <r>
    <x v="416"/>
    <x v="957"/>
    <n v="110.17"/>
    <x v="4095"/>
    <x v="8023"/>
    <n v="111.06"/>
    <n v="201550"/>
    <x v="0"/>
  </r>
  <r>
    <x v="417"/>
    <x v="957"/>
    <n v="78.19"/>
    <x v="70024"/>
    <x v="16482"/>
    <n v="78.739999999999995"/>
    <n v="805423"/>
    <x v="0"/>
  </r>
  <r>
    <x v="418"/>
    <x v="957"/>
    <n v="39.590000000000003"/>
    <x v="6764"/>
    <x v="3715"/>
    <n v="39.49"/>
    <n v="824061"/>
    <x v="0"/>
  </r>
  <r>
    <x v="419"/>
    <x v="957"/>
    <n v="43.12"/>
    <x v="48400"/>
    <x v="4915"/>
    <n v="43.49"/>
    <n v="5978853"/>
    <x v="0"/>
  </r>
  <r>
    <x v="420"/>
    <x v="957"/>
    <n v="79.7"/>
    <x v="19008"/>
    <x v="12172"/>
    <n v="79.55"/>
    <n v="2149439"/>
    <x v="0"/>
  </r>
  <r>
    <x v="421"/>
    <x v="957"/>
    <n v="161.46"/>
    <x v="63928"/>
    <x v="70319"/>
    <n v="161.07"/>
    <n v="1029182"/>
    <x v="0"/>
  </r>
  <r>
    <x v="422"/>
    <x v="957"/>
    <n v="115.71"/>
    <x v="19718"/>
    <x v="10117"/>
    <n v="115.09"/>
    <n v="296071"/>
    <x v="0"/>
  </r>
  <r>
    <x v="423"/>
    <x v="957"/>
    <n v="95.45"/>
    <x v="6507"/>
    <x v="5653"/>
    <n v="95.92"/>
    <n v="2372686"/>
    <x v="0"/>
  </r>
  <r>
    <x v="424"/>
    <x v="957"/>
    <n v="38.549999999999997"/>
    <x v="70025"/>
    <x v="1548"/>
    <n v="38.619999999999997"/>
    <n v="2208121"/>
    <x v="0"/>
  </r>
  <r>
    <x v="425"/>
    <x v="957"/>
    <n v="64.5"/>
    <x v="7914"/>
    <x v="2947"/>
    <n v="64.73"/>
    <n v="2164438"/>
    <x v="0"/>
  </r>
  <r>
    <x v="426"/>
    <x v="957"/>
    <n v="49.61"/>
    <x v="7248"/>
    <x v="2608"/>
    <n v="50.15"/>
    <n v="2066776"/>
    <x v="0"/>
  </r>
  <r>
    <x v="427"/>
    <x v="957"/>
    <n v="82.07"/>
    <x v="12281"/>
    <x v="12176"/>
    <n v="82.5"/>
    <n v="1301828"/>
    <x v="0"/>
  </r>
  <r>
    <x v="428"/>
    <x v="957"/>
    <n v="36.6"/>
    <x v="3004"/>
    <x v="3439"/>
    <n v="36.68"/>
    <n v="2514402"/>
    <x v="0"/>
  </r>
  <r>
    <x v="429"/>
    <x v="957"/>
    <n v="78.97"/>
    <x v="4283"/>
    <x v="9880"/>
    <n v="79.02"/>
    <n v="1516481"/>
    <x v="0"/>
  </r>
  <r>
    <x v="431"/>
    <x v="957"/>
    <n v="81.14"/>
    <x v="15289"/>
    <x v="12823"/>
    <n v="80.27"/>
    <n v="1490287"/>
    <x v="0"/>
  </r>
  <r>
    <x v="432"/>
    <x v="957"/>
    <n v="20.05"/>
    <x v="11937"/>
    <x v="16807"/>
    <n v="20.16"/>
    <n v="7875644"/>
    <x v="0"/>
  </r>
  <r>
    <x v="433"/>
    <x v="957"/>
    <n v="35.71"/>
    <x v="5116"/>
    <x v="13385"/>
    <n v="35.94"/>
    <n v="2661321"/>
    <x v="0"/>
  </r>
  <r>
    <x v="434"/>
    <x v="957"/>
    <n v="57.57"/>
    <x v="4737"/>
    <x v="8210"/>
    <n v="57.61"/>
    <n v="782670"/>
    <x v="0"/>
  </r>
  <r>
    <x v="435"/>
    <x v="957"/>
    <n v="180.53"/>
    <x v="27150"/>
    <x v="25337"/>
    <n v="179.53"/>
    <n v="848723"/>
    <x v="0"/>
  </r>
  <r>
    <x v="436"/>
    <x v="957"/>
    <n v="57.32"/>
    <x v="6043"/>
    <x v="17833"/>
    <n v="57"/>
    <n v="2054632"/>
    <x v="0"/>
  </r>
  <r>
    <x v="437"/>
    <x v="957"/>
    <n v="59.6"/>
    <x v="4840"/>
    <x v="9886"/>
    <n v="59.36"/>
    <n v="5631222"/>
    <x v="0"/>
  </r>
  <r>
    <x v="438"/>
    <x v="957"/>
    <n v="91.67"/>
    <x v="70026"/>
    <x v="6063"/>
    <n v="91.9"/>
    <n v="2774817"/>
    <x v="0"/>
  </r>
  <r>
    <x v="439"/>
    <x v="957"/>
    <n v="60.99"/>
    <x v="1488"/>
    <x v="70320"/>
    <n v="61.35"/>
    <n v="2393448"/>
    <x v="0"/>
  </r>
  <r>
    <x v="440"/>
    <x v="957"/>
    <n v="52.053400000000003"/>
    <x v="70027"/>
    <x v="70321"/>
    <n v="51.993400000000001"/>
    <n v="636017"/>
    <x v="0"/>
  </r>
  <r>
    <x v="441"/>
    <x v="957"/>
    <n v="122.96"/>
    <x v="28384"/>
    <x v="17500"/>
    <n v="122.25"/>
    <n v="2078566"/>
    <x v="0"/>
  </r>
  <r>
    <x v="442"/>
    <x v="957"/>
    <n v="48.55"/>
    <x v="2929"/>
    <x v="4387"/>
    <n v="49.11"/>
    <n v="6106455"/>
    <x v="0"/>
  </r>
  <r>
    <x v="443"/>
    <x v="957"/>
    <n v="102.82"/>
    <x v="2298"/>
    <x v="11977"/>
    <n v="102.95"/>
    <n v="1621314"/>
    <x v="0"/>
  </r>
  <r>
    <x v="444"/>
    <x v="957"/>
    <n v="80.81"/>
    <x v="13774"/>
    <x v="10800"/>
    <n v="80.28"/>
    <n v="1470937"/>
    <x v="0"/>
  </r>
  <r>
    <x v="445"/>
    <x v="957"/>
    <n v="82.59"/>
    <x v="8338"/>
    <x v="3767"/>
    <n v="82.66"/>
    <n v="2074411"/>
    <x v="0"/>
  </r>
  <r>
    <x v="446"/>
    <x v="957"/>
    <n v="70.849999999999994"/>
    <x v="19294"/>
    <x v="2559"/>
    <n v="71.06"/>
    <n v="772895"/>
    <x v="0"/>
  </r>
  <r>
    <x v="447"/>
    <x v="957"/>
    <n v="40.36"/>
    <x v="70028"/>
    <x v="8851"/>
    <n v="41.48"/>
    <n v="3978412"/>
    <x v="0"/>
  </r>
  <r>
    <x v="448"/>
    <x v="957"/>
    <n v="30.35"/>
    <x v="20650"/>
    <x v="8749"/>
    <n v="30.17"/>
    <n v="1460559"/>
    <x v="0"/>
  </r>
  <r>
    <x v="449"/>
    <x v="957"/>
    <n v="66.66"/>
    <x v="4518"/>
    <x v="4592"/>
    <n v="66.58"/>
    <n v="3365432"/>
    <x v="0"/>
  </r>
  <r>
    <x v="450"/>
    <x v="957"/>
    <n v="44.95"/>
    <x v="12291"/>
    <x v="14687"/>
    <n v="44.31"/>
    <n v="10047541"/>
    <x v="0"/>
  </r>
  <r>
    <x v="451"/>
    <x v="957"/>
    <n v="37.79"/>
    <x v="2414"/>
    <x v="248"/>
    <n v="37.75"/>
    <n v="1340914"/>
    <x v="0"/>
  </r>
  <r>
    <x v="452"/>
    <x v="957"/>
    <n v="32.29"/>
    <x v="7433"/>
    <x v="10518"/>
    <n v="32.49"/>
    <n v="22368560"/>
    <x v="0"/>
  </r>
  <r>
    <x v="453"/>
    <x v="957"/>
    <n v="29"/>
    <x v="70029"/>
    <x v="70322"/>
    <n v="29.337499999999999"/>
    <n v="3132708"/>
    <x v="0"/>
  </r>
  <r>
    <x v="454"/>
    <x v="957"/>
    <n v="44.69"/>
    <x v="5385"/>
    <x v="10691"/>
    <n v="44.4"/>
    <n v="4864865"/>
    <x v="0"/>
  </r>
  <r>
    <x v="456"/>
    <x v="957"/>
    <n v="25.63"/>
    <x v="4915"/>
    <x v="1644"/>
    <n v="25.72"/>
    <n v="1249286"/>
    <x v="0"/>
  </r>
  <r>
    <x v="457"/>
    <x v="957"/>
    <n v="74.91"/>
    <x v="8115"/>
    <x v="12706"/>
    <n v="74.59"/>
    <n v="1105132"/>
    <x v="0"/>
  </r>
  <r>
    <x v="458"/>
    <x v="957"/>
    <n v="95.89"/>
    <x v="15569"/>
    <x v="6960"/>
    <n v="95.26"/>
    <n v="7452700"/>
    <x v="0"/>
  </r>
  <r>
    <x v="459"/>
    <x v="957"/>
    <n v="77.02"/>
    <x v="17305"/>
    <x v="11173"/>
    <n v="75.7"/>
    <n v="5128657"/>
    <x v="0"/>
  </r>
  <r>
    <x v="460"/>
    <x v="957"/>
    <n v="35.020000000000003"/>
    <x v="2951"/>
    <x v="11547"/>
    <n v="34.880000000000003"/>
    <n v="2045090"/>
    <x v="0"/>
  </r>
  <r>
    <x v="461"/>
    <x v="957"/>
    <n v="92.73"/>
    <x v="36926"/>
    <x v="14015"/>
    <n v="92.57"/>
    <n v="3856138"/>
    <x v="0"/>
  </r>
  <r>
    <x v="462"/>
    <x v="957"/>
    <n v="97.08"/>
    <x v="34819"/>
    <x v="3197"/>
    <n v="96.27"/>
    <n v="4129458"/>
    <x v="0"/>
  </r>
  <r>
    <x v="463"/>
    <x v="957"/>
    <n v="88.9"/>
    <x v="10895"/>
    <x v="4408"/>
    <n v="90.09"/>
    <n v="1273619"/>
    <x v="0"/>
  </r>
  <r>
    <x v="464"/>
    <x v="957"/>
    <n v="41.6"/>
    <x v="810"/>
    <x v="5169"/>
    <n v="41.54"/>
    <n v="4899634"/>
    <x v="0"/>
  </r>
  <r>
    <x v="465"/>
    <x v="957"/>
    <n v="113.04"/>
    <x v="8787"/>
    <x v="24329"/>
    <n v="112.6"/>
    <n v="4213789"/>
    <x v="0"/>
  </r>
  <r>
    <x v="466"/>
    <x v="957"/>
    <n v="83.99"/>
    <x v="18355"/>
    <x v="25825"/>
    <n v="84.25"/>
    <n v="503239"/>
    <x v="0"/>
  </r>
  <r>
    <x v="467"/>
    <x v="957"/>
    <n v="60.79"/>
    <x v="1971"/>
    <x v="1426"/>
    <n v="60.72"/>
    <n v="2642825"/>
    <x v="0"/>
  </r>
  <r>
    <x v="468"/>
    <x v="957"/>
    <n v="86.77"/>
    <x v="14978"/>
    <x v="6974"/>
    <n v="87.08"/>
    <n v="2372858"/>
    <x v="0"/>
  </r>
  <r>
    <x v="469"/>
    <x v="957"/>
    <n v="54.09"/>
    <x v="6914"/>
    <x v="12653"/>
    <n v="54.23"/>
    <n v="8602203"/>
    <x v="0"/>
  </r>
  <r>
    <x v="470"/>
    <x v="957"/>
    <n v="65.72"/>
    <x v="18928"/>
    <x v="10522"/>
    <n v="66.23"/>
    <n v="605959"/>
    <x v="0"/>
  </r>
  <r>
    <x v="471"/>
    <x v="957"/>
    <n v="97.76"/>
    <x v="8012"/>
    <x v="9112"/>
    <n v="97.55"/>
    <n v="646092"/>
    <x v="0"/>
  </r>
  <r>
    <x v="472"/>
    <x v="957"/>
    <n v="62.27"/>
    <x v="6342"/>
    <x v="20238"/>
    <n v="62.37"/>
    <n v="731403"/>
    <x v="0"/>
  </r>
  <r>
    <x v="473"/>
    <x v="957"/>
    <n v="54.38"/>
    <x v="4912"/>
    <x v="9999"/>
    <n v="54.85"/>
    <n v="1293809"/>
    <x v="0"/>
  </r>
  <r>
    <x v="474"/>
    <x v="957"/>
    <n v="77.569999999999993"/>
    <x v="10161"/>
    <x v="70323"/>
    <n v="78.319999999999993"/>
    <n v="1179284"/>
    <x v="0"/>
  </r>
  <r>
    <x v="475"/>
    <x v="957"/>
    <n v="60.48"/>
    <x v="12099"/>
    <x v="9041"/>
    <n v="60.76"/>
    <n v="1088948"/>
    <x v="0"/>
  </r>
  <r>
    <x v="476"/>
    <x v="957"/>
    <n v="45.84"/>
    <x v="18658"/>
    <x v="19179"/>
    <n v="46.08"/>
    <n v="27874530"/>
    <x v="0"/>
  </r>
  <r>
    <x v="477"/>
    <x v="957"/>
    <n v="55.155000000000001"/>
    <x v="70030"/>
    <x v="6105"/>
    <n v="55.192500000000003"/>
    <n v="13696284"/>
    <x v="0"/>
  </r>
  <r>
    <x v="478"/>
    <x v="957"/>
    <n v="112.53"/>
    <x v="29918"/>
    <x v="7685"/>
    <n v="113.04"/>
    <n v="414074"/>
    <x v="0"/>
  </r>
  <r>
    <x v="479"/>
    <x v="957"/>
    <n v="66.790000000000006"/>
    <x v="4196"/>
    <x v="881"/>
    <n v="67.069999999999993"/>
    <n v="4320033"/>
    <x v="0"/>
  </r>
  <r>
    <x v="480"/>
    <x v="957"/>
    <n v="83.81"/>
    <x v="649"/>
    <x v="14345"/>
    <n v="85.015000000000001"/>
    <n v="1685641"/>
    <x v="0"/>
  </r>
  <r>
    <x v="481"/>
    <x v="957"/>
    <n v="44.94"/>
    <x v="5385"/>
    <x v="4658"/>
    <n v="45.31"/>
    <n v="1340529"/>
    <x v="0"/>
  </r>
  <r>
    <x v="482"/>
    <x v="957"/>
    <n v="47.59"/>
    <x v="262"/>
    <x v="2151"/>
    <n v="47.4"/>
    <n v="15347268"/>
    <x v="0"/>
  </r>
  <r>
    <x v="483"/>
    <x v="957"/>
    <n v="141.63"/>
    <x v="52065"/>
    <x v="70324"/>
    <n v="142.08000000000001"/>
    <n v="1026008"/>
    <x v="0"/>
  </r>
  <r>
    <x v="485"/>
    <x v="957"/>
    <n v="41.03"/>
    <x v="12639"/>
    <x v="8080"/>
    <n v="41.41"/>
    <n v="3527667"/>
    <x v="0"/>
  </r>
  <r>
    <x v="486"/>
    <x v="957"/>
    <n v="74.67"/>
    <x v="1473"/>
    <x v="4157"/>
    <n v="74.28"/>
    <n v="6619016"/>
    <x v="0"/>
  </r>
  <r>
    <x v="487"/>
    <x v="957"/>
    <n v="40.46"/>
    <x v="6384"/>
    <x v="3770"/>
    <n v="40.81"/>
    <n v="2216251"/>
    <x v="0"/>
  </r>
  <r>
    <x v="489"/>
    <x v="957"/>
    <n v="16.100000000000001"/>
    <x v="4348"/>
    <x v="34689"/>
    <n v="15.93"/>
    <n v="9035036"/>
    <x v="0"/>
  </r>
  <r>
    <x v="490"/>
    <x v="957"/>
    <n v="230.31"/>
    <x v="38806"/>
    <x v="70325"/>
    <n v="229.65"/>
    <n v="1704975"/>
    <x v="0"/>
  </r>
  <r>
    <x v="491"/>
    <x v="957"/>
    <n v="72"/>
    <x v="16426"/>
    <x v="26192"/>
    <n v="72.13"/>
    <n v="1696366"/>
    <x v="0"/>
  </r>
  <r>
    <x v="492"/>
    <x v="957"/>
    <n v="29.75"/>
    <x v="13092"/>
    <x v="7824"/>
    <n v="29.86"/>
    <n v="3710010"/>
    <x v="0"/>
  </r>
  <r>
    <x v="493"/>
    <x v="957"/>
    <n v="109.69"/>
    <x v="17311"/>
    <x v="1708"/>
    <n v="111.89"/>
    <n v="945011"/>
    <x v="0"/>
  </r>
  <r>
    <x v="494"/>
    <x v="957"/>
    <n v="30.37"/>
    <x v="70031"/>
    <x v="960"/>
    <n v="30.52"/>
    <n v="2829218"/>
    <x v="0"/>
  </r>
  <r>
    <x v="495"/>
    <x v="957"/>
    <n v="51.94"/>
    <x v="5881"/>
    <x v="19842"/>
    <n v="51.9"/>
    <n v="3042425"/>
    <x v="0"/>
  </r>
  <r>
    <x v="496"/>
    <x v="957"/>
    <n v="29.86"/>
    <x v="4062"/>
    <x v="16179"/>
    <n v="29.97"/>
    <n v="3104136"/>
    <x v="0"/>
  </r>
  <r>
    <x v="497"/>
    <x v="957"/>
    <n v="93.58"/>
    <x v="8930"/>
    <x v="9548"/>
    <n v="93.47"/>
    <n v="11731826"/>
    <x v="0"/>
  </r>
  <r>
    <x v="498"/>
    <x v="957"/>
    <n v="45.29"/>
    <x v="17498"/>
    <x v="9428"/>
    <n v="44.86"/>
    <n v="936042"/>
    <x v="0"/>
  </r>
  <r>
    <x v="499"/>
    <x v="957"/>
    <n v="42.32"/>
    <x v="3396"/>
    <x v="7736"/>
    <n v="42.4"/>
    <n v="2121601"/>
    <x v="0"/>
  </r>
  <r>
    <x v="500"/>
    <x v="957"/>
    <n v="36.65"/>
    <x v="8605"/>
    <x v="10652"/>
    <n v="36.79"/>
    <n v="862975"/>
    <x v="0"/>
  </r>
  <r>
    <x v="501"/>
    <x v="957"/>
    <n v="75.400000000000006"/>
    <x v="22109"/>
    <x v="11427"/>
    <n v="75.08"/>
    <n v="3323354"/>
    <x v="0"/>
  </r>
  <r>
    <x v="502"/>
    <x v="957"/>
    <n v="94.7"/>
    <x v="36660"/>
    <x v="15267"/>
    <n v="94.15"/>
    <n v="1833327"/>
    <x v="0"/>
  </r>
  <r>
    <x v="503"/>
    <x v="957"/>
    <n v="31.26"/>
    <x v="2679"/>
    <x v="15680"/>
    <n v="31.35"/>
    <n v="1030000"/>
    <x v="0"/>
  </r>
  <r>
    <x v="504"/>
    <x v="957"/>
    <n v="29.25"/>
    <x v="558"/>
    <x v="7370"/>
    <n v="29.42"/>
    <n v="4021861"/>
    <x v="0"/>
  </r>
  <r>
    <x v="0"/>
    <x v="958"/>
    <n v="37.9"/>
    <x v="52407"/>
    <x v="7140"/>
    <n v="36.74"/>
    <n v="11743627"/>
    <x v="1"/>
  </r>
  <r>
    <x v="1"/>
    <x v="958"/>
    <n v="76.777100000000004"/>
    <x v="70032"/>
    <x v="70326"/>
    <n v="75.807100000000005"/>
    <n v="64435609"/>
    <x v="1"/>
  </r>
  <r>
    <x v="2"/>
    <x v="958"/>
    <n v="126.91"/>
    <x v="14821"/>
    <x v="8021"/>
    <n v="124.56"/>
    <n v="754192"/>
    <x v="1"/>
  </r>
  <r>
    <x v="3"/>
    <x v="958"/>
    <n v="51.89"/>
    <x v="1362"/>
    <x v="8378"/>
    <n v="51.32"/>
    <n v="4839437"/>
    <x v="1"/>
  </r>
  <r>
    <x v="4"/>
    <x v="958"/>
    <n v="68.010000000000005"/>
    <x v="2251"/>
    <x v="1827"/>
    <n v="67.790000000000006"/>
    <n v="1897421"/>
    <x v="1"/>
  </r>
  <r>
    <x v="5"/>
    <x v="958"/>
    <n v="39.74"/>
    <x v="3708"/>
    <x v="9332"/>
    <n v="39.229999999999997"/>
    <n v="6964453"/>
    <x v="1"/>
  </r>
  <r>
    <x v="6"/>
    <x v="958"/>
    <n v="83.01"/>
    <x v="3050"/>
    <x v="12908"/>
    <n v="82.09"/>
    <n v="2702255"/>
    <x v="1"/>
  </r>
  <r>
    <x v="7"/>
    <x v="958"/>
    <n v="68.48"/>
    <x v="15182"/>
    <x v="41507"/>
    <n v="67.08"/>
    <n v="2870932"/>
    <x v="1"/>
  </r>
  <r>
    <x v="8"/>
    <x v="958"/>
    <n v="51.94"/>
    <x v="30"/>
    <x v="21699"/>
    <n v="50.45"/>
    <n v="2162124"/>
    <x v="1"/>
  </r>
  <r>
    <x v="9"/>
    <x v="958"/>
    <n v="43.03"/>
    <x v="13969"/>
    <x v="6737"/>
    <n v="42.4"/>
    <n v="3983876"/>
    <x v="1"/>
  </r>
  <r>
    <x v="10"/>
    <x v="958"/>
    <n v="77.78"/>
    <x v="16466"/>
    <x v="5925"/>
    <n v="76.989999999999995"/>
    <n v="2768729"/>
    <x v="1"/>
  </r>
  <r>
    <x v="11"/>
    <x v="958"/>
    <n v="52.62"/>
    <x v="6566"/>
    <x v="55905"/>
    <n v="50.47"/>
    <n v="4004655"/>
    <x v="1"/>
  </r>
  <r>
    <x v="12"/>
    <x v="958"/>
    <n v="287.02"/>
    <x v="69949"/>
    <x v="59733"/>
    <n v="278.14"/>
    <n v="512159"/>
    <x v="1"/>
  </r>
  <r>
    <x v="13"/>
    <x v="958"/>
    <n v="40.22"/>
    <x v="14045"/>
    <x v="17521"/>
    <n v="40.840000000000003"/>
    <n v="1988199"/>
    <x v="1"/>
  </r>
  <r>
    <x v="14"/>
    <x v="958"/>
    <n v="49.55"/>
    <x v="3303"/>
    <x v="6412"/>
    <n v="49.91"/>
    <n v="2394997"/>
    <x v="1"/>
  </r>
  <r>
    <x v="15"/>
    <x v="958"/>
    <n v="13.84"/>
    <x v="13569"/>
    <x v="15905"/>
    <n v="13.84"/>
    <n v="3937780"/>
    <x v="1"/>
  </r>
  <r>
    <x v="16"/>
    <x v="958"/>
    <n v="73.760000000000005"/>
    <x v="6067"/>
    <x v="833"/>
    <n v="72.91"/>
    <n v="3450616"/>
    <x v="1"/>
  </r>
  <r>
    <x v="17"/>
    <x v="958"/>
    <n v="65.08"/>
    <x v="2393"/>
    <x v="70327"/>
    <n v="64.180000000000007"/>
    <n v="1527783"/>
    <x v="1"/>
  </r>
  <r>
    <x v="18"/>
    <x v="958"/>
    <n v="213.03"/>
    <x v="17023"/>
    <x v="70328"/>
    <n v="210.9"/>
    <n v="2387109"/>
    <x v="1"/>
  </r>
  <r>
    <x v="19"/>
    <x v="958"/>
    <n v="50.24"/>
    <x v="12765"/>
    <x v="2279"/>
    <n v="48.74"/>
    <n v="12580551"/>
    <x v="1"/>
  </r>
  <r>
    <x v="20"/>
    <x v="958"/>
    <n v="30.43"/>
    <x v="1153"/>
    <x v="12687"/>
    <n v="30.15"/>
    <n v="1026376"/>
    <x v="1"/>
  </r>
  <r>
    <x v="21"/>
    <x v="958"/>
    <n v="66.06"/>
    <x v="3266"/>
    <x v="2158"/>
    <n v="65.010000000000005"/>
    <n v="592742"/>
    <x v="1"/>
  </r>
  <r>
    <x v="22"/>
    <x v="958"/>
    <n v="46.97"/>
    <x v="3801"/>
    <x v="7493"/>
    <n v="46.36"/>
    <n v="604512"/>
    <x v="1"/>
  </r>
  <r>
    <x v="23"/>
    <x v="958"/>
    <n v="60.64"/>
    <x v="6223"/>
    <x v="562"/>
    <n v="59.03"/>
    <n v="1473059"/>
    <x v="1"/>
  </r>
  <r>
    <x v="24"/>
    <x v="958"/>
    <n v="65.040000000000006"/>
    <x v="70033"/>
    <x v="8548"/>
    <n v="64.2"/>
    <n v="606819"/>
    <x v="1"/>
  </r>
  <r>
    <x v="25"/>
    <x v="958"/>
    <n v="54.67"/>
    <x v="13675"/>
    <x v="8607"/>
    <n v="52.38"/>
    <n v="757760"/>
    <x v="1"/>
  </r>
  <r>
    <x v="26"/>
    <x v="958"/>
    <n v="44.445"/>
    <x v="49621"/>
    <x v="29650"/>
    <n v="43.704999999999998"/>
    <n v="1496512"/>
    <x v="1"/>
  </r>
  <r>
    <x v="27"/>
    <x v="958"/>
    <n v="54.46"/>
    <x v="4770"/>
    <x v="70329"/>
    <n v="53.6"/>
    <n v="946442"/>
    <x v="1"/>
  </r>
  <r>
    <x v="28"/>
    <x v="958"/>
    <n v="55.63"/>
    <x v="10439"/>
    <x v="2112"/>
    <n v="55.11"/>
    <n v="2762507"/>
    <x v="1"/>
  </r>
  <r>
    <x v="29"/>
    <x v="958"/>
    <n v="178.73"/>
    <x v="6343"/>
    <x v="11505"/>
    <n v="175.17"/>
    <n v="1467084"/>
    <x v="1"/>
  </r>
  <r>
    <x v="30"/>
    <x v="958"/>
    <n v="19.579999999999998"/>
    <x v="5227"/>
    <x v="13566"/>
    <n v="18.88"/>
    <n v="19390652"/>
    <x v="1"/>
  </r>
  <r>
    <x v="31"/>
    <x v="958"/>
    <n v="3.94"/>
    <x v="13975"/>
    <x v="69507"/>
    <n v="3.86"/>
    <n v="19802985"/>
    <x v="1"/>
  </r>
  <r>
    <x v="32"/>
    <x v="958"/>
    <n v="53.48"/>
    <x v="15752"/>
    <x v="7610"/>
    <n v="52.73"/>
    <n v="899260"/>
    <x v="1"/>
  </r>
  <r>
    <x v="33"/>
    <x v="958"/>
    <n v="126.17"/>
    <x v="12262"/>
    <x v="70330"/>
    <n v="123.96"/>
    <n v="2436808"/>
    <x v="1"/>
  </r>
  <r>
    <x v="34"/>
    <x v="958"/>
    <n v="194.71"/>
    <x v="21999"/>
    <x v="16766"/>
    <n v="188.23"/>
    <n v="659863"/>
    <x v="1"/>
  </r>
  <r>
    <x v="35"/>
    <x v="958"/>
    <n v="111.63"/>
    <x v="6519"/>
    <x v="26117"/>
    <n v="109.16"/>
    <n v="1178824"/>
    <x v="1"/>
  </r>
  <r>
    <x v="36"/>
    <x v="958"/>
    <n v="81.010000000000005"/>
    <x v="1355"/>
    <x v="12998"/>
    <n v="80.349999999999994"/>
    <n v="2444062"/>
    <x v="1"/>
  </r>
  <r>
    <x v="37"/>
    <x v="958"/>
    <n v="376.62"/>
    <x v="70034"/>
    <x v="70331"/>
    <n v="371.51"/>
    <n v="6829047"/>
    <x v="1"/>
  </r>
  <r>
    <x v="38"/>
    <x v="958"/>
    <n v="54.53"/>
    <x v="11057"/>
    <x v="2595"/>
    <n v="52.98"/>
    <n v="3335041"/>
    <x v="1"/>
  </r>
  <r>
    <x v="39"/>
    <x v="958"/>
    <n v="81.64"/>
    <x v="45561"/>
    <x v="17854"/>
    <n v="78.3"/>
    <n v="574640"/>
    <x v="1"/>
  </r>
  <r>
    <x v="40"/>
    <x v="958"/>
    <n v="93.79"/>
    <x v="4182"/>
    <x v="24442"/>
    <n v="93.27"/>
    <n v="3576538"/>
    <x v="1"/>
  </r>
  <r>
    <x v="41"/>
    <x v="958"/>
    <n v="85.52"/>
    <x v="70035"/>
    <x v="12467"/>
    <n v="83.2"/>
    <n v="3130036"/>
    <x v="1"/>
  </r>
  <r>
    <x v="42"/>
    <x v="958"/>
    <n v="23.815000000000001"/>
    <x v="2029"/>
    <x v="30866"/>
    <n v="23.234999999999999"/>
    <n v="1940264"/>
    <x v="1"/>
  </r>
  <r>
    <x v="43"/>
    <x v="958"/>
    <n v="79.22"/>
    <x v="13980"/>
    <x v="18772"/>
    <n v="78.989999999999995"/>
    <n v="2519463"/>
    <x v="1"/>
  </r>
  <r>
    <x v="44"/>
    <x v="958"/>
    <n v="82.22"/>
    <x v="6710"/>
    <x v="11970"/>
    <n v="81.569999999999993"/>
    <n v="3557305"/>
    <x v="1"/>
  </r>
  <r>
    <x v="45"/>
    <x v="958"/>
    <n v="120.09"/>
    <x v="1446"/>
    <x v="70332"/>
    <n v="119.31"/>
    <n v="982912"/>
    <x v="1"/>
  </r>
  <r>
    <x v="46"/>
    <x v="958"/>
    <n v="45.375"/>
    <x v="12790"/>
    <x v="54142"/>
    <n v="45.115000000000002"/>
    <n v="1307390"/>
    <x v="1"/>
  </r>
  <r>
    <x v="48"/>
    <x v="958"/>
    <n v="73.3"/>
    <x v="7637"/>
    <x v="11149"/>
    <n v="73.069999999999993"/>
    <n v="267233"/>
    <x v="1"/>
  </r>
  <r>
    <x v="49"/>
    <x v="958"/>
    <n v="36.6"/>
    <x v="32405"/>
    <x v="6310"/>
    <n v="35.58"/>
    <n v="6785787"/>
    <x v="1"/>
  </r>
  <r>
    <x v="50"/>
    <x v="958"/>
    <n v="21.5"/>
    <x v="4636"/>
    <x v="70333"/>
    <n v="20.85"/>
    <n v="16099873"/>
    <x v="1"/>
  </r>
  <r>
    <x v="51"/>
    <x v="958"/>
    <n v="129.47"/>
    <x v="70036"/>
    <x v="70334"/>
    <n v="129.13999999999999"/>
    <n v="622578"/>
    <x v="1"/>
  </r>
  <r>
    <x v="52"/>
    <x v="958"/>
    <n v="63.4"/>
    <x v="3071"/>
    <x v="3033"/>
    <n v="62.68"/>
    <n v="3537691"/>
    <x v="1"/>
  </r>
  <r>
    <x v="53"/>
    <x v="958"/>
    <n v="50.97"/>
    <x v="8377"/>
    <x v="7016"/>
    <n v="50.28"/>
    <n v="791994"/>
    <x v="1"/>
  </r>
  <r>
    <x v="54"/>
    <x v="958"/>
    <n v="44.44"/>
    <x v="17150"/>
    <x v="10298"/>
    <n v="44.99"/>
    <n v="878787"/>
    <x v="1"/>
  </r>
  <r>
    <x v="55"/>
    <x v="958"/>
    <n v="93.2"/>
    <x v="11731"/>
    <x v="15071"/>
    <n v="90.69"/>
    <n v="3990350"/>
    <x v="1"/>
  </r>
  <r>
    <x v="56"/>
    <x v="958"/>
    <n v="140"/>
    <x v="20596"/>
    <x v="25939"/>
    <n v="140.76"/>
    <n v="642038"/>
    <x v="1"/>
  </r>
  <r>
    <x v="57"/>
    <x v="958"/>
    <n v="543.19000000000005"/>
    <x v="70037"/>
    <x v="70335"/>
    <n v="528.74"/>
    <n v="391551"/>
    <x v="1"/>
  </r>
  <r>
    <x v="58"/>
    <x v="958"/>
    <n v="57.16"/>
    <x v="5331"/>
    <x v="4261"/>
    <n v="55.85"/>
    <n v="2318832"/>
    <x v="1"/>
  </r>
  <r>
    <x v="59"/>
    <x v="958"/>
    <n v="17.34"/>
    <x v="20958"/>
    <x v="5139"/>
    <n v="17.16"/>
    <n v="100875677"/>
    <x v="1"/>
  </r>
  <r>
    <x v="60"/>
    <x v="958"/>
    <n v="67.77"/>
    <x v="4591"/>
    <x v="16070"/>
    <n v="66.97"/>
    <n v="1748365"/>
    <x v="1"/>
  </r>
  <r>
    <x v="61"/>
    <x v="958"/>
    <n v="124.65"/>
    <x v="39141"/>
    <x v="12740"/>
    <n v="121.89"/>
    <n v="6071160"/>
    <x v="1"/>
  </r>
  <r>
    <x v="62"/>
    <x v="958"/>
    <n v="38.99"/>
    <x v="6208"/>
    <x v="20903"/>
    <n v="38.590000000000003"/>
    <n v="4414269"/>
    <x v="1"/>
  </r>
  <r>
    <x v="63"/>
    <x v="958"/>
    <n v="25.91"/>
    <x v="14018"/>
    <x v="15063"/>
    <n v="25.29"/>
    <n v="5826351"/>
    <x v="1"/>
  </r>
  <r>
    <x v="64"/>
    <x v="958"/>
    <n v="115.74"/>
    <x v="22948"/>
    <x v="859"/>
    <n v="115.19"/>
    <n v="1021297"/>
    <x v="1"/>
  </r>
  <r>
    <x v="65"/>
    <x v="958"/>
    <n v="53.07"/>
    <x v="2845"/>
    <x v="1972"/>
    <n v="51.66"/>
    <n v="3844927"/>
    <x v="1"/>
  </r>
  <r>
    <x v="66"/>
    <x v="958"/>
    <n v="43.965000000000003"/>
    <x v="6134"/>
    <x v="5032"/>
    <n v="43.505000000000003"/>
    <n v="671682"/>
    <x v="1"/>
  </r>
  <r>
    <x v="69"/>
    <x v="958"/>
    <n v="341.04"/>
    <x v="70038"/>
    <x v="70336"/>
    <n v="332.05"/>
    <n v="1064992"/>
    <x v="1"/>
  </r>
  <r>
    <x v="70"/>
    <x v="958"/>
    <n v="33.36"/>
    <x v="18412"/>
    <x v="18635"/>
    <n v="33.17"/>
    <n v="10375322"/>
    <x v="1"/>
  </r>
  <r>
    <x v="71"/>
    <x v="958"/>
    <n v="310.44"/>
    <x v="70039"/>
    <x v="70337"/>
    <n v="299.25"/>
    <n v="1027773"/>
    <x v="1"/>
  </r>
  <r>
    <x v="72"/>
    <x v="958"/>
    <n v="27.375"/>
    <x v="24726"/>
    <x v="50754"/>
    <n v="27.274999999999999"/>
    <n v="2391204"/>
    <x v="1"/>
  </r>
  <r>
    <x v="73"/>
    <x v="958"/>
    <n v="55.32"/>
    <x v="11669"/>
    <x v="43915"/>
    <n v="54.18"/>
    <n v="8184573"/>
    <x v="1"/>
  </r>
  <r>
    <x v="74"/>
    <x v="958"/>
    <n v="125.61"/>
    <x v="30355"/>
    <x v="29145"/>
    <n v="123.61"/>
    <n v="4714500"/>
    <x v="1"/>
  </r>
  <r>
    <x v="75"/>
    <x v="958"/>
    <n v="12.93"/>
    <x v="70040"/>
    <x v="3791"/>
    <n v="12.74"/>
    <n v="23579816"/>
    <x v="1"/>
  </r>
  <r>
    <x v="76"/>
    <x v="958"/>
    <n v="61.6"/>
    <x v="15842"/>
    <x v="15828"/>
    <n v="60.7"/>
    <n v="1529212"/>
    <x v="1"/>
  </r>
  <r>
    <x v="77"/>
    <x v="958"/>
    <n v="111.87"/>
    <x v="13422"/>
    <x v="3338"/>
    <n v="111.65"/>
    <n v="639530"/>
    <x v="1"/>
  </r>
  <r>
    <x v="78"/>
    <x v="958"/>
    <n v="29.89"/>
    <x v="2401"/>
    <x v="19474"/>
    <n v="29.47"/>
    <n v="3208746"/>
    <x v="1"/>
  </r>
  <r>
    <x v="79"/>
    <x v="958"/>
    <n v="72.900000000000006"/>
    <x v="3054"/>
    <x v="9385"/>
    <n v="72.48"/>
    <n v="1985067"/>
    <x v="1"/>
  </r>
  <r>
    <x v="80"/>
    <x v="958"/>
    <n v="97.2"/>
    <x v="20244"/>
    <x v="8536"/>
    <n v="95.61"/>
    <n v="8434596"/>
    <x v="1"/>
  </r>
  <r>
    <x v="81"/>
    <x v="958"/>
    <n v="32.46"/>
    <x v="19412"/>
    <x v="4205"/>
    <n v="31.87"/>
    <n v="4387595"/>
    <x v="1"/>
  </r>
  <r>
    <x v="82"/>
    <x v="958"/>
    <n v="27.56"/>
    <x v="16971"/>
    <x v="544"/>
    <n v="27.24"/>
    <n v="1883760"/>
    <x v="1"/>
  </r>
  <r>
    <x v="83"/>
    <x v="958"/>
    <n v="56.93"/>
    <x v="657"/>
    <x v="8315"/>
    <n v="57.18"/>
    <n v="675381"/>
    <x v="1"/>
  </r>
  <r>
    <x v="84"/>
    <x v="958"/>
    <n v="66.3"/>
    <x v="4793"/>
    <x v="12066"/>
    <n v="64.959999999999994"/>
    <n v="5670962"/>
    <x v="1"/>
  </r>
  <r>
    <x v="85"/>
    <x v="958"/>
    <n v="97.93"/>
    <x v="3151"/>
    <x v="9878"/>
    <n v="97.55"/>
    <n v="2275647"/>
    <x v="1"/>
  </r>
  <r>
    <x v="86"/>
    <x v="958"/>
    <n v="75.849999999999994"/>
    <x v="70041"/>
    <x v="15952"/>
    <n v="75.180000000000007"/>
    <n v="2189987"/>
    <x v="1"/>
  </r>
  <r>
    <x v="87"/>
    <x v="958"/>
    <n v="39.130000000000003"/>
    <x v="16626"/>
    <x v="18392"/>
    <n v="38.51"/>
    <n v="4510814"/>
    <x v="1"/>
  </r>
  <r>
    <x v="88"/>
    <x v="958"/>
    <n v="15.52"/>
    <x v="14628"/>
    <x v="70338"/>
    <n v="15.38"/>
    <n v="2341357"/>
    <x v="1"/>
  </r>
  <r>
    <x v="89"/>
    <x v="958"/>
    <n v="79.034999999999997"/>
    <x v="33708"/>
    <x v="33356"/>
    <n v="78"/>
    <n v="5820686"/>
    <x v="1"/>
  </r>
  <r>
    <x v="90"/>
    <x v="958"/>
    <n v="60.14"/>
    <x v="2802"/>
    <x v="4068"/>
    <n v="58.87"/>
    <n v="1405286"/>
    <x v="1"/>
  </r>
  <r>
    <x v="92"/>
    <x v="958"/>
    <n v="51.3"/>
    <x v="70042"/>
    <x v="70339"/>
    <n v="50.305999999999997"/>
    <n v="5756445"/>
    <x v="1"/>
  </r>
  <r>
    <x v="93"/>
    <x v="958"/>
    <n v="34.104999999999997"/>
    <x v="5150"/>
    <x v="68724"/>
    <n v="33.96"/>
    <n v="2126946"/>
    <x v="1"/>
  </r>
  <r>
    <x v="94"/>
    <x v="958"/>
    <n v="25.11"/>
    <x v="17857"/>
    <x v="11151"/>
    <n v="25.21"/>
    <n v="15356773"/>
    <x v="1"/>
  </r>
  <r>
    <x v="95"/>
    <x v="958"/>
    <n v="52.71"/>
    <x v="23262"/>
    <x v="5884"/>
    <n v="52.08"/>
    <n v="1799276"/>
    <x v="1"/>
  </r>
  <r>
    <x v="96"/>
    <x v="958"/>
    <n v="127.4"/>
    <x v="28397"/>
    <x v="6293"/>
    <n v="125.72"/>
    <n v="687442"/>
    <x v="1"/>
  </r>
  <r>
    <x v="97"/>
    <x v="958"/>
    <n v="47.9"/>
    <x v="9739"/>
    <x v="13367"/>
    <n v="47.18"/>
    <n v="586140"/>
    <x v="1"/>
  </r>
  <r>
    <x v="98"/>
    <x v="958"/>
    <n v="79.63"/>
    <x v="11447"/>
    <x v="3601"/>
    <n v="77.680000000000007"/>
    <n v="2586982"/>
    <x v="1"/>
  </r>
  <r>
    <x v="99"/>
    <x v="958"/>
    <n v="86.98"/>
    <x v="2972"/>
    <x v="6974"/>
    <n v="86.82"/>
    <n v="1076569"/>
    <x v="1"/>
  </r>
  <r>
    <x v="100"/>
    <x v="958"/>
    <n v="63.32"/>
    <x v="25241"/>
    <x v="2862"/>
    <n v="63.23"/>
    <n v="2633036"/>
    <x v="1"/>
  </r>
  <r>
    <x v="101"/>
    <x v="958"/>
    <n v="49.4"/>
    <x v="9476"/>
    <x v="12078"/>
    <n v="48.99"/>
    <n v="2112447"/>
    <x v="1"/>
  </r>
  <r>
    <x v="102"/>
    <x v="958"/>
    <n v="25.555"/>
    <x v="24634"/>
    <x v="14279"/>
    <n v="25.23"/>
    <n v="30253550"/>
    <x v="1"/>
  </r>
  <r>
    <x v="103"/>
    <x v="958"/>
    <n v="76.319999999999993"/>
    <x v="15071"/>
    <x v="15622"/>
    <n v="74.78"/>
    <n v="2200798"/>
    <x v="1"/>
  </r>
  <r>
    <x v="104"/>
    <x v="958"/>
    <n v="589.47"/>
    <x v="70043"/>
    <x v="70340"/>
    <n v="579.5"/>
    <n v="312342"/>
    <x v="1"/>
  </r>
  <r>
    <x v="105"/>
    <x v="958"/>
    <n v="143.52000000000001"/>
    <x v="15115"/>
    <x v="28186"/>
    <n v="140.62"/>
    <n v="1078072"/>
    <x v="1"/>
  </r>
  <r>
    <x v="106"/>
    <x v="958"/>
    <n v="28.17"/>
    <x v="6497"/>
    <x v="9133"/>
    <n v="28.59"/>
    <n v="3328690"/>
    <x v="1"/>
  </r>
  <r>
    <x v="107"/>
    <x v="958"/>
    <n v="32.35"/>
    <x v="18004"/>
    <x v="9144"/>
    <n v="31.81"/>
    <n v="747210"/>
    <x v="1"/>
  </r>
  <r>
    <x v="108"/>
    <x v="958"/>
    <n v="23.5"/>
    <x v="15660"/>
    <x v="1565"/>
    <n v="23.94"/>
    <n v="10242877"/>
    <x v="1"/>
  </r>
  <r>
    <x v="109"/>
    <x v="958"/>
    <n v="74.64"/>
    <x v="1071"/>
    <x v="70341"/>
    <n v="72.73"/>
    <n v="2876654"/>
    <x v="1"/>
  </r>
  <r>
    <x v="110"/>
    <x v="958"/>
    <n v="35.090000000000003"/>
    <x v="1642"/>
    <x v="70342"/>
    <n v="34.659999999999997"/>
    <n v="4981305"/>
    <x v="1"/>
  </r>
  <r>
    <x v="111"/>
    <x v="958"/>
    <n v="80.540000000000006"/>
    <x v="12318"/>
    <x v="4799"/>
    <n v="79.650000000000006"/>
    <n v="703951"/>
    <x v="1"/>
  </r>
  <r>
    <x v="112"/>
    <x v="958"/>
    <n v="134.85"/>
    <x v="2737"/>
    <x v="70343"/>
    <n v="133.55000000000001"/>
    <n v="440941"/>
    <x v="1"/>
  </r>
  <r>
    <x v="113"/>
    <x v="958"/>
    <n v="66.78"/>
    <x v="476"/>
    <x v="4395"/>
    <n v="66.319999999999993"/>
    <n v="4531924"/>
    <x v="1"/>
  </r>
  <r>
    <x v="114"/>
    <x v="958"/>
    <n v="115.66"/>
    <x v="22432"/>
    <x v="40330"/>
    <n v="114.41"/>
    <n v="2519618"/>
    <x v="1"/>
  </r>
  <r>
    <x v="115"/>
    <x v="958"/>
    <n v="15.52"/>
    <x v="70044"/>
    <x v="4715"/>
    <n v="15.23"/>
    <n v="771394"/>
    <x v="1"/>
  </r>
  <r>
    <x v="116"/>
    <x v="958"/>
    <n v="44.32"/>
    <x v="13011"/>
    <x v="10863"/>
    <n v="44.02"/>
    <n v="1324282"/>
    <x v="1"/>
  </r>
  <r>
    <x v="117"/>
    <x v="958"/>
    <n v="61.8"/>
    <x v="5934"/>
    <x v="6000"/>
    <n v="59.06"/>
    <n v="9256605"/>
    <x v="1"/>
  </r>
  <r>
    <x v="118"/>
    <x v="958"/>
    <n v="21.89"/>
    <x v="17866"/>
    <x v="20091"/>
    <n v="21.52"/>
    <n v="42144410"/>
    <x v="1"/>
  </r>
  <r>
    <x v="120"/>
    <x v="958"/>
    <n v="29"/>
    <x v="6769"/>
    <x v="11819"/>
    <n v="28.46"/>
    <n v="9000246"/>
    <x v="1"/>
  </r>
  <r>
    <x v="121"/>
    <x v="958"/>
    <n v="60.44"/>
    <x v="11845"/>
    <x v="14797"/>
    <n v="59.62"/>
    <n v="598395"/>
    <x v="1"/>
  </r>
  <r>
    <x v="122"/>
    <x v="958"/>
    <n v="30.78"/>
    <x v="7847"/>
    <x v="16356"/>
    <n v="30.49"/>
    <n v="3516550"/>
    <x v="1"/>
  </r>
  <r>
    <x v="123"/>
    <x v="958"/>
    <n v="51.84"/>
    <x v="30"/>
    <x v="7650"/>
    <n v="50.58"/>
    <n v="2627836"/>
    <x v="1"/>
  </r>
  <r>
    <x v="124"/>
    <x v="958"/>
    <n v="60.88"/>
    <x v="20013"/>
    <x v="21866"/>
    <n v="60.02"/>
    <n v="1915675"/>
    <x v="1"/>
  </r>
  <r>
    <x v="125"/>
    <x v="958"/>
    <n v="73.08"/>
    <x v="4042"/>
    <x v="70344"/>
    <n v="72.5"/>
    <n v="5119398"/>
    <x v="1"/>
  </r>
  <r>
    <x v="126"/>
    <x v="958"/>
    <n v="115.6"/>
    <x v="13061"/>
    <x v="2318"/>
    <n v="114.45"/>
    <n v="5405112"/>
    <x v="1"/>
  </r>
  <r>
    <x v="127"/>
    <x v="958"/>
    <n v="117.12"/>
    <x v="2681"/>
    <x v="10170"/>
    <n v="116.13"/>
    <n v="803284"/>
    <x v="1"/>
  </r>
  <r>
    <x v="128"/>
    <x v="958"/>
    <n v="48.17"/>
    <x v="26330"/>
    <x v="219"/>
    <n v="47.33"/>
    <n v="38925373"/>
    <x v="1"/>
  </r>
  <r>
    <x v="129"/>
    <x v="958"/>
    <n v="34.76"/>
    <x v="208"/>
    <x v="13695"/>
    <n v="33.58"/>
    <n v="13340734"/>
    <x v="1"/>
  </r>
  <r>
    <x v="130"/>
    <x v="958"/>
    <n v="88.97"/>
    <x v="1795"/>
    <x v="512"/>
    <n v="87.98"/>
    <n v="2302543"/>
    <x v="1"/>
  </r>
  <r>
    <x v="131"/>
    <x v="958"/>
    <n v="58.78"/>
    <x v="1916"/>
    <x v="4561"/>
    <n v="57.28"/>
    <n v="3430084"/>
    <x v="1"/>
  </r>
  <r>
    <x v="132"/>
    <x v="958"/>
    <n v="54.03"/>
    <x v="2925"/>
    <x v="16566"/>
    <n v="54.04"/>
    <n v="2929076"/>
    <x v="1"/>
  </r>
  <r>
    <x v="133"/>
    <x v="958"/>
    <n v="58.02"/>
    <x v="13350"/>
    <x v="20235"/>
    <n v="57.66"/>
    <n v="10239977"/>
    <x v="1"/>
  </r>
  <r>
    <x v="134"/>
    <x v="958"/>
    <n v="22.779900000000001"/>
    <x v="23318"/>
    <x v="26810"/>
    <n v="22.16"/>
    <n v="5725749"/>
    <x v="1"/>
  </r>
  <r>
    <x v="135"/>
    <x v="958"/>
    <n v="76.180000000000007"/>
    <x v="22109"/>
    <x v="6928"/>
    <n v="74.430000000000007"/>
    <n v="2489911"/>
    <x v="1"/>
  </r>
  <r>
    <x v="136"/>
    <x v="958"/>
    <n v="85.32"/>
    <x v="4150"/>
    <x v="27276"/>
    <n v="84.09"/>
    <n v="1218465"/>
    <x v="1"/>
  </r>
  <r>
    <x v="137"/>
    <x v="958"/>
    <n v="79.650000000000006"/>
    <x v="34594"/>
    <x v="11448"/>
    <n v="78.16"/>
    <n v="585446"/>
    <x v="1"/>
  </r>
  <r>
    <x v="138"/>
    <x v="958"/>
    <n v="62.43"/>
    <x v="2501"/>
    <x v="7335"/>
    <n v="60.7"/>
    <n v="2876379"/>
    <x v="1"/>
  </r>
  <r>
    <x v="139"/>
    <x v="958"/>
    <n v="81.75"/>
    <x v="9309"/>
    <x v="2507"/>
    <n v="79.930000000000007"/>
    <n v="8570629"/>
    <x v="1"/>
  </r>
  <r>
    <x v="140"/>
    <x v="958"/>
    <n v="52.57"/>
    <x v="8606"/>
    <x v="30"/>
    <n v="51.28"/>
    <n v="1211216"/>
    <x v="1"/>
  </r>
  <r>
    <x v="141"/>
    <x v="958"/>
    <n v="54.1"/>
    <x v="6336"/>
    <x v="6849"/>
    <n v="54.21"/>
    <n v="1634589"/>
    <x v="1"/>
  </r>
  <r>
    <x v="142"/>
    <x v="958"/>
    <n v="81.760000000000005"/>
    <x v="11754"/>
    <x v="10007"/>
    <n v="80.67"/>
    <n v="1596485"/>
    <x v="1"/>
  </r>
  <r>
    <x v="143"/>
    <x v="958"/>
    <n v="52.61"/>
    <x v="14649"/>
    <x v="2278"/>
    <n v="51.86"/>
    <n v="2523171"/>
    <x v="1"/>
  </r>
  <r>
    <x v="144"/>
    <x v="958"/>
    <n v="16.71"/>
    <x v="21403"/>
    <x v="8314"/>
    <n v="16.579999999999998"/>
    <n v="1721257"/>
    <x v="1"/>
  </r>
  <r>
    <x v="145"/>
    <x v="958"/>
    <n v="50.53"/>
    <x v="13993"/>
    <x v="13890"/>
    <n v="49.01"/>
    <n v="2816739"/>
    <x v="1"/>
  </r>
  <r>
    <x v="146"/>
    <x v="958"/>
    <n v="70.61"/>
    <x v="1776"/>
    <x v="22291"/>
    <n v="71.39"/>
    <n v="1420869"/>
    <x v="1"/>
  </r>
  <r>
    <x v="147"/>
    <x v="958"/>
    <n v="70.39"/>
    <x v="3939"/>
    <x v="23756"/>
    <n v="70.569999999999993"/>
    <n v="3912497"/>
    <x v="1"/>
  </r>
  <r>
    <x v="148"/>
    <x v="958"/>
    <n v="68.38"/>
    <x v="5745"/>
    <x v="350"/>
    <n v="68.12"/>
    <n v="993375"/>
    <x v="1"/>
  </r>
  <r>
    <x v="149"/>
    <x v="958"/>
    <n v="63.22"/>
    <x v="70045"/>
    <x v="12158"/>
    <n v="62.59"/>
    <n v="2182942"/>
    <x v="1"/>
  </r>
  <r>
    <x v="152"/>
    <x v="958"/>
    <n v="69.040000000000006"/>
    <x v="22602"/>
    <x v="12694"/>
    <n v="69.5"/>
    <n v="3369841"/>
    <x v="1"/>
  </r>
  <r>
    <x v="153"/>
    <x v="958"/>
    <n v="29.36"/>
    <x v="12079"/>
    <x v="10302"/>
    <n v="29.71"/>
    <n v="11987939"/>
    <x v="1"/>
  </r>
  <r>
    <x v="154"/>
    <x v="958"/>
    <n v="58.3"/>
    <x v="8789"/>
    <x v="14732"/>
    <n v="56.7"/>
    <n v="12313412"/>
    <x v="1"/>
  </r>
  <r>
    <x v="155"/>
    <x v="958"/>
    <n v="110.7"/>
    <x v="3347"/>
    <x v="15256"/>
    <n v="109.25"/>
    <n v="1438665"/>
    <x v="1"/>
  </r>
  <r>
    <x v="156"/>
    <x v="958"/>
    <n v="54.01"/>
    <x v="16699"/>
    <x v="1760"/>
    <n v="53.69"/>
    <n v="6837826"/>
    <x v="1"/>
  </r>
  <r>
    <x v="157"/>
    <x v="958"/>
    <n v="72"/>
    <x v="5102"/>
    <x v="10740"/>
    <n v="71.67"/>
    <n v="940191"/>
    <x v="1"/>
  </r>
  <r>
    <x v="158"/>
    <x v="958"/>
    <n v="51.38"/>
    <x v="1902"/>
    <x v="12373"/>
    <n v="51.77"/>
    <n v="3429295"/>
    <x v="1"/>
  </r>
  <r>
    <x v="159"/>
    <x v="958"/>
    <n v="70.260000000000005"/>
    <x v="4188"/>
    <x v="8436"/>
    <n v="69.78"/>
    <n v="2149696"/>
    <x v="1"/>
  </r>
  <r>
    <x v="160"/>
    <x v="958"/>
    <n v="85.62"/>
    <x v="2603"/>
    <x v="8896"/>
    <n v="84.45"/>
    <n v="1864370"/>
    <x v="1"/>
  </r>
  <r>
    <x v="161"/>
    <x v="958"/>
    <n v="64.45"/>
    <x v="4206"/>
    <x v="1295"/>
    <n v="63.02"/>
    <n v="4547294"/>
    <x v="1"/>
  </r>
  <r>
    <x v="162"/>
    <x v="958"/>
    <n v="93.125"/>
    <x v="35916"/>
    <x v="70345"/>
    <n v="91.454999999999998"/>
    <n v="3764290"/>
    <x v="1"/>
  </r>
  <r>
    <x v="163"/>
    <x v="958"/>
    <n v="190.5"/>
    <x v="24794"/>
    <x v="35864"/>
    <n v="181.71"/>
    <n v="1558321"/>
    <x v="1"/>
  </r>
  <r>
    <x v="164"/>
    <x v="958"/>
    <n v="58.62"/>
    <x v="17847"/>
    <x v="5749"/>
    <n v="57.9"/>
    <n v="1938715"/>
    <x v="1"/>
  </r>
  <r>
    <x v="165"/>
    <x v="958"/>
    <n v="100.76"/>
    <x v="10946"/>
    <x v="7550"/>
    <n v="100.96"/>
    <n v="953674"/>
    <x v="1"/>
  </r>
  <r>
    <x v="166"/>
    <x v="958"/>
    <n v="78.7"/>
    <x v="11127"/>
    <x v="9253"/>
    <n v="78"/>
    <n v="4405684"/>
    <x v="1"/>
  </r>
  <r>
    <x v="167"/>
    <x v="958"/>
    <n v="165.36"/>
    <x v="41010"/>
    <x v="31457"/>
    <n v="162.91"/>
    <n v="387046"/>
    <x v="1"/>
  </r>
  <r>
    <x v="168"/>
    <x v="958"/>
    <n v="44.06"/>
    <x v="14468"/>
    <x v="2549"/>
    <n v="44.61"/>
    <n v="1618300"/>
    <x v="1"/>
  </r>
  <r>
    <x v="169"/>
    <x v="958"/>
    <n v="23.68"/>
    <x v="21101"/>
    <x v="21241"/>
    <n v="23.26"/>
    <n v="2266318"/>
    <x v="1"/>
  </r>
  <r>
    <x v="170"/>
    <x v="958"/>
    <n v="74.06"/>
    <x v="17716"/>
    <x v="3790"/>
    <n v="72.55"/>
    <n v="2776900"/>
    <x v="1"/>
  </r>
  <r>
    <x v="171"/>
    <x v="958"/>
    <n v="63.12"/>
    <x v="5226"/>
    <x v="5794"/>
    <n v="64.42"/>
    <n v="1963037"/>
    <x v="1"/>
  </r>
  <r>
    <x v="173"/>
    <x v="958"/>
    <n v="36.99"/>
    <x v="2203"/>
    <x v="1773"/>
    <n v="36"/>
    <n v="1263904"/>
    <x v="1"/>
  </r>
  <r>
    <x v="174"/>
    <x v="958"/>
    <n v="30.17"/>
    <x v="5751"/>
    <x v="3093"/>
    <n v="30.51"/>
    <n v="4760385"/>
    <x v="1"/>
  </r>
  <r>
    <x v="175"/>
    <x v="958"/>
    <n v="40.19"/>
    <x v="11549"/>
    <x v="15802"/>
    <n v="39.78"/>
    <n v="1770017"/>
    <x v="1"/>
  </r>
  <r>
    <x v="176"/>
    <x v="958"/>
    <n v="76.42"/>
    <x v="28924"/>
    <x v="29215"/>
    <n v="75.47"/>
    <n v="3205078"/>
    <x v="1"/>
  </r>
  <r>
    <x v="177"/>
    <x v="958"/>
    <n v="49.43"/>
    <x v="4155"/>
    <x v="2874"/>
    <n v="49.12"/>
    <n v="727046"/>
    <x v="1"/>
  </r>
  <r>
    <x v="178"/>
    <x v="958"/>
    <n v="49.01"/>
    <x v="6429"/>
    <x v="1567"/>
    <n v="48.4"/>
    <n v="1689866"/>
    <x v="1"/>
  </r>
  <r>
    <x v="179"/>
    <x v="958"/>
    <n v="44.86"/>
    <x v="11808"/>
    <x v="10143"/>
    <n v="42.75"/>
    <n v="1728881"/>
    <x v="1"/>
  </r>
  <r>
    <x v="180"/>
    <x v="958"/>
    <n v="71.290000000000006"/>
    <x v="3842"/>
    <x v="3356"/>
    <n v="68.83"/>
    <n v="57091157"/>
    <x v="1"/>
  </r>
  <r>
    <x v="181"/>
    <x v="958"/>
    <n v="30.99"/>
    <x v="9644"/>
    <x v="16356"/>
    <n v="30.64"/>
    <n v="11172563"/>
    <x v="1"/>
  </r>
  <r>
    <x v="182"/>
    <x v="958"/>
    <n v="138.36000000000001"/>
    <x v="21423"/>
    <x v="3733"/>
    <n v="136.68"/>
    <n v="2286168"/>
    <x v="1"/>
  </r>
  <r>
    <x v="183"/>
    <x v="958"/>
    <n v="31.02"/>
    <x v="687"/>
    <x v="6070"/>
    <n v="31.42"/>
    <n v="2738617"/>
    <x v="1"/>
  </r>
  <r>
    <x v="184"/>
    <x v="958"/>
    <n v="111.74"/>
    <x v="28352"/>
    <x v="7464"/>
    <n v="107.5"/>
    <n v="2488500"/>
    <x v="1"/>
  </r>
  <r>
    <x v="185"/>
    <x v="958"/>
    <n v="58.77"/>
    <x v="14461"/>
    <x v="11133"/>
    <n v="57.46"/>
    <n v="1135069"/>
    <x v="1"/>
  </r>
  <r>
    <x v="186"/>
    <x v="958"/>
    <n v="54.8"/>
    <x v="21651"/>
    <x v="345"/>
    <n v="53.33"/>
    <n v="1600910"/>
    <x v="1"/>
  </r>
  <r>
    <x v="187"/>
    <x v="958"/>
    <n v="22.56"/>
    <x v="19528"/>
    <x v="34090"/>
    <n v="22.43"/>
    <n v="6998000"/>
    <x v="1"/>
  </r>
  <r>
    <x v="188"/>
    <x v="958"/>
    <n v="35"/>
    <x v="17668"/>
    <x v="12931"/>
    <n v="34.274999999999999"/>
    <n v="1600651"/>
    <x v="1"/>
  </r>
  <r>
    <x v="189"/>
    <x v="958"/>
    <n v="76.66"/>
    <x v="70046"/>
    <x v="23500"/>
    <n v="74.989999999999995"/>
    <n v="1683379"/>
    <x v="1"/>
  </r>
  <r>
    <x v="190"/>
    <x v="958"/>
    <n v="78.41"/>
    <x v="14152"/>
    <x v="16963"/>
    <n v="75.739999999999995"/>
    <n v="1394385"/>
    <x v="1"/>
  </r>
  <r>
    <x v="191"/>
    <x v="958"/>
    <n v="45.75"/>
    <x v="3848"/>
    <x v="5372"/>
    <n v="45.49"/>
    <n v="2387169"/>
    <x v="1"/>
  </r>
  <r>
    <x v="192"/>
    <x v="958"/>
    <n v="80.680000000000007"/>
    <x v="2930"/>
    <x v="14463"/>
    <n v="80.14"/>
    <n v="1169721"/>
    <x v="1"/>
  </r>
  <r>
    <x v="193"/>
    <x v="958"/>
    <n v="32.700000000000003"/>
    <x v="6106"/>
    <x v="14324"/>
    <n v="32.11"/>
    <n v="12232759"/>
    <x v="1"/>
  </r>
  <r>
    <x v="194"/>
    <x v="958"/>
    <n v="32.33"/>
    <x v="14327"/>
    <x v="10851"/>
    <n v="31.45"/>
    <n v="3271267"/>
    <x v="1"/>
  </r>
  <r>
    <x v="195"/>
    <x v="958"/>
    <n v="111.4"/>
    <x v="26102"/>
    <x v="10195"/>
    <n v="111.03"/>
    <n v="360923"/>
    <x v="1"/>
  </r>
  <r>
    <x v="196"/>
    <x v="958"/>
    <n v="51.34"/>
    <x v="2350"/>
    <x v="5052"/>
    <n v="50.65"/>
    <n v="1627308"/>
    <x v="1"/>
  </r>
  <r>
    <x v="198"/>
    <x v="958"/>
    <n v="15.46"/>
    <x v="19352"/>
    <x v="12211"/>
    <n v="15.18"/>
    <n v="34344086"/>
    <x v="1"/>
  </r>
  <r>
    <x v="199"/>
    <x v="958"/>
    <n v="109.58"/>
    <x v="70047"/>
    <x v="12141"/>
    <n v="107.99"/>
    <n v="3006221"/>
    <x v="1"/>
  </r>
  <r>
    <x v="200"/>
    <x v="958"/>
    <n v="26"/>
    <x v="4915"/>
    <x v="43086"/>
    <n v="25.34"/>
    <n v="37865067"/>
    <x v="1"/>
  </r>
  <r>
    <x v="201"/>
    <x v="958"/>
    <n v="22.32"/>
    <x v="26491"/>
    <x v="25914"/>
    <n v="22.26"/>
    <n v="5900355"/>
    <x v="1"/>
  </r>
  <r>
    <x v="202"/>
    <x v="958"/>
    <n v="80.260000000000005"/>
    <x v="11920"/>
    <x v="70346"/>
    <n v="78.010000000000005"/>
    <n v="10600664"/>
    <x v="1"/>
  </r>
  <r>
    <x v="203"/>
    <x v="958"/>
    <n v="51.39"/>
    <x v="17158"/>
    <x v="8640"/>
    <n v="51.01"/>
    <n v="3737168"/>
    <x v="1"/>
  </r>
  <r>
    <x v="204"/>
    <x v="958"/>
    <n v="19.329999999999998"/>
    <x v="13344"/>
    <x v="16812"/>
    <n v="19.170000000000002"/>
    <n v="8771363"/>
    <x v="1"/>
  </r>
  <r>
    <x v="205"/>
    <x v="958"/>
    <n v="35.04"/>
    <x v="25795"/>
    <x v="5130"/>
    <n v="34.090000000000003"/>
    <n v="39628553"/>
    <x v="1"/>
  </r>
  <r>
    <x v="206"/>
    <x v="958"/>
    <n v="604.57899999999995"/>
    <x v="70048"/>
    <x v="70347"/>
    <n v="595.12450000000001"/>
    <n v="4686593"/>
    <x v="1"/>
  </r>
  <r>
    <x v="208"/>
    <x v="958"/>
    <n v="87.11"/>
    <x v="4312"/>
    <x v="18986"/>
    <n v="85.54"/>
    <n v="818773"/>
    <x v="1"/>
  </r>
  <r>
    <x v="209"/>
    <x v="958"/>
    <n v="36.445"/>
    <x v="4651"/>
    <x v="8805"/>
    <n v="35.47"/>
    <n v="1146138"/>
    <x v="1"/>
  </r>
  <r>
    <x v="210"/>
    <x v="958"/>
    <n v="41.46"/>
    <x v="9467"/>
    <x v="2638"/>
    <n v="41.27"/>
    <n v="4330432"/>
    <x v="1"/>
  </r>
  <r>
    <x v="211"/>
    <x v="958"/>
    <n v="53.73"/>
    <x v="2937"/>
    <x v="1735"/>
    <n v="52.49"/>
    <n v="974777"/>
    <x v="1"/>
  </r>
  <r>
    <x v="212"/>
    <x v="958"/>
    <n v="170.48"/>
    <x v="70049"/>
    <x v="27408"/>
    <n v="166.7"/>
    <n v="3421385"/>
    <x v="1"/>
  </r>
  <r>
    <x v="213"/>
    <x v="958"/>
    <n v="27.33"/>
    <x v="9758"/>
    <x v="3491"/>
    <n v="26.71"/>
    <n v="2541145"/>
    <x v="1"/>
  </r>
  <r>
    <x v="214"/>
    <x v="958"/>
    <n v="253.6"/>
    <x v="24481"/>
    <x v="28939"/>
    <n v="245.84"/>
    <n v="675565"/>
    <x v="1"/>
  </r>
  <r>
    <x v="215"/>
    <x v="958"/>
    <n v="55.5"/>
    <x v="13847"/>
    <x v="5185"/>
    <n v="55.25"/>
    <n v="8788207"/>
    <x v="1"/>
  </r>
  <r>
    <x v="216"/>
    <x v="958"/>
    <n v="54.81"/>
    <x v="6130"/>
    <x v="6002"/>
    <n v="54.64"/>
    <n v="1456990"/>
    <x v="1"/>
  </r>
  <r>
    <x v="217"/>
    <x v="958"/>
    <n v="9.73"/>
    <x v="48763"/>
    <x v="39146"/>
    <n v="9.61"/>
    <n v="8285281"/>
    <x v="1"/>
  </r>
  <r>
    <x v="218"/>
    <x v="958"/>
    <n v="18.574999999999999"/>
    <x v="13587"/>
    <x v="70348"/>
    <n v="18.45"/>
    <n v="2960672"/>
    <x v="1"/>
  </r>
  <r>
    <x v="219"/>
    <x v="958"/>
    <n v="49.33"/>
    <x v="4155"/>
    <x v="46654"/>
    <n v="48"/>
    <n v="4641884"/>
    <x v="1"/>
  </r>
  <r>
    <x v="220"/>
    <x v="958"/>
    <n v="59.39"/>
    <x v="7338"/>
    <x v="18613"/>
    <n v="58.64"/>
    <n v="1766868"/>
    <x v="1"/>
  </r>
  <r>
    <x v="221"/>
    <x v="958"/>
    <n v="37.700000000000003"/>
    <x v="5929"/>
    <x v="4117"/>
    <n v="37.14"/>
    <n v="3719965"/>
    <x v="1"/>
  </r>
  <r>
    <x v="222"/>
    <x v="958"/>
    <n v="81.06"/>
    <x v="14060"/>
    <x v="14669"/>
    <n v="78.8"/>
    <n v="7665899"/>
    <x v="1"/>
  </r>
  <r>
    <x v="223"/>
    <x v="958"/>
    <n v="80.650000000000006"/>
    <x v="14060"/>
    <x v="2507"/>
    <n v="79.849999999999994"/>
    <n v="2057412"/>
    <x v="1"/>
  </r>
  <r>
    <x v="224"/>
    <x v="958"/>
    <n v="35.659999999999997"/>
    <x v="8652"/>
    <x v="22541"/>
    <n v="34.94"/>
    <n v="3002516"/>
    <x v="1"/>
  </r>
  <r>
    <x v="225"/>
    <x v="958"/>
    <n v="104.07"/>
    <x v="13559"/>
    <x v="1538"/>
    <n v="102.3"/>
    <n v="392049"/>
    <x v="1"/>
  </r>
  <r>
    <x v="227"/>
    <x v="958"/>
    <n v="68.239999999999995"/>
    <x v="70050"/>
    <x v="2850"/>
    <n v="67.209999999999994"/>
    <n v="850279"/>
    <x v="1"/>
  </r>
  <r>
    <x v="228"/>
    <x v="958"/>
    <n v="22.1"/>
    <x v="11864"/>
    <x v="8527"/>
    <n v="21.5"/>
    <n v="2977204"/>
    <x v="1"/>
  </r>
  <r>
    <x v="229"/>
    <x v="958"/>
    <n v="94.34"/>
    <x v="7476"/>
    <x v="23368"/>
    <n v="92.85"/>
    <n v="3532930"/>
    <x v="1"/>
  </r>
  <r>
    <x v="232"/>
    <x v="958"/>
    <n v="98.47"/>
    <x v="11413"/>
    <x v="2484"/>
    <n v="96.51"/>
    <n v="1551923"/>
    <x v="1"/>
  </r>
  <r>
    <x v="233"/>
    <x v="958"/>
    <n v="30.09"/>
    <x v="1153"/>
    <x v="8829"/>
    <n v="29.85"/>
    <n v="3843656"/>
    <x v="1"/>
  </r>
  <r>
    <x v="234"/>
    <x v="958"/>
    <n v="23.68"/>
    <x v="7526"/>
    <x v="49546"/>
    <n v="23.38"/>
    <n v="2074362"/>
    <x v="1"/>
  </r>
  <r>
    <x v="235"/>
    <x v="958"/>
    <n v="74.37"/>
    <x v="1870"/>
    <x v="4545"/>
    <n v="73.239999999999995"/>
    <n v="760822"/>
    <x v="1"/>
  </r>
  <r>
    <x v="236"/>
    <x v="958"/>
    <n v="59.924999999999997"/>
    <x v="16042"/>
    <x v="27399"/>
    <n v="59.24"/>
    <n v="1275580"/>
    <x v="1"/>
  </r>
  <r>
    <x v="237"/>
    <x v="958"/>
    <n v="20.37"/>
    <x v="14286"/>
    <x v="22822"/>
    <n v="20.170000000000002"/>
    <n v="6938229"/>
    <x v="1"/>
  </r>
  <r>
    <x v="238"/>
    <x v="958"/>
    <n v="106.18"/>
    <x v="4674"/>
    <x v="5773"/>
    <n v="105.58"/>
    <n v="797368"/>
    <x v="1"/>
  </r>
  <r>
    <x v="239"/>
    <x v="958"/>
    <n v="111.17"/>
    <x v="70051"/>
    <x v="16048"/>
    <n v="109.62"/>
    <n v="1782316"/>
    <x v="1"/>
  </r>
  <r>
    <x v="240"/>
    <x v="958"/>
    <n v="186.41"/>
    <x v="775"/>
    <x v="30797"/>
    <n v="183.9"/>
    <n v="4913208"/>
    <x v="1"/>
  </r>
  <r>
    <x v="241"/>
    <x v="958"/>
    <n v="41.834000000000003"/>
    <x v="70052"/>
    <x v="70349"/>
    <n v="40.81"/>
    <n v="3517780"/>
    <x v="1"/>
  </r>
  <r>
    <x v="242"/>
    <x v="958"/>
    <n v="64.28"/>
    <x v="13625"/>
    <x v="70350"/>
    <n v="63.045000000000002"/>
    <n v="435120"/>
    <x v="1"/>
  </r>
  <r>
    <x v="243"/>
    <x v="958"/>
    <n v="94.37"/>
    <x v="6434"/>
    <x v="23368"/>
    <n v="92.74"/>
    <n v="469722"/>
    <x v="1"/>
  </r>
  <r>
    <x v="244"/>
    <x v="958"/>
    <n v="168.78"/>
    <x v="70053"/>
    <x v="29632"/>
    <n v="159.19999999999999"/>
    <n v="2584097"/>
    <x v="1"/>
  </r>
  <r>
    <x v="245"/>
    <x v="958"/>
    <n v="65.290000000000006"/>
    <x v="5632"/>
    <x v="8267"/>
    <n v="62.43"/>
    <n v="1547202"/>
    <x v="1"/>
  </r>
  <r>
    <x v="247"/>
    <x v="958"/>
    <n v="24.8"/>
    <x v="41734"/>
    <x v="17542"/>
    <n v="24.57"/>
    <n v="26243253"/>
    <x v="1"/>
  </r>
  <r>
    <x v="248"/>
    <x v="958"/>
    <n v="81.16"/>
    <x v="21219"/>
    <x v="12749"/>
    <n v="80.150000000000006"/>
    <n v="1558540"/>
    <x v="1"/>
  </r>
  <r>
    <x v="249"/>
    <x v="958"/>
    <n v="17.510000000000002"/>
    <x v="10242"/>
    <x v="50352"/>
    <n v="17.39"/>
    <n v="5290764"/>
    <x v="1"/>
  </r>
  <r>
    <x v="250"/>
    <x v="958"/>
    <n v="47.24"/>
    <x v="10761"/>
    <x v="35671"/>
    <n v="46.43"/>
    <n v="4167317"/>
    <x v="1"/>
  </r>
  <r>
    <x v="251"/>
    <x v="958"/>
    <n v="51.59"/>
    <x v="2552"/>
    <x v="5232"/>
    <n v="51.24"/>
    <n v="12618756"/>
    <x v="1"/>
  </r>
  <r>
    <x v="252"/>
    <x v="958"/>
    <n v="27.87"/>
    <x v="70054"/>
    <x v="11226"/>
    <n v="27.58"/>
    <n v="1332742"/>
    <x v="1"/>
  </r>
  <r>
    <x v="253"/>
    <x v="958"/>
    <n v="59.08"/>
    <x v="25523"/>
    <x v="7270"/>
    <n v="57.56"/>
    <n v="3078365"/>
    <x v="1"/>
  </r>
  <r>
    <x v="254"/>
    <x v="958"/>
    <n v="144.66650000000001"/>
    <x v="70055"/>
    <x v="70351"/>
    <n v="143.22319999999999"/>
    <n v="797055"/>
    <x v="1"/>
  </r>
  <r>
    <x v="255"/>
    <x v="958"/>
    <n v="82.3"/>
    <x v="19588"/>
    <x v="17616"/>
    <n v="81.08"/>
    <n v="2870887"/>
    <x v="1"/>
  </r>
  <r>
    <x v="256"/>
    <x v="958"/>
    <n v="73.23"/>
    <x v="2235"/>
    <x v="4317"/>
    <n v="71.819999999999993"/>
    <n v="420165"/>
    <x v="1"/>
  </r>
  <r>
    <x v="257"/>
    <x v="958"/>
    <n v="35.61"/>
    <x v="17515"/>
    <x v="6587"/>
    <n v="34.81"/>
    <n v="3919780"/>
    <x v="1"/>
  </r>
  <r>
    <x v="258"/>
    <x v="958"/>
    <n v="72.84"/>
    <x v="2221"/>
    <x v="10296"/>
    <n v="71.900000000000006"/>
    <n v="703938"/>
    <x v="1"/>
  </r>
  <r>
    <x v="259"/>
    <x v="958"/>
    <n v="45.120399999999997"/>
    <x v="59037"/>
    <x v="70352"/>
    <n v="44.6492"/>
    <n v="3402640"/>
    <x v="1"/>
  </r>
  <r>
    <x v="260"/>
    <x v="958"/>
    <n v="62.87"/>
    <x v="7025"/>
    <x v="10644"/>
    <n v="61.93"/>
    <n v="905000"/>
    <x v="1"/>
  </r>
  <r>
    <x v="261"/>
    <x v="958"/>
    <n v="93.85"/>
    <x v="20499"/>
    <x v="11578"/>
    <n v="93"/>
    <n v="7659366"/>
    <x v="1"/>
  </r>
  <r>
    <x v="262"/>
    <x v="958"/>
    <n v="25.56"/>
    <x v="3265"/>
    <x v="1511"/>
    <n v="25.11"/>
    <n v="7386428"/>
    <x v="1"/>
  </r>
  <r>
    <x v="263"/>
    <x v="958"/>
    <n v="58"/>
    <x v="9407"/>
    <x v="12159"/>
    <n v="57.42"/>
    <n v="17192490"/>
    <x v="1"/>
  </r>
  <r>
    <x v="264"/>
    <x v="958"/>
    <n v="62.3"/>
    <x v="6280"/>
    <x v="44057"/>
    <n v="61.51"/>
    <n v="1447713"/>
    <x v="1"/>
  </r>
  <r>
    <x v="265"/>
    <x v="958"/>
    <n v="13.81"/>
    <x v="2306"/>
    <x v="13188"/>
    <n v="13.74"/>
    <n v="12366698"/>
    <x v="1"/>
  </r>
  <r>
    <x v="267"/>
    <x v="958"/>
    <n v="22.02"/>
    <x v="11393"/>
    <x v="26616"/>
    <n v="21.96"/>
    <n v="3780068"/>
    <x v="1"/>
  </r>
  <r>
    <x v="268"/>
    <x v="958"/>
    <n v="67.63"/>
    <x v="1965"/>
    <x v="1731"/>
    <n v="66.75"/>
    <n v="2131019"/>
    <x v="1"/>
  </r>
  <r>
    <x v="269"/>
    <x v="958"/>
    <n v="109.97"/>
    <x v="16852"/>
    <x v="17741"/>
    <n v="109.08"/>
    <n v="2016034"/>
    <x v="1"/>
  </r>
  <r>
    <x v="270"/>
    <x v="958"/>
    <n v="31.31"/>
    <x v="11087"/>
    <x v="11991"/>
    <n v="30.96"/>
    <n v="10796613"/>
    <x v="1"/>
  </r>
  <r>
    <x v="271"/>
    <x v="958"/>
    <n v="47.87"/>
    <x v="14520"/>
    <x v="19786"/>
    <n v="47.14"/>
    <n v="1183254"/>
    <x v="1"/>
  </r>
  <r>
    <x v="272"/>
    <x v="958"/>
    <n v="98.5"/>
    <x v="2280"/>
    <x v="17193"/>
    <n v="97.02"/>
    <n v="1645075"/>
    <x v="1"/>
  </r>
  <r>
    <x v="273"/>
    <x v="958"/>
    <n v="38.450000000000003"/>
    <x v="9161"/>
    <x v="70353"/>
    <n v="37.97"/>
    <n v="18302808"/>
    <x v="1"/>
  </r>
  <r>
    <x v="274"/>
    <x v="958"/>
    <n v="21.945"/>
    <x v="61533"/>
    <x v="70354"/>
    <n v="21.745000000000001"/>
    <n v="12758780"/>
    <x v="1"/>
  </r>
  <r>
    <x v="275"/>
    <x v="958"/>
    <n v="55.33"/>
    <x v="3364"/>
    <x v="11426"/>
    <n v="54.49"/>
    <n v="2480252"/>
    <x v="1"/>
  </r>
  <r>
    <x v="276"/>
    <x v="958"/>
    <n v="101.52"/>
    <x v="70056"/>
    <x v="70355"/>
    <n v="97.91"/>
    <n v="2632227"/>
    <x v="1"/>
  </r>
  <r>
    <x v="277"/>
    <x v="958"/>
    <n v="62.19"/>
    <x v="9500"/>
    <x v="3604"/>
    <n v="61.98"/>
    <n v="1563241"/>
    <x v="1"/>
  </r>
  <r>
    <x v="278"/>
    <x v="958"/>
    <n v="57.38"/>
    <x v="70057"/>
    <x v="9110"/>
    <n v="56.73"/>
    <n v="1216489"/>
    <x v="1"/>
  </r>
  <r>
    <x v="279"/>
    <x v="958"/>
    <n v="32.19"/>
    <x v="41179"/>
    <x v="8513"/>
    <n v="31.2"/>
    <n v="1428697"/>
    <x v="1"/>
  </r>
  <r>
    <x v="280"/>
    <x v="958"/>
    <n v="40.715699999999998"/>
    <x v="39575"/>
    <x v="70356"/>
    <n v="39.558799999999998"/>
    <n v="5048991"/>
    <x v="1"/>
  </r>
  <r>
    <x v="281"/>
    <x v="958"/>
    <n v="96.15"/>
    <x v="70058"/>
    <x v="22768"/>
    <n v="95.87"/>
    <n v="1383906"/>
    <x v="1"/>
  </r>
  <r>
    <x v="282"/>
    <x v="958"/>
    <n v="27.38"/>
    <x v="14880"/>
    <x v="2485"/>
    <n v="26.96"/>
    <n v="2996920"/>
    <x v="1"/>
  </r>
  <r>
    <x v="283"/>
    <x v="958"/>
    <n v="115.91"/>
    <x v="6951"/>
    <x v="24626"/>
    <n v="114.34"/>
    <n v="702765"/>
    <x v="1"/>
  </r>
  <r>
    <x v="284"/>
    <x v="958"/>
    <n v="59.24"/>
    <x v="22389"/>
    <x v="10614"/>
    <n v="58.34"/>
    <n v="4103677"/>
    <x v="1"/>
  </r>
  <r>
    <x v="285"/>
    <x v="958"/>
    <n v="164.53"/>
    <x v="4454"/>
    <x v="70357"/>
    <n v="162.83000000000001"/>
    <n v="1404574"/>
    <x v="1"/>
  </r>
  <r>
    <x v="286"/>
    <x v="958"/>
    <n v="52.02"/>
    <x v="1822"/>
    <x v="28289"/>
    <n v="50.89"/>
    <n v="1694523"/>
    <x v="1"/>
  </r>
  <r>
    <x v="287"/>
    <x v="958"/>
    <n v="27.16"/>
    <x v="26298"/>
    <x v="23403"/>
    <n v="27.35"/>
    <n v="762236"/>
    <x v="1"/>
  </r>
  <r>
    <x v="288"/>
    <x v="958"/>
    <n v="49.53"/>
    <x v="13601"/>
    <x v="9807"/>
    <n v="48.71"/>
    <n v="5587265"/>
    <x v="1"/>
  </r>
  <r>
    <x v="289"/>
    <x v="958"/>
    <n v="53.76"/>
    <x v="2067"/>
    <x v="2859"/>
    <n v="52.93"/>
    <n v="1878754"/>
    <x v="1"/>
  </r>
  <r>
    <x v="290"/>
    <x v="958"/>
    <n v="26.67"/>
    <x v="24281"/>
    <x v="7219"/>
    <n v="26.22"/>
    <n v="1695703"/>
    <x v="1"/>
  </r>
  <r>
    <x v="291"/>
    <x v="958"/>
    <n v="23.95"/>
    <x v="9782"/>
    <x v="25583"/>
    <n v="23.6"/>
    <n v="8093690"/>
    <x v="1"/>
  </r>
  <r>
    <x v="292"/>
    <x v="958"/>
    <n v="90.65"/>
    <x v="14809"/>
    <x v="70358"/>
    <n v="89.03"/>
    <n v="3118596"/>
    <x v="1"/>
  </r>
  <r>
    <x v="293"/>
    <x v="958"/>
    <n v="44.75"/>
    <x v="14468"/>
    <x v="32725"/>
    <n v="44.38"/>
    <n v="989170"/>
    <x v="1"/>
  </r>
  <r>
    <x v="294"/>
    <x v="958"/>
    <n v="67.31"/>
    <x v="9944"/>
    <x v="2197"/>
    <n v="67.260000000000005"/>
    <n v="535813"/>
    <x v="1"/>
  </r>
  <r>
    <x v="295"/>
    <x v="958"/>
    <n v="60.31"/>
    <x v="1635"/>
    <x v="9126"/>
    <n v="59.71"/>
    <n v="651160"/>
    <x v="1"/>
  </r>
  <r>
    <x v="296"/>
    <x v="958"/>
    <n v="54.23"/>
    <x v="10298"/>
    <x v="3322"/>
    <n v="53.71"/>
    <n v="1908834"/>
    <x v="1"/>
  </r>
  <r>
    <x v="297"/>
    <x v="958"/>
    <n v="23.38"/>
    <x v="6114"/>
    <x v="21917"/>
    <n v="22.7"/>
    <n v="4882665"/>
    <x v="1"/>
  </r>
  <r>
    <x v="298"/>
    <x v="958"/>
    <n v="37.58"/>
    <x v="13652"/>
    <x v="15262"/>
    <n v="37.07"/>
    <n v="3022197"/>
    <x v="1"/>
  </r>
  <r>
    <x v="299"/>
    <x v="958"/>
    <n v="78.38"/>
    <x v="14152"/>
    <x v="20968"/>
    <n v="76.62"/>
    <n v="6521375"/>
    <x v="1"/>
  </r>
  <r>
    <x v="300"/>
    <x v="958"/>
    <n v="98.9"/>
    <x v="2789"/>
    <x v="5303"/>
    <n v="97.37"/>
    <n v="5480267"/>
    <x v="1"/>
  </r>
  <r>
    <x v="301"/>
    <x v="958"/>
    <n v="46.66"/>
    <x v="4675"/>
    <x v="2134"/>
    <n v="46.16"/>
    <n v="3160260"/>
    <x v="1"/>
  </r>
  <r>
    <x v="302"/>
    <x v="958"/>
    <n v="184.09"/>
    <x v="37062"/>
    <x v="70359"/>
    <n v="183.65"/>
    <n v="1171014"/>
    <x v="1"/>
  </r>
  <r>
    <x v="303"/>
    <x v="958"/>
    <n v="83.48"/>
    <x v="3488"/>
    <x v="9705"/>
    <n v="79.459999999999994"/>
    <n v="2326346"/>
    <x v="1"/>
  </r>
  <r>
    <x v="304"/>
    <x v="958"/>
    <n v="35"/>
    <x v="14552"/>
    <x v="70360"/>
    <n v="34.53"/>
    <n v="10693457"/>
    <x v="1"/>
  </r>
  <r>
    <x v="305"/>
    <x v="958"/>
    <n v="60"/>
    <x v="4909"/>
    <x v="5632"/>
    <n v="59.03"/>
    <n v="3963657"/>
    <x v="1"/>
  </r>
  <r>
    <x v="306"/>
    <x v="958"/>
    <n v="52.9"/>
    <x v="8982"/>
    <x v="24922"/>
    <n v="51.74"/>
    <n v="5467915"/>
    <x v="1"/>
  </r>
  <r>
    <x v="307"/>
    <x v="958"/>
    <n v="27.04"/>
    <x v="11615"/>
    <x v="1253"/>
    <n v="26.5"/>
    <n v="10147217"/>
    <x v="1"/>
  </r>
  <r>
    <x v="308"/>
    <x v="958"/>
    <n v="142.63"/>
    <x v="19727"/>
    <x v="7063"/>
    <n v="138.96"/>
    <n v="977988"/>
    <x v="1"/>
  </r>
  <r>
    <x v="309"/>
    <x v="958"/>
    <n v="68"/>
    <x v="897"/>
    <x v="9010"/>
    <n v="67.52"/>
    <n v="681153"/>
    <x v="1"/>
  </r>
  <r>
    <x v="310"/>
    <x v="958"/>
    <n v="123.78"/>
    <x v="22625"/>
    <x v="14772"/>
    <n v="121.45"/>
    <n v="291380"/>
    <x v="1"/>
  </r>
  <r>
    <x v="311"/>
    <x v="958"/>
    <n v="49.39"/>
    <x v="17391"/>
    <x v="2874"/>
    <n v="49.32"/>
    <n v="3877053"/>
    <x v="1"/>
  </r>
  <r>
    <x v="312"/>
    <x v="958"/>
    <n v="133.19"/>
    <x v="3610"/>
    <x v="19170"/>
    <n v="130.81"/>
    <n v="2520817"/>
    <x v="1"/>
  </r>
  <r>
    <x v="313"/>
    <x v="958"/>
    <n v="24.503299999999999"/>
    <x v="70059"/>
    <x v="17008"/>
    <n v="23.383299999999998"/>
    <n v="6214320"/>
    <x v="1"/>
  </r>
  <r>
    <x v="314"/>
    <x v="958"/>
    <n v="112.99"/>
    <x v="37378"/>
    <x v="5938"/>
    <n v="111.95"/>
    <n v="3003193"/>
    <x v="1"/>
  </r>
  <r>
    <x v="315"/>
    <x v="958"/>
    <n v="48.5"/>
    <x v="24232"/>
    <x v="8732"/>
    <n v="47.66"/>
    <n v="3087201"/>
    <x v="1"/>
  </r>
  <r>
    <x v="316"/>
    <x v="958"/>
    <n v="36.28"/>
    <x v="70060"/>
    <x v="7620"/>
    <n v="35.97"/>
    <n v="7924173"/>
    <x v="1"/>
  </r>
  <r>
    <x v="317"/>
    <x v="958"/>
    <n v="47.185000000000002"/>
    <x v="8947"/>
    <x v="26756"/>
    <n v="46.274999999999999"/>
    <n v="8558816"/>
    <x v="1"/>
  </r>
  <r>
    <x v="318"/>
    <x v="958"/>
    <n v="56.61"/>
    <x v="222"/>
    <x v="7249"/>
    <n v="55.79"/>
    <n v="10120002"/>
    <x v="1"/>
  </r>
  <r>
    <x v="319"/>
    <x v="958"/>
    <n v="33.549999999999997"/>
    <x v="6193"/>
    <x v="5718"/>
    <n v="32.869999999999997"/>
    <n v="6292286"/>
    <x v="1"/>
  </r>
  <r>
    <x v="320"/>
    <x v="958"/>
    <n v="38.42"/>
    <x v="17068"/>
    <x v="70361"/>
    <n v="37.89"/>
    <n v="32169650"/>
    <x v="1"/>
  </r>
  <r>
    <x v="321"/>
    <x v="958"/>
    <n v="65.06"/>
    <x v="3118"/>
    <x v="17106"/>
    <n v="64.209999999999994"/>
    <n v="1242885"/>
    <x v="1"/>
  </r>
  <r>
    <x v="322"/>
    <x v="958"/>
    <n v="31.54"/>
    <x v="7095"/>
    <x v="14276"/>
    <n v="31.44"/>
    <n v="22439666"/>
    <x v="1"/>
  </r>
  <r>
    <x v="323"/>
    <x v="958"/>
    <n v="118.86"/>
    <x v="2312"/>
    <x v="1457"/>
    <n v="117.3"/>
    <n v="700635"/>
    <x v="1"/>
  </r>
  <r>
    <x v="324"/>
    <x v="958"/>
    <n v="244.72"/>
    <x v="15038"/>
    <x v="31762"/>
    <n v="238.92"/>
    <n v="129272"/>
    <x v="1"/>
  </r>
  <r>
    <x v="325"/>
    <x v="958"/>
    <n v="24.91"/>
    <x v="28221"/>
    <x v="10498"/>
    <n v="24.11"/>
    <n v="35572925"/>
    <x v="1"/>
  </r>
  <r>
    <x v="326"/>
    <x v="958"/>
    <n v="53.1"/>
    <x v="10968"/>
    <x v="15821"/>
    <n v="52.02"/>
    <n v="4864119"/>
    <x v="1"/>
  </r>
  <r>
    <x v="327"/>
    <x v="958"/>
    <n v="58.98"/>
    <x v="13102"/>
    <x v="21400"/>
    <n v="58.21"/>
    <n v="3843463"/>
    <x v="1"/>
  </r>
  <r>
    <x v="329"/>
    <x v="958"/>
    <n v="68.38"/>
    <x v="13260"/>
    <x v="881"/>
    <n v="66.94"/>
    <n v="1502824"/>
    <x v="1"/>
  </r>
  <r>
    <x v="330"/>
    <x v="958"/>
    <n v="32.86"/>
    <x v="3899"/>
    <x v="12437"/>
    <n v="32"/>
    <n v="975798"/>
    <x v="1"/>
  </r>
  <r>
    <x v="331"/>
    <x v="958"/>
    <n v="39.47"/>
    <x v="5297"/>
    <x v="19624"/>
    <n v="38.82"/>
    <n v="1172307"/>
    <x v="1"/>
  </r>
  <r>
    <x v="332"/>
    <x v="958"/>
    <n v="92.35"/>
    <x v="5720"/>
    <x v="9613"/>
    <n v="93.78"/>
    <n v="3103568"/>
    <x v="1"/>
  </r>
  <r>
    <x v="333"/>
    <x v="958"/>
    <n v="25.07"/>
    <x v="13320"/>
    <x v="19720"/>
    <n v="25.48"/>
    <n v="8367273"/>
    <x v="1"/>
  </r>
  <r>
    <x v="334"/>
    <x v="958"/>
    <n v="62.8157"/>
    <x v="70061"/>
    <x v="70362"/>
    <n v="61.437100000000001"/>
    <n v="11390225"/>
    <x v="1"/>
  </r>
  <r>
    <x v="335"/>
    <x v="958"/>
    <n v="28.26"/>
    <x v="17003"/>
    <x v="70363"/>
    <n v="27.53"/>
    <n v="2926573"/>
    <x v="1"/>
  </r>
  <r>
    <x v="336"/>
    <x v="958"/>
    <n v="34.74"/>
    <x v="22156"/>
    <x v="19864"/>
    <n v="35.119999999999997"/>
    <n v="2382455"/>
    <x v="1"/>
  </r>
  <r>
    <x v="337"/>
    <x v="958"/>
    <n v="39.625"/>
    <x v="15872"/>
    <x v="25861"/>
    <n v="39.265000000000001"/>
    <n v="8400450"/>
    <x v="1"/>
  </r>
  <r>
    <x v="338"/>
    <x v="958"/>
    <n v="45.32"/>
    <x v="10388"/>
    <x v="13678"/>
    <n v="44.14"/>
    <n v="2955141"/>
    <x v="1"/>
  </r>
  <r>
    <x v="339"/>
    <x v="958"/>
    <n v="122.56"/>
    <x v="15879"/>
    <x v="70364"/>
    <n v="120.94"/>
    <n v="1462831"/>
    <x v="1"/>
  </r>
  <r>
    <x v="340"/>
    <x v="958"/>
    <n v="77.260000000000005"/>
    <x v="3368"/>
    <x v="1594"/>
    <n v="75.180000000000007"/>
    <n v="7832452"/>
    <x v="1"/>
  </r>
  <r>
    <x v="341"/>
    <x v="958"/>
    <n v="29.97"/>
    <x v="4949"/>
    <x v="30510"/>
    <n v="29.79"/>
    <n v="3557511"/>
    <x v="1"/>
  </r>
  <r>
    <x v="342"/>
    <x v="958"/>
    <n v="96.5"/>
    <x v="10553"/>
    <x v="17477"/>
    <n v="95.24"/>
    <n v="2058151"/>
    <x v="1"/>
  </r>
  <r>
    <x v="343"/>
    <x v="958"/>
    <n v="37.28"/>
    <x v="8430"/>
    <x v="11809"/>
    <n v="37.159999999999997"/>
    <n v="10204433"/>
    <x v="1"/>
  </r>
  <r>
    <x v="344"/>
    <x v="958"/>
    <n v="63"/>
    <x v="660"/>
    <x v="1021"/>
    <n v="61.795000000000002"/>
    <n v="1013461"/>
    <x v="1"/>
  </r>
  <r>
    <x v="345"/>
    <x v="958"/>
    <n v="49.08"/>
    <x v="4155"/>
    <x v="70365"/>
    <n v="48.65"/>
    <n v="2471696"/>
    <x v="1"/>
  </r>
  <r>
    <x v="346"/>
    <x v="958"/>
    <n v="18.36"/>
    <x v="13823"/>
    <x v="5354"/>
    <n v="17.739999999999998"/>
    <n v="9629303"/>
    <x v="1"/>
  </r>
  <r>
    <x v="347"/>
    <x v="958"/>
    <n v="30.72"/>
    <x v="21696"/>
    <x v="8593"/>
    <n v="29.58"/>
    <n v="7665594"/>
    <x v="1"/>
  </r>
  <r>
    <x v="348"/>
    <x v="958"/>
    <n v="17.82"/>
    <x v="5701"/>
    <x v="1170"/>
    <n v="17.34"/>
    <n v="2515172"/>
    <x v="1"/>
  </r>
  <r>
    <x v="349"/>
    <x v="958"/>
    <n v="17.61"/>
    <x v="15366"/>
    <x v="8451"/>
    <n v="17.07"/>
    <n v="516165"/>
    <x v="1"/>
  </r>
  <r>
    <x v="350"/>
    <x v="958"/>
    <n v="58.76"/>
    <x v="5789"/>
    <x v="33980"/>
    <n v="58.33"/>
    <n v="792069"/>
    <x v="1"/>
  </r>
  <r>
    <x v="351"/>
    <x v="958"/>
    <n v="73.37"/>
    <x v="13183"/>
    <x v="16008"/>
    <n v="72.3"/>
    <n v="926424"/>
    <x v="1"/>
  </r>
  <r>
    <x v="352"/>
    <x v="958"/>
    <n v="38.619999999999997"/>
    <x v="934"/>
    <x v="14961"/>
    <n v="37.65"/>
    <n v="15361198"/>
    <x v="1"/>
  </r>
  <r>
    <x v="353"/>
    <x v="958"/>
    <n v="150.07"/>
    <x v="16638"/>
    <x v="10313"/>
    <n v="146.68"/>
    <n v="474370"/>
    <x v="1"/>
  </r>
  <r>
    <x v="354"/>
    <x v="958"/>
    <n v="96.71"/>
    <x v="27857"/>
    <x v="57843"/>
    <n v="95.81"/>
    <n v="2621894"/>
    <x v="1"/>
  </r>
  <r>
    <x v="355"/>
    <x v="958"/>
    <n v="42.14"/>
    <x v="188"/>
    <x v="4298"/>
    <n v="42.32"/>
    <n v="2054739"/>
    <x v="1"/>
  </r>
  <r>
    <x v="356"/>
    <x v="958"/>
    <n v="42.53"/>
    <x v="323"/>
    <x v="15858"/>
    <n v="41.69"/>
    <n v="1735954"/>
    <x v="1"/>
  </r>
  <r>
    <x v="357"/>
    <x v="958"/>
    <n v="14.5"/>
    <x v="55303"/>
    <x v="6549"/>
    <n v="14.45"/>
    <n v="3025099"/>
    <x v="1"/>
  </r>
  <r>
    <x v="358"/>
    <x v="958"/>
    <n v="66.63"/>
    <x v="4638"/>
    <x v="2591"/>
    <n v="65.3"/>
    <n v="2170830"/>
    <x v="1"/>
  </r>
  <r>
    <x v="359"/>
    <x v="958"/>
    <n v="43.64"/>
    <x v="14845"/>
    <x v="2849"/>
    <n v="44.04"/>
    <n v="2409438"/>
    <x v="1"/>
  </r>
  <r>
    <x v="360"/>
    <x v="958"/>
    <n v="1337.99"/>
    <x v="70062"/>
    <x v="70366"/>
    <n v="1299.73"/>
    <n v="967475"/>
    <x v="1"/>
  </r>
  <r>
    <x v="361"/>
    <x v="958"/>
    <n v="42.46"/>
    <x v="2606"/>
    <x v="17866"/>
    <n v="41.81"/>
    <n v="1012969"/>
    <x v="1"/>
  </r>
  <r>
    <x v="362"/>
    <x v="958"/>
    <n v="35.78"/>
    <x v="33856"/>
    <x v="13180"/>
    <n v="36.200000000000003"/>
    <n v="3333114"/>
    <x v="1"/>
  </r>
  <r>
    <x v="363"/>
    <x v="958"/>
    <n v="82.21"/>
    <x v="496"/>
    <x v="13080"/>
    <n v="81.8"/>
    <n v="6119011"/>
    <x v="1"/>
  </r>
  <r>
    <x v="364"/>
    <x v="958"/>
    <n v="31.99"/>
    <x v="1417"/>
    <x v="16076"/>
    <n v="31.12"/>
    <n v="45895720"/>
    <x v="1"/>
  </r>
  <r>
    <x v="365"/>
    <x v="958"/>
    <n v="46.61"/>
    <x v="3060"/>
    <x v="16991"/>
    <n v="45.8"/>
    <n v="959049"/>
    <x v="1"/>
  </r>
  <r>
    <x v="366"/>
    <x v="958"/>
    <n v="23.6"/>
    <x v="23226"/>
    <x v="9143"/>
    <n v="23.4"/>
    <n v="6912166"/>
    <x v="1"/>
  </r>
  <r>
    <x v="367"/>
    <x v="958"/>
    <n v="79.319999999999993"/>
    <x v="10161"/>
    <x v="9975"/>
    <n v="79.19"/>
    <n v="9676644"/>
    <x v="1"/>
  </r>
  <r>
    <x v="368"/>
    <x v="958"/>
    <n v="19.72"/>
    <x v="21092"/>
    <x v="11367"/>
    <n v="19.18"/>
    <n v="11300671"/>
    <x v="1"/>
  </r>
  <r>
    <x v="369"/>
    <x v="958"/>
    <n v="119.79"/>
    <x v="6664"/>
    <x v="3118"/>
    <n v="116.81"/>
    <n v="1056070"/>
    <x v="1"/>
  </r>
  <r>
    <x v="370"/>
    <x v="958"/>
    <n v="72.28"/>
    <x v="3907"/>
    <x v="8295"/>
    <n v="71.23"/>
    <n v="1074393"/>
    <x v="1"/>
  </r>
  <r>
    <x v="371"/>
    <x v="958"/>
    <n v="45.47"/>
    <x v="20585"/>
    <x v="10795"/>
    <n v="44.61"/>
    <n v="441075"/>
    <x v="1"/>
  </r>
  <r>
    <x v="372"/>
    <x v="958"/>
    <n v="40.61"/>
    <x v="8534"/>
    <x v="9461"/>
    <n v="40.36"/>
    <n v="1669452"/>
    <x v="1"/>
  </r>
  <r>
    <x v="373"/>
    <x v="958"/>
    <n v="79.41"/>
    <x v="11118"/>
    <x v="21661"/>
    <n v="79.23"/>
    <n v="4285676"/>
    <x v="1"/>
  </r>
  <r>
    <x v="374"/>
    <x v="958"/>
    <n v="83.84"/>
    <x v="974"/>
    <x v="11321"/>
    <n v="82.79"/>
    <n v="1703342"/>
    <x v="1"/>
  </r>
  <r>
    <x v="375"/>
    <x v="958"/>
    <n v="80.510000000000005"/>
    <x v="21001"/>
    <x v="11724"/>
    <n v="78.569999999999993"/>
    <n v="2152427"/>
    <x v="1"/>
  </r>
  <r>
    <x v="376"/>
    <x v="958"/>
    <n v="54.29"/>
    <x v="8097"/>
    <x v="7425"/>
    <n v="54.93"/>
    <n v="1291017"/>
    <x v="1"/>
  </r>
  <r>
    <x v="377"/>
    <x v="958"/>
    <n v="99.114999999999995"/>
    <x v="21893"/>
    <x v="70367"/>
    <n v="97.454999999999998"/>
    <n v="1022386"/>
    <x v="1"/>
  </r>
  <r>
    <x v="378"/>
    <x v="958"/>
    <n v="32.18"/>
    <x v="3395"/>
    <x v="10116"/>
    <n v="32.369999999999997"/>
    <n v="6479022"/>
    <x v="1"/>
  </r>
  <r>
    <x v="379"/>
    <x v="958"/>
    <n v="166.35"/>
    <x v="1217"/>
    <x v="22728"/>
    <n v="162.82"/>
    <n v="849867"/>
    <x v="1"/>
  </r>
  <r>
    <x v="380"/>
    <x v="958"/>
    <n v="86.85"/>
    <x v="18082"/>
    <x v="5815"/>
    <n v="84.37"/>
    <n v="2632125"/>
    <x v="1"/>
  </r>
  <r>
    <x v="381"/>
    <x v="958"/>
    <n v="167.25"/>
    <x v="31739"/>
    <x v="6391"/>
    <n v="167.15"/>
    <n v="745229"/>
    <x v="1"/>
  </r>
  <r>
    <x v="382"/>
    <x v="958"/>
    <n v="80.069999999999993"/>
    <x v="18306"/>
    <x v="39947"/>
    <n v="78.14"/>
    <n v="3439148"/>
    <x v="1"/>
  </r>
  <r>
    <x v="383"/>
    <x v="958"/>
    <n v="118.95"/>
    <x v="15978"/>
    <x v="4957"/>
    <n v="115.04"/>
    <n v="3604714"/>
    <x v="1"/>
  </r>
  <r>
    <x v="384"/>
    <x v="958"/>
    <n v="35.630000000000003"/>
    <x v="9359"/>
    <x v="1436"/>
    <n v="35.270000000000003"/>
    <n v="2065734"/>
    <x v="1"/>
  </r>
  <r>
    <x v="385"/>
    <x v="958"/>
    <n v="187.11"/>
    <x v="50710"/>
    <x v="70368"/>
    <n v="182.89"/>
    <n v="1153369"/>
    <x v="1"/>
  </r>
  <r>
    <x v="386"/>
    <x v="958"/>
    <n v="132.28"/>
    <x v="2073"/>
    <x v="7831"/>
    <n v="132.05000000000001"/>
    <n v="1657601"/>
    <x v="1"/>
  </r>
  <r>
    <x v="388"/>
    <x v="958"/>
    <n v="77"/>
    <x v="17656"/>
    <x v="25597"/>
    <n v="75.63"/>
    <n v="8956118"/>
    <x v="1"/>
  </r>
  <r>
    <x v="390"/>
    <x v="958"/>
    <n v="51.28"/>
    <x v="1104"/>
    <x v="289"/>
    <n v="50.53"/>
    <n v="1662281"/>
    <x v="1"/>
  </r>
  <r>
    <x v="391"/>
    <x v="958"/>
    <n v="339.8"/>
    <x v="70063"/>
    <x v="70369"/>
    <n v="328.07"/>
    <n v="932138"/>
    <x v="1"/>
  </r>
  <r>
    <x v="392"/>
    <x v="958"/>
    <n v="50.19"/>
    <x v="778"/>
    <x v="12815"/>
    <n v="50.02"/>
    <n v="480415"/>
    <x v="1"/>
  </r>
  <r>
    <x v="393"/>
    <x v="958"/>
    <n v="149.91"/>
    <x v="15274"/>
    <x v="16204"/>
    <n v="149.13999999999999"/>
    <n v="383690"/>
    <x v="1"/>
  </r>
  <r>
    <x v="394"/>
    <x v="958"/>
    <n v="10.79"/>
    <x v="10998"/>
    <x v="13972"/>
    <n v="10.67"/>
    <n v="14290080"/>
    <x v="1"/>
  </r>
  <r>
    <x v="395"/>
    <x v="958"/>
    <n v="42.16"/>
    <x v="4697"/>
    <x v="11395"/>
    <n v="41.07"/>
    <n v="645276"/>
    <x v="1"/>
  </r>
  <r>
    <x v="396"/>
    <x v="958"/>
    <n v="59.34"/>
    <x v="565"/>
    <x v="11465"/>
    <n v="57.41"/>
    <n v="1569509"/>
    <x v="1"/>
  </r>
  <r>
    <x v="397"/>
    <x v="958"/>
    <n v="53.31"/>
    <x v="471"/>
    <x v="2226"/>
    <n v="52.33"/>
    <n v="441299"/>
    <x v="1"/>
  </r>
  <r>
    <x v="398"/>
    <x v="958"/>
    <n v="162.94"/>
    <x v="889"/>
    <x v="12537"/>
    <n v="159.41"/>
    <n v="898931"/>
    <x v="1"/>
  </r>
  <r>
    <x v="399"/>
    <x v="958"/>
    <n v="44.96"/>
    <x v="11873"/>
    <x v="9145"/>
    <n v="43.97"/>
    <n v="1021468"/>
    <x v="1"/>
  </r>
  <r>
    <x v="400"/>
    <x v="958"/>
    <n v="122.29"/>
    <x v="19597"/>
    <x v="173"/>
    <n v="120.25"/>
    <n v="1076310"/>
    <x v="1"/>
  </r>
  <r>
    <x v="401"/>
    <x v="958"/>
    <n v="134.86000000000001"/>
    <x v="17882"/>
    <x v="2050"/>
    <n v="133.93"/>
    <n v="654404"/>
    <x v="1"/>
  </r>
  <r>
    <x v="402"/>
    <x v="958"/>
    <n v="36.18"/>
    <x v="31022"/>
    <x v="56948"/>
    <n v="36.15"/>
    <n v="2424918"/>
    <x v="1"/>
  </r>
  <r>
    <x v="403"/>
    <x v="958"/>
    <n v="85.64"/>
    <x v="3375"/>
    <x v="18986"/>
    <n v="86.59"/>
    <n v="1671065"/>
    <x v="1"/>
  </r>
  <r>
    <x v="404"/>
    <x v="958"/>
    <n v="33.96"/>
    <x v="14395"/>
    <x v="5361"/>
    <n v="33.64"/>
    <n v="1277661"/>
    <x v="1"/>
  </r>
  <r>
    <x v="405"/>
    <x v="958"/>
    <n v="100.05"/>
    <x v="8951"/>
    <x v="29555"/>
    <n v="98.83"/>
    <n v="1777881"/>
    <x v="1"/>
  </r>
  <r>
    <x v="406"/>
    <x v="958"/>
    <n v="95.67"/>
    <x v="38295"/>
    <x v="149"/>
    <n v="94.87"/>
    <n v="723969"/>
    <x v="1"/>
  </r>
  <r>
    <x v="407"/>
    <x v="958"/>
    <n v="37.92"/>
    <x v="2137"/>
    <x v="29696"/>
    <n v="37.215000000000003"/>
    <n v="11380782"/>
    <x v="1"/>
  </r>
  <r>
    <x v="408"/>
    <x v="958"/>
    <n v="49.1"/>
    <x v="15442"/>
    <x v="2874"/>
    <n v="49.72"/>
    <n v="676462"/>
    <x v="1"/>
  </r>
  <r>
    <x v="409"/>
    <x v="958"/>
    <n v="26.8"/>
    <x v="48303"/>
    <x v="6878"/>
    <n v="26.35"/>
    <n v="6577853"/>
    <x v="1"/>
  </r>
  <r>
    <x v="410"/>
    <x v="958"/>
    <n v="32.9"/>
    <x v="7777"/>
    <x v="1174"/>
    <n v="32.380000000000003"/>
    <n v="2102366"/>
    <x v="1"/>
  </r>
  <r>
    <x v="411"/>
    <x v="958"/>
    <n v="205.02"/>
    <x v="70064"/>
    <x v="66238"/>
    <n v="202.19"/>
    <n v="472895"/>
    <x v="1"/>
  </r>
  <r>
    <x v="412"/>
    <x v="958"/>
    <n v="97.44"/>
    <x v="6705"/>
    <x v="70370"/>
    <n v="98"/>
    <n v="1156937"/>
    <x v="1"/>
  </r>
  <r>
    <x v="413"/>
    <x v="958"/>
    <n v="98.43"/>
    <x v="3"/>
    <x v="13164"/>
    <n v="96.99"/>
    <n v="599544"/>
    <x v="1"/>
  </r>
  <r>
    <x v="414"/>
    <x v="958"/>
    <n v="91.57"/>
    <x v="12202"/>
    <x v="19490"/>
    <n v="90.27"/>
    <n v="6466475"/>
    <x v="1"/>
  </r>
  <r>
    <x v="415"/>
    <x v="958"/>
    <n v="98.96"/>
    <x v="9155"/>
    <x v="22739"/>
    <n v="97.83"/>
    <n v="346970"/>
    <x v="1"/>
  </r>
  <r>
    <x v="416"/>
    <x v="958"/>
    <n v="112.55"/>
    <x v="17235"/>
    <x v="6663"/>
    <n v="110.17"/>
    <n v="222706"/>
    <x v="1"/>
  </r>
  <r>
    <x v="417"/>
    <x v="958"/>
    <n v="80"/>
    <x v="11840"/>
    <x v="14736"/>
    <n v="78.36"/>
    <n v="899817"/>
    <x v="1"/>
  </r>
  <r>
    <x v="418"/>
    <x v="958"/>
    <n v="40.07"/>
    <x v="10397"/>
    <x v="12021"/>
    <n v="39.6"/>
    <n v="690931"/>
    <x v="1"/>
  </r>
  <r>
    <x v="419"/>
    <x v="958"/>
    <n v="42.7"/>
    <x v="2620"/>
    <x v="14003"/>
    <n v="43.16"/>
    <n v="5031578"/>
    <x v="1"/>
  </r>
  <r>
    <x v="420"/>
    <x v="958"/>
    <n v="82"/>
    <x v="10521"/>
    <x v="8767"/>
    <n v="79.83"/>
    <n v="1472639"/>
    <x v="1"/>
  </r>
  <r>
    <x v="421"/>
    <x v="958"/>
    <n v="162.77000000000001"/>
    <x v="11237"/>
    <x v="16905"/>
    <n v="161.74"/>
    <n v="873557"/>
    <x v="1"/>
  </r>
  <r>
    <x v="422"/>
    <x v="958"/>
    <n v="116.25"/>
    <x v="18076"/>
    <x v="16333"/>
    <n v="115.61"/>
    <n v="476327"/>
    <x v="1"/>
  </r>
  <r>
    <x v="423"/>
    <x v="958"/>
    <n v="94.67"/>
    <x v="30873"/>
    <x v="4967"/>
    <n v="95.54"/>
    <n v="1741305"/>
    <x v="1"/>
  </r>
  <r>
    <x v="424"/>
    <x v="958"/>
    <n v="39.22"/>
    <x v="5582"/>
    <x v="24998"/>
    <n v="38.659999999999997"/>
    <n v="2380840"/>
    <x v="1"/>
  </r>
  <r>
    <x v="425"/>
    <x v="958"/>
    <n v="66.540000000000006"/>
    <x v="4793"/>
    <x v="2411"/>
    <n v="64.48"/>
    <n v="4026601"/>
    <x v="1"/>
  </r>
  <r>
    <x v="426"/>
    <x v="958"/>
    <n v="50.68"/>
    <x v="6980"/>
    <x v="2176"/>
    <n v="49.77"/>
    <n v="3383913"/>
    <x v="1"/>
  </r>
  <r>
    <x v="427"/>
    <x v="958"/>
    <n v="83.36"/>
    <x v="10588"/>
    <x v="21530"/>
    <n v="82.27"/>
    <n v="985107"/>
    <x v="1"/>
  </r>
  <r>
    <x v="428"/>
    <x v="958"/>
    <n v="37.43"/>
    <x v="5728"/>
    <x v="5913"/>
    <n v="36.83"/>
    <n v="3270414"/>
    <x v="1"/>
  </r>
  <r>
    <x v="429"/>
    <x v="958"/>
    <n v="80.36"/>
    <x v="18663"/>
    <x v="19632"/>
    <n v="79.09"/>
    <n v="1464285"/>
    <x v="1"/>
  </r>
  <r>
    <x v="431"/>
    <x v="958"/>
    <n v="82.17"/>
    <x v="21200"/>
    <x v="6973"/>
    <n v="81.22"/>
    <n v="1970650"/>
    <x v="1"/>
  </r>
  <r>
    <x v="432"/>
    <x v="958"/>
    <n v="20.67"/>
    <x v="13228"/>
    <x v="16807"/>
    <n v="20.05"/>
    <n v="13193486"/>
    <x v="1"/>
  </r>
  <r>
    <x v="433"/>
    <x v="958"/>
    <n v="36.25"/>
    <x v="15753"/>
    <x v="12187"/>
    <n v="35.83"/>
    <n v="2536790"/>
    <x v="1"/>
  </r>
  <r>
    <x v="434"/>
    <x v="958"/>
    <n v="58.26"/>
    <x v="13350"/>
    <x v="14507"/>
    <n v="57.63"/>
    <n v="798799"/>
    <x v="1"/>
  </r>
  <r>
    <x v="435"/>
    <x v="958"/>
    <n v="180.38"/>
    <x v="29715"/>
    <x v="70371"/>
    <n v="181.11"/>
    <n v="416739"/>
    <x v="1"/>
  </r>
  <r>
    <x v="436"/>
    <x v="958"/>
    <n v="58.09"/>
    <x v="13083"/>
    <x v="1360"/>
    <n v="57.32"/>
    <n v="1545156"/>
    <x v="1"/>
  </r>
  <r>
    <x v="437"/>
    <x v="958"/>
    <n v="61.08"/>
    <x v="9103"/>
    <x v="14980"/>
    <n v="59.73"/>
    <n v="6142607"/>
    <x v="1"/>
  </r>
  <r>
    <x v="438"/>
    <x v="958"/>
    <n v="92.85"/>
    <x v="3948"/>
    <x v="361"/>
    <n v="92.24"/>
    <n v="1963867"/>
    <x v="1"/>
  </r>
  <r>
    <x v="439"/>
    <x v="958"/>
    <n v="61.73"/>
    <x v="5069"/>
    <x v="957"/>
    <n v="61.06"/>
    <n v="2214636"/>
    <x v="1"/>
  </r>
  <r>
    <x v="440"/>
    <x v="958"/>
    <n v="53"/>
    <x v="70065"/>
    <x v="70372"/>
    <n v="52.093400000000003"/>
    <n v="745163"/>
    <x v="1"/>
  </r>
  <r>
    <x v="441"/>
    <x v="958"/>
    <n v="126.55"/>
    <x v="54695"/>
    <x v="29807"/>
    <n v="123.25"/>
    <n v="2413780"/>
    <x v="1"/>
  </r>
  <r>
    <x v="442"/>
    <x v="958"/>
    <n v="49.06"/>
    <x v="15495"/>
    <x v="412"/>
    <n v="48.19"/>
    <n v="4964880"/>
    <x v="1"/>
  </r>
  <r>
    <x v="443"/>
    <x v="958"/>
    <n v="107.28"/>
    <x v="19688"/>
    <x v="70373"/>
    <n v="103.21"/>
    <n v="1621858"/>
    <x v="1"/>
  </r>
  <r>
    <x v="444"/>
    <x v="958"/>
    <n v="82.38"/>
    <x v="3218"/>
    <x v="13570"/>
    <n v="80.760000000000005"/>
    <n v="1333881"/>
    <x v="1"/>
  </r>
  <r>
    <x v="445"/>
    <x v="958"/>
    <n v="83.68"/>
    <x v="47392"/>
    <x v="11451"/>
    <n v="82.59"/>
    <n v="2120999"/>
    <x v="1"/>
  </r>
  <r>
    <x v="446"/>
    <x v="958"/>
    <n v="72.239999999999995"/>
    <x v="28058"/>
    <x v="7374"/>
    <n v="70.87"/>
    <n v="696365"/>
    <x v="1"/>
  </r>
  <r>
    <x v="447"/>
    <x v="958"/>
    <n v="40.5"/>
    <x v="8534"/>
    <x v="16510"/>
    <n v="40.47"/>
    <n v="2348602"/>
    <x v="1"/>
  </r>
  <r>
    <x v="448"/>
    <x v="958"/>
    <n v="30.84"/>
    <x v="33914"/>
    <x v="3687"/>
    <n v="30.44"/>
    <n v="1191316"/>
    <x v="1"/>
  </r>
  <r>
    <x v="449"/>
    <x v="958"/>
    <n v="67.47"/>
    <x v="1900"/>
    <x v="471"/>
    <n v="66.69"/>
    <n v="6292923"/>
    <x v="1"/>
  </r>
  <r>
    <x v="450"/>
    <x v="958"/>
    <n v="46.5"/>
    <x v="9767"/>
    <x v="9966"/>
    <n v="44.99"/>
    <n v="9890429"/>
    <x v="1"/>
  </r>
  <r>
    <x v="451"/>
    <x v="958"/>
    <n v="38.99"/>
    <x v="6295"/>
    <x v="16511"/>
    <n v="37.82"/>
    <n v="1966149"/>
    <x v="1"/>
  </r>
  <r>
    <x v="452"/>
    <x v="958"/>
    <n v="32.5"/>
    <x v="6579"/>
    <x v="23496"/>
    <n v="32.35"/>
    <n v="21708449"/>
    <x v="1"/>
  </r>
  <r>
    <x v="453"/>
    <x v="958"/>
    <n v="29.412500000000001"/>
    <x v="70066"/>
    <x v="70374"/>
    <n v="29.102499999999999"/>
    <n v="3038388"/>
    <x v="1"/>
  </r>
  <r>
    <x v="454"/>
    <x v="958"/>
    <n v="46.18"/>
    <x v="10872"/>
    <x v="5788"/>
    <n v="44.93"/>
    <n v="3631950"/>
    <x v="1"/>
  </r>
  <r>
    <x v="456"/>
    <x v="958"/>
    <n v="25.95"/>
    <x v="10344"/>
    <x v="14053"/>
    <n v="25.65"/>
    <n v="1117308"/>
    <x v="1"/>
  </r>
  <r>
    <x v="457"/>
    <x v="958"/>
    <n v="77.13"/>
    <x v="16575"/>
    <x v="11011"/>
    <n v="75.099999999999994"/>
    <n v="1279238"/>
    <x v="1"/>
  </r>
  <r>
    <x v="458"/>
    <x v="958"/>
    <n v="91.38"/>
    <x v="6439"/>
    <x v="94"/>
    <n v="89.51"/>
    <n v="2317618"/>
    <x v="1"/>
  </r>
  <r>
    <x v="459"/>
    <x v="958"/>
    <n v="77.760000000000005"/>
    <x v="949"/>
    <x v="17532"/>
    <n v="77.010000000000005"/>
    <n v="3178656"/>
    <x v="1"/>
  </r>
  <r>
    <x v="460"/>
    <x v="958"/>
    <n v="35.82"/>
    <x v="19206"/>
    <x v="4847"/>
    <n v="35.130000000000003"/>
    <n v="1339154"/>
    <x v="1"/>
  </r>
  <r>
    <x v="461"/>
    <x v="958"/>
    <n v="93.98"/>
    <x v="17063"/>
    <x v="8950"/>
    <n v="92.93"/>
    <n v="4766146"/>
    <x v="1"/>
  </r>
  <r>
    <x v="462"/>
    <x v="958"/>
    <n v="98.82"/>
    <x v="15264"/>
    <x v="10736"/>
    <n v="97.1"/>
    <n v="4769505"/>
    <x v="1"/>
  </r>
  <r>
    <x v="463"/>
    <x v="958"/>
    <n v="92.22"/>
    <x v="24272"/>
    <x v="11534"/>
    <n v="89.31"/>
    <n v="1784954"/>
    <x v="1"/>
  </r>
  <r>
    <x v="464"/>
    <x v="958"/>
    <n v="42.27"/>
    <x v="5085"/>
    <x v="12886"/>
    <n v="41.7"/>
    <n v="5465579"/>
    <x v="1"/>
  </r>
  <r>
    <x v="465"/>
    <x v="958"/>
    <n v="116.02"/>
    <x v="2760"/>
    <x v="24074"/>
    <n v="112.89"/>
    <n v="5926397"/>
    <x v="1"/>
  </r>
  <r>
    <x v="466"/>
    <x v="958"/>
    <n v="84.91"/>
    <x v="21342"/>
    <x v="24355"/>
    <n v="84.09"/>
    <n v="462361"/>
    <x v="1"/>
  </r>
  <r>
    <x v="467"/>
    <x v="958"/>
    <n v="61.46"/>
    <x v="2389"/>
    <x v="13791"/>
    <n v="61.11"/>
    <n v="3130315"/>
    <x v="1"/>
  </r>
  <r>
    <x v="468"/>
    <x v="958"/>
    <n v="88.56"/>
    <x v="15107"/>
    <x v="4962"/>
    <n v="87.1"/>
    <n v="1950515"/>
    <x v="1"/>
  </r>
  <r>
    <x v="469"/>
    <x v="958"/>
    <n v="55.29"/>
    <x v="6302"/>
    <x v="6168"/>
    <n v="54.04"/>
    <n v="8917533"/>
    <x v="1"/>
  </r>
  <r>
    <x v="470"/>
    <x v="958"/>
    <n v="67.349999999999994"/>
    <x v="4061"/>
    <x v="10522"/>
    <n v="65.790000000000006"/>
    <n v="652290"/>
    <x v="1"/>
  </r>
  <r>
    <x v="471"/>
    <x v="958"/>
    <n v="98.87"/>
    <x v="4858"/>
    <x v="6334"/>
    <n v="97.77"/>
    <n v="860807"/>
    <x v="1"/>
  </r>
  <r>
    <x v="472"/>
    <x v="958"/>
    <n v="63.29"/>
    <x v="13010"/>
    <x v="10140"/>
    <n v="62.36"/>
    <n v="792643"/>
    <x v="1"/>
  </r>
  <r>
    <x v="473"/>
    <x v="958"/>
    <n v="54.82"/>
    <x v="8665"/>
    <x v="11426"/>
    <n v="54.35"/>
    <n v="1230287"/>
    <x v="1"/>
  </r>
  <r>
    <x v="474"/>
    <x v="958"/>
    <n v="79.92"/>
    <x v="7609"/>
    <x v="5701"/>
    <n v="77.86"/>
    <n v="1130437"/>
    <x v="1"/>
  </r>
  <r>
    <x v="475"/>
    <x v="958"/>
    <n v="61.36"/>
    <x v="3684"/>
    <x v="7335"/>
    <n v="60.48"/>
    <n v="1298575"/>
    <x v="1"/>
  </r>
  <r>
    <x v="476"/>
    <x v="958"/>
    <n v="46.35"/>
    <x v="5453"/>
    <x v="14684"/>
    <n v="46.03"/>
    <n v="35184160"/>
    <x v="1"/>
  </r>
  <r>
    <x v="477"/>
    <x v="958"/>
    <n v="56.664999999999999"/>
    <x v="70067"/>
    <x v="70375"/>
    <n v="55.195"/>
    <n v="11996536"/>
    <x v="1"/>
  </r>
  <r>
    <x v="478"/>
    <x v="958"/>
    <n v="113.5"/>
    <x v="23625"/>
    <x v="9916"/>
    <n v="112.7"/>
    <n v="500376"/>
    <x v="1"/>
  </r>
  <r>
    <x v="479"/>
    <x v="958"/>
    <n v="67.16"/>
    <x v="1827"/>
    <x v="14468"/>
    <n v="66.930000000000007"/>
    <n v="4709829"/>
    <x v="1"/>
  </r>
  <r>
    <x v="480"/>
    <x v="958"/>
    <n v="84.45"/>
    <x v="9147"/>
    <x v="4090"/>
    <n v="84.21"/>
    <n v="2034675"/>
    <x v="1"/>
  </r>
  <r>
    <x v="481"/>
    <x v="958"/>
    <n v="44.39"/>
    <x v="2126"/>
    <x v="4992"/>
    <n v="44.98"/>
    <n v="1541146"/>
    <x v="1"/>
  </r>
  <r>
    <x v="482"/>
    <x v="958"/>
    <n v="48.23"/>
    <x v="13065"/>
    <x v="3507"/>
    <n v="47.84"/>
    <n v="14813888"/>
    <x v="1"/>
  </r>
  <r>
    <x v="483"/>
    <x v="958"/>
    <n v="144.4"/>
    <x v="16983"/>
    <x v="26347"/>
    <n v="141.69"/>
    <n v="933549"/>
    <x v="1"/>
  </r>
  <r>
    <x v="485"/>
    <x v="958"/>
    <n v="41.24"/>
    <x v="3026"/>
    <x v="2044"/>
    <n v="41"/>
    <n v="3715108"/>
    <x v="1"/>
  </r>
  <r>
    <x v="486"/>
    <x v="958"/>
    <n v="75.709999999999994"/>
    <x v="10617"/>
    <x v="16100"/>
    <n v="74.930000000000007"/>
    <n v="5824463"/>
    <x v="1"/>
  </r>
  <r>
    <x v="487"/>
    <x v="958"/>
    <n v="40.74"/>
    <x v="12064"/>
    <x v="7875"/>
    <n v="40.409999999999997"/>
    <n v="1989924"/>
    <x v="1"/>
  </r>
  <r>
    <x v="489"/>
    <x v="958"/>
    <n v="16.54"/>
    <x v="15949"/>
    <x v="10264"/>
    <n v="16.07"/>
    <n v="8101809"/>
    <x v="1"/>
  </r>
  <r>
    <x v="490"/>
    <x v="958"/>
    <n v="240"/>
    <x v="70068"/>
    <x v="46023"/>
    <n v="232.23"/>
    <n v="1428944"/>
    <x v="1"/>
  </r>
  <r>
    <x v="491"/>
    <x v="958"/>
    <n v="74.05"/>
    <x v="27609"/>
    <x v="3388"/>
    <n v="72.150000000000006"/>
    <n v="2827203"/>
    <x v="1"/>
  </r>
  <r>
    <x v="492"/>
    <x v="958"/>
    <n v="29.68"/>
    <x v="4466"/>
    <x v="3270"/>
    <n v="29.78"/>
    <n v="5842592"/>
    <x v="1"/>
  </r>
  <r>
    <x v="493"/>
    <x v="958"/>
    <n v="110.38"/>
    <x v="2903"/>
    <x v="16788"/>
    <n v="109.71"/>
    <n v="850283"/>
    <x v="1"/>
  </r>
  <r>
    <x v="494"/>
    <x v="958"/>
    <n v="30.03"/>
    <x v="4048"/>
    <x v="19741"/>
    <n v="30.38"/>
    <n v="3346209"/>
    <x v="1"/>
  </r>
  <r>
    <x v="495"/>
    <x v="958"/>
    <n v="52.69"/>
    <x v="11485"/>
    <x v="886"/>
    <n v="52.09"/>
    <n v="5176192"/>
    <x v="1"/>
  </r>
  <r>
    <x v="496"/>
    <x v="958"/>
    <n v="30.43"/>
    <x v="14839"/>
    <x v="14108"/>
    <n v="29.92"/>
    <n v="3215988"/>
    <x v="1"/>
  </r>
  <r>
    <x v="497"/>
    <x v="958"/>
    <n v="94.44"/>
    <x v="6335"/>
    <x v="24415"/>
    <n v="93.64"/>
    <n v="9872689"/>
    <x v="1"/>
  </r>
  <r>
    <x v="498"/>
    <x v="958"/>
    <n v="45.85"/>
    <x v="11418"/>
    <x v="242"/>
    <n v="45.29"/>
    <n v="570069"/>
    <x v="1"/>
  </r>
  <r>
    <x v="499"/>
    <x v="958"/>
    <n v="43.2"/>
    <x v="11644"/>
    <x v="7158"/>
    <n v="42.4"/>
    <n v="2541010"/>
    <x v="1"/>
  </r>
  <r>
    <x v="500"/>
    <x v="958"/>
    <n v="37.49"/>
    <x v="5929"/>
    <x v="12677"/>
    <n v="36.74"/>
    <n v="1083391"/>
    <x v="1"/>
  </r>
  <r>
    <x v="501"/>
    <x v="958"/>
    <n v="77.239999999999995"/>
    <x v="772"/>
    <x v="11094"/>
    <n v="75.83"/>
    <n v="2356510"/>
    <x v="1"/>
  </r>
  <r>
    <x v="502"/>
    <x v="958"/>
    <n v="97.07"/>
    <x v="20661"/>
    <x v="29646"/>
    <n v="94.45"/>
    <n v="2717183"/>
    <x v="1"/>
  </r>
  <r>
    <x v="503"/>
    <x v="958"/>
    <n v="31.56"/>
    <x v="22388"/>
    <x v="14276"/>
    <n v="31.38"/>
    <n v="1555396"/>
    <x v="1"/>
  </r>
  <r>
    <x v="504"/>
    <x v="958"/>
    <n v="29.72"/>
    <x v="70069"/>
    <x v="17499"/>
    <n v="29.25"/>
    <n v="4090945"/>
    <x v="1"/>
  </r>
  <r>
    <x v="0"/>
    <x v="959"/>
    <n v="37.97"/>
    <x v="1124"/>
    <x v="8454"/>
    <n v="37.559899999999999"/>
    <n v="9416584"/>
    <x v="2"/>
  </r>
  <r>
    <x v="1"/>
    <x v="959"/>
    <n v="76.358500000000006"/>
    <x v="70070"/>
    <x v="70376"/>
    <n v="76.658500000000004"/>
    <n v="50195460"/>
    <x v="2"/>
  </r>
  <r>
    <x v="2"/>
    <x v="959"/>
    <n v="125.86"/>
    <x v="17885"/>
    <x v="11337"/>
    <n v="126.49"/>
    <n v="985970"/>
    <x v="2"/>
  </r>
  <r>
    <x v="3"/>
    <x v="959"/>
    <n v="51.46"/>
    <x v="5262"/>
    <x v="8329"/>
    <n v="51.64"/>
    <n v="3924773"/>
    <x v="2"/>
  </r>
  <r>
    <x v="4"/>
    <x v="959"/>
    <n v="67.760000000000005"/>
    <x v="20490"/>
    <x v="5517"/>
    <n v="67.680000000000007"/>
    <n v="1944473"/>
    <x v="2"/>
  </r>
  <r>
    <x v="5"/>
    <x v="959"/>
    <n v="39.44"/>
    <x v="2910"/>
    <x v="15497"/>
    <n v="39.659999999999997"/>
    <n v="6933032"/>
    <x v="2"/>
  </r>
  <r>
    <x v="6"/>
    <x v="959"/>
    <n v="83.16"/>
    <x v="12704"/>
    <x v="9030"/>
    <n v="82.75"/>
    <n v="2643286"/>
    <x v="2"/>
  </r>
  <r>
    <x v="7"/>
    <x v="959"/>
    <n v="67.06"/>
    <x v="18117"/>
    <x v="4186"/>
    <n v="68.06"/>
    <n v="2433603"/>
    <x v="2"/>
  </r>
  <r>
    <x v="8"/>
    <x v="959"/>
    <n v="51.18"/>
    <x v="11435"/>
    <x v="9206"/>
    <n v="51.73"/>
    <n v="1490711"/>
    <x v="2"/>
  </r>
  <r>
    <x v="9"/>
    <x v="959"/>
    <n v="42.14"/>
    <x v="7916"/>
    <x v="9794"/>
    <n v="42.93"/>
    <n v="5485292"/>
    <x v="2"/>
  </r>
  <r>
    <x v="10"/>
    <x v="959"/>
    <n v="77.27"/>
    <x v="70071"/>
    <x v="14483"/>
    <n v="77.69"/>
    <n v="1671425"/>
    <x v="2"/>
  </r>
  <r>
    <x v="11"/>
    <x v="959"/>
    <n v="52.59"/>
    <x v="70072"/>
    <x v="886"/>
    <n v="52.34"/>
    <n v="1982479"/>
    <x v="2"/>
  </r>
  <r>
    <x v="12"/>
    <x v="959"/>
    <n v="283.33"/>
    <x v="70073"/>
    <x v="25827"/>
    <n v="285.88"/>
    <n v="408161"/>
    <x v="2"/>
  </r>
  <r>
    <x v="13"/>
    <x v="959"/>
    <n v="39.64"/>
    <x v="10561"/>
    <x v="9958"/>
    <n v="40.19"/>
    <n v="1371236"/>
    <x v="2"/>
  </r>
  <r>
    <x v="14"/>
    <x v="959"/>
    <n v="48.63"/>
    <x v="4939"/>
    <x v="3319"/>
    <n v="49.5"/>
    <n v="2037498"/>
    <x v="2"/>
  </r>
  <r>
    <x v="15"/>
    <x v="959"/>
    <n v="13.54"/>
    <x v="16848"/>
    <x v="25531"/>
    <n v="13.84"/>
    <n v="3456290"/>
    <x v="2"/>
  </r>
  <r>
    <x v="16"/>
    <x v="959"/>
    <n v="73.42"/>
    <x v="6067"/>
    <x v="6047"/>
    <n v="73.349999999999994"/>
    <n v="2759562"/>
    <x v="2"/>
  </r>
  <r>
    <x v="17"/>
    <x v="959"/>
    <n v="64.61"/>
    <x v="4990"/>
    <x v="4371"/>
    <n v="64.89"/>
    <n v="1006590"/>
    <x v="2"/>
  </r>
  <r>
    <x v="18"/>
    <x v="959"/>
    <n v="210.31"/>
    <x v="9533"/>
    <x v="70377"/>
    <n v="212.38"/>
    <n v="1946898"/>
    <x v="2"/>
  </r>
  <r>
    <x v="19"/>
    <x v="959"/>
    <n v="49.399900000000002"/>
    <x v="15904"/>
    <x v="4681"/>
    <n v="49.93"/>
    <n v="13730992"/>
    <x v="2"/>
  </r>
  <r>
    <x v="20"/>
    <x v="959"/>
    <n v="30.32"/>
    <x v="17492"/>
    <x v="6798"/>
    <n v="30.3"/>
    <n v="918101"/>
    <x v="2"/>
  </r>
  <r>
    <x v="21"/>
    <x v="959"/>
    <n v="66.34"/>
    <x v="2718"/>
    <x v="2381"/>
    <n v="65.900000000000006"/>
    <n v="877548"/>
    <x v="2"/>
  </r>
  <r>
    <x v="22"/>
    <x v="959"/>
    <n v="46.75"/>
    <x v="13932"/>
    <x v="8489"/>
    <n v="46.87"/>
    <n v="478780"/>
    <x v="2"/>
  </r>
  <r>
    <x v="23"/>
    <x v="959"/>
    <n v="59.63"/>
    <x v="7398"/>
    <x v="3292"/>
    <n v="60.44"/>
    <n v="1785376"/>
    <x v="2"/>
  </r>
  <r>
    <x v="24"/>
    <x v="959"/>
    <n v="64.84"/>
    <x v="18065"/>
    <x v="60"/>
    <n v="65.010000000000005"/>
    <n v="615620"/>
    <x v="2"/>
  </r>
  <r>
    <x v="25"/>
    <x v="959"/>
    <n v="53.69"/>
    <x v="1968"/>
    <x v="30204"/>
    <n v="54.32"/>
    <n v="462378"/>
    <x v="2"/>
  </r>
  <r>
    <x v="26"/>
    <x v="959"/>
    <n v="44.28"/>
    <x v="24774"/>
    <x v="2204"/>
    <n v="44.414999999999999"/>
    <n v="883638"/>
    <x v="2"/>
  </r>
  <r>
    <x v="27"/>
    <x v="959"/>
    <n v="54.42"/>
    <x v="13675"/>
    <x v="19240"/>
    <n v="54.28"/>
    <n v="1255458"/>
    <x v="2"/>
  </r>
  <r>
    <x v="28"/>
    <x v="959"/>
    <n v="55.38"/>
    <x v="1601"/>
    <x v="3539"/>
    <n v="55.49"/>
    <n v="2210355"/>
    <x v="2"/>
  </r>
  <r>
    <x v="29"/>
    <x v="959"/>
    <n v="174.69"/>
    <x v="35534"/>
    <x v="41409"/>
    <n v="177.9"/>
    <n v="1317454"/>
    <x v="2"/>
  </r>
  <r>
    <x v="30"/>
    <x v="959"/>
    <n v="19.100000000000001"/>
    <x v="12870"/>
    <x v="13379"/>
    <n v="19.510000000000002"/>
    <n v="10189811"/>
    <x v="2"/>
  </r>
  <r>
    <x v="31"/>
    <x v="959"/>
    <n v="3.86"/>
    <x v="9067"/>
    <x v="9679"/>
    <n v="3.91"/>
    <n v="14745331"/>
    <x v="2"/>
  </r>
  <r>
    <x v="32"/>
    <x v="959"/>
    <n v="52.53"/>
    <x v="70074"/>
    <x v="15663"/>
    <n v="53.23"/>
    <n v="804298"/>
    <x v="2"/>
  </r>
  <r>
    <x v="33"/>
    <x v="959"/>
    <n v="122.98"/>
    <x v="27351"/>
    <x v="17073"/>
    <n v="125.98"/>
    <n v="2761051"/>
    <x v="2"/>
  </r>
  <r>
    <x v="34"/>
    <x v="959"/>
    <n v="192.58"/>
    <x v="41037"/>
    <x v="31508"/>
    <n v="194.87"/>
    <n v="484877"/>
    <x v="2"/>
  </r>
  <r>
    <x v="35"/>
    <x v="959"/>
    <n v="109.87"/>
    <x v="13758"/>
    <x v="11244"/>
    <n v="110.9"/>
    <n v="1076036"/>
    <x v="2"/>
  </r>
  <r>
    <x v="36"/>
    <x v="959"/>
    <n v="81.25"/>
    <x v="70075"/>
    <x v="17685"/>
    <n v="80.84"/>
    <n v="2458080"/>
    <x v="2"/>
  </r>
  <r>
    <x v="37"/>
    <x v="959"/>
    <n v="366.4"/>
    <x v="70076"/>
    <x v="70378"/>
    <n v="370.64"/>
    <n v="2219663"/>
    <x v="2"/>
  </r>
  <r>
    <x v="38"/>
    <x v="959"/>
    <n v="52.38"/>
    <x v="11057"/>
    <x v="10234"/>
    <n v="54.5"/>
    <n v="4816982"/>
    <x v="2"/>
  </r>
  <r>
    <x v="39"/>
    <x v="959"/>
    <n v="81.45"/>
    <x v="70077"/>
    <x v="7578"/>
    <n v="81.19"/>
    <n v="382287"/>
    <x v="2"/>
  </r>
  <r>
    <x v="40"/>
    <x v="959"/>
    <n v="92.55"/>
    <x v="7530"/>
    <x v="157"/>
    <n v="93.62"/>
    <n v="2496465"/>
    <x v="2"/>
  </r>
  <r>
    <x v="41"/>
    <x v="959"/>
    <n v="85.69"/>
    <x v="396"/>
    <x v="18297"/>
    <n v="85.52"/>
    <n v="1587438"/>
    <x v="2"/>
  </r>
  <r>
    <x v="42"/>
    <x v="959"/>
    <n v="23.87"/>
    <x v="21457"/>
    <x v="27895"/>
    <n v="23.78"/>
    <n v="1022224"/>
    <x v="2"/>
  </r>
  <r>
    <x v="43"/>
    <x v="959"/>
    <n v="78.94"/>
    <x v="8962"/>
    <x v="8277"/>
    <n v="79.19"/>
    <n v="2444964"/>
    <x v="2"/>
  </r>
  <r>
    <x v="44"/>
    <x v="959"/>
    <n v="82.52"/>
    <x v="11926"/>
    <x v="6838"/>
    <n v="82.23"/>
    <n v="3822441"/>
    <x v="2"/>
  </r>
  <r>
    <x v="45"/>
    <x v="959"/>
    <n v="119.94"/>
    <x v="6166"/>
    <x v="30318"/>
    <n v="119.75"/>
    <n v="1446883"/>
    <x v="2"/>
  </r>
  <r>
    <x v="46"/>
    <x v="959"/>
    <n v="44.685000000000002"/>
    <x v="25225"/>
    <x v="14349"/>
    <n v="45.28"/>
    <n v="1265836"/>
    <x v="2"/>
  </r>
  <r>
    <x v="48"/>
    <x v="959"/>
    <n v="73.11"/>
    <x v="11558"/>
    <x v="1761"/>
    <n v="73.209999999999994"/>
    <n v="449765"/>
    <x v="2"/>
  </r>
  <r>
    <x v="49"/>
    <x v="959"/>
    <n v="36.21"/>
    <x v="3095"/>
    <x v="1317"/>
    <n v="36.51"/>
    <n v="6434699"/>
    <x v="2"/>
  </r>
  <r>
    <x v="50"/>
    <x v="959"/>
    <n v="19.899999999999999"/>
    <x v="1680"/>
    <x v="724"/>
    <n v="20.6"/>
    <n v="7112897"/>
    <x v="2"/>
  </r>
  <r>
    <x v="51"/>
    <x v="959"/>
    <n v="128.32"/>
    <x v="24809"/>
    <x v="19557"/>
    <n v="129.15"/>
    <n v="633371"/>
    <x v="2"/>
  </r>
  <r>
    <x v="52"/>
    <x v="959"/>
    <n v="61.77"/>
    <x v="45322"/>
    <x v="7335"/>
    <n v="63.18"/>
    <n v="2359840"/>
    <x v="2"/>
  </r>
  <r>
    <x v="53"/>
    <x v="959"/>
    <n v="50.34"/>
    <x v="9381"/>
    <x v="4455"/>
    <n v="50.67"/>
    <n v="1058758"/>
    <x v="2"/>
  </r>
  <r>
    <x v="54"/>
    <x v="959"/>
    <n v="43.74"/>
    <x v="25009"/>
    <x v="7641"/>
    <n v="44.27"/>
    <n v="584776"/>
    <x v="2"/>
  </r>
  <r>
    <x v="55"/>
    <x v="959"/>
    <n v="92.68"/>
    <x v="12754"/>
    <x v="24948"/>
    <n v="92.9"/>
    <n v="2486089"/>
    <x v="2"/>
  </r>
  <r>
    <x v="56"/>
    <x v="959"/>
    <n v="138.99"/>
    <x v="30342"/>
    <x v="21878"/>
    <n v="139.25"/>
    <n v="329128"/>
    <x v="2"/>
  </r>
  <r>
    <x v="57"/>
    <x v="959"/>
    <n v="539.64"/>
    <x v="70078"/>
    <x v="70379"/>
    <n v="540.91"/>
    <n v="210258"/>
    <x v="2"/>
  </r>
  <r>
    <x v="58"/>
    <x v="959"/>
    <n v="56.52"/>
    <x v="10844"/>
    <x v="3484"/>
    <n v="57.06"/>
    <n v="1652324"/>
    <x v="2"/>
  </r>
  <r>
    <x v="59"/>
    <x v="959"/>
    <n v="17.18"/>
    <x v="31358"/>
    <x v="5139"/>
    <n v="17.28"/>
    <n v="83501627"/>
    <x v="2"/>
  </r>
  <r>
    <x v="60"/>
    <x v="959"/>
    <n v="67.52"/>
    <x v="37503"/>
    <x v="9326"/>
    <n v="67.62"/>
    <n v="2177362"/>
    <x v="2"/>
  </r>
  <r>
    <x v="61"/>
    <x v="959"/>
    <n v="125"/>
    <x v="1979"/>
    <x v="8021"/>
    <n v="124.43"/>
    <n v="5041992"/>
    <x v="2"/>
  </r>
  <r>
    <x v="62"/>
    <x v="959"/>
    <n v="38.770000000000003"/>
    <x v="1144"/>
    <x v="2510"/>
    <n v="39.020000000000003"/>
    <n v="2689989"/>
    <x v="2"/>
  </r>
  <r>
    <x v="63"/>
    <x v="959"/>
    <n v="25.86"/>
    <x v="10014"/>
    <x v="15322"/>
    <n v="25.74"/>
    <n v="4729893"/>
    <x v="2"/>
  </r>
  <r>
    <x v="64"/>
    <x v="959"/>
    <n v="114.9"/>
    <x v="15074"/>
    <x v="6055"/>
    <n v="115.47"/>
    <n v="678277"/>
    <x v="2"/>
  </r>
  <r>
    <x v="65"/>
    <x v="959"/>
    <n v="52.48"/>
    <x v="3321"/>
    <x v="12788"/>
    <n v="52.83"/>
    <n v="2402831"/>
    <x v="2"/>
  </r>
  <r>
    <x v="66"/>
    <x v="959"/>
    <n v="43.725000000000001"/>
    <x v="13563"/>
    <x v="15328"/>
    <n v="43.78"/>
    <n v="848968"/>
    <x v="2"/>
  </r>
  <r>
    <x v="69"/>
    <x v="959"/>
    <n v="333.05"/>
    <x v="70079"/>
    <x v="70380"/>
    <n v="339.55"/>
    <n v="879316"/>
    <x v="2"/>
  </r>
  <r>
    <x v="70"/>
    <x v="959"/>
    <n v="32.58"/>
    <x v="12185"/>
    <x v="11918"/>
    <n v="33.299999999999997"/>
    <n v="5984818"/>
    <x v="2"/>
  </r>
  <r>
    <x v="71"/>
    <x v="959"/>
    <n v="306.07"/>
    <x v="70080"/>
    <x v="16622"/>
    <n v="308.88"/>
    <n v="555098"/>
    <x v="2"/>
  </r>
  <r>
    <x v="72"/>
    <x v="959"/>
    <n v="27.37"/>
    <x v="70081"/>
    <x v="6627"/>
    <n v="27.285"/>
    <n v="2072406"/>
    <x v="2"/>
  </r>
  <r>
    <x v="73"/>
    <x v="959"/>
    <n v="55.29"/>
    <x v="7508"/>
    <x v="112"/>
    <n v="55.24"/>
    <n v="7812574"/>
    <x v="2"/>
  </r>
  <r>
    <x v="74"/>
    <x v="959"/>
    <n v="123.92"/>
    <x v="25068"/>
    <x v="23136"/>
    <n v="125.17"/>
    <n v="3911500"/>
    <x v="2"/>
  </r>
  <r>
    <x v="75"/>
    <x v="959"/>
    <n v="13.11"/>
    <x v="19370"/>
    <x v="26304"/>
    <n v="12.88"/>
    <n v="20050835"/>
    <x v="2"/>
  </r>
  <r>
    <x v="76"/>
    <x v="959"/>
    <n v="60.8"/>
    <x v="15790"/>
    <x v="4031"/>
    <n v="61.38"/>
    <n v="1136207"/>
    <x v="2"/>
  </r>
  <r>
    <x v="77"/>
    <x v="959"/>
    <n v="112.17"/>
    <x v="8043"/>
    <x v="14722"/>
    <n v="111.57"/>
    <n v="820156"/>
    <x v="2"/>
  </r>
  <r>
    <x v="78"/>
    <x v="959"/>
    <n v="29.36"/>
    <x v="9731"/>
    <x v="7030"/>
    <n v="29.82"/>
    <n v="3266992"/>
    <x v="2"/>
  </r>
  <r>
    <x v="79"/>
    <x v="959"/>
    <n v="72.25"/>
    <x v="6955"/>
    <x v="3790"/>
    <n v="72.540000000000006"/>
    <n v="1180049"/>
    <x v="2"/>
  </r>
  <r>
    <x v="80"/>
    <x v="959"/>
    <n v="96.3"/>
    <x v="636"/>
    <x v="4339"/>
    <n v="96.82"/>
    <n v="4449489"/>
    <x v="2"/>
  </r>
  <r>
    <x v="81"/>
    <x v="959"/>
    <n v="32.479999999999997"/>
    <x v="19412"/>
    <x v="11297"/>
    <n v="32.4"/>
    <n v="4795729"/>
    <x v="2"/>
  </r>
  <r>
    <x v="82"/>
    <x v="959"/>
    <n v="27.63"/>
    <x v="3510"/>
    <x v="8503"/>
    <n v="27.45"/>
    <n v="2188737"/>
    <x v="2"/>
  </r>
  <r>
    <x v="83"/>
    <x v="959"/>
    <n v="55.77"/>
    <x v="70082"/>
    <x v="56469"/>
    <n v="56.64"/>
    <n v="328984"/>
    <x v="2"/>
  </r>
  <r>
    <x v="84"/>
    <x v="959"/>
    <n v="65.61"/>
    <x v="289"/>
    <x v="2787"/>
    <n v="65.900000000000006"/>
    <n v="4096937"/>
    <x v="2"/>
  </r>
  <r>
    <x v="85"/>
    <x v="959"/>
    <n v="97.06"/>
    <x v="25075"/>
    <x v="17511"/>
    <n v="97.51"/>
    <n v="1149118"/>
    <x v="2"/>
  </r>
  <r>
    <x v="86"/>
    <x v="959"/>
    <n v="74.91"/>
    <x v="11097"/>
    <x v="13841"/>
    <n v="75.739999999999995"/>
    <n v="2186208"/>
    <x v="2"/>
  </r>
  <r>
    <x v="87"/>
    <x v="959"/>
    <n v="38.6"/>
    <x v="13533"/>
    <x v="611"/>
    <n v="39.299999999999997"/>
    <n v="3887155"/>
    <x v="2"/>
  </r>
  <r>
    <x v="88"/>
    <x v="959"/>
    <n v="15.53"/>
    <x v="11161"/>
    <x v="53735"/>
    <n v="15.52"/>
    <n v="2540762"/>
    <x v="2"/>
  </r>
  <r>
    <x v="89"/>
    <x v="959"/>
    <n v="78.510000000000005"/>
    <x v="70083"/>
    <x v="19075"/>
    <n v="78.959999999999994"/>
    <n v="5408788"/>
    <x v="2"/>
  </r>
  <r>
    <x v="90"/>
    <x v="959"/>
    <n v="59.54"/>
    <x v="70084"/>
    <x v="9886"/>
    <n v="59.86"/>
    <n v="1364183"/>
    <x v="2"/>
  </r>
  <r>
    <x v="92"/>
    <x v="959"/>
    <n v="51"/>
    <x v="5610"/>
    <x v="70381"/>
    <n v="51.148000000000003"/>
    <n v="6832320"/>
    <x v="2"/>
  </r>
  <r>
    <x v="93"/>
    <x v="959"/>
    <n v="33.515000000000001"/>
    <x v="29456"/>
    <x v="1517"/>
    <n v="34.075000000000003"/>
    <n v="2220346"/>
    <x v="2"/>
  </r>
  <r>
    <x v="94"/>
    <x v="959"/>
    <n v="25.08"/>
    <x v="14884"/>
    <x v="13099"/>
    <n v="25.14"/>
    <n v="6065554"/>
    <x v="2"/>
  </r>
  <r>
    <x v="95"/>
    <x v="959"/>
    <n v="52.24"/>
    <x v="5514"/>
    <x v="5474"/>
    <n v="52.45"/>
    <n v="1804451"/>
    <x v="2"/>
  </r>
  <r>
    <x v="96"/>
    <x v="959"/>
    <n v="127.22"/>
    <x v="10264"/>
    <x v="9422"/>
    <n v="127.27"/>
    <n v="911987"/>
    <x v="2"/>
  </r>
  <r>
    <x v="97"/>
    <x v="959"/>
    <n v="47.27"/>
    <x v="767"/>
    <x v="10190"/>
    <n v="47.63"/>
    <n v="388601"/>
    <x v="2"/>
  </r>
  <r>
    <x v="98"/>
    <x v="959"/>
    <n v="79.069999999999993"/>
    <x v="10161"/>
    <x v="12514"/>
    <n v="79.3"/>
    <n v="2654866"/>
    <x v="2"/>
  </r>
  <r>
    <x v="99"/>
    <x v="959"/>
    <n v="86.13"/>
    <x v="3263"/>
    <x v="4688"/>
    <n v="86.79"/>
    <n v="702619"/>
    <x v="2"/>
  </r>
  <r>
    <x v="100"/>
    <x v="959"/>
    <n v="62.91"/>
    <x v="17781"/>
    <x v="165"/>
    <n v="63.22"/>
    <n v="2368810"/>
    <x v="2"/>
  </r>
  <r>
    <x v="101"/>
    <x v="959"/>
    <n v="49.04"/>
    <x v="11396"/>
    <x v="6035"/>
    <n v="49.26"/>
    <n v="983938"/>
    <x v="2"/>
  </r>
  <r>
    <x v="102"/>
    <x v="959"/>
    <n v="25.5"/>
    <x v="24634"/>
    <x v="37275"/>
    <n v="25.49"/>
    <n v="22210908"/>
    <x v="2"/>
  </r>
  <r>
    <x v="103"/>
    <x v="959"/>
    <n v="75.69"/>
    <x v="9105"/>
    <x v="1533"/>
    <n v="76.05"/>
    <n v="1299638"/>
    <x v="2"/>
  </r>
  <r>
    <x v="104"/>
    <x v="959"/>
    <n v="583.28"/>
    <x v="70085"/>
    <x v="70382"/>
    <n v="588.70000000000005"/>
    <n v="244883"/>
    <x v="2"/>
  </r>
  <r>
    <x v="105"/>
    <x v="959"/>
    <n v="141.80000000000001"/>
    <x v="21869"/>
    <x v="19777"/>
    <n v="143.07"/>
    <n v="1598242"/>
    <x v="2"/>
  </r>
  <r>
    <x v="106"/>
    <x v="959"/>
    <n v="27.67"/>
    <x v="11470"/>
    <x v="6395"/>
    <n v="28.17"/>
    <n v="1836190"/>
    <x v="2"/>
  </r>
  <r>
    <x v="107"/>
    <x v="959"/>
    <n v="31.77"/>
    <x v="30620"/>
    <x v="6467"/>
    <n v="32.204999999999998"/>
    <n v="627080"/>
    <x v="2"/>
  </r>
  <r>
    <x v="108"/>
    <x v="959"/>
    <n v="23.27"/>
    <x v="2957"/>
    <x v="1624"/>
    <n v="23.42"/>
    <n v="8262510"/>
    <x v="2"/>
  </r>
  <r>
    <x v="109"/>
    <x v="959"/>
    <n v="73.87"/>
    <x v="2317"/>
    <x v="5673"/>
    <n v="74.19"/>
    <n v="1936476"/>
    <x v="2"/>
  </r>
  <r>
    <x v="110"/>
    <x v="959"/>
    <n v="35"/>
    <x v="22138"/>
    <x v="3786"/>
    <n v="35.1"/>
    <n v="5031084"/>
    <x v="2"/>
  </r>
  <r>
    <x v="111"/>
    <x v="959"/>
    <n v="80.36"/>
    <x v="19008"/>
    <x v="7568"/>
    <n v="80.27"/>
    <n v="1323866"/>
    <x v="2"/>
  </r>
  <r>
    <x v="112"/>
    <x v="959"/>
    <n v="132.04"/>
    <x v="19741"/>
    <x v="22560"/>
    <n v="134.44"/>
    <n v="767003"/>
    <x v="2"/>
  </r>
  <r>
    <x v="113"/>
    <x v="959"/>
    <n v="66.17"/>
    <x v="750"/>
    <x v="2147"/>
    <n v="66.540000000000006"/>
    <n v="4135372"/>
    <x v="2"/>
  </r>
  <r>
    <x v="114"/>
    <x v="959"/>
    <n v="114.39"/>
    <x v="11641"/>
    <x v="15630"/>
    <n v="115.21"/>
    <n v="2177956"/>
    <x v="2"/>
  </r>
  <r>
    <x v="115"/>
    <x v="959"/>
    <n v="15.2"/>
    <x v="3892"/>
    <x v="21978"/>
    <n v="15.45"/>
    <n v="1567477"/>
    <x v="2"/>
  </r>
  <r>
    <x v="116"/>
    <x v="959"/>
    <n v="43.4"/>
    <x v="4691"/>
    <x v="18092"/>
    <n v="44.21"/>
    <n v="1019060"/>
    <x v="2"/>
  </r>
  <r>
    <x v="117"/>
    <x v="959"/>
    <n v="60.4"/>
    <x v="12356"/>
    <x v="9719"/>
    <n v="61.52"/>
    <n v="5578694"/>
    <x v="2"/>
  </r>
  <r>
    <x v="118"/>
    <x v="959"/>
    <n v="21.53"/>
    <x v="17866"/>
    <x v="11394"/>
    <n v="21.82"/>
    <n v="31855258"/>
    <x v="2"/>
  </r>
  <r>
    <x v="120"/>
    <x v="959"/>
    <n v="28.64"/>
    <x v="18950"/>
    <x v="4996"/>
    <n v="28.89"/>
    <n v="10274015"/>
    <x v="2"/>
  </r>
  <r>
    <x v="121"/>
    <x v="959"/>
    <n v="60.13"/>
    <x v="5676"/>
    <x v="13088"/>
    <n v="60.18"/>
    <n v="577306"/>
    <x v="2"/>
  </r>
  <r>
    <x v="122"/>
    <x v="959"/>
    <n v="30.6"/>
    <x v="5751"/>
    <x v="184"/>
    <n v="30.68"/>
    <n v="3206400"/>
    <x v="2"/>
  </r>
  <r>
    <x v="123"/>
    <x v="959"/>
    <n v="51.97"/>
    <x v="187"/>
    <x v="2187"/>
    <n v="51.59"/>
    <n v="4410803"/>
    <x v="2"/>
  </r>
  <r>
    <x v="124"/>
    <x v="959"/>
    <n v="60.13"/>
    <x v="3233"/>
    <x v="19"/>
    <n v="60.65"/>
    <n v="1305756"/>
    <x v="2"/>
  </r>
  <r>
    <x v="125"/>
    <x v="959"/>
    <n v="72.37"/>
    <x v="9302"/>
    <x v="527"/>
    <n v="72.88"/>
    <n v="4015685"/>
    <x v="2"/>
  </r>
  <r>
    <x v="126"/>
    <x v="959"/>
    <n v="114.14"/>
    <x v="3620"/>
    <x v="18919"/>
    <n v="115.65"/>
    <n v="6821466"/>
    <x v="2"/>
  </r>
  <r>
    <x v="127"/>
    <x v="959"/>
    <n v="115.88"/>
    <x v="4478"/>
    <x v="7705"/>
    <n v="116.69"/>
    <n v="1287658"/>
    <x v="2"/>
  </r>
  <r>
    <x v="128"/>
    <x v="959"/>
    <n v="48.12"/>
    <x v="9002"/>
    <x v="69530"/>
    <n v="47.98"/>
    <n v="25861551"/>
    <x v="2"/>
  </r>
  <r>
    <x v="129"/>
    <x v="959"/>
    <n v="34.6"/>
    <x v="3787"/>
    <x v="23173"/>
    <n v="34.5"/>
    <n v="9953669"/>
    <x v="2"/>
  </r>
  <r>
    <x v="130"/>
    <x v="959"/>
    <n v="88.63"/>
    <x v="217"/>
    <x v="10269"/>
    <n v="88.84"/>
    <n v="2468843"/>
    <x v="2"/>
  </r>
  <r>
    <x v="131"/>
    <x v="959"/>
    <n v="58.43"/>
    <x v="17847"/>
    <x v="13836"/>
    <n v="58.6"/>
    <n v="2181591"/>
    <x v="2"/>
  </r>
  <r>
    <x v="132"/>
    <x v="959"/>
    <n v="53.79"/>
    <x v="9279"/>
    <x v="1289"/>
    <n v="53.91"/>
    <n v="2839765"/>
    <x v="2"/>
  </r>
  <r>
    <x v="133"/>
    <x v="959"/>
    <n v="59.09"/>
    <x v="7338"/>
    <x v="562"/>
    <n v="59.29"/>
    <n v="4136846"/>
    <x v="2"/>
  </r>
  <r>
    <x v="134"/>
    <x v="959"/>
    <n v="22.405000000000001"/>
    <x v="25622"/>
    <x v="13168"/>
    <n v="22.65"/>
    <n v="6640798"/>
    <x v="2"/>
  </r>
  <r>
    <x v="135"/>
    <x v="959"/>
    <n v="75.89"/>
    <x v="11745"/>
    <x v="22380"/>
    <n v="75.819999999999993"/>
    <n v="2178907"/>
    <x v="2"/>
  </r>
  <r>
    <x v="136"/>
    <x v="959"/>
    <n v="84.11"/>
    <x v="9147"/>
    <x v="24355"/>
    <n v="84.89"/>
    <n v="985775"/>
    <x v="2"/>
  </r>
  <r>
    <x v="137"/>
    <x v="959"/>
    <n v="78.41"/>
    <x v="19627"/>
    <x v="14648"/>
    <n v="79.260000000000005"/>
    <n v="663314"/>
    <x v="2"/>
  </r>
  <r>
    <x v="138"/>
    <x v="959"/>
    <n v="61.23"/>
    <x v="1019"/>
    <x v="2856"/>
    <n v="62.04"/>
    <n v="2306698"/>
    <x v="2"/>
  </r>
  <r>
    <x v="139"/>
    <x v="959"/>
    <n v="80.59"/>
    <x v="18162"/>
    <x v="17334"/>
    <n v="81.38"/>
    <n v="6378361"/>
    <x v="2"/>
  </r>
  <r>
    <x v="140"/>
    <x v="959"/>
    <n v="52.08"/>
    <x v="6566"/>
    <x v="10983"/>
    <n v="52.66"/>
    <n v="1170536"/>
    <x v="2"/>
  </r>
  <r>
    <x v="141"/>
    <x v="959"/>
    <n v="54.14"/>
    <x v="5884"/>
    <x v="9515"/>
    <n v="54.96"/>
    <n v="2273810"/>
    <x v="2"/>
  </r>
  <r>
    <x v="142"/>
    <x v="959"/>
    <n v="80.849999999999994"/>
    <x v="8757"/>
    <x v="16091"/>
    <n v="81.31"/>
    <n v="1439871"/>
    <x v="2"/>
  </r>
  <r>
    <x v="143"/>
    <x v="959"/>
    <n v="52.73"/>
    <x v="13014"/>
    <x v="3201"/>
    <n v="52.99"/>
    <n v="1432294"/>
    <x v="2"/>
  </r>
  <r>
    <x v="144"/>
    <x v="959"/>
    <n v="16.61"/>
    <x v="17747"/>
    <x v="11574"/>
    <n v="16.7"/>
    <n v="2267821"/>
    <x v="2"/>
  </r>
  <r>
    <x v="145"/>
    <x v="959"/>
    <n v="49.87"/>
    <x v="25949"/>
    <x v="10531"/>
    <n v="50.33"/>
    <n v="1155736"/>
    <x v="2"/>
  </r>
  <r>
    <x v="146"/>
    <x v="959"/>
    <n v="69.900000000000006"/>
    <x v="10149"/>
    <x v="3000"/>
    <n v="71.17"/>
    <n v="2391820"/>
    <x v="2"/>
  </r>
  <r>
    <x v="147"/>
    <x v="959"/>
    <n v="69.430000000000007"/>
    <x v="3524"/>
    <x v="33325"/>
    <n v="70.36"/>
    <n v="3203405"/>
    <x v="2"/>
  </r>
  <r>
    <x v="148"/>
    <x v="959"/>
    <n v="68.3"/>
    <x v="70086"/>
    <x v="18099"/>
    <n v="68.319999999999993"/>
    <n v="663956"/>
    <x v="2"/>
  </r>
  <r>
    <x v="149"/>
    <x v="959"/>
    <n v="62.91"/>
    <x v="21667"/>
    <x v="660"/>
    <n v="63.08"/>
    <n v="2251875"/>
    <x v="2"/>
  </r>
  <r>
    <x v="152"/>
    <x v="959"/>
    <n v="68.010000000000005"/>
    <x v="2278"/>
    <x v="6931"/>
    <n v="68.98"/>
    <n v="2711219"/>
    <x v="2"/>
  </r>
  <r>
    <x v="153"/>
    <x v="959"/>
    <n v="29.44"/>
    <x v="4612"/>
    <x v="14556"/>
    <n v="29.98"/>
    <n v="5355463"/>
    <x v="2"/>
  </r>
  <r>
    <x v="154"/>
    <x v="959"/>
    <n v="57.18"/>
    <x v="12846"/>
    <x v="13887"/>
    <n v="57.98"/>
    <n v="8977113"/>
    <x v="2"/>
  </r>
  <r>
    <x v="155"/>
    <x v="959"/>
    <n v="110.56"/>
    <x v="22354"/>
    <x v="6663"/>
    <n v="110.62"/>
    <n v="1749694"/>
    <x v="2"/>
  </r>
  <r>
    <x v="156"/>
    <x v="959"/>
    <n v="55.09"/>
    <x v="3915"/>
    <x v="6842"/>
    <n v="54.62"/>
    <n v="6746892"/>
    <x v="2"/>
  </r>
  <r>
    <x v="157"/>
    <x v="959"/>
    <n v="70.73"/>
    <x v="14888"/>
    <x v="3107"/>
    <n v="71.959999999999994"/>
    <n v="603579"/>
    <x v="2"/>
  </r>
  <r>
    <x v="158"/>
    <x v="959"/>
    <n v="50.94"/>
    <x v="4791"/>
    <x v="16351"/>
    <n v="51.7"/>
    <n v="1994753"/>
    <x v="2"/>
  </r>
  <r>
    <x v="159"/>
    <x v="959"/>
    <n v="69.62"/>
    <x v="10077"/>
    <x v="5964"/>
    <n v="70.2"/>
    <n v="1680565"/>
    <x v="2"/>
  </r>
  <r>
    <x v="160"/>
    <x v="959"/>
    <n v="85.73"/>
    <x v="2713"/>
    <x v="70383"/>
    <n v="85.41"/>
    <n v="1957638"/>
    <x v="2"/>
  </r>
  <r>
    <x v="161"/>
    <x v="959"/>
    <n v="64.03"/>
    <x v="13862"/>
    <x v="8055"/>
    <n v="64"/>
    <n v="3032301"/>
    <x v="2"/>
  </r>
  <r>
    <x v="162"/>
    <x v="959"/>
    <n v="91.8"/>
    <x v="36926"/>
    <x v="16633"/>
    <n v="92.564999999999998"/>
    <n v="4087848"/>
    <x v="2"/>
  </r>
  <r>
    <x v="163"/>
    <x v="959"/>
    <n v="188.94"/>
    <x v="14743"/>
    <x v="2548"/>
    <n v="190.25"/>
    <n v="538689"/>
    <x v="2"/>
  </r>
  <r>
    <x v="164"/>
    <x v="959"/>
    <n v="57.92"/>
    <x v="6221"/>
    <x v="3966"/>
    <n v="58.63"/>
    <n v="1625366"/>
    <x v="2"/>
  </r>
  <r>
    <x v="165"/>
    <x v="959"/>
    <n v="99.58"/>
    <x v="7725"/>
    <x v="24567"/>
    <n v="100.76"/>
    <n v="850760"/>
    <x v="2"/>
  </r>
  <r>
    <x v="166"/>
    <x v="959"/>
    <n v="78.3"/>
    <x v="7317"/>
    <x v="16482"/>
    <n v="78.459999999999994"/>
    <n v="3804141"/>
    <x v="2"/>
  </r>
  <r>
    <x v="167"/>
    <x v="959"/>
    <n v="164.95"/>
    <x v="24648"/>
    <x v="70384"/>
    <n v="165.36"/>
    <n v="320718"/>
    <x v="2"/>
  </r>
  <r>
    <x v="168"/>
    <x v="959"/>
    <n v="43.28"/>
    <x v="4523"/>
    <x v="2865"/>
    <n v="43.94"/>
    <n v="1376600"/>
    <x v="2"/>
  </r>
  <r>
    <x v="169"/>
    <x v="959"/>
    <n v="23.16"/>
    <x v="1633"/>
    <x v="15718"/>
    <n v="23.57"/>
    <n v="3121757"/>
    <x v="2"/>
  </r>
  <r>
    <x v="170"/>
    <x v="959"/>
    <n v="74.02"/>
    <x v="14418"/>
    <x v="1310"/>
    <n v="73.8"/>
    <n v="2409520"/>
    <x v="2"/>
  </r>
  <r>
    <x v="171"/>
    <x v="959"/>
    <n v="62.17"/>
    <x v="660"/>
    <x v="5628"/>
    <n v="63"/>
    <n v="1571215"/>
    <x v="2"/>
  </r>
  <r>
    <x v="173"/>
    <x v="959"/>
    <n v="36.47"/>
    <x v="13206"/>
    <x v="6314"/>
    <n v="36.93"/>
    <n v="1384112"/>
    <x v="2"/>
  </r>
  <r>
    <x v="174"/>
    <x v="959"/>
    <n v="29.75"/>
    <x v="22309"/>
    <x v="8129"/>
    <n v="30.18"/>
    <n v="3311804"/>
    <x v="2"/>
  </r>
  <r>
    <x v="175"/>
    <x v="959"/>
    <n v="39.520000000000003"/>
    <x v="2794"/>
    <x v="5243"/>
    <n v="40.26"/>
    <n v="1604179"/>
    <x v="2"/>
  </r>
  <r>
    <x v="176"/>
    <x v="959"/>
    <n v="74.5"/>
    <x v="2894"/>
    <x v="591"/>
    <n v="76.510000000000005"/>
    <n v="2271174"/>
    <x v="2"/>
  </r>
  <r>
    <x v="177"/>
    <x v="959"/>
    <n v="48.78"/>
    <x v="33976"/>
    <x v="9807"/>
    <n v="49.22"/>
    <n v="1179807"/>
    <x v="2"/>
  </r>
  <r>
    <x v="178"/>
    <x v="959"/>
    <n v="48.5"/>
    <x v="114"/>
    <x v="610"/>
    <n v="48.88"/>
    <n v="1103034"/>
    <x v="2"/>
  </r>
  <r>
    <x v="179"/>
    <x v="959"/>
    <n v="44.82"/>
    <x v="1316"/>
    <x v="14687"/>
    <n v="44.69"/>
    <n v="1470932"/>
    <x v="2"/>
  </r>
  <r>
    <x v="180"/>
    <x v="959"/>
    <n v="69.86"/>
    <x v="3842"/>
    <x v="4485"/>
    <n v="70.879900000000006"/>
    <n v="46400431"/>
    <x v="2"/>
  </r>
  <r>
    <x v="181"/>
    <x v="959"/>
    <n v="30.81"/>
    <x v="18231"/>
    <x v="70385"/>
    <n v="30.77"/>
    <n v="14130455"/>
    <x v="2"/>
  </r>
  <r>
    <x v="182"/>
    <x v="959"/>
    <n v="136.80000000000001"/>
    <x v="23737"/>
    <x v="4156"/>
    <n v="137.79"/>
    <n v="1275636"/>
    <x v="2"/>
  </r>
  <r>
    <x v="183"/>
    <x v="959"/>
    <n v="30.68"/>
    <x v="375"/>
    <x v="39075"/>
    <n v="31"/>
    <n v="2631207"/>
    <x v="2"/>
  </r>
  <r>
    <x v="184"/>
    <x v="959"/>
    <n v="111.31"/>
    <x v="10995"/>
    <x v="14223"/>
    <n v="111.62"/>
    <n v="1236090"/>
    <x v="2"/>
  </r>
  <r>
    <x v="185"/>
    <x v="959"/>
    <n v="58.24"/>
    <x v="17790"/>
    <x v="2851"/>
    <n v="58.62"/>
    <n v="586886"/>
    <x v="2"/>
  </r>
  <r>
    <x v="186"/>
    <x v="959"/>
    <n v="54.76"/>
    <x v="19033"/>
    <x v="15955"/>
    <n v="54.75"/>
    <n v="1170381"/>
    <x v="2"/>
  </r>
  <r>
    <x v="187"/>
    <x v="959"/>
    <n v="22.39"/>
    <x v="28502"/>
    <x v="12178"/>
    <n v="22.53"/>
    <n v="6214526"/>
    <x v="2"/>
  </r>
  <r>
    <x v="188"/>
    <x v="959"/>
    <n v="34.71"/>
    <x v="6241"/>
    <x v="11097"/>
    <n v="34.869999999999997"/>
    <n v="935936"/>
    <x v="2"/>
  </r>
  <r>
    <x v="189"/>
    <x v="959"/>
    <n v="76.66"/>
    <x v="35623"/>
    <x v="17050"/>
    <n v="76.45"/>
    <n v="1511157"/>
    <x v="2"/>
  </r>
  <r>
    <x v="190"/>
    <x v="959"/>
    <n v="78.52"/>
    <x v="26292"/>
    <x v="4978"/>
    <n v="78.180000000000007"/>
    <n v="976392"/>
    <x v="2"/>
  </r>
  <r>
    <x v="191"/>
    <x v="959"/>
    <n v="45.83"/>
    <x v="10723"/>
    <x v="70386"/>
    <n v="45.69"/>
    <n v="3089646"/>
    <x v="2"/>
  </r>
  <r>
    <x v="192"/>
    <x v="959"/>
    <n v="80.67"/>
    <x v="12513"/>
    <x v="713"/>
    <n v="80.25"/>
    <n v="1709600"/>
    <x v="2"/>
  </r>
  <r>
    <x v="193"/>
    <x v="959"/>
    <n v="33"/>
    <x v="1645"/>
    <x v="18441"/>
    <n v="32.69"/>
    <n v="12339113"/>
    <x v="2"/>
  </r>
  <r>
    <x v="194"/>
    <x v="959"/>
    <n v="32.24"/>
    <x v="7940"/>
    <x v="19976"/>
    <n v="32.06"/>
    <n v="3823838"/>
    <x v="2"/>
  </r>
  <r>
    <x v="195"/>
    <x v="959"/>
    <n v="110.59"/>
    <x v="16668"/>
    <x v="15165"/>
    <n v="111.36"/>
    <n v="383421"/>
    <x v="2"/>
  </r>
  <r>
    <x v="196"/>
    <x v="959"/>
    <n v="51.51"/>
    <x v="2786"/>
    <x v="133"/>
    <n v="51.33"/>
    <n v="1157816"/>
    <x v="2"/>
  </r>
  <r>
    <x v="198"/>
    <x v="959"/>
    <n v="15.24"/>
    <x v="5105"/>
    <x v="5665"/>
    <n v="15.4"/>
    <n v="31278451"/>
    <x v="2"/>
  </r>
  <r>
    <x v="199"/>
    <x v="959"/>
    <n v="108.5"/>
    <x v="18971"/>
    <x v="11199"/>
    <n v="109.38"/>
    <n v="1793450"/>
    <x v="2"/>
  </r>
  <r>
    <x v="200"/>
    <x v="959"/>
    <n v="25.68"/>
    <x v="11848"/>
    <x v="1644"/>
    <n v="25.76"/>
    <n v="23490830"/>
    <x v="2"/>
  </r>
  <r>
    <x v="201"/>
    <x v="959"/>
    <n v="22.15"/>
    <x v="20782"/>
    <x v="26809"/>
    <n v="22.35"/>
    <n v="5366113"/>
    <x v="2"/>
  </r>
  <r>
    <x v="202"/>
    <x v="959"/>
    <n v="79.360100000000003"/>
    <x v="16351"/>
    <x v="11160"/>
    <n v="79.72"/>
    <n v="9673694"/>
    <x v="2"/>
  </r>
  <r>
    <x v="203"/>
    <x v="959"/>
    <n v="50.61"/>
    <x v="5610"/>
    <x v="302"/>
    <n v="51.35"/>
    <n v="2964552"/>
    <x v="2"/>
  </r>
  <r>
    <x v="204"/>
    <x v="959"/>
    <n v="19.170000000000002"/>
    <x v="7569"/>
    <x v="18854"/>
    <n v="19.3"/>
    <n v="8513962"/>
    <x v="2"/>
  </r>
  <r>
    <x v="205"/>
    <x v="959"/>
    <n v="34.76"/>
    <x v="1439"/>
    <x v="6221"/>
    <n v="34.86"/>
    <n v="46333475"/>
    <x v="2"/>
  </r>
  <r>
    <x v="206"/>
    <x v="959"/>
    <n v="598.79819999999995"/>
    <x v="70087"/>
    <x v="70387"/>
    <n v="604.25360000000001"/>
    <n v="3929924"/>
    <x v="2"/>
  </r>
  <r>
    <x v="208"/>
    <x v="959"/>
    <n v="86.06"/>
    <x v="8803"/>
    <x v="43979"/>
    <n v="86.78"/>
    <n v="513850"/>
    <x v="2"/>
  </r>
  <r>
    <x v="209"/>
    <x v="959"/>
    <n v="36.17"/>
    <x v="24533"/>
    <x v="9968"/>
    <n v="36.31"/>
    <n v="933116"/>
    <x v="2"/>
  </r>
  <r>
    <x v="210"/>
    <x v="959"/>
    <n v="41.15"/>
    <x v="7049"/>
    <x v="20741"/>
    <n v="41.3"/>
    <n v="5125667"/>
    <x v="2"/>
  </r>
  <r>
    <x v="211"/>
    <x v="959"/>
    <n v="53.29"/>
    <x v="44"/>
    <x v="3146"/>
    <n v="54.07"/>
    <n v="1106855"/>
    <x v="2"/>
  </r>
  <r>
    <x v="212"/>
    <x v="959"/>
    <n v="169.13"/>
    <x v="1832"/>
    <x v="18006"/>
    <n v="169.72"/>
    <n v="2565816"/>
    <x v="2"/>
  </r>
  <r>
    <x v="213"/>
    <x v="959"/>
    <n v="27.07"/>
    <x v="637"/>
    <x v="1573"/>
    <n v="27.15"/>
    <n v="3556665"/>
    <x v="2"/>
  </r>
  <r>
    <x v="214"/>
    <x v="959"/>
    <n v="250.76"/>
    <x v="68610"/>
    <x v="65326"/>
    <n v="251.83"/>
    <n v="591291"/>
    <x v="2"/>
  </r>
  <r>
    <x v="215"/>
    <x v="959"/>
    <n v="55.25"/>
    <x v="38909"/>
    <x v="11172"/>
    <n v="55.39"/>
    <n v="8437982"/>
    <x v="2"/>
  </r>
  <r>
    <x v="216"/>
    <x v="959"/>
    <n v="54.16"/>
    <x v="13141"/>
    <x v="565"/>
    <n v="54.58"/>
    <n v="1283476"/>
    <x v="2"/>
  </r>
  <r>
    <x v="217"/>
    <x v="959"/>
    <n v="9.69"/>
    <x v="70088"/>
    <x v="47838"/>
    <n v="9.69"/>
    <n v="8656815"/>
    <x v="2"/>
  </r>
  <r>
    <x v="218"/>
    <x v="959"/>
    <n v="18.25"/>
    <x v="35234"/>
    <x v="33640"/>
    <n v="18.489999999999998"/>
    <n v="2199076"/>
    <x v="2"/>
  </r>
  <r>
    <x v="219"/>
    <x v="959"/>
    <n v="48.8"/>
    <x v="2706"/>
    <x v="4977"/>
    <n v="49.21"/>
    <n v="1436324"/>
    <x v="2"/>
  </r>
  <r>
    <x v="220"/>
    <x v="959"/>
    <n v="58.82"/>
    <x v="8559"/>
    <x v="7751"/>
    <n v="59.31"/>
    <n v="2332624"/>
    <x v="2"/>
  </r>
  <r>
    <x v="221"/>
    <x v="959"/>
    <n v="37.43"/>
    <x v="817"/>
    <x v="1051"/>
    <n v="37.6"/>
    <n v="4215013"/>
    <x v="2"/>
  </r>
  <r>
    <x v="222"/>
    <x v="959"/>
    <n v="80.73"/>
    <x v="1607"/>
    <x v="6871"/>
    <n v="80.56"/>
    <n v="7048929"/>
    <x v="2"/>
  </r>
  <r>
    <x v="223"/>
    <x v="959"/>
    <n v="80.239999999999995"/>
    <x v="1355"/>
    <x v="11638"/>
    <n v="80.81"/>
    <n v="1954531"/>
    <x v="2"/>
  </r>
  <r>
    <x v="224"/>
    <x v="959"/>
    <n v="35.42"/>
    <x v="2210"/>
    <x v="18551"/>
    <n v="35.54"/>
    <n v="2981123"/>
    <x v="2"/>
  </r>
  <r>
    <x v="225"/>
    <x v="959"/>
    <n v="103"/>
    <x v="7666"/>
    <x v="24681"/>
    <n v="103.86"/>
    <n v="416714"/>
    <x v="2"/>
  </r>
  <r>
    <x v="227"/>
    <x v="959"/>
    <n v="67.67"/>
    <x v="5822"/>
    <x v="1365"/>
    <n v="67.989999999999995"/>
    <n v="787460"/>
    <x v="2"/>
  </r>
  <r>
    <x v="228"/>
    <x v="959"/>
    <n v="22.15"/>
    <x v="35616"/>
    <x v="25087"/>
    <n v="22.11"/>
    <n v="2022753"/>
    <x v="2"/>
  </r>
  <r>
    <x v="229"/>
    <x v="959"/>
    <n v="93.27"/>
    <x v="7536"/>
    <x v="16740"/>
    <n v="93.85"/>
    <n v="2649458"/>
    <x v="2"/>
  </r>
  <r>
    <x v="232"/>
    <x v="959"/>
    <n v="97.73"/>
    <x v="22765"/>
    <x v="70388"/>
    <n v="98.4"/>
    <n v="1101482"/>
    <x v="2"/>
  </r>
  <r>
    <x v="233"/>
    <x v="959"/>
    <n v="30.13"/>
    <x v="24072"/>
    <x v="2463"/>
    <n v="30.21"/>
    <n v="2485258"/>
    <x v="2"/>
  </r>
  <r>
    <x v="234"/>
    <x v="959"/>
    <n v="23.364999999999998"/>
    <x v="70089"/>
    <x v="4623"/>
    <n v="23.605"/>
    <n v="1251480"/>
    <x v="2"/>
  </r>
  <r>
    <x v="235"/>
    <x v="959"/>
    <n v="73.98"/>
    <x v="52848"/>
    <x v="19633"/>
    <n v="74.14"/>
    <n v="742855"/>
    <x v="2"/>
  </r>
  <r>
    <x v="236"/>
    <x v="959"/>
    <n v="59.38"/>
    <x v="13330"/>
    <x v="65881"/>
    <n v="59.53"/>
    <n v="1253602"/>
    <x v="2"/>
  </r>
  <r>
    <x v="237"/>
    <x v="959"/>
    <n v="20.059999999999999"/>
    <x v="1227"/>
    <x v="15011"/>
    <n v="20.260000000000002"/>
    <n v="5183459"/>
    <x v="2"/>
  </r>
  <r>
    <x v="238"/>
    <x v="959"/>
    <n v="105.07"/>
    <x v="16342"/>
    <x v="70389"/>
    <n v="105.94"/>
    <n v="710087"/>
    <x v="2"/>
  </r>
  <r>
    <x v="239"/>
    <x v="959"/>
    <n v="110.11"/>
    <x v="10454"/>
    <x v="70390"/>
    <n v="110.99"/>
    <n v="1363707"/>
    <x v="2"/>
  </r>
  <r>
    <x v="240"/>
    <x v="959"/>
    <n v="186.01"/>
    <x v="47467"/>
    <x v="13292"/>
    <n v="186.22"/>
    <n v="4833158"/>
    <x v="2"/>
  </r>
  <r>
    <x v="241"/>
    <x v="959"/>
    <n v="41.59"/>
    <x v="70090"/>
    <x v="40913"/>
    <n v="41.828000000000003"/>
    <n v="2843710"/>
    <x v="2"/>
  </r>
  <r>
    <x v="242"/>
    <x v="959"/>
    <n v="63.405000000000001"/>
    <x v="30899"/>
    <x v="2862"/>
    <n v="64.13"/>
    <n v="497024"/>
    <x v="2"/>
  </r>
  <r>
    <x v="243"/>
    <x v="959"/>
    <n v="93.93"/>
    <x v="4174"/>
    <x v="70391"/>
    <n v="94.06"/>
    <n v="396415"/>
    <x v="2"/>
  </r>
  <r>
    <x v="244"/>
    <x v="959"/>
    <n v="165.19"/>
    <x v="28128"/>
    <x v="5396"/>
    <n v="168.82"/>
    <n v="1592038"/>
    <x v="2"/>
  </r>
  <r>
    <x v="245"/>
    <x v="959"/>
    <n v="65.430000000000007"/>
    <x v="3471"/>
    <x v="40848"/>
    <n v="65.349999999999994"/>
    <n v="1568156"/>
    <x v="2"/>
  </r>
  <r>
    <x v="247"/>
    <x v="959"/>
    <n v="24.65"/>
    <x v="26911"/>
    <x v="4892"/>
    <n v="24.76"/>
    <n v="21259016"/>
    <x v="2"/>
  </r>
  <r>
    <x v="248"/>
    <x v="959"/>
    <n v="81.09"/>
    <x v="7491"/>
    <x v="11489"/>
    <n v="80.930000000000007"/>
    <n v="2117862"/>
    <x v="2"/>
  </r>
  <r>
    <x v="249"/>
    <x v="959"/>
    <n v="17.43"/>
    <x v="22023"/>
    <x v="11454"/>
    <n v="17.46"/>
    <n v="3058592"/>
    <x v="2"/>
  </r>
  <r>
    <x v="250"/>
    <x v="959"/>
    <n v="47.08"/>
    <x v="8736"/>
    <x v="3858"/>
    <n v="47.08"/>
    <n v="3008777"/>
    <x v="2"/>
  </r>
  <r>
    <x v="251"/>
    <x v="959"/>
    <n v="52.1"/>
    <x v="14061"/>
    <x v="10983"/>
    <n v="52.82"/>
    <n v="1531964"/>
    <x v="2"/>
  </r>
  <r>
    <x v="252"/>
    <x v="959"/>
    <n v="27.48"/>
    <x v="2003"/>
    <x v="20733"/>
    <n v="27.82"/>
    <n v="1063352"/>
    <x v="2"/>
  </r>
  <r>
    <x v="253"/>
    <x v="959"/>
    <n v="59.26"/>
    <x v="18735"/>
    <x v="67"/>
    <n v="58.95"/>
    <n v="2182384"/>
    <x v="2"/>
  </r>
  <r>
    <x v="254"/>
    <x v="959"/>
    <n v="144.2765"/>
    <x v="70091"/>
    <x v="70392"/>
    <n v="144.37989999999999"/>
    <n v="1074180"/>
    <x v="2"/>
  </r>
  <r>
    <x v="255"/>
    <x v="959"/>
    <n v="81.56"/>
    <x v="22357"/>
    <x v="8444"/>
    <n v="82.1"/>
    <n v="2823347"/>
    <x v="2"/>
  </r>
  <r>
    <x v="256"/>
    <x v="959"/>
    <n v="72.27"/>
    <x v="3951"/>
    <x v="7459"/>
    <n v="73.08"/>
    <n v="478974"/>
    <x v="2"/>
  </r>
  <r>
    <x v="257"/>
    <x v="959"/>
    <n v="34.700000000000003"/>
    <x v="2210"/>
    <x v="24233"/>
    <n v="35.58"/>
    <n v="6280946"/>
    <x v="2"/>
  </r>
  <r>
    <x v="258"/>
    <x v="959"/>
    <n v="72.78"/>
    <x v="16241"/>
    <x v="12073"/>
    <n v="72.75"/>
    <n v="611874"/>
    <x v="2"/>
  </r>
  <r>
    <x v="259"/>
    <x v="959"/>
    <n v="44.691099999999999"/>
    <x v="60198"/>
    <x v="70393"/>
    <n v="44.963299999999997"/>
    <n v="2936271"/>
    <x v="2"/>
  </r>
  <r>
    <x v="260"/>
    <x v="959"/>
    <n v="62.63"/>
    <x v="9834"/>
    <x v="5437"/>
    <n v="62.81"/>
    <n v="1040509"/>
    <x v="2"/>
  </r>
  <r>
    <x v="261"/>
    <x v="959"/>
    <n v="92.82"/>
    <x v="28489"/>
    <x v="6631"/>
    <n v="93.6"/>
    <n v="6159381"/>
    <x v="2"/>
  </r>
  <r>
    <x v="262"/>
    <x v="959"/>
    <n v="25.38"/>
    <x v="16886"/>
    <x v="14061"/>
    <n v="25.48"/>
    <n v="11688330"/>
    <x v="2"/>
  </r>
  <r>
    <x v="263"/>
    <x v="959"/>
    <n v="57.7"/>
    <x v="12689"/>
    <x v="401"/>
    <n v="57.92"/>
    <n v="17937197"/>
    <x v="2"/>
  </r>
  <r>
    <x v="264"/>
    <x v="959"/>
    <n v="62.29"/>
    <x v="10056"/>
    <x v="6971"/>
    <n v="62.2"/>
    <n v="1093021"/>
    <x v="2"/>
  </r>
  <r>
    <x v="265"/>
    <x v="959"/>
    <n v="13.72"/>
    <x v="11076"/>
    <x v="11912"/>
    <n v="13.77"/>
    <n v="8601510"/>
    <x v="2"/>
  </r>
  <r>
    <x v="267"/>
    <x v="959"/>
    <n v="21.84"/>
    <x v="11393"/>
    <x v="22040"/>
    <n v="22"/>
    <n v="4267636"/>
    <x v="2"/>
  </r>
  <r>
    <x v="268"/>
    <x v="959"/>
    <n v="65.84"/>
    <x v="38415"/>
    <x v="5054"/>
    <n v="67.63"/>
    <n v="1767941"/>
    <x v="2"/>
  </r>
  <r>
    <x v="269"/>
    <x v="959"/>
    <n v="108.67"/>
    <x v="70092"/>
    <x v="16788"/>
    <n v="109.75"/>
    <n v="2160054"/>
    <x v="2"/>
  </r>
  <r>
    <x v="270"/>
    <x v="959"/>
    <n v="31.48"/>
    <x v="1166"/>
    <x v="563"/>
    <n v="31.29"/>
    <n v="11107129"/>
    <x v="2"/>
  </r>
  <r>
    <x v="271"/>
    <x v="959"/>
    <n v="47.74"/>
    <x v="4506"/>
    <x v="17732"/>
    <n v="47.64"/>
    <n v="2333764"/>
    <x v="2"/>
  </r>
  <r>
    <x v="272"/>
    <x v="959"/>
    <n v="97.6"/>
    <x v="14912"/>
    <x v="17511"/>
    <n v="98.03"/>
    <n v="1674345"/>
    <x v="2"/>
  </r>
  <r>
    <x v="273"/>
    <x v="959"/>
    <n v="38.270000000000003"/>
    <x v="6051"/>
    <x v="1400"/>
    <n v="38.47"/>
    <n v="15692277"/>
    <x v="2"/>
  </r>
  <r>
    <x v="274"/>
    <x v="959"/>
    <n v="21.704999999999998"/>
    <x v="70093"/>
    <x v="58656"/>
    <n v="21.934999999999999"/>
    <n v="8528224"/>
    <x v="2"/>
  </r>
  <r>
    <x v="275"/>
    <x v="959"/>
    <n v="55.17"/>
    <x v="118"/>
    <x v="8906"/>
    <n v="55.17"/>
    <n v="1655476"/>
    <x v="2"/>
  </r>
  <r>
    <x v="276"/>
    <x v="959"/>
    <n v="99.89"/>
    <x v="20519"/>
    <x v="4226"/>
    <n v="101.24"/>
    <n v="1989806"/>
    <x v="2"/>
  </r>
  <r>
    <x v="277"/>
    <x v="959"/>
    <n v="61.5"/>
    <x v="21352"/>
    <x v="568"/>
    <n v="62.07"/>
    <n v="1365774"/>
    <x v="2"/>
  </r>
  <r>
    <x v="278"/>
    <x v="959"/>
    <n v="56.8"/>
    <x v="6512"/>
    <x v="2219"/>
    <n v="57.07"/>
    <n v="3043662"/>
    <x v="2"/>
  </r>
  <r>
    <x v="279"/>
    <x v="959"/>
    <n v="31.59"/>
    <x v="46226"/>
    <x v="11864"/>
    <n v="32.119999999999997"/>
    <n v="1483415"/>
    <x v="2"/>
  </r>
  <r>
    <x v="280"/>
    <x v="959"/>
    <n v="39.951000000000001"/>
    <x v="39440"/>
    <x v="49617"/>
    <n v="40.647100000000002"/>
    <n v="4649632"/>
    <x v="2"/>
  </r>
  <r>
    <x v="281"/>
    <x v="959"/>
    <n v="95.01"/>
    <x v="3157"/>
    <x v="6960"/>
    <n v="95.97"/>
    <n v="1486295"/>
    <x v="2"/>
  </r>
  <r>
    <x v="282"/>
    <x v="959"/>
    <n v="27.11"/>
    <x v="11419"/>
    <x v="7590"/>
    <n v="27.24"/>
    <n v="2128167"/>
    <x v="2"/>
  </r>
  <r>
    <x v="283"/>
    <x v="959"/>
    <n v="114.81"/>
    <x v="70094"/>
    <x v="20609"/>
    <n v="115.46"/>
    <n v="847895"/>
    <x v="2"/>
  </r>
  <r>
    <x v="284"/>
    <x v="959"/>
    <n v="58.16"/>
    <x v="3401"/>
    <x v="7021"/>
    <n v="59.2"/>
    <n v="4547184"/>
    <x v="2"/>
  </r>
  <r>
    <x v="285"/>
    <x v="959"/>
    <n v="163.47"/>
    <x v="70095"/>
    <x v="8408"/>
    <n v="163.86"/>
    <n v="1503075"/>
    <x v="2"/>
  </r>
  <r>
    <x v="286"/>
    <x v="959"/>
    <n v="51.73"/>
    <x v="5961"/>
    <x v="10640"/>
    <n v="51.79"/>
    <n v="1363461"/>
    <x v="2"/>
  </r>
  <r>
    <x v="287"/>
    <x v="959"/>
    <n v="26.614999999999998"/>
    <x v="27395"/>
    <x v="38897"/>
    <n v="27.085000000000001"/>
    <n v="1117102"/>
    <x v="2"/>
  </r>
  <r>
    <x v="288"/>
    <x v="959"/>
    <n v="49.31"/>
    <x v="9503"/>
    <x v="17241"/>
    <n v="49.38"/>
    <n v="4435855"/>
    <x v="2"/>
  </r>
  <r>
    <x v="289"/>
    <x v="959"/>
    <n v="52.59"/>
    <x v="6387"/>
    <x v="2226"/>
    <n v="53.65"/>
    <n v="1535673"/>
    <x v="2"/>
  </r>
  <r>
    <x v="290"/>
    <x v="959"/>
    <n v="26.75"/>
    <x v="8239"/>
    <x v="11425"/>
    <n v="26.71"/>
    <n v="1224107"/>
    <x v="2"/>
  </r>
  <r>
    <x v="291"/>
    <x v="959"/>
    <n v="23.92"/>
    <x v="16974"/>
    <x v="20917"/>
    <n v="23.9"/>
    <n v="8013771"/>
    <x v="2"/>
  </r>
  <r>
    <x v="292"/>
    <x v="959"/>
    <n v="89.89"/>
    <x v="27286"/>
    <x v="30142"/>
    <n v="90.16"/>
    <n v="2829428"/>
    <x v="2"/>
  </r>
  <r>
    <x v="293"/>
    <x v="959"/>
    <n v="44.25"/>
    <x v="2195"/>
    <x v="70394"/>
    <n v="44.7"/>
    <n v="1450590"/>
    <x v="2"/>
  </r>
  <r>
    <x v="294"/>
    <x v="959"/>
    <n v="66.73"/>
    <x v="8047"/>
    <x v="9325"/>
    <n v="67.3"/>
    <n v="392621"/>
    <x v="2"/>
  </r>
  <r>
    <x v="295"/>
    <x v="959"/>
    <n v="59.72"/>
    <x v="25901"/>
    <x v="466"/>
    <n v="60.1"/>
    <n v="656361"/>
    <x v="2"/>
  </r>
  <r>
    <x v="296"/>
    <x v="959"/>
    <n v="53.67"/>
    <x v="12571"/>
    <x v="3322"/>
    <n v="54.03"/>
    <n v="1145013"/>
    <x v="2"/>
  </r>
  <r>
    <x v="297"/>
    <x v="959"/>
    <n v="23.25"/>
    <x v="199"/>
    <x v="10090"/>
    <n v="23.3"/>
    <n v="5451974"/>
    <x v="2"/>
  </r>
  <r>
    <x v="298"/>
    <x v="959"/>
    <n v="37.159999999999997"/>
    <x v="7286"/>
    <x v="19051"/>
    <n v="37.33"/>
    <n v="2084142"/>
    <x v="2"/>
  </r>
  <r>
    <x v="299"/>
    <x v="959"/>
    <n v="77.22"/>
    <x v="21056"/>
    <x v="16542"/>
    <n v="78.34"/>
    <n v="4744935"/>
    <x v="2"/>
  </r>
  <r>
    <x v="300"/>
    <x v="959"/>
    <n v="98.41"/>
    <x v="1302"/>
    <x v="15239"/>
    <n v="98.71"/>
    <n v="6702123"/>
    <x v="2"/>
  </r>
  <r>
    <x v="301"/>
    <x v="959"/>
    <n v="46.05"/>
    <x v="70096"/>
    <x v="4679"/>
    <n v="46.42"/>
    <n v="1066964"/>
    <x v="2"/>
  </r>
  <r>
    <x v="302"/>
    <x v="959"/>
    <n v="182.27"/>
    <x v="31730"/>
    <x v="50278"/>
    <n v="183.65"/>
    <n v="987560"/>
    <x v="2"/>
  </r>
  <r>
    <x v="303"/>
    <x v="959"/>
    <n v="82.82"/>
    <x v="16724"/>
    <x v="8375"/>
    <n v="83.58"/>
    <n v="1258499"/>
    <x v="2"/>
  </r>
  <r>
    <x v="304"/>
    <x v="959"/>
    <n v="34.67"/>
    <x v="1628"/>
    <x v="1633"/>
    <n v="34.9"/>
    <n v="12575975"/>
    <x v="2"/>
  </r>
  <r>
    <x v="305"/>
    <x v="959"/>
    <n v="59.98"/>
    <x v="4909"/>
    <x v="9719"/>
    <n v="59.83"/>
    <n v="4259720"/>
    <x v="2"/>
  </r>
  <r>
    <x v="306"/>
    <x v="959"/>
    <n v="52.58"/>
    <x v="15953"/>
    <x v="48354"/>
    <n v="52.69"/>
    <n v="7269419"/>
    <x v="2"/>
  </r>
  <r>
    <x v="307"/>
    <x v="959"/>
    <n v="26.919"/>
    <x v="3502"/>
    <x v="17010"/>
    <n v="26.95"/>
    <n v="10365730"/>
    <x v="2"/>
  </r>
  <r>
    <x v="308"/>
    <x v="959"/>
    <n v="141.43"/>
    <x v="16358"/>
    <x v="20526"/>
    <n v="141.77000000000001"/>
    <n v="935553"/>
    <x v="2"/>
  </r>
  <r>
    <x v="309"/>
    <x v="959"/>
    <n v="66.89"/>
    <x v="11686"/>
    <x v="4414"/>
    <n v="67.92"/>
    <n v="519229"/>
    <x v="2"/>
  </r>
  <r>
    <x v="310"/>
    <x v="959"/>
    <n v="121.4"/>
    <x v="3573"/>
    <x v="12508"/>
    <n v="123.09"/>
    <n v="424368"/>
    <x v="2"/>
  </r>
  <r>
    <x v="311"/>
    <x v="959"/>
    <n v="49.32"/>
    <x v="4939"/>
    <x v="7314"/>
    <n v="49.27"/>
    <n v="2770513"/>
    <x v="2"/>
  </r>
  <r>
    <x v="312"/>
    <x v="959"/>
    <n v="132.07"/>
    <x v="9957"/>
    <x v="14617"/>
    <n v="132.57"/>
    <n v="2636985"/>
    <x v="2"/>
  </r>
  <r>
    <x v="313"/>
    <x v="959"/>
    <n v="24.3733"/>
    <x v="70097"/>
    <x v="4712"/>
    <n v="24.426600000000001"/>
    <n v="2356716"/>
    <x v="2"/>
  </r>
  <r>
    <x v="314"/>
    <x v="959"/>
    <n v="111.66"/>
    <x v="20785"/>
    <x v="15584"/>
    <n v="112.61"/>
    <n v="3567315"/>
    <x v="2"/>
  </r>
  <r>
    <x v="315"/>
    <x v="959"/>
    <n v="48.5"/>
    <x v="9307"/>
    <x v="14526"/>
    <n v="48.29"/>
    <n v="2910582"/>
    <x v="2"/>
  </r>
  <r>
    <x v="316"/>
    <x v="959"/>
    <n v="36.229999999999997"/>
    <x v="4055"/>
    <x v="334"/>
    <n v="36.14"/>
    <n v="7222094"/>
    <x v="2"/>
  </r>
  <r>
    <x v="317"/>
    <x v="959"/>
    <n v="45.59"/>
    <x v="10163"/>
    <x v="2593"/>
    <n v="47.25"/>
    <n v="10853470"/>
    <x v="2"/>
  </r>
  <r>
    <x v="318"/>
    <x v="959"/>
    <n v="56.39"/>
    <x v="8212"/>
    <x v="1279"/>
    <n v="56.81"/>
    <n v="9499235"/>
    <x v="2"/>
  </r>
  <r>
    <x v="319"/>
    <x v="959"/>
    <n v="33.659999999999997"/>
    <x v="1268"/>
    <x v="13695"/>
    <n v="33.46"/>
    <n v="4875701"/>
    <x v="2"/>
  </r>
  <r>
    <x v="320"/>
    <x v="959"/>
    <n v="37.799999999999997"/>
    <x v="3964"/>
    <x v="6193"/>
    <n v="38.270000000000003"/>
    <n v="30496295"/>
    <x v="2"/>
  </r>
  <r>
    <x v="321"/>
    <x v="959"/>
    <n v="62.79"/>
    <x v="10081"/>
    <x v="5437"/>
    <n v="65.02"/>
    <n v="1469048"/>
    <x v="2"/>
  </r>
  <r>
    <x v="322"/>
    <x v="959"/>
    <n v="31.48"/>
    <x v="22240"/>
    <x v="7492"/>
    <n v="31.44"/>
    <n v="8308341"/>
    <x v="2"/>
  </r>
  <r>
    <x v="323"/>
    <x v="959"/>
    <n v="117.71"/>
    <x v="17301"/>
    <x v="12636"/>
    <n v="118.36"/>
    <n v="566340"/>
    <x v="2"/>
  </r>
  <r>
    <x v="324"/>
    <x v="959"/>
    <n v="241.81"/>
    <x v="40433"/>
    <x v="25933"/>
    <n v="243.72"/>
    <n v="121250"/>
    <x v="2"/>
  </r>
  <r>
    <x v="325"/>
    <x v="959"/>
    <n v="24.6"/>
    <x v="28221"/>
    <x v="4712"/>
    <n v="24.84"/>
    <n v="19280292"/>
    <x v="2"/>
  </r>
  <r>
    <x v="326"/>
    <x v="959"/>
    <n v="53.49"/>
    <x v="70098"/>
    <x v="16810"/>
    <n v="53.06"/>
    <n v="5248732"/>
    <x v="2"/>
  </r>
  <r>
    <x v="327"/>
    <x v="959"/>
    <n v="58.58"/>
    <x v="5789"/>
    <x v="16739"/>
    <n v="58.76"/>
    <n v="3696987"/>
    <x v="2"/>
  </r>
  <r>
    <x v="329"/>
    <x v="959"/>
    <n v="67.84"/>
    <x v="1375"/>
    <x v="898"/>
    <n v="68.2"/>
    <n v="1292848"/>
    <x v="2"/>
  </r>
  <r>
    <x v="330"/>
    <x v="959"/>
    <n v="32.93"/>
    <x v="10135"/>
    <x v="6078"/>
    <n v="32.83"/>
    <n v="851179"/>
    <x v="2"/>
  </r>
  <r>
    <x v="331"/>
    <x v="959"/>
    <n v="39.35"/>
    <x v="3310"/>
    <x v="4815"/>
    <n v="39.4"/>
    <n v="1094281"/>
    <x v="2"/>
  </r>
  <r>
    <x v="332"/>
    <x v="959"/>
    <n v="90.79"/>
    <x v="15829"/>
    <x v="11197"/>
    <n v="92.19"/>
    <n v="1785038"/>
    <x v="2"/>
  </r>
  <r>
    <x v="333"/>
    <x v="959"/>
    <n v="24.68"/>
    <x v="22855"/>
    <x v="20668"/>
    <n v="25.01"/>
    <n v="7986170"/>
    <x v="2"/>
  </r>
  <r>
    <x v="334"/>
    <x v="959"/>
    <n v="61.9542"/>
    <x v="70099"/>
    <x v="70395"/>
    <n v="62.368499999999997"/>
    <n v="12152063"/>
    <x v="2"/>
  </r>
  <r>
    <x v="335"/>
    <x v="959"/>
    <n v="27.85"/>
    <x v="10215"/>
    <x v="2160"/>
    <n v="28.13"/>
    <n v="2197149"/>
    <x v="2"/>
  </r>
  <r>
    <x v="336"/>
    <x v="959"/>
    <n v="34.229999999999997"/>
    <x v="10262"/>
    <x v="25099"/>
    <n v="34.700000000000003"/>
    <n v="1367165"/>
    <x v="2"/>
  </r>
  <r>
    <x v="337"/>
    <x v="959"/>
    <n v="39.049999999999997"/>
    <x v="172"/>
    <x v="13546"/>
    <n v="39.484999999999999"/>
    <n v="4297346"/>
    <x v="2"/>
  </r>
  <r>
    <x v="338"/>
    <x v="959"/>
    <n v="45.88"/>
    <x v="12156"/>
    <x v="10145"/>
    <n v="45.09"/>
    <n v="2254084"/>
    <x v="2"/>
  </r>
  <r>
    <x v="339"/>
    <x v="959"/>
    <n v="121.29"/>
    <x v="33125"/>
    <x v="22540"/>
    <n v="122.42"/>
    <n v="1051171"/>
    <x v="2"/>
  </r>
  <r>
    <x v="340"/>
    <x v="959"/>
    <n v="77.290000000000006"/>
    <x v="1389"/>
    <x v="3463"/>
    <n v="77.31"/>
    <n v="4839052"/>
    <x v="2"/>
  </r>
  <r>
    <x v="341"/>
    <x v="959"/>
    <n v="29.11"/>
    <x v="12079"/>
    <x v="9816"/>
    <n v="29.92"/>
    <n v="3770941"/>
    <x v="2"/>
  </r>
  <r>
    <x v="342"/>
    <x v="959"/>
    <n v="95.429900000000004"/>
    <x v="70100"/>
    <x v="70396"/>
    <n v="96.09"/>
    <n v="2037918"/>
    <x v="2"/>
  </r>
  <r>
    <x v="343"/>
    <x v="959"/>
    <n v="37.35"/>
    <x v="14707"/>
    <x v="9808"/>
    <n v="37.85"/>
    <n v="6745013"/>
    <x v="2"/>
  </r>
  <r>
    <x v="344"/>
    <x v="959"/>
    <n v="62.67"/>
    <x v="1924"/>
    <x v="7015"/>
    <n v="62.7"/>
    <n v="728894"/>
    <x v="2"/>
  </r>
  <r>
    <x v="345"/>
    <x v="959"/>
    <n v="49.24"/>
    <x v="15102"/>
    <x v="8523"/>
    <n v="48.95"/>
    <n v="1938485"/>
    <x v="2"/>
  </r>
  <r>
    <x v="346"/>
    <x v="959"/>
    <n v="18.18"/>
    <x v="13823"/>
    <x v="6050"/>
    <n v="18.32"/>
    <n v="5988435"/>
    <x v="2"/>
  </r>
  <r>
    <x v="347"/>
    <x v="959"/>
    <n v="30.76"/>
    <x v="14585"/>
    <x v="21143"/>
    <n v="30.78"/>
    <n v="2484972"/>
    <x v="2"/>
  </r>
  <r>
    <x v="348"/>
    <x v="959"/>
    <n v="17.7"/>
    <x v="39761"/>
    <x v="24028"/>
    <n v="17.829999999999998"/>
    <n v="2782306"/>
    <x v="2"/>
  </r>
  <r>
    <x v="349"/>
    <x v="959"/>
    <n v="17.329999999999998"/>
    <x v="23482"/>
    <x v="10263"/>
    <n v="17.5"/>
    <n v="687024"/>
    <x v="2"/>
  </r>
  <r>
    <x v="350"/>
    <x v="959"/>
    <n v="57.97"/>
    <x v="17847"/>
    <x v="9342"/>
    <n v="58.68"/>
    <n v="740946"/>
    <x v="2"/>
  </r>
  <r>
    <x v="351"/>
    <x v="959"/>
    <n v="72.2"/>
    <x v="618"/>
    <x v="63009"/>
    <n v="73.19"/>
    <n v="2040711"/>
    <x v="2"/>
  </r>
  <r>
    <x v="352"/>
    <x v="959"/>
    <n v="38.82"/>
    <x v="1380"/>
    <x v="3321"/>
    <n v="38.520000000000003"/>
    <n v="13230256"/>
    <x v="2"/>
  </r>
  <r>
    <x v="353"/>
    <x v="959"/>
    <n v="149.27000000000001"/>
    <x v="11377"/>
    <x v="11276"/>
    <n v="149.19999999999999"/>
    <n v="474331"/>
    <x v="2"/>
  </r>
  <r>
    <x v="354"/>
    <x v="959"/>
    <n v="95.86"/>
    <x v="70101"/>
    <x v="17379"/>
    <n v="96.39"/>
    <n v="3053549"/>
    <x v="2"/>
  </r>
  <r>
    <x v="355"/>
    <x v="959"/>
    <n v="41.95"/>
    <x v="4697"/>
    <x v="6554"/>
    <n v="42.13"/>
    <n v="2049253"/>
    <x v="2"/>
  </r>
  <r>
    <x v="356"/>
    <x v="959"/>
    <n v="42.04"/>
    <x v="5753"/>
    <x v="6554"/>
    <n v="42.4"/>
    <n v="1870504"/>
    <x v="2"/>
  </r>
  <r>
    <x v="357"/>
    <x v="959"/>
    <n v="14.35"/>
    <x v="41938"/>
    <x v="5019"/>
    <n v="14.51"/>
    <n v="2017197"/>
    <x v="2"/>
  </r>
  <r>
    <x v="358"/>
    <x v="959"/>
    <n v="65.39"/>
    <x v="4391"/>
    <x v="3873"/>
    <n v="66.349999999999994"/>
    <n v="1488378"/>
    <x v="2"/>
  </r>
  <r>
    <x v="359"/>
    <x v="959"/>
    <n v="42.96"/>
    <x v="6150"/>
    <x v="70397"/>
    <n v="43.58"/>
    <n v="2458431"/>
    <x v="2"/>
  </r>
  <r>
    <x v="360"/>
    <x v="959"/>
    <n v="1322.97"/>
    <x v="70102"/>
    <x v="70398"/>
    <n v="1332.58"/>
    <n v="633934"/>
    <x v="2"/>
  </r>
  <r>
    <x v="361"/>
    <x v="959"/>
    <n v="41.93"/>
    <x v="9174"/>
    <x v="70399"/>
    <n v="42.41"/>
    <n v="1121650"/>
    <x v="2"/>
  </r>
  <r>
    <x v="362"/>
    <x v="959"/>
    <n v="35.020000000000003"/>
    <x v="11327"/>
    <x v="5533"/>
    <n v="35.79"/>
    <n v="2621903"/>
    <x v="2"/>
  </r>
  <r>
    <x v="363"/>
    <x v="959"/>
    <n v="82.2"/>
    <x v="429"/>
    <x v="23211"/>
    <n v="82.15"/>
    <n v="5674517"/>
    <x v="2"/>
  </r>
  <r>
    <x v="364"/>
    <x v="959"/>
    <n v="32.15"/>
    <x v="6814"/>
    <x v="14984"/>
    <n v="31.98"/>
    <n v="32518265"/>
    <x v="2"/>
  </r>
  <r>
    <x v="365"/>
    <x v="959"/>
    <n v="46.29"/>
    <x v="1678"/>
    <x v="2134"/>
    <n v="46.47"/>
    <n v="1298297"/>
    <x v="2"/>
  </r>
  <r>
    <x v="366"/>
    <x v="959"/>
    <n v="23.97"/>
    <x v="23667"/>
    <x v="16839"/>
    <n v="23.58"/>
    <n v="5647797"/>
    <x v="2"/>
  </r>
  <r>
    <x v="367"/>
    <x v="959"/>
    <n v="78.66"/>
    <x v="18483"/>
    <x v="11160"/>
    <n v="79.239999999999995"/>
    <n v="7470100"/>
    <x v="2"/>
  </r>
  <r>
    <x v="368"/>
    <x v="959"/>
    <n v="19.64"/>
    <x v="5969"/>
    <x v="70400"/>
    <n v="19.670000000000002"/>
    <n v="7927272"/>
    <x v="2"/>
  </r>
  <r>
    <x v="369"/>
    <x v="959"/>
    <n v="120.15"/>
    <x v="12245"/>
    <x v="18481"/>
    <n v="119.3"/>
    <n v="1130397"/>
    <x v="2"/>
  </r>
  <r>
    <x v="370"/>
    <x v="959"/>
    <n v="71.59"/>
    <x v="9390"/>
    <x v="13898"/>
    <n v="72.08"/>
    <n v="1057085"/>
    <x v="2"/>
  </r>
  <r>
    <x v="371"/>
    <x v="959"/>
    <n v="44.81"/>
    <x v="5425"/>
    <x v="841"/>
    <n v="45.37"/>
    <n v="555160"/>
    <x v="2"/>
  </r>
  <r>
    <x v="372"/>
    <x v="959"/>
    <n v="40.31"/>
    <x v="10768"/>
    <x v="6382"/>
    <n v="40.630000000000003"/>
    <n v="1875336"/>
    <x v="2"/>
  </r>
  <r>
    <x v="373"/>
    <x v="959"/>
    <n v="79.150000000000006"/>
    <x v="18483"/>
    <x v="12017"/>
    <n v="79.17"/>
    <n v="4363910"/>
    <x v="2"/>
  </r>
  <r>
    <x v="374"/>
    <x v="959"/>
    <n v="82.8"/>
    <x v="17325"/>
    <x v="70401"/>
    <n v="83.46"/>
    <n v="1533601"/>
    <x v="2"/>
  </r>
  <r>
    <x v="375"/>
    <x v="959"/>
    <n v="80.73"/>
    <x v="475"/>
    <x v="25385"/>
    <n v="80.239999999999995"/>
    <n v="1703973"/>
    <x v="2"/>
  </r>
  <r>
    <x v="376"/>
    <x v="959"/>
    <n v="53.58"/>
    <x v="568"/>
    <x v="24055"/>
    <n v="54.24"/>
    <n v="892499"/>
    <x v="2"/>
  </r>
  <r>
    <x v="377"/>
    <x v="959"/>
    <n v="98.605000000000004"/>
    <x v="70103"/>
    <x v="7721"/>
    <n v="98.605000000000004"/>
    <n v="1605502"/>
    <x v="2"/>
  </r>
  <r>
    <x v="378"/>
    <x v="959"/>
    <n v="31.63"/>
    <x v="6100"/>
    <x v="6467"/>
    <n v="32.19"/>
    <n v="4576013"/>
    <x v="2"/>
  </r>
  <r>
    <x v="379"/>
    <x v="959"/>
    <n v="163.69"/>
    <x v="3855"/>
    <x v="20849"/>
    <n v="165.85"/>
    <n v="823604"/>
    <x v="2"/>
  </r>
  <r>
    <x v="380"/>
    <x v="959"/>
    <n v="86.71"/>
    <x v="5982"/>
    <x v="3211"/>
    <n v="86.4"/>
    <n v="2517154"/>
    <x v="2"/>
  </r>
  <r>
    <x v="381"/>
    <x v="959"/>
    <n v="165.93"/>
    <x v="4412"/>
    <x v="24185"/>
    <n v="166.8"/>
    <n v="617072"/>
    <x v="2"/>
  </r>
  <r>
    <x v="382"/>
    <x v="959"/>
    <n v="79.09"/>
    <x v="27"/>
    <x v="21661"/>
    <n v="80"/>
    <n v="3444417"/>
    <x v="2"/>
  </r>
  <r>
    <x v="383"/>
    <x v="959"/>
    <n v="122.49"/>
    <x v="18934"/>
    <x v="22956"/>
    <n v="122.04"/>
    <n v="996978"/>
    <x v="2"/>
  </r>
  <r>
    <x v="384"/>
    <x v="959"/>
    <n v="35.75"/>
    <x v="17201"/>
    <x v="35982"/>
    <n v="35.46"/>
    <n v="2298255"/>
    <x v="2"/>
  </r>
  <r>
    <x v="385"/>
    <x v="959"/>
    <n v="186.44"/>
    <x v="15501"/>
    <x v="39858"/>
    <n v="186.68"/>
    <n v="2070220"/>
    <x v="2"/>
  </r>
  <r>
    <x v="386"/>
    <x v="959"/>
    <n v="131.29"/>
    <x v="19720"/>
    <x v="22613"/>
    <n v="132.08000000000001"/>
    <n v="1652238"/>
    <x v="2"/>
  </r>
  <r>
    <x v="388"/>
    <x v="959"/>
    <n v="76.59"/>
    <x v="21739"/>
    <x v="10755"/>
    <n v="76.97"/>
    <n v="6897278"/>
    <x v="2"/>
  </r>
  <r>
    <x v="390"/>
    <x v="959"/>
    <n v="50.45"/>
    <x v="4684"/>
    <x v="9407"/>
    <n v="51.11"/>
    <n v="1712004"/>
    <x v="2"/>
  </r>
  <r>
    <x v="391"/>
    <x v="959"/>
    <n v="326.08"/>
    <x v="70104"/>
    <x v="70402"/>
    <n v="339.75"/>
    <n v="1086745"/>
    <x v="2"/>
  </r>
  <r>
    <x v="392"/>
    <x v="959"/>
    <n v="49.82"/>
    <x v="778"/>
    <x v="8771"/>
    <n v="50.18"/>
    <n v="647346"/>
    <x v="2"/>
  </r>
  <r>
    <x v="393"/>
    <x v="959"/>
    <n v="148.13"/>
    <x v="1994"/>
    <x v="2333"/>
    <n v="149.57"/>
    <n v="308616"/>
    <x v="2"/>
  </r>
  <r>
    <x v="394"/>
    <x v="959"/>
    <n v="10.74"/>
    <x v="515"/>
    <x v="1916"/>
    <n v="10.75"/>
    <n v="10293269"/>
    <x v="2"/>
  </r>
  <r>
    <x v="395"/>
    <x v="959"/>
    <n v="41.65"/>
    <x v="6997"/>
    <x v="5532"/>
    <n v="42"/>
    <n v="755370"/>
    <x v="2"/>
  </r>
  <r>
    <x v="396"/>
    <x v="959"/>
    <n v="58.45"/>
    <x v="9299"/>
    <x v="6924"/>
    <n v="59.1"/>
    <n v="924866"/>
    <x v="2"/>
  </r>
  <r>
    <x v="397"/>
    <x v="959"/>
    <n v="52.58"/>
    <x v="12805"/>
    <x v="48354"/>
    <n v="53.05"/>
    <n v="577340"/>
    <x v="2"/>
  </r>
  <r>
    <x v="398"/>
    <x v="959"/>
    <n v="161.72999999999999"/>
    <x v="9337"/>
    <x v="11281"/>
    <n v="162.57"/>
    <n v="674928"/>
    <x v="2"/>
  </r>
  <r>
    <x v="399"/>
    <x v="959"/>
    <n v="44.66"/>
    <x v="5425"/>
    <x v="14349"/>
    <n v="45.11"/>
    <n v="1006909"/>
    <x v="2"/>
  </r>
  <r>
    <x v="400"/>
    <x v="959"/>
    <n v="121.22"/>
    <x v="21032"/>
    <x v="19961"/>
    <n v="121.8"/>
    <n v="693496"/>
    <x v="2"/>
  </r>
  <r>
    <x v="401"/>
    <x v="959"/>
    <n v="133.76"/>
    <x v="4813"/>
    <x v="22552"/>
    <n v="134.08000000000001"/>
    <n v="850168"/>
    <x v="2"/>
  </r>
  <r>
    <x v="402"/>
    <x v="959"/>
    <n v="36.515000000000001"/>
    <x v="31347"/>
    <x v="31103"/>
    <n v="36.19"/>
    <n v="2660784"/>
    <x v="2"/>
  </r>
  <r>
    <x v="403"/>
    <x v="959"/>
    <n v="85.98"/>
    <x v="4604"/>
    <x v="12221"/>
    <n v="86.13"/>
    <n v="1551974"/>
    <x v="2"/>
  </r>
  <r>
    <x v="404"/>
    <x v="959"/>
    <n v="33.9"/>
    <x v="21896"/>
    <x v="13752"/>
    <n v="33.86"/>
    <n v="1021214"/>
    <x v="2"/>
  </r>
  <r>
    <x v="405"/>
    <x v="959"/>
    <n v="98.81"/>
    <x v="16766"/>
    <x v="4069"/>
    <n v="99.74"/>
    <n v="1795050"/>
    <x v="2"/>
  </r>
  <r>
    <x v="406"/>
    <x v="959"/>
    <n v="94.43"/>
    <x v="6283"/>
    <x v="19256"/>
    <n v="95.2"/>
    <n v="730427"/>
    <x v="2"/>
  </r>
  <r>
    <x v="407"/>
    <x v="959"/>
    <n v="37.274999999999999"/>
    <x v="1049"/>
    <x v="6760"/>
    <n v="37.814999999999998"/>
    <n v="10450862"/>
    <x v="2"/>
  </r>
  <r>
    <x v="408"/>
    <x v="959"/>
    <n v="48.36"/>
    <x v="10078"/>
    <x v="11570"/>
    <n v="49.1"/>
    <n v="588309"/>
    <x v="2"/>
  </r>
  <r>
    <x v="409"/>
    <x v="959"/>
    <n v="26.46"/>
    <x v="288"/>
    <x v="16841"/>
    <n v="26.66"/>
    <n v="6224084"/>
    <x v="2"/>
  </r>
  <r>
    <x v="410"/>
    <x v="959"/>
    <n v="32.909999999999997"/>
    <x v="3899"/>
    <x v="24870"/>
    <n v="32.770000000000003"/>
    <n v="1540054"/>
    <x v="2"/>
  </r>
  <r>
    <x v="411"/>
    <x v="959"/>
    <n v="204"/>
    <x v="22196"/>
    <x v="24229"/>
    <n v="204.24"/>
    <n v="606628"/>
    <x v="2"/>
  </r>
  <r>
    <x v="412"/>
    <x v="959"/>
    <n v="97.15"/>
    <x v="1582"/>
    <x v="70403"/>
    <n v="97.4"/>
    <n v="1544645"/>
    <x v="2"/>
  </r>
  <r>
    <x v="413"/>
    <x v="959"/>
    <n v="96.11"/>
    <x v="4385"/>
    <x v="3197"/>
    <n v="97.98"/>
    <n v="763313"/>
    <x v="2"/>
  </r>
  <r>
    <x v="414"/>
    <x v="959"/>
    <n v="91.19"/>
    <x v="5142"/>
    <x v="1844"/>
    <n v="91.17"/>
    <n v="4997743"/>
    <x v="2"/>
  </r>
  <r>
    <x v="415"/>
    <x v="959"/>
    <n v="98.32"/>
    <x v="5125"/>
    <x v="23328"/>
    <n v="98.7"/>
    <n v="420359"/>
    <x v="2"/>
  </r>
  <r>
    <x v="416"/>
    <x v="959"/>
    <n v="111.55"/>
    <x v="35122"/>
    <x v="15374"/>
    <n v="111.95"/>
    <n v="185949"/>
    <x v="2"/>
  </r>
  <r>
    <x v="417"/>
    <x v="959"/>
    <n v="79.849999999999994"/>
    <x v="11031"/>
    <x v="7240"/>
    <n v="79.709999999999994"/>
    <n v="1124563"/>
    <x v="2"/>
  </r>
  <r>
    <x v="418"/>
    <x v="959"/>
    <n v="39.71"/>
    <x v="12509"/>
    <x v="10291"/>
    <n v="39.9"/>
    <n v="598279"/>
    <x v="2"/>
  </r>
  <r>
    <x v="419"/>
    <x v="959"/>
    <n v="42"/>
    <x v="70105"/>
    <x v="17734"/>
    <n v="42.63"/>
    <n v="3779405"/>
    <x v="2"/>
  </r>
  <r>
    <x v="420"/>
    <x v="959"/>
    <n v="80.77"/>
    <x v="15257"/>
    <x v="1809"/>
    <n v="81.91"/>
    <n v="1600816"/>
    <x v="2"/>
  </r>
  <r>
    <x v="421"/>
    <x v="959"/>
    <n v="161.4"/>
    <x v="28420"/>
    <x v="26830"/>
    <n v="162.27000000000001"/>
    <n v="1026214"/>
    <x v="2"/>
  </r>
  <r>
    <x v="422"/>
    <x v="959"/>
    <n v="115.96"/>
    <x v="10158"/>
    <x v="12457"/>
    <n v="115.77"/>
    <n v="327030"/>
    <x v="2"/>
  </r>
  <r>
    <x v="423"/>
    <x v="959"/>
    <n v="93.61"/>
    <x v="14535"/>
    <x v="1832"/>
    <n v="94.58"/>
    <n v="860161"/>
    <x v="2"/>
  </r>
  <r>
    <x v="424"/>
    <x v="959"/>
    <n v="38.96"/>
    <x v="5154"/>
    <x v="17891"/>
    <n v="39.07"/>
    <n v="2142705"/>
    <x v="2"/>
  </r>
  <r>
    <x v="425"/>
    <x v="959"/>
    <n v="66.2"/>
    <x v="3147"/>
    <x v="2847"/>
    <n v="66.16"/>
    <n v="2357088"/>
    <x v="2"/>
  </r>
  <r>
    <x v="426"/>
    <x v="959"/>
    <n v="49.56"/>
    <x v="12697"/>
    <x v="17801"/>
    <n v="50.75"/>
    <n v="2910786"/>
    <x v="2"/>
  </r>
  <r>
    <x v="427"/>
    <x v="959"/>
    <n v="82.08"/>
    <x v="10894"/>
    <x v="13569"/>
    <n v="83.11"/>
    <n v="899259"/>
    <x v="2"/>
  </r>
  <r>
    <x v="428"/>
    <x v="959"/>
    <n v="36.22"/>
    <x v="4277"/>
    <x v="70404"/>
    <n v="37.32"/>
    <n v="4157962"/>
    <x v="2"/>
  </r>
  <r>
    <x v="429"/>
    <x v="959"/>
    <n v="81"/>
    <x v="17856"/>
    <x v="12823"/>
    <n v="80.56"/>
    <n v="1734942"/>
    <x v="2"/>
  </r>
  <r>
    <x v="431"/>
    <x v="959"/>
    <n v="81.25"/>
    <x v="15289"/>
    <x v="12991"/>
    <n v="81.63"/>
    <n v="920419"/>
    <x v="2"/>
  </r>
  <r>
    <x v="432"/>
    <x v="959"/>
    <n v="20.350000000000001"/>
    <x v="43823"/>
    <x v="10097"/>
    <n v="20.49"/>
    <n v="7616057"/>
    <x v="2"/>
  </r>
  <r>
    <x v="433"/>
    <x v="959"/>
    <n v="36"/>
    <x v="4055"/>
    <x v="13192"/>
    <n v="36.200000000000003"/>
    <n v="2527917"/>
    <x v="2"/>
  </r>
  <r>
    <x v="434"/>
    <x v="959"/>
    <n v="57.72"/>
    <x v="17923"/>
    <x v="10427"/>
    <n v="58.11"/>
    <n v="727174"/>
    <x v="2"/>
  </r>
  <r>
    <x v="435"/>
    <x v="959"/>
    <n v="180.1"/>
    <x v="70106"/>
    <x v="31821"/>
    <n v="180.44"/>
    <n v="408185"/>
    <x v="2"/>
  </r>
  <r>
    <x v="436"/>
    <x v="959"/>
    <n v="57.61"/>
    <x v="16231"/>
    <x v="6378"/>
    <n v="57.8"/>
    <n v="1223572"/>
    <x v="2"/>
  </r>
  <r>
    <x v="437"/>
    <x v="959"/>
    <n v="60.54"/>
    <x v="3656"/>
    <x v="2730"/>
    <n v="61.1"/>
    <n v="3858235"/>
    <x v="2"/>
  </r>
  <r>
    <x v="438"/>
    <x v="959"/>
    <n v="92.08"/>
    <x v="7492"/>
    <x v="10701"/>
    <n v="92.49"/>
    <n v="914377"/>
    <x v="2"/>
  </r>
  <r>
    <x v="439"/>
    <x v="959"/>
    <n v="61.49"/>
    <x v="19847"/>
    <x v="37812"/>
    <n v="61.51"/>
    <n v="3128163"/>
    <x v="2"/>
  </r>
  <r>
    <x v="440"/>
    <x v="959"/>
    <n v="52.173400000000001"/>
    <x v="70107"/>
    <x v="14166"/>
    <n v="52.62"/>
    <n v="635943"/>
    <x v="2"/>
  </r>
  <r>
    <x v="441"/>
    <x v="959"/>
    <n v="125.65"/>
    <x v="24570"/>
    <x v="19317"/>
    <n v="126.49"/>
    <n v="3107276"/>
    <x v="2"/>
  </r>
  <r>
    <x v="442"/>
    <x v="959"/>
    <n v="48.98"/>
    <x v="14804"/>
    <x v="15579"/>
    <n v="49.03"/>
    <n v="2539788"/>
    <x v="2"/>
  </r>
  <r>
    <x v="443"/>
    <x v="959"/>
    <n v="104.34"/>
    <x v="70108"/>
    <x v="27129"/>
    <n v="106.69"/>
    <n v="2186558"/>
    <x v="2"/>
  </r>
  <r>
    <x v="444"/>
    <x v="959"/>
    <n v="81.94"/>
    <x v="14367"/>
    <x v="20219"/>
    <n v="81.83"/>
    <n v="1488216"/>
    <x v="2"/>
  </r>
  <r>
    <x v="445"/>
    <x v="959"/>
    <n v="83.15"/>
    <x v="8887"/>
    <x v="6441"/>
    <n v="83.43"/>
    <n v="1758486"/>
    <x v="2"/>
  </r>
  <r>
    <x v="446"/>
    <x v="959"/>
    <n v="71.84"/>
    <x v="4953"/>
    <x v="2925"/>
    <n v="72.09"/>
    <n v="621731"/>
    <x v="2"/>
  </r>
  <r>
    <x v="447"/>
    <x v="959"/>
    <n v="39.65"/>
    <x v="20210"/>
    <x v="9596"/>
    <n v="40.47"/>
    <n v="2325697"/>
    <x v="2"/>
  </r>
  <r>
    <x v="448"/>
    <x v="959"/>
    <n v="30.55"/>
    <x v="40322"/>
    <x v="20931"/>
    <n v="30.73"/>
    <n v="1090060"/>
    <x v="2"/>
  </r>
  <r>
    <x v="449"/>
    <x v="959"/>
    <n v="67.290000000000006"/>
    <x v="1803"/>
    <x v="4186"/>
    <n v="67.260000000000005"/>
    <n v="5198903"/>
    <x v="2"/>
  </r>
  <r>
    <x v="450"/>
    <x v="959"/>
    <n v="45.52"/>
    <x v="9047"/>
    <x v="2961"/>
    <n v="46.43"/>
    <n v="9523409"/>
    <x v="2"/>
  </r>
  <r>
    <x v="451"/>
    <x v="959"/>
    <n v="38.83"/>
    <x v="19972"/>
    <x v="12970"/>
    <n v="38.79"/>
    <n v="1599560"/>
    <x v="2"/>
  </r>
  <r>
    <x v="452"/>
    <x v="959"/>
    <n v="32.25"/>
    <x v="11293"/>
    <x v="11297"/>
    <n v="32.380000000000003"/>
    <n v="25025677"/>
    <x v="2"/>
  </r>
  <r>
    <x v="453"/>
    <x v="959"/>
    <n v="29.02"/>
    <x v="16566"/>
    <x v="70405"/>
    <n v="29.355"/>
    <n v="3484288"/>
    <x v="2"/>
  </r>
  <r>
    <x v="454"/>
    <x v="959"/>
    <n v="45.99"/>
    <x v="6461"/>
    <x v="17881"/>
    <n v="45.94"/>
    <n v="3210237"/>
    <x v="2"/>
  </r>
  <r>
    <x v="456"/>
    <x v="959"/>
    <n v="25.7"/>
    <x v="10065"/>
    <x v="5446"/>
    <n v="25.87"/>
    <n v="1230223"/>
    <x v="2"/>
  </r>
  <r>
    <x v="457"/>
    <x v="959"/>
    <n v="76.510000000000005"/>
    <x v="17284"/>
    <x v="9157"/>
    <n v="76.77"/>
    <n v="1282247"/>
    <x v="2"/>
  </r>
  <r>
    <x v="458"/>
    <x v="959"/>
    <n v="90.69"/>
    <x v="70109"/>
    <x v="5484"/>
    <n v="91.39"/>
    <n v="1505506"/>
    <x v="2"/>
  </r>
  <r>
    <x v="459"/>
    <x v="959"/>
    <n v="77.28"/>
    <x v="19140"/>
    <x v="4829"/>
    <n v="77.599999999999994"/>
    <n v="2875361"/>
    <x v="2"/>
  </r>
  <r>
    <x v="460"/>
    <x v="959"/>
    <n v="35.36"/>
    <x v="10224"/>
    <x v="10523"/>
    <n v="35.67"/>
    <n v="1228181"/>
    <x v="2"/>
  </r>
  <r>
    <x v="461"/>
    <x v="959"/>
    <n v="92.444999999999993"/>
    <x v="42729"/>
    <x v="51194"/>
    <n v="93.77"/>
    <n v="3314866"/>
    <x v="2"/>
  </r>
  <r>
    <x v="462"/>
    <x v="959"/>
    <n v="98"/>
    <x v="17974"/>
    <x v="5461"/>
    <n v="98.52"/>
    <n v="2625309"/>
    <x v="2"/>
  </r>
  <r>
    <x v="463"/>
    <x v="959"/>
    <n v="89.5"/>
    <x v="17975"/>
    <x v="70406"/>
    <n v="91.92"/>
    <n v="1464250"/>
    <x v="2"/>
  </r>
  <r>
    <x v="464"/>
    <x v="959"/>
    <n v="41.74"/>
    <x v="34905"/>
    <x v="902"/>
    <n v="42.09"/>
    <n v="5605275"/>
    <x v="2"/>
  </r>
  <r>
    <x v="465"/>
    <x v="959"/>
    <n v="115.41"/>
    <x v="6077"/>
    <x v="70407"/>
    <n v="115.81"/>
    <n v="3184200"/>
    <x v="2"/>
  </r>
  <r>
    <x v="466"/>
    <x v="959"/>
    <n v="84.59"/>
    <x v="18141"/>
    <x v="70408"/>
    <n v="84.75"/>
    <n v="552786"/>
    <x v="2"/>
  </r>
  <r>
    <x v="467"/>
    <x v="959"/>
    <n v="61.06"/>
    <x v="2152"/>
    <x v="4062"/>
    <n v="61.33"/>
    <n v="1854466"/>
    <x v="2"/>
  </r>
  <r>
    <x v="468"/>
    <x v="959"/>
    <n v="87.2"/>
    <x v="12256"/>
    <x v="15074"/>
    <n v="88.2"/>
    <n v="2210081"/>
    <x v="2"/>
  </r>
  <r>
    <x v="469"/>
    <x v="959"/>
    <n v="53.45"/>
    <x v="7046"/>
    <x v="3322"/>
    <n v="55.29"/>
    <n v="13044793"/>
    <x v="2"/>
  </r>
  <r>
    <x v="470"/>
    <x v="959"/>
    <n v="66.95"/>
    <x v="6877"/>
    <x v="929"/>
    <n v="66.930000000000007"/>
    <n v="809699"/>
    <x v="2"/>
  </r>
  <r>
    <x v="471"/>
    <x v="959"/>
    <n v="98.97"/>
    <x v="11776"/>
    <x v="4398"/>
    <n v="98.38"/>
    <n v="1323408"/>
    <x v="2"/>
  </r>
  <r>
    <x v="472"/>
    <x v="959"/>
    <n v="63.39"/>
    <x v="7392"/>
    <x v="50115"/>
    <n v="63.29"/>
    <n v="699715"/>
    <x v="2"/>
  </r>
  <r>
    <x v="473"/>
    <x v="959"/>
    <n v="54.56"/>
    <x v="10616"/>
    <x v="9999"/>
    <n v="54.6"/>
    <n v="783080"/>
    <x v="2"/>
  </r>
  <r>
    <x v="474"/>
    <x v="959"/>
    <n v="78.64"/>
    <x v="18025"/>
    <x v="66302"/>
    <n v="79.87"/>
    <n v="946268"/>
    <x v="2"/>
  </r>
  <r>
    <x v="475"/>
    <x v="959"/>
    <n v="61.13"/>
    <x v="6835"/>
    <x v="6893"/>
    <n v="61.21"/>
    <n v="1072904"/>
    <x v="2"/>
  </r>
  <r>
    <x v="476"/>
    <x v="959"/>
    <n v="46.57"/>
    <x v="6108"/>
    <x v="7546"/>
    <n v="46.36"/>
    <n v="45524204"/>
    <x v="2"/>
  </r>
  <r>
    <x v="477"/>
    <x v="959"/>
    <n v="56.53"/>
    <x v="16298"/>
    <x v="70409"/>
    <n v="56.524999999999999"/>
    <n v="9400596"/>
    <x v="2"/>
  </r>
  <r>
    <x v="478"/>
    <x v="959"/>
    <n v="113"/>
    <x v="28200"/>
    <x v="9916"/>
    <n v="113.24"/>
    <n v="748666"/>
    <x v="2"/>
  </r>
  <r>
    <x v="479"/>
    <x v="959"/>
    <n v="67.739999999999995"/>
    <x v="6936"/>
    <x v="4186"/>
    <n v="66.930000000000007"/>
    <n v="8244440"/>
    <x v="2"/>
  </r>
  <r>
    <x v="480"/>
    <x v="959"/>
    <n v="82.62"/>
    <x v="1898"/>
    <x v="12016"/>
    <n v="84.16"/>
    <n v="1310881"/>
    <x v="2"/>
  </r>
  <r>
    <x v="481"/>
    <x v="959"/>
    <n v="43.52"/>
    <x v="3663"/>
    <x v="1504"/>
    <n v="44.39"/>
    <n v="1688837"/>
    <x v="2"/>
  </r>
  <r>
    <x v="482"/>
    <x v="959"/>
    <n v="47.7"/>
    <x v="6396"/>
    <x v="13394"/>
    <n v="48.12"/>
    <n v="13505134"/>
    <x v="2"/>
  </r>
  <r>
    <x v="483"/>
    <x v="959"/>
    <n v="144.41"/>
    <x v="70110"/>
    <x v="8529"/>
    <n v="144.05000000000001"/>
    <n v="865299"/>
    <x v="2"/>
  </r>
  <r>
    <x v="485"/>
    <x v="959"/>
    <n v="41.02"/>
    <x v="13660"/>
    <x v="14715"/>
    <n v="41.18"/>
    <n v="3481694"/>
    <x v="2"/>
  </r>
  <r>
    <x v="486"/>
    <x v="959"/>
    <n v="74.844999999999999"/>
    <x v="3234"/>
    <x v="13841"/>
    <n v="75.53"/>
    <n v="8637988"/>
    <x v="2"/>
  </r>
  <r>
    <x v="487"/>
    <x v="959"/>
    <n v="41"/>
    <x v="1709"/>
    <x v="46089"/>
    <n v="40.590000000000003"/>
    <n v="2662109"/>
    <x v="2"/>
  </r>
  <r>
    <x v="489"/>
    <x v="959"/>
    <n v="16.75"/>
    <x v="5913"/>
    <x v="11574"/>
    <n v="16.649999999999999"/>
    <n v="4503145"/>
    <x v="2"/>
  </r>
  <r>
    <x v="490"/>
    <x v="959"/>
    <n v="238.75"/>
    <x v="70111"/>
    <x v="21242"/>
    <n v="239.54"/>
    <n v="1281317"/>
    <x v="2"/>
  </r>
  <r>
    <x v="491"/>
    <x v="959"/>
    <n v="74.099999999999994"/>
    <x v="4808"/>
    <x v="381"/>
    <n v="73.87"/>
    <n v="1173659"/>
    <x v="2"/>
  </r>
  <r>
    <x v="492"/>
    <x v="959"/>
    <n v="29.49"/>
    <x v="12086"/>
    <x v="8915"/>
    <n v="29.6"/>
    <n v="2549329"/>
    <x v="2"/>
  </r>
  <r>
    <x v="493"/>
    <x v="959"/>
    <n v="108.31"/>
    <x v="12499"/>
    <x v="2871"/>
    <n v="110.01"/>
    <n v="2311515"/>
    <x v="2"/>
  </r>
  <r>
    <x v="494"/>
    <x v="959"/>
    <n v="29.55"/>
    <x v="12079"/>
    <x v="4432"/>
    <n v="29.92"/>
    <n v="2502799"/>
    <x v="2"/>
  </r>
  <r>
    <x v="495"/>
    <x v="959"/>
    <n v="52.51"/>
    <x v="16124"/>
    <x v="13064"/>
    <n v="52.55"/>
    <n v="6158738"/>
    <x v="2"/>
  </r>
  <r>
    <x v="496"/>
    <x v="959"/>
    <n v="30.25"/>
    <x v="22371"/>
    <x v="3727"/>
    <n v="30.3"/>
    <n v="1520958"/>
    <x v="2"/>
  </r>
  <r>
    <x v="497"/>
    <x v="959"/>
    <n v="93.64"/>
    <x v="677"/>
    <x v="9330"/>
    <n v="94.21"/>
    <n v="9705872"/>
    <x v="2"/>
  </r>
  <r>
    <x v="498"/>
    <x v="959"/>
    <n v="46.03"/>
    <x v="3454"/>
    <x v="20404"/>
    <n v="45.79"/>
    <n v="714660"/>
    <x v="2"/>
  </r>
  <r>
    <x v="499"/>
    <x v="959"/>
    <n v="42.64"/>
    <x v="13105"/>
    <x v="10237"/>
    <n v="43.16"/>
    <n v="2380405"/>
    <x v="2"/>
  </r>
  <r>
    <x v="500"/>
    <x v="959"/>
    <n v="37.6"/>
    <x v="6518"/>
    <x v="6760"/>
    <n v="37.4"/>
    <n v="930775"/>
    <x v="2"/>
  </r>
  <r>
    <x v="501"/>
    <x v="959"/>
    <n v="77.02"/>
    <x v="14054"/>
    <x v="70410"/>
    <n v="77.12"/>
    <n v="1995045"/>
    <x v="2"/>
  </r>
  <r>
    <x v="502"/>
    <x v="959"/>
    <n v="96.45"/>
    <x v="1582"/>
    <x v="8665"/>
    <n v="96.81"/>
    <n v="1935800"/>
    <x v="2"/>
  </r>
  <r>
    <x v="503"/>
    <x v="959"/>
    <n v="31.4"/>
    <x v="11859"/>
    <x v="21477"/>
    <n v="31.45"/>
    <n v="1481200"/>
    <x v="2"/>
  </r>
  <r>
    <x v="504"/>
    <x v="959"/>
    <n v="30.07"/>
    <x v="9107"/>
    <x v="12079"/>
    <n v="29.7"/>
    <n v="4363340"/>
    <x v="2"/>
  </r>
  <r>
    <x v="0"/>
    <x v="960"/>
    <n v="38.65"/>
    <x v="2266"/>
    <x v="1057"/>
    <n v="38.08"/>
    <n v="11311219"/>
    <x v="3"/>
  </r>
  <r>
    <x v="1"/>
    <x v="960"/>
    <n v="76.492800000000003"/>
    <x v="70112"/>
    <x v="70411"/>
    <n v="76.584199999999996"/>
    <n v="70198849"/>
    <x v="3"/>
  </r>
  <r>
    <x v="2"/>
    <x v="960"/>
    <n v="127.25"/>
    <x v="460"/>
    <x v="22428"/>
    <n v="126.94"/>
    <n v="1022210"/>
    <x v="3"/>
  </r>
  <r>
    <x v="3"/>
    <x v="960"/>
    <n v="51.68"/>
    <x v="70113"/>
    <x v="3728"/>
    <n v="51.75"/>
    <n v="3634594"/>
    <x v="3"/>
  </r>
  <r>
    <x v="4"/>
    <x v="960"/>
    <n v="69.11"/>
    <x v="7380"/>
    <x v="70412"/>
    <n v="68.34"/>
    <n v="1562662"/>
    <x v="3"/>
  </r>
  <r>
    <x v="5"/>
    <x v="960"/>
    <n v="39.85"/>
    <x v="6155"/>
    <x v="13003"/>
    <n v="39.71"/>
    <n v="5117602"/>
    <x v="3"/>
  </r>
  <r>
    <x v="6"/>
    <x v="960"/>
    <n v="84.32"/>
    <x v="54820"/>
    <x v="7392"/>
    <n v="83.55"/>
    <n v="1687344"/>
    <x v="3"/>
  </r>
  <r>
    <x v="7"/>
    <x v="960"/>
    <n v="68.19"/>
    <x v="9440"/>
    <x v="6233"/>
    <n v="67.47"/>
    <n v="3344977"/>
    <x v="3"/>
  </r>
  <r>
    <x v="8"/>
    <x v="960"/>
    <n v="51.85"/>
    <x v="5961"/>
    <x v="14636"/>
    <n v="51.52"/>
    <n v="1465359"/>
    <x v="3"/>
  </r>
  <r>
    <x v="9"/>
    <x v="960"/>
    <n v="42.52"/>
    <x v="1713"/>
    <x v="6814"/>
    <n v="42.45"/>
    <n v="4258546"/>
    <x v="3"/>
  </r>
  <r>
    <x v="10"/>
    <x v="960"/>
    <n v="78.34"/>
    <x v="3413"/>
    <x v="21482"/>
    <n v="77.900000000000006"/>
    <n v="1365947"/>
    <x v="3"/>
  </r>
  <r>
    <x v="11"/>
    <x v="960"/>
    <n v="52.66"/>
    <x v="18335"/>
    <x v="20350"/>
    <n v="52.81"/>
    <n v="2126520"/>
    <x v="3"/>
  </r>
  <r>
    <x v="12"/>
    <x v="960"/>
    <n v="285.32"/>
    <x v="70114"/>
    <x v="70413"/>
    <n v="285.38"/>
    <n v="487074"/>
    <x v="3"/>
  </r>
  <r>
    <x v="13"/>
    <x v="960"/>
    <n v="39.659999999999997"/>
    <x v="16041"/>
    <x v="20761"/>
    <n v="39.65"/>
    <n v="1317433"/>
    <x v="3"/>
  </r>
  <r>
    <x v="14"/>
    <x v="960"/>
    <n v="49.31"/>
    <x v="15929"/>
    <x v="7782"/>
    <n v="48.7"/>
    <n v="3522465"/>
    <x v="3"/>
  </r>
  <r>
    <x v="15"/>
    <x v="960"/>
    <n v="13.85"/>
    <x v="13171"/>
    <x v="13631"/>
    <n v="13.61"/>
    <n v="5951736"/>
    <x v="3"/>
  </r>
  <r>
    <x v="16"/>
    <x v="960"/>
    <n v="74.02"/>
    <x v="16103"/>
    <x v="3096"/>
    <n v="73.650000000000006"/>
    <n v="1694679"/>
    <x v="3"/>
  </r>
  <r>
    <x v="17"/>
    <x v="960"/>
    <n v="65.66"/>
    <x v="1233"/>
    <x v="5224"/>
    <n v="64.95"/>
    <n v="1509701"/>
    <x v="3"/>
  </r>
  <r>
    <x v="18"/>
    <x v="960"/>
    <n v="208.97"/>
    <x v="32562"/>
    <x v="20107"/>
    <n v="210.1"/>
    <n v="2607220"/>
    <x v="3"/>
  </r>
  <r>
    <x v="19"/>
    <x v="960"/>
    <n v="51.19"/>
    <x v="10915"/>
    <x v="5232"/>
    <n v="50.53"/>
    <n v="8519127"/>
    <x v="3"/>
  </r>
  <r>
    <x v="20"/>
    <x v="960"/>
    <n v="30.41"/>
    <x v="1433"/>
    <x v="33702"/>
    <n v="30.42"/>
    <n v="718488"/>
    <x v="3"/>
  </r>
  <r>
    <x v="21"/>
    <x v="960"/>
    <n v="68.61"/>
    <x v="1346"/>
    <x v="1357"/>
    <n v="66.94"/>
    <n v="1002550"/>
    <x v="3"/>
  </r>
  <r>
    <x v="22"/>
    <x v="960"/>
    <n v="47.31"/>
    <x v="6362"/>
    <x v="3032"/>
    <n v="46.99"/>
    <n v="355235"/>
    <x v="3"/>
  </r>
  <r>
    <x v="23"/>
    <x v="960"/>
    <n v="59.71"/>
    <x v="19690"/>
    <x v="5632"/>
    <n v="60.23"/>
    <n v="2873751"/>
    <x v="3"/>
  </r>
  <r>
    <x v="24"/>
    <x v="960"/>
    <n v="65.459999999999994"/>
    <x v="7499"/>
    <x v="3271"/>
    <n v="65.540000000000006"/>
    <n v="479517"/>
    <x v="3"/>
  </r>
  <r>
    <x v="25"/>
    <x v="960"/>
    <n v="55.62"/>
    <x v="2222"/>
    <x v="61942"/>
    <n v="54.28"/>
    <n v="727516"/>
    <x v="3"/>
  </r>
  <r>
    <x v="26"/>
    <x v="960"/>
    <n v="44.68"/>
    <x v="70115"/>
    <x v="14269"/>
    <n v="44.405000000000001"/>
    <n v="1066182"/>
    <x v="3"/>
  </r>
  <r>
    <x v="27"/>
    <x v="960"/>
    <n v="53.49"/>
    <x v="6914"/>
    <x v="13408"/>
    <n v="54.5"/>
    <n v="874684"/>
    <x v="3"/>
  </r>
  <r>
    <x v="28"/>
    <x v="960"/>
    <n v="55.9"/>
    <x v="5763"/>
    <x v="8755"/>
    <n v="55.61"/>
    <n v="2361901"/>
    <x v="3"/>
  </r>
  <r>
    <x v="29"/>
    <x v="960"/>
    <n v="179.77"/>
    <x v="26207"/>
    <x v="528"/>
    <n v="175.95"/>
    <n v="1492933"/>
    <x v="3"/>
  </r>
  <r>
    <x v="30"/>
    <x v="960"/>
    <n v="19.399999999999999"/>
    <x v="12615"/>
    <x v="14667"/>
    <n v="19.13"/>
    <n v="12202644"/>
    <x v="3"/>
  </r>
  <r>
    <x v="31"/>
    <x v="960"/>
    <n v="3.86"/>
    <x v="22273"/>
    <x v="10799"/>
    <n v="3.85"/>
    <n v="34992924"/>
    <x v="3"/>
  </r>
  <r>
    <x v="32"/>
    <x v="960"/>
    <n v="53.66"/>
    <x v="4209"/>
    <x v="13047"/>
    <n v="52.97"/>
    <n v="515772"/>
    <x v="3"/>
  </r>
  <r>
    <x v="33"/>
    <x v="960"/>
    <n v="125.45"/>
    <x v="3125"/>
    <x v="24961"/>
    <n v="124.27"/>
    <n v="2655286"/>
    <x v="3"/>
  </r>
  <r>
    <x v="34"/>
    <x v="960"/>
    <n v="196.85"/>
    <x v="54312"/>
    <x v="70414"/>
    <n v="193.86"/>
    <n v="245118"/>
    <x v="3"/>
  </r>
  <r>
    <x v="35"/>
    <x v="960"/>
    <n v="112.17"/>
    <x v="10919"/>
    <x v="27316"/>
    <n v="110.92"/>
    <n v="880020"/>
    <x v="3"/>
  </r>
  <r>
    <x v="36"/>
    <x v="960"/>
    <n v="81.06"/>
    <x v="20784"/>
    <x v="70415"/>
    <n v="81.7"/>
    <n v="1550008"/>
    <x v="3"/>
  </r>
  <r>
    <x v="37"/>
    <x v="960"/>
    <n v="370.99"/>
    <x v="70116"/>
    <x v="70416"/>
    <n v="368.82"/>
    <n v="2248019"/>
    <x v="3"/>
  </r>
  <r>
    <x v="38"/>
    <x v="960"/>
    <n v="53.18"/>
    <x v="3527"/>
    <x v="14220"/>
    <n v="52.37"/>
    <n v="2302687"/>
    <x v="3"/>
  </r>
  <r>
    <x v="39"/>
    <x v="960"/>
    <n v="83.13"/>
    <x v="10894"/>
    <x v="10829"/>
    <n v="81.86"/>
    <n v="317604"/>
    <x v="3"/>
  </r>
  <r>
    <x v="40"/>
    <x v="960"/>
    <n v="92.31"/>
    <x v="11731"/>
    <x v="8973"/>
    <n v="93"/>
    <n v="2712478"/>
    <x v="3"/>
  </r>
  <r>
    <x v="41"/>
    <x v="960"/>
    <n v="86.98"/>
    <x v="12050"/>
    <x v="8974"/>
    <n v="86.29"/>
    <n v="1603442"/>
    <x v="3"/>
  </r>
  <r>
    <x v="42"/>
    <x v="960"/>
    <n v="24.46"/>
    <x v="17143"/>
    <x v="22451"/>
    <n v="23.97"/>
    <n v="825866"/>
    <x v="3"/>
  </r>
  <r>
    <x v="43"/>
    <x v="960"/>
    <n v="80.489999999999995"/>
    <x v="21624"/>
    <x v="9079"/>
    <n v="79.55"/>
    <n v="2187734"/>
    <x v="3"/>
  </r>
  <r>
    <x v="44"/>
    <x v="960"/>
    <n v="85.04"/>
    <x v="70117"/>
    <x v="11451"/>
    <n v="82.84"/>
    <n v="5934627"/>
    <x v="3"/>
  </r>
  <r>
    <x v="45"/>
    <x v="960"/>
    <n v="121.46"/>
    <x v="33768"/>
    <x v="8027"/>
    <n v="120.54"/>
    <n v="1539545"/>
    <x v="3"/>
  </r>
  <r>
    <x v="46"/>
    <x v="960"/>
    <n v="45.38"/>
    <x v="2639"/>
    <x v="32210"/>
    <n v="44.92"/>
    <n v="1058932"/>
    <x v="3"/>
  </r>
  <r>
    <x v="48"/>
    <x v="960"/>
    <n v="72.27"/>
    <x v="21058"/>
    <x v="2792"/>
    <n v="73.28"/>
    <n v="373347"/>
    <x v="3"/>
  </r>
  <r>
    <x v="49"/>
    <x v="960"/>
    <n v="35.97"/>
    <x v="13629"/>
    <x v="13180"/>
    <n v="36.57"/>
    <n v="10781891"/>
    <x v="3"/>
  </r>
  <r>
    <x v="50"/>
    <x v="960"/>
    <n v="20.13"/>
    <x v="12390"/>
    <x v="609"/>
    <n v="20.07"/>
    <n v="5311382"/>
    <x v="3"/>
  </r>
  <r>
    <x v="51"/>
    <x v="960"/>
    <n v="127.77"/>
    <x v="25476"/>
    <x v="70417"/>
    <n v="128.63"/>
    <n v="450868"/>
    <x v="3"/>
  </r>
  <r>
    <x v="52"/>
    <x v="960"/>
    <n v="62.98"/>
    <x v="522"/>
    <x v="14538"/>
    <n v="62.02"/>
    <n v="1619098"/>
    <x v="3"/>
  </r>
  <r>
    <x v="53"/>
    <x v="960"/>
    <n v="51.4"/>
    <x v="8690"/>
    <x v="302"/>
    <n v="50.58"/>
    <n v="855429"/>
    <x v="3"/>
  </r>
  <r>
    <x v="54"/>
    <x v="960"/>
    <n v="44.26"/>
    <x v="9769"/>
    <x v="6098"/>
    <n v="43.85"/>
    <n v="884395"/>
    <x v="3"/>
  </r>
  <r>
    <x v="55"/>
    <x v="960"/>
    <n v="93.83"/>
    <x v="1451"/>
    <x v="10262"/>
    <n v="93.2"/>
    <n v="1946279"/>
    <x v="3"/>
  </r>
  <r>
    <x v="56"/>
    <x v="960"/>
    <n v="142.06"/>
    <x v="14274"/>
    <x v="6730"/>
    <n v="140"/>
    <n v="306524"/>
    <x v="3"/>
  </r>
  <r>
    <x v="57"/>
    <x v="960"/>
    <n v="540.64"/>
    <x v="70118"/>
    <x v="70418"/>
    <n v="539.98"/>
    <n v="267428"/>
    <x v="3"/>
  </r>
  <r>
    <x v="58"/>
    <x v="960"/>
    <n v="58.23"/>
    <x v="12434"/>
    <x v="5225"/>
    <n v="56.86"/>
    <n v="3421731"/>
    <x v="3"/>
  </r>
  <r>
    <x v="59"/>
    <x v="960"/>
    <n v="17.510000000000002"/>
    <x v="10936"/>
    <x v="689"/>
    <n v="17.27"/>
    <n v="90642730"/>
    <x v="3"/>
  </r>
  <r>
    <x v="60"/>
    <x v="960"/>
    <n v="67.67"/>
    <x v="7165"/>
    <x v="5204"/>
    <n v="67.75"/>
    <n v="3069603"/>
    <x v="3"/>
  </r>
  <r>
    <x v="61"/>
    <x v="960"/>
    <n v="127.03"/>
    <x v="16553"/>
    <x v="25349"/>
    <n v="125.67"/>
    <n v="4190977"/>
    <x v="3"/>
  </r>
  <r>
    <x v="62"/>
    <x v="960"/>
    <n v="39.200000000000003"/>
    <x v="12906"/>
    <x v="1147"/>
    <n v="38.99"/>
    <n v="2702756"/>
    <x v="3"/>
  </r>
  <r>
    <x v="63"/>
    <x v="960"/>
    <n v="26.17"/>
    <x v="70119"/>
    <x v="1738"/>
    <n v="25.97"/>
    <n v="5579008"/>
    <x v="3"/>
  </r>
  <r>
    <x v="64"/>
    <x v="960"/>
    <n v="115.62"/>
    <x v="11641"/>
    <x v="17643"/>
    <n v="115.34"/>
    <n v="909447"/>
    <x v="3"/>
  </r>
  <r>
    <x v="65"/>
    <x v="960"/>
    <n v="53.26"/>
    <x v="4039"/>
    <x v="39341"/>
    <n v="52.76"/>
    <n v="3081469"/>
    <x v="3"/>
  </r>
  <r>
    <x v="66"/>
    <x v="960"/>
    <n v="44.265000000000001"/>
    <x v="32716"/>
    <x v="64729"/>
    <n v="43.975000000000001"/>
    <n v="652828"/>
    <x v="3"/>
  </r>
  <r>
    <x v="69"/>
    <x v="960"/>
    <n v="338.25"/>
    <x v="55555"/>
    <x v="70419"/>
    <n v="335.99"/>
    <n v="1025667"/>
    <x v="3"/>
  </r>
  <r>
    <x v="70"/>
    <x v="960"/>
    <n v="33.479999999999997"/>
    <x v="18794"/>
    <x v="8969"/>
    <n v="33.22"/>
    <n v="5377567"/>
    <x v="3"/>
  </r>
  <r>
    <x v="71"/>
    <x v="960"/>
    <n v="309.14"/>
    <x v="70120"/>
    <x v="32125"/>
    <n v="308.79000000000002"/>
    <n v="845760"/>
    <x v="3"/>
  </r>
  <r>
    <x v="72"/>
    <x v="960"/>
    <n v="27.79"/>
    <x v="14774"/>
    <x v="11226"/>
    <n v="27.54"/>
    <n v="2227686"/>
    <x v="3"/>
  </r>
  <r>
    <x v="73"/>
    <x v="960"/>
    <n v="55.99"/>
    <x v="17705"/>
    <x v="15231"/>
    <n v="55.83"/>
    <n v="4736074"/>
    <x v="3"/>
  </r>
  <r>
    <x v="74"/>
    <x v="960"/>
    <n v="124.44"/>
    <x v="2422"/>
    <x v="23136"/>
    <n v="124.69"/>
    <n v="5479100"/>
    <x v="3"/>
  </r>
  <r>
    <x v="75"/>
    <x v="960"/>
    <n v="13.48"/>
    <x v="11367"/>
    <x v="11871"/>
    <n v="13.18"/>
    <n v="10731249"/>
    <x v="3"/>
  </r>
  <r>
    <x v="76"/>
    <x v="960"/>
    <n v="61.6"/>
    <x v="15842"/>
    <x v="957"/>
    <n v="61.15"/>
    <n v="1165334"/>
    <x v="3"/>
  </r>
  <r>
    <x v="77"/>
    <x v="960"/>
    <n v="111.48"/>
    <x v="23641"/>
    <x v="14131"/>
    <n v="112.91"/>
    <n v="1205644"/>
    <x v="3"/>
  </r>
  <r>
    <x v="78"/>
    <x v="960"/>
    <n v="29.48"/>
    <x v="7465"/>
    <x v="3270"/>
    <n v="29.41"/>
    <n v="2934403"/>
    <x v="3"/>
  </r>
  <r>
    <x v="79"/>
    <x v="960"/>
    <n v="72.58"/>
    <x v="27508"/>
    <x v="16008"/>
    <n v="72.540000000000006"/>
    <n v="1050104"/>
    <x v="3"/>
  </r>
  <r>
    <x v="80"/>
    <x v="960"/>
    <n v="97.09"/>
    <x v="5224"/>
    <x v="11637"/>
    <n v="96.84"/>
    <n v="5731313"/>
    <x v="3"/>
  </r>
  <r>
    <x v="81"/>
    <x v="960"/>
    <n v="32.799999999999997"/>
    <x v="13900"/>
    <x v="29743"/>
    <n v="32.65"/>
    <n v="2246351"/>
    <x v="3"/>
  </r>
  <r>
    <x v="82"/>
    <x v="960"/>
    <n v="28.04"/>
    <x v="4735"/>
    <x v="1238"/>
    <n v="27.81"/>
    <n v="1785202"/>
    <x v="3"/>
  </r>
  <r>
    <x v="83"/>
    <x v="960"/>
    <n v="56.41"/>
    <x v="9206"/>
    <x v="5002"/>
    <n v="56.11"/>
    <n v="423738"/>
    <x v="3"/>
  </r>
  <r>
    <x v="84"/>
    <x v="960"/>
    <n v="68.09"/>
    <x v="18117"/>
    <x v="3274"/>
    <n v="66.09"/>
    <n v="4480787"/>
    <x v="3"/>
  </r>
  <r>
    <x v="85"/>
    <x v="960"/>
    <n v="98.1"/>
    <x v="23035"/>
    <x v="10717"/>
    <n v="97.34"/>
    <n v="814413"/>
    <x v="3"/>
  </r>
  <r>
    <x v="86"/>
    <x v="960"/>
    <n v="74.72"/>
    <x v="16758"/>
    <x v="12515"/>
    <n v="75.11"/>
    <n v="2100335"/>
    <x v="3"/>
  </r>
  <r>
    <x v="87"/>
    <x v="960"/>
    <n v="38.76"/>
    <x v="426"/>
    <x v="16495"/>
    <n v="38.75"/>
    <n v="3247208"/>
    <x v="3"/>
  </r>
  <r>
    <x v="88"/>
    <x v="960"/>
    <n v="15.83"/>
    <x v="10378"/>
    <x v="28673"/>
    <n v="15.61"/>
    <n v="2170378"/>
    <x v="3"/>
  </r>
  <r>
    <x v="89"/>
    <x v="960"/>
    <n v="79.625"/>
    <x v="39536"/>
    <x v="27"/>
    <n v="79.194999999999993"/>
    <n v="5873806"/>
    <x v="3"/>
  </r>
  <r>
    <x v="90"/>
    <x v="960"/>
    <n v="60.79"/>
    <x v="10037"/>
    <x v="6681"/>
    <n v="59.94"/>
    <n v="1022521"/>
    <x v="3"/>
  </r>
  <r>
    <x v="92"/>
    <x v="960"/>
    <n v="52.845999999999997"/>
    <x v="70121"/>
    <x v="49313"/>
    <n v="51.503999999999998"/>
    <n v="5753060"/>
    <x v="3"/>
  </r>
  <r>
    <x v="93"/>
    <x v="960"/>
    <n v="34.270000000000003"/>
    <x v="12311"/>
    <x v="20287"/>
    <n v="34.195"/>
    <n v="1422870"/>
    <x v="3"/>
  </r>
  <r>
    <x v="94"/>
    <x v="960"/>
    <n v="25.68"/>
    <x v="5299"/>
    <x v="1054"/>
    <n v="25.26"/>
    <n v="6901271"/>
    <x v="3"/>
  </r>
  <r>
    <x v="95"/>
    <x v="960"/>
    <n v="52.65"/>
    <x v="4835"/>
    <x v="9368"/>
    <n v="52.38"/>
    <n v="1189044"/>
    <x v="3"/>
  </r>
  <r>
    <x v="96"/>
    <x v="960"/>
    <n v="128.19999999999999"/>
    <x v="31776"/>
    <x v="22836"/>
    <n v="127.74"/>
    <n v="1181683"/>
    <x v="3"/>
  </r>
  <r>
    <x v="97"/>
    <x v="960"/>
    <n v="47.71"/>
    <x v="1441"/>
    <x v="18927"/>
    <n v="47.43"/>
    <n v="504047"/>
    <x v="3"/>
  </r>
  <r>
    <x v="98"/>
    <x v="960"/>
    <n v="79.680000000000007"/>
    <x v="11920"/>
    <x v="22971"/>
    <n v="79.959999999999994"/>
    <n v="1823849"/>
    <x v="3"/>
  </r>
  <r>
    <x v="99"/>
    <x v="960"/>
    <n v="86.94"/>
    <x v="9220"/>
    <x v="16532"/>
    <n v="86.58"/>
    <n v="604035"/>
    <x v="3"/>
  </r>
  <r>
    <x v="100"/>
    <x v="960"/>
    <n v="63.17"/>
    <x v="16506"/>
    <x v="708"/>
    <n v="63.29"/>
    <n v="3367329"/>
    <x v="3"/>
  </r>
  <r>
    <x v="101"/>
    <x v="960"/>
    <n v="49.83"/>
    <x v="10239"/>
    <x v="7109"/>
    <n v="49.42"/>
    <n v="1582377"/>
    <x v="3"/>
  </r>
  <r>
    <x v="102"/>
    <x v="960"/>
    <n v="25.855"/>
    <x v="24063"/>
    <x v="15322"/>
    <n v="25.61"/>
    <n v="23851502"/>
    <x v="3"/>
  </r>
  <r>
    <x v="103"/>
    <x v="960"/>
    <n v="76.650000000000006"/>
    <x v="5545"/>
    <x v="9157"/>
    <n v="75.91"/>
    <n v="1332745"/>
    <x v="3"/>
  </r>
  <r>
    <x v="104"/>
    <x v="960"/>
    <n v="589.04"/>
    <x v="70122"/>
    <x v="70420"/>
    <n v="584.27"/>
    <n v="303460"/>
    <x v="3"/>
  </r>
  <r>
    <x v="105"/>
    <x v="960"/>
    <n v="145.43"/>
    <x v="19914"/>
    <x v="16669"/>
    <n v="142.9"/>
    <n v="1355196"/>
    <x v="3"/>
  </r>
  <r>
    <x v="106"/>
    <x v="960"/>
    <n v="27.87"/>
    <x v="12568"/>
    <x v="2160"/>
    <n v="27.74"/>
    <n v="1888052"/>
    <x v="3"/>
  </r>
  <r>
    <x v="107"/>
    <x v="960"/>
    <n v="32.174999999999997"/>
    <x v="14113"/>
    <x v="46427"/>
    <n v="31.995000000000001"/>
    <n v="949626"/>
    <x v="3"/>
  </r>
  <r>
    <x v="108"/>
    <x v="960"/>
    <n v="23.16"/>
    <x v="11667"/>
    <x v="28752"/>
    <n v="23.31"/>
    <n v="5707428"/>
    <x v="3"/>
  </r>
  <r>
    <x v="109"/>
    <x v="960"/>
    <n v="75.52"/>
    <x v="29307"/>
    <x v="11557"/>
    <n v="74.36"/>
    <n v="2075221"/>
    <x v="3"/>
  </r>
  <r>
    <x v="110"/>
    <x v="960"/>
    <n v="35.229999999999997"/>
    <x v="20506"/>
    <x v="10241"/>
    <n v="35.26"/>
    <n v="10706443"/>
    <x v="3"/>
  </r>
  <r>
    <x v="111"/>
    <x v="960"/>
    <n v="81.77"/>
    <x v="16335"/>
    <x v="70421"/>
    <n v="80.66"/>
    <n v="642203"/>
    <x v="3"/>
  </r>
  <r>
    <x v="112"/>
    <x v="960"/>
    <n v="134.43"/>
    <x v="25089"/>
    <x v="24272"/>
    <n v="133.05000000000001"/>
    <n v="416058"/>
    <x v="3"/>
  </r>
  <r>
    <x v="113"/>
    <x v="960"/>
    <n v="67"/>
    <x v="7834"/>
    <x v="2706"/>
    <n v="66.53"/>
    <n v="4415862"/>
    <x v="3"/>
  </r>
  <r>
    <x v="114"/>
    <x v="960"/>
    <n v="114.56"/>
    <x v="4040"/>
    <x v="11640"/>
    <n v="114.71"/>
    <n v="2201836"/>
    <x v="3"/>
  </r>
  <r>
    <x v="115"/>
    <x v="960"/>
    <n v="15.78"/>
    <x v="932"/>
    <x v="5339"/>
    <n v="15.21"/>
    <n v="1291890"/>
    <x v="3"/>
  </r>
  <r>
    <x v="116"/>
    <x v="960"/>
    <n v="43.85"/>
    <x v="3279"/>
    <x v="20"/>
    <n v="43.62"/>
    <n v="1104102"/>
    <x v="3"/>
  </r>
  <r>
    <x v="117"/>
    <x v="960"/>
    <n v="59.99"/>
    <x v="10056"/>
    <x v="8645"/>
    <n v="61.02"/>
    <n v="9912220"/>
    <x v="3"/>
  </r>
  <r>
    <x v="118"/>
    <x v="960"/>
    <n v="21.86"/>
    <x v="16095"/>
    <x v="25174"/>
    <n v="21.61"/>
    <n v="34645658"/>
    <x v="3"/>
  </r>
  <r>
    <x v="120"/>
    <x v="960"/>
    <n v="28.98"/>
    <x v="4338"/>
    <x v="1228"/>
    <n v="28.84"/>
    <n v="6129229"/>
    <x v="3"/>
  </r>
  <r>
    <x v="121"/>
    <x v="960"/>
    <n v="61.04"/>
    <x v="70123"/>
    <x v="45454"/>
    <n v="60.37"/>
    <n v="392373"/>
    <x v="3"/>
  </r>
  <r>
    <x v="122"/>
    <x v="960"/>
    <n v="30.9"/>
    <x v="9793"/>
    <x v="2953"/>
    <n v="30.69"/>
    <n v="4331872"/>
    <x v="3"/>
  </r>
  <r>
    <x v="123"/>
    <x v="960"/>
    <n v="52.71"/>
    <x v="6204"/>
    <x v="1943"/>
    <n v="52.33"/>
    <n v="3082115"/>
    <x v="3"/>
  </r>
  <r>
    <x v="124"/>
    <x v="960"/>
    <n v="60.71"/>
    <x v="12099"/>
    <x v="10232"/>
    <n v="60.33"/>
    <n v="1501009"/>
    <x v="3"/>
  </r>
  <r>
    <x v="125"/>
    <x v="960"/>
    <n v="73.67"/>
    <x v="368"/>
    <x v="20100"/>
    <n v="72.7"/>
    <n v="4723886"/>
    <x v="3"/>
  </r>
  <r>
    <x v="126"/>
    <x v="960"/>
    <n v="115.9"/>
    <x v="6951"/>
    <x v="18418"/>
    <n v="114.51"/>
    <n v="6274518"/>
    <x v="3"/>
  </r>
  <r>
    <x v="127"/>
    <x v="960"/>
    <n v="120.5"/>
    <x v="14066"/>
    <x v="8144"/>
    <n v="117.62"/>
    <n v="1027304"/>
    <x v="3"/>
  </r>
  <r>
    <x v="128"/>
    <x v="960"/>
    <n v="49.78"/>
    <x v="7625"/>
    <x v="703"/>
    <n v="48.43"/>
    <n v="33264192"/>
    <x v="3"/>
  </r>
  <r>
    <x v="129"/>
    <x v="960"/>
    <n v="35.06"/>
    <x v="491"/>
    <x v="4213"/>
    <n v="34.92"/>
    <n v="9976506"/>
    <x v="3"/>
  </r>
  <r>
    <x v="130"/>
    <x v="960"/>
    <n v="88.63"/>
    <x v="4081"/>
    <x v="9109"/>
    <n v="89.11"/>
    <n v="3434540"/>
    <x v="3"/>
  </r>
  <r>
    <x v="131"/>
    <x v="960"/>
    <n v="59.47"/>
    <x v="67"/>
    <x v="70422"/>
    <n v="58.6"/>
    <n v="2736132"/>
    <x v="3"/>
  </r>
  <r>
    <x v="132"/>
    <x v="960"/>
    <n v="53.13"/>
    <x v="12408"/>
    <x v="18657"/>
    <n v="54.13"/>
    <n v="4496143"/>
    <x v="3"/>
  </r>
  <r>
    <x v="133"/>
    <x v="960"/>
    <n v="59.37"/>
    <x v="8738"/>
    <x v="10104"/>
    <n v="59.4"/>
    <n v="3338807"/>
    <x v="3"/>
  </r>
  <r>
    <x v="134"/>
    <x v="960"/>
    <n v="22.84"/>
    <x v="45493"/>
    <x v="11165"/>
    <n v="22.62"/>
    <n v="8996699"/>
    <x v="3"/>
  </r>
  <r>
    <x v="135"/>
    <x v="960"/>
    <n v="77.27"/>
    <x v="9439"/>
    <x v="17608"/>
    <n v="76.430000000000007"/>
    <n v="2098916"/>
    <x v="3"/>
  </r>
  <r>
    <x v="136"/>
    <x v="960"/>
    <n v="85.62"/>
    <x v="21000"/>
    <x v="7203"/>
    <n v="84.65"/>
    <n v="829015"/>
    <x v="3"/>
  </r>
  <r>
    <x v="137"/>
    <x v="960"/>
    <n v="80.22"/>
    <x v="3598"/>
    <x v="20541"/>
    <n v="78.86"/>
    <n v="430409"/>
    <x v="3"/>
  </r>
  <r>
    <x v="138"/>
    <x v="960"/>
    <n v="61.1"/>
    <x v="2330"/>
    <x v="1510"/>
    <n v="61.78"/>
    <n v="3375797"/>
    <x v="3"/>
  </r>
  <r>
    <x v="139"/>
    <x v="960"/>
    <n v="82.19"/>
    <x v="6267"/>
    <x v="11336"/>
    <n v="81.05"/>
    <n v="7174290"/>
    <x v="3"/>
  </r>
  <r>
    <x v="140"/>
    <x v="960"/>
    <n v="52.25"/>
    <x v="40488"/>
    <x v="2202"/>
    <n v="53.25"/>
    <n v="834789"/>
    <x v="3"/>
  </r>
  <r>
    <x v="141"/>
    <x v="960"/>
    <n v="54.48"/>
    <x v="11057"/>
    <x v="4429"/>
    <n v="54.43"/>
    <n v="1675070"/>
    <x v="3"/>
  </r>
  <r>
    <x v="142"/>
    <x v="960"/>
    <n v="82.68"/>
    <x v="14416"/>
    <x v="13080"/>
    <n v="81.92"/>
    <n v="1352718"/>
    <x v="3"/>
  </r>
  <r>
    <x v="143"/>
    <x v="960"/>
    <n v="52.53"/>
    <x v="18196"/>
    <x v="26525"/>
    <n v="52.99"/>
    <n v="1920094"/>
    <x v="3"/>
  </r>
  <r>
    <x v="144"/>
    <x v="960"/>
    <n v="16.53"/>
    <x v="17747"/>
    <x v="22212"/>
    <n v="16.670000000000002"/>
    <n v="1561600"/>
    <x v="3"/>
  </r>
  <r>
    <x v="145"/>
    <x v="960"/>
    <n v="50.24"/>
    <x v="10500"/>
    <x v="289"/>
    <n v="50.15"/>
    <n v="1066967"/>
    <x v="3"/>
  </r>
  <r>
    <x v="146"/>
    <x v="960"/>
    <n v="70.31"/>
    <x v="5311"/>
    <x v="158"/>
    <n v="69.94"/>
    <n v="632780"/>
    <x v="3"/>
  </r>
  <r>
    <x v="147"/>
    <x v="960"/>
    <n v="69.790000000000006"/>
    <x v="20344"/>
    <x v="8996"/>
    <n v="69.47"/>
    <n v="2764685"/>
    <x v="3"/>
  </r>
  <r>
    <x v="148"/>
    <x v="960"/>
    <n v="68.53"/>
    <x v="6852"/>
    <x v="9535"/>
    <n v="68.69"/>
    <n v="798736"/>
    <x v="3"/>
  </r>
  <r>
    <x v="149"/>
    <x v="960"/>
    <n v="64.459999999999994"/>
    <x v="9045"/>
    <x v="15244"/>
    <n v="63.55"/>
    <n v="2331425"/>
    <x v="3"/>
  </r>
  <r>
    <x v="152"/>
    <x v="960"/>
    <n v="68.430000000000007"/>
    <x v="16060"/>
    <x v="4456"/>
    <n v="68.05"/>
    <n v="2222988"/>
    <x v="3"/>
  </r>
  <r>
    <x v="153"/>
    <x v="960"/>
    <n v="29.18"/>
    <x v="9731"/>
    <x v="9123"/>
    <n v="29.8"/>
    <n v="7184828"/>
    <x v="3"/>
  </r>
  <r>
    <x v="154"/>
    <x v="960"/>
    <n v="58.45"/>
    <x v="18618"/>
    <x v="21449"/>
    <n v="57.54"/>
    <n v="10253073"/>
    <x v="3"/>
  </r>
  <r>
    <x v="155"/>
    <x v="960"/>
    <n v="110.17"/>
    <x v="70124"/>
    <x v="6508"/>
    <n v="111.24"/>
    <n v="1816350"/>
    <x v="3"/>
  </r>
  <r>
    <x v="156"/>
    <x v="960"/>
    <n v="55.51"/>
    <x v="14271"/>
    <x v="8588"/>
    <n v="55.12"/>
    <n v="1107469"/>
    <x v="3"/>
  </r>
  <r>
    <x v="157"/>
    <x v="960"/>
    <n v="71.3"/>
    <x v="5517"/>
    <x v="11699"/>
    <n v="71.25"/>
    <n v="661379"/>
    <x v="3"/>
  </r>
  <r>
    <x v="158"/>
    <x v="960"/>
    <n v="51.11"/>
    <x v="2027"/>
    <x v="24211"/>
    <n v="50.76"/>
    <n v="2421401"/>
    <x v="3"/>
  </r>
  <r>
    <x v="159"/>
    <x v="960"/>
    <n v="70.2"/>
    <x v="25000"/>
    <x v="6932"/>
    <n v="70.11"/>
    <n v="2205842"/>
    <x v="3"/>
  </r>
  <r>
    <x v="160"/>
    <x v="960"/>
    <n v="87.56"/>
    <x v="5525"/>
    <x v="7229"/>
    <n v="86.49"/>
    <n v="1959108"/>
    <x v="3"/>
  </r>
  <r>
    <x v="161"/>
    <x v="960"/>
    <n v="65.14"/>
    <x v="7162"/>
    <x v="1303"/>
    <n v="64.41"/>
    <n v="2030199"/>
    <x v="3"/>
  </r>
  <r>
    <x v="162"/>
    <x v="960"/>
    <n v="94.92"/>
    <x v="70125"/>
    <x v="15504"/>
    <n v="92.8"/>
    <n v="4103660"/>
    <x v="3"/>
  </r>
  <r>
    <x v="163"/>
    <x v="960"/>
    <n v="191.99"/>
    <x v="7772"/>
    <x v="48552"/>
    <n v="189.86"/>
    <n v="796720"/>
    <x v="3"/>
  </r>
  <r>
    <x v="164"/>
    <x v="960"/>
    <n v="57.74"/>
    <x v="18118"/>
    <x v="3141"/>
    <n v="58.07"/>
    <n v="1227560"/>
    <x v="3"/>
  </r>
  <r>
    <x v="165"/>
    <x v="960"/>
    <n v="101.61"/>
    <x v="2180"/>
    <x v="4706"/>
    <n v="100.66"/>
    <n v="850220"/>
    <x v="3"/>
  </r>
  <r>
    <x v="166"/>
    <x v="960"/>
    <n v="78.95"/>
    <x v="11410"/>
    <x v="3137"/>
    <n v="78.59"/>
    <n v="5598456"/>
    <x v="3"/>
  </r>
  <r>
    <x v="167"/>
    <x v="960"/>
    <n v="166.91"/>
    <x v="26414"/>
    <x v="22480"/>
    <n v="167.07"/>
    <n v="206786"/>
    <x v="3"/>
  </r>
  <r>
    <x v="168"/>
    <x v="960"/>
    <n v="43.62"/>
    <x v="520"/>
    <x v="2116"/>
    <n v="43.36"/>
    <n v="851600"/>
    <x v="3"/>
  </r>
  <r>
    <x v="169"/>
    <x v="960"/>
    <n v="23.5"/>
    <x v="24177"/>
    <x v="3392"/>
    <n v="23.27"/>
    <n v="4023110"/>
    <x v="3"/>
  </r>
  <r>
    <x v="170"/>
    <x v="960"/>
    <n v="75.040000000000006"/>
    <x v="11249"/>
    <x v="11557"/>
    <n v="74.53"/>
    <n v="2721634"/>
    <x v="3"/>
  </r>
  <r>
    <x v="171"/>
    <x v="960"/>
    <n v="62.4"/>
    <x v="13239"/>
    <x v="6616"/>
    <n v="62.31"/>
    <n v="1303613"/>
    <x v="3"/>
  </r>
  <r>
    <x v="173"/>
    <x v="960"/>
    <n v="36.51"/>
    <x v="10777"/>
    <x v="33232"/>
    <n v="36.594999999999999"/>
    <n v="1150870"/>
    <x v="3"/>
  </r>
  <r>
    <x v="174"/>
    <x v="960"/>
    <n v="30.14"/>
    <x v="4949"/>
    <x v="8129"/>
    <n v="29.84"/>
    <n v="3017005"/>
    <x v="3"/>
  </r>
  <r>
    <x v="175"/>
    <x v="960"/>
    <n v="39.659999999999997"/>
    <x v="405"/>
    <x v="3715"/>
    <n v="39.68"/>
    <n v="1732823"/>
    <x v="3"/>
  </r>
  <r>
    <x v="176"/>
    <x v="960"/>
    <n v="74.89"/>
    <x v="18627"/>
    <x v="9881"/>
    <n v="74.739999999999995"/>
    <n v="2642548"/>
    <x v="3"/>
  </r>
  <r>
    <x v="177"/>
    <x v="960"/>
    <n v="48.33"/>
    <x v="2706"/>
    <x v="8601"/>
    <n v="49.25"/>
    <n v="1359299"/>
    <x v="3"/>
  </r>
  <r>
    <x v="178"/>
    <x v="960"/>
    <n v="49.06"/>
    <x v="14139"/>
    <x v="4387"/>
    <n v="48.82"/>
    <n v="1586231"/>
    <x v="3"/>
  </r>
  <r>
    <x v="179"/>
    <x v="960"/>
    <n v="45.76"/>
    <x v="16635"/>
    <x v="11502"/>
    <n v="45.17"/>
    <n v="950223"/>
    <x v="3"/>
  </r>
  <r>
    <x v="180"/>
    <x v="960"/>
    <n v="72.5"/>
    <x v="9966"/>
    <x v="12625"/>
    <n v="70.099999999999994"/>
    <n v="59615238"/>
    <x v="3"/>
  </r>
  <r>
    <x v="181"/>
    <x v="960"/>
    <n v="31.45"/>
    <x v="10268"/>
    <x v="8187"/>
    <n v="30.71"/>
    <n v="19101550"/>
    <x v="3"/>
  </r>
  <r>
    <x v="182"/>
    <x v="960"/>
    <n v="137.74"/>
    <x v="21310"/>
    <x v="19257"/>
    <n v="137.29"/>
    <n v="1483896"/>
    <x v="3"/>
  </r>
  <r>
    <x v="183"/>
    <x v="960"/>
    <n v="30.94"/>
    <x v="2656"/>
    <x v="3378"/>
    <n v="30.78"/>
    <n v="2073192"/>
    <x v="3"/>
  </r>
  <r>
    <x v="184"/>
    <x v="960"/>
    <n v="112.95"/>
    <x v="7576"/>
    <x v="8414"/>
    <n v="111.93"/>
    <n v="1545890"/>
    <x v="3"/>
  </r>
  <r>
    <x v="185"/>
    <x v="960"/>
    <n v="58.78"/>
    <x v="13355"/>
    <x v="6008"/>
    <n v="58.63"/>
    <n v="501890"/>
    <x v="3"/>
  </r>
  <r>
    <x v="186"/>
    <x v="960"/>
    <n v="55.23"/>
    <x v="14179"/>
    <x v="13648"/>
    <n v="54.96"/>
    <n v="1190955"/>
    <x v="3"/>
  </r>
  <r>
    <x v="187"/>
    <x v="960"/>
    <n v="22.72"/>
    <x v="45306"/>
    <x v="70423"/>
    <n v="22.51"/>
    <n v="5603209"/>
    <x v="3"/>
  </r>
  <r>
    <x v="188"/>
    <x v="960"/>
    <n v="35.15"/>
    <x v="8152"/>
    <x v="24233"/>
    <n v="34.9"/>
    <n v="2352001"/>
    <x v="3"/>
  </r>
  <r>
    <x v="189"/>
    <x v="960"/>
    <n v="78.72"/>
    <x v="11127"/>
    <x v="11344"/>
    <n v="77.239999999999995"/>
    <n v="1225981"/>
    <x v="3"/>
  </r>
  <r>
    <x v="190"/>
    <x v="960"/>
    <n v="79.66"/>
    <x v="7609"/>
    <x v="29842"/>
    <n v="78.94"/>
    <n v="636153"/>
    <x v="3"/>
  </r>
  <r>
    <x v="191"/>
    <x v="960"/>
    <n v="45.97"/>
    <x v="2549"/>
    <x v="1691"/>
    <n v="46.17"/>
    <n v="2425542"/>
    <x v="3"/>
  </r>
  <r>
    <x v="192"/>
    <x v="960"/>
    <n v="82.17"/>
    <x v="429"/>
    <x v="17204"/>
    <n v="81.14"/>
    <n v="1776771"/>
    <x v="3"/>
  </r>
  <r>
    <x v="193"/>
    <x v="960"/>
    <n v="33.67"/>
    <x v="1268"/>
    <x v="15517"/>
    <n v="32.97"/>
    <n v="12125875"/>
    <x v="3"/>
  </r>
  <r>
    <x v="194"/>
    <x v="960"/>
    <n v="32.799999999999997"/>
    <x v="6106"/>
    <x v="11729"/>
    <n v="32.28"/>
    <n v="4401597"/>
    <x v="3"/>
  </r>
  <r>
    <x v="195"/>
    <x v="960"/>
    <n v="110.41"/>
    <x v="14000"/>
    <x v="776"/>
    <n v="110.82"/>
    <n v="426666"/>
    <x v="3"/>
  </r>
  <r>
    <x v="196"/>
    <x v="960"/>
    <n v="53.02"/>
    <x v="6422"/>
    <x v="19842"/>
    <n v="51.95"/>
    <n v="1242707"/>
    <x v="3"/>
  </r>
  <r>
    <x v="198"/>
    <x v="960"/>
    <n v="15.49"/>
    <x v="14904"/>
    <x v="13557"/>
    <n v="15.3"/>
    <n v="34681984"/>
    <x v="3"/>
  </r>
  <r>
    <x v="199"/>
    <x v="960"/>
    <n v="109.84"/>
    <x v="70126"/>
    <x v="14173"/>
    <n v="108.99"/>
    <n v="1905225"/>
    <x v="3"/>
  </r>
  <r>
    <x v="200"/>
    <x v="960"/>
    <n v="26.06"/>
    <x v="70127"/>
    <x v="3902"/>
    <n v="25.9"/>
    <n v="24865819"/>
    <x v="3"/>
  </r>
  <r>
    <x v="201"/>
    <x v="960"/>
    <n v="22.06"/>
    <x v="30009"/>
    <x v="27011"/>
    <n v="22.08"/>
    <n v="4385475"/>
    <x v="3"/>
  </r>
  <r>
    <x v="202"/>
    <x v="960"/>
    <n v="80.349999999999994"/>
    <x v="19080"/>
    <x v="1195"/>
    <n v="79.84"/>
    <n v="10570959"/>
    <x v="3"/>
  </r>
  <r>
    <x v="203"/>
    <x v="960"/>
    <n v="50.56"/>
    <x v="28512"/>
    <x v="4050"/>
    <n v="50.74"/>
    <n v="2281071"/>
    <x v="3"/>
  </r>
  <r>
    <x v="204"/>
    <x v="960"/>
    <n v="19.41"/>
    <x v="2773"/>
    <x v="70424"/>
    <n v="19.260000000000002"/>
    <n v="8339703"/>
    <x v="3"/>
  </r>
  <r>
    <x v="205"/>
    <x v="960"/>
    <n v="37"/>
    <x v="7564"/>
    <x v="971"/>
    <n v="35.18"/>
    <n v="41090952"/>
    <x v="3"/>
  </r>
  <r>
    <x v="206"/>
    <x v="960"/>
    <n v="607.49189999999999"/>
    <x v="70128"/>
    <x v="70425"/>
    <n v="600.59500000000003"/>
    <n v="3427419"/>
    <x v="3"/>
  </r>
  <r>
    <x v="208"/>
    <x v="960"/>
    <n v="86.76"/>
    <x v="11339"/>
    <x v="7068"/>
    <n v="86.44"/>
    <n v="447738"/>
    <x v="3"/>
  </r>
  <r>
    <x v="209"/>
    <x v="960"/>
    <n v="36.335000000000001"/>
    <x v="1219"/>
    <x v="15375"/>
    <n v="36.244999999999997"/>
    <n v="916988"/>
    <x v="3"/>
  </r>
  <r>
    <x v="210"/>
    <x v="960"/>
    <n v="42.09"/>
    <x v="6845"/>
    <x v="70426"/>
    <n v="41.83"/>
    <n v="4553252"/>
    <x v="3"/>
  </r>
  <r>
    <x v="211"/>
    <x v="960"/>
    <n v="53.1"/>
    <x v="21960"/>
    <x v="16390"/>
    <n v="53.41"/>
    <n v="1523356"/>
    <x v="3"/>
  </r>
  <r>
    <x v="212"/>
    <x v="960"/>
    <n v="173.96"/>
    <x v="5088"/>
    <x v="31014"/>
    <n v="169.89"/>
    <n v="3837217"/>
    <x v="3"/>
  </r>
  <r>
    <x v="213"/>
    <x v="960"/>
    <n v="27.91"/>
    <x v="13261"/>
    <x v="15580"/>
    <n v="27.19"/>
    <n v="4554599"/>
    <x v="3"/>
  </r>
  <r>
    <x v="214"/>
    <x v="960"/>
    <n v="257.63"/>
    <x v="70129"/>
    <x v="20661"/>
    <n v="253.84"/>
    <n v="337054"/>
    <x v="3"/>
  </r>
  <r>
    <x v="215"/>
    <x v="960"/>
    <n v="56.6"/>
    <x v="10206"/>
    <x v="3814"/>
    <n v="55.72"/>
    <n v="10062137"/>
    <x v="3"/>
  </r>
  <r>
    <x v="216"/>
    <x v="960"/>
    <n v="54.67"/>
    <x v="14881"/>
    <x v="8759"/>
    <n v="54.5"/>
    <n v="1226212"/>
    <x v="3"/>
  </r>
  <r>
    <x v="217"/>
    <x v="960"/>
    <n v="9.82"/>
    <x v="64594"/>
    <x v="39786"/>
    <n v="9.7100000000000009"/>
    <n v="6946767"/>
    <x v="3"/>
  </r>
  <r>
    <x v="218"/>
    <x v="960"/>
    <n v="18.670000000000002"/>
    <x v="12643"/>
    <x v="70427"/>
    <n v="18.329999999999998"/>
    <n v="1737044"/>
    <x v="3"/>
  </r>
  <r>
    <x v="219"/>
    <x v="960"/>
    <n v="49.6"/>
    <x v="3367"/>
    <x v="14122"/>
    <n v="49.24"/>
    <n v="1649518"/>
    <x v="3"/>
  </r>
  <r>
    <x v="220"/>
    <x v="960"/>
    <n v="58.11"/>
    <x v="6804"/>
    <x v="12724"/>
    <n v="58.86"/>
    <n v="2216249"/>
    <x v="3"/>
  </r>
  <r>
    <x v="221"/>
    <x v="960"/>
    <n v="37.32"/>
    <x v="3072"/>
    <x v="22791"/>
    <n v="37.450000000000003"/>
    <n v="5159884"/>
    <x v="3"/>
  </r>
  <r>
    <x v="222"/>
    <x v="960"/>
    <n v="81.69"/>
    <x v="70130"/>
    <x v="9913"/>
    <n v="81.290000000000006"/>
    <n v="4667987"/>
    <x v="3"/>
  </r>
  <r>
    <x v="223"/>
    <x v="960"/>
    <n v="82.34"/>
    <x v="7998"/>
    <x v="8807"/>
    <n v="81.209999999999994"/>
    <n v="1538060"/>
    <x v="3"/>
  </r>
  <r>
    <x v="224"/>
    <x v="960"/>
    <n v="35.92"/>
    <x v="3637"/>
    <x v="5569"/>
    <n v="35.67"/>
    <n v="3167075"/>
    <x v="3"/>
  </r>
  <r>
    <x v="225"/>
    <x v="960"/>
    <n v="105.4"/>
    <x v="395"/>
    <x v="1928"/>
    <n v="103.63"/>
    <n v="399578"/>
    <x v="3"/>
  </r>
  <r>
    <x v="227"/>
    <x v="960"/>
    <n v="67.61"/>
    <x v="1375"/>
    <x v="70428"/>
    <n v="68.099999999999994"/>
    <n v="1321448"/>
    <x v="3"/>
  </r>
  <r>
    <x v="228"/>
    <x v="960"/>
    <n v="22.24"/>
    <x v="1107"/>
    <x v="22575"/>
    <n v="22.215"/>
    <n v="1939429"/>
    <x v="3"/>
  </r>
  <r>
    <x v="229"/>
    <x v="960"/>
    <n v="95.13"/>
    <x v="16045"/>
    <x v="70429"/>
    <n v="94.11"/>
    <n v="2447017"/>
    <x v="3"/>
  </r>
  <r>
    <x v="232"/>
    <x v="960"/>
    <n v="100.5"/>
    <x v="2788"/>
    <x v="19305"/>
    <n v="98.45"/>
    <n v="1089230"/>
    <x v="3"/>
  </r>
  <r>
    <x v="233"/>
    <x v="960"/>
    <n v="30.56"/>
    <x v="4123"/>
    <x v="70430"/>
    <n v="30.28"/>
    <n v="2663788"/>
    <x v="3"/>
  </r>
  <r>
    <x v="234"/>
    <x v="960"/>
    <n v="23.704999999999998"/>
    <x v="31478"/>
    <x v="35633"/>
    <n v="23.49"/>
    <n v="1148506"/>
    <x v="3"/>
  </r>
  <r>
    <x v="235"/>
    <x v="960"/>
    <n v="75.03"/>
    <x v="70131"/>
    <x v="16687"/>
    <n v="74.62"/>
    <n v="475629"/>
    <x v="3"/>
  </r>
  <r>
    <x v="236"/>
    <x v="960"/>
    <n v="59.87"/>
    <x v="1921"/>
    <x v="4737"/>
    <n v="59.795000000000002"/>
    <n v="760596"/>
    <x v="3"/>
  </r>
  <r>
    <x v="237"/>
    <x v="960"/>
    <n v="20.02"/>
    <x v="12134"/>
    <x v="6500"/>
    <n v="20.14"/>
    <n v="4727268"/>
    <x v="3"/>
  </r>
  <r>
    <x v="238"/>
    <x v="960"/>
    <n v="105.76"/>
    <x v="439"/>
    <x v="24560"/>
    <n v="105.45"/>
    <n v="850356"/>
    <x v="3"/>
  </r>
  <r>
    <x v="239"/>
    <x v="960"/>
    <n v="111.19"/>
    <x v="24019"/>
    <x v="13501"/>
    <n v="110.36"/>
    <n v="1170028"/>
    <x v="3"/>
  </r>
  <r>
    <x v="240"/>
    <x v="960"/>
    <n v="187.41"/>
    <x v="52417"/>
    <x v="19262"/>
    <n v="186.76"/>
    <n v="4229679"/>
    <x v="3"/>
  </r>
  <r>
    <x v="241"/>
    <x v="960"/>
    <n v="42.38"/>
    <x v="9631"/>
    <x v="70431"/>
    <n v="41.69"/>
    <n v="3447980"/>
    <x v="3"/>
  </r>
  <r>
    <x v="242"/>
    <x v="960"/>
    <n v="64.010000000000005"/>
    <x v="18787"/>
    <x v="1274"/>
    <n v="63.795000000000002"/>
    <n v="406664"/>
    <x v="3"/>
  </r>
  <r>
    <x v="243"/>
    <x v="960"/>
    <n v="95.64"/>
    <x v="13031"/>
    <x v="6030"/>
    <n v="94.28"/>
    <n v="396251"/>
    <x v="3"/>
  </r>
  <r>
    <x v="244"/>
    <x v="960"/>
    <n v="167.21"/>
    <x v="51995"/>
    <x v="23198"/>
    <n v="166.67"/>
    <n v="1338888"/>
    <x v="3"/>
  </r>
  <r>
    <x v="245"/>
    <x v="960"/>
    <n v="63.85"/>
    <x v="13971"/>
    <x v="15244"/>
    <n v="65.489999999999995"/>
    <n v="2099016"/>
    <x v="3"/>
  </r>
  <r>
    <x v="247"/>
    <x v="960"/>
    <n v="24.78"/>
    <x v="70132"/>
    <x v="4892"/>
    <n v="24.73"/>
    <n v="26695627"/>
    <x v="3"/>
  </r>
  <r>
    <x v="248"/>
    <x v="960"/>
    <n v="82.06"/>
    <x v="15026"/>
    <x v="19723"/>
    <n v="81.27"/>
    <n v="1682701"/>
    <x v="3"/>
  </r>
  <r>
    <x v="249"/>
    <x v="960"/>
    <n v="17.46"/>
    <x v="1561"/>
    <x v="1170"/>
    <n v="17.489999999999998"/>
    <n v="2962482"/>
    <x v="3"/>
  </r>
  <r>
    <x v="250"/>
    <x v="960"/>
    <n v="47.87"/>
    <x v="24647"/>
    <x v="1308"/>
    <n v="47.25"/>
    <n v="2599771"/>
    <x v="3"/>
  </r>
  <r>
    <x v="251"/>
    <x v="960"/>
    <n v="54.18"/>
    <x v="4333"/>
    <x v="3653"/>
    <n v="52.81"/>
    <n v="926850"/>
    <x v="3"/>
  </r>
  <r>
    <x v="252"/>
    <x v="960"/>
    <n v="28.14"/>
    <x v="23100"/>
    <x v="8284"/>
    <n v="27.61"/>
    <n v="1975524"/>
    <x v="3"/>
  </r>
  <r>
    <x v="253"/>
    <x v="960"/>
    <n v="61.01"/>
    <x v="15367"/>
    <x v="11589"/>
    <n v="59.83"/>
    <n v="1725884"/>
    <x v="3"/>
  </r>
  <r>
    <x v="254"/>
    <x v="960"/>
    <n v="146.54990000000001"/>
    <x v="70133"/>
    <x v="70432"/>
    <n v="145.06319999999999"/>
    <n v="836430"/>
    <x v="3"/>
  </r>
  <r>
    <x v="255"/>
    <x v="960"/>
    <n v="82.42"/>
    <x v="11970"/>
    <x v="7318"/>
    <n v="81.97"/>
    <n v="2306634"/>
    <x v="3"/>
  </r>
  <r>
    <x v="256"/>
    <x v="960"/>
    <n v="72.94"/>
    <x v="7637"/>
    <x v="1625"/>
    <n v="72.650000000000006"/>
    <n v="324354"/>
    <x v="3"/>
  </r>
  <r>
    <x v="257"/>
    <x v="960"/>
    <n v="34.89"/>
    <x v="22288"/>
    <x v="1616"/>
    <n v="34.75"/>
    <n v="4485649"/>
    <x v="3"/>
  </r>
  <r>
    <x v="258"/>
    <x v="960"/>
    <n v="74.16"/>
    <x v="70134"/>
    <x v="4545"/>
    <n v="73.08"/>
    <n v="735420"/>
    <x v="3"/>
  </r>
  <r>
    <x v="259"/>
    <x v="960"/>
    <n v="45.8429"/>
    <x v="70135"/>
    <x v="70433"/>
    <n v="44.931899999999999"/>
    <n v="2034346"/>
    <x v="3"/>
  </r>
  <r>
    <x v="260"/>
    <x v="960"/>
    <n v="62.84"/>
    <x v="6562"/>
    <x v="4449"/>
    <n v="62.86"/>
    <n v="863923"/>
    <x v="3"/>
  </r>
  <r>
    <x v="261"/>
    <x v="960"/>
    <n v="93.71"/>
    <x v="12229"/>
    <x v="23471"/>
    <n v="93.49"/>
    <n v="5837194"/>
    <x v="3"/>
  </r>
  <r>
    <x v="262"/>
    <x v="960"/>
    <n v="26.24"/>
    <x v="16425"/>
    <x v="10046"/>
    <n v="25.39"/>
    <n v="14671123"/>
    <x v="3"/>
  </r>
  <r>
    <x v="263"/>
    <x v="960"/>
    <n v="59.42"/>
    <x v="13035"/>
    <x v="13491"/>
    <n v="58.19"/>
    <n v="19436589"/>
    <x v="3"/>
  </r>
  <r>
    <x v="264"/>
    <x v="960"/>
    <n v="62.68"/>
    <x v="5850"/>
    <x v="11769"/>
    <n v="62.28"/>
    <n v="1570134"/>
    <x v="3"/>
  </r>
  <r>
    <x v="265"/>
    <x v="960"/>
    <n v="13.98"/>
    <x v="26763"/>
    <x v="12855"/>
    <n v="13.78"/>
    <n v="13018648"/>
    <x v="3"/>
  </r>
  <r>
    <x v="267"/>
    <x v="960"/>
    <n v="21.82"/>
    <x v="21655"/>
    <x v="26513"/>
    <n v="21.91"/>
    <n v="2424573"/>
    <x v="3"/>
  </r>
  <r>
    <x v="268"/>
    <x v="960"/>
    <n v="66.53"/>
    <x v="10160"/>
    <x v="10404"/>
    <n v="66.37"/>
    <n v="1207318"/>
    <x v="3"/>
  </r>
  <r>
    <x v="269"/>
    <x v="960"/>
    <n v="109.1"/>
    <x v="27375"/>
    <x v="2827"/>
    <n v="109.05"/>
    <n v="1279686"/>
    <x v="3"/>
  </r>
  <r>
    <x v="270"/>
    <x v="960"/>
    <n v="31.7"/>
    <x v="17504"/>
    <x v="24375"/>
    <n v="31.59"/>
    <n v="10245928"/>
    <x v="3"/>
  </r>
  <r>
    <x v="271"/>
    <x v="960"/>
    <n v="48.89"/>
    <x v="14615"/>
    <x v="1095"/>
    <n v="48.53"/>
    <n v="1779651"/>
    <x v="3"/>
  </r>
  <r>
    <x v="272"/>
    <x v="960"/>
    <n v="98.46"/>
    <x v="13528"/>
    <x v="3744"/>
    <n v="98.04"/>
    <n v="1570781"/>
    <x v="3"/>
  </r>
  <r>
    <x v="273"/>
    <x v="960"/>
    <n v="38.840000000000003"/>
    <x v="3172"/>
    <x v="17269"/>
    <n v="38.799999999999997"/>
    <n v="13845663"/>
    <x v="3"/>
  </r>
  <r>
    <x v="274"/>
    <x v="960"/>
    <n v="21.95"/>
    <x v="70136"/>
    <x v="43203"/>
    <n v="21.67"/>
    <n v="12498446"/>
    <x v="3"/>
  </r>
  <r>
    <x v="275"/>
    <x v="960"/>
    <n v="55.06"/>
    <x v="5244"/>
    <x v="8720"/>
    <n v="55.42"/>
    <n v="2316218"/>
    <x v="3"/>
  </r>
  <r>
    <x v="276"/>
    <x v="960"/>
    <n v="99.3"/>
    <x v="2035"/>
    <x v="22298"/>
    <n v="100.23"/>
    <n v="2285071"/>
    <x v="3"/>
  </r>
  <r>
    <x v="277"/>
    <x v="960"/>
    <n v="61.65"/>
    <x v="11259"/>
    <x v="13999"/>
    <n v="61.7"/>
    <n v="1437254"/>
    <x v="3"/>
  </r>
  <r>
    <x v="278"/>
    <x v="960"/>
    <n v="58.12"/>
    <x v="3000"/>
    <x v="3834"/>
    <n v="57.19"/>
    <n v="2001450"/>
    <x v="3"/>
  </r>
  <r>
    <x v="279"/>
    <x v="960"/>
    <n v="32.14"/>
    <x v="2318"/>
    <x v="2852"/>
    <n v="32.07"/>
    <n v="908274"/>
    <x v="3"/>
  </r>
  <r>
    <x v="280"/>
    <x v="960"/>
    <n v="40.470599999999997"/>
    <x v="70137"/>
    <x v="67816"/>
    <n v="40.333300000000001"/>
    <n v="4833600"/>
    <x v="3"/>
  </r>
  <r>
    <x v="281"/>
    <x v="960"/>
    <n v="93.94"/>
    <x v="29988"/>
    <x v="6781"/>
    <n v="95.27"/>
    <n v="1237107"/>
    <x v="3"/>
  </r>
  <r>
    <x v="282"/>
    <x v="960"/>
    <n v="27.57"/>
    <x v="40153"/>
    <x v="6084"/>
    <n v="27.25"/>
    <n v="1564896"/>
    <x v="3"/>
  </r>
  <r>
    <x v="283"/>
    <x v="960"/>
    <n v="116.52"/>
    <x v="31609"/>
    <x v="3198"/>
    <n v="115.07"/>
    <n v="622813"/>
    <x v="3"/>
  </r>
  <r>
    <x v="284"/>
    <x v="960"/>
    <n v="58.92"/>
    <x v="16895"/>
    <x v="37849"/>
    <n v="58.43"/>
    <n v="3438826"/>
    <x v="3"/>
  </r>
  <r>
    <x v="285"/>
    <x v="960"/>
    <n v="165.37"/>
    <x v="5210"/>
    <x v="13956"/>
    <n v="163.80000000000001"/>
    <n v="1738241"/>
    <x v="3"/>
  </r>
  <r>
    <x v="286"/>
    <x v="960"/>
    <n v="52.31"/>
    <x v="7144"/>
    <x v="15821"/>
    <n v="51.99"/>
    <n v="1523260"/>
    <x v="3"/>
  </r>
  <r>
    <x v="287"/>
    <x v="960"/>
    <n v="26.82"/>
    <x v="17969"/>
    <x v="18834"/>
    <n v="26.655000000000001"/>
    <n v="435294"/>
    <x v="3"/>
  </r>
  <r>
    <x v="288"/>
    <x v="960"/>
    <n v="50.1"/>
    <x v="3324"/>
    <x v="41035"/>
    <n v="49.46"/>
    <n v="4553004"/>
    <x v="3"/>
  </r>
  <r>
    <x v="289"/>
    <x v="960"/>
    <n v="53.29"/>
    <x v="3020"/>
    <x v="4321"/>
    <n v="52.94"/>
    <n v="1640955"/>
    <x v="3"/>
  </r>
  <r>
    <x v="290"/>
    <x v="960"/>
    <n v="27.6"/>
    <x v="12441"/>
    <x v="27612"/>
    <n v="26.93"/>
    <n v="2448519"/>
    <x v="3"/>
  </r>
  <r>
    <x v="291"/>
    <x v="960"/>
    <n v="23.6"/>
    <x v="36969"/>
    <x v="7836"/>
    <n v="23.78"/>
    <n v="7451801"/>
    <x v="3"/>
  </r>
  <r>
    <x v="292"/>
    <x v="960"/>
    <n v="91.11"/>
    <x v="214"/>
    <x v="6358"/>
    <n v="90.44"/>
    <n v="2827396"/>
    <x v="3"/>
  </r>
  <r>
    <x v="293"/>
    <x v="960"/>
    <n v="44.6"/>
    <x v="12556"/>
    <x v="37681"/>
    <n v="44.39"/>
    <n v="840902"/>
    <x v="3"/>
  </r>
  <r>
    <x v="294"/>
    <x v="960"/>
    <n v="66.59"/>
    <x v="7957"/>
    <x v="14468"/>
    <n v="66.91"/>
    <n v="328070"/>
    <x v="3"/>
  </r>
  <r>
    <x v="295"/>
    <x v="960"/>
    <n v="59.78"/>
    <x v="7873"/>
    <x v="8645"/>
    <n v="59.88"/>
    <n v="650186"/>
    <x v="3"/>
  </r>
  <r>
    <x v="296"/>
    <x v="960"/>
    <n v="54.31"/>
    <x v="14114"/>
    <x v="67836"/>
    <n v="54.04"/>
    <n v="1456694"/>
    <x v="3"/>
  </r>
  <r>
    <x v="297"/>
    <x v="960"/>
    <n v="23.19"/>
    <x v="24846"/>
    <x v="20162"/>
    <n v="23.34"/>
    <n v="4030792"/>
    <x v="3"/>
  </r>
  <r>
    <x v="298"/>
    <x v="960"/>
    <n v="37.76"/>
    <x v="6518"/>
    <x v="1968"/>
    <n v="37.39"/>
    <n v="2047826"/>
    <x v="3"/>
  </r>
  <r>
    <x v="299"/>
    <x v="960"/>
    <n v="77.489999999999995"/>
    <x v="5369"/>
    <x v="11344"/>
    <n v="77.900000000000006"/>
    <n v="4835405"/>
    <x v="3"/>
  </r>
  <r>
    <x v="300"/>
    <x v="960"/>
    <n v="95.94"/>
    <x v="10407"/>
    <x v="14367"/>
    <n v="98.78"/>
    <n v="16375774"/>
    <x v="3"/>
  </r>
  <r>
    <x v="301"/>
    <x v="960"/>
    <n v="46.6"/>
    <x v="5068"/>
    <x v="4277"/>
    <n v="46.2"/>
    <n v="661756"/>
    <x v="3"/>
  </r>
  <r>
    <x v="302"/>
    <x v="960"/>
    <n v="180.99"/>
    <x v="9934"/>
    <x v="13985"/>
    <n v="182.37"/>
    <n v="1092810"/>
    <x v="3"/>
  </r>
  <r>
    <x v="303"/>
    <x v="960"/>
    <n v="83.22"/>
    <x v="12281"/>
    <x v="4708"/>
    <n v="83.18"/>
    <n v="912481"/>
    <x v="3"/>
  </r>
  <r>
    <x v="304"/>
    <x v="960"/>
    <n v="35.03"/>
    <x v="15352"/>
    <x v="30092"/>
    <n v="34.97"/>
    <n v="7663064"/>
    <x v="3"/>
  </r>
  <r>
    <x v="305"/>
    <x v="960"/>
    <n v="60.06"/>
    <x v="12807"/>
    <x v="16219"/>
    <n v="60.26"/>
    <n v="5143790"/>
    <x v="3"/>
  </r>
  <r>
    <x v="306"/>
    <x v="960"/>
    <n v="53.47"/>
    <x v="22219"/>
    <x v="12805"/>
    <n v="52.98"/>
    <n v="5558164"/>
    <x v="3"/>
  </r>
  <r>
    <x v="307"/>
    <x v="960"/>
    <n v="27.82"/>
    <x v="2001"/>
    <x v="1118"/>
    <n v="27.05"/>
    <n v="11541722"/>
    <x v="3"/>
  </r>
  <r>
    <x v="308"/>
    <x v="960"/>
    <n v="144.12"/>
    <x v="3836"/>
    <x v="17887"/>
    <n v="143.75"/>
    <n v="927720"/>
    <x v="3"/>
  </r>
  <r>
    <x v="309"/>
    <x v="960"/>
    <n v="67.13"/>
    <x v="6877"/>
    <x v="16723"/>
    <n v="67.2"/>
    <n v="458841"/>
    <x v="3"/>
  </r>
  <r>
    <x v="310"/>
    <x v="960"/>
    <n v="122.66"/>
    <x v="13312"/>
    <x v="33394"/>
    <n v="122.25"/>
    <n v="342718"/>
    <x v="3"/>
  </r>
  <r>
    <x v="311"/>
    <x v="960"/>
    <n v="49.83"/>
    <x v="1039"/>
    <x v="6758"/>
    <n v="49.6"/>
    <n v="2127828"/>
    <x v="3"/>
  </r>
  <r>
    <x v="312"/>
    <x v="960"/>
    <n v="133.72999999999999"/>
    <x v="10922"/>
    <x v="70434"/>
    <n v="132.51"/>
    <n v="1928934"/>
    <x v="3"/>
  </r>
  <r>
    <x v="313"/>
    <x v="960"/>
    <n v="24.366599999999998"/>
    <x v="70138"/>
    <x v="12843"/>
    <n v="24.566600000000001"/>
    <n v="3991425"/>
    <x v="3"/>
  </r>
  <r>
    <x v="314"/>
    <x v="960"/>
    <n v="113.22"/>
    <x v="15922"/>
    <x v="8087"/>
    <n v="111.85"/>
    <n v="2433184"/>
    <x v="3"/>
  </r>
  <r>
    <x v="315"/>
    <x v="960"/>
    <n v="49.94"/>
    <x v="3570"/>
    <x v="17041"/>
    <n v="48.81"/>
    <n v="3597654"/>
    <x v="3"/>
  </r>
  <r>
    <x v="316"/>
    <x v="960"/>
    <n v="37"/>
    <x v="4669"/>
    <x v="70435"/>
    <n v="36.76"/>
    <n v="7793561"/>
    <x v="3"/>
  </r>
  <r>
    <x v="317"/>
    <x v="960"/>
    <n v="45.62"/>
    <x v="19374"/>
    <x v="3430"/>
    <n v="45.645000000000003"/>
    <n v="7221642"/>
    <x v="3"/>
  </r>
  <r>
    <x v="318"/>
    <x v="960"/>
    <n v="57.4"/>
    <x v="16952"/>
    <x v="5697"/>
    <n v="56.69"/>
    <n v="10885694"/>
    <x v="3"/>
  </r>
  <r>
    <x v="319"/>
    <x v="960"/>
    <n v="34.340000000000003"/>
    <x v="18524"/>
    <x v="2673"/>
    <n v="33.93"/>
    <n v="4647834"/>
    <x v="3"/>
  </r>
  <r>
    <x v="320"/>
    <x v="960"/>
    <n v="37.869999999999997"/>
    <x v="3353"/>
    <x v="3350"/>
    <n v="38.020000000000003"/>
    <n v="25218133"/>
    <x v="3"/>
  </r>
  <r>
    <x v="321"/>
    <x v="960"/>
    <n v="66.5"/>
    <x v="1529"/>
    <x v="2847"/>
    <n v="66.08"/>
    <n v="843222"/>
    <x v="3"/>
  </r>
  <r>
    <x v="322"/>
    <x v="960"/>
    <n v="32.22"/>
    <x v="6829"/>
    <x v="6467"/>
    <n v="31.7"/>
    <n v="9202969"/>
    <x v="3"/>
  </r>
  <r>
    <x v="323"/>
    <x v="960"/>
    <n v="119.38"/>
    <x v="6452"/>
    <x v="17335"/>
    <n v="118.19"/>
    <n v="901138"/>
    <x v="3"/>
  </r>
  <r>
    <x v="324"/>
    <x v="960"/>
    <n v="244.64"/>
    <x v="20284"/>
    <x v="70436"/>
    <n v="243.27"/>
    <n v="114572"/>
    <x v="3"/>
  </r>
  <r>
    <x v="325"/>
    <x v="960"/>
    <n v="24.93"/>
    <x v="18776"/>
    <x v="18556"/>
    <n v="24.67"/>
    <n v="21107498"/>
    <x v="3"/>
  </r>
  <r>
    <x v="326"/>
    <x v="960"/>
    <n v="53.47"/>
    <x v="9123"/>
    <x v="6445"/>
    <n v="53.99"/>
    <n v="4920102"/>
    <x v="3"/>
  </r>
  <r>
    <x v="327"/>
    <x v="960"/>
    <n v="59.14"/>
    <x v="1044"/>
    <x v="14204"/>
    <n v="58.94"/>
    <n v="5717399"/>
    <x v="3"/>
  </r>
  <r>
    <x v="329"/>
    <x v="960"/>
    <n v="68.97"/>
    <x v="10913"/>
    <x v="17009"/>
    <n v="68.349999999999994"/>
    <n v="2543290"/>
    <x v="3"/>
  </r>
  <r>
    <x v="330"/>
    <x v="960"/>
    <n v="33.020000000000003"/>
    <x v="12185"/>
    <x v="3055"/>
    <n v="33.07"/>
    <n v="1416943"/>
    <x v="3"/>
  </r>
  <r>
    <x v="331"/>
    <x v="960"/>
    <n v="40.119999999999997"/>
    <x v="17806"/>
    <x v="10291"/>
    <n v="39.549999999999997"/>
    <n v="1227903"/>
    <x v="3"/>
  </r>
  <r>
    <x v="332"/>
    <x v="960"/>
    <n v="91.7"/>
    <x v="11056"/>
    <x v="8734"/>
    <n v="90.96"/>
    <n v="2153051"/>
    <x v="3"/>
  </r>
  <r>
    <x v="333"/>
    <x v="960"/>
    <n v="24.39"/>
    <x v="19188"/>
    <x v="21034"/>
    <n v="24.35"/>
    <n v="8752825"/>
    <x v="3"/>
  </r>
  <r>
    <x v="334"/>
    <x v="960"/>
    <n v="63.234200000000001"/>
    <x v="70139"/>
    <x v="70437"/>
    <n v="62.497100000000003"/>
    <n v="10453079"/>
    <x v="3"/>
  </r>
  <r>
    <x v="335"/>
    <x v="960"/>
    <n v="28.6"/>
    <x v="5694"/>
    <x v="70438"/>
    <n v="28.1"/>
    <n v="2215105"/>
    <x v="3"/>
  </r>
  <r>
    <x v="336"/>
    <x v="960"/>
    <n v="34.49"/>
    <x v="14412"/>
    <x v="8976"/>
    <n v="34.19"/>
    <n v="2149848"/>
    <x v="3"/>
  </r>
  <r>
    <x v="337"/>
    <x v="960"/>
    <n v="39.524999999999999"/>
    <x v="12270"/>
    <x v="50183"/>
    <n v="39.4"/>
    <n v="4907242"/>
    <x v="3"/>
  </r>
  <r>
    <x v="338"/>
    <x v="960"/>
    <n v="46.25"/>
    <x v="5440"/>
    <x v="9186"/>
    <n v="46.19"/>
    <n v="2410697"/>
    <x v="3"/>
  </r>
  <r>
    <x v="339"/>
    <x v="960"/>
    <n v="122.94"/>
    <x v="11407"/>
    <x v="18756"/>
    <n v="121.77"/>
    <n v="915056"/>
    <x v="3"/>
  </r>
  <r>
    <x v="340"/>
    <x v="960"/>
    <n v="79.010000000000005"/>
    <x v="12220"/>
    <x v="16644"/>
    <n v="78.08"/>
    <n v="3193268"/>
    <x v="3"/>
  </r>
  <r>
    <x v="341"/>
    <x v="960"/>
    <n v="29"/>
    <x v="1289"/>
    <x v="2966"/>
    <n v="29.33"/>
    <n v="4238955"/>
    <x v="3"/>
  </r>
  <r>
    <x v="342"/>
    <x v="960"/>
    <n v="94.43"/>
    <x v="15016"/>
    <x v="3383"/>
    <n v="95.75"/>
    <n v="2883674"/>
    <x v="3"/>
  </r>
  <r>
    <x v="343"/>
    <x v="960"/>
    <n v="38"/>
    <x v="53911"/>
    <x v="7583"/>
    <n v="37.44"/>
    <n v="6815948"/>
    <x v="3"/>
  </r>
  <r>
    <x v="344"/>
    <x v="960"/>
    <n v="63.01"/>
    <x v="25241"/>
    <x v="11900"/>
    <n v="63.14"/>
    <n v="726419"/>
    <x v="3"/>
  </r>
  <r>
    <x v="345"/>
    <x v="960"/>
    <n v="49.89"/>
    <x v="6029"/>
    <x v="661"/>
    <n v="49.37"/>
    <n v="1648810"/>
    <x v="3"/>
  </r>
  <r>
    <x v="346"/>
    <x v="960"/>
    <n v="18.18"/>
    <x v="13823"/>
    <x v="751"/>
    <n v="18.27"/>
    <n v="7433477"/>
    <x v="3"/>
  </r>
  <r>
    <x v="347"/>
    <x v="960"/>
    <n v="31.18"/>
    <x v="3187"/>
    <x v="7484"/>
    <n v="30.98"/>
    <n v="1782440"/>
    <x v="3"/>
  </r>
  <r>
    <x v="348"/>
    <x v="960"/>
    <n v="17.760000000000002"/>
    <x v="6060"/>
    <x v="13560"/>
    <n v="17.71"/>
    <n v="1970958"/>
    <x v="3"/>
  </r>
  <r>
    <x v="349"/>
    <x v="960"/>
    <n v="17.48"/>
    <x v="10936"/>
    <x v="10689"/>
    <n v="17.37"/>
    <n v="853720"/>
    <x v="3"/>
  </r>
  <r>
    <x v="350"/>
    <x v="960"/>
    <n v="58.71"/>
    <x v="16643"/>
    <x v="6720"/>
    <n v="58.15"/>
    <n v="941284"/>
    <x v="3"/>
  </r>
  <r>
    <x v="351"/>
    <x v="960"/>
    <n v="73.459999999999994"/>
    <x v="33133"/>
    <x v="16379"/>
    <n v="73.239999999999995"/>
    <n v="2068318"/>
    <x v="3"/>
  </r>
  <r>
    <x v="352"/>
    <x v="960"/>
    <n v="39"/>
    <x v="1144"/>
    <x v="38390"/>
    <n v="38.9"/>
    <n v="12841483"/>
    <x v="3"/>
  </r>
  <r>
    <x v="353"/>
    <x v="960"/>
    <n v="150.68"/>
    <x v="70140"/>
    <x v="28391"/>
    <n v="149.55000000000001"/>
    <n v="325058"/>
    <x v="3"/>
  </r>
  <r>
    <x v="354"/>
    <x v="960"/>
    <n v="97.4"/>
    <x v="26786"/>
    <x v="3197"/>
    <n v="96.41"/>
    <n v="2491471"/>
    <x v="3"/>
  </r>
  <r>
    <x v="355"/>
    <x v="960"/>
    <n v="41.59"/>
    <x v="1987"/>
    <x v="30379"/>
    <n v="41.87"/>
    <n v="2238914"/>
    <x v="3"/>
  </r>
  <r>
    <x v="356"/>
    <x v="960"/>
    <n v="42.5"/>
    <x v="43511"/>
    <x v="5424"/>
    <n v="42.31"/>
    <n v="1032719"/>
    <x v="3"/>
  </r>
  <r>
    <x v="357"/>
    <x v="960"/>
    <n v="14.54"/>
    <x v="12191"/>
    <x v="5019"/>
    <n v="14.42"/>
    <n v="2409833"/>
    <x v="3"/>
  </r>
  <r>
    <x v="358"/>
    <x v="960"/>
    <n v="65.150000000000006"/>
    <x v="19270"/>
    <x v="6793"/>
    <n v="65.78"/>
    <n v="1456436"/>
    <x v="3"/>
  </r>
  <r>
    <x v="359"/>
    <x v="960"/>
    <n v="42.79"/>
    <x v="6755"/>
    <x v="8573"/>
    <n v="43.01"/>
    <n v="3727399"/>
    <x v="3"/>
  </r>
  <r>
    <x v="360"/>
    <x v="960"/>
    <n v="1347.69"/>
    <x v="70141"/>
    <x v="70439"/>
    <n v="1326.3"/>
    <n v="628463"/>
    <x v="3"/>
  </r>
  <r>
    <x v="361"/>
    <x v="960"/>
    <n v="41.95"/>
    <x v="18047"/>
    <x v="16650"/>
    <n v="42.21"/>
    <n v="1443216"/>
    <x v="3"/>
  </r>
  <r>
    <x v="362"/>
    <x v="960"/>
    <n v="35.5"/>
    <x v="2776"/>
    <x v="11696"/>
    <n v="35.17"/>
    <n v="5005535"/>
    <x v="3"/>
  </r>
  <r>
    <x v="363"/>
    <x v="960"/>
    <n v="81.84"/>
    <x v="8569"/>
    <x v="4073"/>
    <n v="82.81"/>
    <n v="5850404"/>
    <x v="3"/>
  </r>
  <r>
    <x v="364"/>
    <x v="960"/>
    <n v="32.35"/>
    <x v="10485"/>
    <x v="3395"/>
    <n v="32.42"/>
    <n v="24165672"/>
    <x v="3"/>
  </r>
  <r>
    <x v="365"/>
    <x v="960"/>
    <n v="47.31"/>
    <x v="12855"/>
    <x v="11322"/>
    <n v="46.72"/>
    <n v="926849"/>
    <x v="3"/>
  </r>
  <r>
    <x v="366"/>
    <x v="960"/>
    <n v="24.54"/>
    <x v="12051"/>
    <x v="5984"/>
    <n v="24.52"/>
    <n v="2396221"/>
    <x v="3"/>
  </r>
  <r>
    <x v="367"/>
    <x v="960"/>
    <n v="78.59"/>
    <x v="24868"/>
    <x v="11136"/>
    <n v="78.95"/>
    <n v="6599692"/>
    <x v="3"/>
  </r>
  <r>
    <x v="368"/>
    <x v="960"/>
    <n v="20.07"/>
    <x v="4176"/>
    <x v="10049"/>
    <n v="19.93"/>
    <n v="6075671"/>
    <x v="3"/>
  </r>
  <r>
    <x v="369"/>
    <x v="960"/>
    <n v="123.3"/>
    <x v="26420"/>
    <x v="4266"/>
    <n v="120.75"/>
    <n v="1162007"/>
    <x v="3"/>
  </r>
  <r>
    <x v="370"/>
    <x v="960"/>
    <n v="74.05"/>
    <x v="2888"/>
    <x v="1779"/>
    <n v="72.78"/>
    <n v="651822"/>
    <x v="3"/>
  </r>
  <r>
    <x v="371"/>
    <x v="960"/>
    <n v="45.51"/>
    <x v="19259"/>
    <x v="9121"/>
    <n v="44.99"/>
    <n v="667538"/>
    <x v="3"/>
  </r>
  <r>
    <x v="372"/>
    <x v="960"/>
    <n v="40.28"/>
    <x v="3653"/>
    <x v="13883"/>
    <n v="40.450000000000003"/>
    <n v="1384994"/>
    <x v="3"/>
  </r>
  <r>
    <x v="373"/>
    <x v="960"/>
    <n v="80.62"/>
    <x v="1607"/>
    <x v="13220"/>
    <n v="79.52"/>
    <n v="5324948"/>
    <x v="3"/>
  </r>
  <r>
    <x v="374"/>
    <x v="960"/>
    <n v="84.06"/>
    <x v="8374"/>
    <x v="16253"/>
    <n v="83.22"/>
    <n v="1236415"/>
    <x v="3"/>
  </r>
  <r>
    <x v="375"/>
    <x v="960"/>
    <n v="82.36"/>
    <x v="16587"/>
    <x v="3365"/>
    <n v="81.349999999999994"/>
    <n v="1480221"/>
    <x v="3"/>
  </r>
  <r>
    <x v="376"/>
    <x v="960"/>
    <n v="54.36"/>
    <x v="2200"/>
    <x v="10365"/>
    <n v="53.64"/>
    <n v="1287990"/>
    <x v="3"/>
  </r>
  <r>
    <x v="377"/>
    <x v="960"/>
    <n v="100.5"/>
    <x v="2653"/>
    <x v="70440"/>
    <n v="98.754999999999995"/>
    <n v="1772036"/>
    <x v="3"/>
  </r>
  <r>
    <x v="378"/>
    <x v="960"/>
    <n v="31.76"/>
    <x v="6122"/>
    <x v="6096"/>
    <n v="31.66"/>
    <n v="3275792"/>
    <x v="3"/>
  </r>
  <r>
    <x v="379"/>
    <x v="960"/>
    <n v="165.06"/>
    <x v="8955"/>
    <x v="43933"/>
    <n v="163.91"/>
    <n v="477034"/>
    <x v="3"/>
  </r>
  <r>
    <x v="380"/>
    <x v="960"/>
    <n v="88.54"/>
    <x v="545"/>
    <x v="3755"/>
    <n v="87.45"/>
    <n v="2014966"/>
    <x v="3"/>
  </r>
  <r>
    <x v="381"/>
    <x v="960"/>
    <n v="168"/>
    <x v="31746"/>
    <x v="23629"/>
    <n v="167.81"/>
    <n v="620207"/>
    <x v="3"/>
  </r>
  <r>
    <x v="382"/>
    <x v="960"/>
    <n v="78.63"/>
    <x v="23492"/>
    <x v="14745"/>
    <n v="79.08"/>
    <n v="3068060"/>
    <x v="3"/>
  </r>
  <r>
    <x v="383"/>
    <x v="960"/>
    <n v="125"/>
    <x v="1979"/>
    <x v="29398"/>
    <n v="122.74"/>
    <n v="1021550"/>
    <x v="3"/>
  </r>
  <r>
    <x v="384"/>
    <x v="960"/>
    <n v="36.21"/>
    <x v="8607"/>
    <x v="5849"/>
    <n v="35.94"/>
    <n v="1176314"/>
    <x v="3"/>
  </r>
  <r>
    <x v="385"/>
    <x v="960"/>
    <n v="195.74"/>
    <x v="17426"/>
    <x v="5905"/>
    <n v="188.58"/>
    <n v="1404668"/>
    <x v="3"/>
  </r>
  <r>
    <x v="386"/>
    <x v="960"/>
    <n v="131.53"/>
    <x v="33054"/>
    <x v="31977"/>
    <n v="131.59"/>
    <n v="1297931"/>
    <x v="3"/>
  </r>
  <r>
    <x v="388"/>
    <x v="960"/>
    <n v="77.09"/>
    <x v="5576"/>
    <x v="4193"/>
    <n v="76.709999999999994"/>
    <n v="8272877"/>
    <x v="3"/>
  </r>
  <r>
    <x v="390"/>
    <x v="960"/>
    <n v="51.29"/>
    <x v="11435"/>
    <x v="14812"/>
    <n v="50.79"/>
    <n v="1693480"/>
    <x v="3"/>
  </r>
  <r>
    <x v="391"/>
    <x v="960"/>
    <n v="330.25"/>
    <x v="69984"/>
    <x v="70441"/>
    <n v="328.77"/>
    <n v="809377"/>
    <x v="3"/>
  </r>
  <r>
    <x v="392"/>
    <x v="960"/>
    <n v="49.54"/>
    <x v="3570"/>
    <x v="49054"/>
    <n v="49.89"/>
    <n v="374665"/>
    <x v="3"/>
  </r>
  <r>
    <x v="393"/>
    <x v="960"/>
    <n v="149.88"/>
    <x v="22172"/>
    <x v="7767"/>
    <n v="149.1"/>
    <n v="538748"/>
    <x v="3"/>
  </r>
  <r>
    <x v="394"/>
    <x v="960"/>
    <n v="10.91"/>
    <x v="7744"/>
    <x v="14391"/>
    <n v="10.8"/>
    <n v="14468447"/>
    <x v="3"/>
  </r>
  <r>
    <x v="395"/>
    <x v="960"/>
    <n v="42.46"/>
    <x v="2858"/>
    <x v="19109"/>
    <n v="41.95"/>
    <n v="803768"/>
    <x v="3"/>
  </r>
  <r>
    <x v="396"/>
    <x v="960"/>
    <n v="60.01"/>
    <x v="70142"/>
    <x v="6376"/>
    <n v="58.67"/>
    <n v="1038639"/>
    <x v="3"/>
  </r>
  <r>
    <x v="397"/>
    <x v="960"/>
    <n v="53.7"/>
    <x v="7253"/>
    <x v="26362"/>
    <n v="52.98"/>
    <n v="562959"/>
    <x v="3"/>
  </r>
  <r>
    <x v="398"/>
    <x v="960"/>
    <n v="164.27"/>
    <x v="13455"/>
    <x v="12503"/>
    <n v="162.22999999999999"/>
    <n v="1341872"/>
    <x v="3"/>
  </r>
  <r>
    <x v="399"/>
    <x v="960"/>
    <n v="44.68"/>
    <x v="23149"/>
    <x v="10691"/>
    <n v="44.49"/>
    <n v="549220"/>
    <x v="3"/>
  </r>
  <r>
    <x v="400"/>
    <x v="960"/>
    <n v="125.6"/>
    <x v="3125"/>
    <x v="5188"/>
    <n v="122.07"/>
    <n v="603744"/>
    <x v="3"/>
  </r>
  <r>
    <x v="401"/>
    <x v="960"/>
    <n v="137.06"/>
    <x v="24364"/>
    <x v="48045"/>
    <n v="134.22999999999999"/>
    <n v="1084375"/>
    <x v="3"/>
  </r>
  <r>
    <x v="402"/>
    <x v="960"/>
    <n v="36.164999999999999"/>
    <x v="31117"/>
    <x v="23144"/>
    <n v="36.125"/>
    <n v="2912780"/>
    <x v="3"/>
  </r>
  <r>
    <x v="403"/>
    <x v="960"/>
    <n v="86.69"/>
    <x v="5743"/>
    <x v="5073"/>
    <n v="86.94"/>
    <n v="2094812"/>
    <x v="3"/>
  </r>
  <r>
    <x v="404"/>
    <x v="960"/>
    <n v="34.21"/>
    <x v="7966"/>
    <x v="13651"/>
    <n v="34.01"/>
    <n v="798324"/>
    <x v="3"/>
  </r>
  <r>
    <x v="405"/>
    <x v="960"/>
    <n v="100.66"/>
    <x v="19260"/>
    <x v="11110"/>
    <n v="99.15"/>
    <n v="1580473"/>
    <x v="3"/>
  </r>
  <r>
    <x v="406"/>
    <x v="960"/>
    <n v="95.25"/>
    <x v="4000"/>
    <x v="2098"/>
    <n v="94.99"/>
    <n v="1032517"/>
    <x v="3"/>
  </r>
  <r>
    <x v="407"/>
    <x v="960"/>
    <n v="36.994999999999997"/>
    <x v="70143"/>
    <x v="34466"/>
    <n v="37.515000000000001"/>
    <n v="18368750"/>
    <x v="3"/>
  </r>
  <r>
    <x v="408"/>
    <x v="960"/>
    <n v="48.77"/>
    <x v="9801"/>
    <x v="14385"/>
    <n v="48.5"/>
    <n v="532229"/>
    <x v="3"/>
  </r>
  <r>
    <x v="409"/>
    <x v="960"/>
    <n v="27.21"/>
    <x v="5864"/>
    <x v="18362"/>
    <n v="26.85"/>
    <n v="5689227"/>
    <x v="3"/>
  </r>
  <r>
    <x v="410"/>
    <x v="960"/>
    <n v="33.35"/>
    <x v="18794"/>
    <x v="3883"/>
    <n v="33.119999999999997"/>
    <n v="1657984"/>
    <x v="3"/>
  </r>
  <r>
    <x v="411"/>
    <x v="960"/>
    <n v="206.26"/>
    <x v="70144"/>
    <x v="70442"/>
    <n v="204.98"/>
    <n v="537762"/>
    <x v="3"/>
  </r>
  <r>
    <x v="412"/>
    <x v="960"/>
    <n v="97.81"/>
    <x v="6963"/>
    <x v="11999"/>
    <n v="97.49"/>
    <n v="880344"/>
    <x v="3"/>
  </r>
  <r>
    <x v="413"/>
    <x v="960"/>
    <n v="97.16"/>
    <x v="15133"/>
    <x v="5933"/>
    <n v="96.55"/>
    <n v="848499"/>
    <x v="3"/>
  </r>
  <r>
    <x v="414"/>
    <x v="960"/>
    <n v="93.28"/>
    <x v="28489"/>
    <x v="2474"/>
    <n v="91.95"/>
    <n v="5305285"/>
    <x v="3"/>
  </r>
  <r>
    <x v="415"/>
    <x v="960"/>
    <n v="98.1"/>
    <x v="13528"/>
    <x v="19305"/>
    <n v="98.7"/>
    <n v="642101"/>
    <x v="3"/>
  </r>
  <r>
    <x v="416"/>
    <x v="960"/>
    <n v="113.64"/>
    <x v="70145"/>
    <x v="7685"/>
    <n v="112.6"/>
    <n v="226720"/>
    <x v="3"/>
  </r>
  <r>
    <x v="417"/>
    <x v="960"/>
    <n v="81.2"/>
    <x v="11726"/>
    <x v="70443"/>
    <n v="80.11"/>
    <n v="1009384"/>
    <x v="3"/>
  </r>
  <r>
    <x v="418"/>
    <x v="960"/>
    <n v="40.369999999999997"/>
    <x v="3230"/>
    <x v="3257"/>
    <n v="39.99"/>
    <n v="429683"/>
    <x v="3"/>
  </r>
  <r>
    <x v="419"/>
    <x v="960"/>
    <n v="42.24"/>
    <x v="10134"/>
    <x v="1067"/>
    <n v="42.05"/>
    <n v="2748850"/>
    <x v="3"/>
  </r>
  <r>
    <x v="420"/>
    <x v="960"/>
    <n v="82.1"/>
    <x v="6710"/>
    <x v="8038"/>
    <n v="80.94"/>
    <n v="1947105"/>
    <x v="3"/>
  </r>
  <r>
    <x v="421"/>
    <x v="960"/>
    <n v="161.37"/>
    <x v="36009"/>
    <x v="10215"/>
    <n v="162.08000000000001"/>
    <n v="819994"/>
    <x v="3"/>
  </r>
  <r>
    <x v="422"/>
    <x v="960"/>
    <n v="116.72"/>
    <x v="256"/>
    <x v="27405"/>
    <n v="116.29"/>
    <n v="249400"/>
    <x v="3"/>
  </r>
  <r>
    <x v="423"/>
    <x v="960"/>
    <n v="94.15"/>
    <x v="25605"/>
    <x v="5683"/>
    <n v="93.96"/>
    <n v="1384683"/>
    <x v="3"/>
  </r>
  <r>
    <x v="424"/>
    <x v="960"/>
    <n v="39.6"/>
    <x v="9424"/>
    <x v="21645"/>
    <n v="39.130000000000003"/>
    <n v="2351817"/>
    <x v="3"/>
  </r>
  <r>
    <x v="425"/>
    <x v="960"/>
    <n v="67.930000000000007"/>
    <x v="10557"/>
    <x v="6782"/>
    <n v="66.83"/>
    <n v="2628808"/>
    <x v="3"/>
  </r>
  <r>
    <x v="426"/>
    <x v="960"/>
    <n v="50.41"/>
    <x v="4173"/>
    <x v="39272"/>
    <n v="49.88"/>
    <n v="3179881"/>
    <x v="3"/>
  </r>
  <r>
    <x v="427"/>
    <x v="960"/>
    <n v="84.14"/>
    <x v="13939"/>
    <x v="22776"/>
    <n v="82.54"/>
    <n v="986912"/>
    <x v="3"/>
  </r>
  <r>
    <x v="428"/>
    <x v="960"/>
    <n v="36.65"/>
    <x v="15423"/>
    <x v="15375"/>
    <n v="36.229999999999997"/>
    <n v="2538653"/>
    <x v="3"/>
  </r>
  <r>
    <x v="429"/>
    <x v="960"/>
    <n v="82.74"/>
    <x v="17089"/>
    <x v="3581"/>
    <n v="81.47"/>
    <n v="1259300"/>
    <x v="3"/>
  </r>
  <r>
    <x v="431"/>
    <x v="960"/>
    <n v="81.73"/>
    <x v="1730"/>
    <x v="2186"/>
    <n v="81.63"/>
    <n v="1030850"/>
    <x v="3"/>
  </r>
  <r>
    <x v="432"/>
    <x v="960"/>
    <n v="20.48"/>
    <x v="2544"/>
    <x v="16096"/>
    <n v="20.46"/>
    <n v="6778107"/>
    <x v="3"/>
  </r>
  <r>
    <x v="433"/>
    <x v="960"/>
    <n v="36.26"/>
    <x v="6656"/>
    <x v="2236"/>
    <n v="36.15"/>
    <n v="3024125"/>
    <x v="3"/>
  </r>
  <r>
    <x v="434"/>
    <x v="960"/>
    <n v="58.43"/>
    <x v="13858"/>
    <x v="13227"/>
    <n v="58.03"/>
    <n v="763058"/>
    <x v="3"/>
  </r>
  <r>
    <x v="435"/>
    <x v="960"/>
    <n v="179.77"/>
    <x v="70146"/>
    <x v="18252"/>
    <n v="179.64"/>
    <n v="459314"/>
    <x v="3"/>
  </r>
  <r>
    <x v="436"/>
    <x v="960"/>
    <n v="58.97"/>
    <x v="14076"/>
    <x v="11396"/>
    <n v="57.89"/>
    <n v="1041276"/>
    <x v="3"/>
  </r>
  <r>
    <x v="437"/>
    <x v="960"/>
    <n v="61.25"/>
    <x v="18261"/>
    <x v="4798"/>
    <n v="60.94"/>
    <n v="4496225"/>
    <x v="3"/>
  </r>
  <r>
    <x v="438"/>
    <x v="960"/>
    <n v="93.39"/>
    <x v="13374"/>
    <x v="13565"/>
    <n v="92.46"/>
    <n v="842561"/>
    <x v="3"/>
  </r>
  <r>
    <x v="439"/>
    <x v="960"/>
    <n v="62.28"/>
    <x v="5931"/>
    <x v="70444"/>
    <n v="61.84"/>
    <n v="2499456"/>
    <x v="3"/>
  </r>
  <r>
    <x v="440"/>
    <x v="960"/>
    <n v="53.46"/>
    <x v="70147"/>
    <x v="12980"/>
    <n v="52.64"/>
    <n v="575229"/>
    <x v="3"/>
  </r>
  <r>
    <x v="441"/>
    <x v="960"/>
    <n v="126.37"/>
    <x v="25011"/>
    <x v="21001"/>
    <n v="126.23"/>
    <n v="1341705"/>
    <x v="3"/>
  </r>
  <r>
    <x v="442"/>
    <x v="960"/>
    <n v="48.99"/>
    <x v="2474"/>
    <x v="8898"/>
    <n v="49.17"/>
    <n v="3620030"/>
    <x v="3"/>
  </r>
  <r>
    <x v="443"/>
    <x v="960"/>
    <n v="107.96"/>
    <x v="14934"/>
    <x v="3245"/>
    <n v="104.73"/>
    <n v="1775016"/>
    <x v="3"/>
  </r>
  <r>
    <x v="444"/>
    <x v="960"/>
    <n v="83.9"/>
    <x v="6681"/>
    <x v="4306"/>
    <n v="82.7"/>
    <n v="1380787"/>
    <x v="3"/>
  </r>
  <r>
    <x v="445"/>
    <x v="960"/>
    <n v="84.14"/>
    <x v="4319"/>
    <x v="8272"/>
    <n v="83.58"/>
    <n v="1859035"/>
    <x v="3"/>
  </r>
  <r>
    <x v="446"/>
    <x v="960"/>
    <n v="72.709999999999994"/>
    <x v="12114"/>
    <x v="527"/>
    <n v="72.12"/>
    <n v="937328"/>
    <x v="3"/>
  </r>
  <r>
    <x v="447"/>
    <x v="960"/>
    <n v="40.28"/>
    <x v="4890"/>
    <x v="24520"/>
    <n v="39.74"/>
    <n v="2914459"/>
    <x v="3"/>
  </r>
  <r>
    <x v="448"/>
    <x v="960"/>
    <n v="30.79"/>
    <x v="30051"/>
    <x v="20931"/>
    <n v="30.7"/>
    <n v="1053771"/>
    <x v="3"/>
  </r>
  <r>
    <x v="449"/>
    <x v="960"/>
    <n v="69.010000000000005"/>
    <x v="2278"/>
    <x v="3760"/>
    <n v="67.680000000000007"/>
    <n v="5619382"/>
    <x v="3"/>
  </r>
  <r>
    <x v="450"/>
    <x v="960"/>
    <n v="45.99"/>
    <x v="13889"/>
    <x v="20879"/>
    <n v="45.67"/>
    <n v="4978236"/>
    <x v="3"/>
  </r>
  <r>
    <x v="451"/>
    <x v="960"/>
    <n v="39.659999999999997"/>
    <x v="9853"/>
    <x v="21733"/>
    <n v="39.22"/>
    <n v="1848904"/>
    <x v="3"/>
  </r>
  <r>
    <x v="452"/>
    <x v="960"/>
    <n v="32.53"/>
    <x v="19516"/>
    <x v="70445"/>
    <n v="32.229999999999997"/>
    <n v="20734932"/>
    <x v="3"/>
  </r>
  <r>
    <x v="453"/>
    <x v="960"/>
    <n v="29.37"/>
    <x v="70148"/>
    <x v="5552"/>
    <n v="29.125"/>
    <n v="3347524"/>
    <x v="3"/>
  </r>
  <r>
    <x v="454"/>
    <x v="960"/>
    <n v="46.63"/>
    <x v="3010"/>
    <x v="6144"/>
    <n v="46.2"/>
    <n v="2994809"/>
    <x v="3"/>
  </r>
  <r>
    <x v="456"/>
    <x v="960"/>
    <n v="25.69"/>
    <x v="11848"/>
    <x v="1644"/>
    <n v="25.8"/>
    <n v="1870102"/>
    <x v="3"/>
  </r>
  <r>
    <x v="457"/>
    <x v="960"/>
    <n v="78.72"/>
    <x v="24508"/>
    <x v="22197"/>
    <n v="77.11"/>
    <n v="1007170"/>
    <x v="3"/>
  </r>
  <r>
    <x v="458"/>
    <x v="960"/>
    <n v="89.55"/>
    <x v="8695"/>
    <x v="5530"/>
    <n v="91.5"/>
    <n v="2254303"/>
    <x v="3"/>
  </r>
  <r>
    <x v="459"/>
    <x v="960"/>
    <n v="77.91"/>
    <x v="5369"/>
    <x v="7520"/>
    <n v="77.78"/>
    <n v="3471320"/>
    <x v="3"/>
  </r>
  <r>
    <x v="460"/>
    <x v="960"/>
    <n v="36.07"/>
    <x v="17041"/>
    <x v="9373"/>
    <n v="35.6"/>
    <n v="1923014"/>
    <x v="3"/>
  </r>
  <r>
    <x v="461"/>
    <x v="960"/>
    <n v="93.26"/>
    <x v="70149"/>
    <x v="70446"/>
    <n v="92.885000000000005"/>
    <n v="2855728"/>
    <x v="3"/>
  </r>
  <r>
    <x v="462"/>
    <x v="960"/>
    <n v="99"/>
    <x v="1302"/>
    <x v="70447"/>
    <n v="98.31"/>
    <n v="2583456"/>
    <x v="3"/>
  </r>
  <r>
    <x v="463"/>
    <x v="960"/>
    <n v="91.99"/>
    <x v="9786"/>
    <x v="70448"/>
    <n v="89.95"/>
    <n v="1296527"/>
    <x v="3"/>
  </r>
  <r>
    <x v="464"/>
    <x v="960"/>
    <n v="42.14"/>
    <x v="6116"/>
    <x v="87"/>
    <n v="41.96"/>
    <n v="8809837"/>
    <x v="3"/>
  </r>
  <r>
    <x v="465"/>
    <x v="960"/>
    <n v="117.79"/>
    <x v="15959"/>
    <x v="10720"/>
    <n v="115.64"/>
    <n v="3351510"/>
    <x v="3"/>
  </r>
  <r>
    <x v="466"/>
    <x v="960"/>
    <n v="84.18"/>
    <x v="373"/>
    <x v="2353"/>
    <n v="84.71"/>
    <n v="647044"/>
    <x v="3"/>
  </r>
  <r>
    <x v="467"/>
    <x v="960"/>
    <n v="61.79"/>
    <x v="5569"/>
    <x v="7468"/>
    <n v="61.45"/>
    <n v="2240554"/>
    <x v="3"/>
  </r>
  <r>
    <x v="468"/>
    <x v="960"/>
    <n v="88.96"/>
    <x v="1990"/>
    <x v="10713"/>
    <n v="88.22"/>
    <n v="2526587"/>
    <x v="3"/>
  </r>
  <r>
    <x v="469"/>
    <x v="960"/>
    <n v="53.47"/>
    <x v="9850"/>
    <x v="7580"/>
    <n v="53.67"/>
    <n v="7848649"/>
    <x v="3"/>
  </r>
  <r>
    <x v="470"/>
    <x v="960"/>
    <n v="68.489999999999995"/>
    <x v="3360"/>
    <x v="2356"/>
    <n v="67.48"/>
    <n v="682786"/>
    <x v="3"/>
  </r>
  <r>
    <x v="471"/>
    <x v="960"/>
    <n v="99.05"/>
    <x v="29921"/>
    <x v="5250"/>
    <n v="99.29"/>
    <n v="1374324"/>
    <x v="3"/>
  </r>
  <r>
    <x v="472"/>
    <x v="960"/>
    <n v="63.76"/>
    <x v="7673"/>
    <x v="10754"/>
    <n v="63.73"/>
    <n v="1168671"/>
    <x v="3"/>
  </r>
  <r>
    <x v="473"/>
    <x v="960"/>
    <n v="55.2"/>
    <x v="6201"/>
    <x v="2281"/>
    <n v="54.71"/>
    <n v="1474220"/>
    <x v="3"/>
  </r>
  <r>
    <x v="474"/>
    <x v="960"/>
    <n v="79.989999999999995"/>
    <x v="19179"/>
    <x v="2310"/>
    <n v="79.19"/>
    <n v="1200974"/>
    <x v="3"/>
  </r>
  <r>
    <x v="475"/>
    <x v="960"/>
    <n v="60.56"/>
    <x v="19226"/>
    <x v="2297"/>
    <n v="61.16"/>
    <n v="1256256"/>
    <x v="3"/>
  </r>
  <r>
    <x v="476"/>
    <x v="960"/>
    <n v="46.73"/>
    <x v="9641"/>
    <x v="16217"/>
    <n v="46.7"/>
    <n v="42641029"/>
    <x v="3"/>
  </r>
  <r>
    <x v="477"/>
    <x v="960"/>
    <n v="56.487499999999997"/>
    <x v="70150"/>
    <x v="70449"/>
    <n v="56.795000000000002"/>
    <n v="11065384"/>
    <x v="3"/>
  </r>
  <r>
    <x v="478"/>
    <x v="960"/>
    <n v="113.09"/>
    <x v="4461"/>
    <x v="29409"/>
    <n v="113.36"/>
    <n v="586060"/>
    <x v="3"/>
  </r>
  <r>
    <x v="479"/>
    <x v="960"/>
    <n v="66.95"/>
    <x v="12995"/>
    <x v="5325"/>
    <n v="66.52"/>
    <n v="3309386"/>
    <x v="3"/>
  </r>
  <r>
    <x v="480"/>
    <x v="960"/>
    <n v="85.27"/>
    <x v="10685"/>
    <x v="10907"/>
    <n v="83.21"/>
    <n v="1922672"/>
    <x v="3"/>
  </r>
  <r>
    <x v="481"/>
    <x v="960"/>
    <n v="43.76"/>
    <x v="3415"/>
    <x v="7427"/>
    <n v="43.58"/>
    <n v="1345807"/>
    <x v="3"/>
  </r>
  <r>
    <x v="482"/>
    <x v="960"/>
    <n v="48.34"/>
    <x v="2099"/>
    <x v="14280"/>
    <n v="47.81"/>
    <n v="13430875"/>
    <x v="3"/>
  </r>
  <r>
    <x v="483"/>
    <x v="960"/>
    <n v="145.94999999999999"/>
    <x v="15485"/>
    <x v="61091"/>
    <n v="144.41999999999999"/>
    <n v="891438"/>
    <x v="3"/>
  </r>
  <r>
    <x v="485"/>
    <x v="960"/>
    <n v="41.77"/>
    <x v="70151"/>
    <x v="70450"/>
    <n v="41.6"/>
    <n v="6594195"/>
    <x v="3"/>
  </r>
  <r>
    <x v="486"/>
    <x v="960"/>
    <n v="74.72"/>
    <x v="8598"/>
    <x v="4769"/>
    <n v="74.92"/>
    <n v="9036284"/>
    <x v="3"/>
  </r>
  <r>
    <x v="487"/>
    <x v="960"/>
    <n v="41.35"/>
    <x v="12355"/>
    <x v="70451"/>
    <n v="41.26"/>
    <n v="1331726"/>
    <x v="3"/>
  </r>
  <r>
    <x v="489"/>
    <x v="960"/>
    <n v="16.760000000000002"/>
    <x v="22484"/>
    <x v="5836"/>
    <n v="16.84"/>
    <n v="8210237"/>
    <x v="3"/>
  </r>
  <r>
    <x v="490"/>
    <x v="960"/>
    <n v="241.99"/>
    <x v="20284"/>
    <x v="27718"/>
    <n v="240.13"/>
    <n v="1123793"/>
    <x v="3"/>
  </r>
  <r>
    <x v="491"/>
    <x v="960"/>
    <n v="75.290000000000006"/>
    <x v="20883"/>
    <x v="16809"/>
    <n v="74.849999999999994"/>
    <n v="1375658"/>
    <x v="3"/>
  </r>
  <r>
    <x v="492"/>
    <x v="960"/>
    <n v="29.76"/>
    <x v="26741"/>
    <x v="3082"/>
    <n v="29.6"/>
    <n v="2474645"/>
    <x v="3"/>
  </r>
  <r>
    <x v="493"/>
    <x v="960"/>
    <n v="114"/>
    <x v="8689"/>
    <x v="30151"/>
    <n v="109.69"/>
    <n v="1435274"/>
    <x v="3"/>
  </r>
  <r>
    <x v="494"/>
    <x v="960"/>
    <n v="29.83"/>
    <x v="15206"/>
    <x v="2355"/>
    <n v="29.59"/>
    <n v="1910159"/>
    <x v="3"/>
  </r>
  <r>
    <x v="495"/>
    <x v="960"/>
    <n v="53.34"/>
    <x v="34722"/>
    <x v="3201"/>
    <n v="52.89"/>
    <n v="3693091"/>
    <x v="3"/>
  </r>
  <r>
    <x v="496"/>
    <x v="960"/>
    <n v="30.78"/>
    <x v="1157"/>
    <x v="4738"/>
    <n v="30.44"/>
    <n v="1838076"/>
    <x v="3"/>
  </r>
  <r>
    <x v="497"/>
    <x v="960"/>
    <n v="95.36"/>
    <x v="12955"/>
    <x v="4208"/>
    <n v="94.01"/>
    <n v="12144602"/>
    <x v="3"/>
  </r>
  <r>
    <x v="498"/>
    <x v="960"/>
    <n v="46.53"/>
    <x v="10316"/>
    <x v="11798"/>
    <n v="46.2"/>
    <n v="420596"/>
    <x v="3"/>
  </r>
  <r>
    <x v="499"/>
    <x v="960"/>
    <n v="43.4"/>
    <x v="3467"/>
    <x v="3881"/>
    <n v="42.92"/>
    <n v="1741846"/>
    <x v="3"/>
  </r>
  <r>
    <x v="500"/>
    <x v="960"/>
    <n v="38"/>
    <x v="3852"/>
    <x v="3987"/>
    <n v="37.85"/>
    <n v="1349706"/>
    <x v="3"/>
  </r>
  <r>
    <x v="501"/>
    <x v="960"/>
    <n v="77.349999999999994"/>
    <x v="8236"/>
    <x v="14483"/>
    <n v="77.33"/>
    <n v="2336393"/>
    <x v="3"/>
  </r>
  <r>
    <x v="502"/>
    <x v="960"/>
    <n v="98.37"/>
    <x v="2721"/>
    <x v="11270"/>
    <n v="97.86"/>
    <n v="1021679"/>
    <x v="3"/>
  </r>
  <r>
    <x v="503"/>
    <x v="960"/>
    <n v="31.52"/>
    <x v="11081"/>
    <x v="20884"/>
    <n v="31.47"/>
    <n v="1610798"/>
    <x v="3"/>
  </r>
  <r>
    <x v="504"/>
    <x v="960"/>
    <n v="30.47"/>
    <x v="8095"/>
    <x v="18773"/>
    <n v="30.28"/>
    <n v="2641354"/>
    <x v="3"/>
  </r>
  <r>
    <x v="0"/>
    <x v="961"/>
    <n v="38.700000000000003"/>
    <x v="15455"/>
    <x v="1834"/>
    <n v="38.96"/>
    <n v="11415390"/>
    <x v="4"/>
  </r>
  <r>
    <x v="1"/>
    <x v="961"/>
    <n v="75.479900000000001"/>
    <x v="70152"/>
    <x v="70452"/>
    <n v="75.845600000000005"/>
    <n v="44691430"/>
    <x v="4"/>
  </r>
  <r>
    <x v="2"/>
    <x v="961"/>
    <n v="126.82"/>
    <x v="28945"/>
    <x v="21189"/>
    <n v="126.78"/>
    <n v="612844"/>
    <x v="4"/>
  </r>
  <r>
    <x v="3"/>
    <x v="961"/>
    <n v="51.9"/>
    <x v="7066"/>
    <x v="1318"/>
    <n v="51.66"/>
    <n v="3086027"/>
    <x v="4"/>
  </r>
  <r>
    <x v="4"/>
    <x v="961"/>
    <n v="68.91"/>
    <x v="6793"/>
    <x v="4872"/>
    <n v="69.099999999999994"/>
    <n v="1232134"/>
    <x v="4"/>
  </r>
  <r>
    <x v="5"/>
    <x v="961"/>
    <n v="39.5"/>
    <x v="2910"/>
    <x v="19337"/>
    <n v="39.82"/>
    <n v="5576312"/>
    <x v="4"/>
  </r>
  <r>
    <x v="6"/>
    <x v="961"/>
    <n v="83.82"/>
    <x v="70153"/>
    <x v="4890"/>
    <n v="84.04"/>
    <n v="1520844"/>
    <x v="4"/>
  </r>
  <r>
    <x v="7"/>
    <x v="961"/>
    <n v="68.680000000000007"/>
    <x v="18390"/>
    <x v="5204"/>
    <n v="68.040000000000006"/>
    <n v="3032829"/>
    <x v="4"/>
  </r>
  <r>
    <x v="8"/>
    <x v="961"/>
    <n v="51.85"/>
    <x v="7066"/>
    <x v="10389"/>
    <n v="51.8"/>
    <n v="1823129"/>
    <x v="4"/>
  </r>
  <r>
    <x v="9"/>
    <x v="961"/>
    <n v="41.61"/>
    <x v="4308"/>
    <x v="7664"/>
    <n v="42.45"/>
    <n v="5695143"/>
    <x v="4"/>
  </r>
  <r>
    <x v="10"/>
    <x v="961"/>
    <n v="78.59"/>
    <x v="19143"/>
    <x v="70453"/>
    <n v="78.209999999999994"/>
    <n v="1696567"/>
    <x v="4"/>
  </r>
  <r>
    <x v="11"/>
    <x v="961"/>
    <n v="53.61"/>
    <x v="7996"/>
    <x v="18185"/>
    <n v="52.59"/>
    <n v="1839293"/>
    <x v="4"/>
  </r>
  <r>
    <x v="12"/>
    <x v="961"/>
    <n v="288.06"/>
    <x v="70154"/>
    <x v="70454"/>
    <n v="284.2"/>
    <n v="489474"/>
    <x v="4"/>
  </r>
  <r>
    <x v="13"/>
    <x v="961"/>
    <n v="39.46"/>
    <x v="6540"/>
    <x v="19337"/>
    <n v="39.65"/>
    <n v="1649351"/>
    <x v="4"/>
  </r>
  <r>
    <x v="14"/>
    <x v="961"/>
    <n v="49.32"/>
    <x v="21154"/>
    <x v="8777"/>
    <n v="49.21"/>
    <n v="2497842"/>
    <x v="4"/>
  </r>
  <r>
    <x v="15"/>
    <x v="961"/>
    <n v="14.03"/>
    <x v="10260"/>
    <x v="6406"/>
    <n v="13.84"/>
    <n v="5844276"/>
    <x v="4"/>
  </r>
  <r>
    <x v="16"/>
    <x v="961"/>
    <n v="73.45"/>
    <x v="12561"/>
    <x v="836"/>
    <n v="74.02"/>
    <n v="1413426"/>
    <x v="4"/>
  </r>
  <r>
    <x v="17"/>
    <x v="961"/>
    <n v="65.62"/>
    <x v="2345"/>
    <x v="4903"/>
    <n v="65.540000000000006"/>
    <n v="1093978"/>
    <x v="4"/>
  </r>
  <r>
    <x v="18"/>
    <x v="961"/>
    <n v="209.56"/>
    <x v="32625"/>
    <x v="70455"/>
    <n v="208.68"/>
    <n v="3255276"/>
    <x v="4"/>
  </r>
  <r>
    <x v="19"/>
    <x v="961"/>
    <n v="51.26"/>
    <x v="6133"/>
    <x v="24212"/>
    <n v="51.02"/>
    <n v="6980558"/>
    <x v="4"/>
  </r>
  <r>
    <x v="20"/>
    <x v="961"/>
    <n v="30.62"/>
    <x v="3325"/>
    <x v="6798"/>
    <n v="30.39"/>
    <n v="1004194"/>
    <x v="4"/>
  </r>
  <r>
    <x v="21"/>
    <x v="961"/>
    <n v="67.69"/>
    <x v="5134"/>
    <x v="1827"/>
    <n v="68.7"/>
    <n v="946231"/>
    <x v="4"/>
  </r>
  <r>
    <x v="22"/>
    <x v="961"/>
    <n v="46.98"/>
    <x v="10990"/>
    <x v="70456"/>
    <n v="47.26"/>
    <n v="625808"/>
    <x v="4"/>
  </r>
  <r>
    <x v="23"/>
    <x v="961"/>
    <n v="61.19"/>
    <x v="5020"/>
    <x v="2101"/>
    <n v="59.39"/>
    <n v="3222485"/>
    <x v="4"/>
  </r>
  <r>
    <x v="24"/>
    <x v="961"/>
    <n v="66.3"/>
    <x v="18928"/>
    <x v="6875"/>
    <n v="65.97"/>
    <n v="467254"/>
    <x v="4"/>
  </r>
  <r>
    <x v="25"/>
    <x v="961"/>
    <n v="55.25"/>
    <x v="14142"/>
    <x v="10548"/>
    <n v="55.6"/>
    <n v="897712"/>
    <x v="4"/>
  </r>
  <r>
    <x v="26"/>
    <x v="961"/>
    <n v="44.52"/>
    <x v="17498"/>
    <x v="1769"/>
    <n v="44.46"/>
    <n v="828944"/>
    <x v="4"/>
  </r>
  <r>
    <x v="27"/>
    <x v="961"/>
    <n v="53.2"/>
    <x v="2595"/>
    <x v="12788"/>
    <n v="53.29"/>
    <n v="1155349"/>
    <x v="4"/>
  </r>
  <r>
    <x v="28"/>
    <x v="961"/>
    <n v="55.68"/>
    <x v="5518"/>
    <x v="6404"/>
    <n v="55.8"/>
    <n v="1956915"/>
    <x v="4"/>
  </r>
  <r>
    <x v="29"/>
    <x v="961"/>
    <n v="171.98"/>
    <x v="70155"/>
    <x v="70457"/>
    <n v="180"/>
    <n v="2597215"/>
    <x v="4"/>
  </r>
  <r>
    <x v="30"/>
    <x v="961"/>
    <n v="19.71"/>
    <x v="4558"/>
    <x v="6513"/>
    <n v="19.38"/>
    <n v="11603215"/>
    <x v="4"/>
  </r>
  <r>
    <x v="31"/>
    <x v="961"/>
    <n v="4.04"/>
    <x v="45484"/>
    <x v="9078"/>
    <n v="3.81"/>
    <n v="42225664"/>
    <x v="4"/>
  </r>
  <r>
    <x v="32"/>
    <x v="961"/>
    <n v="53.96"/>
    <x v="14061"/>
    <x v="12737"/>
    <n v="53.62"/>
    <n v="709997"/>
    <x v="4"/>
  </r>
  <r>
    <x v="33"/>
    <x v="961"/>
    <n v="122.26"/>
    <x v="24611"/>
    <x v="13352"/>
    <n v="125.4"/>
    <n v="3788733"/>
    <x v="4"/>
  </r>
  <r>
    <x v="34"/>
    <x v="961"/>
    <n v="196.59"/>
    <x v="27169"/>
    <x v="7689"/>
    <n v="197.02"/>
    <n v="322579"/>
    <x v="4"/>
  </r>
  <r>
    <x v="35"/>
    <x v="961"/>
    <n v="112.37"/>
    <x v="11692"/>
    <x v="17294"/>
    <n v="112.05"/>
    <n v="814979"/>
    <x v="4"/>
  </r>
  <r>
    <x v="36"/>
    <x v="961"/>
    <n v="81.09"/>
    <x v="24802"/>
    <x v="7810"/>
    <n v="81.180000000000007"/>
    <n v="1293520"/>
    <x v="4"/>
  </r>
  <r>
    <x v="37"/>
    <x v="961"/>
    <n v="372.69"/>
    <x v="70156"/>
    <x v="70458"/>
    <n v="370.53"/>
    <n v="2107820"/>
    <x v="4"/>
  </r>
  <r>
    <x v="38"/>
    <x v="961"/>
    <n v="53.53"/>
    <x v="4209"/>
    <x v="1449"/>
    <n v="52.78"/>
    <n v="2637918"/>
    <x v="4"/>
  </r>
  <r>
    <x v="39"/>
    <x v="961"/>
    <n v="83.25"/>
    <x v="56731"/>
    <x v="28657"/>
    <n v="82.99"/>
    <n v="315641"/>
    <x v="4"/>
  </r>
  <r>
    <x v="40"/>
    <x v="961"/>
    <n v="91.36"/>
    <x v="11495"/>
    <x v="2633"/>
    <n v="92.24"/>
    <n v="1792132"/>
    <x v="4"/>
  </r>
  <r>
    <x v="41"/>
    <x v="961"/>
    <n v="86.72"/>
    <x v="8535"/>
    <x v="11452"/>
    <n v="86.67"/>
    <n v="1030450"/>
    <x v="4"/>
  </r>
  <r>
    <x v="42"/>
    <x v="961"/>
    <n v="24.535"/>
    <x v="17324"/>
    <x v="23622"/>
    <n v="24.44"/>
    <n v="965600"/>
    <x v="4"/>
  </r>
  <r>
    <x v="43"/>
    <x v="961"/>
    <n v="79.849999999999994"/>
    <x v="9572"/>
    <x v="70459"/>
    <n v="80.5"/>
    <n v="2781869"/>
    <x v="4"/>
  </r>
  <r>
    <x v="44"/>
    <x v="961"/>
    <n v="85.06"/>
    <x v="12230"/>
    <x v="5982"/>
    <n v="84.87"/>
    <n v="2591152"/>
    <x v="4"/>
  </r>
  <r>
    <x v="45"/>
    <x v="961"/>
    <n v="121.6"/>
    <x v="12362"/>
    <x v="4020"/>
    <n v="121.1"/>
    <n v="1288255"/>
    <x v="4"/>
  </r>
  <r>
    <x v="46"/>
    <x v="961"/>
    <n v="44.975000000000001"/>
    <x v="10776"/>
    <x v="6246"/>
    <n v="45.244999999999997"/>
    <n v="1072178"/>
    <x v="4"/>
  </r>
  <r>
    <x v="48"/>
    <x v="961"/>
    <n v="72.33"/>
    <x v="9663"/>
    <x v="8663"/>
    <n v="71.989999999999995"/>
    <n v="378529"/>
    <x v="4"/>
  </r>
  <r>
    <x v="49"/>
    <x v="961"/>
    <n v="36.06"/>
    <x v="12637"/>
    <x v="19439"/>
    <n v="35.82"/>
    <n v="8400214"/>
    <x v="4"/>
  </r>
  <r>
    <x v="50"/>
    <x v="961"/>
    <n v="20.09"/>
    <x v="6511"/>
    <x v="16807"/>
    <n v="20.29"/>
    <n v="4683728"/>
    <x v="4"/>
  </r>
  <r>
    <x v="51"/>
    <x v="961"/>
    <n v="128.16999999999999"/>
    <x v="30809"/>
    <x v="1513"/>
    <n v="127.55"/>
    <n v="464816"/>
    <x v="4"/>
  </r>
  <r>
    <x v="52"/>
    <x v="961"/>
    <n v="62.93"/>
    <x v="11519"/>
    <x v="5437"/>
    <n v="62.8"/>
    <n v="1351902"/>
    <x v="4"/>
  </r>
  <r>
    <x v="53"/>
    <x v="961"/>
    <n v="51.5"/>
    <x v="5240"/>
    <x v="8134"/>
    <n v="51.21"/>
    <n v="859504"/>
    <x v="4"/>
  </r>
  <r>
    <x v="54"/>
    <x v="961"/>
    <n v="44.35"/>
    <x v="23036"/>
    <x v="12040"/>
    <n v="44.43"/>
    <n v="840337"/>
    <x v="4"/>
  </r>
  <r>
    <x v="55"/>
    <x v="961"/>
    <n v="93.62"/>
    <x v="1451"/>
    <x v="7579"/>
    <n v="93.7"/>
    <n v="2218705"/>
    <x v="4"/>
  </r>
  <r>
    <x v="56"/>
    <x v="961"/>
    <n v="143.06"/>
    <x v="70157"/>
    <x v="17883"/>
    <n v="142.27000000000001"/>
    <n v="276186"/>
    <x v="4"/>
  </r>
  <r>
    <x v="57"/>
    <x v="961"/>
    <n v="541.96"/>
    <x v="70158"/>
    <x v="70460"/>
    <n v="541.63"/>
    <n v="232955"/>
    <x v="4"/>
  </r>
  <r>
    <x v="58"/>
    <x v="961"/>
    <n v="58.29"/>
    <x v="9407"/>
    <x v="13639"/>
    <n v="58.15"/>
    <n v="2563418"/>
    <x v="4"/>
  </r>
  <r>
    <x v="59"/>
    <x v="961"/>
    <n v="17.27"/>
    <x v="20958"/>
    <x v="689"/>
    <n v="17.47"/>
    <n v="81974096"/>
    <x v="4"/>
  </r>
  <r>
    <x v="60"/>
    <x v="961"/>
    <n v="67.5"/>
    <x v="20490"/>
    <x v="13577"/>
    <n v="67.69"/>
    <n v="3519181"/>
    <x v="4"/>
  </r>
  <r>
    <x v="61"/>
    <x v="961"/>
    <n v="126.51"/>
    <x v="13875"/>
    <x v="5634"/>
    <n v="126.89"/>
    <n v="7039871"/>
    <x v="4"/>
  </r>
  <r>
    <x v="62"/>
    <x v="961"/>
    <n v="38.96"/>
    <x v="1610"/>
    <x v="45570"/>
    <n v="39.229999999999997"/>
    <n v="2873470"/>
    <x v="4"/>
  </r>
  <r>
    <x v="63"/>
    <x v="961"/>
    <n v="25.78"/>
    <x v="12659"/>
    <x v="70461"/>
    <n v="26.24"/>
    <n v="7775036"/>
    <x v="4"/>
  </r>
  <r>
    <x v="64"/>
    <x v="961"/>
    <n v="115.37"/>
    <x v="9805"/>
    <x v="36030"/>
    <n v="115.61"/>
    <n v="672198"/>
    <x v="4"/>
  </r>
  <r>
    <x v="65"/>
    <x v="961"/>
    <n v="53.81"/>
    <x v="70159"/>
    <x v="15993"/>
    <n v="53.2"/>
    <n v="2394797"/>
    <x v="4"/>
  </r>
  <r>
    <x v="66"/>
    <x v="961"/>
    <n v="44.045000000000002"/>
    <x v="5785"/>
    <x v="13678"/>
    <n v="44.07"/>
    <n v="762640"/>
    <x v="4"/>
  </r>
  <r>
    <x v="69"/>
    <x v="961"/>
    <n v="327.64999999999998"/>
    <x v="70160"/>
    <x v="70462"/>
    <n v="338"/>
    <n v="1471460"/>
    <x v="4"/>
  </r>
  <r>
    <x v="70"/>
    <x v="961"/>
    <n v="33.369999999999997"/>
    <x v="70161"/>
    <x v="10083"/>
    <n v="33.340000000000003"/>
    <n v="3664813"/>
    <x v="4"/>
  </r>
  <r>
    <x v="71"/>
    <x v="961"/>
    <n v="310.67"/>
    <x v="70162"/>
    <x v="70463"/>
    <n v="308.47000000000003"/>
    <n v="809783"/>
    <x v="4"/>
  </r>
  <r>
    <x v="72"/>
    <x v="961"/>
    <n v="27.99"/>
    <x v="27275"/>
    <x v="6196"/>
    <n v="27.765000000000001"/>
    <n v="1350992"/>
    <x v="4"/>
  </r>
  <r>
    <x v="73"/>
    <x v="961"/>
    <n v="55.88"/>
    <x v="26949"/>
    <x v="12621"/>
    <n v="56.14"/>
    <n v="4327398"/>
    <x v="4"/>
  </r>
  <r>
    <x v="74"/>
    <x v="961"/>
    <n v="122.58"/>
    <x v="20163"/>
    <x v="5924"/>
    <n v="124.1"/>
    <n v="4304500"/>
    <x v="4"/>
  </r>
  <r>
    <x v="75"/>
    <x v="961"/>
    <n v="13.73"/>
    <x v="13106"/>
    <x v="70464"/>
    <n v="13.46"/>
    <n v="8147866"/>
    <x v="4"/>
  </r>
  <r>
    <x v="76"/>
    <x v="961"/>
    <n v="61.26"/>
    <x v="7824"/>
    <x v="13791"/>
    <n v="61.56"/>
    <n v="803265"/>
    <x v="4"/>
  </r>
  <r>
    <x v="77"/>
    <x v="961"/>
    <n v="110.85"/>
    <x v="26522"/>
    <x v="13327"/>
    <n v="110.68"/>
    <n v="688365"/>
    <x v="4"/>
  </r>
  <r>
    <x v="78"/>
    <x v="961"/>
    <n v="29.39"/>
    <x v="40264"/>
    <x v="9123"/>
    <n v="29.43"/>
    <n v="3284402"/>
    <x v="4"/>
  </r>
  <r>
    <x v="79"/>
    <x v="961"/>
    <n v="72.23"/>
    <x v="22250"/>
    <x v="8663"/>
    <n v="72.47"/>
    <n v="1703846"/>
    <x v="4"/>
  </r>
  <r>
    <x v="80"/>
    <x v="961"/>
    <n v="96.64"/>
    <x v="18643"/>
    <x v="4657"/>
    <n v="96.75"/>
    <n v="4693467"/>
    <x v="4"/>
  </r>
  <r>
    <x v="81"/>
    <x v="961"/>
    <n v="32.94"/>
    <x v="9059"/>
    <x v="5341"/>
    <n v="32.82"/>
    <n v="1960318"/>
    <x v="4"/>
  </r>
  <r>
    <x v="82"/>
    <x v="961"/>
    <n v="28.11"/>
    <x v="18587"/>
    <x v="7800"/>
    <n v="28.01"/>
    <n v="1617780"/>
    <x v="4"/>
  </r>
  <r>
    <x v="83"/>
    <x v="961"/>
    <n v="57.07"/>
    <x v="62287"/>
    <x v="18058"/>
    <n v="56.46"/>
    <n v="436276"/>
    <x v="4"/>
  </r>
  <r>
    <x v="84"/>
    <x v="961"/>
    <n v="67.13"/>
    <x v="9209"/>
    <x v="1502"/>
    <n v="66.760000000000005"/>
    <n v="3200732"/>
    <x v="4"/>
  </r>
  <r>
    <x v="85"/>
    <x v="961"/>
    <n v="97.49"/>
    <x v="34099"/>
    <x v="6771"/>
    <n v="97.8"/>
    <n v="1744393"/>
    <x v="4"/>
  </r>
  <r>
    <x v="86"/>
    <x v="961"/>
    <n v="74.540000000000006"/>
    <x v="4960"/>
    <x v="70465"/>
    <n v="74.739999999999995"/>
    <n v="2257105"/>
    <x v="4"/>
  </r>
  <r>
    <x v="87"/>
    <x v="961"/>
    <n v="39.159999999999997"/>
    <x v="11347"/>
    <x v="1601"/>
    <n v="39.01"/>
    <n v="2365023"/>
    <x v="4"/>
  </r>
  <r>
    <x v="88"/>
    <x v="961"/>
    <n v="15.84"/>
    <x v="12714"/>
    <x v="1397"/>
    <n v="15.81"/>
    <n v="3956467"/>
    <x v="4"/>
  </r>
  <r>
    <x v="89"/>
    <x v="961"/>
    <n v="77.73"/>
    <x v="11979"/>
    <x v="70466"/>
    <n v="79.209999999999994"/>
    <n v="5421024"/>
    <x v="4"/>
  </r>
  <r>
    <x v="90"/>
    <x v="961"/>
    <n v="60.43"/>
    <x v="276"/>
    <x v="2164"/>
    <n v="60.7"/>
    <n v="1299019"/>
    <x v="4"/>
  </r>
  <r>
    <x v="92"/>
    <x v="961"/>
    <n v="52.18"/>
    <x v="70163"/>
    <x v="70467"/>
    <n v="52.896000000000001"/>
    <n v="4458325"/>
    <x v="4"/>
  </r>
  <r>
    <x v="93"/>
    <x v="961"/>
    <n v="34.215000000000003"/>
    <x v="18524"/>
    <x v="26820"/>
    <n v="34.244999999999997"/>
    <n v="1211078"/>
    <x v="4"/>
  </r>
  <r>
    <x v="94"/>
    <x v="961"/>
    <n v="25.8"/>
    <x v="11848"/>
    <x v="2547"/>
    <n v="25.63"/>
    <n v="7081704"/>
    <x v="4"/>
  </r>
  <r>
    <x v="95"/>
    <x v="961"/>
    <n v="52.35"/>
    <x v="15724"/>
    <x v="70468"/>
    <n v="52.57"/>
    <n v="1005013"/>
    <x v="4"/>
  </r>
  <r>
    <x v="96"/>
    <x v="961"/>
    <n v="128.27000000000001"/>
    <x v="20188"/>
    <x v="23527"/>
    <n v="128.54"/>
    <n v="1100866"/>
    <x v="4"/>
  </r>
  <r>
    <x v="97"/>
    <x v="961"/>
    <n v="47.7"/>
    <x v="10286"/>
    <x v="6383"/>
    <n v="47.67"/>
    <n v="466032"/>
    <x v="4"/>
  </r>
  <r>
    <x v="98"/>
    <x v="961"/>
    <n v="78.790000000000006"/>
    <x v="9603"/>
    <x v="11136"/>
    <n v="79.66"/>
    <n v="1441672"/>
    <x v="4"/>
  </r>
  <r>
    <x v="99"/>
    <x v="961"/>
    <n v="86.42"/>
    <x v="16019"/>
    <x v="5394"/>
    <n v="86.71"/>
    <n v="670506"/>
    <x v="4"/>
  </r>
  <r>
    <x v="100"/>
    <x v="961"/>
    <n v="62.94"/>
    <x v="70164"/>
    <x v="15783"/>
    <n v="63.05"/>
    <n v="1955497"/>
    <x v="4"/>
  </r>
  <r>
    <x v="101"/>
    <x v="961"/>
    <n v="48.85"/>
    <x v="6029"/>
    <x v="3969"/>
    <n v="49.9"/>
    <n v="1326033"/>
    <x v="4"/>
  </r>
  <r>
    <x v="102"/>
    <x v="961"/>
    <n v="25.835000000000001"/>
    <x v="27405"/>
    <x v="41426"/>
    <n v="25.76"/>
    <n v="19885044"/>
    <x v="4"/>
  </r>
  <r>
    <x v="103"/>
    <x v="961"/>
    <n v="77.05"/>
    <x v="2024"/>
    <x v="1843"/>
    <n v="76.73"/>
    <n v="1066949"/>
    <x v="4"/>
  </r>
  <r>
    <x v="104"/>
    <x v="961"/>
    <n v="589.82000000000005"/>
    <x v="70165"/>
    <x v="70469"/>
    <n v="587.96"/>
    <n v="362144"/>
    <x v="4"/>
  </r>
  <r>
    <x v="105"/>
    <x v="961"/>
    <n v="144.4"/>
    <x v="24479"/>
    <x v="66937"/>
    <n v="143.9"/>
    <n v="978412"/>
    <x v="4"/>
  </r>
  <r>
    <x v="106"/>
    <x v="961"/>
    <n v="27.93"/>
    <x v="12550"/>
    <x v="18196"/>
    <n v="27.85"/>
    <n v="1719579"/>
    <x v="4"/>
  </r>
  <r>
    <x v="107"/>
    <x v="961"/>
    <n v="31.67"/>
    <x v="9124"/>
    <x v="24375"/>
    <n v="32.08"/>
    <n v="817954"/>
    <x v="4"/>
  </r>
  <r>
    <x v="108"/>
    <x v="961"/>
    <n v="23.21"/>
    <x v="19802"/>
    <x v="22204"/>
    <n v="23.09"/>
    <n v="3435475"/>
    <x v="4"/>
  </r>
  <r>
    <x v="109"/>
    <x v="961"/>
    <n v="74.760000000000005"/>
    <x v="126"/>
    <x v="14662"/>
    <n v="75.150000000000006"/>
    <n v="1939064"/>
    <x v="4"/>
  </r>
  <r>
    <x v="110"/>
    <x v="961"/>
    <n v="35"/>
    <x v="2951"/>
    <x v="5170"/>
    <n v="35.25"/>
    <n v="4909841"/>
    <x v="4"/>
  </r>
  <r>
    <x v="111"/>
    <x v="961"/>
    <n v="81.84"/>
    <x v="10321"/>
    <x v="8699"/>
    <n v="81.7"/>
    <n v="599443"/>
    <x v="4"/>
  </r>
  <r>
    <x v="112"/>
    <x v="961"/>
    <n v="135.52000000000001"/>
    <x v="70166"/>
    <x v="19533"/>
    <n v="134.22999999999999"/>
    <n v="698541"/>
    <x v="4"/>
  </r>
  <r>
    <x v="113"/>
    <x v="961"/>
    <n v="66.400000000000006"/>
    <x v="12209"/>
    <x v="3609"/>
    <n v="66.89"/>
    <n v="3712577"/>
    <x v="4"/>
  </r>
  <r>
    <x v="114"/>
    <x v="961"/>
    <n v="113.21"/>
    <x v="15942"/>
    <x v="665"/>
    <n v="114.59"/>
    <n v="2325219"/>
    <x v="4"/>
  </r>
  <r>
    <x v="115"/>
    <x v="961"/>
    <n v="15.6"/>
    <x v="10378"/>
    <x v="11687"/>
    <n v="15.85"/>
    <n v="1266185"/>
    <x v="4"/>
  </r>
  <r>
    <x v="116"/>
    <x v="961"/>
    <n v="43.88"/>
    <x v="13563"/>
    <x v="4902"/>
    <n v="43.87"/>
    <n v="1183596"/>
    <x v="4"/>
  </r>
  <r>
    <x v="117"/>
    <x v="961"/>
    <n v="60.74"/>
    <x v="9336"/>
    <x v="19"/>
    <n v="59.78"/>
    <n v="6014698"/>
    <x v="4"/>
  </r>
  <r>
    <x v="118"/>
    <x v="961"/>
    <n v="21.63"/>
    <x v="23879"/>
    <x v="24079"/>
    <n v="21.69"/>
    <n v="26164042"/>
    <x v="4"/>
  </r>
  <r>
    <x v="120"/>
    <x v="961"/>
    <n v="28.88"/>
    <x v="6375"/>
    <x v="12680"/>
    <n v="28.89"/>
    <n v="5571497"/>
    <x v="4"/>
  </r>
  <r>
    <x v="121"/>
    <x v="961"/>
    <n v="61.23"/>
    <x v="70167"/>
    <x v="909"/>
    <n v="60.85"/>
    <n v="667398"/>
    <x v="4"/>
  </r>
  <r>
    <x v="122"/>
    <x v="961"/>
    <n v="31.19"/>
    <x v="7270"/>
    <x v="14934"/>
    <n v="30.83"/>
    <n v="4681172"/>
    <x v="4"/>
  </r>
  <r>
    <x v="123"/>
    <x v="961"/>
    <n v="53.48"/>
    <x v="10968"/>
    <x v="3653"/>
    <n v="52.9"/>
    <n v="1695445"/>
    <x v="4"/>
  </r>
  <r>
    <x v="124"/>
    <x v="961"/>
    <n v="61.08"/>
    <x v="16924"/>
    <x v="13642"/>
    <n v="60.75"/>
    <n v="1808850"/>
    <x v="4"/>
  </r>
  <r>
    <x v="125"/>
    <x v="961"/>
    <n v="73.42"/>
    <x v="368"/>
    <x v="6270"/>
    <n v="73.569999999999993"/>
    <n v="4068244"/>
    <x v="4"/>
  </r>
  <r>
    <x v="126"/>
    <x v="961"/>
    <n v="115.45"/>
    <x v="21336"/>
    <x v="2318"/>
    <n v="115.84"/>
    <n v="6203531"/>
    <x v="4"/>
  </r>
  <r>
    <x v="127"/>
    <x v="961"/>
    <n v="120.48"/>
    <x v="70168"/>
    <x v="18870"/>
    <n v="120.52"/>
    <n v="865246"/>
    <x v="4"/>
  </r>
  <r>
    <x v="128"/>
    <x v="961"/>
    <n v="49.16"/>
    <x v="17223"/>
    <x v="7314"/>
    <n v="49.57"/>
    <n v="15398387"/>
    <x v="4"/>
  </r>
  <r>
    <x v="129"/>
    <x v="961"/>
    <n v="35.340000000000003"/>
    <x v="70169"/>
    <x v="19346"/>
    <n v="35.17"/>
    <n v="10696238"/>
    <x v="4"/>
  </r>
  <r>
    <x v="130"/>
    <x v="961"/>
    <n v="88.53"/>
    <x v="15359"/>
    <x v="6456"/>
    <n v="88.52"/>
    <n v="2499642"/>
    <x v="4"/>
  </r>
  <r>
    <x v="131"/>
    <x v="961"/>
    <n v="59.14"/>
    <x v="18233"/>
    <x v="21484"/>
    <n v="59.41"/>
    <n v="2286094"/>
    <x v="4"/>
  </r>
  <r>
    <x v="132"/>
    <x v="961"/>
    <n v="52.43"/>
    <x v="3518"/>
    <x v="5884"/>
    <n v="52.66"/>
    <n v="2358938"/>
    <x v="4"/>
  </r>
  <r>
    <x v="133"/>
    <x v="961"/>
    <n v="59.38"/>
    <x v="10621"/>
    <x v="7553"/>
    <n v="59.4"/>
    <n v="2617229"/>
    <x v="4"/>
  </r>
  <r>
    <x v="134"/>
    <x v="961"/>
    <n v="23.08"/>
    <x v="9122"/>
    <x v="19931"/>
    <n v="22.77"/>
    <n v="7887393"/>
    <x v="4"/>
  </r>
  <r>
    <x v="135"/>
    <x v="961"/>
    <n v="77.400000000000006"/>
    <x v="13822"/>
    <x v="21207"/>
    <n v="77.150000000000006"/>
    <n v="2241155"/>
    <x v="4"/>
  </r>
  <r>
    <x v="136"/>
    <x v="961"/>
    <n v="85.38"/>
    <x v="5621"/>
    <x v="4057"/>
    <n v="85.65"/>
    <n v="923376"/>
    <x v="4"/>
  </r>
  <r>
    <x v="137"/>
    <x v="961"/>
    <n v="78.91"/>
    <x v="19179"/>
    <x v="14880"/>
    <n v="80"/>
    <n v="589627"/>
    <x v="4"/>
  </r>
  <r>
    <x v="138"/>
    <x v="961"/>
    <n v="62.14"/>
    <x v="6013"/>
    <x v="21832"/>
    <n v="60.96"/>
    <n v="2821219"/>
    <x v="4"/>
  </r>
  <r>
    <x v="139"/>
    <x v="961"/>
    <n v="82.18"/>
    <x v="70170"/>
    <x v="28782"/>
    <n v="81.97"/>
    <n v="5211542"/>
    <x v="4"/>
  </r>
  <r>
    <x v="140"/>
    <x v="961"/>
    <n v="52.35"/>
    <x v="1747"/>
    <x v="10786"/>
    <n v="52.39"/>
    <n v="1046131"/>
    <x v="4"/>
  </r>
  <r>
    <x v="141"/>
    <x v="961"/>
    <n v="54.3"/>
    <x v="7633"/>
    <x v="6849"/>
    <n v="54.29"/>
    <n v="1836973"/>
    <x v="4"/>
  </r>
  <r>
    <x v="142"/>
    <x v="961"/>
    <n v="82.04"/>
    <x v="26671"/>
    <x v="19473"/>
    <n v="82.51"/>
    <n v="1276257"/>
    <x v="4"/>
  </r>
  <r>
    <x v="143"/>
    <x v="961"/>
    <n v="52.35"/>
    <x v="6351"/>
    <x v="2595"/>
    <n v="52.48"/>
    <n v="1789686"/>
    <x v="4"/>
  </r>
  <r>
    <x v="144"/>
    <x v="961"/>
    <n v="16.52"/>
    <x v="18237"/>
    <x v="34311"/>
    <n v="16.489999999999998"/>
    <n v="1855959"/>
    <x v="4"/>
  </r>
  <r>
    <x v="145"/>
    <x v="961"/>
    <n v="49.96"/>
    <x v="5003"/>
    <x v="1709"/>
    <n v="50.08"/>
    <n v="1302328"/>
    <x v="4"/>
  </r>
  <r>
    <x v="146"/>
    <x v="961"/>
    <n v="70.31"/>
    <x v="731"/>
    <x v="16161"/>
    <n v="70.37"/>
    <n v="941357"/>
    <x v="4"/>
  </r>
  <r>
    <x v="147"/>
    <x v="961"/>
    <n v="69.88"/>
    <x v="12001"/>
    <x v="70470"/>
    <n v="69.62"/>
    <n v="2542782"/>
    <x v="4"/>
  </r>
  <r>
    <x v="148"/>
    <x v="961"/>
    <n v="68.75"/>
    <x v="70171"/>
    <x v="5330"/>
    <n v="68.459999999999994"/>
    <n v="820480"/>
    <x v="4"/>
  </r>
  <r>
    <x v="149"/>
    <x v="961"/>
    <n v="65"/>
    <x v="8157"/>
    <x v="1137"/>
    <n v="64.53"/>
    <n v="3192162"/>
    <x v="4"/>
  </r>
  <r>
    <x v="152"/>
    <x v="961"/>
    <n v="68.31"/>
    <x v="12444"/>
    <x v="4975"/>
    <n v="68.349999999999994"/>
    <n v="2016924"/>
    <x v="4"/>
  </r>
  <r>
    <x v="153"/>
    <x v="961"/>
    <n v="29.3"/>
    <x v="9669"/>
    <x v="6037"/>
    <n v="29.21"/>
    <n v="4452007"/>
    <x v="4"/>
  </r>
  <r>
    <x v="154"/>
    <x v="961"/>
    <n v="58.59"/>
    <x v="6742"/>
    <x v="3686"/>
    <n v="58.22"/>
    <n v="9765757"/>
    <x v="4"/>
  </r>
  <r>
    <x v="155"/>
    <x v="961"/>
    <n v="109.48"/>
    <x v="4365"/>
    <x v="15256"/>
    <n v="110.18"/>
    <n v="747063"/>
    <x v="4"/>
  </r>
  <r>
    <x v="156"/>
    <x v="961"/>
    <n v="55.42"/>
    <x v="11669"/>
    <x v="1350"/>
    <n v="55.48"/>
    <n v="1462578"/>
    <x v="4"/>
  </r>
  <r>
    <x v="157"/>
    <x v="961"/>
    <n v="70.75"/>
    <x v="7876"/>
    <x v="23756"/>
    <n v="71.25"/>
    <n v="621178"/>
    <x v="4"/>
  </r>
  <r>
    <x v="158"/>
    <x v="961"/>
    <n v="51.31"/>
    <x v="5610"/>
    <x v="844"/>
    <n v="51.18"/>
    <n v="1625751"/>
    <x v="4"/>
  </r>
  <r>
    <x v="159"/>
    <x v="961"/>
    <n v="69.8"/>
    <x v="7600"/>
    <x v="26857"/>
    <n v="70.2"/>
    <n v="1464364"/>
    <x v="4"/>
  </r>
  <r>
    <x v="160"/>
    <x v="961"/>
    <n v="87.37"/>
    <x v="40356"/>
    <x v="9106"/>
    <n v="87.32"/>
    <n v="1505646"/>
    <x v="4"/>
  </r>
  <r>
    <x v="161"/>
    <x v="961"/>
    <n v="65.73"/>
    <x v="14950"/>
    <x v="6596"/>
    <n v="64.930000000000007"/>
    <n v="3092549"/>
    <x v="4"/>
  </r>
  <r>
    <x v="162"/>
    <x v="961"/>
    <n v="94.96"/>
    <x v="8333"/>
    <x v="11764"/>
    <n v="94.525000000000006"/>
    <n v="2759232"/>
    <x v="4"/>
  </r>
  <r>
    <x v="163"/>
    <x v="961"/>
    <n v="193.58"/>
    <x v="9267"/>
    <x v="19552"/>
    <n v="192.27"/>
    <n v="646821"/>
    <x v="4"/>
  </r>
  <r>
    <x v="164"/>
    <x v="961"/>
    <n v="58.22"/>
    <x v="3133"/>
    <x v="3926"/>
    <n v="57.73"/>
    <n v="1643223"/>
    <x v="4"/>
  </r>
  <r>
    <x v="165"/>
    <x v="961"/>
    <n v="100.69"/>
    <x v="5428"/>
    <x v="70471"/>
    <n v="101.8"/>
    <n v="895952"/>
    <x v="4"/>
  </r>
  <r>
    <x v="166"/>
    <x v="961"/>
    <n v="77.8"/>
    <x v="22064"/>
    <x v="9551"/>
    <n v="78.64"/>
    <n v="4680586"/>
    <x v="4"/>
  </r>
  <r>
    <x v="167"/>
    <x v="961"/>
    <n v="168"/>
    <x v="40587"/>
    <x v="35834"/>
    <n v="166.51"/>
    <n v="251101"/>
    <x v="4"/>
  </r>
  <r>
    <x v="168"/>
    <x v="961"/>
    <n v="43.73"/>
    <x v="65"/>
    <x v="2430"/>
    <n v="43.5"/>
    <n v="1094500"/>
    <x v="4"/>
  </r>
  <r>
    <x v="169"/>
    <x v="961"/>
    <n v="23.45"/>
    <x v="5761"/>
    <x v="16830"/>
    <n v="23.48"/>
    <n v="2809052"/>
    <x v="4"/>
  </r>
  <r>
    <x v="170"/>
    <x v="961"/>
    <n v="75.87"/>
    <x v="10009"/>
    <x v="12023"/>
    <n v="74.87"/>
    <n v="2467552"/>
    <x v="4"/>
  </r>
  <r>
    <x v="171"/>
    <x v="961"/>
    <n v="62.48"/>
    <x v="19625"/>
    <x v="19700"/>
    <n v="62.25"/>
    <n v="1509101"/>
    <x v="4"/>
  </r>
  <r>
    <x v="173"/>
    <x v="961"/>
    <n v="36.454999999999998"/>
    <x v="31947"/>
    <x v="35700"/>
    <n v="36.53"/>
    <n v="3034446"/>
    <x v="4"/>
  </r>
  <r>
    <x v="174"/>
    <x v="961"/>
    <n v="29.81"/>
    <x v="11308"/>
    <x v="5572"/>
    <n v="29.88"/>
    <n v="4319143"/>
    <x v="4"/>
  </r>
  <r>
    <x v="175"/>
    <x v="961"/>
    <n v="39.36"/>
    <x v="16106"/>
    <x v="1813"/>
    <n v="39.700000000000003"/>
    <n v="2154303"/>
    <x v="4"/>
  </r>
  <r>
    <x v="176"/>
    <x v="961"/>
    <n v="75.260000000000005"/>
    <x v="11097"/>
    <x v="10042"/>
    <n v="75.23"/>
    <n v="2065185"/>
    <x v="4"/>
  </r>
  <r>
    <x v="177"/>
    <x v="961"/>
    <n v="48.25"/>
    <x v="5685"/>
    <x v="4539"/>
    <n v="48.26"/>
    <n v="944541"/>
    <x v="4"/>
  </r>
  <r>
    <x v="178"/>
    <x v="961"/>
    <n v="49.09"/>
    <x v="7238"/>
    <x v="32122"/>
    <n v="49.1"/>
    <n v="1267407"/>
    <x v="4"/>
  </r>
  <r>
    <x v="179"/>
    <x v="961"/>
    <n v="46.31"/>
    <x v="11346"/>
    <x v="63785"/>
    <n v="45.67"/>
    <n v="831437"/>
    <x v="4"/>
  </r>
  <r>
    <x v="180"/>
    <x v="961"/>
    <n v="70.77"/>
    <x v="314"/>
    <x v="8033"/>
    <n v="72.03"/>
    <n v="59949746"/>
    <x v="4"/>
  </r>
  <r>
    <x v="181"/>
    <x v="961"/>
    <n v="31.69"/>
    <x v="11990"/>
    <x v="19639"/>
    <n v="31.38"/>
    <n v="16093360"/>
    <x v="4"/>
  </r>
  <r>
    <x v="182"/>
    <x v="961"/>
    <n v="137.03"/>
    <x v="13486"/>
    <x v="11271"/>
    <n v="137.86000000000001"/>
    <n v="1720684"/>
    <x v="4"/>
  </r>
  <r>
    <x v="183"/>
    <x v="961"/>
    <n v="30.65"/>
    <x v="9929"/>
    <x v="6201"/>
    <n v="30.94"/>
    <n v="2216375"/>
    <x v="4"/>
  </r>
  <r>
    <x v="184"/>
    <x v="961"/>
    <n v="113.92"/>
    <x v="31812"/>
    <x v="5231"/>
    <n v="111.97"/>
    <n v="1430833"/>
    <x v="4"/>
  </r>
  <r>
    <x v="185"/>
    <x v="961"/>
    <n v="58.73"/>
    <x v="18618"/>
    <x v="6376"/>
    <n v="58.65"/>
    <n v="708086"/>
    <x v="4"/>
  </r>
  <r>
    <x v="186"/>
    <x v="961"/>
    <n v="55.42"/>
    <x v="455"/>
    <x v="2898"/>
    <n v="55.15"/>
    <n v="779214"/>
    <x v="4"/>
  </r>
  <r>
    <x v="187"/>
    <x v="961"/>
    <n v="22.56"/>
    <x v="25622"/>
    <x v="28894"/>
    <n v="22.7"/>
    <n v="6099768"/>
    <x v="4"/>
  </r>
  <r>
    <x v="188"/>
    <x v="961"/>
    <n v="35.119999999999997"/>
    <x v="70172"/>
    <x v="3384"/>
    <n v="35.14"/>
    <n v="1245348"/>
    <x v="4"/>
  </r>
  <r>
    <x v="189"/>
    <x v="961"/>
    <n v="79.260000000000005"/>
    <x v="2106"/>
    <x v="19457"/>
    <n v="78.66"/>
    <n v="1104332"/>
    <x v="4"/>
  </r>
  <r>
    <x v="190"/>
    <x v="961"/>
    <n v="80.47"/>
    <x v="20570"/>
    <x v="4404"/>
    <n v="79.56"/>
    <n v="737609"/>
    <x v="4"/>
  </r>
  <r>
    <x v="191"/>
    <x v="961"/>
    <n v="46.62"/>
    <x v="2949"/>
    <x v="9854"/>
    <n v="45.97"/>
    <n v="3723641"/>
    <x v="4"/>
  </r>
  <r>
    <x v="192"/>
    <x v="961"/>
    <n v="83.94"/>
    <x v="11670"/>
    <x v="1268"/>
    <n v="83.1"/>
    <n v="3500960"/>
    <x v="4"/>
  </r>
  <r>
    <x v="193"/>
    <x v="961"/>
    <n v="33.82"/>
    <x v="14291"/>
    <x v="15481"/>
    <n v="33.69"/>
    <n v="5967246"/>
    <x v="4"/>
  </r>
  <r>
    <x v="194"/>
    <x v="961"/>
    <n v="33.020000000000003"/>
    <x v="19601"/>
    <x v="11122"/>
    <n v="32.94"/>
    <n v="2829974"/>
    <x v="4"/>
  </r>
  <r>
    <x v="195"/>
    <x v="961"/>
    <n v="110.14"/>
    <x v="2903"/>
    <x v="17103"/>
    <n v="110.11"/>
    <n v="321801"/>
    <x v="4"/>
  </r>
  <r>
    <x v="196"/>
    <x v="961"/>
    <n v="52.89"/>
    <x v="18196"/>
    <x v="70472"/>
    <n v="52.9"/>
    <n v="1879404"/>
    <x v="4"/>
  </r>
  <r>
    <x v="198"/>
    <x v="961"/>
    <n v="15.5"/>
    <x v="5839"/>
    <x v="2705"/>
    <n v="15.51"/>
    <n v="30529475"/>
    <x v="4"/>
  </r>
  <r>
    <x v="199"/>
    <x v="961"/>
    <n v="110.52"/>
    <x v="15836"/>
    <x v="14673"/>
    <n v="110.41"/>
    <n v="2191332"/>
    <x v="4"/>
  </r>
  <r>
    <x v="200"/>
    <x v="961"/>
    <n v="26.12"/>
    <x v="6546"/>
    <x v="36469"/>
    <n v="26.04"/>
    <n v="22291880"/>
    <x v="4"/>
  </r>
  <r>
    <x v="201"/>
    <x v="961"/>
    <n v="22.08"/>
    <x v="30335"/>
    <x v="70473"/>
    <n v="22"/>
    <n v="3862265"/>
    <x v="4"/>
  </r>
  <r>
    <x v="202"/>
    <x v="961"/>
    <n v="79.400000000000006"/>
    <x v="16351"/>
    <x v="11004"/>
    <n v="80.23"/>
    <n v="8669799"/>
    <x v="4"/>
  </r>
  <r>
    <x v="203"/>
    <x v="961"/>
    <n v="50.55"/>
    <x v="70173"/>
    <x v="12452"/>
    <n v="50.45"/>
    <n v="2581802"/>
    <x v="4"/>
  </r>
  <r>
    <x v="204"/>
    <x v="961"/>
    <n v="19.579999999999998"/>
    <x v="11241"/>
    <x v="13112"/>
    <n v="19.39"/>
    <n v="11030236"/>
    <x v="4"/>
  </r>
  <r>
    <x v="205"/>
    <x v="961"/>
    <n v="37.56"/>
    <x v="15720"/>
    <x v="6111"/>
    <n v="37.090000000000003"/>
    <n v="17557528"/>
    <x v="4"/>
  </r>
  <r>
    <x v="206"/>
    <x v="961"/>
    <n v="608.45280000000002"/>
    <x v="70174"/>
    <x v="70474"/>
    <n v="606.39080000000001"/>
    <n v="2428458"/>
    <x v="4"/>
  </r>
  <r>
    <x v="208"/>
    <x v="961"/>
    <n v="87.3"/>
    <x v="9095"/>
    <x v="10553"/>
    <n v="86.55"/>
    <n v="595789"/>
    <x v="4"/>
  </r>
  <r>
    <x v="209"/>
    <x v="961"/>
    <n v="36.344999999999999"/>
    <x v="6656"/>
    <x v="54831"/>
    <n v="36.225000000000001"/>
    <n v="1296840"/>
    <x v="4"/>
  </r>
  <r>
    <x v="210"/>
    <x v="961"/>
    <n v="42.3"/>
    <x v="1066"/>
    <x v="8207"/>
    <n v="42.02"/>
    <n v="4778353"/>
    <x v="4"/>
  </r>
  <r>
    <x v="211"/>
    <x v="961"/>
    <n v="53.59"/>
    <x v="1878"/>
    <x v="6957"/>
    <n v="53.12"/>
    <n v="855227"/>
    <x v="4"/>
  </r>
  <r>
    <x v="212"/>
    <x v="961"/>
    <n v="173.6"/>
    <x v="70175"/>
    <x v="42669"/>
    <n v="173.51"/>
    <n v="2191673"/>
    <x v="4"/>
  </r>
  <r>
    <x v="213"/>
    <x v="961"/>
    <n v="27.7"/>
    <x v="1236"/>
    <x v="11071"/>
    <n v="27.91"/>
    <n v="2620294"/>
    <x v="4"/>
  </r>
  <r>
    <x v="214"/>
    <x v="961"/>
    <n v="253.91"/>
    <x v="70176"/>
    <x v="70475"/>
    <n v="255.77"/>
    <n v="310515"/>
    <x v="4"/>
  </r>
  <r>
    <x v="215"/>
    <x v="961"/>
    <n v="55.98"/>
    <x v="7239"/>
    <x v="4319"/>
    <n v="56.47"/>
    <n v="6015870"/>
    <x v="4"/>
  </r>
  <r>
    <x v="216"/>
    <x v="961"/>
    <n v="54.8"/>
    <x v="10616"/>
    <x v="6482"/>
    <n v="54.84"/>
    <n v="631261"/>
    <x v="4"/>
  </r>
  <r>
    <x v="217"/>
    <x v="961"/>
    <n v="9.7899999999999991"/>
    <x v="40218"/>
    <x v="45079"/>
    <n v="9.8000000000000007"/>
    <n v="7253133"/>
    <x v="4"/>
  </r>
  <r>
    <x v="218"/>
    <x v="961"/>
    <n v="18.682500000000001"/>
    <x v="70177"/>
    <x v="9789"/>
    <n v="18.622499999999999"/>
    <n v="1655700"/>
    <x v="4"/>
  </r>
  <r>
    <x v="219"/>
    <x v="961"/>
    <n v="49.66"/>
    <x v="11405"/>
    <x v="4695"/>
    <n v="49.55"/>
    <n v="1774957"/>
    <x v="4"/>
  </r>
  <r>
    <x v="220"/>
    <x v="961"/>
    <n v="58.25"/>
    <x v="13350"/>
    <x v="17284"/>
    <n v="58.09"/>
    <n v="1979652"/>
    <x v="4"/>
  </r>
  <r>
    <x v="221"/>
    <x v="961"/>
    <n v="37.64"/>
    <x v="70178"/>
    <x v="7117"/>
    <n v="37.19"/>
    <n v="3007576"/>
    <x v="4"/>
  </r>
  <r>
    <x v="222"/>
    <x v="961"/>
    <n v="82.44"/>
    <x v="23105"/>
    <x v="8347"/>
    <n v="82.18"/>
    <n v="4139181"/>
    <x v="4"/>
  </r>
  <r>
    <x v="223"/>
    <x v="961"/>
    <n v="81.58"/>
    <x v="6267"/>
    <x v="2192"/>
    <n v="82.24"/>
    <n v="1967541"/>
    <x v="4"/>
  </r>
  <r>
    <x v="224"/>
    <x v="961"/>
    <n v="35.869999999999997"/>
    <x v="7299"/>
    <x v="8925"/>
    <n v="35.86"/>
    <n v="2298521"/>
    <x v="4"/>
  </r>
  <r>
    <x v="225"/>
    <x v="961"/>
    <n v="104.95"/>
    <x v="12661"/>
    <x v="19560"/>
    <n v="105.37"/>
    <n v="439780"/>
    <x v="4"/>
  </r>
  <r>
    <x v="227"/>
    <x v="961"/>
    <n v="67.599999999999994"/>
    <x v="5558"/>
    <x v="14641"/>
    <n v="67.41"/>
    <n v="1254649"/>
    <x v="4"/>
  </r>
  <r>
    <x v="228"/>
    <x v="961"/>
    <n v="22.38"/>
    <x v="20920"/>
    <x v="24763"/>
    <n v="22.18"/>
    <n v="1911146"/>
    <x v="4"/>
  </r>
  <r>
    <x v="229"/>
    <x v="961"/>
    <n v="95.045000000000002"/>
    <x v="57694"/>
    <x v="4141"/>
    <n v="95.25"/>
    <n v="2526618"/>
    <x v="4"/>
  </r>
  <r>
    <x v="232"/>
    <x v="961"/>
    <n v="100.5"/>
    <x v="25511"/>
    <x v="20410"/>
    <n v="100.34"/>
    <n v="1000689"/>
    <x v="4"/>
  </r>
  <r>
    <x v="233"/>
    <x v="961"/>
    <n v="30.38"/>
    <x v="1433"/>
    <x v="674"/>
    <n v="30.54"/>
    <n v="2761700"/>
    <x v="4"/>
  </r>
  <r>
    <x v="234"/>
    <x v="961"/>
    <n v="23.664999999999999"/>
    <x v="35673"/>
    <x v="70476"/>
    <n v="23.7"/>
    <n v="1293908"/>
    <x v="4"/>
  </r>
  <r>
    <x v="235"/>
    <x v="961"/>
    <n v="74.510000000000005"/>
    <x v="7002"/>
    <x v="7601"/>
    <n v="75.03"/>
    <n v="525862"/>
    <x v="4"/>
  </r>
  <r>
    <x v="236"/>
    <x v="961"/>
    <n v="59.84"/>
    <x v="14048"/>
    <x v="23238"/>
    <n v="60.085000000000001"/>
    <n v="769204"/>
    <x v="4"/>
  </r>
  <r>
    <x v="237"/>
    <x v="961"/>
    <n v="20.09"/>
    <x v="14145"/>
    <x v="14045"/>
    <n v="20.02"/>
    <n v="4721600"/>
    <x v="4"/>
  </r>
  <r>
    <x v="238"/>
    <x v="961"/>
    <n v="105.75"/>
    <x v="18183"/>
    <x v="27052"/>
    <n v="105.4"/>
    <n v="920815"/>
    <x v="4"/>
  </r>
  <r>
    <x v="239"/>
    <x v="961"/>
    <n v="110.71"/>
    <x v="22354"/>
    <x v="41104"/>
    <n v="110.88"/>
    <n v="989352"/>
    <x v="4"/>
  </r>
  <r>
    <x v="240"/>
    <x v="961"/>
    <n v="187.55"/>
    <x v="59313"/>
    <x v="70477"/>
    <n v="186.39"/>
    <n v="4594054"/>
    <x v="4"/>
  </r>
  <r>
    <x v="241"/>
    <x v="961"/>
    <n v="42.52"/>
    <x v="70179"/>
    <x v="70478"/>
    <n v="42.055999999999997"/>
    <n v="2993095"/>
    <x v="4"/>
  </r>
  <r>
    <x v="242"/>
    <x v="961"/>
    <n v="63.08"/>
    <x v="39563"/>
    <x v="5794"/>
    <n v="63.774999999999999"/>
    <n v="491040"/>
    <x v="4"/>
  </r>
  <r>
    <x v="243"/>
    <x v="961"/>
    <n v="95.37"/>
    <x v="10961"/>
    <x v="18143"/>
    <n v="95.28"/>
    <n v="299559"/>
    <x v="4"/>
  </r>
  <r>
    <x v="244"/>
    <x v="961"/>
    <n v="167.68"/>
    <x v="70180"/>
    <x v="15135"/>
    <n v="166.55"/>
    <n v="2504686"/>
    <x v="4"/>
  </r>
  <r>
    <x v="245"/>
    <x v="961"/>
    <n v="64.36"/>
    <x v="5279"/>
    <x v="2341"/>
    <n v="63.3"/>
    <n v="2788004"/>
    <x v="4"/>
  </r>
  <r>
    <x v="247"/>
    <x v="961"/>
    <n v="24.6098"/>
    <x v="17491"/>
    <x v="14545"/>
    <n v="24.84"/>
    <n v="24945279"/>
    <x v="4"/>
  </r>
  <r>
    <x v="248"/>
    <x v="961"/>
    <n v="81.760000000000005"/>
    <x v="6267"/>
    <x v="9007"/>
    <n v="81.819999999999993"/>
    <n v="2189044"/>
    <x v="4"/>
  </r>
  <r>
    <x v="249"/>
    <x v="961"/>
    <n v="17.7"/>
    <x v="32970"/>
    <x v="6138"/>
    <n v="17.46"/>
    <n v="6234464"/>
    <x v="4"/>
  </r>
  <r>
    <x v="250"/>
    <x v="961"/>
    <n v="48.13"/>
    <x v="14520"/>
    <x v="7220"/>
    <n v="47.88"/>
    <n v="1934229"/>
    <x v="4"/>
  </r>
  <r>
    <x v="251"/>
    <x v="961"/>
    <n v="53.94"/>
    <x v="18916"/>
    <x v="5466"/>
    <n v="54.3"/>
    <n v="723494"/>
    <x v="4"/>
  </r>
  <r>
    <x v="252"/>
    <x v="961"/>
    <n v="27.77"/>
    <x v="38468"/>
    <x v="4331"/>
    <n v="28.12"/>
    <n v="1542275"/>
    <x v="4"/>
  </r>
  <r>
    <x v="253"/>
    <x v="961"/>
    <n v="61.73"/>
    <x v="16817"/>
    <x v="16945"/>
    <n v="60.96"/>
    <n v="1377205"/>
    <x v="4"/>
  </r>
  <r>
    <x v="254"/>
    <x v="961"/>
    <n v="147.68989999999999"/>
    <x v="70181"/>
    <x v="70479"/>
    <n v="146.19649999999999"/>
    <n v="1098897"/>
    <x v="4"/>
  </r>
  <r>
    <x v="255"/>
    <x v="961"/>
    <n v="82.43"/>
    <x v="4815"/>
    <x v="8347"/>
    <n v="82.27"/>
    <n v="1390951"/>
    <x v="4"/>
  </r>
  <r>
    <x v="256"/>
    <x v="961"/>
    <n v="72.72"/>
    <x v="2087"/>
    <x v="9912"/>
    <n v="72.83"/>
    <n v="444037"/>
    <x v="4"/>
  </r>
  <r>
    <x v="257"/>
    <x v="961"/>
    <n v="34.53"/>
    <x v="10409"/>
    <x v="698"/>
    <n v="34.86"/>
    <n v="4210237"/>
    <x v="4"/>
  </r>
  <r>
    <x v="258"/>
    <x v="961"/>
    <n v="74.040000000000006"/>
    <x v="16841"/>
    <x v="52978"/>
    <n v="74.180000000000007"/>
    <n v="1066743"/>
    <x v="4"/>
  </r>
  <r>
    <x v="259"/>
    <x v="961"/>
    <n v="45.675400000000003"/>
    <x v="43332"/>
    <x v="44469"/>
    <n v="45.727699999999999"/>
    <n v="2247551"/>
    <x v="4"/>
  </r>
  <r>
    <x v="260"/>
    <x v="961"/>
    <n v="62.8"/>
    <x v="7366"/>
    <x v="18384"/>
    <n v="62.85"/>
    <n v="940975"/>
    <x v="4"/>
  </r>
  <r>
    <x v="261"/>
    <x v="961"/>
    <n v="93.17"/>
    <x v="21717"/>
    <x v="18348"/>
    <n v="93.45"/>
    <n v="4880978"/>
    <x v="4"/>
  </r>
  <r>
    <x v="262"/>
    <x v="961"/>
    <n v="26.28"/>
    <x v="61647"/>
    <x v="1656"/>
    <n v="26.28"/>
    <n v="7506772"/>
    <x v="4"/>
  </r>
  <r>
    <x v="263"/>
    <x v="961"/>
    <n v="59.14"/>
    <x v="4292"/>
    <x v="31468"/>
    <n v="59.2"/>
    <n v="16965386"/>
    <x v="4"/>
  </r>
  <r>
    <x v="264"/>
    <x v="961"/>
    <n v="62.4"/>
    <x v="12307"/>
    <x v="10140"/>
    <n v="62.63"/>
    <n v="1670288"/>
    <x v="4"/>
  </r>
  <r>
    <x v="265"/>
    <x v="961"/>
    <n v="13.88"/>
    <x v="26763"/>
    <x v="70480"/>
    <n v="13.98"/>
    <n v="14354784"/>
    <x v="4"/>
  </r>
  <r>
    <x v="267"/>
    <x v="961"/>
    <n v="22.05"/>
    <x v="33888"/>
    <x v="1111"/>
    <n v="21.89"/>
    <n v="3518478"/>
    <x v="4"/>
  </r>
  <r>
    <x v="268"/>
    <x v="961"/>
    <n v="66.94"/>
    <x v="4210"/>
    <x v="35425"/>
    <n v="66.14"/>
    <n v="1168512"/>
    <x v="4"/>
  </r>
  <r>
    <x v="269"/>
    <x v="961"/>
    <n v="108.97"/>
    <x v="1598"/>
    <x v="23445"/>
    <n v="109.17"/>
    <n v="1167827"/>
    <x v="4"/>
  </r>
  <r>
    <x v="270"/>
    <x v="961"/>
    <n v="32.020000000000003"/>
    <x v="13264"/>
    <x v="10032"/>
    <n v="31.8"/>
    <n v="6721078"/>
    <x v="4"/>
  </r>
  <r>
    <x v="271"/>
    <x v="961"/>
    <n v="48.6"/>
    <x v="18478"/>
    <x v="70481"/>
    <n v="48.84"/>
    <n v="1879103"/>
    <x v="4"/>
  </r>
  <r>
    <x v="272"/>
    <x v="961"/>
    <n v="98.41"/>
    <x v="10863"/>
    <x v="9878"/>
    <n v="98.27"/>
    <n v="1413429"/>
    <x v="4"/>
  </r>
  <r>
    <x v="273"/>
    <x v="961"/>
    <n v="38.549999999999997"/>
    <x v="1090"/>
    <x v="11911"/>
    <n v="38.65"/>
    <n v="14541439"/>
    <x v="4"/>
  </r>
  <r>
    <x v="274"/>
    <x v="961"/>
    <n v="21.85"/>
    <x v="18191"/>
    <x v="35201"/>
    <n v="21.875"/>
    <n v="11286172"/>
    <x v="4"/>
  </r>
  <r>
    <x v="275"/>
    <x v="961"/>
    <n v="54.75"/>
    <x v="27607"/>
    <x v="10648"/>
    <n v="55.04"/>
    <n v="2209221"/>
    <x v="4"/>
  </r>
  <r>
    <x v="276"/>
    <x v="961"/>
    <n v="98.14"/>
    <x v="4485"/>
    <x v="5461"/>
    <n v="99.16"/>
    <n v="1667581"/>
    <x v="4"/>
  </r>
  <r>
    <x v="277"/>
    <x v="961"/>
    <n v="61.6"/>
    <x v="70182"/>
    <x v="1052"/>
    <n v="61.68"/>
    <n v="1331125"/>
    <x v="4"/>
  </r>
  <r>
    <x v="278"/>
    <x v="961"/>
    <n v="57.2"/>
    <x v="22134"/>
    <x v="20042"/>
    <n v="57.88"/>
    <n v="2152273"/>
    <x v="4"/>
  </r>
  <r>
    <x v="279"/>
    <x v="961"/>
    <n v="32.03"/>
    <x v="13290"/>
    <x v="11225"/>
    <n v="32.08"/>
    <n v="689374"/>
    <x v="4"/>
  </r>
  <r>
    <x v="280"/>
    <x v="961"/>
    <n v="41.1372"/>
    <x v="39509"/>
    <x v="70482"/>
    <n v="40.235300000000002"/>
    <n v="7264063"/>
    <x v="4"/>
  </r>
  <r>
    <x v="281"/>
    <x v="961"/>
    <n v="94.66"/>
    <x v="6431"/>
    <x v="6321"/>
    <n v="93.61"/>
    <n v="1196457"/>
    <x v="4"/>
  </r>
  <r>
    <x v="282"/>
    <x v="961"/>
    <n v="27.83"/>
    <x v="4342"/>
    <x v="3419"/>
    <n v="27.56"/>
    <n v="2021525"/>
    <x v="4"/>
  </r>
  <r>
    <x v="283"/>
    <x v="961"/>
    <n v="116.5"/>
    <x v="6609"/>
    <x v="1787"/>
    <n v="116.19"/>
    <n v="1035368"/>
    <x v="4"/>
  </r>
  <r>
    <x v="284"/>
    <x v="961"/>
    <n v="58.51"/>
    <x v="70183"/>
    <x v="3278"/>
    <n v="58.9"/>
    <n v="3978074"/>
    <x v="4"/>
  </r>
  <r>
    <x v="285"/>
    <x v="961"/>
    <n v="165.69"/>
    <x v="3201"/>
    <x v="6864"/>
    <n v="165.48"/>
    <n v="1377123"/>
    <x v="4"/>
  </r>
  <r>
    <x v="286"/>
    <x v="961"/>
    <n v="52.75"/>
    <x v="19818"/>
    <x v="15821"/>
    <n v="52.2"/>
    <n v="2505452"/>
    <x v="4"/>
  </r>
  <r>
    <x v="287"/>
    <x v="961"/>
    <n v="26.83"/>
    <x v="19032"/>
    <x v="28064"/>
    <n v="26.84"/>
    <n v="493746"/>
    <x v="4"/>
  </r>
  <r>
    <x v="288"/>
    <x v="961"/>
    <n v="50.28"/>
    <x v="5739"/>
    <x v="9407"/>
    <n v="49.99"/>
    <n v="5132115"/>
    <x v="4"/>
  </r>
  <r>
    <x v="289"/>
    <x v="961"/>
    <n v="53.37"/>
    <x v="1425"/>
    <x v="12446"/>
    <n v="53.08"/>
    <n v="1671070"/>
    <x v="4"/>
  </r>
  <r>
    <x v="290"/>
    <x v="961"/>
    <n v="27.83"/>
    <x v="14774"/>
    <x v="30877"/>
    <n v="27.58"/>
    <n v="1262519"/>
    <x v="4"/>
  </r>
  <r>
    <x v="291"/>
    <x v="961"/>
    <n v="23.14"/>
    <x v="10272"/>
    <x v="23666"/>
    <n v="23.6"/>
    <n v="7952402"/>
    <x v="4"/>
  </r>
  <r>
    <x v="292"/>
    <x v="961"/>
    <n v="90.61"/>
    <x v="7003"/>
    <x v="11101"/>
    <n v="91.03"/>
    <n v="2326251"/>
    <x v="4"/>
  </r>
  <r>
    <x v="293"/>
    <x v="961"/>
    <n v="45.08"/>
    <x v="8826"/>
    <x v="13564"/>
    <n v="44.64"/>
    <n v="1000475"/>
    <x v="4"/>
  </r>
  <r>
    <x v="294"/>
    <x v="961"/>
    <n v="67.2"/>
    <x v="70184"/>
    <x v="9675"/>
    <n v="66.599999999999994"/>
    <n v="268352"/>
    <x v="4"/>
  </r>
  <r>
    <x v="295"/>
    <x v="961"/>
    <n v="60.3"/>
    <x v="7237"/>
    <x v="9886"/>
    <n v="59.58"/>
    <n v="670414"/>
    <x v="4"/>
  </r>
  <r>
    <x v="296"/>
    <x v="961"/>
    <n v="54.52"/>
    <x v="4818"/>
    <x v="8834"/>
    <n v="54.19"/>
    <n v="1638070"/>
    <x v="4"/>
  </r>
  <r>
    <x v="297"/>
    <x v="961"/>
    <n v="23.28"/>
    <x v="15654"/>
    <x v="15519"/>
    <n v="23.12"/>
    <n v="3264687"/>
    <x v="4"/>
  </r>
  <r>
    <x v="298"/>
    <x v="961"/>
    <n v="37.89"/>
    <x v="14707"/>
    <x v="1671"/>
    <n v="37.65"/>
    <n v="2563824"/>
    <x v="4"/>
  </r>
  <r>
    <x v="299"/>
    <x v="961"/>
    <n v="77.8"/>
    <x v="70185"/>
    <x v="12896"/>
    <n v="77.39"/>
    <n v="3314844"/>
    <x v="4"/>
  </r>
  <r>
    <x v="300"/>
    <x v="961"/>
    <n v="95.26"/>
    <x v="12514"/>
    <x v="18008"/>
    <n v="95.2"/>
    <n v="4395086"/>
    <x v="4"/>
  </r>
  <r>
    <x v="301"/>
    <x v="961"/>
    <n v="46.56"/>
    <x v="5068"/>
    <x v="2111"/>
    <n v="46.51"/>
    <n v="844239"/>
    <x v="4"/>
  </r>
  <r>
    <x v="302"/>
    <x v="961"/>
    <n v="182.35"/>
    <x v="19880"/>
    <x v="70483"/>
    <n v="180.5"/>
    <n v="1492315"/>
    <x v="4"/>
  </r>
  <r>
    <x v="303"/>
    <x v="961"/>
    <n v="82.61"/>
    <x v="8786"/>
    <x v="19074"/>
    <n v="83.03"/>
    <n v="588866"/>
    <x v="4"/>
  </r>
  <r>
    <x v="304"/>
    <x v="961"/>
    <n v="35.159999999999997"/>
    <x v="17964"/>
    <x v="22541"/>
    <n v="35.08"/>
    <n v="9061637"/>
    <x v="4"/>
  </r>
  <r>
    <x v="305"/>
    <x v="961"/>
    <n v="59.63"/>
    <x v="8104"/>
    <x v="16784"/>
    <n v="60.07"/>
    <n v="4343691"/>
    <x v="4"/>
  </r>
  <r>
    <x v="306"/>
    <x v="961"/>
    <n v="53.57"/>
    <x v="11913"/>
    <x v="4786"/>
    <n v="53.36"/>
    <n v="6684125"/>
    <x v="4"/>
  </r>
  <r>
    <x v="307"/>
    <x v="961"/>
    <n v="28.15"/>
    <x v="8143"/>
    <x v="11602"/>
    <n v="27.71"/>
    <n v="9287152"/>
    <x v="4"/>
  </r>
  <r>
    <x v="308"/>
    <x v="961"/>
    <n v="144.4"/>
    <x v="4093"/>
    <x v="15384"/>
    <n v="143.52000000000001"/>
    <n v="736503"/>
    <x v="4"/>
  </r>
  <r>
    <x v="309"/>
    <x v="961"/>
    <n v="66.91"/>
    <x v="4061"/>
    <x v="4100"/>
    <n v="66.95"/>
    <n v="566882"/>
    <x v="4"/>
  </r>
  <r>
    <x v="310"/>
    <x v="961"/>
    <n v="123.13"/>
    <x v="9993"/>
    <x v="22268"/>
    <n v="122.95"/>
    <n v="484006"/>
    <x v="4"/>
  </r>
  <r>
    <x v="311"/>
    <x v="961"/>
    <n v="49.54"/>
    <x v="9789"/>
    <x v="10254"/>
    <n v="49.8"/>
    <n v="2468325"/>
    <x v="4"/>
  </r>
  <r>
    <x v="312"/>
    <x v="961"/>
    <n v="133.97999999999999"/>
    <x v="23776"/>
    <x v="29707"/>
    <n v="133.56"/>
    <n v="1966251"/>
    <x v="4"/>
  </r>
  <r>
    <x v="313"/>
    <x v="961"/>
    <n v="24.44"/>
    <x v="70186"/>
    <x v="70484"/>
    <n v="24.44"/>
    <n v="2257215"/>
    <x v="4"/>
  </r>
  <r>
    <x v="314"/>
    <x v="961"/>
    <n v="113.61"/>
    <x v="4185"/>
    <x v="12064"/>
    <n v="113.6"/>
    <n v="1925597"/>
    <x v="4"/>
  </r>
  <r>
    <x v="315"/>
    <x v="961"/>
    <n v="49.71"/>
    <x v="3570"/>
    <x v="15422"/>
    <n v="49.89"/>
    <n v="2512701"/>
    <x v="4"/>
  </r>
  <r>
    <x v="316"/>
    <x v="961"/>
    <n v="36.81"/>
    <x v="2645"/>
    <x v="3840"/>
    <n v="36.86"/>
    <n v="5166335"/>
    <x v="4"/>
  </r>
  <r>
    <x v="317"/>
    <x v="961"/>
    <n v="45"/>
    <x v="21253"/>
    <x v="1212"/>
    <n v="45.54"/>
    <n v="8218930"/>
    <x v="4"/>
  </r>
  <r>
    <x v="318"/>
    <x v="961"/>
    <n v="57.44"/>
    <x v="11281"/>
    <x v="7754"/>
    <n v="57.32"/>
    <n v="7383294"/>
    <x v="4"/>
  </r>
  <r>
    <x v="319"/>
    <x v="961"/>
    <n v="34.15"/>
    <x v="10400"/>
    <x v="919"/>
    <n v="34.299999999999997"/>
    <n v="4341819"/>
    <x v="4"/>
  </r>
  <r>
    <x v="320"/>
    <x v="961"/>
    <n v="37.99"/>
    <x v="1591"/>
    <x v="3350"/>
    <n v="37.82"/>
    <n v="19007850"/>
    <x v="4"/>
  </r>
  <r>
    <x v="321"/>
    <x v="961"/>
    <n v="66.540000000000006"/>
    <x v="3215"/>
    <x v="3127"/>
    <n v="66.430000000000007"/>
    <n v="724629"/>
    <x v="4"/>
  </r>
  <r>
    <x v="322"/>
    <x v="961"/>
    <n v="32.22"/>
    <x v="8165"/>
    <x v="4205"/>
    <n v="32.130000000000003"/>
    <n v="10757263"/>
    <x v="4"/>
  </r>
  <r>
    <x v="323"/>
    <x v="961"/>
    <n v="119.06"/>
    <x v="7324"/>
    <x v="453"/>
    <n v="119.35"/>
    <n v="590937"/>
    <x v="4"/>
  </r>
  <r>
    <x v="324"/>
    <x v="961"/>
    <n v="245.59"/>
    <x v="29072"/>
    <x v="19725"/>
    <n v="244.48"/>
    <n v="101993"/>
    <x v="4"/>
  </r>
  <r>
    <x v="325"/>
    <x v="961"/>
    <n v="24.32"/>
    <x v="28221"/>
    <x v="14374"/>
    <n v="24.85"/>
    <n v="23668090"/>
    <x v="4"/>
  </r>
  <r>
    <x v="326"/>
    <x v="961"/>
    <n v="54.79"/>
    <x v="21285"/>
    <x v="20081"/>
    <n v="53.41"/>
    <n v="5614924"/>
    <x v="4"/>
  </r>
  <r>
    <x v="327"/>
    <x v="961"/>
    <n v="57.7"/>
    <x v="15671"/>
    <x v="14507"/>
    <n v="58.12"/>
    <n v="4128573"/>
    <x v="4"/>
  </r>
  <r>
    <x v="329"/>
    <x v="961"/>
    <n v="69.2"/>
    <x v="5965"/>
    <x v="66"/>
    <n v="69.069999999999993"/>
    <n v="1439140"/>
    <x v="4"/>
  </r>
  <r>
    <x v="330"/>
    <x v="961"/>
    <n v="33.49"/>
    <x v="2232"/>
    <x v="5077"/>
    <n v="32.909999999999997"/>
    <n v="1206435"/>
    <x v="4"/>
  </r>
  <r>
    <x v="331"/>
    <x v="961"/>
    <n v="40.67"/>
    <x v="14275"/>
    <x v="5784"/>
    <n v="40.270000000000003"/>
    <n v="1107233"/>
    <x v="4"/>
  </r>
  <r>
    <x v="332"/>
    <x v="961"/>
    <n v="91.65"/>
    <x v="8020"/>
    <x v="11671"/>
    <n v="91.18"/>
    <n v="1791596"/>
    <x v="4"/>
  </r>
  <r>
    <x v="333"/>
    <x v="961"/>
    <n v="24.56"/>
    <x v="22784"/>
    <x v="6353"/>
    <n v="24.31"/>
    <n v="6153049"/>
    <x v="4"/>
  </r>
  <r>
    <x v="334"/>
    <x v="961"/>
    <n v="64.067099999999996"/>
    <x v="70187"/>
    <x v="70485"/>
    <n v="62.849899999999998"/>
    <n v="15459675"/>
    <x v="4"/>
  </r>
  <r>
    <x v="335"/>
    <x v="961"/>
    <n v="28.61"/>
    <x v="8456"/>
    <x v="8025"/>
    <n v="28.62"/>
    <n v="2085168"/>
    <x v="4"/>
  </r>
  <r>
    <x v="336"/>
    <x v="961"/>
    <n v="34.630000000000003"/>
    <x v="25031"/>
    <x v="683"/>
    <n v="34.47"/>
    <n v="1390442"/>
    <x v="4"/>
  </r>
  <r>
    <x v="337"/>
    <x v="961"/>
    <n v="39.585000000000001"/>
    <x v="6046"/>
    <x v="30975"/>
    <n v="39.49"/>
    <n v="5344448"/>
    <x v="4"/>
  </r>
  <r>
    <x v="338"/>
    <x v="961"/>
    <n v="46.43"/>
    <x v="14632"/>
    <x v="3431"/>
    <n v="46.25"/>
    <n v="2022486"/>
    <x v="4"/>
  </r>
  <r>
    <x v="339"/>
    <x v="961"/>
    <n v="123.58"/>
    <x v="70188"/>
    <x v="12496"/>
    <n v="122.72"/>
    <n v="1230466"/>
    <x v="4"/>
  </r>
  <r>
    <x v="340"/>
    <x v="961"/>
    <n v="78.83"/>
    <x v="26388"/>
    <x v="10243"/>
    <n v="78.91"/>
    <n v="2435963"/>
    <x v="4"/>
  </r>
  <r>
    <x v="341"/>
    <x v="961"/>
    <n v="28.72"/>
    <x v="2199"/>
    <x v="22155"/>
    <n v="29.02"/>
    <n v="2952486"/>
    <x v="4"/>
  </r>
  <r>
    <x v="342"/>
    <x v="961"/>
    <n v="94.28"/>
    <x v="33082"/>
    <x v="16815"/>
    <n v="94.43"/>
    <n v="2100702"/>
    <x v="4"/>
  </r>
  <r>
    <x v="343"/>
    <x v="961"/>
    <n v="37.94"/>
    <x v="152"/>
    <x v="16511"/>
    <n v="37.81"/>
    <n v="6784195"/>
    <x v="4"/>
  </r>
  <r>
    <x v="344"/>
    <x v="961"/>
    <n v="63.85"/>
    <x v="1242"/>
    <x v="3061"/>
    <n v="64.12"/>
    <n v="781317"/>
    <x v="4"/>
  </r>
  <r>
    <x v="345"/>
    <x v="961"/>
    <n v="49.87"/>
    <x v="6806"/>
    <x v="7116"/>
    <n v="49.58"/>
    <n v="1836378"/>
    <x v="4"/>
  </r>
  <r>
    <x v="346"/>
    <x v="961"/>
    <n v="18.3"/>
    <x v="9430"/>
    <x v="2075"/>
    <n v="18.09"/>
    <n v="7522349"/>
    <x v="4"/>
  </r>
  <r>
    <x v="347"/>
    <x v="961"/>
    <n v="31.26"/>
    <x v="15821"/>
    <x v="21816"/>
    <n v="31.18"/>
    <n v="1751767"/>
    <x v="4"/>
  </r>
  <r>
    <x v="348"/>
    <x v="961"/>
    <n v="17.96"/>
    <x v="22023"/>
    <x v="13467"/>
    <n v="17.760000000000002"/>
    <n v="1937815"/>
    <x v="4"/>
  </r>
  <r>
    <x v="349"/>
    <x v="961"/>
    <n v="17.64"/>
    <x v="7462"/>
    <x v="19554"/>
    <n v="17.48"/>
    <n v="586718"/>
    <x v="4"/>
  </r>
  <r>
    <x v="350"/>
    <x v="961"/>
    <n v="58.96"/>
    <x v="3401"/>
    <x v="70486"/>
    <n v="58.78"/>
    <n v="726886"/>
    <x v="4"/>
  </r>
  <r>
    <x v="351"/>
    <x v="961"/>
    <n v="75.38"/>
    <x v="21394"/>
    <x v="3360"/>
    <n v="73.569999999999993"/>
    <n v="1328817"/>
    <x v="4"/>
  </r>
  <r>
    <x v="352"/>
    <x v="961"/>
    <n v="38.82"/>
    <x v="7304"/>
    <x v="7804"/>
    <n v="38.86"/>
    <n v="8670269"/>
    <x v="4"/>
  </r>
  <r>
    <x v="353"/>
    <x v="961"/>
    <n v="150.63"/>
    <x v="6423"/>
    <x v="70487"/>
    <n v="150.87"/>
    <n v="355978"/>
    <x v="4"/>
  </r>
  <r>
    <x v="354"/>
    <x v="961"/>
    <n v="97.14"/>
    <x v="15133"/>
    <x v="11637"/>
    <n v="97.22"/>
    <n v="2397793"/>
    <x v="4"/>
  </r>
  <r>
    <x v="355"/>
    <x v="961"/>
    <n v="41.04"/>
    <x v="4989"/>
    <x v="2399"/>
    <n v="41.44"/>
    <n v="2543605"/>
    <x v="4"/>
  </r>
  <r>
    <x v="356"/>
    <x v="961"/>
    <n v="42.61"/>
    <x v="2531"/>
    <x v="5795"/>
    <n v="42.43"/>
    <n v="1643753"/>
    <x v="4"/>
  </r>
  <r>
    <x v="357"/>
    <x v="961"/>
    <n v="14.53"/>
    <x v="12191"/>
    <x v="8200"/>
    <n v="14.52"/>
    <n v="2937482"/>
    <x v="4"/>
  </r>
  <r>
    <x v="358"/>
    <x v="961"/>
    <n v="65.650000000000006"/>
    <x v="1429"/>
    <x v="2354"/>
    <n v="65.56"/>
    <n v="993120"/>
    <x v="4"/>
  </r>
  <r>
    <x v="359"/>
    <x v="961"/>
    <n v="42.75"/>
    <x v="14392"/>
    <x v="14082"/>
    <n v="42.7"/>
    <n v="2600597"/>
    <x v="4"/>
  </r>
  <r>
    <x v="360"/>
    <x v="961"/>
    <n v="1356.93"/>
    <x v="70189"/>
    <x v="70488"/>
    <n v="1343.44"/>
    <n v="630908"/>
    <x v="4"/>
  </r>
  <r>
    <x v="361"/>
    <x v="961"/>
    <n v="41.97"/>
    <x v="70190"/>
    <x v="13024"/>
    <n v="41.86"/>
    <n v="352644"/>
    <x v="4"/>
  </r>
  <r>
    <x v="362"/>
    <x v="961"/>
    <n v="35.450000000000003"/>
    <x v="40556"/>
    <x v="18096"/>
    <n v="35.5"/>
    <n v="6331135"/>
    <x v="4"/>
  </r>
  <r>
    <x v="363"/>
    <x v="961"/>
    <n v="81.55"/>
    <x v="5183"/>
    <x v="70003"/>
    <n v="81.73"/>
    <n v="4313497"/>
    <x v="4"/>
  </r>
  <r>
    <x v="364"/>
    <x v="961"/>
    <n v="32.42"/>
    <x v="43637"/>
    <x v="2095"/>
    <n v="32.39"/>
    <n v="15958700"/>
    <x v="4"/>
  </r>
  <r>
    <x v="365"/>
    <x v="961"/>
    <n v="47.27"/>
    <x v="6883"/>
    <x v="21174"/>
    <n v="47.19"/>
    <n v="1137436"/>
    <x v="4"/>
  </r>
  <r>
    <x v="366"/>
    <x v="961"/>
    <n v="24.38"/>
    <x v="11787"/>
    <x v="14653"/>
    <n v="24.5"/>
    <n v="3189433"/>
    <x v="4"/>
  </r>
  <r>
    <x v="367"/>
    <x v="961"/>
    <n v="78.290000000000006"/>
    <x v="3827"/>
    <x v="17575"/>
    <n v="78.53"/>
    <n v="5233421"/>
    <x v="4"/>
  </r>
  <r>
    <x v="368"/>
    <x v="961"/>
    <n v="20.190000000000001"/>
    <x v="1227"/>
    <x v="16634"/>
    <n v="20"/>
    <n v="6054447"/>
    <x v="4"/>
  </r>
  <r>
    <x v="369"/>
    <x v="961"/>
    <n v="124.19"/>
    <x v="15996"/>
    <x v="6597"/>
    <n v="123.22"/>
    <n v="695628"/>
    <x v="4"/>
  </r>
  <r>
    <x v="370"/>
    <x v="961"/>
    <n v="74.319999999999993"/>
    <x v="16103"/>
    <x v="3483"/>
    <n v="73.849999999999994"/>
    <n v="485105"/>
    <x v="4"/>
  </r>
  <r>
    <x v="371"/>
    <x v="961"/>
    <n v="45.85"/>
    <x v="10315"/>
    <x v="22539"/>
    <n v="45.5"/>
    <n v="447496"/>
    <x v="4"/>
  </r>
  <r>
    <x v="372"/>
    <x v="961"/>
    <n v="40.51"/>
    <x v="22160"/>
    <x v="988"/>
    <n v="40.32"/>
    <n v="2178889"/>
    <x v="4"/>
  </r>
  <r>
    <x v="373"/>
    <x v="961"/>
    <n v="80.319999999999993"/>
    <x v="19080"/>
    <x v="3244"/>
    <n v="80.430000000000007"/>
    <n v="4571415"/>
    <x v="4"/>
  </r>
  <r>
    <x v="374"/>
    <x v="961"/>
    <n v="83.82"/>
    <x v="3482"/>
    <x v="15183"/>
    <n v="84.09"/>
    <n v="1698118"/>
    <x v="4"/>
  </r>
  <r>
    <x v="375"/>
    <x v="961"/>
    <n v="82.59"/>
    <x v="13991"/>
    <x v="21945"/>
    <n v="82.38"/>
    <n v="602069"/>
    <x v="4"/>
  </r>
  <r>
    <x v="376"/>
    <x v="961"/>
    <n v="53.8"/>
    <x v="4333"/>
    <x v="12653"/>
    <n v="54.25"/>
    <n v="1168277"/>
    <x v="4"/>
  </r>
  <r>
    <x v="377"/>
    <x v="961"/>
    <n v="99.66"/>
    <x v="3962"/>
    <x v="4629"/>
    <n v="100.15"/>
    <n v="979180"/>
    <x v="4"/>
  </r>
  <r>
    <x v="378"/>
    <x v="961"/>
    <n v="31.8"/>
    <x v="15029"/>
    <x v="6467"/>
    <n v="31.73"/>
    <n v="4545103"/>
    <x v="4"/>
  </r>
  <r>
    <x v="379"/>
    <x v="961"/>
    <n v="164.26"/>
    <x v="10758"/>
    <x v="540"/>
    <n v="165.32"/>
    <n v="775458"/>
    <x v="4"/>
  </r>
  <r>
    <x v="380"/>
    <x v="961"/>
    <n v="88.09"/>
    <x v="9397"/>
    <x v="16981"/>
    <n v="88.35"/>
    <n v="2147535"/>
    <x v="4"/>
  </r>
  <r>
    <x v="381"/>
    <x v="961"/>
    <n v="167.58"/>
    <x v="70191"/>
    <x v="70489"/>
    <n v="167.03"/>
    <n v="665491"/>
    <x v="4"/>
  </r>
  <r>
    <x v="382"/>
    <x v="961"/>
    <n v="78"/>
    <x v="14870"/>
    <x v="56906"/>
    <n v="78.66"/>
    <n v="2376002"/>
    <x v="4"/>
  </r>
  <r>
    <x v="383"/>
    <x v="961"/>
    <n v="126.3"/>
    <x v="24725"/>
    <x v="4430"/>
    <n v="124.71"/>
    <n v="732297"/>
    <x v="4"/>
  </r>
  <r>
    <x v="384"/>
    <x v="961"/>
    <n v="36.549999999999997"/>
    <x v="8343"/>
    <x v="3084"/>
    <n v="36.15"/>
    <n v="1595140"/>
    <x v="4"/>
  </r>
  <r>
    <x v="385"/>
    <x v="961"/>
    <n v="195.17"/>
    <x v="13905"/>
    <x v="32179"/>
    <n v="194.92"/>
    <n v="1274657"/>
    <x v="4"/>
  </r>
  <r>
    <x v="386"/>
    <x v="961"/>
    <n v="130.88999999999999"/>
    <x v="1155"/>
    <x v="20174"/>
    <n v="131.58000000000001"/>
    <n v="790600"/>
    <x v="4"/>
  </r>
  <r>
    <x v="388"/>
    <x v="961"/>
    <n v="76.790000000000006"/>
    <x v="4866"/>
    <x v="14472"/>
    <n v="77.069999999999993"/>
    <n v="7704915"/>
    <x v="4"/>
  </r>
  <r>
    <x v="390"/>
    <x v="961"/>
    <n v="51.68"/>
    <x v="132"/>
    <x v="10931"/>
    <n v="51.29"/>
    <n v="1178900"/>
    <x v="4"/>
  </r>
  <r>
    <x v="391"/>
    <x v="961"/>
    <n v="328.43"/>
    <x v="70192"/>
    <x v="70490"/>
    <n v="329.2"/>
    <n v="939796"/>
    <x v="4"/>
  </r>
  <r>
    <x v="392"/>
    <x v="961"/>
    <n v="49.68"/>
    <x v="20736"/>
    <x v="15213"/>
    <n v="49.48"/>
    <n v="370453"/>
    <x v="4"/>
  </r>
  <r>
    <x v="393"/>
    <x v="961"/>
    <n v="148.35"/>
    <x v="39666"/>
    <x v="20571"/>
    <n v="149.66999999999999"/>
    <n v="451557"/>
    <x v="4"/>
  </r>
  <r>
    <x v="394"/>
    <x v="961"/>
    <n v="11"/>
    <x v="11482"/>
    <x v="23029"/>
    <n v="10.9"/>
    <n v="14406108"/>
    <x v="4"/>
  </r>
  <r>
    <x v="395"/>
    <x v="961"/>
    <n v="42.73"/>
    <x v="2429"/>
    <x v="18725"/>
    <n v="42.39"/>
    <n v="831072"/>
    <x v="4"/>
  </r>
  <r>
    <x v="396"/>
    <x v="961"/>
    <n v="60.36"/>
    <x v="15350"/>
    <x v="2101"/>
    <n v="59.51"/>
    <n v="953238"/>
    <x v="4"/>
  </r>
  <r>
    <x v="397"/>
    <x v="961"/>
    <n v="53.65"/>
    <x v="70193"/>
    <x v="19549"/>
    <n v="53.65"/>
    <n v="452387"/>
    <x v="4"/>
  </r>
  <r>
    <x v="398"/>
    <x v="961"/>
    <n v="163.85"/>
    <x v="32755"/>
    <x v="31975"/>
    <n v="164.29"/>
    <n v="1315194"/>
    <x v="4"/>
  </r>
  <r>
    <x v="399"/>
    <x v="961"/>
    <n v="44.31"/>
    <x v="11712"/>
    <x v="6246"/>
    <n v="44.53"/>
    <n v="908695"/>
    <x v="4"/>
  </r>
  <r>
    <x v="400"/>
    <x v="961"/>
    <n v="125.2"/>
    <x v="1979"/>
    <x v="13026"/>
    <n v="123.74"/>
    <n v="612330"/>
    <x v="4"/>
  </r>
  <r>
    <x v="401"/>
    <x v="961"/>
    <n v="139.34"/>
    <x v="22000"/>
    <x v="27675"/>
    <n v="137.06"/>
    <n v="775317"/>
    <x v="4"/>
  </r>
  <r>
    <x v="402"/>
    <x v="961"/>
    <n v="35.93"/>
    <x v="4055"/>
    <x v="10815"/>
    <n v="36.18"/>
    <n v="2530454"/>
    <x v="4"/>
  </r>
  <r>
    <x v="403"/>
    <x v="961"/>
    <n v="87.88"/>
    <x v="15447"/>
    <x v="10135"/>
    <n v="86.76"/>
    <n v="1736845"/>
    <x v="4"/>
  </r>
  <r>
    <x v="404"/>
    <x v="961"/>
    <n v="34.1"/>
    <x v="21601"/>
    <x v="919"/>
    <n v="34.22"/>
    <n v="1147045"/>
    <x v="4"/>
  </r>
  <r>
    <x v="405"/>
    <x v="961"/>
    <n v="100.84"/>
    <x v="24192"/>
    <x v="15537"/>
    <n v="100.73"/>
    <n v="1440098"/>
    <x v="4"/>
  </r>
  <r>
    <x v="406"/>
    <x v="961"/>
    <n v="94.97"/>
    <x v="2092"/>
    <x v="13912"/>
    <n v="94.56"/>
    <n v="737395"/>
    <x v="4"/>
  </r>
  <r>
    <x v="407"/>
    <x v="961"/>
    <n v="36.625"/>
    <x v="5516"/>
    <x v="33282"/>
    <n v="36.78"/>
    <n v="8648776"/>
    <x v="4"/>
  </r>
  <r>
    <x v="408"/>
    <x v="961"/>
    <n v="48.63"/>
    <x v="8231"/>
    <x v="9188"/>
    <n v="48.75"/>
    <n v="768523"/>
    <x v="4"/>
  </r>
  <r>
    <x v="409"/>
    <x v="961"/>
    <n v="26.97"/>
    <x v="19318"/>
    <x v="9443"/>
    <n v="27.15"/>
    <n v="5516409"/>
    <x v="4"/>
  </r>
  <r>
    <x v="410"/>
    <x v="961"/>
    <n v="33.49"/>
    <x v="17626"/>
    <x v="3883"/>
    <n v="33.270000000000003"/>
    <n v="1772914"/>
    <x v="4"/>
  </r>
  <r>
    <x v="411"/>
    <x v="961"/>
    <n v="205.82"/>
    <x v="25413"/>
    <x v="65167"/>
    <n v="206.1"/>
    <n v="565348"/>
    <x v="4"/>
  </r>
  <r>
    <x v="412"/>
    <x v="961"/>
    <n v="98.74"/>
    <x v="17011"/>
    <x v="25740"/>
    <n v="97.78"/>
    <n v="1088033"/>
    <x v="4"/>
  </r>
  <r>
    <x v="413"/>
    <x v="961"/>
    <n v="97.33"/>
    <x v="16221"/>
    <x v="2292"/>
    <n v="97.21"/>
    <n v="462651"/>
    <x v="4"/>
  </r>
  <r>
    <x v="414"/>
    <x v="961"/>
    <n v="92.67"/>
    <x v="3337"/>
    <x v="15766"/>
    <n v="92.87"/>
    <n v="3306538"/>
    <x v="4"/>
  </r>
  <r>
    <x v="415"/>
    <x v="961"/>
    <n v="98.89"/>
    <x v="33210"/>
    <x v="6949"/>
    <n v="97.78"/>
    <n v="568543"/>
    <x v="4"/>
  </r>
  <r>
    <x v="416"/>
    <x v="961"/>
    <n v="113.84"/>
    <x v="19714"/>
    <x v="70491"/>
    <n v="113.19"/>
    <n v="165581"/>
    <x v="4"/>
  </r>
  <r>
    <x v="417"/>
    <x v="961"/>
    <n v="81.59"/>
    <x v="12259"/>
    <x v="14524"/>
    <n v="80.98"/>
    <n v="688923"/>
    <x v="4"/>
  </r>
  <r>
    <x v="418"/>
    <x v="961"/>
    <n v="40.19"/>
    <x v="7223"/>
    <x v="504"/>
    <n v="40.46"/>
    <n v="477060"/>
    <x v="4"/>
  </r>
  <r>
    <x v="419"/>
    <x v="961"/>
    <n v="42.09"/>
    <x v="5085"/>
    <x v="6554"/>
    <n v="42.16"/>
    <n v="3896545"/>
    <x v="4"/>
  </r>
  <r>
    <x v="420"/>
    <x v="961"/>
    <n v="81.53"/>
    <x v="7568"/>
    <x v="9621"/>
    <n v="82.04"/>
    <n v="1437506"/>
    <x v="4"/>
  </r>
  <r>
    <x v="421"/>
    <x v="961"/>
    <n v="161.55000000000001"/>
    <x v="26922"/>
    <x v="7046"/>
    <n v="160.9"/>
    <n v="1231430"/>
    <x v="4"/>
  </r>
  <r>
    <x v="422"/>
    <x v="961"/>
    <n v="117.55"/>
    <x v="13445"/>
    <x v="13475"/>
    <n v="116.7"/>
    <n v="321476"/>
    <x v="4"/>
  </r>
  <r>
    <x v="423"/>
    <x v="961"/>
    <n v="93.32"/>
    <x v="6078"/>
    <x v="627"/>
    <n v="94.16"/>
    <n v="1309692"/>
    <x v="4"/>
  </r>
  <r>
    <x v="424"/>
    <x v="961"/>
    <n v="39.590000000000003"/>
    <x v="14297"/>
    <x v="1855"/>
    <n v="39.54"/>
    <n v="2607286"/>
    <x v="4"/>
  </r>
  <r>
    <x v="425"/>
    <x v="961"/>
    <n v="68.05"/>
    <x v="353"/>
    <x v="4975"/>
    <n v="68.2"/>
    <n v="1426741"/>
    <x v="4"/>
  </r>
  <r>
    <x v="426"/>
    <x v="961"/>
    <n v="49.47"/>
    <x v="2502"/>
    <x v="70492"/>
    <n v="50.14"/>
    <n v="3593687"/>
    <x v="4"/>
  </r>
  <r>
    <x v="427"/>
    <x v="961"/>
    <n v="83.84"/>
    <x v="26415"/>
    <x v="10479"/>
    <n v="83.95"/>
    <n v="1112023"/>
    <x v="4"/>
  </r>
  <r>
    <x v="428"/>
    <x v="961"/>
    <n v="36.43"/>
    <x v="4732"/>
    <x v="355"/>
    <n v="36.5"/>
    <n v="1871986"/>
    <x v="4"/>
  </r>
  <r>
    <x v="429"/>
    <x v="961"/>
    <n v="82.19"/>
    <x v="15026"/>
    <x v="8693"/>
    <n v="81.900000000000006"/>
    <n v="740073"/>
    <x v="4"/>
  </r>
  <r>
    <x v="431"/>
    <x v="961"/>
    <n v="81.36"/>
    <x v="1730"/>
    <x v="1391"/>
    <n v="81.8"/>
    <n v="994656"/>
    <x v="4"/>
  </r>
  <r>
    <x v="432"/>
    <x v="961"/>
    <n v="20.66"/>
    <x v="21956"/>
    <x v="27031"/>
    <n v="20.56"/>
    <n v="6041153"/>
    <x v="4"/>
  </r>
  <r>
    <x v="433"/>
    <x v="961"/>
    <n v="36.229999999999997"/>
    <x v="15579"/>
    <x v="1749"/>
    <n v="36.19"/>
    <n v="2096705"/>
    <x v="4"/>
  </r>
  <r>
    <x v="434"/>
    <x v="961"/>
    <n v="58.18"/>
    <x v="13858"/>
    <x v="5832"/>
    <n v="58.46"/>
    <n v="675460"/>
    <x v="4"/>
  </r>
  <r>
    <x v="435"/>
    <x v="961"/>
    <n v="179.58"/>
    <x v="34162"/>
    <x v="45134"/>
    <n v="179.85"/>
    <n v="595784"/>
    <x v="4"/>
  </r>
  <r>
    <x v="436"/>
    <x v="961"/>
    <n v="58.94"/>
    <x v="14076"/>
    <x v="8475"/>
    <n v="58.91"/>
    <n v="794945"/>
    <x v="4"/>
  </r>
  <r>
    <x v="437"/>
    <x v="961"/>
    <n v="60.82"/>
    <x v="1430"/>
    <x v="9426"/>
    <n v="61.16"/>
    <n v="3678999"/>
    <x v="4"/>
  </r>
  <r>
    <x v="438"/>
    <x v="961"/>
    <n v="93.77"/>
    <x v="4717"/>
    <x v="8789"/>
    <n v="93.47"/>
    <n v="1051146"/>
    <x v="4"/>
  </r>
  <r>
    <x v="439"/>
    <x v="961"/>
    <n v="61.53"/>
    <x v="5454"/>
    <x v="70493"/>
    <n v="62.23"/>
    <n v="3040974"/>
    <x v="4"/>
  </r>
  <r>
    <x v="440"/>
    <x v="961"/>
    <n v="53.406700000000001"/>
    <x v="3020"/>
    <x v="70494"/>
    <n v="53.22"/>
    <n v="616622"/>
    <x v="4"/>
  </r>
  <r>
    <x v="441"/>
    <x v="961"/>
    <n v="126.48"/>
    <x v="8489"/>
    <x v="21331"/>
    <n v="126.28"/>
    <n v="1766768"/>
    <x v="4"/>
  </r>
  <r>
    <x v="442"/>
    <x v="961"/>
    <n v="48.82"/>
    <x v="33581"/>
    <x v="13842"/>
    <n v="48.93"/>
    <n v="3116203"/>
    <x v="4"/>
  </r>
  <r>
    <x v="443"/>
    <x v="961"/>
    <n v="109.16"/>
    <x v="15624"/>
    <x v="8686"/>
    <n v="107.54"/>
    <n v="1478151"/>
    <x v="4"/>
  </r>
  <r>
    <x v="444"/>
    <x v="961"/>
    <n v="83.37"/>
    <x v="8887"/>
    <x v="4708"/>
    <n v="83.71"/>
    <n v="1296432"/>
    <x v="4"/>
  </r>
  <r>
    <x v="445"/>
    <x v="961"/>
    <n v="83.7"/>
    <x v="3903"/>
    <x v="8272"/>
    <n v="83.78"/>
    <n v="1954413"/>
    <x v="4"/>
  </r>
  <r>
    <x v="446"/>
    <x v="961"/>
    <n v="72.680000000000007"/>
    <x v="70194"/>
    <x v="1277"/>
    <n v="72.55"/>
    <n v="880097"/>
    <x v="4"/>
  </r>
  <r>
    <x v="447"/>
    <x v="961"/>
    <n v="40.229999999999997"/>
    <x v="22160"/>
    <x v="14113"/>
    <n v="40.19"/>
    <n v="3023245"/>
    <x v="4"/>
  </r>
  <r>
    <x v="448"/>
    <x v="961"/>
    <n v="30.79"/>
    <x v="9793"/>
    <x v="13417"/>
    <n v="30.73"/>
    <n v="1368485"/>
    <x v="4"/>
  </r>
  <r>
    <x v="449"/>
    <x v="961"/>
    <n v="68.19"/>
    <x v="6161"/>
    <x v="1444"/>
    <n v="68.53"/>
    <n v="5470095"/>
    <x v="4"/>
  </r>
  <r>
    <x v="450"/>
    <x v="961"/>
    <n v="45.91"/>
    <x v="11418"/>
    <x v="11832"/>
    <n v="45.87"/>
    <n v="3370329"/>
    <x v="4"/>
  </r>
  <r>
    <x v="451"/>
    <x v="961"/>
    <n v="39.93"/>
    <x v="7825"/>
    <x v="2068"/>
    <n v="39.630000000000003"/>
    <n v="2607620"/>
    <x v="4"/>
  </r>
  <r>
    <x v="452"/>
    <x v="961"/>
    <n v="32.28"/>
    <x v="20057"/>
    <x v="12052"/>
    <n v="32.51"/>
    <n v="24937506"/>
    <x v="4"/>
  </r>
  <r>
    <x v="453"/>
    <x v="961"/>
    <n v="29.1"/>
    <x v="7019"/>
    <x v="8798"/>
    <n v="29.35"/>
    <n v="3505088"/>
    <x v="4"/>
  </r>
  <r>
    <x v="454"/>
    <x v="961"/>
    <n v="47.71"/>
    <x v="17099"/>
    <x v="8958"/>
    <n v="46.66"/>
    <n v="4580279"/>
    <x v="4"/>
  </r>
  <r>
    <x v="456"/>
    <x v="961"/>
    <n v="26.03"/>
    <x v="6546"/>
    <x v="1286"/>
    <n v="25.66"/>
    <n v="1606846"/>
    <x v="4"/>
  </r>
  <r>
    <x v="457"/>
    <x v="961"/>
    <n v="79.2"/>
    <x v="19830"/>
    <x v="70495"/>
    <n v="78.52"/>
    <n v="611741"/>
    <x v="4"/>
  </r>
  <r>
    <x v="458"/>
    <x v="961"/>
    <n v="87.14"/>
    <x v="2828"/>
    <x v="8143"/>
    <n v="89.64"/>
    <n v="1388544"/>
    <x v="4"/>
  </r>
  <r>
    <x v="459"/>
    <x v="961"/>
    <n v="77.28"/>
    <x v="3916"/>
    <x v="5701"/>
    <n v="77.88"/>
    <n v="2986435"/>
    <x v="4"/>
  </r>
  <r>
    <x v="460"/>
    <x v="961"/>
    <n v="35.81"/>
    <x v="10487"/>
    <x v="12568"/>
    <n v="36"/>
    <n v="1262910"/>
    <x v="4"/>
  </r>
  <r>
    <x v="461"/>
    <x v="961"/>
    <n v="93.635000000000005"/>
    <x v="1572"/>
    <x v="11309"/>
    <n v="93.11"/>
    <n v="3677800"/>
    <x v="4"/>
  </r>
  <r>
    <x v="462"/>
    <x v="961"/>
    <n v="98.2"/>
    <x v="11737"/>
    <x v="4398"/>
    <n v="98.74"/>
    <n v="2630146"/>
    <x v="4"/>
  </r>
  <r>
    <x v="463"/>
    <x v="961"/>
    <n v="90.62"/>
    <x v="12110"/>
    <x v="8734"/>
    <n v="91.82"/>
    <n v="2923197"/>
    <x v="4"/>
  </r>
  <r>
    <x v="464"/>
    <x v="961"/>
    <n v="42.03"/>
    <x v="1983"/>
    <x v="4721"/>
    <n v="42.35"/>
    <n v="5337146"/>
    <x v="4"/>
  </r>
  <r>
    <x v="465"/>
    <x v="961"/>
    <n v="118.2"/>
    <x v="19666"/>
    <x v="4971"/>
    <n v="117.77"/>
    <n v="2474285"/>
    <x v="4"/>
  </r>
  <r>
    <x v="466"/>
    <x v="961"/>
    <n v="84.4"/>
    <x v="20497"/>
    <x v="6862"/>
    <n v="84.34"/>
    <n v="465816"/>
    <x v="4"/>
  </r>
  <r>
    <x v="467"/>
    <x v="961"/>
    <n v="61.31"/>
    <x v="7152"/>
    <x v="1052"/>
    <n v="61.79"/>
    <n v="2833120"/>
    <x v="4"/>
  </r>
  <r>
    <x v="468"/>
    <x v="961"/>
    <n v="88"/>
    <x v="2793"/>
    <x v="16640"/>
    <n v="88.9"/>
    <n v="2856290"/>
    <x v="4"/>
  </r>
  <r>
    <x v="469"/>
    <x v="961"/>
    <n v="52.99"/>
    <x v="21233"/>
    <x v="5844"/>
    <n v="53.47"/>
    <n v="8101805"/>
    <x v="4"/>
  </r>
  <r>
    <x v="470"/>
    <x v="961"/>
    <n v="68.58"/>
    <x v="490"/>
    <x v="6523"/>
    <n v="68.14"/>
    <n v="624705"/>
    <x v="4"/>
  </r>
  <r>
    <x v="471"/>
    <x v="961"/>
    <n v="99.21"/>
    <x v="19663"/>
    <x v="11057"/>
    <n v="98.94"/>
    <n v="939343"/>
    <x v="4"/>
  </r>
  <r>
    <x v="472"/>
    <x v="961"/>
    <n v="62.24"/>
    <x v="25241"/>
    <x v="2062"/>
    <n v="63.85"/>
    <n v="2163805"/>
    <x v="4"/>
  </r>
  <r>
    <x v="473"/>
    <x v="961"/>
    <n v="55.83"/>
    <x v="5763"/>
    <x v="2898"/>
    <n v="55.15"/>
    <n v="897062"/>
    <x v="4"/>
  </r>
  <r>
    <x v="474"/>
    <x v="961"/>
    <n v="79.599999999999994"/>
    <x v="9368"/>
    <x v="16681"/>
    <n v="79.650000000000006"/>
    <n v="1316306"/>
    <x v="4"/>
  </r>
  <r>
    <x v="475"/>
    <x v="961"/>
    <n v="60.51"/>
    <x v="4453"/>
    <x v="2378"/>
    <n v="60.51"/>
    <n v="1521160"/>
    <x v="4"/>
  </r>
  <r>
    <x v="476"/>
    <x v="961"/>
    <n v="46.79"/>
    <x v="13689"/>
    <x v="9135"/>
    <n v="47.03"/>
    <n v="32385865"/>
    <x v="4"/>
  </r>
  <r>
    <x v="477"/>
    <x v="961"/>
    <n v="56.377499999999998"/>
    <x v="65183"/>
    <x v="15142"/>
    <n v="56.375"/>
    <n v="7355232"/>
    <x v="4"/>
  </r>
  <r>
    <x v="478"/>
    <x v="961"/>
    <n v="112.7"/>
    <x v="14260"/>
    <x v="12247"/>
    <n v="113.07"/>
    <n v="250310"/>
    <x v="4"/>
  </r>
  <r>
    <x v="479"/>
    <x v="961"/>
    <n v="67"/>
    <x v="3409"/>
    <x v="14641"/>
    <n v="66.78"/>
    <n v="4176870"/>
    <x v="4"/>
  </r>
  <r>
    <x v="480"/>
    <x v="961"/>
    <n v="84.48"/>
    <x v="4700"/>
    <x v="8951"/>
    <n v="85.11"/>
    <n v="2213427"/>
    <x v="4"/>
  </r>
  <r>
    <x v="481"/>
    <x v="961"/>
    <n v="43.69"/>
    <x v="13275"/>
    <x v="14055"/>
    <n v="43.74"/>
    <n v="1247415"/>
    <x v="4"/>
  </r>
  <r>
    <x v="482"/>
    <x v="961"/>
    <n v="47.9"/>
    <x v="20354"/>
    <x v="5507"/>
    <n v="48.15"/>
    <n v="11860395"/>
    <x v="4"/>
  </r>
  <r>
    <x v="483"/>
    <x v="961"/>
    <n v="145.72999999999999"/>
    <x v="25098"/>
    <x v="26375"/>
    <n v="145.69999999999999"/>
    <n v="985460"/>
    <x v="4"/>
  </r>
  <r>
    <x v="485"/>
    <x v="961"/>
    <n v="42.55"/>
    <x v="2606"/>
    <x v="10903"/>
    <n v="42.08"/>
    <n v="3018983"/>
    <x v="4"/>
  </r>
  <r>
    <x v="486"/>
    <x v="961"/>
    <n v="74.52"/>
    <x v="2926"/>
    <x v="8463"/>
    <n v="74.430000000000007"/>
    <n v="4844541"/>
    <x v="4"/>
  </r>
  <r>
    <x v="487"/>
    <x v="961"/>
    <n v="41.3"/>
    <x v="16235"/>
    <x v="9058"/>
    <n v="41.35"/>
    <n v="1138788"/>
    <x v="4"/>
  </r>
  <r>
    <x v="489"/>
    <x v="961"/>
    <n v="16.71"/>
    <x v="9686"/>
    <x v="121"/>
    <n v="16.739999999999998"/>
    <n v="4980406"/>
    <x v="4"/>
  </r>
  <r>
    <x v="490"/>
    <x v="961"/>
    <n v="246.71"/>
    <x v="70195"/>
    <x v="70496"/>
    <n v="240.57"/>
    <n v="1329592"/>
    <x v="4"/>
  </r>
  <r>
    <x v="491"/>
    <x v="961"/>
    <n v="75.61"/>
    <x v="23341"/>
    <x v="7274"/>
    <n v="74.680000000000007"/>
    <n v="1213735"/>
    <x v="4"/>
  </r>
  <r>
    <x v="492"/>
    <x v="961"/>
    <n v="29.79"/>
    <x v="11041"/>
    <x v="5572"/>
    <n v="29.67"/>
    <n v="3561453"/>
    <x v="4"/>
  </r>
  <r>
    <x v="493"/>
    <x v="961"/>
    <n v="113.18"/>
    <x v="70196"/>
    <x v="70497"/>
    <n v="113.66"/>
    <n v="1996709"/>
    <x v="4"/>
  </r>
  <r>
    <x v="494"/>
    <x v="961"/>
    <n v="29.86"/>
    <x v="9731"/>
    <x v="4560"/>
    <n v="29.75"/>
    <n v="2167005"/>
    <x v="4"/>
  </r>
  <r>
    <x v="495"/>
    <x v="961"/>
    <n v="53.13"/>
    <x v="4916"/>
    <x v="6803"/>
    <n v="53.12"/>
    <n v="3561388"/>
    <x v="4"/>
  </r>
  <r>
    <x v="496"/>
    <x v="961"/>
    <n v="30.23"/>
    <x v="14354"/>
    <x v="1155"/>
    <n v="30.74"/>
    <n v="1859829"/>
    <x v="4"/>
  </r>
  <r>
    <x v="497"/>
    <x v="961"/>
    <n v="95.15"/>
    <x v="18344"/>
    <x v="18143"/>
    <n v="95.5"/>
    <n v="9967356"/>
    <x v="4"/>
  </r>
  <r>
    <x v="498"/>
    <x v="961"/>
    <n v="46.87"/>
    <x v="10012"/>
    <x v="2111"/>
    <n v="46.44"/>
    <n v="731876"/>
    <x v="4"/>
  </r>
  <r>
    <x v="499"/>
    <x v="961"/>
    <n v="43.6"/>
    <x v="5682"/>
    <x v="1651"/>
    <n v="43.4"/>
    <n v="1500362"/>
    <x v="4"/>
  </r>
  <r>
    <x v="500"/>
    <x v="961"/>
    <n v="38.5"/>
    <x v="24735"/>
    <x v="14993"/>
    <n v="38.049999999999997"/>
    <n v="970369"/>
    <x v="4"/>
  </r>
  <r>
    <x v="501"/>
    <x v="961"/>
    <n v="76.89"/>
    <x v="52184"/>
    <x v="11305"/>
    <n v="77.400000000000006"/>
    <n v="2428760"/>
    <x v="4"/>
  </r>
  <r>
    <x v="502"/>
    <x v="961"/>
    <n v="97.95"/>
    <x v="5719"/>
    <x v="70498"/>
    <n v="98.35"/>
    <n v="678862"/>
    <x v="4"/>
  </r>
  <r>
    <x v="503"/>
    <x v="961"/>
    <n v="31.48"/>
    <x v="4237"/>
    <x v="70499"/>
    <n v="31.52"/>
    <n v="2220446"/>
    <x v="4"/>
  </r>
  <r>
    <x v="504"/>
    <x v="961"/>
    <n v="30.62"/>
    <x v="10687"/>
    <x v="19708"/>
    <n v="30.35"/>
    <n v="3902923"/>
    <x v="4"/>
  </r>
  <r>
    <x v="0"/>
    <x v="962"/>
    <n v="39.17"/>
    <x v="2741"/>
    <x v="15578"/>
    <n v="39.020000000000003"/>
    <n v="10540431"/>
    <x v="0"/>
  </r>
  <r>
    <x v="1"/>
    <x v="962"/>
    <n v="75.869900000000001"/>
    <x v="70197"/>
    <x v="8145"/>
    <n v="75.777100000000004"/>
    <n v="55415241"/>
    <x v="0"/>
  </r>
  <r>
    <x v="2"/>
    <x v="962"/>
    <n v="127.03"/>
    <x v="157"/>
    <x v="30287"/>
    <n v="126.8"/>
    <n v="530257"/>
    <x v="0"/>
  </r>
  <r>
    <x v="3"/>
    <x v="962"/>
    <n v="52.25"/>
    <x v="8867"/>
    <x v="10931"/>
    <n v="51.46"/>
    <n v="5860736"/>
    <x v="0"/>
  </r>
  <r>
    <x v="4"/>
    <x v="962"/>
    <n v="69.25"/>
    <x v="3955"/>
    <x v="11762"/>
    <n v="68.94"/>
    <n v="1783383"/>
    <x v="0"/>
  </r>
  <r>
    <x v="5"/>
    <x v="962"/>
    <n v="39.840000000000003"/>
    <x v="1361"/>
    <x v="5243"/>
    <n v="39.57"/>
    <n v="8630729"/>
    <x v="0"/>
  </r>
  <r>
    <x v="6"/>
    <x v="962"/>
    <n v="84.32"/>
    <x v="22040"/>
    <x v="2353"/>
    <n v="83.93"/>
    <n v="1951817"/>
    <x v="0"/>
  </r>
  <r>
    <x v="7"/>
    <x v="962"/>
    <n v="69.209999999999994"/>
    <x v="7296"/>
    <x v="4975"/>
    <n v="68.52"/>
    <n v="2500313"/>
    <x v="0"/>
  </r>
  <r>
    <x v="8"/>
    <x v="962"/>
    <n v="51.77"/>
    <x v="132"/>
    <x v="6551"/>
    <n v="51.83"/>
    <n v="2847265"/>
    <x v="0"/>
  </r>
  <r>
    <x v="9"/>
    <x v="962"/>
    <n v="41.14"/>
    <x v="12102"/>
    <x v="202"/>
    <n v="41.33"/>
    <n v="3008395"/>
    <x v="0"/>
  </r>
  <r>
    <x v="10"/>
    <x v="962"/>
    <n v="78.45"/>
    <x v="70198"/>
    <x v="18020"/>
    <n v="78.56"/>
    <n v="1606991"/>
    <x v="0"/>
  </r>
  <r>
    <x v="11"/>
    <x v="962"/>
    <n v="53.68"/>
    <x v="21233"/>
    <x v="2161"/>
    <n v="53.61"/>
    <n v="1477894"/>
    <x v="0"/>
  </r>
  <r>
    <x v="12"/>
    <x v="962"/>
    <n v="287.27999999999997"/>
    <x v="36733"/>
    <x v="70500"/>
    <n v="287.77999999999997"/>
    <n v="415475"/>
    <x v="0"/>
  </r>
  <r>
    <x v="13"/>
    <x v="962"/>
    <n v="40.29"/>
    <x v="13773"/>
    <x v="13832"/>
    <n v="39.89"/>
    <n v="4070698"/>
    <x v="0"/>
  </r>
  <r>
    <x v="14"/>
    <x v="962"/>
    <n v="49.08"/>
    <x v="4553"/>
    <x v="6035"/>
    <n v="49.33"/>
    <n v="2484030"/>
    <x v="0"/>
  </r>
  <r>
    <x v="15"/>
    <x v="962"/>
    <n v="13.99"/>
    <x v="18647"/>
    <x v="28862"/>
    <n v="14.05"/>
    <n v="6189757"/>
    <x v="0"/>
  </r>
  <r>
    <x v="16"/>
    <x v="962"/>
    <n v="74.13"/>
    <x v="26536"/>
    <x v="70501"/>
    <n v="73.709999999999994"/>
    <n v="2313836"/>
    <x v="0"/>
  </r>
  <r>
    <x v="17"/>
    <x v="962"/>
    <n v="65.569999999999993"/>
    <x v="70199"/>
    <x v="10646"/>
    <n v="65.61"/>
    <n v="1365561"/>
    <x v="0"/>
  </r>
  <r>
    <x v="18"/>
    <x v="962"/>
    <n v="215.59"/>
    <x v="22832"/>
    <x v="5280"/>
    <n v="213.18"/>
    <n v="4897543"/>
    <x v="0"/>
  </r>
  <r>
    <x v="19"/>
    <x v="962"/>
    <n v="51.64"/>
    <x v="3828"/>
    <x v="4307"/>
    <n v="51.25"/>
    <n v="8327981"/>
    <x v="0"/>
  </r>
  <r>
    <x v="20"/>
    <x v="962"/>
    <n v="30.66"/>
    <x v="6107"/>
    <x v="1155"/>
    <n v="30.64"/>
    <n v="1244879"/>
    <x v="0"/>
  </r>
  <r>
    <x v="21"/>
    <x v="962"/>
    <n v="67.3"/>
    <x v="3640"/>
    <x v="10664"/>
    <n v="67.94"/>
    <n v="749378"/>
    <x v="0"/>
  </r>
  <r>
    <x v="22"/>
    <x v="962"/>
    <n v="47.41"/>
    <x v="2153"/>
    <x v="3032"/>
    <n v="47.04"/>
    <n v="462448"/>
    <x v="0"/>
  </r>
  <r>
    <x v="23"/>
    <x v="962"/>
    <n v="61.83"/>
    <x v="22497"/>
    <x v="1378"/>
    <n v="61"/>
    <n v="1762832"/>
    <x v="0"/>
  </r>
  <r>
    <x v="24"/>
    <x v="962"/>
    <n v="66.78"/>
    <x v="9656"/>
    <x v="10393"/>
    <n v="66.55"/>
    <n v="404993"/>
    <x v="0"/>
  </r>
  <r>
    <x v="25"/>
    <x v="962"/>
    <n v="55.31"/>
    <x v="7046"/>
    <x v="4109"/>
    <n v="55.28"/>
    <n v="892012"/>
    <x v="0"/>
  </r>
  <r>
    <x v="26"/>
    <x v="962"/>
    <n v="45.604999999999997"/>
    <x v="60650"/>
    <x v="10298"/>
    <n v="44.7"/>
    <n v="1614420"/>
    <x v="0"/>
  </r>
  <r>
    <x v="27"/>
    <x v="962"/>
    <n v="53.44"/>
    <x v="9272"/>
    <x v="11712"/>
    <n v="53.39"/>
    <n v="776145"/>
    <x v="0"/>
  </r>
  <r>
    <x v="28"/>
    <x v="962"/>
    <n v="55.42"/>
    <x v="17024"/>
    <x v="4662"/>
    <n v="55.71"/>
    <n v="2471954"/>
    <x v="0"/>
  </r>
  <r>
    <x v="29"/>
    <x v="962"/>
    <n v="169.86"/>
    <x v="33191"/>
    <x v="8998"/>
    <n v="168.05"/>
    <n v="2116411"/>
    <x v="0"/>
  </r>
  <r>
    <x v="30"/>
    <x v="962"/>
    <n v="19.489999999999998"/>
    <x v="4845"/>
    <x v="53070"/>
    <n v="19.64"/>
    <n v="16734375"/>
    <x v="0"/>
  </r>
  <r>
    <x v="31"/>
    <x v="962"/>
    <n v="3.75"/>
    <x v="65025"/>
    <x v="20446"/>
    <n v="3.95"/>
    <n v="55470575"/>
    <x v="0"/>
  </r>
  <r>
    <x v="32"/>
    <x v="962"/>
    <n v="53.93"/>
    <x v="15956"/>
    <x v="9890"/>
    <n v="54.15"/>
    <n v="715812"/>
    <x v="0"/>
  </r>
  <r>
    <x v="33"/>
    <x v="962"/>
    <n v="125.31"/>
    <x v="6091"/>
    <x v="16944"/>
    <n v="122.26"/>
    <n v="7124965"/>
    <x v="0"/>
  </r>
  <r>
    <x v="34"/>
    <x v="962"/>
    <n v="196.3"/>
    <x v="21430"/>
    <x v="60937"/>
    <n v="196.45"/>
    <n v="585207"/>
    <x v="0"/>
  </r>
  <r>
    <x v="35"/>
    <x v="962"/>
    <n v="111.31"/>
    <x v="9828"/>
    <x v="9048"/>
    <n v="112.65"/>
    <n v="1383622"/>
    <x v="0"/>
  </r>
  <r>
    <x v="36"/>
    <x v="962"/>
    <n v="81.92"/>
    <x v="16335"/>
    <x v="6538"/>
    <n v="81.31"/>
    <n v="1809346"/>
    <x v="0"/>
  </r>
  <r>
    <x v="37"/>
    <x v="962"/>
    <n v="374.58"/>
    <x v="17280"/>
    <x v="70502"/>
    <n v="372.06"/>
    <n v="2280358"/>
    <x v="0"/>
  </r>
  <r>
    <x v="38"/>
    <x v="962"/>
    <n v="53.85"/>
    <x v="3138"/>
    <x v="4740"/>
    <n v="53.47"/>
    <n v="2606820"/>
    <x v="0"/>
  </r>
  <r>
    <x v="39"/>
    <x v="962"/>
    <n v="83.88"/>
    <x v="6084"/>
    <x v="6666"/>
    <n v="83.3"/>
    <n v="544854"/>
    <x v="0"/>
  </r>
  <r>
    <x v="40"/>
    <x v="962"/>
    <n v="92"/>
    <x v="11933"/>
    <x v="12429"/>
    <n v="91.53"/>
    <n v="3281413"/>
    <x v="0"/>
  </r>
  <r>
    <x v="41"/>
    <x v="962"/>
    <n v="86.99"/>
    <x v="3880"/>
    <x v="12988"/>
    <n v="86.95"/>
    <n v="966968"/>
    <x v="0"/>
  </r>
  <r>
    <x v="42"/>
    <x v="962"/>
    <n v="24.414999999999999"/>
    <x v="11787"/>
    <x v="12399"/>
    <n v="24.56"/>
    <n v="1021594"/>
    <x v="0"/>
  </r>
  <r>
    <x v="43"/>
    <x v="962"/>
    <n v="79.98"/>
    <x v="9691"/>
    <x v="11638"/>
    <n v="80.05"/>
    <n v="2125706"/>
    <x v="0"/>
  </r>
  <r>
    <x v="44"/>
    <x v="962"/>
    <n v="86.83"/>
    <x v="15610"/>
    <x v="5608"/>
    <n v="85.26"/>
    <n v="5050615"/>
    <x v="0"/>
  </r>
  <r>
    <x v="45"/>
    <x v="962"/>
    <n v="123.13"/>
    <x v="6875"/>
    <x v="10988"/>
    <n v="121.67"/>
    <n v="940536"/>
    <x v="0"/>
  </r>
  <r>
    <x v="46"/>
    <x v="962"/>
    <n v="45.26"/>
    <x v="2639"/>
    <x v="5409"/>
    <n v="45.204999999999998"/>
    <n v="755776"/>
    <x v="0"/>
  </r>
  <r>
    <x v="48"/>
    <x v="962"/>
    <n v="73.13"/>
    <x v="6955"/>
    <x v="1121"/>
    <n v="72.459999999999994"/>
    <n v="379399"/>
    <x v="0"/>
  </r>
  <r>
    <x v="49"/>
    <x v="962"/>
    <n v="36.270000000000003"/>
    <x v="725"/>
    <x v="7933"/>
    <n v="36.479999999999997"/>
    <n v="11413061"/>
    <x v="0"/>
  </r>
  <r>
    <x v="50"/>
    <x v="962"/>
    <n v="20.2"/>
    <x v="1212"/>
    <x v="2125"/>
    <n v="20.11"/>
    <n v="5544651"/>
    <x v="0"/>
  </r>
  <r>
    <x v="51"/>
    <x v="962"/>
    <n v="127.77"/>
    <x v="2419"/>
    <x v="1513"/>
    <n v="128.22"/>
    <n v="805035"/>
    <x v="0"/>
  </r>
  <r>
    <x v="52"/>
    <x v="962"/>
    <n v="63.95"/>
    <x v="8957"/>
    <x v="5177"/>
    <n v="62.75"/>
    <n v="1513253"/>
    <x v="0"/>
  </r>
  <r>
    <x v="53"/>
    <x v="962"/>
    <n v="51.38"/>
    <x v="3221"/>
    <x v="3629"/>
    <n v="51.56"/>
    <n v="837061"/>
    <x v="0"/>
  </r>
  <r>
    <x v="54"/>
    <x v="962"/>
    <n v="44.41"/>
    <x v="11975"/>
    <x v="5735"/>
    <n v="44.35"/>
    <n v="722565"/>
    <x v="0"/>
  </r>
  <r>
    <x v="55"/>
    <x v="962"/>
    <n v="94.11"/>
    <x v="28118"/>
    <x v="9049"/>
    <n v="93.86"/>
    <n v="3864611"/>
    <x v="0"/>
  </r>
  <r>
    <x v="56"/>
    <x v="962"/>
    <n v="144.55000000000001"/>
    <x v="16623"/>
    <x v="29609"/>
    <n v="143.52000000000001"/>
    <n v="256352"/>
    <x v="0"/>
  </r>
  <r>
    <x v="57"/>
    <x v="962"/>
    <n v="544.6"/>
    <x v="70200"/>
    <x v="70503"/>
    <n v="541.99"/>
    <n v="348633"/>
    <x v="0"/>
  </r>
  <r>
    <x v="58"/>
    <x v="962"/>
    <n v="59.06"/>
    <x v="4253"/>
    <x v="5411"/>
    <n v="58.42"/>
    <n v="3247154"/>
    <x v="0"/>
  </r>
  <r>
    <x v="59"/>
    <x v="962"/>
    <n v="17.54"/>
    <x v="23482"/>
    <x v="70504"/>
    <n v="17.329999999999998"/>
    <n v="109771403"/>
    <x v="0"/>
  </r>
  <r>
    <x v="60"/>
    <x v="962"/>
    <n v="67.790000000000006"/>
    <x v="872"/>
    <x v="9010"/>
    <n v="67.5"/>
    <n v="4298125"/>
    <x v="0"/>
  </r>
  <r>
    <x v="61"/>
    <x v="962"/>
    <n v="129.75"/>
    <x v="15749"/>
    <x v="23539"/>
    <n v="128.54"/>
    <n v="4301861"/>
    <x v="0"/>
  </r>
  <r>
    <x v="62"/>
    <x v="962"/>
    <n v="38.92"/>
    <x v="11245"/>
    <x v="8710"/>
    <n v="39.18"/>
    <n v="3936364"/>
    <x v="0"/>
  </r>
  <r>
    <x v="63"/>
    <x v="962"/>
    <n v="25.55"/>
    <x v="3913"/>
    <x v="42527"/>
    <n v="25.8"/>
    <n v="6720224"/>
    <x v="0"/>
  </r>
  <r>
    <x v="64"/>
    <x v="962"/>
    <n v="115.83"/>
    <x v="6077"/>
    <x v="17111"/>
    <n v="115.57"/>
    <n v="894424"/>
    <x v="0"/>
  </r>
  <r>
    <x v="65"/>
    <x v="962"/>
    <n v="54.11"/>
    <x v="17399"/>
    <x v="455"/>
    <n v="53.81"/>
    <n v="4133995"/>
    <x v="0"/>
  </r>
  <r>
    <x v="66"/>
    <x v="962"/>
    <n v="44.25"/>
    <x v="39035"/>
    <x v="8392"/>
    <n v="44.05"/>
    <n v="926276"/>
    <x v="0"/>
  </r>
  <r>
    <x v="69"/>
    <x v="962"/>
    <n v="341.79"/>
    <x v="70201"/>
    <x v="70505"/>
    <n v="328.75"/>
    <n v="2785693"/>
    <x v="0"/>
  </r>
  <r>
    <x v="70"/>
    <x v="962"/>
    <n v="33"/>
    <x v="81"/>
    <x v="9281"/>
    <n v="33.51"/>
    <n v="8248638"/>
    <x v="0"/>
  </r>
  <r>
    <x v="71"/>
    <x v="962"/>
    <n v="314.24"/>
    <x v="70202"/>
    <x v="70506"/>
    <n v="310.79000000000002"/>
    <n v="760316"/>
    <x v="0"/>
  </r>
  <r>
    <x v="72"/>
    <x v="962"/>
    <n v="28.055"/>
    <x v="28851"/>
    <x v="27574"/>
    <n v="28.045000000000002"/>
    <n v="2220604"/>
    <x v="0"/>
  </r>
  <r>
    <x v="73"/>
    <x v="962"/>
    <n v="55.73"/>
    <x v="2662"/>
    <x v="112"/>
    <n v="55.83"/>
    <n v="5138372"/>
    <x v="0"/>
  </r>
  <r>
    <x v="74"/>
    <x v="962"/>
    <n v="121.84"/>
    <x v="2757"/>
    <x v="12341"/>
    <n v="122.67"/>
    <n v="4384600"/>
    <x v="0"/>
  </r>
  <r>
    <x v="75"/>
    <x v="962"/>
    <n v="13.61"/>
    <x v="12622"/>
    <x v="11116"/>
    <n v="13.7"/>
    <n v="16277896"/>
    <x v="0"/>
  </r>
  <r>
    <x v="76"/>
    <x v="962"/>
    <n v="62.01"/>
    <x v="541"/>
    <x v="43876"/>
    <n v="61.31"/>
    <n v="1025583"/>
    <x v="0"/>
  </r>
  <r>
    <x v="77"/>
    <x v="962"/>
    <n v="112.44"/>
    <x v="8034"/>
    <x v="8023"/>
    <n v="110.94"/>
    <n v="903709"/>
    <x v="0"/>
  </r>
  <r>
    <x v="78"/>
    <x v="962"/>
    <n v="29.23"/>
    <x v="8124"/>
    <x v="9123"/>
    <n v="29.47"/>
    <n v="3660757"/>
    <x v="0"/>
  </r>
  <r>
    <x v="79"/>
    <x v="962"/>
    <n v="72.63"/>
    <x v="641"/>
    <x v="42580"/>
    <n v="72.3"/>
    <n v="2112690"/>
    <x v="0"/>
  </r>
  <r>
    <x v="80"/>
    <x v="962"/>
    <n v="97.78"/>
    <x v="15037"/>
    <x v="33151"/>
    <n v="97.05"/>
    <n v="5259754"/>
    <x v="0"/>
  </r>
  <r>
    <x v="81"/>
    <x v="962"/>
    <n v="33.25"/>
    <x v="3899"/>
    <x v="17952"/>
    <n v="32.93"/>
    <n v="2352223"/>
    <x v="0"/>
  </r>
  <r>
    <x v="82"/>
    <x v="962"/>
    <n v="28.21"/>
    <x v="8143"/>
    <x v="13061"/>
    <n v="28.09"/>
    <n v="2134127"/>
    <x v="0"/>
  </r>
  <r>
    <x v="83"/>
    <x v="962"/>
    <n v="57.64"/>
    <x v="2740"/>
    <x v="20235"/>
    <n v="57.28"/>
    <n v="340558"/>
    <x v="0"/>
  </r>
  <r>
    <x v="84"/>
    <x v="962"/>
    <n v="67.8"/>
    <x v="13482"/>
    <x v="5945"/>
    <n v="67.400000000000006"/>
    <n v="3450408"/>
    <x v="0"/>
  </r>
  <r>
    <x v="85"/>
    <x v="962"/>
    <n v="98.44"/>
    <x v="12489"/>
    <x v="3631"/>
    <n v="97.77"/>
    <n v="1789805"/>
    <x v="0"/>
  </r>
  <r>
    <x v="86"/>
    <x v="962"/>
    <n v="74.92"/>
    <x v="55546"/>
    <x v="9496"/>
    <n v="74.63"/>
    <n v="3121683"/>
    <x v="0"/>
  </r>
  <r>
    <x v="87"/>
    <x v="962"/>
    <n v="39.1"/>
    <x v="8556"/>
    <x v="16755"/>
    <n v="39.5"/>
    <n v="3937761"/>
    <x v="0"/>
  </r>
  <r>
    <x v="88"/>
    <x v="962"/>
    <n v="15.97"/>
    <x v="32950"/>
    <x v="8917"/>
    <n v="15.91"/>
    <n v="5240503"/>
    <x v="0"/>
  </r>
  <r>
    <x v="89"/>
    <x v="962"/>
    <n v="79.06"/>
    <x v="16225"/>
    <x v="10917"/>
    <n v="78.28"/>
    <n v="11707872"/>
    <x v="0"/>
  </r>
  <r>
    <x v="90"/>
    <x v="962"/>
    <n v="60.5"/>
    <x v="20013"/>
    <x v="3640"/>
    <n v="60.37"/>
    <n v="1628580"/>
    <x v="0"/>
  </r>
  <r>
    <x v="92"/>
    <x v="962"/>
    <n v="52.921999999999997"/>
    <x v="39507"/>
    <x v="70507"/>
    <n v="52.218000000000004"/>
    <n v="6431130"/>
    <x v="0"/>
  </r>
  <r>
    <x v="93"/>
    <x v="962"/>
    <n v="34.22"/>
    <x v="32847"/>
    <x v="3400"/>
    <n v="34.21"/>
    <n v="784446"/>
    <x v="0"/>
  </r>
  <r>
    <x v="94"/>
    <x v="962"/>
    <n v="25.65"/>
    <x v="24063"/>
    <x v="2547"/>
    <n v="25.85"/>
    <n v="6003575"/>
    <x v="0"/>
  </r>
  <r>
    <x v="95"/>
    <x v="962"/>
    <n v="52.67"/>
    <x v="23262"/>
    <x v="21382"/>
    <n v="52.27"/>
    <n v="1244719"/>
    <x v="0"/>
  </r>
  <r>
    <x v="96"/>
    <x v="962"/>
    <n v="128.66"/>
    <x v="8493"/>
    <x v="12044"/>
    <n v="127"/>
    <n v="1838556"/>
    <x v="0"/>
  </r>
  <r>
    <x v="97"/>
    <x v="962"/>
    <n v="47.82"/>
    <x v="136"/>
    <x v="5507"/>
    <n v="47.84"/>
    <n v="548117"/>
    <x v="0"/>
  </r>
  <r>
    <x v="98"/>
    <x v="962"/>
    <n v="79.33"/>
    <x v="11246"/>
    <x v="1392"/>
    <n v="79.05"/>
    <n v="1476979"/>
    <x v="0"/>
  </r>
  <r>
    <x v="99"/>
    <x v="962"/>
    <n v="86.74"/>
    <x v="16357"/>
    <x v="14353"/>
    <n v="86.44"/>
    <n v="844823"/>
    <x v="0"/>
  </r>
  <r>
    <x v="100"/>
    <x v="962"/>
    <n v="63.09"/>
    <x v="6198"/>
    <x v="478"/>
    <n v="63.13"/>
    <n v="1992751"/>
    <x v="0"/>
  </r>
  <r>
    <x v="101"/>
    <x v="962"/>
    <n v="49.29"/>
    <x v="1605"/>
    <x v="6777"/>
    <n v="49.49"/>
    <n v="1692205"/>
    <x v="0"/>
  </r>
  <r>
    <x v="102"/>
    <x v="962"/>
    <n v="26.16"/>
    <x v="23987"/>
    <x v="13598"/>
    <n v="25.815000000000001"/>
    <n v="25983422"/>
    <x v="0"/>
  </r>
  <r>
    <x v="103"/>
    <x v="962"/>
    <n v="76.84"/>
    <x v="624"/>
    <x v="6844"/>
    <n v="76.97"/>
    <n v="1961858"/>
    <x v="0"/>
  </r>
  <r>
    <x v="104"/>
    <x v="962"/>
    <n v="599.79999999999995"/>
    <x v="70203"/>
    <x v="70508"/>
    <n v="593.41"/>
    <n v="308098"/>
    <x v="0"/>
  </r>
  <r>
    <x v="105"/>
    <x v="962"/>
    <n v="146.80000000000001"/>
    <x v="5648"/>
    <x v="12003"/>
    <n v="145.62"/>
    <n v="891069"/>
    <x v="0"/>
  </r>
  <r>
    <x v="106"/>
    <x v="962"/>
    <n v="27.98"/>
    <x v="3064"/>
    <x v="14419"/>
    <n v="27.98"/>
    <n v="1984712"/>
    <x v="0"/>
  </r>
  <r>
    <x v="107"/>
    <x v="962"/>
    <n v="31.614999999999998"/>
    <x v="5402"/>
    <x v="29071"/>
    <n v="31.715"/>
    <n v="1507452"/>
    <x v="0"/>
  </r>
  <r>
    <x v="108"/>
    <x v="962"/>
    <n v="23.23"/>
    <x v="16242"/>
    <x v="22204"/>
    <n v="23.19"/>
    <n v="2119468"/>
    <x v="0"/>
  </r>
  <r>
    <x v="109"/>
    <x v="962"/>
    <n v="75.33"/>
    <x v="23896"/>
    <x v="15622"/>
    <n v="75.010000000000005"/>
    <n v="2486957"/>
    <x v="0"/>
  </r>
  <r>
    <x v="110"/>
    <x v="962"/>
    <n v="35.33"/>
    <x v="11062"/>
    <x v="1894"/>
    <n v="35.11"/>
    <n v="7381946"/>
    <x v="0"/>
  </r>
  <r>
    <x v="111"/>
    <x v="962"/>
    <n v="82.77"/>
    <x v="17265"/>
    <x v="2384"/>
    <n v="82.18"/>
    <n v="1422976"/>
    <x v="0"/>
  </r>
  <r>
    <x v="112"/>
    <x v="962"/>
    <n v="136.65"/>
    <x v="23670"/>
    <x v="23999"/>
    <n v="136.47999999999999"/>
    <n v="1582392"/>
    <x v="0"/>
  </r>
  <r>
    <x v="113"/>
    <x v="962"/>
    <n v="66.64"/>
    <x v="583"/>
    <x v="4201"/>
    <n v="66.510000000000005"/>
    <n v="4938663"/>
    <x v="0"/>
  </r>
  <r>
    <x v="114"/>
    <x v="962"/>
    <n v="113.8"/>
    <x v="29918"/>
    <x v="70509"/>
    <n v="113.5"/>
    <n v="2906694"/>
    <x v="0"/>
  </r>
  <r>
    <x v="115"/>
    <x v="962"/>
    <n v="15"/>
    <x v="932"/>
    <x v="3894"/>
    <n v="15.62"/>
    <n v="2312181"/>
    <x v="0"/>
  </r>
  <r>
    <x v="116"/>
    <x v="962"/>
    <n v="43.76"/>
    <x v="17604"/>
    <x v="2849"/>
    <n v="43.91"/>
    <n v="1018841"/>
    <x v="0"/>
  </r>
  <r>
    <x v="117"/>
    <x v="962"/>
    <n v="63.2"/>
    <x v="15735"/>
    <x v="8595"/>
    <n v="60.74"/>
    <n v="11249131"/>
    <x v="0"/>
  </r>
  <r>
    <x v="118"/>
    <x v="962"/>
    <n v="21.92"/>
    <x v="15874"/>
    <x v="23524"/>
    <n v="21.73"/>
    <n v="33180970"/>
    <x v="0"/>
  </r>
  <r>
    <x v="120"/>
    <x v="962"/>
    <n v="29.02"/>
    <x v="2199"/>
    <x v="47324"/>
    <n v="28.87"/>
    <n v="5385163"/>
    <x v="0"/>
  </r>
  <r>
    <x v="121"/>
    <x v="962"/>
    <n v="61.16"/>
    <x v="8800"/>
    <x v="4684"/>
    <n v="61.37"/>
    <n v="379721"/>
    <x v="0"/>
  </r>
  <r>
    <x v="122"/>
    <x v="962"/>
    <n v="31.21"/>
    <x v="344"/>
    <x v="2682"/>
    <n v="31.32"/>
    <n v="4463090"/>
    <x v="0"/>
  </r>
  <r>
    <x v="123"/>
    <x v="962"/>
    <n v="53.814999999999998"/>
    <x v="9850"/>
    <x v="17812"/>
    <n v="53.61"/>
    <n v="3919272"/>
    <x v="0"/>
  </r>
  <r>
    <x v="124"/>
    <x v="962"/>
    <n v="61.16"/>
    <x v="9246"/>
    <x v="6632"/>
    <n v="60.99"/>
    <n v="1795142"/>
    <x v="0"/>
  </r>
  <r>
    <x v="125"/>
    <x v="962"/>
    <n v="73.489999999999995"/>
    <x v="3668"/>
    <x v="6270"/>
    <n v="73.48"/>
    <n v="3726563"/>
    <x v="0"/>
  </r>
  <r>
    <x v="126"/>
    <x v="962"/>
    <n v="115.07"/>
    <x v="20117"/>
    <x v="14288"/>
    <n v="115.08"/>
    <n v="5055612"/>
    <x v="0"/>
  </r>
  <r>
    <x v="127"/>
    <x v="962"/>
    <n v="121.85"/>
    <x v="17957"/>
    <x v="29216"/>
    <n v="121.6"/>
    <n v="1203873"/>
    <x v="0"/>
  </r>
  <r>
    <x v="128"/>
    <x v="962"/>
    <n v="50.21"/>
    <x v="12932"/>
    <x v="7116"/>
    <n v="49.62"/>
    <n v="25784426"/>
    <x v="0"/>
  </r>
  <r>
    <x v="129"/>
    <x v="962"/>
    <n v="35.72"/>
    <x v="9754"/>
    <x v="21540"/>
    <n v="35.36"/>
    <n v="11829277"/>
    <x v="0"/>
  </r>
  <r>
    <x v="130"/>
    <x v="962"/>
    <n v="88.77"/>
    <x v="1990"/>
    <x v="70510"/>
    <n v="88.8"/>
    <n v="2844391"/>
    <x v="0"/>
  </r>
  <r>
    <x v="131"/>
    <x v="962"/>
    <n v="59.08"/>
    <x v="9197"/>
    <x v="16928"/>
    <n v="59.28"/>
    <n v="3033450"/>
    <x v="0"/>
  </r>
  <r>
    <x v="132"/>
    <x v="962"/>
    <n v="52.66"/>
    <x v="4349"/>
    <x v="22119"/>
    <n v="52.58"/>
    <n v="1281326"/>
    <x v="0"/>
  </r>
  <r>
    <x v="133"/>
    <x v="962"/>
    <n v="59.77"/>
    <x v="14376"/>
    <x v="6199"/>
    <n v="59.39"/>
    <n v="3487663"/>
    <x v="0"/>
  </r>
  <r>
    <x v="134"/>
    <x v="962"/>
    <n v="24.01"/>
    <x v="9499"/>
    <x v="11607"/>
    <n v="23.47"/>
    <n v="6491143"/>
    <x v="0"/>
  </r>
  <r>
    <x v="135"/>
    <x v="962"/>
    <n v="77.39"/>
    <x v="5074"/>
    <x v="5375"/>
    <n v="77.430000000000007"/>
    <n v="2820615"/>
    <x v="0"/>
  </r>
  <r>
    <x v="136"/>
    <x v="962"/>
    <n v="86.19"/>
    <x v="1371"/>
    <x v="894"/>
    <n v="85.52"/>
    <n v="864178"/>
    <x v="0"/>
  </r>
  <r>
    <x v="137"/>
    <x v="962"/>
    <n v="79.92"/>
    <x v="20487"/>
    <x v="5163"/>
    <n v="79.3"/>
    <n v="459132"/>
    <x v="0"/>
  </r>
  <r>
    <x v="138"/>
    <x v="962"/>
    <n v="62.6"/>
    <x v="7008"/>
    <x v="4522"/>
    <n v="62.31"/>
    <n v="2120864"/>
    <x v="0"/>
  </r>
  <r>
    <x v="139"/>
    <x v="962"/>
    <n v="83.6"/>
    <x v="8680"/>
    <x v="31559"/>
    <n v="82.21"/>
    <n v="7478961"/>
    <x v="0"/>
  </r>
  <r>
    <x v="140"/>
    <x v="962"/>
    <n v="54.23"/>
    <x v="1754"/>
    <x v="15821"/>
    <n v="52.36"/>
    <n v="1533304"/>
    <x v="0"/>
  </r>
  <r>
    <x v="141"/>
    <x v="962"/>
    <n v="54.6"/>
    <x v="6336"/>
    <x v="6002"/>
    <n v="54.33"/>
    <n v="1896080"/>
    <x v="0"/>
  </r>
  <r>
    <x v="142"/>
    <x v="962"/>
    <n v="81.87"/>
    <x v="9400"/>
    <x v="4000"/>
    <n v="82.27"/>
    <n v="1735379"/>
    <x v="0"/>
  </r>
  <r>
    <x v="143"/>
    <x v="962"/>
    <n v="52.27"/>
    <x v="3569"/>
    <x v="13934"/>
    <n v="52.29"/>
    <n v="2646995"/>
    <x v="0"/>
  </r>
  <r>
    <x v="144"/>
    <x v="962"/>
    <n v="16.739999999999998"/>
    <x v="4563"/>
    <x v="26239"/>
    <n v="16.54"/>
    <n v="1668121"/>
    <x v="0"/>
  </r>
  <r>
    <x v="145"/>
    <x v="962"/>
    <n v="49.14"/>
    <x v="1719"/>
    <x v="55792"/>
    <n v="49.95"/>
    <n v="2072817"/>
    <x v="0"/>
  </r>
  <r>
    <x v="146"/>
    <x v="962"/>
    <n v="70.239999999999995"/>
    <x v="4193"/>
    <x v="8436"/>
    <n v="70.33"/>
    <n v="901716"/>
    <x v="0"/>
  </r>
  <r>
    <x v="147"/>
    <x v="962"/>
    <n v="69.900000000000006"/>
    <x v="23294"/>
    <x v="33325"/>
    <n v="70.06"/>
    <n v="3668793"/>
    <x v="0"/>
  </r>
  <r>
    <x v="148"/>
    <x v="962"/>
    <n v="69.12"/>
    <x v="8018"/>
    <x v="7287"/>
    <n v="68.78"/>
    <n v="1100882"/>
    <x v="0"/>
  </r>
  <r>
    <x v="149"/>
    <x v="962"/>
    <n v="64.489999999999995"/>
    <x v="11395"/>
    <x v="9770"/>
    <n v="65.13"/>
    <n v="2935738"/>
    <x v="0"/>
  </r>
  <r>
    <x v="152"/>
    <x v="962"/>
    <n v="67.89"/>
    <x v="38248"/>
    <x v="7051"/>
    <n v="68.44"/>
    <n v="3006848"/>
    <x v="0"/>
  </r>
  <r>
    <x v="153"/>
    <x v="962"/>
    <n v="29.44"/>
    <x v="5703"/>
    <x v="70511"/>
    <n v="29.38"/>
    <n v="3493931"/>
    <x v="0"/>
  </r>
  <r>
    <x v="154"/>
    <x v="962"/>
    <n v="59.44"/>
    <x v="10981"/>
    <x v="56681"/>
    <n v="59.06"/>
    <n v="9099461"/>
    <x v="0"/>
  </r>
  <r>
    <x v="155"/>
    <x v="962"/>
    <n v="109.93"/>
    <x v="9839"/>
    <x v="15690"/>
    <n v="109.84"/>
    <n v="1016274"/>
    <x v="0"/>
  </r>
  <r>
    <x v="156"/>
    <x v="962"/>
    <n v="55.22"/>
    <x v="176"/>
    <x v="12434"/>
    <n v="55.44"/>
    <n v="2094529"/>
    <x v="0"/>
  </r>
  <r>
    <x v="157"/>
    <x v="962"/>
    <n v="70.63"/>
    <x v="5798"/>
    <x v="14764"/>
    <n v="70.760000000000005"/>
    <n v="787853"/>
    <x v="0"/>
  </r>
  <r>
    <x v="158"/>
    <x v="962"/>
    <n v="50.98"/>
    <x v="12305"/>
    <x v="2029"/>
    <n v="51.42"/>
    <n v="1640913"/>
    <x v="0"/>
  </r>
  <r>
    <x v="159"/>
    <x v="962"/>
    <n v="69.41"/>
    <x v="66082"/>
    <x v="386"/>
    <n v="70.02"/>
    <n v="1901194"/>
    <x v="0"/>
  </r>
  <r>
    <x v="160"/>
    <x v="962"/>
    <n v="88.19"/>
    <x v="8617"/>
    <x v="7787"/>
    <n v="87.54"/>
    <n v="1434587"/>
    <x v="0"/>
  </r>
  <r>
    <x v="161"/>
    <x v="962"/>
    <n v="65.349999999999994"/>
    <x v="2345"/>
    <x v="70512"/>
    <n v="65.599999999999994"/>
    <n v="3200699"/>
    <x v="0"/>
  </r>
  <r>
    <x v="162"/>
    <x v="962"/>
    <n v="95.76"/>
    <x v="65732"/>
    <x v="70513"/>
    <n v="94.96"/>
    <n v="3917102"/>
    <x v="0"/>
  </r>
  <r>
    <x v="163"/>
    <x v="962"/>
    <n v="193.92"/>
    <x v="32476"/>
    <x v="14364"/>
    <n v="193.44"/>
    <n v="497283"/>
    <x v="0"/>
  </r>
  <r>
    <x v="164"/>
    <x v="962"/>
    <n v="58.17"/>
    <x v="66417"/>
    <x v="5411"/>
    <n v="58.25"/>
    <n v="1842793"/>
    <x v="0"/>
  </r>
  <r>
    <x v="165"/>
    <x v="962"/>
    <n v="100.43"/>
    <x v="18461"/>
    <x v="28328"/>
    <n v="100.65"/>
    <n v="1655516"/>
    <x v="0"/>
  </r>
  <r>
    <x v="166"/>
    <x v="962"/>
    <n v="78.34"/>
    <x v="13146"/>
    <x v="18454"/>
    <n v="78.3"/>
    <n v="4784312"/>
    <x v="0"/>
  </r>
  <r>
    <x v="167"/>
    <x v="962"/>
    <n v="169"/>
    <x v="3144"/>
    <x v="21667"/>
    <n v="168.11"/>
    <n v="425955"/>
    <x v="0"/>
  </r>
  <r>
    <x v="168"/>
    <x v="962"/>
    <n v="43.43"/>
    <x v="5860"/>
    <x v="11093"/>
    <n v="43.75"/>
    <n v="1772900"/>
    <x v="0"/>
  </r>
  <r>
    <x v="169"/>
    <x v="962"/>
    <n v="23.56"/>
    <x v="32699"/>
    <x v="55979"/>
    <n v="23.5"/>
    <n v="1913194"/>
    <x v="0"/>
  </r>
  <r>
    <x v="170"/>
    <x v="962"/>
    <n v="75.73"/>
    <x v="28156"/>
    <x v="18067"/>
    <n v="76.150000000000006"/>
    <n v="4177380"/>
    <x v="0"/>
  </r>
  <r>
    <x v="171"/>
    <x v="962"/>
    <n v="62.3"/>
    <x v="19625"/>
    <x v="16104"/>
    <n v="62.56"/>
    <n v="1683325"/>
    <x v="0"/>
  </r>
  <r>
    <x v="173"/>
    <x v="962"/>
    <n v="36.35"/>
    <x v="9374"/>
    <x v="40721"/>
    <n v="36.034999999999997"/>
    <n v="1917296"/>
    <x v="0"/>
  </r>
  <r>
    <x v="174"/>
    <x v="962"/>
    <n v="29.68"/>
    <x v="26792"/>
    <x v="9741"/>
    <n v="29.82"/>
    <n v="8027872"/>
    <x v="0"/>
  </r>
  <r>
    <x v="175"/>
    <x v="962"/>
    <n v="39.72"/>
    <x v="42029"/>
    <x v="3715"/>
    <n v="39.82"/>
    <n v="2218477"/>
    <x v="0"/>
  </r>
  <r>
    <x v="176"/>
    <x v="962"/>
    <n v="74.83"/>
    <x v="3549"/>
    <x v="70514"/>
    <n v="75.19"/>
    <n v="2671885"/>
    <x v="0"/>
  </r>
  <r>
    <x v="177"/>
    <x v="962"/>
    <n v="49.37"/>
    <x v="4553"/>
    <x v="412"/>
    <n v="48.23"/>
    <n v="1217797"/>
    <x v="0"/>
  </r>
  <r>
    <x v="178"/>
    <x v="962"/>
    <n v="48.68"/>
    <x v="14804"/>
    <x v="70515"/>
    <n v="49.05"/>
    <n v="1464657"/>
    <x v="0"/>
  </r>
  <r>
    <x v="179"/>
    <x v="962"/>
    <n v="47.25"/>
    <x v="679"/>
    <x v="10596"/>
    <n v="46.58"/>
    <n v="1077935"/>
    <x v="0"/>
  </r>
  <r>
    <x v="180"/>
    <x v="962"/>
    <n v="71.08"/>
    <x v="5798"/>
    <x v="19951"/>
    <n v="69.8"/>
    <n v="38985763"/>
    <x v="0"/>
  </r>
  <r>
    <x v="181"/>
    <x v="962"/>
    <n v="33.31"/>
    <x v="16407"/>
    <x v="15092"/>
    <n v="32.19"/>
    <n v="24928108"/>
    <x v="0"/>
  </r>
  <r>
    <x v="182"/>
    <x v="962"/>
    <n v="137.91999999999999"/>
    <x v="21373"/>
    <x v="14337"/>
    <n v="137.43"/>
    <n v="1353831"/>
    <x v="0"/>
  </r>
  <r>
    <x v="183"/>
    <x v="962"/>
    <n v="30.84"/>
    <x v="9128"/>
    <x v="70516"/>
    <n v="30.67"/>
    <n v="2548710"/>
    <x v="0"/>
  </r>
  <r>
    <x v="184"/>
    <x v="962"/>
    <n v="115.95"/>
    <x v="63777"/>
    <x v="8682"/>
    <n v="114.78"/>
    <n v="1733701"/>
    <x v="0"/>
  </r>
  <r>
    <x v="185"/>
    <x v="962"/>
    <n v="58.98"/>
    <x v="4136"/>
    <x v="18613"/>
    <n v="58.78"/>
    <n v="898332"/>
    <x v="0"/>
  </r>
  <r>
    <x v="186"/>
    <x v="962"/>
    <n v="55.91"/>
    <x v="6536"/>
    <x v="9929"/>
    <n v="55.47"/>
    <n v="992497"/>
    <x v="0"/>
  </r>
  <r>
    <x v="187"/>
    <x v="962"/>
    <n v="22.42"/>
    <x v="27406"/>
    <x v="11924"/>
    <n v="22.63"/>
    <n v="7670944"/>
    <x v="0"/>
  </r>
  <r>
    <x v="188"/>
    <x v="962"/>
    <n v="35.29"/>
    <x v="22316"/>
    <x v="23761"/>
    <n v="35.18"/>
    <n v="933403"/>
    <x v="0"/>
  </r>
  <r>
    <x v="189"/>
    <x v="962"/>
    <n v="80.77"/>
    <x v="1006"/>
    <x v="4404"/>
    <n v="79.69"/>
    <n v="1261848"/>
    <x v="0"/>
  </r>
  <r>
    <x v="190"/>
    <x v="962"/>
    <n v="81.150000000000006"/>
    <x v="22692"/>
    <x v="2624"/>
    <n v="80.81"/>
    <n v="677586"/>
    <x v="0"/>
  </r>
  <r>
    <x v="191"/>
    <x v="962"/>
    <n v="45.06"/>
    <x v="3060"/>
    <x v="732"/>
    <n v="46.49"/>
    <n v="7030748"/>
    <x v="0"/>
  </r>
  <r>
    <x v="192"/>
    <x v="962"/>
    <n v="78.319999999999993"/>
    <x v="3827"/>
    <x v="17348"/>
    <n v="77.87"/>
    <n v="968673"/>
    <x v="0"/>
  </r>
  <r>
    <x v="193"/>
    <x v="962"/>
    <n v="34.56"/>
    <x v="191"/>
    <x v="15052"/>
    <n v="33.909999999999997"/>
    <n v="10780937"/>
    <x v="0"/>
  </r>
  <r>
    <x v="194"/>
    <x v="962"/>
    <n v="33.75"/>
    <x v="851"/>
    <x v="8575"/>
    <n v="33.14"/>
    <n v="3241957"/>
    <x v="0"/>
  </r>
  <r>
    <x v="195"/>
    <x v="962"/>
    <n v="110.51"/>
    <x v="17074"/>
    <x v="27889"/>
    <n v="110.23"/>
    <n v="513107"/>
    <x v="0"/>
  </r>
  <r>
    <x v="196"/>
    <x v="962"/>
    <n v="52.54"/>
    <x v="22219"/>
    <x v="7610"/>
    <n v="53.27"/>
    <n v="3687952"/>
    <x v="0"/>
  </r>
  <r>
    <x v="198"/>
    <x v="962"/>
    <n v="15.72"/>
    <x v="932"/>
    <x v="9844"/>
    <n v="15.62"/>
    <n v="23726212"/>
    <x v="0"/>
  </r>
  <r>
    <x v="199"/>
    <x v="962"/>
    <n v="110.83"/>
    <x v="17478"/>
    <x v="29047"/>
    <n v="111.49"/>
    <n v="2642268"/>
    <x v="0"/>
  </r>
  <r>
    <x v="200"/>
    <x v="962"/>
    <n v="26.33"/>
    <x v="7208"/>
    <x v="217"/>
    <n v="26.13"/>
    <n v="27291285"/>
    <x v="0"/>
  </r>
  <r>
    <x v="201"/>
    <x v="962"/>
    <n v="22.24"/>
    <x v="21059"/>
    <x v="27728"/>
    <n v="22.13"/>
    <n v="3788608"/>
    <x v="0"/>
  </r>
  <r>
    <x v="202"/>
    <x v="962"/>
    <n v="81.209999999999994"/>
    <x v="2300"/>
    <x v="17348"/>
    <n v="79.58"/>
    <n v="20468678"/>
    <x v="0"/>
  </r>
  <r>
    <x v="203"/>
    <x v="962"/>
    <n v="50.73"/>
    <x v="28512"/>
    <x v="11695"/>
    <n v="50.8"/>
    <n v="1808620"/>
    <x v="0"/>
  </r>
  <r>
    <x v="204"/>
    <x v="962"/>
    <n v="19.68"/>
    <x v="6525"/>
    <x v="13947"/>
    <n v="19.64"/>
    <n v="8485566"/>
    <x v="0"/>
  </r>
  <r>
    <x v="205"/>
    <x v="962"/>
    <n v="37.94"/>
    <x v="1591"/>
    <x v="567"/>
    <n v="37.69"/>
    <n v="17560314"/>
    <x v="0"/>
  </r>
  <r>
    <x v="206"/>
    <x v="962"/>
    <n v="614.01340000000005"/>
    <x v="70204"/>
    <x v="70517"/>
    <n v="608.00239999999997"/>
    <n v="3027992"/>
    <x v="0"/>
  </r>
  <r>
    <x v="208"/>
    <x v="962"/>
    <n v="87.35"/>
    <x v="10924"/>
    <x v="10440"/>
    <n v="87.48"/>
    <n v="486365"/>
    <x v="0"/>
  </r>
  <r>
    <x v="209"/>
    <x v="962"/>
    <n v="35.92"/>
    <x v="35843"/>
    <x v="22712"/>
    <n v="36.29"/>
    <n v="1627128"/>
    <x v="0"/>
  </r>
  <r>
    <x v="210"/>
    <x v="962"/>
    <n v="41.4"/>
    <x v="188"/>
    <x v="2638"/>
    <n v="42.38"/>
    <n v="12233026"/>
    <x v="0"/>
  </r>
  <r>
    <x v="211"/>
    <x v="962"/>
    <n v="54.35"/>
    <x v="7005"/>
    <x v="30839"/>
    <n v="53.61"/>
    <n v="888312"/>
    <x v="0"/>
  </r>
  <r>
    <x v="212"/>
    <x v="962"/>
    <n v="173.98"/>
    <x v="24343"/>
    <x v="9336"/>
    <n v="174.26"/>
    <n v="4095634"/>
    <x v="0"/>
  </r>
  <r>
    <x v="213"/>
    <x v="962"/>
    <n v="28.319900000000001"/>
    <x v="70205"/>
    <x v="11675"/>
    <n v="27.66"/>
    <n v="3190645"/>
    <x v="0"/>
  </r>
  <r>
    <x v="214"/>
    <x v="962"/>
    <n v="258.47000000000003"/>
    <x v="15898"/>
    <x v="70518"/>
    <n v="256.95"/>
    <n v="407466"/>
    <x v="0"/>
  </r>
  <r>
    <x v="215"/>
    <x v="962"/>
    <n v="57.12"/>
    <x v="5255"/>
    <x v="11947"/>
    <n v="56.2"/>
    <n v="8821637"/>
    <x v="0"/>
  </r>
  <r>
    <x v="216"/>
    <x v="962"/>
    <n v="55.32"/>
    <x v="4426"/>
    <x v="9475"/>
    <n v="54.77"/>
    <n v="967665"/>
    <x v="0"/>
  </r>
  <r>
    <x v="217"/>
    <x v="962"/>
    <n v="9.7100000000000009"/>
    <x v="39916"/>
    <x v="35006"/>
    <n v="9.8000000000000007"/>
    <n v="13465570"/>
    <x v="0"/>
  </r>
  <r>
    <x v="218"/>
    <x v="962"/>
    <n v="18.827500000000001"/>
    <x v="70206"/>
    <x v="70519"/>
    <n v="18.682500000000001"/>
    <n v="1194552"/>
    <x v="0"/>
  </r>
  <r>
    <x v="219"/>
    <x v="962"/>
    <n v="49.99"/>
    <x v="10500"/>
    <x v="10254"/>
    <n v="49.63"/>
    <n v="2575491"/>
    <x v="0"/>
  </r>
  <r>
    <x v="220"/>
    <x v="962"/>
    <n v="58.93"/>
    <x v="2964"/>
    <x v="14507"/>
    <n v="58.29"/>
    <n v="2009588"/>
    <x v="0"/>
  </r>
  <r>
    <x v="221"/>
    <x v="962"/>
    <n v="38.520000000000003"/>
    <x v="15146"/>
    <x v="19619"/>
    <n v="37.68"/>
    <n v="3442676"/>
    <x v="0"/>
  </r>
  <r>
    <x v="222"/>
    <x v="962"/>
    <n v="82.61"/>
    <x v="19279"/>
    <x v="8259"/>
    <n v="82.55"/>
    <n v="5288531"/>
    <x v="0"/>
  </r>
  <r>
    <x v="223"/>
    <x v="962"/>
    <n v="81.92"/>
    <x v="19417"/>
    <x v="307"/>
    <n v="81.87"/>
    <n v="2298795"/>
    <x v="0"/>
  </r>
  <r>
    <x v="224"/>
    <x v="962"/>
    <n v="36.380000000000003"/>
    <x v="361"/>
    <x v="7140"/>
    <n v="35.97"/>
    <n v="4526749"/>
    <x v="0"/>
  </r>
  <r>
    <x v="225"/>
    <x v="962"/>
    <n v="106"/>
    <x v="16552"/>
    <x v="14179"/>
    <n v="104.81"/>
    <n v="578328"/>
    <x v="0"/>
  </r>
  <r>
    <x v="227"/>
    <x v="962"/>
    <n v="68.02"/>
    <x v="5745"/>
    <x v="5330"/>
    <n v="68.11"/>
    <n v="1099416"/>
    <x v="0"/>
  </r>
  <r>
    <x v="228"/>
    <x v="962"/>
    <n v="22.03"/>
    <x v="25622"/>
    <x v="27011"/>
    <n v="22.53"/>
    <n v="2785855"/>
    <x v="0"/>
  </r>
  <r>
    <x v="229"/>
    <x v="962"/>
    <n v="95.48"/>
    <x v="70207"/>
    <x v="16804"/>
    <n v="95.44"/>
    <n v="4810384"/>
    <x v="0"/>
  </r>
  <r>
    <x v="232"/>
    <x v="962"/>
    <n v="100.89"/>
    <x v="1178"/>
    <x v="5286"/>
    <n v="100.5"/>
    <n v="1036940"/>
    <x v="0"/>
  </r>
  <r>
    <x v="233"/>
    <x v="962"/>
    <n v="30.33"/>
    <x v="2656"/>
    <x v="3613"/>
    <n v="30.39"/>
    <n v="8139688"/>
    <x v="0"/>
  </r>
  <r>
    <x v="234"/>
    <x v="962"/>
    <n v="23.73"/>
    <x v="31478"/>
    <x v="29578"/>
    <n v="23.64"/>
    <n v="1679442"/>
    <x v="0"/>
  </r>
  <r>
    <x v="235"/>
    <x v="962"/>
    <n v="74.5"/>
    <x v="12766"/>
    <x v="20087"/>
    <n v="74.72"/>
    <n v="477036"/>
    <x v="0"/>
  </r>
  <r>
    <x v="236"/>
    <x v="962"/>
    <n v="60.195"/>
    <x v="29181"/>
    <x v="23238"/>
    <n v="59.884999999999998"/>
    <n v="396296"/>
    <x v="0"/>
  </r>
  <r>
    <x v="237"/>
    <x v="962"/>
    <n v="20.13"/>
    <x v="4257"/>
    <x v="18980"/>
    <n v="20.13"/>
    <n v="4492925"/>
    <x v="0"/>
  </r>
  <r>
    <x v="238"/>
    <x v="962"/>
    <n v="106.53"/>
    <x v="18081"/>
    <x v="11656"/>
    <n v="105.64"/>
    <n v="1210779"/>
    <x v="0"/>
  </r>
  <r>
    <x v="239"/>
    <x v="962"/>
    <n v="110.77"/>
    <x v="18398"/>
    <x v="12063"/>
    <n v="110.92"/>
    <n v="1448965"/>
    <x v="0"/>
  </r>
  <r>
    <x v="240"/>
    <x v="962"/>
    <n v="188.35"/>
    <x v="14314"/>
    <x v="5905"/>
    <n v="187.68"/>
    <n v="4117826"/>
    <x v="0"/>
  </r>
  <r>
    <x v="241"/>
    <x v="962"/>
    <n v="43.146000000000001"/>
    <x v="70208"/>
    <x v="70520"/>
    <n v="42.527999999999999"/>
    <n v="4726405"/>
    <x v="0"/>
  </r>
  <r>
    <x v="242"/>
    <x v="962"/>
    <n v="63.53"/>
    <x v="15558"/>
    <x v="3113"/>
    <n v="63.365000000000002"/>
    <n v="420078"/>
    <x v="0"/>
  </r>
  <r>
    <x v="243"/>
    <x v="962"/>
    <n v="95.58"/>
    <x v="9006"/>
    <x v="15219"/>
    <n v="95.3"/>
    <n v="368673"/>
    <x v="0"/>
  </r>
  <r>
    <x v="244"/>
    <x v="962"/>
    <n v="173.35"/>
    <x v="5252"/>
    <x v="22617"/>
    <n v="168.35"/>
    <n v="4500869"/>
    <x v="0"/>
  </r>
  <r>
    <x v="245"/>
    <x v="962"/>
    <n v="66.27"/>
    <x v="1403"/>
    <x v="12426"/>
    <n v="64.36"/>
    <n v="2751912"/>
    <x v="0"/>
  </r>
  <r>
    <x v="247"/>
    <x v="962"/>
    <n v="24.7"/>
    <x v="70209"/>
    <x v="23901"/>
    <n v="24.64"/>
    <n v="25380925"/>
    <x v="0"/>
  </r>
  <r>
    <x v="248"/>
    <x v="962"/>
    <n v="81.290000000000006"/>
    <x v="12999"/>
    <x v="3991"/>
    <n v="82.2"/>
    <n v="2778003"/>
    <x v="0"/>
  </r>
  <r>
    <x v="249"/>
    <x v="962"/>
    <n v="17.64"/>
    <x v="6412"/>
    <x v="5723"/>
    <n v="17.75"/>
    <n v="2958524"/>
    <x v="0"/>
  </r>
  <r>
    <x v="250"/>
    <x v="962"/>
    <n v="48.4"/>
    <x v="9989"/>
    <x v="10494"/>
    <n v="48.15"/>
    <n v="2721023"/>
    <x v="0"/>
  </r>
  <r>
    <x v="251"/>
    <x v="962"/>
    <n v="54.58"/>
    <x v="5905"/>
    <x v="8986"/>
    <n v="54.11"/>
    <n v="290012"/>
    <x v="0"/>
  </r>
  <r>
    <x v="252"/>
    <x v="962"/>
    <n v="27.57"/>
    <x v="18079"/>
    <x v="13178"/>
    <n v="27.81"/>
    <n v="2247851"/>
    <x v="0"/>
  </r>
  <r>
    <x v="253"/>
    <x v="962"/>
    <n v="61.79"/>
    <x v="5493"/>
    <x v="4522"/>
    <n v="61.94"/>
    <n v="2286261"/>
    <x v="0"/>
  </r>
  <r>
    <x v="254"/>
    <x v="962"/>
    <n v="148.8665"/>
    <x v="70210"/>
    <x v="70521"/>
    <n v="147.9932"/>
    <n v="681615"/>
    <x v="0"/>
  </r>
  <r>
    <x v="255"/>
    <x v="962"/>
    <n v="82.77"/>
    <x v="8569"/>
    <x v="5946"/>
    <n v="82.78"/>
    <n v="1658685"/>
    <x v="0"/>
  </r>
  <r>
    <x v="256"/>
    <x v="962"/>
    <n v="72.36"/>
    <x v="11642"/>
    <x v="11830"/>
    <n v="73"/>
    <n v="478131"/>
    <x v="0"/>
  </r>
  <r>
    <x v="257"/>
    <x v="962"/>
    <n v="34.71"/>
    <x v="25031"/>
    <x v="21048"/>
    <n v="34.520000000000003"/>
    <n v="3059072"/>
    <x v="0"/>
  </r>
  <r>
    <x v="258"/>
    <x v="962"/>
    <n v="74.19"/>
    <x v="2659"/>
    <x v="19086"/>
    <n v="74.39"/>
    <n v="919645"/>
    <x v="0"/>
  </r>
  <r>
    <x v="259"/>
    <x v="962"/>
    <n v="45.978999999999999"/>
    <x v="70211"/>
    <x v="70522"/>
    <n v="45.884799999999998"/>
    <n v="2314683"/>
    <x v="0"/>
  </r>
  <r>
    <x v="260"/>
    <x v="962"/>
    <n v="63.45"/>
    <x v="4528"/>
    <x v="1295"/>
    <n v="63.09"/>
    <n v="556331"/>
    <x v="0"/>
  </r>
  <r>
    <x v="261"/>
    <x v="962"/>
    <n v="93.37"/>
    <x v="11731"/>
    <x v="70523"/>
    <n v="93.32"/>
    <n v="6792275"/>
    <x v="0"/>
  </r>
  <r>
    <x v="262"/>
    <x v="962"/>
    <n v="26.45"/>
    <x v="17072"/>
    <x v="15458"/>
    <n v="26.26"/>
    <n v="7406996"/>
    <x v="0"/>
  </r>
  <r>
    <x v="263"/>
    <x v="962"/>
    <n v="59.35"/>
    <x v="12375"/>
    <x v="19551"/>
    <n v="59.4"/>
    <n v="18615141"/>
    <x v="0"/>
  </r>
  <r>
    <x v="264"/>
    <x v="962"/>
    <n v="61.92"/>
    <x v="19469"/>
    <x v="6971"/>
    <n v="62.41"/>
    <n v="1361494"/>
    <x v="0"/>
  </r>
  <r>
    <x v="265"/>
    <x v="962"/>
    <n v="13.78"/>
    <x v="15394"/>
    <x v="15644"/>
    <n v="13.9"/>
    <n v="17785263"/>
    <x v="0"/>
  </r>
  <r>
    <x v="267"/>
    <x v="962"/>
    <n v="22.02"/>
    <x v="20782"/>
    <x v="41373"/>
    <n v="22.05"/>
    <n v="2873142"/>
    <x v="0"/>
  </r>
  <r>
    <x v="268"/>
    <x v="962"/>
    <n v="66.42"/>
    <x v="5286"/>
    <x v="7542"/>
    <n v="66.849999999999994"/>
    <n v="1314168"/>
    <x v="0"/>
  </r>
  <r>
    <x v="269"/>
    <x v="962"/>
    <n v="109.91"/>
    <x v="10017"/>
    <x v="23108"/>
    <n v="108.95"/>
    <n v="1732425"/>
    <x v="0"/>
  </r>
  <r>
    <x v="270"/>
    <x v="962"/>
    <n v="32.43"/>
    <x v="1512"/>
    <x v="11052"/>
    <n v="32"/>
    <n v="9107904"/>
    <x v="0"/>
  </r>
  <r>
    <x v="271"/>
    <x v="962"/>
    <n v="49.11"/>
    <x v="4155"/>
    <x v="8323"/>
    <n v="48.6"/>
    <n v="1796834"/>
    <x v="0"/>
  </r>
  <r>
    <x v="272"/>
    <x v="962"/>
    <n v="99.16"/>
    <x v="1887"/>
    <x v="14739"/>
    <n v="98.28"/>
    <n v="1368022"/>
    <x v="0"/>
  </r>
  <r>
    <x v="273"/>
    <x v="962"/>
    <n v="38.56"/>
    <x v="14072"/>
    <x v="1548"/>
    <n v="38.549999999999997"/>
    <n v="17074233"/>
    <x v="0"/>
  </r>
  <r>
    <x v="274"/>
    <x v="962"/>
    <n v="21.745000000000001"/>
    <x v="37379"/>
    <x v="1111"/>
    <n v="21.89"/>
    <n v="17548312"/>
    <x v="0"/>
  </r>
  <r>
    <x v="275"/>
    <x v="962"/>
    <n v="55.04"/>
    <x v="14142"/>
    <x v="2753"/>
    <n v="55.45"/>
    <n v="3240836"/>
    <x v="0"/>
  </r>
  <r>
    <x v="276"/>
    <x v="962"/>
    <n v="98.16"/>
    <x v="24797"/>
    <x v="9878"/>
    <n v="98.37"/>
    <n v="1509450"/>
    <x v="0"/>
  </r>
  <r>
    <x v="277"/>
    <x v="962"/>
    <n v="61.47"/>
    <x v="7824"/>
    <x v="6830"/>
    <n v="61.6"/>
    <n v="1629454"/>
    <x v="0"/>
  </r>
  <r>
    <x v="278"/>
    <x v="962"/>
    <n v="57.36"/>
    <x v="3523"/>
    <x v="7676"/>
    <n v="57.37"/>
    <n v="2303625"/>
    <x v="0"/>
  </r>
  <r>
    <x v="279"/>
    <x v="962"/>
    <n v="32.43"/>
    <x v="1512"/>
    <x v="8835"/>
    <n v="32.090000000000003"/>
    <n v="724551"/>
    <x v="0"/>
  </r>
  <r>
    <x v="280"/>
    <x v="962"/>
    <n v="42.215699999999998"/>
    <x v="70212"/>
    <x v="39717"/>
    <n v="41.235300000000002"/>
    <n v="5228512"/>
    <x v="0"/>
  </r>
  <r>
    <x v="281"/>
    <x v="962"/>
    <n v="94.49"/>
    <x v="9262"/>
    <x v="6030"/>
    <n v="95.32"/>
    <n v="1030833"/>
    <x v="0"/>
  </r>
  <r>
    <x v="282"/>
    <x v="962"/>
    <n v="27.71"/>
    <x v="25153"/>
    <x v="11675"/>
    <n v="27.83"/>
    <n v="2462891"/>
    <x v="0"/>
  </r>
  <r>
    <x v="283"/>
    <x v="962"/>
    <n v="117.78"/>
    <x v="15955"/>
    <x v="23200"/>
    <n v="117.25"/>
    <n v="1084112"/>
    <x v="0"/>
  </r>
  <r>
    <x v="284"/>
    <x v="962"/>
    <n v="58.89"/>
    <x v="6380"/>
    <x v="51060"/>
    <n v="58.59"/>
    <n v="4288626"/>
    <x v="0"/>
  </r>
  <r>
    <x v="285"/>
    <x v="962"/>
    <n v="167.5"/>
    <x v="3438"/>
    <x v="70524"/>
    <n v="166.57"/>
    <n v="1403507"/>
    <x v="0"/>
  </r>
  <r>
    <x v="286"/>
    <x v="962"/>
    <n v="52.55"/>
    <x v="18335"/>
    <x v="18086"/>
    <n v="52.92"/>
    <n v="3224165"/>
    <x v="0"/>
  </r>
  <r>
    <x v="287"/>
    <x v="962"/>
    <n v="26.695"/>
    <x v="10283"/>
    <x v="47040"/>
    <n v="26.864999999999998"/>
    <n v="631748"/>
    <x v="0"/>
  </r>
  <r>
    <x v="288"/>
    <x v="962"/>
    <n v="50.5"/>
    <x v="7091"/>
    <x v="9691"/>
    <n v="50.42"/>
    <n v="4340533"/>
    <x v="0"/>
  </r>
  <r>
    <x v="289"/>
    <x v="962"/>
    <n v="53.56"/>
    <x v="21233"/>
    <x v="7301"/>
    <n v="53.35"/>
    <n v="1803469"/>
    <x v="0"/>
  </r>
  <r>
    <x v="290"/>
    <x v="962"/>
    <n v="28.16"/>
    <x v="18587"/>
    <x v="6196"/>
    <n v="27.85"/>
    <n v="1214163"/>
    <x v="0"/>
  </r>
  <r>
    <x v="291"/>
    <x v="962"/>
    <n v="23.26"/>
    <x v="9765"/>
    <x v="22898"/>
    <n v="23.1"/>
    <n v="7067117"/>
    <x v="0"/>
  </r>
  <r>
    <x v="292"/>
    <x v="962"/>
    <n v="91.31"/>
    <x v="18138"/>
    <x v="6358"/>
    <n v="90.9"/>
    <n v="2679157"/>
    <x v="0"/>
  </r>
  <r>
    <x v="293"/>
    <x v="962"/>
    <n v="44.61"/>
    <x v="8210"/>
    <x v="11019"/>
    <n v="45.05"/>
    <n v="1761488"/>
    <x v="0"/>
  </r>
  <r>
    <x v="294"/>
    <x v="962"/>
    <n v="67.52"/>
    <x v="8778"/>
    <x v="868"/>
    <n v="67.260000000000005"/>
    <n v="473921"/>
    <x v="0"/>
  </r>
  <r>
    <x v="295"/>
    <x v="962"/>
    <n v="61.05"/>
    <x v="19054"/>
    <x v="16347"/>
    <n v="60.25"/>
    <n v="613433"/>
    <x v="0"/>
  </r>
  <r>
    <x v="296"/>
    <x v="962"/>
    <n v="54.65"/>
    <x v="7015"/>
    <x v="3595"/>
    <n v="54.79"/>
    <n v="2638259"/>
    <x v="0"/>
  </r>
  <r>
    <x v="297"/>
    <x v="962"/>
    <n v="23.72"/>
    <x v="31478"/>
    <x v="6087"/>
    <n v="23.38"/>
    <n v="4202326"/>
    <x v="0"/>
  </r>
  <r>
    <x v="298"/>
    <x v="962"/>
    <n v="38.18"/>
    <x v="10807"/>
    <x v="2049"/>
    <n v="37.78"/>
    <n v="3901092"/>
    <x v="0"/>
  </r>
  <r>
    <x v="299"/>
    <x v="962"/>
    <n v="78.069999999999993"/>
    <x v="16815"/>
    <x v="7520"/>
    <n v="77.94"/>
    <n v="4134098"/>
    <x v="0"/>
  </r>
  <r>
    <x v="300"/>
    <x v="962"/>
    <n v="95.74"/>
    <x v="6055"/>
    <x v="18008"/>
    <n v="95.5"/>
    <n v="3726306"/>
    <x v="0"/>
  </r>
  <r>
    <x v="301"/>
    <x v="962"/>
    <n v="46.84"/>
    <x v="9244"/>
    <x v="2525"/>
    <n v="46.58"/>
    <n v="1500791"/>
    <x v="0"/>
  </r>
  <r>
    <x v="302"/>
    <x v="962"/>
    <n v="182.98"/>
    <x v="52463"/>
    <x v="19669"/>
    <n v="182.4"/>
    <n v="1191624"/>
    <x v="0"/>
  </r>
  <r>
    <x v="303"/>
    <x v="962"/>
    <n v="82.86"/>
    <x v="13999"/>
    <x v="8375"/>
    <n v="82.78"/>
    <n v="1024024"/>
    <x v="0"/>
  </r>
  <r>
    <x v="304"/>
    <x v="962"/>
    <n v="34.97"/>
    <x v="170"/>
    <x v="16324"/>
    <n v="35.08"/>
    <n v="10259657"/>
    <x v="0"/>
  </r>
  <r>
    <x v="305"/>
    <x v="962"/>
    <n v="60.03"/>
    <x v="6345"/>
    <x v="20828"/>
    <n v="59.91"/>
    <n v="4140591"/>
    <x v="0"/>
  </r>
  <r>
    <x v="306"/>
    <x v="962"/>
    <n v="52.91"/>
    <x v="10968"/>
    <x v="10441"/>
    <n v="53.15"/>
    <n v="5714866"/>
    <x v="0"/>
  </r>
  <r>
    <x v="307"/>
    <x v="962"/>
    <n v="28.67"/>
    <x v="12505"/>
    <x v="9871"/>
    <n v="28.29"/>
    <n v="11343334"/>
    <x v="0"/>
  </r>
  <r>
    <x v="308"/>
    <x v="962"/>
    <n v="145.51"/>
    <x v="26363"/>
    <x v="22101"/>
    <n v="144.68"/>
    <n v="861277"/>
    <x v="0"/>
  </r>
  <r>
    <x v="309"/>
    <x v="962"/>
    <n v="66.97"/>
    <x v="4518"/>
    <x v="4100"/>
    <n v="66.989999999999995"/>
    <n v="411972"/>
    <x v="0"/>
  </r>
  <r>
    <x v="310"/>
    <x v="962"/>
    <n v="121.37"/>
    <x v="26409"/>
    <x v="26779"/>
    <n v="123.92"/>
    <n v="685753"/>
    <x v="0"/>
  </r>
  <r>
    <x v="311"/>
    <x v="962"/>
    <n v="49.52"/>
    <x v="5716"/>
    <x v="13410"/>
    <n v="49.56"/>
    <n v="2028057"/>
    <x v="0"/>
  </r>
  <r>
    <x v="312"/>
    <x v="962"/>
    <n v="134.88"/>
    <x v="2749"/>
    <x v="17600"/>
    <n v="134.11000000000001"/>
    <n v="2381391"/>
    <x v="0"/>
  </r>
  <r>
    <x v="313"/>
    <x v="962"/>
    <n v="24.31"/>
    <x v="19017"/>
    <x v="70525"/>
    <n v="24.4633"/>
    <n v="4358187"/>
    <x v="0"/>
  </r>
  <r>
    <x v="314"/>
    <x v="962"/>
    <n v="113.86"/>
    <x v="7490"/>
    <x v="28748"/>
    <n v="114.08"/>
    <n v="2597422"/>
    <x v="0"/>
  </r>
  <r>
    <x v="315"/>
    <x v="962"/>
    <n v="49.91"/>
    <x v="4694"/>
    <x v="6758"/>
    <n v="49.73"/>
    <n v="3369591"/>
    <x v="0"/>
  </r>
  <r>
    <x v="316"/>
    <x v="962"/>
    <n v="37"/>
    <x v="70213"/>
    <x v="9985"/>
    <n v="36.81"/>
    <n v="6629397"/>
    <x v="0"/>
  </r>
  <r>
    <x v="317"/>
    <x v="962"/>
    <n v="45"/>
    <x v="7556"/>
    <x v="10953"/>
    <n v="45"/>
    <n v="8229780"/>
    <x v="0"/>
  </r>
  <r>
    <x v="318"/>
    <x v="962"/>
    <n v="57.35"/>
    <x v="3851"/>
    <x v="16864"/>
    <n v="57.47"/>
    <n v="10634294"/>
    <x v="0"/>
  </r>
  <r>
    <x v="319"/>
    <x v="962"/>
    <n v="34.04"/>
    <x v="10400"/>
    <x v="21304"/>
    <n v="34.24"/>
    <n v="5256680"/>
    <x v="0"/>
  </r>
  <r>
    <x v="320"/>
    <x v="962"/>
    <n v="38.28"/>
    <x v="1054"/>
    <x v="3696"/>
    <n v="37.9"/>
    <n v="26596635"/>
    <x v="0"/>
  </r>
  <r>
    <x v="321"/>
    <x v="962"/>
    <n v="66.7"/>
    <x v="8922"/>
    <x v="70526"/>
    <n v="66.64"/>
    <n v="628751"/>
    <x v="0"/>
  </r>
  <r>
    <x v="322"/>
    <x v="962"/>
    <n v="32.700000000000003"/>
    <x v="9361"/>
    <x v="10116"/>
    <n v="32.21"/>
    <n v="14547381"/>
    <x v="0"/>
  </r>
  <r>
    <x v="323"/>
    <x v="962"/>
    <n v="119.94"/>
    <x v="32981"/>
    <x v="24091"/>
    <n v="119.38"/>
    <n v="968707"/>
    <x v="0"/>
  </r>
  <r>
    <x v="324"/>
    <x v="962"/>
    <n v="246.29"/>
    <x v="70214"/>
    <x v="32211"/>
    <n v="245.59"/>
    <n v="99564"/>
    <x v="0"/>
  </r>
  <r>
    <x v="325"/>
    <x v="962"/>
    <n v="24.82"/>
    <x v="17491"/>
    <x v="12399"/>
    <n v="24.42"/>
    <n v="23848211"/>
    <x v="0"/>
  </r>
  <r>
    <x v="326"/>
    <x v="962"/>
    <n v="54.78"/>
    <x v="4027"/>
    <x v="1289"/>
    <n v="54.86"/>
    <n v="5204023"/>
    <x v="0"/>
  </r>
  <r>
    <x v="327"/>
    <x v="962"/>
    <n v="57.52"/>
    <x v="7276"/>
    <x v="15536"/>
    <n v="58.05"/>
    <n v="3914963"/>
    <x v="0"/>
  </r>
  <r>
    <x v="329"/>
    <x v="962"/>
    <n v="69.040000000000006"/>
    <x v="4681"/>
    <x v="19090"/>
    <n v="69.23"/>
    <n v="1321765"/>
    <x v="0"/>
  </r>
  <r>
    <x v="330"/>
    <x v="962"/>
    <n v="33.380000000000003"/>
    <x v="4599"/>
    <x v="7957"/>
    <n v="33.369999999999997"/>
    <n v="2332582"/>
    <x v="0"/>
  </r>
  <r>
    <x v="331"/>
    <x v="962"/>
    <n v="40.76"/>
    <x v="5829"/>
    <x v="8524"/>
    <n v="40.79"/>
    <n v="1316297"/>
    <x v="0"/>
  </r>
  <r>
    <x v="332"/>
    <x v="962"/>
    <n v="90.6"/>
    <x v="11466"/>
    <x v="6358"/>
    <n v="91.8"/>
    <n v="1976539"/>
    <x v="0"/>
  </r>
  <r>
    <x v="333"/>
    <x v="962"/>
    <n v="24.58"/>
    <x v="18825"/>
    <x v="19000"/>
    <n v="24.6"/>
    <n v="9714768"/>
    <x v="0"/>
  </r>
  <r>
    <x v="334"/>
    <x v="962"/>
    <n v="64.867099999999994"/>
    <x v="70215"/>
    <x v="70527"/>
    <n v="64.052800000000005"/>
    <n v="11574437"/>
    <x v="0"/>
  </r>
  <r>
    <x v="335"/>
    <x v="962"/>
    <n v="28.91"/>
    <x v="2583"/>
    <x v="8140"/>
    <n v="28.75"/>
    <n v="2156805"/>
    <x v="0"/>
  </r>
  <r>
    <x v="336"/>
    <x v="962"/>
    <n v="34.409999999999997"/>
    <x v="2297"/>
    <x v="11736"/>
    <n v="34.72"/>
    <n v="1870666"/>
    <x v="0"/>
  </r>
  <r>
    <x v="337"/>
    <x v="962"/>
    <n v="39.549999999999997"/>
    <x v="39908"/>
    <x v="2488"/>
    <n v="39.729999999999997"/>
    <n v="8930880"/>
    <x v="0"/>
  </r>
  <r>
    <x v="338"/>
    <x v="962"/>
    <n v="46.13"/>
    <x v="15885"/>
    <x v="8780"/>
    <n v="46.28"/>
    <n v="3957219"/>
    <x v="0"/>
  </r>
  <r>
    <x v="339"/>
    <x v="962"/>
    <n v="124.22"/>
    <x v="29433"/>
    <x v="23418"/>
    <n v="124.3"/>
    <n v="1206715"/>
    <x v="0"/>
  </r>
  <r>
    <x v="340"/>
    <x v="962"/>
    <n v="78.66"/>
    <x v="18247"/>
    <x v="11662"/>
    <n v="79.06"/>
    <n v="3617511"/>
    <x v="0"/>
  </r>
  <r>
    <x v="341"/>
    <x v="962"/>
    <n v="28.83"/>
    <x v="18305"/>
    <x v="15303"/>
    <n v="28.7"/>
    <n v="3480645"/>
    <x v="0"/>
  </r>
  <r>
    <x v="342"/>
    <x v="962"/>
    <n v="95.06"/>
    <x v="5351"/>
    <x v="7336"/>
    <n v="94.29"/>
    <n v="2314497"/>
    <x v="0"/>
  </r>
  <r>
    <x v="343"/>
    <x v="962"/>
    <n v="39.22"/>
    <x v="2064"/>
    <x v="2049"/>
    <n v="37.9"/>
    <n v="11456050"/>
    <x v="0"/>
  </r>
  <r>
    <x v="344"/>
    <x v="962"/>
    <n v="62.96"/>
    <x v="5597"/>
    <x v="5585"/>
    <n v="64.02"/>
    <n v="1548632"/>
    <x v="0"/>
  </r>
  <r>
    <x v="345"/>
    <x v="962"/>
    <n v="50.72"/>
    <x v="7248"/>
    <x v="12509"/>
    <n v="50.15"/>
    <n v="2197043"/>
    <x v="0"/>
  </r>
  <r>
    <x v="346"/>
    <x v="962"/>
    <n v="18.46"/>
    <x v="10030"/>
    <x v="44362"/>
    <n v="18.36"/>
    <n v="6711381"/>
    <x v="0"/>
  </r>
  <r>
    <x v="347"/>
    <x v="962"/>
    <n v="31.48"/>
    <x v="21281"/>
    <x v="15680"/>
    <n v="31.32"/>
    <n v="2286575"/>
    <x v="0"/>
  </r>
  <r>
    <x v="348"/>
    <x v="962"/>
    <n v="18.3"/>
    <x v="10082"/>
    <x v="9735"/>
    <n v="17.91"/>
    <n v="2501161"/>
    <x v="0"/>
  </r>
  <r>
    <x v="349"/>
    <x v="962"/>
    <n v="17.98"/>
    <x v="8780"/>
    <x v="9411"/>
    <n v="17.54"/>
    <n v="391799"/>
    <x v="0"/>
  </r>
  <r>
    <x v="350"/>
    <x v="962"/>
    <n v="59"/>
    <x v="5035"/>
    <x v="10343"/>
    <n v="58.96"/>
    <n v="1084897"/>
    <x v="0"/>
  </r>
  <r>
    <x v="351"/>
    <x v="962"/>
    <n v="75.77"/>
    <x v="10617"/>
    <x v="18193"/>
    <n v="75.5"/>
    <n v="1533668"/>
    <x v="0"/>
  </r>
  <r>
    <x v="352"/>
    <x v="962"/>
    <n v="39.57"/>
    <x v="14297"/>
    <x v="422"/>
    <n v="38.83"/>
    <n v="13822256"/>
    <x v="0"/>
  </r>
  <r>
    <x v="353"/>
    <x v="962"/>
    <n v="150.52000000000001"/>
    <x v="10318"/>
    <x v="37986"/>
    <n v="150.47"/>
    <n v="471872"/>
    <x v="0"/>
  </r>
  <r>
    <x v="354"/>
    <x v="962"/>
    <n v="97.28"/>
    <x v="4264"/>
    <x v="6828"/>
    <n v="97.13"/>
    <n v="2971326"/>
    <x v="0"/>
  </r>
  <r>
    <x v="355"/>
    <x v="962"/>
    <n v="42.51"/>
    <x v="23231"/>
    <x v="3783"/>
    <n v="41.59"/>
    <n v="3587094"/>
    <x v="0"/>
  </r>
  <r>
    <x v="356"/>
    <x v="962"/>
    <n v="42.03"/>
    <x v="12739"/>
    <x v="1285"/>
    <n v="42.64"/>
    <n v="2561121"/>
    <x v="0"/>
  </r>
  <r>
    <x v="357"/>
    <x v="962"/>
    <n v="14.69"/>
    <x v="6484"/>
    <x v="1186"/>
    <n v="14.57"/>
    <n v="3275550"/>
    <x v="0"/>
  </r>
  <r>
    <x v="358"/>
    <x v="962"/>
    <n v="65.92"/>
    <x v="20084"/>
    <x v="973"/>
    <n v="65.930000000000007"/>
    <n v="1278318"/>
    <x v="0"/>
  </r>
  <r>
    <x v="359"/>
    <x v="962"/>
    <n v="42.73"/>
    <x v="14392"/>
    <x v="39826"/>
    <n v="42.75"/>
    <n v="3151375"/>
    <x v="0"/>
  </r>
  <r>
    <x v="360"/>
    <x v="962"/>
    <n v="1372.55"/>
    <x v="70216"/>
    <x v="70528"/>
    <n v="1358.04"/>
    <n v="562565"/>
    <x v="0"/>
  </r>
  <r>
    <x v="361"/>
    <x v="962"/>
    <n v="42.01"/>
    <x v="15311"/>
    <x v="17866"/>
    <n v="42"/>
    <n v="622928"/>
    <x v="0"/>
  </r>
  <r>
    <x v="362"/>
    <x v="962"/>
    <n v="35.57"/>
    <x v="70217"/>
    <x v="482"/>
    <n v="35.44"/>
    <n v="5650031"/>
    <x v="0"/>
  </r>
  <r>
    <x v="363"/>
    <x v="962"/>
    <n v="81.510000000000005"/>
    <x v="8757"/>
    <x v="23112"/>
    <n v="81.56"/>
    <n v="4033468"/>
    <x v="0"/>
  </r>
  <r>
    <x v="364"/>
    <x v="962"/>
    <n v="32.51"/>
    <x v="6579"/>
    <x v="17087"/>
    <n v="32.43"/>
    <n v="17610815"/>
    <x v="0"/>
  </r>
  <r>
    <x v="365"/>
    <x v="962"/>
    <n v="47.04"/>
    <x v="13223"/>
    <x v="10026"/>
    <n v="47.28"/>
    <n v="1654003"/>
    <x v="0"/>
  </r>
  <r>
    <x v="366"/>
    <x v="962"/>
    <n v="24.56"/>
    <x v="17324"/>
    <x v="18208"/>
    <n v="24.45"/>
    <n v="2309361"/>
    <x v="0"/>
  </r>
  <r>
    <x v="367"/>
    <x v="962"/>
    <n v="78.41"/>
    <x v="35979"/>
    <x v="12463"/>
    <n v="78.38"/>
    <n v="5865449"/>
    <x v="0"/>
  </r>
  <r>
    <x v="368"/>
    <x v="962"/>
    <n v="20.61"/>
    <x v="33196"/>
    <x v="14381"/>
    <n v="20.309999999999999"/>
    <n v="7003639"/>
    <x v="0"/>
  </r>
  <r>
    <x v="369"/>
    <x v="962"/>
    <n v="123.19"/>
    <x v="2462"/>
    <x v="70529"/>
    <n v="124.38"/>
    <n v="1653184"/>
    <x v="0"/>
  </r>
  <r>
    <x v="370"/>
    <x v="962"/>
    <n v="74.63"/>
    <x v="36077"/>
    <x v="13073"/>
    <n v="74.209999999999994"/>
    <n v="568710"/>
    <x v="0"/>
  </r>
  <r>
    <x v="371"/>
    <x v="962"/>
    <n v="46.37"/>
    <x v="18020"/>
    <x v="2159"/>
    <n v="45.84"/>
    <n v="716584"/>
    <x v="0"/>
  </r>
  <r>
    <x v="372"/>
    <x v="962"/>
    <n v="41.15"/>
    <x v="5829"/>
    <x v="2167"/>
    <n v="40.869999999999997"/>
    <n v="2214394"/>
    <x v="0"/>
  </r>
  <r>
    <x v="373"/>
    <x v="962"/>
    <n v="81.02"/>
    <x v="9831"/>
    <x v="1882"/>
    <n v="80.34"/>
    <n v="5384591"/>
    <x v="0"/>
  </r>
  <r>
    <x v="374"/>
    <x v="962"/>
    <n v="83.4"/>
    <x v="7688"/>
    <x v="6659"/>
    <n v="83.98"/>
    <n v="2368598"/>
    <x v="0"/>
  </r>
  <r>
    <x v="375"/>
    <x v="962"/>
    <n v="83.03"/>
    <x v="70218"/>
    <x v="18981"/>
    <n v="82.81"/>
    <n v="1024424"/>
    <x v="0"/>
  </r>
  <r>
    <x v="376"/>
    <x v="962"/>
    <n v="54.06"/>
    <x v="9579"/>
    <x v="30290"/>
    <n v="54.04"/>
    <n v="795645"/>
    <x v="0"/>
  </r>
  <r>
    <x v="377"/>
    <x v="962"/>
    <n v="100.17"/>
    <x v="5980"/>
    <x v="2004"/>
    <n v="100.035"/>
    <n v="1540050"/>
    <x v="0"/>
  </r>
  <r>
    <x v="378"/>
    <x v="962"/>
    <n v="31.32"/>
    <x v="4632"/>
    <x v="17261"/>
    <n v="31.84"/>
    <n v="5294117"/>
    <x v="0"/>
  </r>
  <r>
    <x v="379"/>
    <x v="962"/>
    <n v="164.58"/>
    <x v="28192"/>
    <x v="7992"/>
    <n v="164.48"/>
    <n v="694103"/>
    <x v="0"/>
  </r>
  <r>
    <x v="380"/>
    <x v="962"/>
    <n v="87.95"/>
    <x v="17473"/>
    <x v="617"/>
    <n v="88.58"/>
    <n v="4371974"/>
    <x v="0"/>
  </r>
  <r>
    <x v="381"/>
    <x v="962"/>
    <n v="168.82"/>
    <x v="22955"/>
    <x v="1826"/>
    <n v="167.55"/>
    <n v="818689"/>
    <x v="0"/>
  </r>
  <r>
    <x v="382"/>
    <x v="962"/>
    <n v="78.5"/>
    <x v="7317"/>
    <x v="15564"/>
    <n v="78.08"/>
    <n v="2243466"/>
    <x v="0"/>
  </r>
  <r>
    <x v="383"/>
    <x v="962"/>
    <n v="126.11"/>
    <x v="70219"/>
    <x v="10217"/>
    <n v="126.3"/>
    <n v="883166"/>
    <x v="0"/>
  </r>
  <r>
    <x v="384"/>
    <x v="962"/>
    <n v="36.770000000000003"/>
    <x v="15423"/>
    <x v="2996"/>
    <n v="36.51"/>
    <n v="2064276"/>
    <x v="0"/>
  </r>
  <r>
    <x v="385"/>
    <x v="962"/>
    <n v="198.99"/>
    <x v="70220"/>
    <x v="22232"/>
    <n v="196"/>
    <n v="1240800"/>
    <x v="0"/>
  </r>
  <r>
    <x v="386"/>
    <x v="962"/>
    <n v="131.08000000000001"/>
    <x v="21052"/>
    <x v="70530"/>
    <n v="131.07"/>
    <n v="761166"/>
    <x v="0"/>
  </r>
  <r>
    <x v="388"/>
    <x v="962"/>
    <n v="77.099999999999994"/>
    <x v="5576"/>
    <x v="431"/>
    <n v="76.790000000000006"/>
    <n v="7284997"/>
    <x v="0"/>
  </r>
  <r>
    <x v="390"/>
    <x v="962"/>
    <n v="51.62"/>
    <x v="17199"/>
    <x v="41657"/>
    <n v="51.89"/>
    <n v="2308413"/>
    <x v="0"/>
  </r>
  <r>
    <x v="391"/>
    <x v="962"/>
    <n v="341.83"/>
    <x v="70221"/>
    <x v="70531"/>
    <n v="328.11"/>
    <n v="4581588"/>
    <x v="0"/>
  </r>
  <r>
    <x v="392"/>
    <x v="962"/>
    <n v="50.57"/>
    <x v="12263"/>
    <x v="7116"/>
    <n v="49.62"/>
    <n v="769084"/>
    <x v="0"/>
  </r>
  <r>
    <x v="393"/>
    <x v="962"/>
    <n v="149.99"/>
    <x v="3717"/>
    <x v="15137"/>
    <n v="149.79"/>
    <n v="418585"/>
    <x v="0"/>
  </r>
  <r>
    <x v="394"/>
    <x v="962"/>
    <n v="10.98"/>
    <x v="22653"/>
    <x v="23871"/>
    <n v="11.05"/>
    <n v="19681019"/>
    <x v="0"/>
  </r>
  <r>
    <x v="395"/>
    <x v="962"/>
    <n v="42.62"/>
    <x v="15400"/>
    <x v="10418"/>
    <n v="42.8"/>
    <n v="1309003"/>
    <x v="0"/>
  </r>
  <r>
    <x v="396"/>
    <x v="962"/>
    <n v="61.03"/>
    <x v="15367"/>
    <x v="24717"/>
    <n v="60.52"/>
    <n v="1228424"/>
    <x v="0"/>
  </r>
  <r>
    <x v="397"/>
    <x v="962"/>
    <n v="53.76"/>
    <x v="5744"/>
    <x v="455"/>
    <n v="53.92"/>
    <n v="580771"/>
    <x v="0"/>
  </r>
  <r>
    <x v="398"/>
    <x v="962"/>
    <n v="162.5"/>
    <x v="13455"/>
    <x v="14502"/>
    <n v="164.05"/>
    <n v="1028362"/>
    <x v="0"/>
  </r>
  <r>
    <x v="399"/>
    <x v="962"/>
    <n v="44.66"/>
    <x v="11458"/>
    <x v="7083"/>
    <n v="44.21"/>
    <n v="800389"/>
    <x v="0"/>
  </r>
  <r>
    <x v="400"/>
    <x v="962"/>
    <n v="124.18"/>
    <x v="18623"/>
    <x v="19286"/>
    <n v="124.72"/>
    <n v="1075199"/>
    <x v="0"/>
  </r>
  <r>
    <x v="401"/>
    <x v="962"/>
    <n v="139.16"/>
    <x v="10238"/>
    <x v="12865"/>
    <n v="139.5"/>
    <n v="701616"/>
    <x v="0"/>
  </r>
  <r>
    <x v="402"/>
    <x v="962"/>
    <n v="36.07"/>
    <x v="337"/>
    <x v="58373"/>
    <n v="36.024999999999999"/>
    <n v="3537474"/>
    <x v="0"/>
  </r>
  <r>
    <x v="403"/>
    <x v="962"/>
    <n v="84.65"/>
    <x v="9750"/>
    <x v="4379"/>
    <n v="85.08"/>
    <n v="1314827"/>
    <x v="0"/>
  </r>
  <r>
    <x v="404"/>
    <x v="962"/>
    <n v="34.299999999999997"/>
    <x v="18524"/>
    <x v="9162"/>
    <n v="34.24"/>
    <n v="1580796"/>
    <x v="0"/>
  </r>
  <r>
    <x v="405"/>
    <x v="962"/>
    <n v="101"/>
    <x v="34845"/>
    <x v="1922"/>
    <n v="101.27"/>
    <n v="1765867"/>
    <x v="0"/>
  </r>
  <r>
    <x v="406"/>
    <x v="962"/>
    <n v="96.19"/>
    <x v="6994"/>
    <x v="21696"/>
    <n v="95.08"/>
    <n v="758468"/>
    <x v="0"/>
  </r>
  <r>
    <x v="407"/>
    <x v="962"/>
    <n v="36.494999999999997"/>
    <x v="8666"/>
    <x v="54831"/>
    <n v="36.534999999999997"/>
    <n v="8409372"/>
    <x v="0"/>
  </r>
  <r>
    <x v="408"/>
    <x v="962"/>
    <n v="48.6"/>
    <x v="18288"/>
    <x v="2351"/>
    <n v="48.64"/>
    <n v="583625"/>
    <x v="0"/>
  </r>
  <r>
    <x v="409"/>
    <x v="962"/>
    <n v="27.15"/>
    <x v="11615"/>
    <x v="10061"/>
    <n v="27"/>
    <n v="9253333"/>
    <x v="0"/>
  </r>
  <r>
    <x v="410"/>
    <x v="962"/>
    <n v="34.31"/>
    <x v="7182"/>
    <x v="1145"/>
    <n v="33.520000000000003"/>
    <n v="2844805"/>
    <x v="0"/>
  </r>
  <r>
    <x v="411"/>
    <x v="962"/>
    <n v="204.6"/>
    <x v="22592"/>
    <x v="66895"/>
    <n v="206.71"/>
    <n v="1341571"/>
    <x v="0"/>
  </r>
  <r>
    <x v="412"/>
    <x v="962"/>
    <n v="98.5"/>
    <x v="4660"/>
    <x v="1905"/>
    <n v="99.04"/>
    <n v="723481"/>
    <x v="0"/>
  </r>
  <r>
    <x v="413"/>
    <x v="962"/>
    <n v="98.09"/>
    <x v="6783"/>
    <x v="11388"/>
    <n v="97.54"/>
    <n v="613729"/>
    <x v="0"/>
  </r>
  <r>
    <x v="414"/>
    <x v="962"/>
    <n v="93.23"/>
    <x v="14006"/>
    <x v="12968"/>
    <n v="92.98"/>
    <n v="4690326"/>
    <x v="0"/>
  </r>
  <r>
    <x v="415"/>
    <x v="962"/>
    <n v="99.74"/>
    <x v="24968"/>
    <x v="1953"/>
    <n v="98.89"/>
    <n v="475571"/>
    <x v="0"/>
  </r>
  <r>
    <x v="416"/>
    <x v="962"/>
    <n v="113.91"/>
    <x v="2321"/>
    <x v="5309"/>
    <n v="114.18"/>
    <n v="200075"/>
    <x v="0"/>
  </r>
  <r>
    <x v="417"/>
    <x v="962"/>
    <n v="82.07"/>
    <x v="4815"/>
    <x v="18452"/>
    <n v="81.89"/>
    <n v="1195666"/>
    <x v="0"/>
  </r>
  <r>
    <x v="418"/>
    <x v="962"/>
    <n v="40.56"/>
    <x v="10768"/>
    <x v="10617"/>
    <n v="40.4"/>
    <n v="691043"/>
    <x v="0"/>
  </r>
  <r>
    <x v="419"/>
    <x v="962"/>
    <n v="41.91"/>
    <x v="70222"/>
    <x v="810"/>
    <n v="42.1"/>
    <n v="3858452"/>
    <x v="0"/>
  </r>
  <r>
    <x v="420"/>
    <x v="962"/>
    <n v="81.790000000000006"/>
    <x v="1929"/>
    <x v="70532"/>
    <n v="81.7"/>
    <n v="969678"/>
    <x v="0"/>
  </r>
  <r>
    <x v="421"/>
    <x v="962"/>
    <n v="163.32"/>
    <x v="28187"/>
    <x v="6701"/>
    <n v="161.71"/>
    <n v="1479813"/>
    <x v="0"/>
  </r>
  <r>
    <x v="422"/>
    <x v="962"/>
    <n v="117.02"/>
    <x v="3905"/>
    <x v="17163"/>
    <n v="117.7"/>
    <n v="345109"/>
    <x v="0"/>
  </r>
  <r>
    <x v="423"/>
    <x v="962"/>
    <n v="93.44"/>
    <x v="12968"/>
    <x v="5324"/>
    <n v="93.67"/>
    <n v="880739"/>
    <x v="0"/>
  </r>
  <r>
    <x v="424"/>
    <x v="962"/>
    <n v="39.28"/>
    <x v="891"/>
    <x v="171"/>
    <n v="39.74"/>
    <n v="3601750"/>
    <x v="0"/>
  </r>
  <r>
    <x v="425"/>
    <x v="962"/>
    <n v="68.11"/>
    <x v="6690"/>
    <x v="7020"/>
    <n v="68.14"/>
    <n v="2833860"/>
    <x v="0"/>
  </r>
  <r>
    <x v="426"/>
    <x v="962"/>
    <n v="50.3"/>
    <x v="12577"/>
    <x v="32122"/>
    <n v="49.29"/>
    <n v="5123783"/>
    <x v="0"/>
  </r>
  <r>
    <x v="427"/>
    <x v="962"/>
    <n v="83.85"/>
    <x v="13362"/>
    <x v="18941"/>
    <n v="83.91"/>
    <n v="975328"/>
    <x v="0"/>
  </r>
  <r>
    <x v="428"/>
    <x v="962"/>
    <n v="37.22"/>
    <x v="5791"/>
    <x v="3013"/>
    <n v="36.65"/>
    <n v="2843498"/>
    <x v="0"/>
  </r>
  <r>
    <x v="429"/>
    <x v="962"/>
    <n v="82.07"/>
    <x v="7260"/>
    <x v="4703"/>
    <n v="82.51"/>
    <n v="1224850"/>
    <x v="0"/>
  </r>
  <r>
    <x v="431"/>
    <x v="962"/>
    <n v="81.36"/>
    <x v="12761"/>
    <x v="8484"/>
    <n v="81.64"/>
    <n v="1380275"/>
    <x v="0"/>
  </r>
  <r>
    <x v="432"/>
    <x v="962"/>
    <n v="20.9"/>
    <x v="15496"/>
    <x v="15117"/>
    <n v="20.59"/>
    <n v="7878611"/>
    <x v="0"/>
  </r>
  <r>
    <x v="433"/>
    <x v="962"/>
    <n v="36.31"/>
    <x v="10367"/>
    <x v="10462"/>
    <n v="36.21"/>
    <n v="2479775"/>
    <x v="0"/>
  </r>
  <r>
    <x v="434"/>
    <x v="962"/>
    <n v="58.07"/>
    <x v="7276"/>
    <x v="3007"/>
    <n v="58.24"/>
    <n v="856717"/>
    <x v="0"/>
  </r>
  <r>
    <x v="435"/>
    <x v="962"/>
    <n v="182.56"/>
    <x v="15987"/>
    <x v="17195"/>
    <n v="180.63"/>
    <n v="500827"/>
    <x v="0"/>
  </r>
  <r>
    <x v="436"/>
    <x v="962"/>
    <n v="59.05"/>
    <x v="13"/>
    <x v="7310"/>
    <n v="59.11"/>
    <n v="1211998"/>
    <x v="0"/>
  </r>
  <r>
    <x v="437"/>
    <x v="962"/>
    <n v="60.84"/>
    <x v="9336"/>
    <x v="15843"/>
    <n v="60.75"/>
    <n v="3840164"/>
    <x v="0"/>
  </r>
  <r>
    <x v="438"/>
    <x v="962"/>
    <n v="93.69"/>
    <x v="3338"/>
    <x v="16438"/>
    <n v="93.81"/>
    <n v="654953"/>
    <x v="0"/>
  </r>
  <r>
    <x v="439"/>
    <x v="962"/>
    <n v="61.32"/>
    <x v="11141"/>
    <x v="1696"/>
    <n v="61.71"/>
    <n v="2658628"/>
    <x v="0"/>
  </r>
  <r>
    <x v="440"/>
    <x v="962"/>
    <n v="53.233400000000003"/>
    <x v="7813"/>
    <x v="68484"/>
    <n v="53.513399999999997"/>
    <n v="713622"/>
    <x v="0"/>
  </r>
  <r>
    <x v="441"/>
    <x v="962"/>
    <n v="127.03"/>
    <x v="16785"/>
    <x v="8252"/>
    <n v="126.67"/>
    <n v="1690797"/>
    <x v="0"/>
  </r>
  <r>
    <x v="442"/>
    <x v="962"/>
    <n v="48.41"/>
    <x v="70223"/>
    <x v="703"/>
    <n v="48.82"/>
    <n v="3331359"/>
    <x v="0"/>
  </r>
  <r>
    <x v="443"/>
    <x v="962"/>
    <n v="109.38"/>
    <x v="18971"/>
    <x v="10280"/>
    <n v="108.06"/>
    <n v="2361553"/>
    <x v="0"/>
  </r>
  <r>
    <x v="444"/>
    <x v="962"/>
    <n v="82.93"/>
    <x v="24404"/>
    <x v="3624"/>
    <n v="83"/>
    <n v="1181781"/>
    <x v="0"/>
  </r>
  <r>
    <x v="445"/>
    <x v="962"/>
    <n v="84.73"/>
    <x v="15014"/>
    <x v="6862"/>
    <n v="83.93"/>
    <n v="2733721"/>
    <x v="0"/>
  </r>
  <r>
    <x v="446"/>
    <x v="962"/>
    <n v="72.59"/>
    <x v="5239"/>
    <x v="3388"/>
    <n v="72.72"/>
    <n v="802738"/>
    <x v="0"/>
  </r>
  <r>
    <x v="447"/>
    <x v="962"/>
    <n v="40.270000000000003"/>
    <x v="11549"/>
    <x v="14528"/>
    <n v="40.270000000000003"/>
    <n v="1959527"/>
    <x v="0"/>
  </r>
  <r>
    <x v="448"/>
    <x v="962"/>
    <n v="31"/>
    <x v="18493"/>
    <x v="24322"/>
    <n v="30.8"/>
    <n v="1219937"/>
    <x v="0"/>
  </r>
  <r>
    <x v="449"/>
    <x v="962"/>
    <n v="69.23"/>
    <x v="9203"/>
    <x v="7020"/>
    <n v="68.3"/>
    <n v="6488279"/>
    <x v="0"/>
  </r>
  <r>
    <x v="450"/>
    <x v="962"/>
    <n v="45.88"/>
    <x v="28179"/>
    <x v="7211"/>
    <n v="45.85"/>
    <n v="3872438"/>
    <x v="0"/>
  </r>
  <r>
    <x v="451"/>
    <x v="962"/>
    <n v="40.35"/>
    <x v="3230"/>
    <x v="12242"/>
    <n v="40.18"/>
    <n v="1656817"/>
    <x v="0"/>
  </r>
  <r>
    <x v="452"/>
    <x v="962"/>
    <n v="32.479999999999997"/>
    <x v="7433"/>
    <x v="10518"/>
    <n v="32.54"/>
    <n v="27136999"/>
    <x v="0"/>
  </r>
  <r>
    <x v="453"/>
    <x v="962"/>
    <n v="29.182500000000001"/>
    <x v="70224"/>
    <x v="70533"/>
    <n v="29.102499999999999"/>
    <n v="4927352"/>
    <x v="0"/>
  </r>
  <r>
    <x v="454"/>
    <x v="962"/>
    <n v="48.22"/>
    <x v="70225"/>
    <x v="16624"/>
    <n v="47.75"/>
    <n v="2848132"/>
    <x v="0"/>
  </r>
  <r>
    <x v="456"/>
    <x v="962"/>
    <n v="26.23"/>
    <x v="17105"/>
    <x v="2984"/>
    <n v="26.1"/>
    <n v="1368694"/>
    <x v="0"/>
  </r>
  <r>
    <x v="457"/>
    <x v="962"/>
    <n v="80.39"/>
    <x v="10728"/>
    <x v="4672"/>
    <n v="79.239999999999995"/>
    <n v="845089"/>
    <x v="0"/>
  </r>
  <r>
    <x v="458"/>
    <x v="962"/>
    <n v="87.95"/>
    <x v="5993"/>
    <x v="8459"/>
    <n v="87.3"/>
    <n v="954622"/>
    <x v="0"/>
  </r>
  <r>
    <x v="459"/>
    <x v="962"/>
    <n v="78.010000000000005"/>
    <x v="7393"/>
    <x v="5554"/>
    <n v="77.400000000000006"/>
    <n v="3434762"/>
    <x v="0"/>
  </r>
  <r>
    <x v="460"/>
    <x v="962"/>
    <n v="35.96"/>
    <x v="9881"/>
    <x v="8765"/>
    <n v="35.92"/>
    <n v="2134822"/>
    <x v="0"/>
  </r>
  <r>
    <x v="461"/>
    <x v="962"/>
    <n v="93.29"/>
    <x v="19265"/>
    <x v="40815"/>
    <n v="93.784999999999997"/>
    <n v="3818472"/>
    <x v="0"/>
  </r>
  <r>
    <x v="462"/>
    <x v="962"/>
    <n v="98.26"/>
    <x v="3078"/>
    <x v="4398"/>
    <n v="98.22"/>
    <n v="2741365"/>
    <x v="0"/>
  </r>
  <r>
    <x v="463"/>
    <x v="962"/>
    <n v="89.91"/>
    <x v="22488"/>
    <x v="11995"/>
    <n v="88.49"/>
    <n v="1849143"/>
    <x v="0"/>
  </r>
  <r>
    <x v="464"/>
    <x v="962"/>
    <n v="41.89"/>
    <x v="12970"/>
    <x v="6273"/>
    <n v="42.17"/>
    <n v="6202724"/>
    <x v="0"/>
  </r>
  <r>
    <x v="465"/>
    <x v="962"/>
    <n v="118.24"/>
    <x v="19666"/>
    <x v="70534"/>
    <n v="118.31"/>
    <n v="2912924"/>
    <x v="0"/>
  </r>
  <r>
    <x v="466"/>
    <x v="962"/>
    <n v="84.66"/>
    <x v="8254"/>
    <x v="13009"/>
    <n v="84.69"/>
    <n v="362844"/>
    <x v="0"/>
  </r>
  <r>
    <x v="467"/>
    <x v="962"/>
    <n v="60.32"/>
    <x v="14741"/>
    <x v="6140"/>
    <n v="61.38"/>
    <n v="3807013"/>
    <x v="0"/>
  </r>
  <r>
    <x v="468"/>
    <x v="962"/>
    <n v="88.44"/>
    <x v="6156"/>
    <x v="15009"/>
    <n v="88.27"/>
    <n v="2412223"/>
    <x v="0"/>
  </r>
  <r>
    <x v="469"/>
    <x v="962"/>
    <n v="53.07"/>
    <x v="2418"/>
    <x v="2202"/>
    <n v="52.99"/>
    <n v="7758416"/>
    <x v="0"/>
  </r>
  <r>
    <x v="470"/>
    <x v="962"/>
    <n v="68.42"/>
    <x v="70226"/>
    <x v="9457"/>
    <n v="68.849999999999994"/>
    <n v="830775"/>
    <x v="0"/>
  </r>
  <r>
    <x v="471"/>
    <x v="962"/>
    <n v="99.13"/>
    <x v="12038"/>
    <x v="131"/>
    <n v="99.15"/>
    <n v="1375377"/>
    <x v="0"/>
  </r>
  <r>
    <x v="472"/>
    <x v="962"/>
    <n v="63"/>
    <x v="660"/>
    <x v="13578"/>
    <n v="62.24"/>
    <n v="1422589"/>
    <x v="0"/>
  </r>
  <r>
    <x v="473"/>
    <x v="962"/>
    <n v="56.17"/>
    <x v="70227"/>
    <x v="19780"/>
    <n v="55.88"/>
    <n v="777315"/>
    <x v="0"/>
  </r>
  <r>
    <x v="474"/>
    <x v="962"/>
    <n v="80.510000000000005"/>
    <x v="169"/>
    <x v="10755"/>
    <n v="79.94"/>
    <n v="1706703"/>
    <x v="0"/>
  </r>
  <r>
    <x v="475"/>
    <x v="962"/>
    <n v="61.85"/>
    <x v="6891"/>
    <x v="7136"/>
    <n v="60.5"/>
    <n v="2658300"/>
    <x v="0"/>
  </r>
  <r>
    <x v="476"/>
    <x v="962"/>
    <n v="47.41"/>
    <x v="6362"/>
    <x v="16961"/>
    <n v="47.15"/>
    <n v="41090539"/>
    <x v="0"/>
  </r>
  <r>
    <x v="477"/>
    <x v="962"/>
    <n v="56.237499999999997"/>
    <x v="70228"/>
    <x v="1558"/>
    <n v="56.39"/>
    <n v="8971584"/>
    <x v="0"/>
  </r>
  <r>
    <x v="478"/>
    <x v="962"/>
    <n v="113.23"/>
    <x v="70229"/>
    <x v="15286"/>
    <n v="112.72"/>
    <n v="359228"/>
    <x v="0"/>
  </r>
  <r>
    <x v="479"/>
    <x v="962"/>
    <n v="66.81"/>
    <x v="4902"/>
    <x v="24706"/>
    <n v="67.209999999999994"/>
    <n v="5941549"/>
    <x v="0"/>
  </r>
  <r>
    <x v="480"/>
    <x v="962"/>
    <n v="87.32"/>
    <x v="12212"/>
    <x v="1895"/>
    <n v="84.25"/>
    <n v="2080542"/>
    <x v="0"/>
  </r>
  <r>
    <x v="481"/>
    <x v="962"/>
    <n v="43.65"/>
    <x v="15023"/>
    <x v="6732"/>
    <n v="43.66"/>
    <n v="1247224"/>
    <x v="0"/>
  </r>
  <r>
    <x v="482"/>
    <x v="962"/>
    <n v="47.76"/>
    <x v="4351"/>
    <x v="6741"/>
    <n v="47.95"/>
    <n v="20512670"/>
    <x v="0"/>
  </r>
  <r>
    <x v="483"/>
    <x v="962"/>
    <n v="148.96"/>
    <x v="4137"/>
    <x v="21176"/>
    <n v="145.99"/>
    <n v="903415"/>
    <x v="0"/>
  </r>
  <r>
    <x v="485"/>
    <x v="962"/>
    <n v="42.86"/>
    <x v="12739"/>
    <x v="5801"/>
    <n v="42.69"/>
    <n v="5073627"/>
    <x v="0"/>
  </r>
  <r>
    <x v="486"/>
    <x v="962"/>
    <n v="74.959999999999994"/>
    <x v="1005"/>
    <x v="26032"/>
    <n v="74.58"/>
    <n v="5054617"/>
    <x v="0"/>
  </r>
  <r>
    <x v="487"/>
    <x v="962"/>
    <n v="41.29"/>
    <x v="12639"/>
    <x v="3074"/>
    <n v="41.38"/>
    <n v="1714542"/>
    <x v="0"/>
  </r>
  <r>
    <x v="489"/>
    <x v="962"/>
    <n v="16.899999999999999"/>
    <x v="8545"/>
    <x v="10622"/>
    <n v="16.72"/>
    <n v="8947493"/>
    <x v="0"/>
  </r>
  <r>
    <x v="490"/>
    <x v="962"/>
    <n v="248.85"/>
    <x v="25395"/>
    <x v="70535"/>
    <n v="246.65"/>
    <n v="848546"/>
    <x v="0"/>
  </r>
  <r>
    <x v="491"/>
    <x v="962"/>
    <n v="76.260000000000005"/>
    <x v="10174"/>
    <x v="10279"/>
    <n v="75.7"/>
    <n v="941826"/>
    <x v="0"/>
  </r>
  <r>
    <x v="492"/>
    <x v="962"/>
    <n v="30.23"/>
    <x v="3216"/>
    <x v="19741"/>
    <n v="29.79"/>
    <n v="3323435"/>
    <x v="0"/>
  </r>
  <r>
    <x v="493"/>
    <x v="962"/>
    <n v="112.82"/>
    <x v="15024"/>
    <x v="10448"/>
    <n v="114.21"/>
    <n v="1625558"/>
    <x v="0"/>
  </r>
  <r>
    <x v="494"/>
    <x v="962"/>
    <n v="29.86"/>
    <x v="5976"/>
    <x v="12840"/>
    <n v="29.89"/>
    <n v="3481164"/>
    <x v="0"/>
  </r>
  <r>
    <x v="495"/>
    <x v="962"/>
    <n v="53.78"/>
    <x v="26925"/>
    <x v="12446"/>
    <n v="53.03"/>
    <n v="4862710"/>
    <x v="0"/>
  </r>
  <r>
    <x v="496"/>
    <x v="962"/>
    <n v="30.84"/>
    <x v="9721"/>
    <x v="1159"/>
    <n v="30.7"/>
    <n v="1899673"/>
    <x v="0"/>
  </r>
  <r>
    <x v="497"/>
    <x v="962"/>
    <n v="94.37"/>
    <x v="17995"/>
    <x v="10543"/>
    <n v="94.99"/>
    <n v="12660051"/>
    <x v="0"/>
  </r>
  <r>
    <x v="498"/>
    <x v="962"/>
    <n v="46.09"/>
    <x v="10941"/>
    <x v="12405"/>
    <n v="46.86"/>
    <n v="1210521"/>
    <x v="0"/>
  </r>
  <r>
    <x v="499"/>
    <x v="962"/>
    <n v="44.52"/>
    <x v="11458"/>
    <x v="4691"/>
    <n v="43.72"/>
    <n v="2342560"/>
    <x v="0"/>
  </r>
  <r>
    <x v="500"/>
    <x v="962"/>
    <n v="38.549999999999997"/>
    <x v="3172"/>
    <x v="15194"/>
    <n v="38.64"/>
    <n v="1323904"/>
    <x v="0"/>
  </r>
  <r>
    <x v="501"/>
    <x v="962"/>
    <n v="77.38"/>
    <x v="3979"/>
    <x v="12882"/>
    <n v="77.16"/>
    <n v="2959703"/>
    <x v="0"/>
  </r>
  <r>
    <x v="502"/>
    <x v="962"/>
    <n v="98.56"/>
    <x v="11737"/>
    <x v="2725"/>
    <n v="98.06"/>
    <n v="1152033"/>
    <x v="0"/>
  </r>
  <r>
    <x v="503"/>
    <x v="962"/>
    <n v="31.71"/>
    <x v="1417"/>
    <x v="12119"/>
    <n v="31.57"/>
    <n v="1971076"/>
    <x v="0"/>
  </r>
  <r>
    <x v="504"/>
    <x v="962"/>
    <n v="30.88"/>
    <x v="9929"/>
    <x v="13811"/>
    <n v="30.58"/>
    <n v="4421485"/>
    <x v="0"/>
  </r>
  <r>
    <x v="0"/>
    <x v="963"/>
    <n v="38.28"/>
    <x v="666"/>
    <x v="3321"/>
    <n v="38.81"/>
    <n v="14008414"/>
    <x v="1"/>
  </r>
  <r>
    <x v="1"/>
    <x v="963"/>
    <n v="76.112799999999993"/>
    <x v="70230"/>
    <x v="70536"/>
    <n v="75.821399999999997"/>
    <n v="46423111"/>
    <x v="1"/>
  </r>
  <r>
    <x v="2"/>
    <x v="963"/>
    <n v="126.23"/>
    <x v="19825"/>
    <x v="37421"/>
    <n v="126.74"/>
    <n v="715091"/>
    <x v="1"/>
  </r>
  <r>
    <x v="3"/>
    <x v="963"/>
    <n v="52.04"/>
    <x v="806"/>
    <x v="13698"/>
    <n v="52.04"/>
    <n v="6529013"/>
    <x v="1"/>
  </r>
  <r>
    <x v="4"/>
    <x v="963"/>
    <n v="69"/>
    <x v="18002"/>
    <x v="4872"/>
    <n v="68.75"/>
    <n v="1495323"/>
    <x v="1"/>
  </r>
  <r>
    <x v="5"/>
    <x v="963"/>
    <n v="39.92"/>
    <x v="4505"/>
    <x v="15802"/>
    <n v="39.729999999999997"/>
    <n v="6442012"/>
    <x v="1"/>
  </r>
  <r>
    <x v="6"/>
    <x v="963"/>
    <n v="84.24"/>
    <x v="1898"/>
    <x v="6544"/>
    <n v="83.8"/>
    <n v="1976399"/>
    <x v="1"/>
  </r>
  <r>
    <x v="7"/>
    <x v="963"/>
    <n v="69.14"/>
    <x v="3122"/>
    <x v="12997"/>
    <n v="68.92"/>
    <n v="3059167"/>
    <x v="1"/>
  </r>
  <r>
    <x v="8"/>
    <x v="963"/>
    <n v="51.29"/>
    <x v="718"/>
    <x v="40915"/>
    <n v="51.57"/>
    <n v="1248897"/>
    <x v="1"/>
  </r>
  <r>
    <x v="9"/>
    <x v="963"/>
    <n v="40.700000000000003"/>
    <x v="8407"/>
    <x v="4922"/>
    <n v="40.94"/>
    <n v="3845694"/>
    <x v="1"/>
  </r>
  <r>
    <x v="10"/>
    <x v="963"/>
    <n v="77.88"/>
    <x v="8934"/>
    <x v="12830"/>
    <n v="78.03"/>
    <n v="1342603"/>
    <x v="1"/>
  </r>
  <r>
    <x v="11"/>
    <x v="963"/>
    <n v="53.6"/>
    <x v="6192"/>
    <x v="6168"/>
    <n v="53.74"/>
    <n v="2273916"/>
    <x v="1"/>
  </r>
  <r>
    <x v="12"/>
    <x v="963"/>
    <n v="285.52999999999997"/>
    <x v="70231"/>
    <x v="70537"/>
    <n v="286.14"/>
    <n v="485718"/>
    <x v="1"/>
  </r>
  <r>
    <x v="13"/>
    <x v="963"/>
    <n v="40.64"/>
    <x v="5806"/>
    <x v="17318"/>
    <n v="40.299999999999997"/>
    <n v="1072753"/>
    <x v="1"/>
  </r>
  <r>
    <x v="14"/>
    <x v="963"/>
    <n v="49.77"/>
    <x v="9789"/>
    <x v="6668"/>
    <n v="49.25"/>
    <n v="2104150"/>
    <x v="1"/>
  </r>
  <r>
    <x v="15"/>
    <x v="963"/>
    <n v="14.04"/>
    <x v="450"/>
    <x v="14059"/>
    <n v="13.99"/>
    <n v="5778843"/>
    <x v="1"/>
  </r>
  <r>
    <x v="16"/>
    <x v="963"/>
    <n v="74"/>
    <x v="42512"/>
    <x v="2940"/>
    <n v="73.59"/>
    <n v="2398550"/>
    <x v="1"/>
  </r>
  <r>
    <x v="17"/>
    <x v="963"/>
    <n v="65.11"/>
    <x v="11297"/>
    <x v="4382"/>
    <n v="65.22"/>
    <n v="1356258"/>
    <x v="1"/>
  </r>
  <r>
    <x v="18"/>
    <x v="963"/>
    <n v="224.96"/>
    <x v="28503"/>
    <x v="47171"/>
    <n v="213.95"/>
    <n v="4153983"/>
    <x v="1"/>
  </r>
  <r>
    <x v="19"/>
    <x v="963"/>
    <n v="51.27"/>
    <x v="7670"/>
    <x v="223"/>
    <n v="51.26"/>
    <n v="11056785"/>
    <x v="1"/>
  </r>
  <r>
    <x v="20"/>
    <x v="963"/>
    <n v="31.06"/>
    <x v="18493"/>
    <x v="46944"/>
    <n v="30.68"/>
    <n v="1333194"/>
    <x v="1"/>
  </r>
  <r>
    <x v="21"/>
    <x v="963"/>
    <n v="66.56"/>
    <x v="11182"/>
    <x v="3775"/>
    <n v="67.11"/>
    <n v="641543"/>
    <x v="1"/>
  </r>
  <r>
    <x v="22"/>
    <x v="963"/>
    <n v="46.96"/>
    <x v="10265"/>
    <x v="56702"/>
    <n v="47.22"/>
    <n v="382768"/>
    <x v="1"/>
  </r>
  <r>
    <x v="23"/>
    <x v="963"/>
    <n v="61.79"/>
    <x v="11479"/>
    <x v="70538"/>
    <n v="61.37"/>
    <n v="2075217"/>
    <x v="1"/>
  </r>
  <r>
    <x v="24"/>
    <x v="963"/>
    <n v="66.180000000000007"/>
    <x v="14344"/>
    <x v="70539"/>
    <n v="66.58"/>
    <n v="245716"/>
    <x v="1"/>
  </r>
  <r>
    <x v="25"/>
    <x v="963"/>
    <n v="54.28"/>
    <x v="5295"/>
    <x v="4376"/>
    <n v="54.75"/>
    <n v="897542"/>
    <x v="1"/>
  </r>
  <r>
    <x v="26"/>
    <x v="963"/>
    <n v="44.854999999999997"/>
    <x v="19374"/>
    <x v="70540"/>
    <n v="45.47"/>
    <n v="1396660"/>
    <x v="1"/>
  </r>
  <r>
    <x v="27"/>
    <x v="963"/>
    <n v="53.99"/>
    <x v="5482"/>
    <x v="16390"/>
    <n v="53.19"/>
    <n v="617421"/>
    <x v="1"/>
  </r>
  <r>
    <x v="28"/>
    <x v="963"/>
    <n v="55.2"/>
    <x v="6935"/>
    <x v="3763"/>
    <n v="55.17"/>
    <n v="2414658"/>
    <x v="1"/>
  </r>
  <r>
    <x v="29"/>
    <x v="963"/>
    <n v="173.27"/>
    <x v="29867"/>
    <x v="56514"/>
    <n v="168.55"/>
    <n v="2113164"/>
    <x v="1"/>
  </r>
  <r>
    <x v="30"/>
    <x v="963"/>
    <n v="19.18"/>
    <x v="70232"/>
    <x v="24270"/>
    <n v="19.38"/>
    <n v="13373449"/>
    <x v="1"/>
  </r>
  <r>
    <x v="31"/>
    <x v="963"/>
    <n v="3.72"/>
    <x v="70233"/>
    <x v="2442"/>
    <n v="3.73"/>
    <n v="10835025"/>
    <x v="1"/>
  </r>
  <r>
    <x v="32"/>
    <x v="963"/>
    <n v="53.8"/>
    <x v="21233"/>
    <x v="5449"/>
    <n v="53.75"/>
    <n v="473179"/>
    <x v="1"/>
  </r>
  <r>
    <x v="33"/>
    <x v="963"/>
    <n v="126.69"/>
    <x v="28174"/>
    <x v="25244"/>
    <n v="124.19"/>
    <n v="3067544"/>
    <x v="1"/>
  </r>
  <r>
    <x v="34"/>
    <x v="963"/>
    <n v="194.64"/>
    <x v="70234"/>
    <x v="70541"/>
    <n v="195.46"/>
    <n v="552549"/>
    <x v="1"/>
  </r>
  <r>
    <x v="35"/>
    <x v="963"/>
    <n v="110.37"/>
    <x v="31971"/>
    <x v="8023"/>
    <n v="110.84"/>
    <n v="1097519"/>
    <x v="1"/>
  </r>
  <r>
    <x v="36"/>
    <x v="963"/>
    <n v="80.98"/>
    <x v="1397"/>
    <x v="17670"/>
    <n v="81.92"/>
    <n v="2184030"/>
    <x v="1"/>
  </r>
  <r>
    <x v="37"/>
    <x v="963"/>
    <n v="374.05"/>
    <x v="70235"/>
    <x v="38056"/>
    <n v="372.16"/>
    <n v="2927497"/>
    <x v="1"/>
  </r>
  <r>
    <x v="38"/>
    <x v="963"/>
    <n v="51.93"/>
    <x v="11751"/>
    <x v="70542"/>
    <n v="53.55"/>
    <n v="3604729"/>
    <x v="1"/>
  </r>
  <r>
    <x v="39"/>
    <x v="963"/>
    <n v="83.79"/>
    <x v="4043"/>
    <x v="3882"/>
    <n v="83.38"/>
    <n v="388011"/>
    <x v="1"/>
  </r>
  <r>
    <x v="40"/>
    <x v="963"/>
    <n v="90.75"/>
    <x v="11933"/>
    <x v="6835"/>
    <n v="91.52"/>
    <n v="2448489"/>
    <x v="1"/>
  </r>
  <r>
    <x v="41"/>
    <x v="963"/>
    <n v="86.13"/>
    <x v="23210"/>
    <x v="10261"/>
    <n v="86.56"/>
    <n v="1473317"/>
    <x v="1"/>
  </r>
  <r>
    <x v="42"/>
    <x v="963"/>
    <n v="24.56"/>
    <x v="8084"/>
    <x v="19024"/>
    <n v="24.33"/>
    <n v="2020360"/>
    <x v="1"/>
  </r>
  <r>
    <x v="43"/>
    <x v="963"/>
    <n v="79.040000000000006"/>
    <x v="8267"/>
    <x v="15144"/>
    <n v="79.52"/>
    <n v="3458071"/>
    <x v="1"/>
  </r>
  <r>
    <x v="44"/>
    <x v="963"/>
    <n v="86.71"/>
    <x v="8164"/>
    <x v="15018"/>
    <n v="86.52"/>
    <n v="6074687"/>
    <x v="1"/>
  </r>
  <r>
    <x v="45"/>
    <x v="963"/>
    <n v="121.58"/>
    <x v="29441"/>
    <x v="22845"/>
    <n v="122.45"/>
    <n v="1092714"/>
    <x v="1"/>
  </r>
  <r>
    <x v="46"/>
    <x v="963"/>
    <n v="44.67"/>
    <x v="70236"/>
    <x v="7895"/>
    <n v="45.125"/>
    <n v="1126602"/>
    <x v="1"/>
  </r>
  <r>
    <x v="48"/>
    <x v="963"/>
    <n v="73.91"/>
    <x v="13992"/>
    <x v="7503"/>
    <n v="73.3"/>
    <n v="290113"/>
    <x v="1"/>
  </r>
  <r>
    <x v="49"/>
    <x v="963"/>
    <n v="36.57"/>
    <x v="13629"/>
    <x v="1317"/>
    <n v="36.18"/>
    <n v="13242863"/>
    <x v="1"/>
  </r>
  <r>
    <x v="50"/>
    <x v="963"/>
    <n v="20.059999999999999"/>
    <x v="1227"/>
    <x v="16807"/>
    <n v="20.170000000000002"/>
    <n v="4707603"/>
    <x v="1"/>
  </r>
  <r>
    <x v="51"/>
    <x v="963"/>
    <n v="128.84"/>
    <x v="26255"/>
    <x v="18618"/>
    <n v="127.84"/>
    <n v="823206"/>
    <x v="1"/>
  </r>
  <r>
    <x v="52"/>
    <x v="963"/>
    <n v="63.29"/>
    <x v="2056"/>
    <x v="17638"/>
    <n v="63.64"/>
    <n v="1216218"/>
    <x v="1"/>
  </r>
  <r>
    <x v="53"/>
    <x v="963"/>
    <n v="51.23"/>
    <x v="35068"/>
    <x v="4307"/>
    <n v="51.09"/>
    <n v="715396"/>
    <x v="1"/>
  </r>
  <r>
    <x v="54"/>
    <x v="963"/>
    <n v="44.5"/>
    <x v="11712"/>
    <x v="10298"/>
    <n v="44.36"/>
    <n v="784839"/>
    <x v="1"/>
  </r>
  <r>
    <x v="55"/>
    <x v="963"/>
    <n v="92.56"/>
    <x v="10513"/>
    <x v="19481"/>
    <n v="93.52"/>
    <n v="3962682"/>
    <x v="1"/>
  </r>
  <r>
    <x v="56"/>
    <x v="963"/>
    <n v="143.76"/>
    <x v="7074"/>
    <x v="17887"/>
    <n v="143.55000000000001"/>
    <n v="170228"/>
    <x v="1"/>
  </r>
  <r>
    <x v="57"/>
    <x v="963"/>
    <n v="545"/>
    <x v="70237"/>
    <x v="70543"/>
    <n v="541.5"/>
    <n v="390450"/>
    <x v="1"/>
  </r>
  <r>
    <x v="58"/>
    <x v="963"/>
    <n v="58.39"/>
    <x v="10430"/>
    <x v="11251"/>
    <n v="58.77"/>
    <n v="5178833"/>
    <x v="1"/>
  </r>
  <r>
    <x v="59"/>
    <x v="963"/>
    <n v="17.420000000000002"/>
    <x v="70238"/>
    <x v="1170"/>
    <n v="17.350000000000001"/>
    <n v="138302215"/>
    <x v="1"/>
  </r>
  <r>
    <x v="60"/>
    <x v="963"/>
    <n v="68"/>
    <x v="70239"/>
    <x v="7391"/>
    <n v="67.569999999999993"/>
    <n v="3226579"/>
    <x v="1"/>
  </r>
  <r>
    <x v="61"/>
    <x v="963"/>
    <n v="129.01"/>
    <x v="17120"/>
    <x v="27424"/>
    <n v="128.86000000000001"/>
    <n v="3599923"/>
    <x v="1"/>
  </r>
  <r>
    <x v="62"/>
    <x v="963"/>
    <n v="38.520000000000003"/>
    <x v="38011"/>
    <x v="11155"/>
    <n v="38.770000000000003"/>
    <n v="3412700"/>
    <x v="1"/>
  </r>
  <r>
    <x v="63"/>
    <x v="963"/>
    <n v="25.62"/>
    <x v="3062"/>
    <x v="7406"/>
    <n v="25.44"/>
    <n v="10361646"/>
    <x v="1"/>
  </r>
  <r>
    <x v="64"/>
    <x v="963"/>
    <n v="116.22"/>
    <x v="3620"/>
    <x v="8298"/>
    <n v="115.16"/>
    <n v="791933"/>
    <x v="1"/>
  </r>
  <r>
    <x v="65"/>
    <x v="963"/>
    <n v="53.7"/>
    <x v="5113"/>
    <x v="8424"/>
    <n v="53.6"/>
    <n v="6599529"/>
    <x v="1"/>
  </r>
  <r>
    <x v="66"/>
    <x v="963"/>
    <n v="43.68"/>
    <x v="82"/>
    <x v="8116"/>
    <n v="44.1"/>
    <n v="957502"/>
    <x v="1"/>
  </r>
  <r>
    <x v="69"/>
    <x v="963"/>
    <n v="346.86"/>
    <x v="70240"/>
    <x v="70544"/>
    <n v="340.69"/>
    <n v="2233579"/>
    <x v="1"/>
  </r>
  <r>
    <x v="70"/>
    <x v="963"/>
    <n v="32.51"/>
    <x v="18964"/>
    <x v="11936"/>
    <n v="32.76"/>
    <n v="3488552"/>
    <x v="1"/>
  </r>
  <r>
    <x v="71"/>
    <x v="963"/>
    <n v="308.8"/>
    <x v="61072"/>
    <x v="70545"/>
    <n v="311.11"/>
    <n v="737436"/>
    <x v="1"/>
  </r>
  <r>
    <x v="72"/>
    <x v="963"/>
    <n v="28.01"/>
    <x v="824"/>
    <x v="36268"/>
    <n v="27.975000000000001"/>
    <n v="1265660"/>
    <x v="1"/>
  </r>
  <r>
    <x v="73"/>
    <x v="963"/>
    <n v="56.43"/>
    <x v="657"/>
    <x v="1543"/>
    <n v="55.56"/>
    <n v="8018589"/>
    <x v="1"/>
  </r>
  <r>
    <x v="74"/>
    <x v="963"/>
    <n v="119.17"/>
    <x v="27323"/>
    <x v="18246"/>
    <n v="121.2"/>
    <n v="5337700"/>
    <x v="1"/>
  </r>
  <r>
    <x v="75"/>
    <x v="963"/>
    <n v="13.45"/>
    <x v="12386"/>
    <x v="70464"/>
    <n v="13.55"/>
    <n v="9379753"/>
    <x v="1"/>
  </r>
  <r>
    <x v="76"/>
    <x v="963"/>
    <n v="61.76"/>
    <x v="1019"/>
    <x v="2398"/>
    <n v="61.85"/>
    <n v="796465"/>
    <x v="1"/>
  </r>
  <r>
    <x v="77"/>
    <x v="963"/>
    <n v="113.46"/>
    <x v="13590"/>
    <x v="7013"/>
    <n v="112.44"/>
    <n v="764389"/>
    <x v="1"/>
  </r>
  <r>
    <x v="78"/>
    <x v="963"/>
    <n v="29"/>
    <x v="5057"/>
    <x v="16982"/>
    <n v="29.14"/>
    <n v="3384060"/>
    <x v="1"/>
  </r>
  <r>
    <x v="79"/>
    <x v="963"/>
    <n v="73.56"/>
    <x v="70241"/>
    <x v="20100"/>
    <n v="72.56"/>
    <n v="1755745"/>
    <x v="1"/>
  </r>
  <r>
    <x v="80"/>
    <x v="963"/>
    <n v="96.95"/>
    <x v="23721"/>
    <x v="24863"/>
    <n v="97.6"/>
    <n v="6792145"/>
    <x v="1"/>
  </r>
  <r>
    <x v="81"/>
    <x v="963"/>
    <n v="33.369999999999997"/>
    <x v="4706"/>
    <x v="1722"/>
    <n v="33.21"/>
    <n v="1806804"/>
    <x v="1"/>
  </r>
  <r>
    <x v="82"/>
    <x v="963"/>
    <n v="27.87"/>
    <x v="11942"/>
    <x v="11730"/>
    <n v="28.06"/>
    <n v="3665544"/>
    <x v="1"/>
  </r>
  <r>
    <x v="83"/>
    <x v="963"/>
    <n v="57.26"/>
    <x v="16900"/>
    <x v="17726"/>
    <n v="57.4"/>
    <n v="562184"/>
    <x v="1"/>
  </r>
  <r>
    <x v="84"/>
    <x v="963"/>
    <n v="67.58"/>
    <x v="1858"/>
    <x v="4459"/>
    <n v="67.55"/>
    <n v="3757479"/>
    <x v="1"/>
  </r>
  <r>
    <x v="85"/>
    <x v="963"/>
    <n v="97.78"/>
    <x v="4843"/>
    <x v="26819"/>
    <n v="98.15"/>
    <n v="1331091"/>
    <x v="1"/>
  </r>
  <r>
    <x v="86"/>
    <x v="963"/>
    <n v="74.53"/>
    <x v="1098"/>
    <x v="20087"/>
    <n v="74.900000000000006"/>
    <n v="2542139"/>
    <x v="1"/>
  </r>
  <r>
    <x v="87"/>
    <x v="963"/>
    <n v="38.65"/>
    <x v="447"/>
    <x v="6004"/>
    <n v="39.19"/>
    <n v="5333919"/>
    <x v="1"/>
  </r>
  <r>
    <x v="88"/>
    <x v="963"/>
    <n v="15.93"/>
    <x v="1259"/>
    <x v="12711"/>
    <n v="15.96"/>
    <n v="6533083"/>
    <x v="1"/>
  </r>
  <r>
    <x v="89"/>
    <x v="963"/>
    <n v="82.14"/>
    <x v="52974"/>
    <x v="20678"/>
    <n v="78.305000000000007"/>
    <n v="10894616"/>
    <x v="1"/>
  </r>
  <r>
    <x v="90"/>
    <x v="963"/>
    <n v="61.33"/>
    <x v="19847"/>
    <x v="16943"/>
    <n v="60.67"/>
    <n v="1277673"/>
    <x v="1"/>
  </r>
  <r>
    <x v="92"/>
    <x v="963"/>
    <n v="52.408000000000001"/>
    <x v="7136"/>
    <x v="67044"/>
    <n v="52.826000000000001"/>
    <n v="4220630"/>
    <x v="1"/>
  </r>
  <r>
    <x v="93"/>
    <x v="963"/>
    <n v="34.125"/>
    <x v="7532"/>
    <x v="70546"/>
    <n v="34.134999999999998"/>
    <n v="680676"/>
    <x v="1"/>
  </r>
  <r>
    <x v="94"/>
    <x v="963"/>
    <n v="25.49"/>
    <x v="13491"/>
    <x v="10046"/>
    <n v="25.52"/>
    <n v="6955773"/>
    <x v="1"/>
  </r>
  <r>
    <x v="95"/>
    <x v="963"/>
    <n v="52.04"/>
    <x v="5514"/>
    <x v="8607"/>
    <n v="52.45"/>
    <n v="1408076"/>
    <x v="1"/>
  </r>
  <r>
    <x v="96"/>
    <x v="963"/>
    <n v="127.1"/>
    <x v="19368"/>
    <x v="4912"/>
    <n v="126.64"/>
    <n v="1580307"/>
    <x v="1"/>
  </r>
  <r>
    <x v="97"/>
    <x v="963"/>
    <n v="47.1"/>
    <x v="3876"/>
    <x v="219"/>
    <n v="47.65"/>
    <n v="637139"/>
    <x v="1"/>
  </r>
  <r>
    <x v="98"/>
    <x v="963"/>
    <n v="80"/>
    <x v="55119"/>
    <x v="6265"/>
    <n v="79.069999999999993"/>
    <n v="1454627"/>
    <x v="1"/>
  </r>
  <r>
    <x v="99"/>
    <x v="963"/>
    <n v="86.54"/>
    <x v="19141"/>
    <x v="9106"/>
    <n v="86.63"/>
    <n v="785026"/>
    <x v="1"/>
  </r>
  <r>
    <x v="100"/>
    <x v="963"/>
    <n v="62.78"/>
    <x v="6562"/>
    <x v="4449"/>
    <n v="63.02"/>
    <n v="2665850"/>
    <x v="1"/>
  </r>
  <r>
    <x v="101"/>
    <x v="963"/>
    <n v="49.01"/>
    <x v="10339"/>
    <x v="7943"/>
    <n v="48.95"/>
    <n v="1315423"/>
    <x v="1"/>
  </r>
  <r>
    <x v="102"/>
    <x v="963"/>
    <n v="26.06"/>
    <x v="15060"/>
    <x v="26111"/>
    <n v="26.055"/>
    <n v="25728450"/>
    <x v="1"/>
  </r>
  <r>
    <x v="103"/>
    <x v="963"/>
    <n v="76.23"/>
    <x v="5545"/>
    <x v="19254"/>
    <n v="76.760000000000005"/>
    <n v="1849890"/>
    <x v="1"/>
  </r>
  <r>
    <x v="104"/>
    <x v="963"/>
    <n v="584.10500000000002"/>
    <x v="70242"/>
    <x v="70547"/>
    <n v="593.27"/>
    <n v="636025"/>
    <x v="1"/>
  </r>
  <r>
    <x v="105"/>
    <x v="963"/>
    <n v="145.93"/>
    <x v="17452"/>
    <x v="23202"/>
    <n v="146.12"/>
    <n v="886880"/>
    <x v="1"/>
  </r>
  <r>
    <x v="106"/>
    <x v="963"/>
    <n v="28.24"/>
    <x v="2148"/>
    <x v="2888"/>
    <n v="28"/>
    <n v="1831527"/>
    <x v="1"/>
  </r>
  <r>
    <x v="107"/>
    <x v="963"/>
    <n v="31.56"/>
    <x v="43801"/>
    <x v="5733"/>
    <n v="31.414999999999999"/>
    <n v="725222"/>
    <x v="1"/>
  </r>
  <r>
    <x v="108"/>
    <x v="963"/>
    <n v="23.39"/>
    <x v="70243"/>
    <x v="20596"/>
    <n v="23.25"/>
    <n v="3322525"/>
    <x v="1"/>
  </r>
  <r>
    <x v="109"/>
    <x v="963"/>
    <n v="74.510000000000005"/>
    <x v="18202"/>
    <x v="3393"/>
    <n v="75.03"/>
    <n v="2879611"/>
    <x v="1"/>
  </r>
  <r>
    <x v="110"/>
    <x v="963"/>
    <n v="35"/>
    <x v="17668"/>
    <x v="15489"/>
    <n v="34.97"/>
    <n v="6977381"/>
    <x v="1"/>
  </r>
  <r>
    <x v="111"/>
    <x v="963"/>
    <n v="83.16"/>
    <x v="11926"/>
    <x v="12176"/>
    <n v="82.35"/>
    <n v="919627"/>
    <x v="1"/>
  </r>
  <r>
    <x v="112"/>
    <x v="963"/>
    <n v="130.88"/>
    <x v="6815"/>
    <x v="18806"/>
    <n v="130.09"/>
    <n v="748969"/>
    <x v="1"/>
  </r>
  <r>
    <x v="113"/>
    <x v="963"/>
    <n v="66.599999999999994"/>
    <x v="3952"/>
    <x v="3843"/>
    <n v="66.39"/>
    <n v="3998101"/>
    <x v="1"/>
  </r>
  <r>
    <x v="114"/>
    <x v="963"/>
    <n v="113.15"/>
    <x v="22269"/>
    <x v="7367"/>
    <n v="113.26"/>
    <n v="8925347"/>
    <x v="1"/>
  </r>
  <r>
    <x v="115"/>
    <x v="963"/>
    <n v="15"/>
    <x v="10609"/>
    <x v="15806"/>
    <n v="15.08"/>
    <n v="848996"/>
    <x v="1"/>
  </r>
  <r>
    <x v="116"/>
    <x v="963"/>
    <n v="43.85"/>
    <x v="70244"/>
    <x v="15086"/>
    <n v="43.72"/>
    <n v="1133313"/>
    <x v="1"/>
  </r>
  <r>
    <x v="117"/>
    <x v="963"/>
    <n v="63.75"/>
    <x v="2102"/>
    <x v="70548"/>
    <n v="63.14"/>
    <n v="3962789"/>
    <x v="1"/>
  </r>
  <r>
    <x v="118"/>
    <x v="963"/>
    <n v="21.88"/>
    <x v="19460"/>
    <x v="10888"/>
    <n v="21.82"/>
    <n v="23573297"/>
    <x v="1"/>
  </r>
  <r>
    <x v="120"/>
    <x v="963"/>
    <n v="28.61"/>
    <x v="10075"/>
    <x v="6712"/>
    <n v="28.73"/>
    <n v="5003617"/>
    <x v="1"/>
  </r>
  <r>
    <x v="121"/>
    <x v="963"/>
    <n v="60.73"/>
    <x v="49430"/>
    <x v="15210"/>
    <n v="60.96"/>
    <n v="441909"/>
    <x v="1"/>
  </r>
  <r>
    <x v="122"/>
    <x v="963"/>
    <n v="31.2"/>
    <x v="11955"/>
    <x v="17917"/>
    <n v="31.19"/>
    <n v="6461975"/>
    <x v="1"/>
  </r>
  <r>
    <x v="123"/>
    <x v="963"/>
    <n v="52.73"/>
    <x v="7964"/>
    <x v="5442"/>
    <n v="53.545000000000002"/>
    <n v="5816124"/>
    <x v="1"/>
  </r>
  <r>
    <x v="124"/>
    <x v="963"/>
    <n v="62.56"/>
    <x v="3709"/>
    <x v="10513"/>
    <n v="61.13"/>
    <n v="3394349"/>
    <x v="1"/>
  </r>
  <r>
    <x v="125"/>
    <x v="963"/>
    <n v="73.89"/>
    <x v="3244"/>
    <x v="12994"/>
    <n v="73.22"/>
    <n v="3713978"/>
    <x v="1"/>
  </r>
  <r>
    <x v="126"/>
    <x v="963"/>
    <n v="114.71"/>
    <x v="6792"/>
    <x v="32985"/>
    <n v="114.85"/>
    <n v="5179876"/>
    <x v="1"/>
  </r>
  <r>
    <x v="127"/>
    <x v="963"/>
    <n v="121.25"/>
    <x v="19978"/>
    <x v="8433"/>
    <n v="121.81"/>
    <n v="1423749"/>
    <x v="1"/>
  </r>
  <r>
    <x v="128"/>
    <x v="963"/>
    <n v="49.9"/>
    <x v="778"/>
    <x v="8918"/>
    <n v="49.71"/>
    <n v="26975414"/>
    <x v="1"/>
  </r>
  <r>
    <x v="129"/>
    <x v="963"/>
    <n v="35.06"/>
    <x v="2210"/>
    <x v="10241"/>
    <n v="35.369999999999997"/>
    <n v="12033454"/>
    <x v="1"/>
  </r>
  <r>
    <x v="130"/>
    <x v="963"/>
    <n v="87.16"/>
    <x v="2545"/>
    <x v="19054"/>
    <n v="88.23"/>
    <n v="3797768"/>
    <x v="1"/>
  </r>
  <r>
    <x v="131"/>
    <x v="963"/>
    <n v="58.44"/>
    <x v="9878"/>
    <x v="12137"/>
    <n v="58.77"/>
    <n v="2291938"/>
    <x v="1"/>
  </r>
  <r>
    <x v="132"/>
    <x v="963"/>
    <n v="52.31"/>
    <x v="806"/>
    <x v="19477"/>
    <n v="52.4"/>
    <n v="1193927"/>
    <x v="1"/>
  </r>
  <r>
    <x v="133"/>
    <x v="963"/>
    <n v="59.72"/>
    <x v="12179"/>
    <x v="200"/>
    <n v="59.41"/>
    <n v="3403263"/>
    <x v="1"/>
  </r>
  <r>
    <x v="134"/>
    <x v="963"/>
    <n v="24"/>
    <x v="15660"/>
    <x v="10850"/>
    <n v="23.86"/>
    <n v="4005214"/>
    <x v="1"/>
  </r>
  <r>
    <x v="135"/>
    <x v="963"/>
    <n v="76.569999999999993"/>
    <x v="4644"/>
    <x v="431"/>
    <n v="76.88"/>
    <n v="2290921"/>
    <x v="1"/>
  </r>
  <r>
    <x v="136"/>
    <x v="963"/>
    <n v="84.97"/>
    <x v="5621"/>
    <x v="3068"/>
    <n v="85.97"/>
    <n v="1588557"/>
    <x v="1"/>
  </r>
  <r>
    <x v="137"/>
    <x v="963"/>
    <n v="78.27"/>
    <x v="3865"/>
    <x v="1685"/>
    <n v="79.75"/>
    <n v="847792"/>
    <x v="1"/>
  </r>
  <r>
    <x v="138"/>
    <x v="963"/>
    <n v="60.94"/>
    <x v="8003"/>
    <x v="6268"/>
    <n v="62.15"/>
    <n v="3039018"/>
    <x v="1"/>
  </r>
  <r>
    <x v="139"/>
    <x v="963"/>
    <n v="82.86"/>
    <x v="10894"/>
    <x v="15276"/>
    <n v="83.34"/>
    <n v="5774783"/>
    <x v="1"/>
  </r>
  <r>
    <x v="140"/>
    <x v="963"/>
    <n v="54.94"/>
    <x v="2310"/>
    <x v="2325"/>
    <n v="54.3"/>
    <n v="786459"/>
    <x v="1"/>
  </r>
  <r>
    <x v="141"/>
    <x v="963"/>
    <n v="54.02"/>
    <x v="70245"/>
    <x v="30290"/>
    <n v="54.11"/>
    <n v="1334629"/>
    <x v="1"/>
  </r>
  <r>
    <x v="142"/>
    <x v="963"/>
    <n v="80.03"/>
    <x v="70246"/>
    <x v="1470"/>
    <n v="81.58"/>
    <n v="2242001"/>
    <x v="1"/>
  </r>
  <r>
    <x v="143"/>
    <x v="963"/>
    <n v="52.15"/>
    <x v="19684"/>
    <x v="3284"/>
    <n v="52"/>
    <n v="2449863"/>
    <x v="1"/>
  </r>
  <r>
    <x v="144"/>
    <x v="963"/>
    <n v="16.899999999999999"/>
    <x v="12579"/>
    <x v="33520"/>
    <n v="16.79"/>
    <n v="1375497"/>
    <x v="1"/>
  </r>
  <r>
    <x v="145"/>
    <x v="963"/>
    <n v="48.21"/>
    <x v="7577"/>
    <x v="16523"/>
    <n v="48.91"/>
    <n v="2361549"/>
    <x v="1"/>
  </r>
  <r>
    <x v="146"/>
    <x v="963"/>
    <n v="71.22"/>
    <x v="10149"/>
    <x v="4584"/>
    <n v="70.349999999999994"/>
    <n v="884989"/>
    <x v="1"/>
  </r>
  <r>
    <x v="147"/>
    <x v="963"/>
    <n v="70.25"/>
    <x v="3721"/>
    <x v="13485"/>
    <n v="70.03"/>
    <n v="3589593"/>
    <x v="1"/>
  </r>
  <r>
    <x v="148"/>
    <x v="963"/>
    <n v="68.55"/>
    <x v="70247"/>
    <x v="24688"/>
    <n v="68.75"/>
    <n v="1201462"/>
    <x v="1"/>
  </r>
  <r>
    <x v="149"/>
    <x v="963"/>
    <n v="64.540000000000006"/>
    <x v="342"/>
    <x v="70549"/>
    <n v="64.52"/>
    <n v="1684744"/>
    <x v="1"/>
  </r>
  <r>
    <x v="152"/>
    <x v="963"/>
    <n v="68.75"/>
    <x v="5900"/>
    <x v="2352"/>
    <n v="67.97"/>
    <n v="2294647"/>
    <x v="1"/>
  </r>
  <r>
    <x v="153"/>
    <x v="963"/>
    <n v="29.29"/>
    <x v="10624"/>
    <x v="9123"/>
    <n v="29.21"/>
    <n v="3344367"/>
    <x v="1"/>
  </r>
  <r>
    <x v="154"/>
    <x v="963"/>
    <n v="58.99"/>
    <x v="8559"/>
    <x v="21828"/>
    <n v="59.3"/>
    <n v="12032120"/>
    <x v="1"/>
  </r>
  <r>
    <x v="155"/>
    <x v="963"/>
    <n v="109.44"/>
    <x v="16227"/>
    <x v="20260"/>
    <n v="109.86"/>
    <n v="729990"/>
    <x v="1"/>
  </r>
  <r>
    <x v="156"/>
    <x v="963"/>
    <n v="55.68"/>
    <x v="59559"/>
    <x v="9286"/>
    <n v="55.29"/>
    <n v="2055208"/>
    <x v="1"/>
  </r>
  <r>
    <x v="157"/>
    <x v="963"/>
    <n v="70.19"/>
    <x v="10455"/>
    <x v="5228"/>
    <n v="70.39"/>
    <n v="354128"/>
    <x v="1"/>
  </r>
  <r>
    <x v="158"/>
    <x v="963"/>
    <n v="51.66"/>
    <x v="11500"/>
    <x v="2791"/>
    <n v="51.17"/>
    <n v="2036161"/>
    <x v="1"/>
  </r>
  <r>
    <x v="159"/>
    <x v="963"/>
    <n v="69.290000000000006"/>
    <x v="70248"/>
    <x v="33206"/>
    <n v="69.040000000000006"/>
    <n v="1275522"/>
    <x v="1"/>
  </r>
  <r>
    <x v="160"/>
    <x v="963"/>
    <n v="87.79"/>
    <x v="14089"/>
    <x v="1025"/>
    <n v="87.97"/>
    <n v="1312611"/>
    <x v="1"/>
  </r>
  <r>
    <x v="161"/>
    <x v="963"/>
    <n v="65.11"/>
    <x v="907"/>
    <x v="9702"/>
    <n v="65.05"/>
    <n v="2462504"/>
    <x v="1"/>
  </r>
  <r>
    <x v="162"/>
    <x v="963"/>
    <n v="95.36"/>
    <x v="32007"/>
    <x v="70550"/>
    <n v="95.53"/>
    <n v="3450578"/>
    <x v="1"/>
  </r>
  <r>
    <x v="163"/>
    <x v="963"/>
    <n v="192.7"/>
    <x v="32476"/>
    <x v="50542"/>
    <n v="193.77"/>
    <n v="377970"/>
    <x v="1"/>
  </r>
  <r>
    <x v="164"/>
    <x v="963"/>
    <n v="58.72"/>
    <x v="10683"/>
    <x v="13228"/>
    <n v="58.36"/>
    <n v="2023373"/>
    <x v="1"/>
  </r>
  <r>
    <x v="165"/>
    <x v="963"/>
    <n v="100.57"/>
    <x v="24126"/>
    <x v="9340"/>
    <n v="100.18"/>
    <n v="1327049"/>
    <x v="1"/>
  </r>
  <r>
    <x v="166"/>
    <x v="963"/>
    <n v="77.010000000000005"/>
    <x v="2979"/>
    <x v="1249"/>
    <n v="78.09"/>
    <n v="8534228"/>
    <x v="1"/>
  </r>
  <r>
    <x v="167"/>
    <x v="963"/>
    <n v="170.49"/>
    <x v="56372"/>
    <x v="32898"/>
    <n v="169.31"/>
    <n v="358452"/>
    <x v="1"/>
  </r>
  <r>
    <x v="168"/>
    <x v="963"/>
    <n v="43.83"/>
    <x v="21822"/>
    <x v="13261"/>
    <n v="43.5"/>
    <n v="1600400"/>
    <x v="1"/>
  </r>
  <r>
    <x v="169"/>
    <x v="963"/>
    <n v="23.33"/>
    <x v="21393"/>
    <x v="8507"/>
    <n v="23.4"/>
    <n v="2406945"/>
    <x v="1"/>
  </r>
  <r>
    <x v="170"/>
    <x v="963"/>
    <n v="74.099999999999994"/>
    <x v="21394"/>
    <x v="1076"/>
    <n v="75.34"/>
    <n v="3215258"/>
    <x v="1"/>
  </r>
  <r>
    <x v="171"/>
    <x v="963"/>
    <n v="63.1"/>
    <x v="15735"/>
    <x v="28316"/>
    <n v="62.38"/>
    <n v="1406357"/>
    <x v="1"/>
  </r>
  <r>
    <x v="173"/>
    <x v="963"/>
    <n v="36.204999999999998"/>
    <x v="8931"/>
    <x v="50252"/>
    <n v="36.15"/>
    <n v="3792010"/>
    <x v="1"/>
  </r>
  <r>
    <x v="174"/>
    <x v="963"/>
    <n v="30.2"/>
    <x v="2771"/>
    <x v="19133"/>
    <n v="29.81"/>
    <n v="7124686"/>
    <x v="1"/>
  </r>
  <r>
    <x v="175"/>
    <x v="963"/>
    <n v="39.6"/>
    <x v="7903"/>
    <x v="4499"/>
    <n v="39.54"/>
    <n v="2113331"/>
    <x v="1"/>
  </r>
  <r>
    <x v="176"/>
    <x v="963"/>
    <n v="75.77"/>
    <x v="70249"/>
    <x v="18174"/>
    <n v="74.709999999999994"/>
    <n v="2469466"/>
    <x v="1"/>
  </r>
  <r>
    <x v="177"/>
    <x v="963"/>
    <n v="49.75"/>
    <x v="407"/>
    <x v="7109"/>
    <n v="49.15"/>
    <n v="539681"/>
    <x v="1"/>
  </r>
  <r>
    <x v="178"/>
    <x v="963"/>
    <n v="48.75"/>
    <x v="4177"/>
    <x v="7602"/>
    <n v="48.56"/>
    <n v="1492676"/>
    <x v="1"/>
  </r>
  <r>
    <x v="179"/>
    <x v="963"/>
    <n v="46.88"/>
    <x v="10265"/>
    <x v="13716"/>
    <n v="47.01"/>
    <n v="658529"/>
    <x v="1"/>
  </r>
  <r>
    <x v="180"/>
    <x v="963"/>
    <n v="71.88"/>
    <x v="7632"/>
    <x v="19868"/>
    <n v="70.84"/>
    <n v="46126260"/>
    <x v="1"/>
  </r>
  <r>
    <x v="181"/>
    <x v="963"/>
    <n v="33.96"/>
    <x v="7966"/>
    <x v="16220"/>
    <n v="33.83"/>
    <n v="6629204"/>
    <x v="1"/>
  </r>
  <r>
    <x v="182"/>
    <x v="963"/>
    <n v="137.25"/>
    <x v="70250"/>
    <x v="9027"/>
    <n v="137.29"/>
    <n v="1581411"/>
    <x v="1"/>
  </r>
  <r>
    <x v="183"/>
    <x v="963"/>
    <n v="31.08"/>
    <x v="12199"/>
    <x v="1333"/>
    <n v="30.84"/>
    <n v="2563332"/>
    <x v="1"/>
  </r>
  <r>
    <x v="184"/>
    <x v="963"/>
    <n v="114.24"/>
    <x v="8689"/>
    <x v="2336"/>
    <n v="114.77"/>
    <n v="1107092"/>
    <x v="1"/>
  </r>
  <r>
    <x v="185"/>
    <x v="963"/>
    <n v="58.24"/>
    <x v="1916"/>
    <x v="51991"/>
    <n v="58.66"/>
    <n v="884599"/>
    <x v="1"/>
  </r>
  <r>
    <x v="186"/>
    <x v="963"/>
    <n v="55.6"/>
    <x v="6536"/>
    <x v="38399"/>
    <n v="55.65"/>
    <n v="1324137"/>
    <x v="1"/>
  </r>
  <r>
    <x v="187"/>
    <x v="963"/>
    <n v="22.25"/>
    <x v="12117"/>
    <x v="8585"/>
    <n v="22.3"/>
    <n v="5626541"/>
    <x v="1"/>
  </r>
  <r>
    <x v="188"/>
    <x v="963"/>
    <n v="35.01"/>
    <x v="70251"/>
    <x v="967"/>
    <n v="35.22"/>
    <n v="1379279"/>
    <x v="1"/>
  </r>
  <r>
    <x v="189"/>
    <x v="963"/>
    <n v="78.510000000000005"/>
    <x v="9691"/>
    <x v="2310"/>
    <n v="80.12"/>
    <n v="1426595"/>
    <x v="1"/>
  </r>
  <r>
    <x v="190"/>
    <x v="963"/>
    <n v="80.7"/>
    <x v="11837"/>
    <x v="16377"/>
    <n v="80.52"/>
    <n v="1213396"/>
    <x v="1"/>
  </r>
  <r>
    <x v="191"/>
    <x v="963"/>
    <n v="42.57"/>
    <x v="4703"/>
    <x v="5088"/>
    <n v="42.73"/>
    <n v="3024704"/>
    <x v="1"/>
  </r>
  <r>
    <x v="192"/>
    <x v="963"/>
    <n v="77.790000000000006"/>
    <x v="8898"/>
    <x v="11460"/>
    <n v="78.08"/>
    <n v="902819"/>
    <x v="1"/>
  </r>
  <r>
    <x v="193"/>
    <x v="963"/>
    <n v="34.08"/>
    <x v="6648"/>
    <x v="191"/>
    <n v="34.340000000000003"/>
    <n v="17678720"/>
    <x v="1"/>
  </r>
  <r>
    <x v="194"/>
    <x v="963"/>
    <n v="33.21"/>
    <x v="5304"/>
    <x v="70551"/>
    <n v="33.46"/>
    <n v="3362722"/>
    <x v="1"/>
  </r>
  <r>
    <x v="195"/>
    <x v="963"/>
    <n v="111.21"/>
    <x v="70252"/>
    <x v="8367"/>
    <n v="110.69"/>
    <n v="529004"/>
    <x v="1"/>
  </r>
  <r>
    <x v="196"/>
    <x v="963"/>
    <n v="50.98"/>
    <x v="7279"/>
    <x v="1771"/>
    <n v="52.57"/>
    <n v="2921540"/>
    <x v="1"/>
  </r>
  <r>
    <x v="198"/>
    <x v="963"/>
    <n v="15.72"/>
    <x v="10351"/>
    <x v="12427"/>
    <n v="15.67"/>
    <n v="26660880"/>
    <x v="1"/>
  </r>
  <r>
    <x v="199"/>
    <x v="963"/>
    <n v="110.81"/>
    <x v="5647"/>
    <x v="25638"/>
    <n v="111.45"/>
    <n v="2589722"/>
    <x v="1"/>
  </r>
  <r>
    <x v="200"/>
    <x v="963"/>
    <n v="26.06"/>
    <x v="17122"/>
    <x v="19676"/>
    <n v="26.22"/>
    <n v="34919127"/>
    <x v="1"/>
  </r>
  <r>
    <x v="201"/>
    <x v="963"/>
    <n v="22.41"/>
    <x v="2899"/>
    <x v="15099"/>
    <n v="22.23"/>
    <n v="4659175"/>
    <x v="1"/>
  </r>
  <r>
    <x v="202"/>
    <x v="963"/>
    <n v="83.22"/>
    <x v="50617"/>
    <x v="13482"/>
    <n v="79.92"/>
    <n v="21958464"/>
    <x v="1"/>
  </r>
  <r>
    <x v="203"/>
    <x v="963"/>
    <n v="50.58"/>
    <x v="28512"/>
    <x v="65014"/>
    <n v="50.67"/>
    <n v="1962072"/>
    <x v="1"/>
  </r>
  <r>
    <x v="204"/>
    <x v="963"/>
    <n v="19.73"/>
    <x v="21092"/>
    <x v="3616"/>
    <n v="19.54"/>
    <n v="13693497"/>
    <x v="1"/>
  </r>
  <r>
    <x v="205"/>
    <x v="963"/>
    <n v="37.869999999999997"/>
    <x v="7381"/>
    <x v="7450"/>
    <n v="37.54"/>
    <n v="19116622"/>
    <x v="1"/>
  </r>
  <r>
    <x v="206"/>
    <x v="963"/>
    <n v="611.75109999999995"/>
    <x v="70253"/>
    <x v="70552"/>
    <n v="610.41480000000001"/>
    <n v="2536645"/>
    <x v="1"/>
  </r>
  <r>
    <x v="208"/>
    <x v="963"/>
    <n v="88.03"/>
    <x v="70254"/>
    <x v="7319"/>
    <n v="87.09"/>
    <n v="523179"/>
    <x v="1"/>
  </r>
  <r>
    <x v="209"/>
    <x v="963"/>
    <n v="35.965000000000003"/>
    <x v="5116"/>
    <x v="25401"/>
    <n v="35.840000000000003"/>
    <n v="1848962"/>
    <x v="1"/>
  </r>
  <r>
    <x v="210"/>
    <x v="963"/>
    <n v="42.73"/>
    <x v="14392"/>
    <x v="7098"/>
    <n v="42.29"/>
    <n v="3464445"/>
    <x v="1"/>
  </r>
  <r>
    <x v="211"/>
    <x v="963"/>
    <n v="54.56"/>
    <x v="70255"/>
    <x v="11085"/>
    <n v="53.93"/>
    <n v="862686"/>
    <x v="1"/>
  </r>
  <r>
    <x v="212"/>
    <x v="963"/>
    <n v="172.71"/>
    <x v="5252"/>
    <x v="40260"/>
    <n v="172.6"/>
    <n v="3408257"/>
    <x v="1"/>
  </r>
  <r>
    <x v="213"/>
    <x v="963"/>
    <n v="27.55"/>
    <x v="4735"/>
    <x v="11602"/>
    <n v="28.12"/>
    <n v="7222633"/>
    <x v="1"/>
  </r>
  <r>
    <x v="214"/>
    <x v="963"/>
    <n v="257.24"/>
    <x v="10382"/>
    <x v="12102"/>
    <n v="257.48"/>
    <n v="422589"/>
    <x v="1"/>
  </r>
  <r>
    <x v="215"/>
    <x v="963"/>
    <n v="56.29"/>
    <x v="20410"/>
    <x v="1322"/>
    <n v="56.92"/>
    <n v="5802910"/>
    <x v="1"/>
  </r>
  <r>
    <x v="216"/>
    <x v="963"/>
    <n v="54.98"/>
    <x v="7046"/>
    <x v="12434"/>
    <n v="55.08"/>
    <n v="866375"/>
    <x v="1"/>
  </r>
  <r>
    <x v="217"/>
    <x v="963"/>
    <n v="9.68"/>
    <x v="48763"/>
    <x v="39044"/>
    <n v="9.6999999999999993"/>
    <n v="10814402"/>
    <x v="1"/>
  </r>
  <r>
    <x v="218"/>
    <x v="963"/>
    <n v="18.895"/>
    <x v="70256"/>
    <x v="70553"/>
    <n v="18.712499999999999"/>
    <n v="1218336"/>
    <x v="1"/>
  </r>
  <r>
    <x v="219"/>
    <x v="963"/>
    <n v="50.63"/>
    <x v="4468"/>
    <x v="5332"/>
    <n v="49.62"/>
    <n v="4358435"/>
    <x v="1"/>
  </r>
  <r>
    <x v="220"/>
    <x v="963"/>
    <n v="59.86"/>
    <x v="10818"/>
    <x v="7218"/>
    <n v="59.05"/>
    <n v="1582973"/>
    <x v="1"/>
  </r>
  <r>
    <x v="221"/>
    <x v="963"/>
    <n v="39.24"/>
    <x v="447"/>
    <x v="11100"/>
    <n v="38.58"/>
    <n v="1909863"/>
    <x v="1"/>
  </r>
  <r>
    <x v="222"/>
    <x v="963"/>
    <n v="82.78"/>
    <x v="10452"/>
    <x v="6530"/>
    <n v="82.41"/>
    <n v="6174796"/>
    <x v="1"/>
  </r>
  <r>
    <x v="223"/>
    <x v="963"/>
    <n v="80.900000000000006"/>
    <x v="5844"/>
    <x v="8978"/>
    <n v="81.44"/>
    <n v="1997621"/>
    <x v="1"/>
  </r>
  <r>
    <x v="224"/>
    <x v="963"/>
    <n v="36.14"/>
    <x v="6656"/>
    <x v="10105"/>
    <n v="36.14"/>
    <n v="3169241"/>
    <x v="1"/>
  </r>
  <r>
    <x v="225"/>
    <x v="963"/>
    <n v="104.13"/>
    <x v="7325"/>
    <x v="16903"/>
    <n v="104.96"/>
    <n v="862532"/>
    <x v="1"/>
  </r>
  <r>
    <x v="227"/>
    <x v="963"/>
    <n v="67.11"/>
    <x v="6867"/>
    <x v="7702"/>
    <n v="67.78"/>
    <n v="1418796"/>
    <x v="1"/>
  </r>
  <r>
    <x v="228"/>
    <x v="963"/>
    <n v="21.75"/>
    <x v="11121"/>
    <x v="18404"/>
    <n v="21.98"/>
    <n v="3863755"/>
    <x v="1"/>
  </r>
  <r>
    <x v="229"/>
    <x v="963"/>
    <n v="95.05"/>
    <x v="6283"/>
    <x v="241"/>
    <n v="94.75"/>
    <n v="3742598"/>
    <x v="1"/>
  </r>
  <r>
    <x v="232"/>
    <x v="963"/>
    <n v="99.94"/>
    <x v="40431"/>
    <x v="7388"/>
    <n v="100.82"/>
    <n v="1086618"/>
    <x v="1"/>
  </r>
  <r>
    <x v="233"/>
    <x v="963"/>
    <n v="31.39"/>
    <x v="70257"/>
    <x v="8490"/>
    <n v="30.96"/>
    <n v="5070306"/>
    <x v="1"/>
  </r>
  <r>
    <x v="234"/>
    <x v="963"/>
    <n v="23.995000000000001"/>
    <x v="44507"/>
    <x v="43099"/>
    <n v="23.655000000000001"/>
    <n v="1790580"/>
    <x v="1"/>
  </r>
  <r>
    <x v="235"/>
    <x v="963"/>
    <n v="74.7"/>
    <x v="2438"/>
    <x v="3234"/>
    <n v="74.81"/>
    <n v="703879"/>
    <x v="1"/>
  </r>
  <r>
    <x v="236"/>
    <x v="963"/>
    <n v="59.795000000000002"/>
    <x v="25901"/>
    <x v="70554"/>
    <n v="59.88"/>
    <n v="515372"/>
    <x v="1"/>
  </r>
  <r>
    <x v="237"/>
    <x v="963"/>
    <n v="20"/>
    <x v="5059"/>
    <x v="13593"/>
    <n v="20.12"/>
    <n v="4542400"/>
    <x v="1"/>
  </r>
  <r>
    <x v="238"/>
    <x v="963"/>
    <n v="107.03"/>
    <x v="18284"/>
    <x v="21776"/>
    <n v="106.03"/>
    <n v="630749"/>
    <x v="1"/>
  </r>
  <r>
    <x v="239"/>
    <x v="963"/>
    <n v="112.39"/>
    <x v="70258"/>
    <x v="8929"/>
    <n v="111.47"/>
    <n v="1463383"/>
    <x v="1"/>
  </r>
  <r>
    <x v="240"/>
    <x v="963"/>
    <n v="187.37"/>
    <x v="1818"/>
    <x v="12468"/>
    <n v="187.64"/>
    <n v="3817529"/>
    <x v="1"/>
  </r>
  <r>
    <x v="241"/>
    <x v="963"/>
    <n v="42.91"/>
    <x v="70259"/>
    <x v="6967"/>
    <n v="42.994"/>
    <n v="5162250"/>
    <x v="1"/>
  </r>
  <r>
    <x v="242"/>
    <x v="963"/>
    <n v="63.19"/>
    <x v="13197"/>
    <x v="70555"/>
    <n v="63.335000000000001"/>
    <n v="703534"/>
    <x v="1"/>
  </r>
  <r>
    <x v="243"/>
    <x v="963"/>
    <n v="95.58"/>
    <x v="70260"/>
    <x v="14784"/>
    <n v="95.23"/>
    <n v="405767"/>
    <x v="1"/>
  </r>
  <r>
    <x v="244"/>
    <x v="963"/>
    <n v="178.89"/>
    <x v="18770"/>
    <x v="3645"/>
    <n v="171.37"/>
    <n v="2008134"/>
    <x v="1"/>
  </r>
  <r>
    <x v="245"/>
    <x v="963"/>
    <n v="67.209999999999994"/>
    <x v="5900"/>
    <x v="287"/>
    <n v="65.61"/>
    <n v="2280367"/>
    <x v="1"/>
  </r>
  <r>
    <x v="247"/>
    <x v="963"/>
    <n v="24.57"/>
    <x v="22784"/>
    <x v="14653"/>
    <n v="24.63"/>
    <n v="22416271"/>
    <x v="1"/>
  </r>
  <r>
    <x v="248"/>
    <x v="963"/>
    <n v="80.45"/>
    <x v="6191"/>
    <x v="2047"/>
    <n v="80.73"/>
    <n v="1297875"/>
    <x v="1"/>
  </r>
  <r>
    <x v="249"/>
    <x v="963"/>
    <n v="17.37"/>
    <x v="2956"/>
    <x v="21924"/>
    <n v="17.59"/>
    <n v="4671638"/>
    <x v="1"/>
  </r>
  <r>
    <x v="250"/>
    <x v="963"/>
    <n v="48.53"/>
    <x v="28684"/>
    <x v="610"/>
    <n v="48.13"/>
    <n v="2495295"/>
    <x v="1"/>
  </r>
  <r>
    <x v="251"/>
    <x v="963"/>
    <n v="54.52"/>
    <x v="39452"/>
    <x v="70556"/>
    <n v="54.48"/>
    <n v="556544"/>
    <x v="1"/>
  </r>
  <r>
    <x v="252"/>
    <x v="963"/>
    <n v="27.66"/>
    <x v="49"/>
    <x v="2217"/>
    <n v="27.52"/>
    <n v="1026932"/>
    <x v="1"/>
  </r>
  <r>
    <x v="253"/>
    <x v="963"/>
    <n v="61.05"/>
    <x v="11330"/>
    <x v="10513"/>
    <n v="61.32"/>
    <n v="2070747"/>
    <x v="1"/>
  </r>
  <r>
    <x v="254"/>
    <x v="963"/>
    <n v="148.9999"/>
    <x v="70261"/>
    <x v="70557"/>
    <n v="148.1165"/>
    <n v="777270"/>
    <x v="1"/>
  </r>
  <r>
    <x v="255"/>
    <x v="963"/>
    <n v="82.59"/>
    <x v="6565"/>
    <x v="3767"/>
    <n v="82.37"/>
    <n v="1845709"/>
    <x v="1"/>
  </r>
  <r>
    <x v="256"/>
    <x v="963"/>
    <n v="71.5"/>
    <x v="688"/>
    <x v="11000"/>
    <n v="72.22"/>
    <n v="380504"/>
    <x v="1"/>
  </r>
  <r>
    <x v="257"/>
    <x v="963"/>
    <n v="34.479999999999997"/>
    <x v="10262"/>
    <x v="3385"/>
    <n v="34.380000000000003"/>
    <n v="3273986"/>
    <x v="1"/>
  </r>
  <r>
    <x v="258"/>
    <x v="963"/>
    <n v="72.569999999999993"/>
    <x v="4831"/>
    <x v="32"/>
    <n v="73.84"/>
    <n v="691309"/>
    <x v="1"/>
  </r>
  <r>
    <x v="259"/>
    <x v="963"/>
    <n v="45.801000000000002"/>
    <x v="44127"/>
    <x v="41201"/>
    <n v="45.874299999999998"/>
    <n v="1912931"/>
    <x v="1"/>
  </r>
  <r>
    <x v="260"/>
    <x v="963"/>
    <n v="61.81"/>
    <x v="8427"/>
    <x v="13844"/>
    <n v="63.07"/>
    <n v="1158159"/>
    <x v="1"/>
  </r>
  <r>
    <x v="261"/>
    <x v="963"/>
    <n v="93.19"/>
    <x v="17987"/>
    <x v="7793"/>
    <n v="92.89"/>
    <n v="7718786"/>
    <x v="1"/>
  </r>
  <r>
    <x v="262"/>
    <x v="963"/>
    <n v="26.49"/>
    <x v="20793"/>
    <x v="6521"/>
    <n v="26.44"/>
    <n v="5732941"/>
    <x v="1"/>
  </r>
  <r>
    <x v="263"/>
    <x v="963"/>
    <n v="58.51"/>
    <x v="70262"/>
    <x v="16127"/>
    <n v="58.9"/>
    <n v="19430068"/>
    <x v="1"/>
  </r>
  <r>
    <x v="264"/>
    <x v="963"/>
    <n v="61.27"/>
    <x v="6891"/>
    <x v="14925"/>
    <n v="61.58"/>
    <n v="1166766"/>
    <x v="1"/>
  </r>
  <r>
    <x v="265"/>
    <x v="963"/>
    <n v="13.41"/>
    <x v="9736"/>
    <x v="14744"/>
    <n v="13.64"/>
    <n v="14969667"/>
    <x v="1"/>
  </r>
  <r>
    <x v="267"/>
    <x v="963"/>
    <n v="22.61"/>
    <x v="21753"/>
    <x v="28102"/>
    <n v="22.38"/>
    <n v="2771852"/>
    <x v="1"/>
  </r>
  <r>
    <x v="268"/>
    <x v="963"/>
    <n v="65.44"/>
    <x v="52095"/>
    <x v="10646"/>
    <n v="66.13"/>
    <n v="830852"/>
    <x v="1"/>
  </r>
  <r>
    <x v="269"/>
    <x v="963"/>
    <n v="108.92"/>
    <x v="23767"/>
    <x v="24542"/>
    <n v="109.39"/>
    <n v="1697194"/>
    <x v="1"/>
  </r>
  <r>
    <x v="270"/>
    <x v="963"/>
    <n v="32.44"/>
    <x v="13729"/>
    <x v="27217"/>
    <n v="32.29"/>
    <n v="5284516"/>
    <x v="1"/>
  </r>
  <r>
    <x v="271"/>
    <x v="963"/>
    <n v="49.15"/>
    <x v="26178"/>
    <x v="28828"/>
    <n v="48.95"/>
    <n v="1818666"/>
    <x v="1"/>
  </r>
  <r>
    <x v="272"/>
    <x v="963"/>
    <n v="99.3"/>
    <x v="70263"/>
    <x v="7441"/>
    <n v="98.62"/>
    <n v="1279980"/>
    <x v="1"/>
  </r>
  <r>
    <x v="273"/>
    <x v="963"/>
    <n v="38.4"/>
    <x v="70264"/>
    <x v="2294"/>
    <n v="38.47"/>
    <n v="14740674"/>
    <x v="1"/>
  </r>
  <r>
    <x v="274"/>
    <x v="963"/>
    <n v="22.41"/>
    <x v="32000"/>
    <x v="12118"/>
    <n v="21.684999999999999"/>
    <n v="25930422"/>
    <x v="1"/>
  </r>
  <r>
    <x v="275"/>
    <x v="963"/>
    <n v="55.25"/>
    <x v="9485"/>
    <x v="4189"/>
    <n v="54.73"/>
    <n v="2507488"/>
    <x v="1"/>
  </r>
  <r>
    <x v="276"/>
    <x v="963"/>
    <n v="96.92"/>
    <x v="6222"/>
    <x v="17877"/>
    <n v="97.55"/>
    <n v="886177"/>
    <x v="1"/>
  </r>
  <r>
    <x v="277"/>
    <x v="963"/>
    <n v="61.29"/>
    <x v="14621"/>
    <x v="6471"/>
    <n v="61.43"/>
    <n v="2137470"/>
    <x v="1"/>
  </r>
  <r>
    <x v="278"/>
    <x v="963"/>
    <n v="58.15"/>
    <x v="3000"/>
    <x v="1363"/>
    <n v="57.08"/>
    <n v="2598095"/>
    <x v="1"/>
  </r>
  <r>
    <x v="279"/>
    <x v="963"/>
    <n v="31.98"/>
    <x v="41179"/>
    <x v="11225"/>
    <n v="32.15"/>
    <n v="712025"/>
    <x v="1"/>
  </r>
  <r>
    <x v="280"/>
    <x v="963"/>
    <n v="42.362699999999997"/>
    <x v="3149"/>
    <x v="70558"/>
    <n v="42.058799999999998"/>
    <n v="3218365"/>
    <x v="1"/>
  </r>
  <r>
    <x v="281"/>
    <x v="963"/>
    <n v="93.86"/>
    <x v="50986"/>
    <x v="50818"/>
    <n v="94.05"/>
    <n v="520441"/>
    <x v="1"/>
  </r>
  <r>
    <x v="282"/>
    <x v="963"/>
    <n v="28.29"/>
    <x v="106"/>
    <x v="49"/>
    <n v="27.57"/>
    <n v="4171315"/>
    <x v="1"/>
  </r>
  <r>
    <x v="283"/>
    <x v="963"/>
    <n v="117.36"/>
    <x v="8050"/>
    <x v="1457"/>
    <n v="117.12"/>
    <n v="1241694"/>
    <x v="1"/>
  </r>
  <r>
    <x v="284"/>
    <x v="963"/>
    <n v="59.45"/>
    <x v="6316"/>
    <x v="1046"/>
    <n v="58.72"/>
    <n v="5083689"/>
    <x v="1"/>
  </r>
  <r>
    <x v="285"/>
    <x v="963"/>
    <n v="166.85"/>
    <x v="31824"/>
    <x v="27026"/>
    <n v="166.84"/>
    <n v="1378314"/>
    <x v="1"/>
  </r>
  <r>
    <x v="286"/>
    <x v="963"/>
    <n v="51.37"/>
    <x v="19284"/>
    <x v="2115"/>
    <n v="51.93"/>
    <n v="1961681"/>
    <x v="1"/>
  </r>
  <r>
    <x v="287"/>
    <x v="963"/>
    <n v="26.885000000000002"/>
    <x v="5824"/>
    <x v="49961"/>
    <n v="26.695"/>
    <n v="692280"/>
    <x v="1"/>
  </r>
  <r>
    <x v="288"/>
    <x v="963"/>
    <n v="49.73"/>
    <x v="4854"/>
    <x v="12450"/>
    <n v="50.09"/>
    <n v="4380847"/>
    <x v="1"/>
  </r>
  <r>
    <x v="289"/>
    <x v="963"/>
    <n v="52.01"/>
    <x v="22219"/>
    <x v="70559"/>
    <n v="53.35"/>
    <n v="3119629"/>
    <x v="1"/>
  </r>
  <r>
    <x v="290"/>
    <x v="963"/>
    <n v="28.03"/>
    <x v="16839"/>
    <x v="1539"/>
    <n v="28.03"/>
    <n v="1713825"/>
    <x v="1"/>
  </r>
  <r>
    <x v="291"/>
    <x v="963"/>
    <n v="23.12"/>
    <x v="24547"/>
    <x v="26155"/>
    <n v="23.12"/>
    <n v="7330076"/>
    <x v="1"/>
  </r>
  <r>
    <x v="292"/>
    <x v="963"/>
    <n v="90.57"/>
    <x v="23236"/>
    <x v="7745"/>
    <n v="91.06"/>
    <n v="4128424"/>
    <x v="1"/>
  </r>
  <r>
    <x v="293"/>
    <x v="963"/>
    <n v="44.18"/>
    <x v="8317"/>
    <x v="5735"/>
    <n v="44.4"/>
    <n v="839317"/>
    <x v="1"/>
  </r>
  <r>
    <x v="294"/>
    <x v="963"/>
    <n v="68.09"/>
    <x v="13720"/>
    <x v="9326"/>
    <n v="67.67"/>
    <n v="446481"/>
    <x v="1"/>
  </r>
  <r>
    <x v="295"/>
    <x v="963"/>
    <n v="61.76"/>
    <x v="2389"/>
    <x v="21873"/>
    <n v="61.12"/>
    <n v="767323"/>
    <x v="1"/>
  </r>
  <r>
    <x v="296"/>
    <x v="963"/>
    <n v="53.9"/>
    <x v="6914"/>
    <x v="17780"/>
    <n v="54.6"/>
    <n v="2334672"/>
    <x v="1"/>
  </r>
  <r>
    <x v="297"/>
    <x v="963"/>
    <n v="23.49"/>
    <x v="7188"/>
    <x v="6822"/>
    <n v="23.63"/>
    <n v="2936251"/>
    <x v="1"/>
  </r>
  <r>
    <x v="298"/>
    <x v="963"/>
    <n v="37.75"/>
    <x v="1124"/>
    <x v="16795"/>
    <n v="37.97"/>
    <n v="5986638"/>
    <x v="1"/>
  </r>
  <r>
    <x v="299"/>
    <x v="963"/>
    <n v="78.400000000000006"/>
    <x v="13146"/>
    <x v="13142"/>
    <n v="77.63"/>
    <n v="4594433"/>
    <x v="1"/>
  </r>
  <r>
    <x v="300"/>
    <x v="963"/>
    <n v="95.06"/>
    <x v="17083"/>
    <x v="2086"/>
    <n v="95.58"/>
    <n v="4363227"/>
    <x v="1"/>
  </r>
  <r>
    <x v="301"/>
    <x v="963"/>
    <n v="46.53"/>
    <x v="3801"/>
    <x v="9490"/>
    <n v="46.65"/>
    <n v="1228269"/>
    <x v="1"/>
  </r>
  <r>
    <x v="302"/>
    <x v="963"/>
    <n v="182.29"/>
    <x v="62883"/>
    <x v="24444"/>
    <n v="182.58"/>
    <n v="1479470"/>
    <x v="1"/>
  </r>
  <r>
    <x v="303"/>
    <x v="963"/>
    <n v="82.12"/>
    <x v="5201"/>
    <x v="70560"/>
    <n v="82.85"/>
    <n v="840477"/>
    <x v="1"/>
  </r>
  <r>
    <x v="304"/>
    <x v="963"/>
    <n v="34.46"/>
    <x v="6241"/>
    <x v="3787"/>
    <n v="34.880000000000003"/>
    <n v="12001025"/>
    <x v="1"/>
  </r>
  <r>
    <x v="305"/>
    <x v="963"/>
    <n v="59.95"/>
    <x v="6678"/>
    <x v="514"/>
    <n v="59.77"/>
    <n v="4134703"/>
    <x v="1"/>
  </r>
  <r>
    <x v="306"/>
    <x v="963"/>
    <n v="52.39"/>
    <x v="806"/>
    <x v="16805"/>
    <n v="52.37"/>
    <n v="5482161"/>
    <x v="1"/>
  </r>
  <r>
    <x v="307"/>
    <x v="963"/>
    <n v="28.35"/>
    <x v="8679"/>
    <x v="10465"/>
    <n v="28.39"/>
    <n v="6777655"/>
    <x v="1"/>
  </r>
  <r>
    <x v="308"/>
    <x v="963"/>
    <n v="142.91"/>
    <x v="12171"/>
    <x v="25229"/>
    <n v="144.51"/>
    <n v="683743"/>
    <x v="1"/>
  </r>
  <r>
    <x v="309"/>
    <x v="963"/>
    <n v="66.87"/>
    <x v="7969"/>
    <x v="9244"/>
    <n v="66.8"/>
    <n v="467921"/>
    <x v="1"/>
  </r>
  <r>
    <x v="310"/>
    <x v="963"/>
    <n v="121.39"/>
    <x v="30049"/>
    <x v="13868"/>
    <n v="120.9"/>
    <n v="565093"/>
    <x v="1"/>
  </r>
  <r>
    <x v="311"/>
    <x v="963"/>
    <n v="49"/>
    <x v="2031"/>
    <x v="15344"/>
    <n v="49.28"/>
    <n v="2260506"/>
    <x v="1"/>
  </r>
  <r>
    <x v="312"/>
    <x v="963"/>
    <n v="134.37"/>
    <x v="2167"/>
    <x v="2930"/>
    <n v="134.08000000000001"/>
    <n v="2236816"/>
    <x v="1"/>
  </r>
  <r>
    <x v="313"/>
    <x v="963"/>
    <n v="24.6433"/>
    <x v="70265"/>
    <x v="8268"/>
    <n v="24.28"/>
    <n v="3560847"/>
    <x v="1"/>
  </r>
  <r>
    <x v="314"/>
    <x v="963"/>
    <n v="113.44"/>
    <x v="7065"/>
    <x v="70561"/>
    <n v="113.74"/>
    <n v="1685345"/>
    <x v="1"/>
  </r>
  <r>
    <x v="315"/>
    <x v="963"/>
    <n v="50.11"/>
    <x v="2835"/>
    <x v="1072"/>
    <n v="50"/>
    <n v="5509532"/>
    <x v="1"/>
  </r>
  <r>
    <x v="316"/>
    <x v="963"/>
    <n v="37.03"/>
    <x v="8438"/>
    <x v="70562"/>
    <n v="36.89"/>
    <n v="10802207"/>
    <x v="1"/>
  </r>
  <r>
    <x v="317"/>
    <x v="963"/>
    <n v="43.255000000000003"/>
    <x v="356"/>
    <x v="3414"/>
    <n v="44.74"/>
    <n v="9340952"/>
    <x v="1"/>
  </r>
  <r>
    <x v="318"/>
    <x v="963"/>
    <n v="57.06"/>
    <x v="1360"/>
    <x v="17726"/>
    <n v="57.26"/>
    <n v="10605733"/>
    <x v="1"/>
  </r>
  <r>
    <x v="319"/>
    <x v="963"/>
    <n v="33.71"/>
    <x v="70266"/>
    <x v="3086"/>
    <n v="33.82"/>
    <n v="7479120"/>
    <x v="1"/>
  </r>
  <r>
    <x v="320"/>
    <x v="963"/>
    <n v="38.14"/>
    <x v="78"/>
    <x v="7626"/>
    <n v="38.15"/>
    <n v="23605310"/>
    <x v="1"/>
  </r>
  <r>
    <x v="321"/>
    <x v="963"/>
    <n v="66.400000000000006"/>
    <x v="2631"/>
    <x v="6013"/>
    <n v="66.569999999999993"/>
    <n v="687233"/>
    <x v="1"/>
  </r>
  <r>
    <x v="322"/>
    <x v="963"/>
    <n v="32.049999999999997"/>
    <x v="2318"/>
    <x v="18014"/>
    <n v="31.84"/>
    <n v="12623645"/>
    <x v="1"/>
  </r>
  <r>
    <x v="323"/>
    <x v="963"/>
    <n v="117.73"/>
    <x v="13301"/>
    <x v="3756"/>
    <n v="118.91"/>
    <n v="730728"/>
    <x v="1"/>
  </r>
  <r>
    <x v="324"/>
    <x v="963"/>
    <n v="244.94"/>
    <x v="31885"/>
    <x v="53779"/>
    <n v="244.58"/>
    <n v="95208"/>
    <x v="1"/>
  </r>
  <r>
    <x v="325"/>
    <x v="963"/>
    <n v="24.85"/>
    <x v="22552"/>
    <x v="12843"/>
    <n v="24.77"/>
    <n v="32314899"/>
    <x v="1"/>
  </r>
  <r>
    <x v="326"/>
    <x v="963"/>
    <n v="56.35"/>
    <x v="392"/>
    <x v="1741"/>
    <n v="54.54"/>
    <n v="6510618"/>
    <x v="1"/>
  </r>
  <r>
    <x v="327"/>
    <x v="963"/>
    <n v="57.58"/>
    <x v="6043"/>
    <x v="12442"/>
    <n v="57.3"/>
    <n v="4017682"/>
    <x v="1"/>
  </r>
  <r>
    <x v="329"/>
    <x v="963"/>
    <n v="68.02"/>
    <x v="6315"/>
    <x v="4456"/>
    <n v="68.78"/>
    <n v="1426054"/>
    <x v="1"/>
  </r>
  <r>
    <x v="330"/>
    <x v="963"/>
    <n v="33.119999999999997"/>
    <x v="3046"/>
    <x v="3475"/>
    <n v="33.18"/>
    <n v="2739121"/>
    <x v="1"/>
  </r>
  <r>
    <x v="331"/>
    <x v="963"/>
    <n v="39.97"/>
    <x v="1244"/>
    <x v="14528"/>
    <n v="40.700000000000003"/>
    <n v="1245380"/>
    <x v="1"/>
  </r>
  <r>
    <x v="332"/>
    <x v="963"/>
    <n v="91.01"/>
    <x v="7003"/>
    <x v="13256"/>
    <n v="90.74"/>
    <n v="1632781"/>
    <x v="1"/>
  </r>
  <r>
    <x v="333"/>
    <x v="963"/>
    <n v="24.67"/>
    <x v="12752"/>
    <x v="15306"/>
    <n v="24.93"/>
    <n v="6749015"/>
    <x v="1"/>
  </r>
  <r>
    <x v="334"/>
    <x v="963"/>
    <n v="64.991399999999999"/>
    <x v="70267"/>
    <x v="70563"/>
    <n v="64.358500000000006"/>
    <n v="11824344"/>
    <x v="1"/>
  </r>
  <r>
    <x v="335"/>
    <x v="963"/>
    <n v="28.64"/>
    <x v="6576"/>
    <x v="9371"/>
    <n v="28.73"/>
    <n v="2756177"/>
    <x v="1"/>
  </r>
  <r>
    <x v="336"/>
    <x v="963"/>
    <n v="34.75"/>
    <x v="19811"/>
    <x v="37700"/>
    <n v="34.450000000000003"/>
    <n v="2321340"/>
    <x v="1"/>
  </r>
  <r>
    <x v="337"/>
    <x v="963"/>
    <n v="38.9"/>
    <x v="31890"/>
    <x v="16787"/>
    <n v="39.11"/>
    <n v="5537940"/>
    <x v="1"/>
  </r>
  <r>
    <x v="338"/>
    <x v="963"/>
    <n v="46.68"/>
    <x v="9767"/>
    <x v="18415"/>
    <n v="45.88"/>
    <n v="3705052"/>
    <x v="1"/>
  </r>
  <r>
    <x v="339"/>
    <x v="963"/>
    <n v="123.66"/>
    <x v="18671"/>
    <x v="23080"/>
    <n v="123.69"/>
    <n v="1187146"/>
    <x v="1"/>
  </r>
  <r>
    <x v="340"/>
    <x v="963"/>
    <n v="77.45"/>
    <x v="15861"/>
    <x v="11906"/>
    <n v="78.23"/>
    <n v="1867319"/>
    <x v="1"/>
  </r>
  <r>
    <x v="341"/>
    <x v="963"/>
    <n v="28.88"/>
    <x v="5665"/>
    <x v="4101"/>
    <n v="28.76"/>
    <n v="2486435"/>
    <x v="1"/>
  </r>
  <r>
    <x v="342"/>
    <x v="963"/>
    <n v="94.3"/>
    <x v="14273"/>
    <x v="2567"/>
    <n v="94.5"/>
    <n v="1647759"/>
    <x v="1"/>
  </r>
  <r>
    <x v="343"/>
    <x v="963"/>
    <n v="39.99"/>
    <x v="3730"/>
    <x v="1834"/>
    <n v="39.03"/>
    <n v="7863358"/>
    <x v="1"/>
  </r>
  <r>
    <x v="344"/>
    <x v="963"/>
    <n v="62.37"/>
    <x v="660"/>
    <x v="19700"/>
    <n v="62.82"/>
    <n v="812790"/>
    <x v="1"/>
  </r>
  <r>
    <x v="345"/>
    <x v="963"/>
    <n v="50.97"/>
    <x v="3383"/>
    <x v="14967"/>
    <n v="50.59"/>
    <n v="2487950"/>
    <x v="1"/>
  </r>
  <r>
    <x v="346"/>
    <x v="963"/>
    <n v="18.670000000000002"/>
    <x v="5329"/>
    <x v="12883"/>
    <n v="18.38"/>
    <n v="7253593"/>
    <x v="1"/>
  </r>
  <r>
    <x v="347"/>
    <x v="963"/>
    <n v="31.69"/>
    <x v="11355"/>
    <x v="23495"/>
    <n v="31.46"/>
    <n v="2421580"/>
    <x v="1"/>
  </r>
  <r>
    <x v="348"/>
    <x v="963"/>
    <n v="18.32"/>
    <x v="13823"/>
    <x v="13675"/>
    <n v="18.28"/>
    <n v="1897580"/>
    <x v="1"/>
  </r>
  <r>
    <x v="349"/>
    <x v="963"/>
    <n v="17.86"/>
    <x v="7187"/>
    <x v="50364"/>
    <n v="17.86"/>
    <n v="321821"/>
    <x v="1"/>
  </r>
  <r>
    <x v="350"/>
    <x v="963"/>
    <n v="59.4"/>
    <x v="8423"/>
    <x v="1063"/>
    <n v="59.21"/>
    <n v="1110611"/>
    <x v="1"/>
  </r>
  <r>
    <x v="351"/>
    <x v="963"/>
    <n v="75.37"/>
    <x v="19075"/>
    <x v="8563"/>
    <n v="75.56"/>
    <n v="910467"/>
    <x v="1"/>
  </r>
  <r>
    <x v="352"/>
    <x v="963"/>
    <n v="39.68"/>
    <x v="11878"/>
    <x v="7256"/>
    <n v="39.46"/>
    <n v="13082468"/>
    <x v="1"/>
  </r>
  <r>
    <x v="353"/>
    <x v="963"/>
    <n v="150.75"/>
    <x v="8137"/>
    <x v="8572"/>
    <n v="149.75"/>
    <n v="471401"/>
    <x v="1"/>
  </r>
  <r>
    <x v="354"/>
    <x v="963"/>
    <n v="96.05"/>
    <x v="6285"/>
    <x v="22768"/>
    <n v="96.27"/>
    <n v="2987187"/>
    <x v="1"/>
  </r>
  <r>
    <x v="355"/>
    <x v="963"/>
    <n v="43.62"/>
    <x v="4012"/>
    <x v="3464"/>
    <n v="42.75"/>
    <n v="3023821"/>
    <x v="1"/>
  </r>
  <r>
    <x v="356"/>
    <x v="963"/>
    <n v="42.12"/>
    <x v="70268"/>
    <x v="17703"/>
    <n v="42.02"/>
    <n v="1592703"/>
    <x v="1"/>
  </r>
  <r>
    <x v="357"/>
    <x v="963"/>
    <n v="14.47"/>
    <x v="7510"/>
    <x v="8580"/>
    <n v="14.61"/>
    <n v="2551088"/>
    <x v="1"/>
  </r>
  <r>
    <x v="358"/>
    <x v="963"/>
    <n v="65.69"/>
    <x v="70269"/>
    <x v="70564"/>
    <n v="65.89"/>
    <n v="1226753"/>
    <x v="1"/>
  </r>
  <r>
    <x v="359"/>
    <x v="963"/>
    <n v="43.22"/>
    <x v="719"/>
    <x v="10237"/>
    <n v="42.75"/>
    <n v="3312368"/>
    <x v="1"/>
  </r>
  <r>
    <x v="360"/>
    <x v="963"/>
    <n v="1370.75"/>
    <x v="70270"/>
    <x v="70565"/>
    <n v="1364.4"/>
    <n v="484739"/>
    <x v="1"/>
  </r>
  <r>
    <x v="361"/>
    <x v="963"/>
    <n v="41.8"/>
    <x v="147"/>
    <x v="28961"/>
    <n v="42"/>
    <n v="517865"/>
    <x v="1"/>
  </r>
  <r>
    <x v="362"/>
    <x v="963"/>
    <n v="35.96"/>
    <x v="3637"/>
    <x v="25512"/>
    <n v="35.51"/>
    <n v="3724754"/>
    <x v="1"/>
  </r>
  <r>
    <x v="363"/>
    <x v="963"/>
    <n v="81.17"/>
    <x v="21219"/>
    <x v="14524"/>
    <n v="81.33"/>
    <n v="5880029"/>
    <x v="1"/>
  </r>
  <r>
    <x v="364"/>
    <x v="963"/>
    <n v="32.799999999999997"/>
    <x v="10135"/>
    <x v="13297"/>
    <n v="32.46"/>
    <n v="20551400"/>
    <x v="1"/>
  </r>
  <r>
    <x v="365"/>
    <x v="963"/>
    <n v="46.4"/>
    <x v="10868"/>
    <x v="243"/>
    <n v="46.69"/>
    <n v="1181103"/>
    <x v="1"/>
  </r>
  <r>
    <x v="366"/>
    <x v="963"/>
    <n v="24.31"/>
    <x v="5657"/>
    <x v="18364"/>
    <n v="24.45"/>
    <n v="1880910"/>
    <x v="1"/>
  </r>
  <r>
    <x v="367"/>
    <x v="963"/>
    <n v="78.040000000000006"/>
    <x v="17482"/>
    <x v="462"/>
    <n v="78.06"/>
    <n v="6475573"/>
    <x v="1"/>
  </r>
  <r>
    <x v="368"/>
    <x v="963"/>
    <n v="20.66"/>
    <x v="18014"/>
    <x v="24519"/>
    <n v="20.58"/>
    <n v="5180908"/>
    <x v="1"/>
  </r>
  <r>
    <x v="369"/>
    <x v="963"/>
    <n v="122.36"/>
    <x v="70271"/>
    <x v="15143"/>
    <n v="122.45"/>
    <n v="873704"/>
    <x v="1"/>
  </r>
  <r>
    <x v="370"/>
    <x v="963"/>
    <n v="74.8"/>
    <x v="65402"/>
    <x v="4221"/>
    <n v="74.2"/>
    <n v="574204"/>
    <x v="1"/>
  </r>
  <r>
    <x v="371"/>
    <x v="963"/>
    <n v="45.99"/>
    <x v="10872"/>
    <x v="16991"/>
    <n v="46.09"/>
    <n v="1166849"/>
    <x v="1"/>
  </r>
  <r>
    <x v="372"/>
    <x v="963"/>
    <n v="41.79"/>
    <x v="5372"/>
    <x v="9476"/>
    <n v="41.32"/>
    <n v="2472694"/>
    <x v="1"/>
  </r>
  <r>
    <x v="373"/>
    <x v="963"/>
    <n v="81.2"/>
    <x v="8971"/>
    <x v="70566"/>
    <n v="80.91"/>
    <n v="5149998"/>
    <x v="1"/>
  </r>
  <r>
    <x v="374"/>
    <x v="963"/>
    <n v="83.04"/>
    <x v="11706"/>
    <x v="4708"/>
    <n v="82.82"/>
    <n v="1950133"/>
    <x v="1"/>
  </r>
  <r>
    <x v="375"/>
    <x v="963"/>
    <n v="81.819999999999993"/>
    <x v="20050"/>
    <x v="14606"/>
    <n v="82.72"/>
    <n v="1012063"/>
    <x v="1"/>
  </r>
  <r>
    <x v="376"/>
    <x v="963"/>
    <n v="54.48"/>
    <x v="2878"/>
    <x v="8834"/>
    <n v="54.05"/>
    <n v="1382820"/>
    <x v="1"/>
  </r>
  <r>
    <x v="377"/>
    <x v="963"/>
    <n v="99.88"/>
    <x v="67776"/>
    <x v="70567"/>
    <n v="100.07"/>
    <n v="979136"/>
    <x v="1"/>
  </r>
  <r>
    <x v="378"/>
    <x v="963"/>
    <n v="31.64"/>
    <x v="11990"/>
    <x v="14276"/>
    <n v="31.37"/>
    <n v="4107706"/>
    <x v="1"/>
  </r>
  <r>
    <x v="379"/>
    <x v="963"/>
    <n v="167.88"/>
    <x v="24523"/>
    <x v="30218"/>
    <n v="163.89"/>
    <n v="659623"/>
    <x v="1"/>
  </r>
  <r>
    <x v="380"/>
    <x v="963"/>
    <n v="86.39"/>
    <x v="6758"/>
    <x v="17388"/>
    <n v="86.77"/>
    <n v="2276015"/>
    <x v="1"/>
  </r>
  <r>
    <x v="381"/>
    <x v="963"/>
    <n v="171.09"/>
    <x v="34250"/>
    <x v="70568"/>
    <n v="169.33"/>
    <n v="751566"/>
    <x v="1"/>
  </r>
  <r>
    <x v="382"/>
    <x v="963"/>
    <n v="76.98"/>
    <x v="18593"/>
    <x v="14804"/>
    <n v="78.14"/>
    <n v="3704833"/>
    <x v="1"/>
  </r>
  <r>
    <x v="383"/>
    <x v="963"/>
    <n v="125.73"/>
    <x v="29850"/>
    <x v="33960"/>
    <n v="125.85"/>
    <n v="502216"/>
    <x v="1"/>
  </r>
  <r>
    <x v="384"/>
    <x v="963"/>
    <n v="35.799999999999997"/>
    <x v="16252"/>
    <x v="12876"/>
    <n v="36.43"/>
    <n v="2286419"/>
    <x v="1"/>
  </r>
  <r>
    <x v="385"/>
    <x v="963"/>
    <n v="198.96"/>
    <x v="10148"/>
    <x v="70569"/>
    <n v="198.32"/>
    <n v="1198147"/>
    <x v="1"/>
  </r>
  <r>
    <x v="386"/>
    <x v="963"/>
    <n v="130"/>
    <x v="547"/>
    <x v="17507"/>
    <n v="130.83000000000001"/>
    <n v="901174"/>
    <x v="1"/>
  </r>
  <r>
    <x v="388"/>
    <x v="963"/>
    <n v="77"/>
    <x v="16894"/>
    <x v="70570"/>
    <n v="77"/>
    <n v="7757672"/>
    <x v="1"/>
  </r>
  <r>
    <x v="390"/>
    <x v="963"/>
    <n v="51.000100000000003"/>
    <x v="7999"/>
    <x v="5939"/>
    <n v="51.42"/>
    <n v="1878288"/>
    <x v="1"/>
  </r>
  <r>
    <x v="391"/>
    <x v="963"/>
    <n v="347.09"/>
    <x v="70272"/>
    <x v="70571"/>
    <n v="338.45"/>
    <n v="1348847"/>
    <x v="1"/>
  </r>
  <r>
    <x v="392"/>
    <x v="963"/>
    <n v="51.13"/>
    <x v="24240"/>
    <x v="4050"/>
    <n v="50.57"/>
    <n v="479952"/>
    <x v="1"/>
  </r>
  <r>
    <x v="393"/>
    <x v="963"/>
    <n v="149.01"/>
    <x v="39666"/>
    <x v="24892"/>
    <n v="148.97999999999999"/>
    <n v="409575"/>
    <x v="1"/>
  </r>
  <r>
    <x v="394"/>
    <x v="963"/>
    <n v="10.78"/>
    <x v="22340"/>
    <x v="14391"/>
    <n v="10.83"/>
    <n v="15090583"/>
    <x v="1"/>
  </r>
  <r>
    <x v="395"/>
    <x v="963"/>
    <n v="41.71"/>
    <x v="6116"/>
    <x v="7664"/>
    <n v="42.17"/>
    <n v="1462239"/>
    <x v="1"/>
  </r>
  <r>
    <x v="396"/>
    <x v="963"/>
    <n v="60.81"/>
    <x v="3458"/>
    <x v="7335"/>
    <n v="60.86"/>
    <n v="1348032"/>
    <x v="1"/>
  </r>
  <r>
    <x v="397"/>
    <x v="963"/>
    <n v="53.69"/>
    <x v="3456"/>
    <x v="9884"/>
    <n v="53.47"/>
    <n v="579575"/>
    <x v="1"/>
  </r>
  <r>
    <x v="398"/>
    <x v="963"/>
    <n v="161.63"/>
    <x v="45689"/>
    <x v="70572"/>
    <n v="162.16"/>
    <n v="1054755"/>
    <x v="1"/>
  </r>
  <r>
    <x v="399"/>
    <x v="963"/>
    <n v="43.98"/>
    <x v="1723"/>
    <x v="13678"/>
    <n v="44.01"/>
    <n v="500731"/>
    <x v="1"/>
  </r>
  <r>
    <x v="400"/>
    <x v="963"/>
    <n v="124.11"/>
    <x v="33330"/>
    <x v="18347"/>
    <n v="123.46"/>
    <n v="695282"/>
    <x v="1"/>
  </r>
  <r>
    <x v="401"/>
    <x v="963"/>
    <n v="136.94999999999999"/>
    <x v="14761"/>
    <x v="46796"/>
    <n v="138.66"/>
    <n v="745315"/>
    <x v="1"/>
  </r>
  <r>
    <x v="402"/>
    <x v="963"/>
    <n v="35.984999999999999"/>
    <x v="10487"/>
    <x v="14555"/>
    <n v="35.875"/>
    <n v="2678066"/>
    <x v="1"/>
  </r>
  <r>
    <x v="403"/>
    <x v="963"/>
    <n v="83.42"/>
    <x v="6320"/>
    <x v="18582"/>
    <n v="84.23"/>
    <n v="1415443"/>
    <x v="1"/>
  </r>
  <r>
    <x v="404"/>
    <x v="963"/>
    <n v="34.11"/>
    <x v="11218"/>
    <x v="17150"/>
    <n v="34.159999999999997"/>
    <n v="1831767"/>
    <x v="1"/>
  </r>
  <r>
    <x v="405"/>
    <x v="963"/>
    <n v="100.03"/>
    <x v="292"/>
    <x v="28328"/>
    <n v="100.49"/>
    <n v="1435957"/>
    <x v="1"/>
  </r>
  <r>
    <x v="406"/>
    <x v="963"/>
    <n v="95.2"/>
    <x v="17495"/>
    <x v="18225"/>
    <n v="95.53"/>
    <n v="632913"/>
    <x v="1"/>
  </r>
  <r>
    <x v="407"/>
    <x v="963"/>
    <n v="35.914999999999999"/>
    <x v="70273"/>
    <x v="34525"/>
    <n v="36.344999999999999"/>
    <n v="13781048"/>
    <x v="1"/>
  </r>
  <r>
    <x v="408"/>
    <x v="963"/>
    <n v="48.78"/>
    <x v="9888"/>
    <x v="70573"/>
    <n v="48.6"/>
    <n v="734643"/>
    <x v="1"/>
  </r>
  <r>
    <x v="409"/>
    <x v="963"/>
    <n v="27.03"/>
    <x v="3318"/>
    <x v="15243"/>
    <n v="26.94"/>
    <n v="11975110"/>
    <x v="1"/>
  </r>
  <r>
    <x v="410"/>
    <x v="963"/>
    <n v="34.65"/>
    <x v="19811"/>
    <x v="18335"/>
    <n v="34.590000000000003"/>
    <n v="955242"/>
    <x v="1"/>
  </r>
  <r>
    <x v="411"/>
    <x v="963"/>
    <n v="203.31"/>
    <x v="1934"/>
    <x v="46957"/>
    <n v="203"/>
    <n v="604011"/>
    <x v="1"/>
  </r>
  <r>
    <x v="412"/>
    <x v="963"/>
    <n v="97.55"/>
    <x v="31365"/>
    <x v="28054"/>
    <n v="98.5"/>
    <n v="630443"/>
    <x v="1"/>
  </r>
  <r>
    <x v="413"/>
    <x v="963"/>
    <n v="98.37"/>
    <x v="9667"/>
    <x v="23848"/>
    <n v="97.63"/>
    <n v="794801"/>
    <x v="1"/>
  </r>
  <r>
    <x v="414"/>
    <x v="963"/>
    <n v="92.23"/>
    <x v="11174"/>
    <x v="1251"/>
    <n v="92.75"/>
    <n v="4612396"/>
    <x v="1"/>
  </r>
  <r>
    <x v="415"/>
    <x v="963"/>
    <n v="99.99"/>
    <x v="31275"/>
    <x v="70574"/>
    <n v="99.64"/>
    <n v="368710"/>
    <x v="1"/>
  </r>
  <r>
    <x v="416"/>
    <x v="963"/>
    <n v="113.08"/>
    <x v="25995"/>
    <x v="12064"/>
    <n v="113.42"/>
    <n v="232383"/>
    <x v="1"/>
  </r>
  <r>
    <x v="417"/>
    <x v="963"/>
    <n v="81.64"/>
    <x v="17763"/>
    <x v="6254"/>
    <n v="81.81"/>
    <n v="942651"/>
    <x v="1"/>
  </r>
  <r>
    <x v="418"/>
    <x v="963"/>
    <n v="40.369999999999997"/>
    <x v="45352"/>
    <x v="4615"/>
    <n v="40.479999999999997"/>
    <n v="870287"/>
    <x v="1"/>
  </r>
  <r>
    <x v="419"/>
    <x v="963"/>
    <n v="42.41"/>
    <x v="12970"/>
    <x v="51998"/>
    <n v="42.04"/>
    <n v="3666769"/>
    <x v="1"/>
  </r>
  <r>
    <x v="420"/>
    <x v="963"/>
    <n v="80.959999999999994"/>
    <x v="5554"/>
    <x v="20338"/>
    <n v="81.53"/>
    <n v="1300294"/>
    <x v="1"/>
  </r>
  <r>
    <x v="421"/>
    <x v="963"/>
    <n v="164.93"/>
    <x v="26306"/>
    <x v="12620"/>
    <n v="163.57"/>
    <n v="1101735"/>
    <x v="1"/>
  </r>
  <r>
    <x v="422"/>
    <x v="963"/>
    <n v="115.88"/>
    <x v="20561"/>
    <x v="2820"/>
    <n v="116.78"/>
    <n v="381785"/>
    <x v="1"/>
  </r>
  <r>
    <x v="423"/>
    <x v="963"/>
    <n v="94.04"/>
    <x v="2356"/>
    <x v="13653"/>
    <n v="93.61"/>
    <n v="1027922"/>
    <x v="1"/>
  </r>
  <r>
    <x v="424"/>
    <x v="963"/>
    <n v="38.72"/>
    <x v="13670"/>
    <x v="11875"/>
    <n v="38.909999999999997"/>
    <n v="2347376"/>
    <x v="1"/>
  </r>
  <r>
    <x v="425"/>
    <x v="963"/>
    <n v="66.89"/>
    <x v="10557"/>
    <x v="5908"/>
    <n v="67.73"/>
    <n v="3306852"/>
    <x v="1"/>
  </r>
  <r>
    <x v="426"/>
    <x v="963"/>
    <n v="52.55"/>
    <x v="9354"/>
    <x v="10538"/>
    <n v="50.1"/>
    <n v="6315797"/>
    <x v="1"/>
  </r>
  <r>
    <x v="427"/>
    <x v="963"/>
    <n v="82.96"/>
    <x v="40347"/>
    <x v="11330"/>
    <n v="83.85"/>
    <n v="1102428"/>
    <x v="1"/>
  </r>
  <r>
    <x v="428"/>
    <x v="963"/>
    <n v="37.03"/>
    <x v="27768"/>
    <x v="62535"/>
    <n v="37"/>
    <n v="3119122"/>
    <x v="1"/>
  </r>
  <r>
    <x v="429"/>
    <x v="963"/>
    <n v="81.760000000000005"/>
    <x v="17647"/>
    <x v="1379"/>
    <n v="81.88"/>
    <n v="610734"/>
    <x v="1"/>
  </r>
  <r>
    <x v="431"/>
    <x v="963"/>
    <n v="81.28"/>
    <x v="19337"/>
    <x v="12007"/>
    <n v="80.95"/>
    <n v="1024731"/>
    <x v="1"/>
  </r>
  <r>
    <x v="432"/>
    <x v="963"/>
    <n v="21.07"/>
    <x v="6495"/>
    <x v="20179"/>
    <n v="20.8"/>
    <n v="6477570"/>
    <x v="1"/>
  </r>
  <r>
    <x v="433"/>
    <x v="963"/>
    <n v="36.29"/>
    <x v="10367"/>
    <x v="13649"/>
    <n v="36.29"/>
    <n v="3248984"/>
    <x v="1"/>
  </r>
  <r>
    <x v="434"/>
    <x v="963"/>
    <n v="57.48"/>
    <x v="15875"/>
    <x v="500"/>
    <n v="57.99"/>
    <n v="1184979"/>
    <x v="1"/>
  </r>
  <r>
    <x v="435"/>
    <x v="963"/>
    <n v="181.73"/>
    <x v="4244"/>
    <x v="35984"/>
    <n v="182.56"/>
    <n v="198200"/>
    <x v="1"/>
  </r>
  <r>
    <x v="436"/>
    <x v="963"/>
    <n v="59.07"/>
    <x v="3401"/>
    <x v="508"/>
    <n v="58.8"/>
    <n v="991338"/>
    <x v="1"/>
  </r>
  <r>
    <x v="437"/>
    <x v="963"/>
    <n v="60.61"/>
    <x v="8473"/>
    <x v="2730"/>
    <n v="60.74"/>
    <n v="4856753"/>
    <x v="1"/>
  </r>
  <r>
    <x v="438"/>
    <x v="963"/>
    <n v="94.88"/>
    <x v="18674"/>
    <x v="1588"/>
    <n v="93.28"/>
    <n v="1909626"/>
    <x v="1"/>
  </r>
  <r>
    <x v="439"/>
    <x v="963"/>
    <n v="61.76"/>
    <x v="15842"/>
    <x v="2773"/>
    <n v="61.13"/>
    <n v="3845702"/>
    <x v="1"/>
  </r>
  <r>
    <x v="440"/>
    <x v="963"/>
    <n v="52.553400000000003"/>
    <x v="70274"/>
    <x v="70575"/>
    <n v="52.933399999999999"/>
    <n v="633924"/>
    <x v="1"/>
  </r>
  <r>
    <x v="441"/>
    <x v="963"/>
    <n v="127.15"/>
    <x v="30471"/>
    <x v="4526"/>
    <n v="126.4"/>
    <n v="1649945"/>
    <x v="1"/>
  </r>
  <r>
    <x v="442"/>
    <x v="963"/>
    <n v="47.99"/>
    <x v="7110"/>
    <x v="4784"/>
    <n v="48.34"/>
    <n v="2352335"/>
    <x v="1"/>
  </r>
  <r>
    <x v="443"/>
    <x v="963"/>
    <n v="107.81"/>
    <x v="22760"/>
    <x v="25365"/>
    <n v="108.38"/>
    <n v="2442839"/>
    <x v="1"/>
  </r>
  <r>
    <x v="444"/>
    <x v="963"/>
    <n v="81.16"/>
    <x v="19995"/>
    <x v="20569"/>
    <n v="82.37"/>
    <n v="1447941"/>
    <x v="1"/>
  </r>
  <r>
    <x v="445"/>
    <x v="963"/>
    <n v="83.94"/>
    <x v="10040"/>
    <x v="2487"/>
    <n v="84.4"/>
    <n v="1922290"/>
    <x v="1"/>
  </r>
  <r>
    <x v="446"/>
    <x v="963"/>
    <n v="72.099999999999994"/>
    <x v="1478"/>
    <x v="5666"/>
    <n v="72.290000000000006"/>
    <n v="702243"/>
    <x v="1"/>
  </r>
  <r>
    <x v="447"/>
    <x v="963"/>
    <n v="40.42"/>
    <x v="14292"/>
    <x v="26712"/>
    <n v="40.17"/>
    <n v="3237252"/>
    <x v="1"/>
  </r>
  <r>
    <x v="448"/>
    <x v="963"/>
    <n v="30.77"/>
    <x v="3081"/>
    <x v="24322"/>
    <n v="30.85"/>
    <n v="878033"/>
    <x v="1"/>
  </r>
  <r>
    <x v="449"/>
    <x v="963"/>
    <n v="68.569999999999993"/>
    <x v="20131"/>
    <x v="4773"/>
    <n v="68.930000000000007"/>
    <n v="5880911"/>
    <x v="1"/>
  </r>
  <r>
    <x v="450"/>
    <x v="963"/>
    <n v="45.31"/>
    <x v="12790"/>
    <x v="7887"/>
    <n v="45.68"/>
    <n v="4803122"/>
    <x v="1"/>
  </r>
  <r>
    <x v="451"/>
    <x v="963"/>
    <n v="40.049999999999997"/>
    <x v="9"/>
    <x v="9441"/>
    <n v="40.11"/>
    <n v="1261559"/>
    <x v="1"/>
  </r>
  <r>
    <x v="452"/>
    <x v="963"/>
    <n v="32.15"/>
    <x v="4625"/>
    <x v="48066"/>
    <n v="32.340000000000003"/>
    <n v="19536777"/>
    <x v="1"/>
  </r>
  <r>
    <x v="453"/>
    <x v="963"/>
    <n v="29.08"/>
    <x v="4003"/>
    <x v="70576"/>
    <n v="28.95"/>
    <n v="4302152"/>
    <x v="1"/>
  </r>
  <r>
    <x v="454"/>
    <x v="963"/>
    <n v="47.59"/>
    <x v="1575"/>
    <x v="5507"/>
    <n v="47.98"/>
    <n v="6104221"/>
    <x v="1"/>
  </r>
  <r>
    <x v="456"/>
    <x v="963"/>
    <n v="26.62"/>
    <x v="12123"/>
    <x v="15458"/>
    <n v="26.32"/>
    <n v="1172576"/>
    <x v="1"/>
  </r>
  <r>
    <x v="457"/>
    <x v="963"/>
    <n v="81.239999999999995"/>
    <x v="10429"/>
    <x v="16821"/>
    <n v="79.94"/>
    <n v="563798"/>
    <x v="1"/>
  </r>
  <r>
    <x v="458"/>
    <x v="963"/>
    <n v="88.74"/>
    <x v="11168"/>
    <x v="8303"/>
    <n v="87.3"/>
    <n v="719675"/>
    <x v="1"/>
  </r>
  <r>
    <x v="459"/>
    <x v="963"/>
    <n v="78.150000000000006"/>
    <x v="21056"/>
    <x v="15417"/>
    <n v="77.64"/>
    <n v="4200499"/>
    <x v="1"/>
  </r>
  <r>
    <x v="460"/>
    <x v="963"/>
    <n v="35.54"/>
    <x v="4750"/>
    <x v="19289"/>
    <n v="35.659999999999997"/>
    <n v="2035675"/>
    <x v="1"/>
  </r>
  <r>
    <x v="461"/>
    <x v="963"/>
    <n v="92.3"/>
    <x v="70275"/>
    <x v="70577"/>
    <n v="92.93"/>
    <n v="3646292"/>
    <x v="1"/>
  </r>
  <r>
    <x v="462"/>
    <x v="963"/>
    <n v="97.37"/>
    <x v="7674"/>
    <x v="33929"/>
    <n v="97.86"/>
    <n v="3229142"/>
    <x v="1"/>
  </r>
  <r>
    <x v="463"/>
    <x v="963"/>
    <n v="89.85"/>
    <x v="70276"/>
    <x v="11793"/>
    <n v="88.5"/>
    <n v="1376899"/>
    <x v="1"/>
  </r>
  <r>
    <x v="464"/>
    <x v="963"/>
    <n v="41.67"/>
    <x v="322"/>
    <x v="5726"/>
    <n v="41.65"/>
    <n v="5185196"/>
    <x v="1"/>
  </r>
  <r>
    <x v="465"/>
    <x v="963"/>
    <n v="118.08"/>
    <x v="6199"/>
    <x v="12360"/>
    <n v="117.76"/>
    <n v="1787080"/>
    <x v="1"/>
  </r>
  <r>
    <x v="466"/>
    <x v="963"/>
    <n v="84.31"/>
    <x v="13242"/>
    <x v="8951"/>
    <n v="84.41"/>
    <n v="311090"/>
    <x v="1"/>
  </r>
  <r>
    <x v="467"/>
    <x v="963"/>
    <n v="59.76"/>
    <x v="14048"/>
    <x v="21199"/>
    <n v="60.01"/>
    <n v="1572011"/>
    <x v="1"/>
  </r>
  <r>
    <x v="468"/>
    <x v="963"/>
    <n v="86.91"/>
    <x v="4771"/>
    <x v="1990"/>
    <n v="87.97"/>
    <n v="2353844"/>
    <x v="1"/>
  </r>
  <r>
    <x v="469"/>
    <x v="963"/>
    <n v="50.46"/>
    <x v="70277"/>
    <x v="70578"/>
    <n v="52.88"/>
    <n v="13447614"/>
    <x v="1"/>
  </r>
  <r>
    <x v="470"/>
    <x v="963"/>
    <n v="68.36"/>
    <x v="9806"/>
    <x v="10114"/>
    <n v="67.989999999999995"/>
    <n v="726226"/>
    <x v="1"/>
  </r>
  <r>
    <x v="471"/>
    <x v="963"/>
    <n v="99.55"/>
    <x v="15299"/>
    <x v="2220"/>
    <n v="99.23"/>
    <n v="1127825"/>
    <x v="1"/>
  </r>
  <r>
    <x v="472"/>
    <x v="963"/>
    <n v="62.1"/>
    <x v="14097"/>
    <x v="4801"/>
    <n v="62.58"/>
    <n v="1897251"/>
    <x v="1"/>
  </r>
  <r>
    <x v="473"/>
    <x v="963"/>
    <n v="56.19"/>
    <x v="6706"/>
    <x v="3585"/>
    <n v="56.17"/>
    <n v="811693"/>
    <x v="1"/>
  </r>
  <r>
    <x v="474"/>
    <x v="963"/>
    <n v="83.51"/>
    <x v="11706"/>
    <x v="12098"/>
    <n v="79.94"/>
    <n v="1522554"/>
    <x v="1"/>
  </r>
  <r>
    <x v="475"/>
    <x v="963"/>
    <n v="62.99"/>
    <x v="18278"/>
    <x v="18159"/>
    <n v="61.97"/>
    <n v="1451635"/>
    <x v="1"/>
  </r>
  <r>
    <x v="476"/>
    <x v="963"/>
    <n v="47.46"/>
    <x v="11101"/>
    <x v="1762"/>
    <n v="47.46"/>
    <n v="30899185"/>
    <x v="1"/>
  </r>
  <r>
    <x v="477"/>
    <x v="963"/>
    <n v="55.94"/>
    <x v="70278"/>
    <x v="8626"/>
    <n v="55.965000000000003"/>
    <n v="9125960"/>
    <x v="1"/>
  </r>
  <r>
    <x v="478"/>
    <x v="963"/>
    <n v="113.36"/>
    <x v="6022"/>
    <x v="9327"/>
    <n v="112.78"/>
    <n v="243882"/>
    <x v="1"/>
  </r>
  <r>
    <x v="479"/>
    <x v="963"/>
    <n v="68.86"/>
    <x v="1774"/>
    <x v="4897"/>
    <n v="66.709999999999994"/>
    <n v="6453227"/>
    <x v="1"/>
  </r>
  <r>
    <x v="480"/>
    <x v="963"/>
    <n v="88.42"/>
    <x v="4402"/>
    <x v="15038"/>
    <n v="86.72"/>
    <n v="1902592"/>
    <x v="1"/>
  </r>
  <r>
    <x v="481"/>
    <x v="963"/>
    <n v="43.89"/>
    <x v="11910"/>
    <x v="16326"/>
    <n v="43.66"/>
    <n v="1188974"/>
    <x v="1"/>
  </r>
  <r>
    <x v="482"/>
    <x v="963"/>
    <n v="47.29"/>
    <x v="11818"/>
    <x v="13367"/>
    <n v="47.34"/>
    <n v="14726410"/>
    <x v="1"/>
  </r>
  <r>
    <x v="483"/>
    <x v="963"/>
    <n v="148.27000000000001"/>
    <x v="70279"/>
    <x v="23063"/>
    <n v="147.49"/>
    <n v="648895"/>
    <x v="1"/>
  </r>
  <r>
    <x v="485"/>
    <x v="963"/>
    <n v="42.42"/>
    <x v="12897"/>
    <x v="8888"/>
    <n v="42.65"/>
    <n v="6858247"/>
    <x v="1"/>
  </r>
  <r>
    <x v="486"/>
    <x v="963"/>
    <n v="74.86"/>
    <x v="591"/>
    <x v="21900"/>
    <n v="74.88"/>
    <n v="5107196"/>
    <x v="1"/>
  </r>
  <r>
    <x v="487"/>
    <x v="963"/>
    <n v="40.950000000000003"/>
    <x v="2440"/>
    <x v="2399"/>
    <n v="41.2"/>
    <n v="2087734"/>
    <x v="1"/>
  </r>
  <r>
    <x v="489"/>
    <x v="963"/>
    <n v="16.91"/>
    <x v="6616"/>
    <x v="7300"/>
    <n v="16.79"/>
    <n v="4708095"/>
    <x v="1"/>
  </r>
  <r>
    <x v="490"/>
    <x v="963"/>
    <n v="248.99"/>
    <x v="70280"/>
    <x v="38669"/>
    <n v="247.83"/>
    <n v="1134172"/>
    <x v="1"/>
  </r>
  <r>
    <x v="491"/>
    <x v="963"/>
    <n v="74.84"/>
    <x v="15071"/>
    <x v="10042"/>
    <n v="75.739999999999995"/>
    <n v="1332199"/>
    <x v="1"/>
  </r>
  <r>
    <x v="492"/>
    <x v="963"/>
    <n v="29.84"/>
    <x v="13462"/>
    <x v="18128"/>
    <n v="30.16"/>
    <n v="2912009"/>
    <x v="1"/>
  </r>
  <r>
    <x v="493"/>
    <x v="963"/>
    <n v="112.88"/>
    <x v="30547"/>
    <x v="1600"/>
    <n v="112.09"/>
    <n v="1053449"/>
    <x v="1"/>
  </r>
  <r>
    <x v="494"/>
    <x v="963"/>
    <n v="30.03"/>
    <x v="4612"/>
    <x v="19160"/>
    <n v="29.87"/>
    <n v="2559723"/>
    <x v="1"/>
  </r>
  <r>
    <x v="495"/>
    <x v="963"/>
    <n v="53.25"/>
    <x v="4916"/>
    <x v="1878"/>
    <n v="53.47"/>
    <n v="3835055"/>
    <x v="1"/>
  </r>
  <r>
    <x v="496"/>
    <x v="963"/>
    <n v="30.47"/>
    <x v="3081"/>
    <x v="4738"/>
    <n v="30.69"/>
    <n v="2310449"/>
    <x v="1"/>
  </r>
  <r>
    <x v="497"/>
    <x v="963"/>
    <n v="93.67"/>
    <x v="11324"/>
    <x v="3895"/>
    <n v="93.76"/>
    <n v="12612051"/>
    <x v="1"/>
  </r>
  <r>
    <x v="498"/>
    <x v="963"/>
    <n v="46.19"/>
    <x v="15009"/>
    <x v="19179"/>
    <n v="45.89"/>
    <n v="976181"/>
    <x v="1"/>
  </r>
  <r>
    <x v="499"/>
    <x v="963"/>
    <n v="43.92"/>
    <x v="23036"/>
    <x v="4480"/>
    <n v="44.36"/>
    <n v="1913676"/>
    <x v="1"/>
  </r>
  <r>
    <x v="500"/>
    <x v="963"/>
    <n v="38.5"/>
    <x v="2284"/>
    <x v="931"/>
    <n v="38.299999999999997"/>
    <n v="1523120"/>
    <x v="1"/>
  </r>
  <r>
    <x v="501"/>
    <x v="963"/>
    <n v="75.760000000000005"/>
    <x v="19330"/>
    <x v="2303"/>
    <n v="77.290000000000006"/>
    <n v="5313192"/>
    <x v="1"/>
  </r>
  <r>
    <x v="502"/>
    <x v="963"/>
    <n v="97.2"/>
    <x v="4858"/>
    <x v="32078"/>
    <n v="98.25"/>
    <n v="1480940"/>
    <x v="1"/>
  </r>
  <r>
    <x v="503"/>
    <x v="963"/>
    <n v="31.39"/>
    <x v="5128"/>
    <x v="14276"/>
    <n v="31.45"/>
    <n v="1091293"/>
    <x v="1"/>
  </r>
  <r>
    <x v="504"/>
    <x v="963"/>
    <n v="30.82"/>
    <x v="830"/>
    <x v="21660"/>
    <n v="30.78"/>
    <n v="3617531"/>
    <x v="1"/>
  </r>
  <r>
    <x v="0"/>
    <x v="964"/>
    <n v="37.6"/>
    <x v="152"/>
    <x v="16795"/>
    <n v="37.86"/>
    <n v="8793959"/>
    <x v="2"/>
  </r>
  <r>
    <x v="1"/>
    <x v="964"/>
    <n v="75.845600000000005"/>
    <x v="70281"/>
    <x v="70579"/>
    <n v="76.051400000000001"/>
    <n v="50065519"/>
    <x v="2"/>
  </r>
  <r>
    <x v="2"/>
    <x v="964"/>
    <n v="126.42"/>
    <x v="9704"/>
    <x v="70580"/>
    <n v="125.59"/>
    <n v="692736"/>
    <x v="2"/>
  </r>
  <r>
    <x v="3"/>
    <x v="964"/>
    <n v="51.68"/>
    <x v="572"/>
    <x v="679"/>
    <n v="51.7"/>
    <n v="5251165"/>
    <x v="2"/>
  </r>
  <r>
    <x v="4"/>
    <x v="964"/>
    <n v="69"/>
    <x v="66"/>
    <x v="17885"/>
    <n v="68.89"/>
    <n v="1427189"/>
    <x v="2"/>
  </r>
  <r>
    <x v="5"/>
    <x v="964"/>
    <n v="40.49"/>
    <x v="14292"/>
    <x v="11739"/>
    <n v="39.79"/>
    <n v="8285234"/>
    <x v="2"/>
  </r>
  <r>
    <x v="6"/>
    <x v="964"/>
    <n v="83.94"/>
    <x v="5726"/>
    <x v="9780"/>
    <n v="84.11"/>
    <n v="1793921"/>
    <x v="2"/>
  </r>
  <r>
    <x v="7"/>
    <x v="964"/>
    <n v="68.790000000000006"/>
    <x v="1149"/>
    <x v="1347"/>
    <n v="68.900000000000006"/>
    <n v="3070141"/>
    <x v="2"/>
  </r>
  <r>
    <x v="8"/>
    <x v="964"/>
    <n v="51.26"/>
    <x v="10717"/>
    <x v="1318"/>
    <n v="51.24"/>
    <n v="1057439"/>
    <x v="2"/>
  </r>
  <r>
    <x v="9"/>
    <x v="964"/>
    <n v="40.659999999999997"/>
    <x v="21741"/>
    <x v="6072"/>
    <n v="40.67"/>
    <n v="2790692"/>
    <x v="2"/>
  </r>
  <r>
    <x v="10"/>
    <x v="964"/>
    <n v="78"/>
    <x v="70282"/>
    <x v="6186"/>
    <n v="77.72"/>
    <n v="1663632"/>
    <x v="2"/>
  </r>
  <r>
    <x v="11"/>
    <x v="964"/>
    <n v="53.15"/>
    <x v="6387"/>
    <x v="6374"/>
    <n v="53.44"/>
    <n v="2133827"/>
    <x v="2"/>
  </r>
  <r>
    <x v="12"/>
    <x v="964"/>
    <n v="285.5"/>
    <x v="70283"/>
    <x v="55977"/>
    <n v="284"/>
    <n v="398384"/>
    <x v="2"/>
  </r>
  <r>
    <x v="13"/>
    <x v="964"/>
    <n v="40.840000000000003"/>
    <x v="14045"/>
    <x v="766"/>
    <n v="40.590000000000003"/>
    <n v="1322173"/>
    <x v="2"/>
  </r>
  <r>
    <x v="14"/>
    <x v="964"/>
    <n v="50.11"/>
    <x v="291"/>
    <x v="6773"/>
    <n v="49.68"/>
    <n v="2044819"/>
    <x v="2"/>
  </r>
  <r>
    <x v="15"/>
    <x v="964"/>
    <n v="13.91"/>
    <x v="9083"/>
    <x v="13818"/>
    <n v="14.04"/>
    <n v="4721744"/>
    <x v="2"/>
  </r>
  <r>
    <x v="16"/>
    <x v="964"/>
    <n v="73.52"/>
    <x v="1917"/>
    <x v="6047"/>
    <n v="73.75"/>
    <n v="2490806"/>
    <x v="2"/>
  </r>
  <r>
    <x v="17"/>
    <x v="964"/>
    <n v="64.97"/>
    <x v="559"/>
    <x v="417"/>
    <n v="65.010000000000005"/>
    <n v="1428406"/>
    <x v="2"/>
  </r>
  <r>
    <x v="18"/>
    <x v="964"/>
    <n v="227.06"/>
    <x v="539"/>
    <x v="70581"/>
    <n v="224.55"/>
    <n v="1520188"/>
    <x v="2"/>
  </r>
  <r>
    <x v="19"/>
    <x v="964"/>
    <n v="50.23"/>
    <x v="1104"/>
    <x v="3222"/>
    <n v="50.89"/>
    <n v="11297658"/>
    <x v="2"/>
  </r>
  <r>
    <x v="20"/>
    <x v="964"/>
    <n v="31.05"/>
    <x v="13148"/>
    <x v="13417"/>
    <n v="31.08"/>
    <n v="1348154"/>
    <x v="2"/>
  </r>
  <r>
    <x v="21"/>
    <x v="964"/>
    <n v="66.23"/>
    <x v="3215"/>
    <x v="7946"/>
    <n v="66.47"/>
    <n v="491901"/>
    <x v="2"/>
  </r>
  <r>
    <x v="22"/>
    <x v="964"/>
    <n v="46.88"/>
    <x v="60475"/>
    <x v="70582"/>
    <n v="46.84"/>
    <n v="338825"/>
    <x v="2"/>
  </r>
  <r>
    <x v="23"/>
    <x v="964"/>
    <n v="62.67"/>
    <x v="6280"/>
    <x v="7064"/>
    <n v="61.51"/>
    <n v="2026978"/>
    <x v="2"/>
  </r>
  <r>
    <x v="24"/>
    <x v="964"/>
    <n v="66.099999999999994"/>
    <x v="3908"/>
    <x v="3938"/>
    <n v="66.040000000000006"/>
    <n v="365264"/>
    <x v="2"/>
  </r>
  <r>
    <x v="25"/>
    <x v="964"/>
    <n v="55.16"/>
    <x v="70284"/>
    <x v="10179"/>
    <n v="54.07"/>
    <n v="844822"/>
    <x v="2"/>
  </r>
  <r>
    <x v="26"/>
    <x v="964"/>
    <n v="44.555"/>
    <x v="1850"/>
    <x v="5348"/>
    <n v="44.734999999999999"/>
    <n v="1106918"/>
    <x v="2"/>
  </r>
  <r>
    <x v="27"/>
    <x v="964"/>
    <n v="53.9"/>
    <x v="70285"/>
    <x v="2949"/>
    <n v="53.95"/>
    <n v="394973"/>
    <x v="2"/>
  </r>
  <r>
    <x v="28"/>
    <x v="964"/>
    <n v="54.8"/>
    <x v="273"/>
    <x v="1404"/>
    <n v="55.07"/>
    <n v="2218934"/>
    <x v="2"/>
  </r>
  <r>
    <x v="29"/>
    <x v="964"/>
    <n v="173.05"/>
    <x v="7250"/>
    <x v="22856"/>
    <n v="171"/>
    <n v="1890145"/>
    <x v="2"/>
  </r>
  <r>
    <x v="30"/>
    <x v="964"/>
    <n v="18.8"/>
    <x v="17692"/>
    <x v="351"/>
    <n v="19.170000000000002"/>
    <n v="17568472"/>
    <x v="2"/>
  </r>
  <r>
    <x v="31"/>
    <x v="964"/>
    <n v="3.7"/>
    <x v="45644"/>
    <x v="6384"/>
    <n v="3.71"/>
    <n v="10750403"/>
    <x v="2"/>
  </r>
  <r>
    <x v="32"/>
    <x v="964"/>
    <n v="53.81"/>
    <x v="22222"/>
    <x v="23126"/>
    <n v="53.62"/>
    <n v="611336"/>
    <x v="2"/>
  </r>
  <r>
    <x v="33"/>
    <x v="964"/>
    <n v="126.18"/>
    <x v="8935"/>
    <x v="70583"/>
    <n v="126.19"/>
    <n v="2478251"/>
    <x v="2"/>
  </r>
  <r>
    <x v="34"/>
    <x v="964"/>
    <n v="193.62"/>
    <x v="22635"/>
    <x v="70584"/>
    <n v="194.62"/>
    <n v="500493"/>
    <x v="2"/>
  </r>
  <r>
    <x v="35"/>
    <x v="964"/>
    <n v="110.19"/>
    <x v="14206"/>
    <x v="15690"/>
    <n v="109.85"/>
    <n v="1082409"/>
    <x v="2"/>
  </r>
  <r>
    <x v="36"/>
    <x v="964"/>
    <n v="81.55"/>
    <x v="2727"/>
    <x v="955"/>
    <n v="80.8"/>
    <n v="2809302"/>
    <x v="2"/>
  </r>
  <r>
    <x v="37"/>
    <x v="964"/>
    <n v="364.13"/>
    <x v="70286"/>
    <x v="70585"/>
    <n v="372.37"/>
    <n v="3862706"/>
    <x v="2"/>
  </r>
  <r>
    <x v="38"/>
    <x v="964"/>
    <n v="50.82"/>
    <x v="1520"/>
    <x v="8134"/>
    <n v="51.74"/>
    <n v="2835430"/>
    <x v="2"/>
  </r>
  <r>
    <x v="39"/>
    <x v="964"/>
    <n v="83.42"/>
    <x v="10058"/>
    <x v="12467"/>
    <n v="83.4"/>
    <n v="290981"/>
    <x v="2"/>
  </r>
  <r>
    <x v="40"/>
    <x v="964"/>
    <n v="89.26"/>
    <x v="11918"/>
    <x v="15587"/>
    <n v="91.56"/>
    <n v="2733491"/>
    <x v="2"/>
  </r>
  <r>
    <x v="41"/>
    <x v="964"/>
    <n v="86.12"/>
    <x v="19216"/>
    <x v="6322"/>
    <n v="85.88"/>
    <n v="1406870"/>
    <x v="2"/>
  </r>
  <r>
    <x v="42"/>
    <x v="964"/>
    <n v="24.75"/>
    <x v="35418"/>
    <x v="3063"/>
    <n v="24.484999999999999"/>
    <n v="1385044"/>
    <x v="2"/>
  </r>
  <r>
    <x v="43"/>
    <x v="964"/>
    <n v="80.17"/>
    <x v="70287"/>
    <x v="8553"/>
    <n v="79.010000000000005"/>
    <n v="3976245"/>
    <x v="2"/>
  </r>
  <r>
    <x v="44"/>
    <x v="964"/>
    <n v="86.09"/>
    <x v="7255"/>
    <x v="2835"/>
    <n v="85.41"/>
    <n v="4841207"/>
    <x v="2"/>
  </r>
  <r>
    <x v="45"/>
    <x v="964"/>
    <n v="122.51"/>
    <x v="7227"/>
    <x v="19304"/>
    <n v="121.58"/>
    <n v="728090"/>
    <x v="2"/>
  </r>
  <r>
    <x v="46"/>
    <x v="964"/>
    <n v="44.92"/>
    <x v="1316"/>
    <x v="20420"/>
    <n v="44.65"/>
    <n v="764908"/>
    <x v="2"/>
  </r>
  <r>
    <x v="48"/>
    <x v="964"/>
    <n v="73.959999999999994"/>
    <x v="1802"/>
    <x v="6572"/>
    <n v="73.69"/>
    <n v="466167"/>
    <x v="2"/>
  </r>
  <r>
    <x v="49"/>
    <x v="964"/>
    <n v="35.369999999999997"/>
    <x v="7890"/>
    <x v="70586"/>
    <n v="36.299999999999997"/>
    <n v="6679630"/>
    <x v="2"/>
  </r>
  <r>
    <x v="50"/>
    <x v="964"/>
    <n v="19.79"/>
    <x v="16101"/>
    <x v="4651"/>
    <n v="20.04"/>
    <n v="6588398"/>
    <x v="2"/>
  </r>
  <r>
    <x v="51"/>
    <x v="964"/>
    <n v="130.07"/>
    <x v="20740"/>
    <x v="23081"/>
    <n v="128.84"/>
    <n v="745039"/>
    <x v="2"/>
  </r>
  <r>
    <x v="52"/>
    <x v="964"/>
    <n v="63.16"/>
    <x v="13309"/>
    <x v="10353"/>
    <n v="63.08"/>
    <n v="2465624"/>
    <x v="2"/>
  </r>
  <r>
    <x v="53"/>
    <x v="964"/>
    <n v="51.4"/>
    <x v="3483"/>
    <x v="3380"/>
    <n v="51.06"/>
    <n v="1408624"/>
    <x v="2"/>
  </r>
  <r>
    <x v="54"/>
    <x v="964"/>
    <n v="44.42"/>
    <x v="15936"/>
    <x v="10072"/>
    <n v="44.35"/>
    <n v="822882"/>
    <x v="2"/>
  </r>
  <r>
    <x v="55"/>
    <x v="964"/>
    <n v="92.59"/>
    <x v="1855"/>
    <x v="460"/>
    <n v="92.14"/>
    <n v="3086478"/>
    <x v="2"/>
  </r>
  <r>
    <x v="56"/>
    <x v="964"/>
    <n v="143.24"/>
    <x v="13062"/>
    <x v="27693"/>
    <n v="143.65"/>
    <n v="213138"/>
    <x v="2"/>
  </r>
  <r>
    <x v="57"/>
    <x v="964"/>
    <n v="539.71"/>
    <x v="70288"/>
    <x v="70587"/>
    <n v="543.84"/>
    <n v="606692"/>
    <x v="2"/>
  </r>
  <r>
    <x v="58"/>
    <x v="964"/>
    <n v="57.71"/>
    <x v="890"/>
    <x v="29380"/>
    <n v="57.8"/>
    <n v="3113546"/>
    <x v="2"/>
  </r>
  <r>
    <x v="59"/>
    <x v="964"/>
    <n v="16.79"/>
    <x v="1094"/>
    <x v="7300"/>
    <n v="17.25"/>
    <n v="207621573"/>
    <x v="2"/>
  </r>
  <r>
    <x v="60"/>
    <x v="964"/>
    <n v="68.540000000000006"/>
    <x v="70289"/>
    <x v="9185"/>
    <n v="67.94"/>
    <n v="4272326"/>
    <x v="2"/>
  </r>
  <r>
    <x v="61"/>
    <x v="964"/>
    <n v="130.4"/>
    <x v="16577"/>
    <x v="30253"/>
    <n v="128.79"/>
    <n v="4097125"/>
    <x v="2"/>
  </r>
  <r>
    <x v="62"/>
    <x v="964"/>
    <n v="38"/>
    <x v="17196"/>
    <x v="70588"/>
    <n v="38.39"/>
    <n v="2963559"/>
    <x v="2"/>
  </r>
  <r>
    <x v="63"/>
    <x v="964"/>
    <n v="25.98"/>
    <x v="18106"/>
    <x v="21824"/>
    <n v="25.54"/>
    <n v="8707506"/>
    <x v="2"/>
  </r>
  <r>
    <x v="64"/>
    <x v="964"/>
    <n v="116.7"/>
    <x v="22164"/>
    <x v="3942"/>
    <n v="116.28"/>
    <n v="740213"/>
    <x v="2"/>
  </r>
  <r>
    <x v="65"/>
    <x v="964"/>
    <n v="53.49"/>
    <x v="3057"/>
    <x v="3146"/>
    <n v="53.42"/>
    <n v="3827015"/>
    <x v="2"/>
  </r>
  <r>
    <x v="66"/>
    <x v="964"/>
    <n v="43.274999999999999"/>
    <x v="3279"/>
    <x v="25621"/>
    <n v="43.555"/>
    <n v="1555280"/>
    <x v="2"/>
  </r>
  <r>
    <x v="69"/>
    <x v="964"/>
    <n v="345.23"/>
    <x v="70290"/>
    <x v="70589"/>
    <n v="339"/>
    <n v="1003264"/>
    <x v="2"/>
  </r>
  <r>
    <x v="70"/>
    <x v="964"/>
    <n v="32.409999999999997"/>
    <x v="6814"/>
    <x v="3395"/>
    <n v="32.44"/>
    <n v="3789047"/>
    <x v="2"/>
  </r>
  <r>
    <x v="71"/>
    <x v="964"/>
    <n v="305.74"/>
    <x v="64142"/>
    <x v="41042"/>
    <n v="307.08"/>
    <n v="540413"/>
    <x v="2"/>
  </r>
  <r>
    <x v="72"/>
    <x v="964"/>
    <n v="28"/>
    <x v="3064"/>
    <x v="9000"/>
    <n v="27.88"/>
    <n v="1265866"/>
    <x v="2"/>
  </r>
  <r>
    <x v="73"/>
    <x v="964"/>
    <n v="56.22"/>
    <x v="8396"/>
    <x v="389"/>
    <n v="56.61"/>
    <n v="8941337"/>
    <x v="2"/>
  </r>
  <r>
    <x v="74"/>
    <x v="964"/>
    <n v="118.38"/>
    <x v="1865"/>
    <x v="14449"/>
    <n v="118.98"/>
    <n v="3458000"/>
    <x v="2"/>
  </r>
  <r>
    <x v="75"/>
    <x v="964"/>
    <n v="13.25"/>
    <x v="11367"/>
    <x v="8350"/>
    <n v="13.38"/>
    <n v="9877387"/>
    <x v="2"/>
  </r>
  <r>
    <x v="76"/>
    <x v="964"/>
    <n v="61.94"/>
    <x v="6168"/>
    <x v="7231"/>
    <n v="61.45"/>
    <n v="1769204"/>
    <x v="2"/>
  </r>
  <r>
    <x v="77"/>
    <x v="964"/>
    <n v="113.47"/>
    <x v="5041"/>
    <x v="14466"/>
    <n v="112.99"/>
    <n v="903664"/>
    <x v="2"/>
  </r>
  <r>
    <x v="78"/>
    <x v="964"/>
    <n v="28.78"/>
    <x v="10232"/>
    <x v="5994"/>
    <n v="28.98"/>
    <n v="4652844"/>
    <x v="2"/>
  </r>
  <r>
    <x v="79"/>
    <x v="964"/>
    <n v="73.09"/>
    <x v="7689"/>
    <x v="1761"/>
    <n v="73.2"/>
    <n v="2105672"/>
    <x v="2"/>
  </r>
  <r>
    <x v="80"/>
    <x v="964"/>
    <n v="96.54"/>
    <x v="10553"/>
    <x v="3160"/>
    <n v="96.37"/>
    <n v="5384826"/>
    <x v="2"/>
  </r>
  <r>
    <x v="81"/>
    <x v="964"/>
    <n v="33.22"/>
    <x v="11680"/>
    <x v="4530"/>
    <n v="33.25"/>
    <n v="1565969"/>
    <x v="2"/>
  </r>
  <r>
    <x v="82"/>
    <x v="964"/>
    <n v="28.01"/>
    <x v="17988"/>
    <x v="4961"/>
    <n v="27.64"/>
    <n v="2244636"/>
    <x v="2"/>
  </r>
  <r>
    <x v="83"/>
    <x v="964"/>
    <n v="56.58"/>
    <x v="12800"/>
    <x v="12716"/>
    <n v="57.25"/>
    <n v="557104"/>
    <x v="2"/>
  </r>
  <r>
    <x v="84"/>
    <x v="964"/>
    <n v="67.53"/>
    <x v="2400"/>
    <x v="1524"/>
    <n v="67.38"/>
    <n v="4320986"/>
    <x v="2"/>
  </r>
  <r>
    <x v="85"/>
    <x v="964"/>
    <n v="97.53"/>
    <x v="3151"/>
    <x v="33929"/>
    <n v="97.66"/>
    <n v="1172352"/>
    <x v="2"/>
  </r>
  <r>
    <x v="86"/>
    <x v="964"/>
    <n v="74.91"/>
    <x v="14465"/>
    <x v="22023"/>
    <n v="74.510000000000005"/>
    <n v="3293353"/>
    <x v="2"/>
  </r>
  <r>
    <x v="87"/>
    <x v="964"/>
    <n v="39.299999999999997"/>
    <x v="40089"/>
    <x v="1855"/>
    <n v="39.28"/>
    <n v="3186450"/>
    <x v="2"/>
  </r>
  <r>
    <x v="88"/>
    <x v="964"/>
    <n v="15.5"/>
    <x v="11429"/>
    <x v="11433"/>
    <n v="15.45"/>
    <n v="1445173"/>
    <x v="2"/>
  </r>
  <r>
    <x v="89"/>
    <x v="964"/>
    <n v="81.275000000000006"/>
    <x v="42595"/>
    <x v="644"/>
    <n v="81.62"/>
    <n v="5620920"/>
    <x v="2"/>
  </r>
  <r>
    <x v="90"/>
    <x v="964"/>
    <n v="61.94"/>
    <x v="11259"/>
    <x v="6893"/>
    <n v="61.17"/>
    <n v="1567439"/>
    <x v="2"/>
  </r>
  <r>
    <x v="92"/>
    <x v="964"/>
    <n v="51.42"/>
    <x v="70291"/>
    <x v="31451"/>
    <n v="52.555999999999997"/>
    <n v="5445865"/>
    <x v="2"/>
  </r>
  <r>
    <x v="93"/>
    <x v="964"/>
    <n v="34.314999999999998"/>
    <x v="18524"/>
    <x v="14446"/>
    <n v="34.115000000000002"/>
    <n v="1589812"/>
    <x v="2"/>
  </r>
  <r>
    <x v="94"/>
    <x v="964"/>
    <n v="25.72"/>
    <x v="24063"/>
    <x v="8905"/>
    <n v="25.5"/>
    <n v="11571545"/>
    <x v="2"/>
  </r>
  <r>
    <x v="95"/>
    <x v="964"/>
    <n v="51.69"/>
    <x v="28276"/>
    <x v="186"/>
    <n v="51.76"/>
    <n v="1620460"/>
    <x v="2"/>
  </r>
  <r>
    <x v="96"/>
    <x v="964"/>
    <n v="128.4"/>
    <x v="8939"/>
    <x v="12708"/>
    <n v="127.41"/>
    <n v="1858802"/>
    <x v="2"/>
  </r>
  <r>
    <x v="97"/>
    <x v="964"/>
    <n v="47.09"/>
    <x v="22966"/>
    <x v="38245"/>
    <n v="47.09"/>
    <n v="415787"/>
    <x v="2"/>
  </r>
  <r>
    <x v="98"/>
    <x v="964"/>
    <n v="79.81"/>
    <x v="7609"/>
    <x v="70590"/>
    <n v="79.73"/>
    <n v="1401239"/>
    <x v="2"/>
  </r>
  <r>
    <x v="99"/>
    <x v="964"/>
    <n v="87.27"/>
    <x v="2243"/>
    <x v="9106"/>
    <n v="86.56"/>
    <n v="949517"/>
    <x v="2"/>
  </r>
  <r>
    <x v="100"/>
    <x v="964"/>
    <n v="62.82"/>
    <x v="4398"/>
    <x v="3362"/>
    <n v="62.62"/>
    <n v="2401139"/>
    <x v="2"/>
  </r>
  <r>
    <x v="101"/>
    <x v="964"/>
    <n v="48.49"/>
    <x v="5702"/>
    <x v="3144"/>
    <n v="48.84"/>
    <n v="955182"/>
    <x v="2"/>
  </r>
  <r>
    <x v="102"/>
    <x v="964"/>
    <n v="25.684999999999999"/>
    <x v="70292"/>
    <x v="36407"/>
    <n v="25.945"/>
    <n v="33179708"/>
    <x v="2"/>
  </r>
  <r>
    <x v="103"/>
    <x v="964"/>
    <n v="75.77"/>
    <x v="17173"/>
    <x v="10452"/>
    <n v="76.42"/>
    <n v="2588026"/>
    <x v="2"/>
  </r>
  <r>
    <x v="104"/>
    <x v="964"/>
    <n v="585"/>
    <x v="70293"/>
    <x v="70591"/>
    <n v="581.25"/>
    <n v="554809"/>
    <x v="2"/>
  </r>
  <r>
    <x v="105"/>
    <x v="964"/>
    <n v="146.09"/>
    <x v="2890"/>
    <x v="56813"/>
    <n v="145.26"/>
    <n v="1104815"/>
    <x v="2"/>
  </r>
  <r>
    <x v="106"/>
    <x v="964"/>
    <n v="28.51"/>
    <x v="10537"/>
    <x v="1836"/>
    <n v="28.19"/>
    <n v="1797171"/>
    <x v="2"/>
  </r>
  <r>
    <x v="107"/>
    <x v="964"/>
    <n v="31.835000000000001"/>
    <x v="25291"/>
    <x v="6096"/>
    <n v="31.574999999999999"/>
    <n v="794806"/>
    <x v="2"/>
  </r>
  <r>
    <x v="108"/>
    <x v="964"/>
    <n v="23.61"/>
    <x v="1633"/>
    <x v="17008"/>
    <n v="23.33"/>
    <n v="3139302"/>
    <x v="2"/>
  </r>
  <r>
    <x v="109"/>
    <x v="964"/>
    <n v="73.650000000000006"/>
    <x v="2926"/>
    <x v="10439"/>
    <n v="74.36"/>
    <n v="2438901"/>
    <x v="2"/>
  </r>
  <r>
    <x v="110"/>
    <x v="964"/>
    <n v="34.72"/>
    <x v="10409"/>
    <x v="2307"/>
    <n v="34.549999999999997"/>
    <n v="5762434"/>
    <x v="2"/>
  </r>
  <r>
    <x v="111"/>
    <x v="964"/>
    <n v="83.73"/>
    <x v="8374"/>
    <x v="10626"/>
    <n v="83.01"/>
    <n v="958601"/>
    <x v="2"/>
  </r>
  <r>
    <x v="112"/>
    <x v="964"/>
    <n v="132.44999999999999"/>
    <x v="26344"/>
    <x v="26103"/>
    <n v="130.88"/>
    <n v="381088"/>
    <x v="2"/>
  </r>
  <r>
    <x v="113"/>
    <x v="964"/>
    <n v="66.58"/>
    <x v="583"/>
    <x v="11538"/>
    <n v="66.3"/>
    <n v="4675365"/>
    <x v="2"/>
  </r>
  <r>
    <x v="114"/>
    <x v="964"/>
    <n v="116.57"/>
    <x v="20561"/>
    <x v="17118"/>
    <n v="116.47"/>
    <n v="2320202"/>
    <x v="2"/>
  </r>
  <r>
    <x v="115"/>
    <x v="964"/>
    <n v="15.1"/>
    <x v="14927"/>
    <x v="5796"/>
    <n v="15.01"/>
    <n v="722697"/>
    <x v="2"/>
  </r>
  <r>
    <x v="116"/>
    <x v="964"/>
    <n v="43.96"/>
    <x v="4870"/>
    <x v="3684"/>
    <n v="43.78"/>
    <n v="1156796"/>
    <x v="2"/>
  </r>
  <r>
    <x v="117"/>
    <x v="964"/>
    <n v="63.07"/>
    <x v="1188"/>
    <x v="10353"/>
    <n v="63.68"/>
    <n v="5465394"/>
    <x v="2"/>
  </r>
  <r>
    <x v="118"/>
    <x v="964"/>
    <n v="21.9"/>
    <x v="16297"/>
    <x v="21044"/>
    <n v="21.87"/>
    <n v="28206193"/>
    <x v="2"/>
  </r>
  <r>
    <x v="120"/>
    <x v="964"/>
    <n v="28.44"/>
    <x v="9961"/>
    <x v="11564"/>
    <n v="28.54"/>
    <n v="6080622"/>
    <x v="2"/>
  </r>
  <r>
    <x v="121"/>
    <x v="964"/>
    <n v="60.79"/>
    <x v="1383"/>
    <x v="12888"/>
    <n v="60.55"/>
    <n v="369111"/>
    <x v="2"/>
  </r>
  <r>
    <x v="122"/>
    <x v="964"/>
    <n v="31.47"/>
    <x v="16256"/>
    <x v="6832"/>
    <n v="31.86"/>
    <n v="10214777"/>
    <x v="2"/>
  </r>
  <r>
    <x v="123"/>
    <x v="964"/>
    <n v="52.45"/>
    <x v="35384"/>
    <x v="2202"/>
    <n v="52.82"/>
    <n v="3434240"/>
    <x v="2"/>
  </r>
  <r>
    <x v="124"/>
    <x v="964"/>
    <n v="60.8"/>
    <x v="3709"/>
    <x v="14426"/>
    <n v="62.56"/>
    <n v="4050152"/>
    <x v="2"/>
  </r>
  <r>
    <x v="125"/>
    <x v="964"/>
    <n v="73.150000000000006"/>
    <x v="3644"/>
    <x v="20418"/>
    <n v="73.180000000000007"/>
    <n v="4611531"/>
    <x v="2"/>
  </r>
  <r>
    <x v="126"/>
    <x v="964"/>
    <n v="115.08"/>
    <x v="3763"/>
    <x v="14979"/>
    <n v="114.43"/>
    <n v="6704008"/>
    <x v="2"/>
  </r>
  <r>
    <x v="127"/>
    <x v="964"/>
    <n v="122.75"/>
    <x v="17957"/>
    <x v="70592"/>
    <n v="120.85"/>
    <n v="1436359"/>
    <x v="2"/>
  </r>
  <r>
    <x v="128"/>
    <x v="964"/>
    <n v="49.04"/>
    <x v="13460"/>
    <x v="70593"/>
    <n v="49.42"/>
    <n v="23628360"/>
    <x v="2"/>
  </r>
  <r>
    <x v="129"/>
    <x v="964"/>
    <n v="34.85"/>
    <x v="4617"/>
    <x v="22171"/>
    <n v="34.72"/>
    <n v="11337280"/>
    <x v="2"/>
  </r>
  <r>
    <x v="130"/>
    <x v="964"/>
    <n v="86.5"/>
    <x v="3110"/>
    <x v="9703"/>
    <n v="86.92"/>
    <n v="2267629"/>
    <x v="2"/>
  </r>
  <r>
    <x v="131"/>
    <x v="964"/>
    <n v="58.07"/>
    <x v="13169"/>
    <x v="4281"/>
    <n v="58.34"/>
    <n v="2246395"/>
    <x v="2"/>
  </r>
  <r>
    <x v="132"/>
    <x v="964"/>
    <n v="52.26"/>
    <x v="406"/>
    <x v="9956"/>
    <n v="52.1"/>
    <n v="1800615"/>
    <x v="2"/>
  </r>
  <r>
    <x v="133"/>
    <x v="964"/>
    <n v="59.93"/>
    <x v="3294"/>
    <x v="25242"/>
    <n v="59.71"/>
    <n v="2046164"/>
    <x v="2"/>
  </r>
  <r>
    <x v="134"/>
    <x v="964"/>
    <n v="24.25"/>
    <x v="21225"/>
    <x v="14830"/>
    <n v="23.96"/>
    <n v="7955082"/>
    <x v="2"/>
  </r>
  <r>
    <x v="135"/>
    <x v="964"/>
    <n v="76.430000000000007"/>
    <x v="19089"/>
    <x v="1290"/>
    <n v="76.38"/>
    <n v="2517311"/>
    <x v="2"/>
  </r>
  <r>
    <x v="136"/>
    <x v="964"/>
    <n v="84.34"/>
    <x v="20497"/>
    <x v="6351"/>
    <n v="84.72"/>
    <n v="1353990"/>
    <x v="2"/>
  </r>
  <r>
    <x v="137"/>
    <x v="964"/>
    <n v="78.36"/>
    <x v="9947"/>
    <x v="51326"/>
    <n v="78.41"/>
    <n v="580125"/>
    <x v="2"/>
  </r>
  <r>
    <x v="138"/>
    <x v="964"/>
    <n v="59.65"/>
    <x v="9336"/>
    <x v="6561"/>
    <n v="60.48"/>
    <n v="3179977"/>
    <x v="2"/>
  </r>
  <r>
    <x v="139"/>
    <x v="964"/>
    <n v="82.22"/>
    <x v="4875"/>
    <x v="975"/>
    <n v="82.68"/>
    <n v="7710268"/>
    <x v="2"/>
  </r>
  <r>
    <x v="140"/>
    <x v="964"/>
    <n v="55.08"/>
    <x v="273"/>
    <x v="3689"/>
    <n v="54.76"/>
    <n v="828877"/>
    <x v="2"/>
  </r>
  <r>
    <x v="141"/>
    <x v="964"/>
    <n v="54.52"/>
    <x v="70294"/>
    <x v="8980"/>
    <n v="54.01"/>
    <n v="2564064"/>
    <x v="2"/>
  </r>
  <r>
    <x v="142"/>
    <x v="964"/>
    <n v="79.88"/>
    <x v="11639"/>
    <x v="2271"/>
    <n v="79.87"/>
    <n v="1341922"/>
    <x v="2"/>
  </r>
  <r>
    <x v="143"/>
    <x v="964"/>
    <n v="51.93"/>
    <x v="1931"/>
    <x v="14145"/>
    <n v="52.08"/>
    <n v="1767151"/>
    <x v="2"/>
  </r>
  <r>
    <x v="144"/>
    <x v="964"/>
    <n v="16.88"/>
    <x v="5546"/>
    <x v="10622"/>
    <n v="16.88"/>
    <n v="1429073"/>
    <x v="2"/>
  </r>
  <r>
    <x v="145"/>
    <x v="964"/>
    <n v="48.78"/>
    <x v="14050"/>
    <x v="14438"/>
    <n v="47.94"/>
    <n v="2031324"/>
    <x v="2"/>
  </r>
  <r>
    <x v="146"/>
    <x v="964"/>
    <n v="71.41"/>
    <x v="2664"/>
    <x v="3107"/>
    <n v="70.900000000000006"/>
    <n v="901821"/>
    <x v="2"/>
  </r>
  <r>
    <x v="147"/>
    <x v="964"/>
    <n v="70.150000000000006"/>
    <x v="15541"/>
    <x v="7607"/>
    <n v="70.11"/>
    <n v="2192808"/>
    <x v="2"/>
  </r>
  <r>
    <x v="148"/>
    <x v="964"/>
    <n v="68.77"/>
    <x v="15182"/>
    <x v="70594"/>
    <n v="68.37"/>
    <n v="888454"/>
    <x v="2"/>
  </r>
  <r>
    <x v="149"/>
    <x v="964"/>
    <n v="64.55"/>
    <x v="1959"/>
    <x v="11925"/>
    <n v="64.47"/>
    <n v="2749667"/>
    <x v="2"/>
  </r>
  <r>
    <x v="152"/>
    <x v="964"/>
    <n v="69.260000000000005"/>
    <x v="4983"/>
    <x v="1312"/>
    <n v="68.52"/>
    <n v="2721251"/>
    <x v="2"/>
  </r>
  <r>
    <x v="153"/>
    <x v="964"/>
    <n v="28.9"/>
    <x v="7679"/>
    <x v="6393"/>
    <n v="29.09"/>
    <n v="3993396"/>
    <x v="2"/>
  </r>
  <r>
    <x v="154"/>
    <x v="964"/>
    <n v="59.03"/>
    <x v="8559"/>
    <x v="16928"/>
    <n v="58.86"/>
    <n v="9559510"/>
    <x v="2"/>
  </r>
  <r>
    <x v="155"/>
    <x v="964"/>
    <n v="110"/>
    <x v="3472"/>
    <x v="9249"/>
    <n v="109.38"/>
    <n v="1125144"/>
    <x v="2"/>
  </r>
  <r>
    <x v="156"/>
    <x v="964"/>
    <n v="55.6"/>
    <x v="17024"/>
    <x v="4355"/>
    <n v="55.28"/>
    <n v="1456846"/>
    <x v="2"/>
  </r>
  <r>
    <x v="157"/>
    <x v="964"/>
    <n v="70.680000000000007"/>
    <x v="13734"/>
    <x v="6015"/>
    <n v="69.89"/>
    <n v="338145"/>
    <x v="2"/>
  </r>
  <r>
    <x v="158"/>
    <x v="964"/>
    <n v="52.18"/>
    <x v="17464"/>
    <x v="52453"/>
    <n v="51.55"/>
    <n v="1603722"/>
    <x v="2"/>
  </r>
  <r>
    <x v="159"/>
    <x v="964"/>
    <n v="69.53"/>
    <x v="6687"/>
    <x v="4485"/>
    <n v="69.27"/>
    <n v="3041407"/>
    <x v="2"/>
  </r>
  <r>
    <x v="160"/>
    <x v="964"/>
    <n v="87.59"/>
    <x v="376"/>
    <x v="8303"/>
    <n v="87.33"/>
    <n v="1276818"/>
    <x v="2"/>
  </r>
  <r>
    <x v="161"/>
    <x v="964"/>
    <n v="65.12"/>
    <x v="1594"/>
    <x v="36246"/>
    <n v="65.06"/>
    <n v="2234706"/>
    <x v="2"/>
  </r>
  <r>
    <x v="162"/>
    <x v="964"/>
    <n v="96.02"/>
    <x v="34227"/>
    <x v="67512"/>
    <n v="95.245000000000005"/>
    <n v="3900792"/>
    <x v="2"/>
  </r>
  <r>
    <x v="163"/>
    <x v="964"/>
    <n v="191.15"/>
    <x v="5543"/>
    <x v="53029"/>
    <n v="192.03"/>
    <n v="408801"/>
    <x v="2"/>
  </r>
  <r>
    <x v="164"/>
    <x v="964"/>
    <n v="59.35"/>
    <x v="10071"/>
    <x v="16575"/>
    <n v="58.75"/>
    <n v="2074275"/>
    <x v="2"/>
  </r>
  <r>
    <x v="165"/>
    <x v="964"/>
    <n v="102.08"/>
    <x v="18968"/>
    <x v="70595"/>
    <n v="100.4"/>
    <n v="1657143"/>
    <x v="2"/>
  </r>
  <r>
    <x v="166"/>
    <x v="964"/>
    <n v="75.959999999999994"/>
    <x v="328"/>
    <x v="12884"/>
    <n v="77.150000000000006"/>
    <n v="6737779"/>
    <x v="2"/>
  </r>
  <r>
    <x v="167"/>
    <x v="964"/>
    <n v="170.69"/>
    <x v="27756"/>
    <x v="905"/>
    <n v="170.55"/>
    <n v="859219"/>
    <x v="2"/>
  </r>
  <r>
    <x v="168"/>
    <x v="964"/>
    <n v="44.1"/>
    <x v="1258"/>
    <x v="6098"/>
    <n v="43.76"/>
    <n v="1438200"/>
    <x v="2"/>
  </r>
  <r>
    <x v="169"/>
    <x v="964"/>
    <n v="23.1"/>
    <x v="15471"/>
    <x v="15519"/>
    <n v="23.24"/>
    <n v="1775301"/>
    <x v="2"/>
  </r>
  <r>
    <x v="170"/>
    <x v="964"/>
    <n v="74.27"/>
    <x v="14262"/>
    <x v="64292"/>
    <n v="74.400000000000006"/>
    <n v="3526856"/>
    <x v="2"/>
  </r>
  <r>
    <x v="171"/>
    <x v="964"/>
    <n v="63.53"/>
    <x v="17219"/>
    <x v="70596"/>
    <n v="63.03"/>
    <n v="1439213"/>
    <x v="2"/>
  </r>
  <r>
    <x v="173"/>
    <x v="964"/>
    <n v="34.875"/>
    <x v="1296"/>
    <x v="4213"/>
    <n v="36.255000000000003"/>
    <n v="3068048"/>
    <x v="2"/>
  </r>
  <r>
    <x v="174"/>
    <x v="964"/>
    <n v="30.41"/>
    <x v="10069"/>
    <x v="29511"/>
    <n v="30.28"/>
    <n v="3923230"/>
    <x v="2"/>
  </r>
  <r>
    <x v="175"/>
    <x v="964"/>
    <n v="39.49"/>
    <x v="22820"/>
    <x v="14681"/>
    <n v="39.590000000000003"/>
    <n v="1293292"/>
    <x v="2"/>
  </r>
  <r>
    <x v="176"/>
    <x v="964"/>
    <n v="77.17"/>
    <x v="19330"/>
    <x v="14046"/>
    <n v="75.73"/>
    <n v="2830964"/>
    <x v="2"/>
  </r>
  <r>
    <x v="177"/>
    <x v="964"/>
    <n v="49.72"/>
    <x v="3303"/>
    <x v="4695"/>
    <n v="49.62"/>
    <n v="851263"/>
    <x v="2"/>
  </r>
  <r>
    <x v="178"/>
    <x v="964"/>
    <n v="46.85"/>
    <x v="18288"/>
    <x v="12114"/>
    <n v="48.61"/>
    <n v="3935617"/>
    <x v="2"/>
  </r>
  <r>
    <x v="179"/>
    <x v="964"/>
    <n v="46.93"/>
    <x v="12855"/>
    <x v="10189"/>
    <n v="46.83"/>
    <n v="696846"/>
    <x v="2"/>
  </r>
  <r>
    <x v="180"/>
    <x v="964"/>
    <n v="69.69"/>
    <x v="5979"/>
    <x v="13485"/>
    <n v="71.569999999999993"/>
    <n v="74649486"/>
    <x v="2"/>
  </r>
  <r>
    <x v="181"/>
    <x v="964"/>
    <n v="33.51"/>
    <x v="5886"/>
    <x v="303"/>
    <n v="33.909999999999997"/>
    <n v="8789769"/>
    <x v="2"/>
  </r>
  <r>
    <x v="182"/>
    <x v="964"/>
    <n v="137.24"/>
    <x v="294"/>
    <x v="29072"/>
    <n v="136.91"/>
    <n v="1292226"/>
    <x v="2"/>
  </r>
  <r>
    <x v="183"/>
    <x v="964"/>
    <n v="30.63"/>
    <x v="22193"/>
    <x v="2953"/>
    <n v="31.06"/>
    <n v="4362697"/>
    <x v="2"/>
  </r>
  <r>
    <x v="184"/>
    <x v="964"/>
    <n v="113.33"/>
    <x v="21163"/>
    <x v="30938"/>
    <n v="114.66"/>
    <n v="1406487"/>
    <x v="2"/>
  </r>
  <r>
    <x v="185"/>
    <x v="964"/>
    <n v="58.98"/>
    <x v="11284"/>
    <x v="27719"/>
    <n v="58.28"/>
    <n v="1173323"/>
    <x v="2"/>
  </r>
  <r>
    <x v="186"/>
    <x v="964"/>
    <n v="56.63"/>
    <x v="10355"/>
    <x v="16843"/>
    <n v="55.53"/>
    <n v="1461927"/>
    <x v="2"/>
  </r>
  <r>
    <x v="187"/>
    <x v="964"/>
    <n v="21.94"/>
    <x v="8896"/>
    <x v="11862"/>
    <n v="22.2"/>
    <n v="7129934"/>
    <x v="2"/>
  </r>
  <r>
    <x v="188"/>
    <x v="964"/>
    <n v="34.75"/>
    <x v="1443"/>
    <x v="70597"/>
    <n v="35"/>
    <n v="2129825"/>
    <x v="2"/>
  </r>
  <r>
    <x v="189"/>
    <x v="964"/>
    <n v="78.540000000000006"/>
    <x v="14152"/>
    <x v="20678"/>
    <n v="78.14"/>
    <n v="1034899"/>
    <x v="2"/>
  </r>
  <r>
    <x v="190"/>
    <x v="964"/>
    <n v="81.27"/>
    <x v="11743"/>
    <x v="1125"/>
    <n v="80.73"/>
    <n v="1007879"/>
    <x v="2"/>
  </r>
  <r>
    <x v="191"/>
    <x v="964"/>
    <n v="42.85"/>
    <x v="8177"/>
    <x v="17703"/>
    <n v="42.37"/>
    <n v="1789846"/>
    <x v="2"/>
  </r>
  <r>
    <x v="192"/>
    <x v="964"/>
    <n v="77.95"/>
    <x v="16777"/>
    <x v="3816"/>
    <n v="77.760000000000005"/>
    <n v="1082677"/>
    <x v="2"/>
  </r>
  <r>
    <x v="193"/>
    <x v="964"/>
    <n v="34"/>
    <x v="10400"/>
    <x v="24989"/>
    <n v="33.94"/>
    <n v="10654344"/>
    <x v="2"/>
  </r>
  <r>
    <x v="194"/>
    <x v="964"/>
    <n v="32.6"/>
    <x v="12185"/>
    <x v="10119"/>
    <n v="33.03"/>
    <n v="2505778"/>
    <x v="2"/>
  </r>
  <r>
    <x v="195"/>
    <x v="964"/>
    <n v="112.22"/>
    <x v="16157"/>
    <x v="15496"/>
    <n v="111.24"/>
    <n v="407587"/>
    <x v="2"/>
  </r>
  <r>
    <x v="196"/>
    <x v="964"/>
    <n v="50.28"/>
    <x v="5505"/>
    <x v="8876"/>
    <n v="50.69"/>
    <n v="2122423"/>
    <x v="2"/>
  </r>
  <r>
    <x v="198"/>
    <x v="964"/>
    <n v="15.38"/>
    <x v="9541"/>
    <x v="3587"/>
    <n v="15.63"/>
    <n v="33000463"/>
    <x v="2"/>
  </r>
  <r>
    <x v="199"/>
    <x v="964"/>
    <n v="112.4"/>
    <x v="2764"/>
    <x v="16718"/>
    <n v="111.84"/>
    <n v="2237095"/>
    <x v="2"/>
  </r>
  <r>
    <x v="200"/>
    <x v="964"/>
    <n v="25.78"/>
    <x v="7898"/>
    <x v="9755"/>
    <n v="25.93"/>
    <n v="30166194"/>
    <x v="2"/>
  </r>
  <r>
    <x v="201"/>
    <x v="964"/>
    <n v="22.42"/>
    <x v="27969"/>
    <x v="21258"/>
    <n v="22.36"/>
    <n v="4653116"/>
    <x v="2"/>
  </r>
  <r>
    <x v="202"/>
    <x v="964"/>
    <n v="83.02"/>
    <x v="3669"/>
    <x v="7850"/>
    <n v="82.87"/>
    <n v="6591005"/>
    <x v="2"/>
  </r>
  <r>
    <x v="203"/>
    <x v="964"/>
    <n v="50.62"/>
    <x v="46856"/>
    <x v="1447"/>
    <n v="50.64"/>
    <n v="2317335"/>
    <x v="2"/>
  </r>
  <r>
    <x v="204"/>
    <x v="964"/>
    <n v="19.5"/>
    <x v="10431"/>
    <x v="6308"/>
    <n v="19.66"/>
    <n v="11179142"/>
    <x v="2"/>
  </r>
  <r>
    <x v="205"/>
    <x v="964"/>
    <n v="37.54"/>
    <x v="7381"/>
    <x v="65619"/>
    <n v="37.520000000000003"/>
    <n v="28500737"/>
    <x v="2"/>
  </r>
  <r>
    <x v="206"/>
    <x v="964"/>
    <n v="608.13250000000005"/>
    <x v="70295"/>
    <x v="70598"/>
    <n v="609.73910000000001"/>
    <n v="2469910"/>
    <x v="2"/>
  </r>
  <r>
    <x v="208"/>
    <x v="964"/>
    <n v="87.62"/>
    <x v="8793"/>
    <x v="1996"/>
    <n v="87.6"/>
    <n v="594448"/>
    <x v="2"/>
  </r>
  <r>
    <x v="209"/>
    <x v="964"/>
    <n v="35.695"/>
    <x v="40172"/>
    <x v="8336"/>
    <n v="35.81"/>
    <n v="1076662"/>
    <x v="2"/>
  </r>
  <r>
    <x v="210"/>
    <x v="964"/>
    <n v="42.78"/>
    <x v="1285"/>
    <x v="6455"/>
    <n v="42.61"/>
    <n v="3613598"/>
    <x v="2"/>
  </r>
  <r>
    <x v="211"/>
    <x v="964"/>
    <n v="54.84"/>
    <x v="7015"/>
    <x v="759"/>
    <n v="54.5"/>
    <n v="1208979"/>
    <x v="2"/>
  </r>
  <r>
    <x v="212"/>
    <x v="964"/>
    <n v="168.8"/>
    <x v="29403"/>
    <x v="70599"/>
    <n v="171.9"/>
    <n v="4465314"/>
    <x v="2"/>
  </r>
  <r>
    <x v="213"/>
    <x v="964"/>
    <n v="27.41"/>
    <x v="14440"/>
    <x v="10182"/>
    <n v="27.49"/>
    <n v="3392930"/>
    <x v="2"/>
  </r>
  <r>
    <x v="214"/>
    <x v="964"/>
    <n v="255.08"/>
    <x v="11709"/>
    <x v="70600"/>
    <n v="256.97000000000003"/>
    <n v="320939"/>
    <x v="2"/>
  </r>
  <r>
    <x v="215"/>
    <x v="964"/>
    <n v="56.86"/>
    <x v="9348"/>
    <x v="70601"/>
    <n v="56.19"/>
    <n v="7547339"/>
    <x v="2"/>
  </r>
  <r>
    <x v="216"/>
    <x v="964"/>
    <n v="54.82"/>
    <x v="14500"/>
    <x v="12999"/>
    <n v="54.83"/>
    <n v="1067569"/>
    <x v="2"/>
  </r>
  <r>
    <x v="217"/>
    <x v="964"/>
    <n v="9.69"/>
    <x v="40183"/>
    <x v="40186"/>
    <n v="9.65"/>
    <n v="9245813"/>
    <x v="2"/>
  </r>
  <r>
    <x v="218"/>
    <x v="964"/>
    <n v="18.785"/>
    <x v="8467"/>
    <x v="351"/>
    <n v="18.815000000000001"/>
    <n v="1690924"/>
    <x v="2"/>
  </r>
  <r>
    <x v="219"/>
    <x v="964"/>
    <n v="51.19"/>
    <x v="5066"/>
    <x v="20971"/>
    <n v="50.29"/>
    <n v="3713590"/>
    <x v="2"/>
  </r>
  <r>
    <x v="220"/>
    <x v="964"/>
    <n v="59.55"/>
    <x v="4869"/>
    <x v="70602"/>
    <n v="59.87"/>
    <n v="1225477"/>
    <x v="2"/>
  </r>
  <r>
    <x v="221"/>
    <x v="964"/>
    <n v="39.36"/>
    <x v="14297"/>
    <x v="1813"/>
    <n v="39.25"/>
    <n v="2099294"/>
    <x v="2"/>
  </r>
  <r>
    <x v="222"/>
    <x v="964"/>
    <n v="82.91"/>
    <x v="7038"/>
    <x v="35588"/>
    <n v="82.91"/>
    <n v="5071030"/>
    <x v="2"/>
  </r>
  <r>
    <x v="223"/>
    <x v="964"/>
    <n v="80.150000000000006"/>
    <x v="12228"/>
    <x v="6629"/>
    <n v="80.739999999999995"/>
    <n v="3018159"/>
    <x v="2"/>
  </r>
  <r>
    <x v="224"/>
    <x v="964"/>
    <n v="35.78"/>
    <x v="4728"/>
    <x v="10372"/>
    <n v="36.07"/>
    <n v="3684323"/>
    <x v="2"/>
  </r>
  <r>
    <x v="225"/>
    <x v="964"/>
    <n v="104.82"/>
    <x v="14165"/>
    <x v="12351"/>
    <n v="103.89"/>
    <n v="490347"/>
    <x v="2"/>
  </r>
  <r>
    <x v="227"/>
    <x v="964"/>
    <n v="66.45"/>
    <x v="20786"/>
    <x v="15280"/>
    <n v="66.97"/>
    <n v="1322883"/>
    <x v="2"/>
  </r>
  <r>
    <x v="228"/>
    <x v="964"/>
    <n v="21.72"/>
    <x v="14876"/>
    <x v="20748"/>
    <n v="21.61"/>
    <n v="2777748"/>
    <x v="2"/>
  </r>
  <r>
    <x v="229"/>
    <x v="964"/>
    <n v="95.38"/>
    <x v="699"/>
    <x v="5165"/>
    <n v="94.66"/>
    <n v="4219068"/>
    <x v="2"/>
  </r>
  <r>
    <x v="232"/>
    <x v="964"/>
    <n v="99.25"/>
    <x v="2212"/>
    <x v="19305"/>
    <n v="99.19"/>
    <n v="1307200"/>
    <x v="2"/>
  </r>
  <r>
    <x v="233"/>
    <x v="964"/>
    <n v="31.64"/>
    <x v="19490"/>
    <x v="23033"/>
    <n v="31.13"/>
    <n v="5270632"/>
    <x v="2"/>
  </r>
  <r>
    <x v="234"/>
    <x v="964"/>
    <n v="23.774999999999999"/>
    <x v="24596"/>
    <x v="10218"/>
    <n v="23.93"/>
    <n v="1431376"/>
    <x v="2"/>
  </r>
  <r>
    <x v="235"/>
    <x v="964"/>
    <n v="74.75"/>
    <x v="1473"/>
    <x v="6928"/>
    <n v="74.56"/>
    <n v="334511"/>
    <x v="2"/>
  </r>
  <r>
    <x v="236"/>
    <x v="964"/>
    <n v="59.83"/>
    <x v="6971"/>
    <x v="60694"/>
    <n v="59.674999999999997"/>
    <n v="603354"/>
    <x v="2"/>
  </r>
  <r>
    <x v="237"/>
    <x v="964"/>
    <n v="20.05"/>
    <x v="113"/>
    <x v="7527"/>
    <n v="19.97"/>
    <n v="4473685"/>
    <x v="2"/>
  </r>
  <r>
    <x v="238"/>
    <x v="964"/>
    <n v="107.11"/>
    <x v="7232"/>
    <x v="10280"/>
    <n v="106.65"/>
    <n v="743858"/>
    <x v="2"/>
  </r>
  <r>
    <x v="239"/>
    <x v="964"/>
    <n v="111.76"/>
    <x v="19312"/>
    <x v="21779"/>
    <n v="111.96"/>
    <n v="1143113"/>
    <x v="2"/>
  </r>
  <r>
    <x v="240"/>
    <x v="964"/>
    <n v="186.57"/>
    <x v="16565"/>
    <x v="1745"/>
    <n v="187.14"/>
    <n v="3487359"/>
    <x v="2"/>
  </r>
  <r>
    <x v="241"/>
    <x v="964"/>
    <n v="42.915999999999997"/>
    <x v="70296"/>
    <x v="70603"/>
    <n v="42.78"/>
    <n v="3687170"/>
    <x v="2"/>
  </r>
  <r>
    <x v="242"/>
    <x v="964"/>
    <n v="63.215000000000003"/>
    <x v="70297"/>
    <x v="9632"/>
    <n v="63"/>
    <n v="399270"/>
    <x v="2"/>
  </r>
  <r>
    <x v="243"/>
    <x v="964"/>
    <n v="95.79"/>
    <x v="6460"/>
    <x v="13079"/>
    <n v="95.28"/>
    <n v="496640"/>
    <x v="2"/>
  </r>
  <r>
    <x v="244"/>
    <x v="964"/>
    <n v="180.28"/>
    <x v="38234"/>
    <x v="70604"/>
    <n v="178.21"/>
    <n v="1357433"/>
    <x v="2"/>
  </r>
  <r>
    <x v="245"/>
    <x v="964"/>
    <n v="66.67"/>
    <x v="3022"/>
    <x v="1258"/>
    <n v="66.540000000000006"/>
    <n v="1058183"/>
    <x v="2"/>
  </r>
  <r>
    <x v="247"/>
    <x v="964"/>
    <n v="24.7"/>
    <x v="8257"/>
    <x v="23387"/>
    <n v="24.5"/>
    <n v="21071351"/>
    <x v="2"/>
  </r>
  <r>
    <x v="248"/>
    <x v="964"/>
    <n v="80.89"/>
    <x v="17091"/>
    <x v="2192"/>
    <n v="80.63"/>
    <n v="1884924"/>
    <x v="2"/>
  </r>
  <r>
    <x v="249"/>
    <x v="964"/>
    <n v="17.38"/>
    <x v="877"/>
    <x v="9101"/>
    <n v="17.32"/>
    <n v="3566549"/>
    <x v="2"/>
  </r>
  <r>
    <x v="250"/>
    <x v="964"/>
    <n v="48.22"/>
    <x v="5653"/>
    <x v="4539"/>
    <n v="48.43"/>
    <n v="2412141"/>
    <x v="2"/>
  </r>
  <r>
    <x v="251"/>
    <x v="964"/>
    <n v="54.32"/>
    <x v="14881"/>
    <x v="1289"/>
    <n v="54.12"/>
    <n v="535531"/>
    <x v="2"/>
  </r>
  <r>
    <x v="252"/>
    <x v="964"/>
    <n v="27.72"/>
    <x v="31436"/>
    <x v="8284"/>
    <n v="27.63"/>
    <n v="895389"/>
    <x v="2"/>
  </r>
  <r>
    <x v="253"/>
    <x v="964"/>
    <n v="61.23"/>
    <x v="5874"/>
    <x v="14807"/>
    <n v="60.97"/>
    <n v="1341259"/>
    <x v="2"/>
  </r>
  <r>
    <x v="254"/>
    <x v="964"/>
    <n v="149.51320000000001"/>
    <x v="70298"/>
    <x v="70605"/>
    <n v="148.97319999999999"/>
    <n v="780435"/>
    <x v="2"/>
  </r>
  <r>
    <x v="255"/>
    <x v="964"/>
    <n v="82.61"/>
    <x v="15437"/>
    <x v="3221"/>
    <n v="82.38"/>
    <n v="1448377"/>
    <x v="2"/>
  </r>
  <r>
    <x v="256"/>
    <x v="964"/>
    <n v="71.45"/>
    <x v="14888"/>
    <x v="616"/>
    <n v="71.489999999999995"/>
    <n v="493526"/>
    <x v="2"/>
  </r>
  <r>
    <x v="257"/>
    <x v="964"/>
    <n v="34.5"/>
    <x v="2963"/>
    <x v="13558"/>
    <n v="34.42"/>
    <n v="2686140"/>
    <x v="2"/>
  </r>
  <r>
    <x v="258"/>
    <x v="964"/>
    <n v="72.489999999999995"/>
    <x v="27442"/>
    <x v="146"/>
    <n v="72.709999999999994"/>
    <n v="869491"/>
    <x v="2"/>
  </r>
  <r>
    <x v="259"/>
    <x v="964"/>
    <n v="45.5916"/>
    <x v="44654"/>
    <x v="42799"/>
    <n v="45.738199999999999"/>
    <n v="2432062"/>
    <x v="2"/>
  </r>
  <r>
    <x v="260"/>
    <x v="964"/>
    <n v="61.57"/>
    <x v="11259"/>
    <x v="68975"/>
    <n v="61.81"/>
    <n v="711440"/>
    <x v="2"/>
  </r>
  <r>
    <x v="261"/>
    <x v="964"/>
    <n v="93.27"/>
    <x v="2052"/>
    <x v="17790"/>
    <n v="92.59"/>
    <n v="6843672"/>
    <x v="2"/>
  </r>
  <r>
    <x v="262"/>
    <x v="964"/>
    <n v="26.35"/>
    <x v="43600"/>
    <x v="21789"/>
    <n v="26.37"/>
    <n v="6307573"/>
    <x v="2"/>
  </r>
  <r>
    <x v="263"/>
    <x v="964"/>
    <n v="57.48"/>
    <x v="3133"/>
    <x v="12669"/>
    <n v="58.16"/>
    <n v="17762232"/>
    <x v="2"/>
  </r>
  <r>
    <x v="264"/>
    <x v="964"/>
    <n v="61.61"/>
    <x v="5569"/>
    <x v="1696"/>
    <n v="61.58"/>
    <n v="1511093"/>
    <x v="2"/>
  </r>
  <r>
    <x v="265"/>
    <x v="964"/>
    <n v="13.4"/>
    <x v="7265"/>
    <x v="24258"/>
    <n v="13.36"/>
    <n v="8694593"/>
    <x v="2"/>
  </r>
  <r>
    <x v="267"/>
    <x v="964"/>
    <n v="22.62"/>
    <x v="25622"/>
    <x v="24973"/>
    <n v="22.63"/>
    <n v="3273322"/>
    <x v="2"/>
  </r>
  <r>
    <x v="268"/>
    <x v="964"/>
    <n v="65.290000000000006"/>
    <x v="11806"/>
    <x v="5518"/>
    <n v="65.459999999999994"/>
    <n v="602294"/>
    <x v="2"/>
  </r>
  <r>
    <x v="269"/>
    <x v="964"/>
    <n v="108.63"/>
    <x v="14618"/>
    <x v="2482"/>
    <n v="108.64"/>
    <n v="1481721"/>
    <x v="2"/>
  </r>
  <r>
    <x v="270"/>
    <x v="964"/>
    <n v="32.299999999999997"/>
    <x v="19412"/>
    <x v="11297"/>
    <n v="32.200000000000003"/>
    <n v="6326186"/>
    <x v="2"/>
  </r>
  <r>
    <x v="271"/>
    <x v="964"/>
    <n v="49.31"/>
    <x v="12422"/>
    <x v="17949"/>
    <n v="49.1"/>
    <n v="1308489"/>
    <x v="2"/>
  </r>
  <r>
    <x v="272"/>
    <x v="964"/>
    <n v="99.03"/>
    <x v="5283"/>
    <x v="23682"/>
    <n v="98.99"/>
    <n v="1557573"/>
    <x v="2"/>
  </r>
  <r>
    <x v="273"/>
    <x v="964"/>
    <n v="38.42"/>
    <x v="17068"/>
    <x v="16450"/>
    <n v="38.35"/>
    <n v="14367749"/>
    <x v="2"/>
  </r>
  <r>
    <x v="274"/>
    <x v="964"/>
    <n v="21.22"/>
    <x v="55554"/>
    <x v="136"/>
    <n v="21.84"/>
    <n v="20712324"/>
    <x v="2"/>
  </r>
  <r>
    <x v="275"/>
    <x v="964"/>
    <n v="55.88"/>
    <x v="2230"/>
    <x v="5580"/>
    <n v="55.01"/>
    <n v="3974845"/>
    <x v="2"/>
  </r>
  <r>
    <x v="276"/>
    <x v="964"/>
    <n v="96.83"/>
    <x v="8053"/>
    <x v="12219"/>
    <n v="96.78"/>
    <n v="978274"/>
    <x v="2"/>
  </r>
  <r>
    <x v="277"/>
    <x v="964"/>
    <n v="61.28"/>
    <x v="3458"/>
    <x v="3569"/>
    <n v="61.28"/>
    <n v="2132312"/>
    <x v="2"/>
  </r>
  <r>
    <x v="278"/>
    <x v="964"/>
    <n v="56.65"/>
    <x v="8307"/>
    <x v="5762"/>
    <n v="57.51"/>
    <n v="2346690"/>
    <x v="2"/>
  </r>
  <r>
    <x v="279"/>
    <x v="964"/>
    <n v="32.06"/>
    <x v="18475"/>
    <x v="4205"/>
    <n v="31.95"/>
    <n v="875052"/>
    <x v="2"/>
  </r>
  <r>
    <x v="280"/>
    <x v="964"/>
    <n v="42.735300000000002"/>
    <x v="70299"/>
    <x v="70606"/>
    <n v="42.303899999999999"/>
    <n v="4163732"/>
    <x v="2"/>
  </r>
  <r>
    <x v="281"/>
    <x v="964"/>
    <n v="93.1"/>
    <x v="16306"/>
    <x v="134"/>
    <n v="93.56"/>
    <n v="525622"/>
    <x v="2"/>
  </r>
  <r>
    <x v="282"/>
    <x v="964"/>
    <n v="28.57"/>
    <x v="58194"/>
    <x v="5042"/>
    <n v="28.43"/>
    <n v="2460403"/>
    <x v="2"/>
  </r>
  <r>
    <x v="283"/>
    <x v="964"/>
    <n v="117.49"/>
    <x v="6946"/>
    <x v="10612"/>
    <n v="117.16"/>
    <n v="1442763"/>
    <x v="2"/>
  </r>
  <r>
    <x v="284"/>
    <x v="964"/>
    <n v="59.94"/>
    <x v="29264"/>
    <x v="20549"/>
    <n v="59.43"/>
    <n v="3540825"/>
    <x v="2"/>
  </r>
  <r>
    <x v="285"/>
    <x v="964"/>
    <n v="166.23"/>
    <x v="42140"/>
    <x v="15348"/>
    <n v="166.82"/>
    <n v="1889246"/>
    <x v="2"/>
  </r>
  <r>
    <x v="286"/>
    <x v="964"/>
    <n v="51.11"/>
    <x v="38312"/>
    <x v="10999"/>
    <n v="51.14"/>
    <n v="1489659"/>
    <x v="2"/>
  </r>
  <r>
    <x v="287"/>
    <x v="964"/>
    <n v="27.135000000000002"/>
    <x v="15197"/>
    <x v="4641"/>
    <n v="26.88"/>
    <n v="467322"/>
    <x v="2"/>
  </r>
  <r>
    <x v="288"/>
    <x v="964"/>
    <n v="50.74"/>
    <x v="4782"/>
    <x v="6968"/>
    <n v="50.35"/>
    <n v="5217180"/>
    <x v="2"/>
  </r>
  <r>
    <x v="289"/>
    <x v="964"/>
    <n v="50.84"/>
    <x v="3529"/>
    <x v="16351"/>
    <n v="52.03"/>
    <n v="2861387"/>
    <x v="2"/>
  </r>
  <r>
    <x v="290"/>
    <x v="964"/>
    <n v="28.21"/>
    <x v="24050"/>
    <x v="8418"/>
    <n v="28"/>
    <n v="1086716"/>
    <x v="2"/>
  </r>
  <r>
    <x v="291"/>
    <x v="964"/>
    <n v="22.92"/>
    <x v="16242"/>
    <x v="11418"/>
    <n v="23.03"/>
    <n v="7478097"/>
    <x v="2"/>
  </r>
  <r>
    <x v="292"/>
    <x v="964"/>
    <n v="89.64"/>
    <x v="30102"/>
    <x v="10216"/>
    <n v="90.1"/>
    <n v="2929979"/>
    <x v="2"/>
  </r>
  <r>
    <x v="293"/>
    <x v="964"/>
    <n v="43.89"/>
    <x v="15681"/>
    <x v="4902"/>
    <n v="44.04"/>
    <n v="886510"/>
    <x v="2"/>
  </r>
  <r>
    <x v="294"/>
    <x v="964"/>
    <n v="68.599999999999994"/>
    <x v="7063"/>
    <x v="6794"/>
    <n v="68.13"/>
    <n v="399231"/>
    <x v="2"/>
  </r>
  <r>
    <x v="295"/>
    <x v="964"/>
    <n v="61.72"/>
    <x v="11259"/>
    <x v="11022"/>
    <n v="61.8"/>
    <n v="720890"/>
    <x v="2"/>
  </r>
  <r>
    <x v="296"/>
    <x v="964"/>
    <n v="53.73"/>
    <x v="63921"/>
    <x v="20081"/>
    <n v="53.89"/>
    <n v="2315120"/>
    <x v="2"/>
  </r>
  <r>
    <x v="297"/>
    <x v="964"/>
    <n v="23.28"/>
    <x v="8500"/>
    <x v="20596"/>
    <n v="23.46"/>
    <n v="3208588"/>
    <x v="2"/>
  </r>
  <r>
    <x v="298"/>
    <x v="964"/>
    <n v="37.369999999999997"/>
    <x v="3507"/>
    <x v="70607"/>
    <n v="37.46"/>
    <n v="2960302"/>
    <x v="2"/>
  </r>
  <r>
    <x v="299"/>
    <x v="964"/>
    <n v="78.67"/>
    <x v="15297"/>
    <x v="70608"/>
    <n v="78.2"/>
    <n v="4233519"/>
    <x v="2"/>
  </r>
  <r>
    <x v="300"/>
    <x v="964"/>
    <n v="95.34"/>
    <x v="13717"/>
    <x v="13079"/>
    <n v="95.02"/>
    <n v="3913441"/>
    <x v="2"/>
  </r>
  <r>
    <x v="301"/>
    <x v="964"/>
    <n v="46.15"/>
    <x v="10316"/>
    <x v="10067"/>
    <n v="46.55"/>
    <n v="2174294"/>
    <x v="2"/>
  </r>
  <r>
    <x v="302"/>
    <x v="964"/>
    <n v="181.72"/>
    <x v="70300"/>
    <x v="29066"/>
    <n v="181.96"/>
    <n v="1342331"/>
    <x v="2"/>
  </r>
  <r>
    <x v="303"/>
    <x v="964"/>
    <n v="80.97"/>
    <x v="12999"/>
    <x v="1726"/>
    <n v="82.01"/>
    <n v="1370188"/>
    <x v="2"/>
  </r>
  <r>
    <x v="304"/>
    <x v="964"/>
    <n v="33.880000000000003"/>
    <x v="13057"/>
    <x v="5006"/>
    <n v="34.33"/>
    <n v="8783170"/>
    <x v="2"/>
  </r>
  <r>
    <x v="305"/>
    <x v="964"/>
    <n v="59.75"/>
    <x v="63569"/>
    <x v="28860"/>
    <n v="59.64"/>
    <n v="3192644"/>
    <x v="2"/>
  </r>
  <r>
    <x v="306"/>
    <x v="964"/>
    <n v="51.14"/>
    <x v="3569"/>
    <x v="3413"/>
    <n v="52.09"/>
    <n v="6144961"/>
    <x v="2"/>
  </r>
  <r>
    <x v="307"/>
    <x v="964"/>
    <n v="28.38"/>
    <x v="34179"/>
    <x v="9438"/>
    <n v="28.22"/>
    <n v="9221896"/>
    <x v="2"/>
  </r>
  <r>
    <x v="308"/>
    <x v="964"/>
    <n v="142.25"/>
    <x v="17017"/>
    <x v="9940"/>
    <n v="142.51"/>
    <n v="777229"/>
    <x v="2"/>
  </r>
  <r>
    <x v="309"/>
    <x v="964"/>
    <n v="66.92"/>
    <x v="1357"/>
    <x v="10048"/>
    <n v="66.83"/>
    <n v="668790"/>
    <x v="2"/>
  </r>
  <r>
    <x v="310"/>
    <x v="964"/>
    <n v="121.47"/>
    <x v="14019"/>
    <x v="14221"/>
    <n v="121.04"/>
    <n v="620307"/>
    <x v="2"/>
  </r>
  <r>
    <x v="311"/>
    <x v="964"/>
    <n v="48.7"/>
    <x v="36006"/>
    <x v="4148"/>
    <n v="48.92"/>
    <n v="2696407"/>
    <x v="2"/>
  </r>
  <r>
    <x v="312"/>
    <x v="964"/>
    <n v="132.66"/>
    <x v="70301"/>
    <x v="13780"/>
    <n v="133.85"/>
    <n v="3551443"/>
    <x v="2"/>
  </r>
  <r>
    <x v="313"/>
    <x v="964"/>
    <n v="24.726600000000001"/>
    <x v="70302"/>
    <x v="17542"/>
    <n v="24.48"/>
    <n v="3811689"/>
    <x v="2"/>
  </r>
  <r>
    <x v="314"/>
    <x v="964"/>
    <n v="112.79"/>
    <x v="5962"/>
    <x v="70609"/>
    <n v="112.91"/>
    <n v="3343357"/>
    <x v="2"/>
  </r>
  <r>
    <x v="315"/>
    <x v="964"/>
    <n v="48.99"/>
    <x v="4854"/>
    <x v="9807"/>
    <n v="49.85"/>
    <n v="4442992"/>
    <x v="2"/>
  </r>
  <r>
    <x v="316"/>
    <x v="964"/>
    <n v="37.049999999999997"/>
    <x v="6433"/>
    <x v="11647"/>
    <n v="36.950000000000003"/>
    <n v="7815748"/>
    <x v="2"/>
  </r>
  <r>
    <x v="317"/>
    <x v="964"/>
    <n v="42.104999999999997"/>
    <x v="14251"/>
    <x v="21043"/>
    <n v="43.09"/>
    <n v="6024188"/>
    <x v="2"/>
  </r>
  <r>
    <x v="318"/>
    <x v="964"/>
    <n v="57.4"/>
    <x v="16952"/>
    <x v="15134"/>
    <n v="56.88"/>
    <n v="9048109"/>
    <x v="2"/>
  </r>
  <r>
    <x v="319"/>
    <x v="964"/>
    <n v="33.89"/>
    <x v="21896"/>
    <x v="3936"/>
    <n v="33.61"/>
    <n v="4804320"/>
    <x v="2"/>
  </r>
  <r>
    <x v="320"/>
    <x v="964"/>
    <n v="38.25"/>
    <x v="70303"/>
    <x v="4418"/>
    <n v="38.11"/>
    <n v="20520432"/>
    <x v="2"/>
  </r>
  <r>
    <x v="321"/>
    <x v="964"/>
    <n v="66.59"/>
    <x v="10337"/>
    <x v="7413"/>
    <n v="66.33"/>
    <n v="821833"/>
    <x v="2"/>
  </r>
  <r>
    <x v="322"/>
    <x v="964"/>
    <n v="31.11"/>
    <x v="9199"/>
    <x v="19639"/>
    <n v="31.97"/>
    <n v="14828813"/>
    <x v="2"/>
  </r>
  <r>
    <x v="323"/>
    <x v="964"/>
    <n v="117.65"/>
    <x v="23007"/>
    <x v="11744"/>
    <n v="117.36"/>
    <n v="686995"/>
    <x v="2"/>
  </r>
  <r>
    <x v="324"/>
    <x v="964"/>
    <n v="245.2"/>
    <x v="58212"/>
    <x v="70610"/>
    <n v="243.6"/>
    <n v="167795"/>
    <x v="2"/>
  </r>
  <r>
    <x v="325"/>
    <x v="964"/>
    <n v="25.08"/>
    <x v="20265"/>
    <x v="12006"/>
    <n v="24.83"/>
    <n v="25955466"/>
    <x v="2"/>
  </r>
  <r>
    <x v="326"/>
    <x v="964"/>
    <n v="57.06"/>
    <x v="7355"/>
    <x v="8755"/>
    <n v="55.84"/>
    <n v="4972253"/>
    <x v="2"/>
  </r>
  <r>
    <x v="327"/>
    <x v="964"/>
    <n v="57.55"/>
    <x v="8008"/>
    <x v="18261"/>
    <n v="57.32"/>
    <n v="3566548"/>
    <x v="2"/>
  </r>
  <r>
    <x v="329"/>
    <x v="964"/>
    <n v="69.16"/>
    <x v="7173"/>
    <x v="15727"/>
    <n v="68.14"/>
    <n v="1560649"/>
    <x v="2"/>
  </r>
  <r>
    <x v="330"/>
    <x v="964"/>
    <n v="32.700000000000003"/>
    <x v="9527"/>
    <x v="10119"/>
    <n v="32.909999999999997"/>
    <n v="6888395"/>
    <x v="2"/>
  </r>
  <r>
    <x v="331"/>
    <x v="964"/>
    <n v="39.340000000000003"/>
    <x v="3730"/>
    <x v="8669"/>
    <n v="40.04"/>
    <n v="1075302"/>
    <x v="2"/>
  </r>
  <r>
    <x v="332"/>
    <x v="964"/>
    <n v="91.61"/>
    <x v="929"/>
    <x v="6790"/>
    <n v="90.65"/>
    <n v="1633675"/>
    <x v="2"/>
  </r>
  <r>
    <x v="333"/>
    <x v="964"/>
    <n v="24.2"/>
    <x v="8575"/>
    <x v="14374"/>
    <n v="24.58"/>
    <n v="8442221"/>
    <x v="2"/>
  </r>
  <r>
    <x v="334"/>
    <x v="964"/>
    <n v="64.855599999999995"/>
    <x v="70304"/>
    <x v="70611"/>
    <n v="64.785600000000002"/>
    <n v="10881465"/>
    <x v="2"/>
  </r>
  <r>
    <x v="335"/>
    <x v="964"/>
    <n v="28.94"/>
    <x v="4003"/>
    <x v="2584"/>
    <n v="28.67"/>
    <n v="2418992"/>
    <x v="2"/>
  </r>
  <r>
    <x v="336"/>
    <x v="964"/>
    <n v="35.04"/>
    <x v="19598"/>
    <x v="10385"/>
    <n v="34.68"/>
    <n v="1706166"/>
    <x v="2"/>
  </r>
  <r>
    <x v="337"/>
    <x v="964"/>
    <n v="39.26"/>
    <x v="11347"/>
    <x v="16787"/>
    <n v="38.71"/>
    <n v="6733758"/>
    <x v="2"/>
  </r>
  <r>
    <x v="338"/>
    <x v="964"/>
    <n v="46.23"/>
    <x v="3385"/>
    <x v="43743"/>
    <n v="46.25"/>
    <n v="14125380"/>
    <x v="2"/>
  </r>
  <r>
    <x v="339"/>
    <x v="964"/>
    <n v="124.55"/>
    <x v="19785"/>
    <x v="12555"/>
    <n v="123.65"/>
    <n v="1118065"/>
    <x v="2"/>
  </r>
  <r>
    <x v="340"/>
    <x v="964"/>
    <n v="77.75"/>
    <x v="14942"/>
    <x v="1873"/>
    <n v="77.48"/>
    <n v="3020243"/>
    <x v="2"/>
  </r>
  <r>
    <x v="341"/>
    <x v="964"/>
    <n v="28.89"/>
    <x v="4280"/>
    <x v="6393"/>
    <n v="28.87"/>
    <n v="2465295"/>
    <x v="2"/>
  </r>
  <r>
    <x v="342"/>
    <x v="964"/>
    <n v="94.46"/>
    <x v="3428"/>
    <x v="9994"/>
    <n v="93.99"/>
    <n v="2337408"/>
    <x v="2"/>
  </r>
  <r>
    <x v="343"/>
    <x v="964"/>
    <n v="40.24"/>
    <x v="8743"/>
    <x v="14079"/>
    <n v="39.81"/>
    <n v="4946030"/>
    <x v="2"/>
  </r>
  <r>
    <x v="344"/>
    <x v="964"/>
    <n v="61.67"/>
    <x v="10116"/>
    <x v="7918"/>
    <n v="62.13"/>
    <n v="710814"/>
    <x v="2"/>
  </r>
  <r>
    <x v="345"/>
    <x v="964"/>
    <n v="50.49"/>
    <x v="5343"/>
    <x v="4455"/>
    <n v="50.78"/>
    <n v="1187394"/>
    <x v="2"/>
  </r>
  <r>
    <x v="346"/>
    <x v="964"/>
    <n v="18.46"/>
    <x v="22308"/>
    <x v="13774"/>
    <n v="18.64"/>
    <n v="6037348"/>
    <x v="2"/>
  </r>
  <r>
    <x v="347"/>
    <x v="964"/>
    <n v="31.98"/>
    <x v="7095"/>
    <x v="10374"/>
    <n v="31.66"/>
    <n v="1689045"/>
    <x v="2"/>
  </r>
  <r>
    <x v="348"/>
    <x v="964"/>
    <n v="18.43"/>
    <x v="18006"/>
    <x v="17061"/>
    <n v="18.3"/>
    <n v="2321673"/>
    <x v="2"/>
  </r>
  <r>
    <x v="349"/>
    <x v="964"/>
    <n v="17.850000000000001"/>
    <x v="19710"/>
    <x v="10030"/>
    <n v="17.89"/>
    <n v="541012"/>
    <x v="2"/>
  </r>
  <r>
    <x v="350"/>
    <x v="964"/>
    <n v="59.63"/>
    <x v="7432"/>
    <x v="70612"/>
    <n v="59.37"/>
    <n v="803704"/>
    <x v="2"/>
  </r>
  <r>
    <x v="351"/>
    <x v="964"/>
    <n v="75.02"/>
    <x v="441"/>
    <x v="3393"/>
    <n v="74.760000000000005"/>
    <n v="951568"/>
    <x v="2"/>
  </r>
  <r>
    <x v="352"/>
    <x v="964"/>
    <n v="39.409999999999997"/>
    <x v="2247"/>
    <x v="20761"/>
    <n v="39.5"/>
    <n v="11936067"/>
    <x v="2"/>
  </r>
  <r>
    <x v="353"/>
    <x v="964"/>
    <n v="150.65"/>
    <x v="6423"/>
    <x v="23243"/>
    <n v="150.47999999999999"/>
    <n v="545708"/>
    <x v="2"/>
  </r>
  <r>
    <x v="354"/>
    <x v="964"/>
    <n v="97.46"/>
    <x v="6274"/>
    <x v="17002"/>
    <n v="96.85"/>
    <n v="3063195"/>
    <x v="2"/>
  </r>
  <r>
    <x v="355"/>
    <x v="964"/>
    <n v="44.31"/>
    <x v="7664"/>
    <x v="7872"/>
    <n v="43.65"/>
    <n v="1621602"/>
    <x v="2"/>
  </r>
  <r>
    <x v="356"/>
    <x v="964"/>
    <n v="42.26"/>
    <x v="3810"/>
    <x v="6273"/>
    <n v="42.04"/>
    <n v="1919370"/>
    <x v="2"/>
  </r>
  <r>
    <x v="357"/>
    <x v="964"/>
    <n v="14.32"/>
    <x v="18886"/>
    <x v="28762"/>
    <n v="14.42"/>
    <n v="3012157"/>
    <x v="2"/>
  </r>
  <r>
    <x v="358"/>
    <x v="964"/>
    <n v="65.88"/>
    <x v="3908"/>
    <x v="1689"/>
    <n v="65.31"/>
    <n v="2018540"/>
    <x v="2"/>
  </r>
  <r>
    <x v="359"/>
    <x v="964"/>
    <n v="43.84"/>
    <x v="12884"/>
    <x v="2116"/>
    <n v="43.22"/>
    <n v="3015025"/>
    <x v="2"/>
  </r>
  <r>
    <x v="360"/>
    <x v="964"/>
    <n v="1365.97"/>
    <x v="70305"/>
    <x v="70613"/>
    <n v="1370.43"/>
    <n v="477064"/>
    <x v="2"/>
  </r>
  <r>
    <x v="361"/>
    <x v="964"/>
    <n v="41.72"/>
    <x v="2076"/>
    <x v="641"/>
    <n v="41.61"/>
    <n v="399130"/>
    <x v="2"/>
  </r>
  <r>
    <x v="362"/>
    <x v="964"/>
    <n v="35.89"/>
    <x v="20506"/>
    <x v="5569"/>
    <n v="35.81"/>
    <n v="3356417"/>
    <x v="2"/>
  </r>
  <r>
    <x v="363"/>
    <x v="964"/>
    <n v="80.39"/>
    <x v="3587"/>
    <x v="12753"/>
    <n v="81.11"/>
    <n v="6402186"/>
    <x v="2"/>
  </r>
  <r>
    <x v="364"/>
    <x v="964"/>
    <n v="32.65"/>
    <x v="9808"/>
    <x v="8111"/>
    <n v="32.75"/>
    <n v="22451734"/>
    <x v="2"/>
  </r>
  <r>
    <x v="365"/>
    <x v="964"/>
    <n v="46.27"/>
    <x v="31556"/>
    <x v="11290"/>
    <n v="46.44"/>
    <n v="1525583"/>
    <x v="2"/>
  </r>
  <r>
    <x v="366"/>
    <x v="964"/>
    <n v="24.19"/>
    <x v="20940"/>
    <x v="19204"/>
    <n v="24.3"/>
    <n v="3537308"/>
    <x v="2"/>
  </r>
  <r>
    <x v="367"/>
    <x v="964"/>
    <n v="78.319999999999993"/>
    <x v="19147"/>
    <x v="15417"/>
    <n v="77.819999999999993"/>
    <n v="8542659"/>
    <x v="2"/>
  </r>
  <r>
    <x v="368"/>
    <x v="964"/>
    <n v="20.91"/>
    <x v="15283"/>
    <x v="21914"/>
    <n v="20.64"/>
    <n v="7291204"/>
    <x v="2"/>
  </r>
  <r>
    <x v="369"/>
    <x v="964"/>
    <n v="121.44"/>
    <x v="3451"/>
    <x v="14772"/>
    <n v="121.91"/>
    <n v="626366"/>
    <x v="2"/>
  </r>
  <r>
    <x v="370"/>
    <x v="964"/>
    <n v="74.7"/>
    <x v="14798"/>
    <x v="5467"/>
    <n v="74.61"/>
    <n v="809668"/>
    <x v="2"/>
  </r>
  <r>
    <x v="371"/>
    <x v="964"/>
    <n v="45.42"/>
    <x v="5068"/>
    <x v="15101"/>
    <n v="45.82"/>
    <n v="1925141"/>
    <x v="2"/>
  </r>
  <r>
    <x v="372"/>
    <x v="964"/>
    <n v="41.95"/>
    <x v="6997"/>
    <x v="9125"/>
    <n v="41.76"/>
    <n v="2682285"/>
    <x v="2"/>
  </r>
  <r>
    <x v="373"/>
    <x v="964"/>
    <n v="81.87"/>
    <x v="70306"/>
    <x v="17204"/>
    <n v="81.069999999999993"/>
    <n v="3844436"/>
    <x v="2"/>
  </r>
  <r>
    <x v="374"/>
    <x v="964"/>
    <n v="82.12"/>
    <x v="8569"/>
    <x v="3205"/>
    <n v="82.94"/>
    <n v="2427158"/>
    <x v="2"/>
  </r>
  <r>
    <x v="375"/>
    <x v="964"/>
    <n v="81.91"/>
    <x v="11754"/>
    <x v="8444"/>
    <n v="81.91"/>
    <n v="1001046"/>
    <x v="2"/>
  </r>
  <r>
    <x v="376"/>
    <x v="964"/>
    <n v="55.16"/>
    <x v="2013"/>
    <x v="5580"/>
    <n v="54.51"/>
    <n v="1189214"/>
    <x v="2"/>
  </r>
  <r>
    <x v="377"/>
    <x v="964"/>
    <n v="100"/>
    <x v="70307"/>
    <x v="68021"/>
    <n v="99.77"/>
    <n v="1194204"/>
    <x v="2"/>
  </r>
  <r>
    <x v="378"/>
    <x v="964"/>
    <n v="32.31"/>
    <x v="13499"/>
    <x v="4608"/>
    <n v="32"/>
    <n v="5041714"/>
    <x v="2"/>
  </r>
  <r>
    <x v="379"/>
    <x v="964"/>
    <n v="167.83"/>
    <x v="24781"/>
    <x v="35834"/>
    <n v="166.95"/>
    <n v="523230"/>
    <x v="2"/>
  </r>
  <r>
    <x v="380"/>
    <x v="964"/>
    <n v="85.34"/>
    <x v="4759"/>
    <x v="9926"/>
    <n v="86"/>
    <n v="2781237"/>
    <x v="2"/>
  </r>
  <r>
    <x v="381"/>
    <x v="964"/>
    <n v="170.75"/>
    <x v="31357"/>
    <x v="70614"/>
    <n v="171.17"/>
    <n v="733249"/>
    <x v="2"/>
  </r>
  <r>
    <x v="382"/>
    <x v="964"/>
    <n v="75.8"/>
    <x v="4300"/>
    <x v="9747"/>
    <n v="76.81"/>
    <n v="2818984"/>
    <x v="2"/>
  </r>
  <r>
    <x v="383"/>
    <x v="964"/>
    <n v="126.36"/>
    <x v="24725"/>
    <x v="27943"/>
    <n v="125.67"/>
    <n v="559576"/>
    <x v="2"/>
  </r>
  <r>
    <x v="384"/>
    <x v="964"/>
    <n v="35.799999999999997"/>
    <x v="15365"/>
    <x v="821"/>
    <n v="35.799999999999997"/>
    <n v="1990678"/>
    <x v="2"/>
  </r>
  <r>
    <x v="385"/>
    <x v="964"/>
    <n v="203.51"/>
    <x v="46341"/>
    <x v="44529"/>
    <n v="198.87"/>
    <n v="1948718"/>
    <x v="2"/>
  </r>
  <r>
    <x v="386"/>
    <x v="964"/>
    <n v="130.85"/>
    <x v="27307"/>
    <x v="23354"/>
    <n v="129.55000000000001"/>
    <n v="1045742"/>
    <x v="2"/>
  </r>
  <r>
    <x v="388"/>
    <x v="964"/>
    <n v="76.44"/>
    <x v="434"/>
    <x v="10917"/>
    <n v="76.67"/>
    <n v="6786176"/>
    <x v="2"/>
  </r>
  <r>
    <x v="390"/>
    <x v="964"/>
    <n v="51.46"/>
    <x v="2350"/>
    <x v="714"/>
    <n v="50.97"/>
    <n v="2103470"/>
    <x v="2"/>
  </r>
  <r>
    <x v="391"/>
    <x v="964"/>
    <n v="348.3"/>
    <x v="44566"/>
    <x v="70615"/>
    <n v="345.49"/>
    <n v="692165"/>
    <x v="2"/>
  </r>
  <r>
    <x v="392"/>
    <x v="964"/>
    <n v="51.33"/>
    <x v="1476"/>
    <x v="7923"/>
    <n v="51.15"/>
    <n v="244958"/>
    <x v="2"/>
  </r>
  <r>
    <x v="393"/>
    <x v="964"/>
    <n v="148.66999999999999"/>
    <x v="70308"/>
    <x v="16900"/>
    <n v="148.72999999999999"/>
    <n v="375153"/>
    <x v="2"/>
  </r>
  <r>
    <x v="394"/>
    <x v="964"/>
    <n v="10.76"/>
    <x v="21490"/>
    <x v="11235"/>
    <n v="10.73"/>
    <n v="15980061"/>
    <x v="2"/>
  </r>
  <r>
    <x v="395"/>
    <x v="964"/>
    <n v="41.38"/>
    <x v="2042"/>
    <x v="8010"/>
    <n v="41.65"/>
    <n v="1348914"/>
    <x v="2"/>
  </r>
  <r>
    <x v="396"/>
    <x v="964"/>
    <n v="60.48"/>
    <x v="6730"/>
    <x v="19099"/>
    <n v="60.55"/>
    <n v="1022179"/>
    <x v="2"/>
  </r>
  <r>
    <x v="397"/>
    <x v="964"/>
    <n v="53.6"/>
    <x v="10830"/>
    <x v="3370"/>
    <n v="53.45"/>
    <n v="478470"/>
    <x v="2"/>
  </r>
  <r>
    <x v="398"/>
    <x v="964"/>
    <n v="161.93"/>
    <x v="15007"/>
    <x v="7738"/>
    <n v="161.44999999999999"/>
    <n v="986858"/>
    <x v="2"/>
  </r>
  <r>
    <x v="399"/>
    <x v="964"/>
    <n v="44.36"/>
    <x v="6544"/>
    <x v="70616"/>
    <n v="44.22"/>
    <n v="614842"/>
    <x v="2"/>
  </r>
  <r>
    <x v="400"/>
    <x v="964"/>
    <n v="123.81"/>
    <x v="19302"/>
    <x v="37634"/>
    <n v="123.49"/>
    <n v="611350"/>
    <x v="2"/>
  </r>
  <r>
    <x v="401"/>
    <x v="964"/>
    <n v="136.66999999999999"/>
    <x v="24364"/>
    <x v="18652"/>
    <n v="137"/>
    <n v="668252"/>
    <x v="2"/>
  </r>
  <r>
    <x v="402"/>
    <x v="964"/>
    <n v="36.744999999999997"/>
    <x v="24940"/>
    <x v="31835"/>
    <n v="35.975000000000001"/>
    <n v="3758188"/>
    <x v="2"/>
  </r>
  <r>
    <x v="403"/>
    <x v="964"/>
    <n v="85.34"/>
    <x v="8631"/>
    <x v="17281"/>
    <n v="83.41"/>
    <n v="1956641"/>
    <x v="2"/>
  </r>
  <r>
    <x v="404"/>
    <x v="964"/>
    <n v="34.32"/>
    <x v="10400"/>
    <x v="207"/>
    <n v="34.14"/>
    <n v="1061391"/>
    <x v="2"/>
  </r>
  <r>
    <x v="405"/>
    <x v="964"/>
    <n v="101"/>
    <x v="3141"/>
    <x v="2267"/>
    <n v="100.69"/>
    <n v="1836964"/>
    <x v="2"/>
  </r>
  <r>
    <x v="406"/>
    <x v="964"/>
    <n v="96.01"/>
    <x v="6460"/>
    <x v="9413"/>
    <n v="95.24"/>
    <n v="1155644"/>
    <x v="2"/>
  </r>
  <r>
    <x v="407"/>
    <x v="964"/>
    <n v="35.994999999999997"/>
    <x v="11838"/>
    <x v="9067"/>
    <n v="35.65"/>
    <n v="9783410"/>
    <x v="2"/>
  </r>
  <r>
    <x v="408"/>
    <x v="964"/>
    <n v="49.77"/>
    <x v="2474"/>
    <x v="70617"/>
    <n v="49.29"/>
    <n v="913882"/>
    <x v="2"/>
  </r>
  <r>
    <x v="409"/>
    <x v="964"/>
    <n v="26.86"/>
    <x v="18500"/>
    <x v="10862"/>
    <n v="26.93"/>
    <n v="7662816"/>
    <x v="2"/>
  </r>
  <r>
    <x v="410"/>
    <x v="964"/>
    <n v="34.630000000000003"/>
    <x v="2062"/>
    <x v="190"/>
    <n v="34.450000000000003"/>
    <n v="1513374"/>
    <x v="2"/>
  </r>
  <r>
    <x v="411"/>
    <x v="964"/>
    <n v="203.11"/>
    <x v="70309"/>
    <x v="60933"/>
    <n v="203.28"/>
    <n v="597672"/>
    <x v="2"/>
  </r>
  <r>
    <x v="412"/>
    <x v="964"/>
    <n v="98.21"/>
    <x v="13247"/>
    <x v="7364"/>
    <n v="97.29"/>
    <n v="780213"/>
    <x v="2"/>
  </r>
  <r>
    <x v="413"/>
    <x v="964"/>
    <n v="99.16"/>
    <x v="29386"/>
    <x v="12640"/>
    <n v="98.43"/>
    <n v="723816"/>
    <x v="2"/>
  </r>
  <r>
    <x v="414"/>
    <x v="964"/>
    <n v="92.14"/>
    <x v="9786"/>
    <x v="3517"/>
    <n v="92.01"/>
    <n v="3995839"/>
    <x v="2"/>
  </r>
  <r>
    <x v="415"/>
    <x v="964"/>
    <n v="100.25"/>
    <x v="30132"/>
    <x v="15121"/>
    <n v="99.94"/>
    <n v="480001"/>
    <x v="2"/>
  </r>
  <r>
    <x v="416"/>
    <x v="964"/>
    <n v="112.87"/>
    <x v="12480"/>
    <x v="21022"/>
    <n v="112.85"/>
    <n v="252951"/>
    <x v="2"/>
  </r>
  <r>
    <x v="417"/>
    <x v="964"/>
    <n v="81.63"/>
    <x v="14278"/>
    <x v="22156"/>
    <n v="81.58"/>
    <n v="1183002"/>
    <x v="2"/>
  </r>
  <r>
    <x v="418"/>
    <x v="964"/>
    <n v="40.69"/>
    <x v="10768"/>
    <x v="8851"/>
    <n v="40.47"/>
    <n v="662419"/>
    <x v="2"/>
  </r>
  <r>
    <x v="419"/>
    <x v="964"/>
    <n v="42.34"/>
    <x v="54409"/>
    <x v="5424"/>
    <n v="42.22"/>
    <n v="3430435"/>
    <x v="2"/>
  </r>
  <r>
    <x v="420"/>
    <x v="964"/>
    <n v="80"/>
    <x v="1815"/>
    <x v="19191"/>
    <n v="80.84"/>
    <n v="1663486"/>
    <x v="2"/>
  </r>
  <r>
    <x v="421"/>
    <x v="964"/>
    <n v="164.38"/>
    <x v="11981"/>
    <x v="45290"/>
    <n v="164.11"/>
    <n v="1297606"/>
    <x v="2"/>
  </r>
  <r>
    <x v="422"/>
    <x v="964"/>
    <n v="115.64"/>
    <x v="20276"/>
    <x v="22722"/>
    <n v="115.77"/>
    <n v="454928"/>
    <x v="2"/>
  </r>
  <r>
    <x v="423"/>
    <x v="964"/>
    <n v="94.36"/>
    <x v="6859"/>
    <x v="10249"/>
    <n v="93.66"/>
    <n v="1118252"/>
    <x v="2"/>
  </r>
  <r>
    <x v="424"/>
    <x v="964"/>
    <n v="38.200000000000003"/>
    <x v="2011"/>
    <x v="12641"/>
    <n v="38.56"/>
    <n v="2941137"/>
    <x v="2"/>
  </r>
  <r>
    <x v="425"/>
    <x v="964"/>
    <n v="66.59"/>
    <x v="258"/>
    <x v="5782"/>
    <n v="66.5"/>
    <n v="2100503"/>
    <x v="2"/>
  </r>
  <r>
    <x v="426"/>
    <x v="964"/>
    <n v="52.93"/>
    <x v="2217"/>
    <x v="9667"/>
    <n v="52.56"/>
    <n v="2590654"/>
    <x v="2"/>
  </r>
  <r>
    <x v="427"/>
    <x v="964"/>
    <n v="82.31"/>
    <x v="4875"/>
    <x v="3205"/>
    <n v="82.73"/>
    <n v="2195560"/>
    <x v="2"/>
  </r>
  <r>
    <x v="428"/>
    <x v="964"/>
    <n v="36.83"/>
    <x v="12158"/>
    <x v="253"/>
    <n v="36.799999999999997"/>
    <n v="2752521"/>
    <x v="2"/>
  </r>
  <r>
    <x v="429"/>
    <x v="964"/>
    <n v="82.03"/>
    <x v="17160"/>
    <x v="15887"/>
    <n v="81.540000000000006"/>
    <n v="1174006"/>
    <x v="2"/>
  </r>
  <r>
    <x v="431"/>
    <x v="964"/>
    <n v="81.8"/>
    <x v="11584"/>
    <x v="3365"/>
    <n v="81.08"/>
    <n v="1339201"/>
    <x v="2"/>
  </r>
  <r>
    <x v="432"/>
    <x v="964"/>
    <n v="21"/>
    <x v="15283"/>
    <x v="3808"/>
    <n v="20.96"/>
    <n v="6463891"/>
    <x v="2"/>
  </r>
  <r>
    <x v="433"/>
    <x v="964"/>
    <n v="36.32"/>
    <x v="6656"/>
    <x v="10105"/>
    <n v="36.200000000000003"/>
    <n v="3229966"/>
    <x v="2"/>
  </r>
  <r>
    <x v="434"/>
    <x v="964"/>
    <n v="57"/>
    <x v="9351"/>
    <x v="1452"/>
    <n v="57.49"/>
    <n v="956538"/>
    <x v="2"/>
  </r>
  <r>
    <x v="435"/>
    <x v="964"/>
    <n v="182.55"/>
    <x v="32595"/>
    <x v="63339"/>
    <n v="181.15"/>
    <n v="147761"/>
    <x v="2"/>
  </r>
  <r>
    <x v="436"/>
    <x v="964"/>
    <n v="59.91"/>
    <x v="13070"/>
    <x v="7310"/>
    <n v="58.95"/>
    <n v="1850938"/>
    <x v="2"/>
  </r>
  <r>
    <x v="437"/>
    <x v="964"/>
    <n v="61.65"/>
    <x v="4686"/>
    <x v="7845"/>
    <n v="60.6"/>
    <n v="7421206"/>
    <x v="2"/>
  </r>
  <r>
    <x v="438"/>
    <x v="964"/>
    <n v="93.31"/>
    <x v="1570"/>
    <x v="134"/>
    <n v="93.06"/>
    <n v="687648"/>
    <x v="2"/>
  </r>
  <r>
    <x v="439"/>
    <x v="964"/>
    <n v="61.63"/>
    <x v="5126"/>
    <x v="3282"/>
    <n v="61.73"/>
    <n v="3141767"/>
    <x v="2"/>
  </r>
  <r>
    <x v="440"/>
    <x v="964"/>
    <n v="52.3"/>
    <x v="70310"/>
    <x v="15663"/>
    <n v="52.453400000000002"/>
    <n v="377001"/>
    <x v="2"/>
  </r>
  <r>
    <x v="441"/>
    <x v="964"/>
    <n v="124.87"/>
    <x v="10325"/>
    <x v="18270"/>
    <n v="125.91"/>
    <n v="2196087"/>
    <x v="2"/>
  </r>
  <r>
    <x v="442"/>
    <x v="964"/>
    <n v="47.97"/>
    <x v="16203"/>
    <x v="38922"/>
    <n v="48.11"/>
    <n v="2667411"/>
    <x v="2"/>
  </r>
  <r>
    <x v="443"/>
    <x v="964"/>
    <n v="106.74"/>
    <x v="15586"/>
    <x v="25571"/>
    <n v="107.3"/>
    <n v="2297397"/>
    <x v="2"/>
  </r>
  <r>
    <x v="444"/>
    <x v="964"/>
    <n v="81.72"/>
    <x v="20784"/>
    <x v="9007"/>
    <n v="81.540000000000006"/>
    <n v="950047"/>
    <x v="2"/>
  </r>
  <r>
    <x v="445"/>
    <x v="964"/>
    <n v="84.05"/>
    <x v="19751"/>
    <x v="5808"/>
    <n v="84.37"/>
    <n v="2582903"/>
    <x v="2"/>
  </r>
  <r>
    <x v="446"/>
    <x v="964"/>
    <n v="71.44"/>
    <x v="11994"/>
    <x v="15096"/>
    <n v="71.739999999999995"/>
    <n v="851083"/>
    <x v="2"/>
  </r>
  <r>
    <x v="447"/>
    <x v="964"/>
    <n v="39.729999999999997"/>
    <x v="8534"/>
    <x v="12484"/>
    <n v="40.42"/>
    <n v="5059705"/>
    <x v="2"/>
  </r>
  <r>
    <x v="448"/>
    <x v="964"/>
    <n v="30.86"/>
    <x v="9793"/>
    <x v="2953"/>
    <n v="30.67"/>
    <n v="1125975"/>
    <x v="2"/>
  </r>
  <r>
    <x v="449"/>
    <x v="964"/>
    <n v="67.209999999999994"/>
    <x v="495"/>
    <x v="16723"/>
    <n v="68.48"/>
    <n v="6701066"/>
    <x v="2"/>
  </r>
  <r>
    <x v="450"/>
    <x v="964"/>
    <n v="44.15"/>
    <x v="48876"/>
    <x v="8537"/>
    <n v="45.18"/>
    <n v="5094793"/>
    <x v="2"/>
  </r>
  <r>
    <x v="451"/>
    <x v="964"/>
    <n v="39.950000000000003"/>
    <x v="13773"/>
    <x v="3861"/>
    <n v="39.97"/>
    <n v="1561272"/>
    <x v="2"/>
  </r>
  <r>
    <x v="452"/>
    <x v="964"/>
    <n v="32.24"/>
    <x v="25475"/>
    <x v="36620"/>
    <n v="32.130000000000003"/>
    <n v="24191025"/>
    <x v="2"/>
  </r>
  <r>
    <x v="453"/>
    <x v="964"/>
    <n v="29.297499999999999"/>
    <x v="20181"/>
    <x v="5994"/>
    <n v="29.015000000000001"/>
    <n v="7495980"/>
    <x v="2"/>
  </r>
  <r>
    <x v="454"/>
    <x v="964"/>
    <n v="45.42"/>
    <x v="12855"/>
    <x v="12018"/>
    <n v="47.1"/>
    <n v="4926647"/>
    <x v="2"/>
  </r>
  <r>
    <x v="456"/>
    <x v="964"/>
    <n v="26.58"/>
    <x v="9117"/>
    <x v="5097"/>
    <n v="26.63"/>
    <n v="1770973"/>
    <x v="2"/>
  </r>
  <r>
    <x v="457"/>
    <x v="964"/>
    <n v="81.569999999999993"/>
    <x v="8873"/>
    <x v="3570"/>
    <n v="80.87"/>
    <n v="475837"/>
    <x v="2"/>
  </r>
  <r>
    <x v="458"/>
    <x v="964"/>
    <n v="89.62"/>
    <x v="25786"/>
    <x v="1334"/>
    <n v="88.5"/>
    <n v="949065"/>
    <x v="2"/>
  </r>
  <r>
    <x v="459"/>
    <x v="964"/>
    <n v="78.260000000000005"/>
    <x v="18915"/>
    <x v="10469"/>
    <n v="77.989999999999995"/>
    <n v="3934324"/>
    <x v="2"/>
  </r>
  <r>
    <x v="460"/>
    <x v="964"/>
    <n v="35.33"/>
    <x v="27802"/>
    <x v="8866"/>
    <n v="35.39"/>
    <n v="1381149"/>
    <x v="2"/>
  </r>
  <r>
    <x v="461"/>
    <x v="964"/>
    <n v="92.155000000000001"/>
    <x v="2026"/>
    <x v="70618"/>
    <n v="92.17"/>
    <n v="4431708"/>
    <x v="2"/>
  </r>
  <r>
    <x v="462"/>
    <x v="964"/>
    <n v="97"/>
    <x v="25293"/>
    <x v="2292"/>
    <n v="97.08"/>
    <n v="2444882"/>
    <x v="2"/>
  </r>
  <r>
    <x v="463"/>
    <x v="964"/>
    <n v="90.26"/>
    <x v="67843"/>
    <x v="5349"/>
    <n v="89.33"/>
    <n v="1471719"/>
    <x v="2"/>
  </r>
  <r>
    <x v="464"/>
    <x v="964"/>
    <n v="41.48"/>
    <x v="4221"/>
    <x v="147"/>
    <n v="41.44"/>
    <n v="5224213"/>
    <x v="2"/>
  </r>
  <r>
    <x v="465"/>
    <x v="964"/>
    <n v="118.16"/>
    <x v="20921"/>
    <x v="17335"/>
    <n v="117.41"/>
    <n v="2487362"/>
    <x v="2"/>
  </r>
  <r>
    <x v="466"/>
    <x v="964"/>
    <n v="84.35"/>
    <x v="145"/>
    <x v="14318"/>
    <n v="84.36"/>
    <n v="360644"/>
    <x v="2"/>
  </r>
  <r>
    <x v="467"/>
    <x v="964"/>
    <n v="59.86"/>
    <x v="694"/>
    <x v="20270"/>
    <n v="59.86"/>
    <n v="1732527"/>
    <x v="2"/>
  </r>
  <r>
    <x v="468"/>
    <x v="964"/>
    <n v="87.39"/>
    <x v="25890"/>
    <x v="477"/>
    <n v="87.13"/>
    <n v="1979798"/>
    <x v="2"/>
  </r>
  <r>
    <x v="469"/>
    <x v="964"/>
    <n v="49.17"/>
    <x v="7463"/>
    <x v="70619"/>
    <n v="50.28"/>
    <n v="7902341"/>
    <x v="2"/>
  </r>
  <r>
    <x v="470"/>
    <x v="964"/>
    <n v="68.88"/>
    <x v="20092"/>
    <x v="5330"/>
    <n v="68.2"/>
    <n v="768456"/>
    <x v="2"/>
  </r>
  <r>
    <x v="471"/>
    <x v="964"/>
    <n v="98.74"/>
    <x v="625"/>
    <x v="9485"/>
    <n v="99.2"/>
    <n v="1504136"/>
    <x v="2"/>
  </r>
  <r>
    <x v="472"/>
    <x v="964"/>
    <n v="63.36"/>
    <x v="13961"/>
    <x v="7043"/>
    <n v="62.1"/>
    <n v="1535645"/>
    <x v="2"/>
  </r>
  <r>
    <x v="473"/>
    <x v="964"/>
    <n v="56.08"/>
    <x v="7856"/>
    <x v="9963"/>
    <n v="56.22"/>
    <n v="2245858"/>
    <x v="2"/>
  </r>
  <r>
    <x v="474"/>
    <x v="964"/>
    <n v="83.27"/>
    <x v="10894"/>
    <x v="6838"/>
    <n v="82.96"/>
    <n v="914210"/>
    <x v="2"/>
  </r>
  <r>
    <x v="475"/>
    <x v="964"/>
    <n v="62.98"/>
    <x v="6547"/>
    <x v="17136"/>
    <n v="63.03"/>
    <n v="1495143"/>
    <x v="2"/>
  </r>
  <r>
    <x v="476"/>
    <x v="964"/>
    <n v="47.82"/>
    <x v="631"/>
    <x v="1242"/>
    <n v="47.38"/>
    <n v="40213212"/>
    <x v="2"/>
  </r>
  <r>
    <x v="477"/>
    <x v="964"/>
    <n v="56.405000000000001"/>
    <x v="826"/>
    <x v="8706"/>
    <n v="55.702500000000001"/>
    <n v="11329892"/>
    <x v="2"/>
  </r>
  <r>
    <x v="478"/>
    <x v="964"/>
    <n v="112.78"/>
    <x v="1110"/>
    <x v="24069"/>
    <n v="112.89"/>
    <n v="393196"/>
    <x v="2"/>
  </r>
  <r>
    <x v="479"/>
    <x v="964"/>
    <n v="69.180000000000007"/>
    <x v="8018"/>
    <x v="273"/>
    <n v="68.48"/>
    <n v="4508419"/>
    <x v="2"/>
  </r>
  <r>
    <x v="480"/>
    <x v="964"/>
    <n v="88.64"/>
    <x v="7808"/>
    <x v="9828"/>
    <n v="88.33"/>
    <n v="1127210"/>
    <x v="2"/>
  </r>
  <r>
    <x v="481"/>
    <x v="964"/>
    <n v="44.11"/>
    <x v="14666"/>
    <x v="8538"/>
    <n v="43.85"/>
    <n v="1395901"/>
    <x v="2"/>
  </r>
  <r>
    <x v="482"/>
    <x v="964"/>
    <n v="46.82"/>
    <x v="10266"/>
    <x v="70620"/>
    <n v="47.09"/>
    <n v="13660688"/>
    <x v="2"/>
  </r>
  <r>
    <x v="483"/>
    <x v="964"/>
    <n v="145.65"/>
    <x v="34391"/>
    <x v="27785"/>
    <n v="147.78"/>
    <n v="1318164"/>
    <x v="2"/>
  </r>
  <r>
    <x v="485"/>
    <x v="964"/>
    <n v="42.47"/>
    <x v="70311"/>
    <x v="5820"/>
    <n v="42.45"/>
    <n v="4634268"/>
    <x v="2"/>
  </r>
  <r>
    <x v="486"/>
    <x v="964"/>
    <n v="75.319999999999993"/>
    <x v="16585"/>
    <x v="438"/>
    <n v="74.8"/>
    <n v="5526031"/>
    <x v="2"/>
  </r>
  <r>
    <x v="487"/>
    <x v="964"/>
    <n v="41.4"/>
    <x v="9459"/>
    <x v="5906"/>
    <n v="41.34"/>
    <n v="2074205"/>
    <x v="2"/>
  </r>
  <r>
    <x v="489"/>
    <x v="964"/>
    <n v="16.75"/>
    <x v="8306"/>
    <x v="10813"/>
    <n v="16.86"/>
    <n v="5407727"/>
    <x v="2"/>
  </r>
  <r>
    <x v="490"/>
    <x v="964"/>
    <n v="248.72"/>
    <x v="5737"/>
    <x v="30029"/>
    <n v="247.76"/>
    <n v="904972"/>
    <x v="2"/>
  </r>
  <r>
    <x v="491"/>
    <x v="964"/>
    <n v="74.650000000000006"/>
    <x v="13687"/>
    <x v="15545"/>
    <n v="74.8"/>
    <n v="1114356"/>
    <x v="2"/>
  </r>
  <r>
    <x v="492"/>
    <x v="964"/>
    <n v="29.59"/>
    <x v="4466"/>
    <x v="21613"/>
    <n v="29.82"/>
    <n v="5059277"/>
    <x v="2"/>
  </r>
  <r>
    <x v="493"/>
    <x v="964"/>
    <n v="115.86"/>
    <x v="3192"/>
    <x v="4074"/>
    <n v="112.92"/>
    <n v="1021817"/>
    <x v="2"/>
  </r>
  <r>
    <x v="494"/>
    <x v="964"/>
    <n v="30.26"/>
    <x v="17079"/>
    <x v="4519"/>
    <n v="30.03"/>
    <n v="2934146"/>
    <x v="2"/>
  </r>
  <r>
    <x v="495"/>
    <x v="964"/>
    <n v="52.74"/>
    <x v="12805"/>
    <x v="3201"/>
    <n v="53.05"/>
    <n v="2748065"/>
    <x v="2"/>
  </r>
  <r>
    <x v="496"/>
    <x v="964"/>
    <n v="30.32"/>
    <x v="58400"/>
    <x v="3781"/>
    <n v="30.38"/>
    <n v="2366031"/>
    <x v="2"/>
  </r>
  <r>
    <x v="497"/>
    <x v="964"/>
    <n v="95.2"/>
    <x v="15231"/>
    <x v="64927"/>
    <n v="93.8"/>
    <n v="19836928"/>
    <x v="2"/>
  </r>
  <r>
    <x v="498"/>
    <x v="964"/>
    <n v="46.14"/>
    <x v="10872"/>
    <x v="9186"/>
    <n v="46.13"/>
    <n v="939220"/>
    <x v="2"/>
  </r>
  <r>
    <x v="499"/>
    <x v="964"/>
    <n v="44.16"/>
    <x v="2296"/>
    <x v="1061"/>
    <n v="43.68"/>
    <n v="3067937"/>
    <x v="2"/>
  </r>
  <r>
    <x v="500"/>
    <x v="964"/>
    <n v="38.67"/>
    <x v="18051"/>
    <x v="2013"/>
    <n v="38.5"/>
    <n v="1163125"/>
    <x v="2"/>
  </r>
  <r>
    <x v="501"/>
    <x v="964"/>
    <n v="74.930000000000007"/>
    <x v="1005"/>
    <x v="6745"/>
    <n v="74.81"/>
    <n v="1943216"/>
    <x v="2"/>
  </r>
  <r>
    <x v="502"/>
    <x v="964"/>
    <n v="96.78"/>
    <x v="14916"/>
    <x v="11234"/>
    <n v="97.16"/>
    <n v="1097540"/>
    <x v="2"/>
  </r>
  <r>
    <x v="503"/>
    <x v="964"/>
    <n v="31.32"/>
    <x v="11087"/>
    <x v="21477"/>
    <n v="31.32"/>
    <n v="1431317"/>
    <x v="2"/>
  </r>
  <r>
    <x v="504"/>
    <x v="964"/>
    <n v="31"/>
    <x v="12877"/>
    <x v="70621"/>
    <n v="30.72"/>
    <n v="4399171"/>
    <x v="2"/>
  </r>
  <r>
    <x v="0"/>
    <x v="965"/>
    <n v="36.57"/>
    <x v="6688"/>
    <x v="7656"/>
    <n v="37.340000000000003"/>
    <n v="11742444"/>
    <x v="3"/>
  </r>
  <r>
    <x v="1"/>
    <x v="965"/>
    <n v="75.857100000000003"/>
    <x v="70312"/>
    <x v="70622"/>
    <n v="75.891400000000004"/>
    <n v="64884834"/>
    <x v="3"/>
  </r>
  <r>
    <x v="2"/>
    <x v="965"/>
    <n v="128.33000000000001"/>
    <x v="6184"/>
    <x v="14231"/>
    <n v="126.42"/>
    <n v="1126458"/>
    <x v="3"/>
  </r>
  <r>
    <x v="3"/>
    <x v="965"/>
    <n v="50.73"/>
    <x v="54189"/>
    <x v="977"/>
    <n v="51.59"/>
    <n v="6198289"/>
    <x v="3"/>
  </r>
  <r>
    <x v="4"/>
    <x v="965"/>
    <n v="68.03"/>
    <x v="10639"/>
    <x v="4975"/>
    <n v="68.760000000000005"/>
    <n v="2309079"/>
    <x v="3"/>
  </r>
  <r>
    <x v="5"/>
    <x v="965"/>
    <n v="39.74"/>
    <x v="8743"/>
    <x v="16322"/>
    <n v="40.119999999999997"/>
    <n v="9460192"/>
    <x v="3"/>
  </r>
  <r>
    <x v="6"/>
    <x v="965"/>
    <n v="83.42"/>
    <x v="4509"/>
    <x v="7291"/>
    <n v="83.98"/>
    <n v="2218002"/>
    <x v="3"/>
  </r>
  <r>
    <x v="7"/>
    <x v="965"/>
    <n v="68.599999999999994"/>
    <x v="5039"/>
    <x v="19090"/>
    <n v="68.599999999999994"/>
    <n v="5427902"/>
    <x v="3"/>
  </r>
  <r>
    <x v="8"/>
    <x v="965"/>
    <n v="50.94"/>
    <x v="12305"/>
    <x v="1318"/>
    <n v="51.2"/>
    <n v="1648058"/>
    <x v="3"/>
  </r>
  <r>
    <x v="9"/>
    <x v="965"/>
    <n v="40.29"/>
    <x v="8213"/>
    <x v="16510"/>
    <n v="40.700000000000003"/>
    <n v="3666295"/>
    <x v="3"/>
  </r>
  <r>
    <x v="10"/>
    <x v="965"/>
    <n v="77.7"/>
    <x v="12420"/>
    <x v="2988"/>
    <n v="78.45"/>
    <n v="2584785"/>
    <x v="3"/>
  </r>
  <r>
    <x v="11"/>
    <x v="965"/>
    <n v="52.32"/>
    <x v="10694"/>
    <x v="18492"/>
    <n v="53.5"/>
    <n v="3841406"/>
    <x v="3"/>
  </r>
  <r>
    <x v="12"/>
    <x v="965"/>
    <n v="281.95999999999998"/>
    <x v="63060"/>
    <x v="70623"/>
    <n v="287.13"/>
    <n v="525902"/>
    <x v="3"/>
  </r>
  <r>
    <x v="13"/>
    <x v="965"/>
    <n v="40.700000000000003"/>
    <x v="10857"/>
    <x v="8118"/>
    <n v="40.9"/>
    <n v="2014565"/>
    <x v="3"/>
  </r>
  <r>
    <x v="14"/>
    <x v="965"/>
    <n v="50.1"/>
    <x v="15904"/>
    <x v="25445"/>
    <n v="50.05"/>
    <n v="2507541"/>
    <x v="3"/>
  </r>
  <r>
    <x v="15"/>
    <x v="965"/>
    <n v="13.9"/>
    <x v="9388"/>
    <x v="8821"/>
    <n v="13.95"/>
    <n v="5669372"/>
    <x v="3"/>
  </r>
  <r>
    <x v="16"/>
    <x v="965"/>
    <n v="72.930000000000007"/>
    <x v="27437"/>
    <x v="17280"/>
    <n v="73.650000000000006"/>
    <n v="1855732"/>
    <x v="3"/>
  </r>
  <r>
    <x v="17"/>
    <x v="965"/>
    <n v="64.58"/>
    <x v="1504"/>
    <x v="13728"/>
    <n v="65.13"/>
    <n v="2138219"/>
    <x v="3"/>
  </r>
  <r>
    <x v="18"/>
    <x v="965"/>
    <n v="222.52"/>
    <x v="539"/>
    <x v="32047"/>
    <n v="226.12"/>
    <n v="2535315"/>
    <x v="3"/>
  </r>
  <r>
    <x v="19"/>
    <x v="965"/>
    <n v="50.05"/>
    <x v="25949"/>
    <x v="777"/>
    <n v="50.25"/>
    <n v="10155554"/>
    <x v="3"/>
  </r>
  <r>
    <x v="20"/>
    <x v="965"/>
    <n v="30.68"/>
    <x v="14062"/>
    <x v="13417"/>
    <n v="31.09"/>
    <n v="2319919"/>
    <x v="3"/>
  </r>
  <r>
    <x v="21"/>
    <x v="965"/>
    <n v="65.900000000000006"/>
    <x v="12461"/>
    <x v="1254"/>
    <n v="66.260000000000005"/>
    <n v="577771"/>
    <x v="3"/>
  </r>
  <r>
    <x v="22"/>
    <x v="965"/>
    <n v="46.5"/>
    <x v="8220"/>
    <x v="6081"/>
    <n v="46.93"/>
    <n v="543623"/>
    <x v="3"/>
  </r>
  <r>
    <x v="23"/>
    <x v="965"/>
    <n v="61.95"/>
    <x v="19625"/>
    <x v="13844"/>
    <n v="62.64"/>
    <n v="1925494"/>
    <x v="3"/>
  </r>
  <r>
    <x v="24"/>
    <x v="965"/>
    <n v="66.17"/>
    <x v="4243"/>
    <x v="17625"/>
    <n v="66.040000000000006"/>
    <n v="1408251"/>
    <x v="3"/>
  </r>
  <r>
    <x v="25"/>
    <x v="965"/>
    <n v="53.04"/>
    <x v="5953"/>
    <x v="5116"/>
    <n v="55.125"/>
    <n v="1479242"/>
    <x v="3"/>
  </r>
  <r>
    <x v="26"/>
    <x v="965"/>
    <n v="43.55"/>
    <x v="70313"/>
    <x v="7872"/>
    <n v="44.555"/>
    <n v="1634000"/>
    <x v="3"/>
  </r>
  <r>
    <x v="27"/>
    <x v="965"/>
    <n v="53.71"/>
    <x v="3283"/>
    <x v="5803"/>
    <n v="54"/>
    <n v="1189909"/>
    <x v="3"/>
  </r>
  <r>
    <x v="28"/>
    <x v="965"/>
    <n v="54.68"/>
    <x v="10616"/>
    <x v="5626"/>
    <n v="54.85"/>
    <n v="3531375"/>
    <x v="3"/>
  </r>
  <r>
    <x v="29"/>
    <x v="965"/>
    <n v="176.49"/>
    <x v="70314"/>
    <x v="5887"/>
    <n v="173.44"/>
    <n v="1996646"/>
    <x v="3"/>
  </r>
  <r>
    <x v="30"/>
    <x v="965"/>
    <n v="18.96"/>
    <x v="18431"/>
    <x v="9763"/>
    <n v="18.84"/>
    <n v="11369491"/>
    <x v="3"/>
  </r>
  <r>
    <x v="31"/>
    <x v="965"/>
    <n v="3.7"/>
    <x v="45644"/>
    <x v="20737"/>
    <n v="3.7"/>
    <n v="10535359"/>
    <x v="3"/>
  </r>
  <r>
    <x v="32"/>
    <x v="965"/>
    <n v="53.19"/>
    <x v="4718"/>
    <x v="3370"/>
    <n v="53.73"/>
    <n v="641034"/>
    <x v="3"/>
  </r>
  <r>
    <x v="33"/>
    <x v="965"/>
    <n v="125.32"/>
    <x v="26130"/>
    <x v="16539"/>
    <n v="126"/>
    <n v="2561520"/>
    <x v="3"/>
  </r>
  <r>
    <x v="34"/>
    <x v="965"/>
    <n v="190.49"/>
    <x v="70315"/>
    <x v="42255"/>
    <n v="193.62"/>
    <n v="546061"/>
    <x v="3"/>
  </r>
  <r>
    <x v="35"/>
    <x v="965"/>
    <n v="109.41"/>
    <x v="14734"/>
    <x v="12693"/>
    <n v="110.28"/>
    <n v="1313935"/>
    <x v="3"/>
  </r>
  <r>
    <x v="36"/>
    <x v="965"/>
    <n v="81.92"/>
    <x v="19417"/>
    <x v="3054"/>
    <n v="81.540000000000006"/>
    <n v="2592928"/>
    <x v="3"/>
  </r>
  <r>
    <x v="37"/>
    <x v="965"/>
    <n v="363.9"/>
    <x v="70316"/>
    <x v="70624"/>
    <n v="363.9"/>
    <n v="2706843"/>
    <x v="3"/>
  </r>
  <r>
    <x v="38"/>
    <x v="965"/>
    <n v="51.4"/>
    <x v="1159"/>
    <x v="977"/>
    <n v="50.93"/>
    <n v="2722939"/>
    <x v="3"/>
  </r>
  <r>
    <x v="39"/>
    <x v="965"/>
    <n v="83"/>
    <x v="6084"/>
    <x v="13092"/>
    <n v="83.63"/>
    <n v="511889"/>
    <x v="3"/>
  </r>
  <r>
    <x v="40"/>
    <x v="965"/>
    <n v="90.12"/>
    <x v="5142"/>
    <x v="21564"/>
    <n v="90.81"/>
    <n v="2475484"/>
    <x v="3"/>
  </r>
  <r>
    <x v="41"/>
    <x v="965"/>
    <n v="85.59"/>
    <x v="9985"/>
    <x v="2285"/>
    <n v="85.7"/>
    <n v="1439249"/>
    <x v="3"/>
  </r>
  <r>
    <x v="42"/>
    <x v="965"/>
    <n v="24.67"/>
    <x v="50194"/>
    <x v="19113"/>
    <n v="24.73"/>
    <n v="882656"/>
    <x v="3"/>
  </r>
  <r>
    <x v="43"/>
    <x v="965"/>
    <n v="80.239999999999995"/>
    <x v="1006"/>
    <x v="11842"/>
    <n v="80.48"/>
    <n v="3578765"/>
    <x v="3"/>
  </r>
  <r>
    <x v="44"/>
    <x v="965"/>
    <n v="85.04"/>
    <x v="2274"/>
    <x v="11231"/>
    <n v="86.03"/>
    <n v="4519004"/>
    <x v="3"/>
  </r>
  <r>
    <x v="45"/>
    <x v="965"/>
    <n v="122"/>
    <x v="25144"/>
    <x v="11326"/>
    <n v="122.51"/>
    <n v="1155421"/>
    <x v="3"/>
  </r>
  <r>
    <x v="46"/>
    <x v="965"/>
    <n v="44.34"/>
    <x v="8826"/>
    <x v="50131"/>
    <n v="44.99"/>
    <n v="1209164"/>
    <x v="3"/>
  </r>
  <r>
    <x v="48"/>
    <x v="965"/>
    <n v="73.459999999999994"/>
    <x v="8611"/>
    <x v="2227"/>
    <n v="74.09"/>
    <n v="501274"/>
    <x v="3"/>
  </r>
  <r>
    <x v="49"/>
    <x v="965"/>
    <n v="35.130000000000003"/>
    <x v="19946"/>
    <x v="18551"/>
    <n v="35.4"/>
    <n v="6179348"/>
    <x v="3"/>
  </r>
  <r>
    <x v="50"/>
    <x v="965"/>
    <n v="19.579999999999998"/>
    <x v="6500"/>
    <x v="9165"/>
    <n v="19.71"/>
    <n v="6547395"/>
    <x v="3"/>
  </r>
  <r>
    <x v="51"/>
    <x v="965"/>
    <n v="130.24"/>
    <x v="23433"/>
    <x v="5609"/>
    <n v="130.46"/>
    <n v="531141"/>
    <x v="3"/>
  </r>
  <r>
    <x v="52"/>
    <x v="965"/>
    <n v="62.5"/>
    <x v="1738"/>
    <x v="16071"/>
    <n v="63.35"/>
    <n v="3677278"/>
    <x v="3"/>
  </r>
  <r>
    <x v="53"/>
    <x v="965"/>
    <n v="51.17"/>
    <x v="1362"/>
    <x v="7356"/>
    <n v="51.79"/>
    <n v="1517590"/>
    <x v="3"/>
  </r>
  <r>
    <x v="54"/>
    <x v="965"/>
    <n v="44.5"/>
    <x v="70317"/>
    <x v="70625"/>
    <n v="44.47"/>
    <n v="717127"/>
    <x v="3"/>
  </r>
  <r>
    <x v="55"/>
    <x v="965"/>
    <n v="91.05"/>
    <x v="15782"/>
    <x v="6099"/>
    <n v="92.61"/>
    <n v="3755559"/>
    <x v="3"/>
  </r>
  <r>
    <x v="56"/>
    <x v="965"/>
    <n v="142"/>
    <x v="18807"/>
    <x v="70626"/>
    <n v="143.38"/>
    <n v="528835"/>
    <x v="3"/>
  </r>
  <r>
    <x v="57"/>
    <x v="965"/>
    <n v="546.97"/>
    <x v="53958"/>
    <x v="70627"/>
    <n v="538.55999999999995"/>
    <n v="720466"/>
    <x v="3"/>
  </r>
  <r>
    <x v="58"/>
    <x v="965"/>
    <n v="57.22"/>
    <x v="890"/>
    <x v="7676"/>
    <n v="57.78"/>
    <n v="2841919"/>
    <x v="3"/>
  </r>
  <r>
    <x v="59"/>
    <x v="965"/>
    <n v="16.48"/>
    <x v="4309"/>
    <x v="4563"/>
    <n v="16.73"/>
    <n v="101701851"/>
    <x v="3"/>
  </r>
  <r>
    <x v="60"/>
    <x v="965"/>
    <n v="69.36"/>
    <x v="70318"/>
    <x v="4485"/>
    <n v="69.03"/>
    <n v="3692182"/>
    <x v="3"/>
  </r>
  <r>
    <x v="61"/>
    <x v="965"/>
    <n v="129.38"/>
    <x v="4610"/>
    <x v="28583"/>
    <n v="130.22999999999999"/>
    <n v="5423308"/>
    <x v="3"/>
  </r>
  <r>
    <x v="62"/>
    <x v="965"/>
    <n v="37.82"/>
    <x v="152"/>
    <x v="78"/>
    <n v="37.94"/>
    <n v="2653172"/>
    <x v="3"/>
  </r>
  <r>
    <x v="63"/>
    <x v="965"/>
    <n v="26.46"/>
    <x v="13854"/>
    <x v="30333"/>
    <n v="25.8"/>
    <n v="9970008"/>
    <x v="3"/>
  </r>
  <r>
    <x v="64"/>
    <x v="965"/>
    <n v="116.25"/>
    <x v="3693"/>
    <x v="23646"/>
    <n v="116.7"/>
    <n v="1160734"/>
    <x v="3"/>
  </r>
  <r>
    <x v="65"/>
    <x v="965"/>
    <n v="53.54"/>
    <x v="7964"/>
    <x v="14342"/>
    <n v="53.45"/>
    <n v="4788289"/>
    <x v="3"/>
  </r>
  <r>
    <x v="66"/>
    <x v="965"/>
    <n v="41.994999999999997"/>
    <x v="19923"/>
    <x v="33510"/>
    <n v="42.15"/>
    <n v="1132854"/>
    <x v="3"/>
  </r>
  <r>
    <x v="69"/>
    <x v="965"/>
    <n v="343.53"/>
    <x v="70319"/>
    <x v="70628"/>
    <n v="343.15"/>
    <n v="1109448"/>
    <x v="3"/>
  </r>
  <r>
    <x v="70"/>
    <x v="965"/>
    <n v="32.24"/>
    <x v="13729"/>
    <x v="8597"/>
    <n v="32.4"/>
    <n v="5279315"/>
    <x v="3"/>
  </r>
  <r>
    <x v="71"/>
    <x v="965"/>
    <n v="304.25"/>
    <x v="63066"/>
    <x v="16796"/>
    <n v="307.22000000000003"/>
    <n v="732920"/>
    <x v="3"/>
  </r>
  <r>
    <x v="72"/>
    <x v="965"/>
    <n v="27.9"/>
    <x v="3064"/>
    <x v="49307"/>
    <n v="27.995000000000001"/>
    <n v="2276514"/>
    <x v="3"/>
  </r>
  <r>
    <x v="73"/>
    <x v="965"/>
    <n v="53.98"/>
    <x v="11553"/>
    <x v="3591"/>
    <n v="56.42"/>
    <n v="11926668"/>
    <x v="3"/>
  </r>
  <r>
    <x v="74"/>
    <x v="965"/>
    <n v="117.13"/>
    <x v="10607"/>
    <x v="5811"/>
    <n v="118.57"/>
    <n v="4830400"/>
    <x v="3"/>
  </r>
  <r>
    <x v="75"/>
    <x v="965"/>
    <n v="13.12"/>
    <x v="18048"/>
    <x v="20358"/>
    <n v="13.23"/>
    <n v="13015236"/>
    <x v="3"/>
  </r>
  <r>
    <x v="76"/>
    <x v="965"/>
    <n v="61.54"/>
    <x v="5934"/>
    <x v="18519"/>
    <n v="62.02"/>
    <n v="1281204"/>
    <x v="3"/>
  </r>
  <r>
    <x v="77"/>
    <x v="965"/>
    <n v="113"/>
    <x v="15743"/>
    <x v="4009"/>
    <n v="113.59"/>
    <n v="938657"/>
    <x v="3"/>
  </r>
  <r>
    <x v="78"/>
    <x v="965"/>
    <n v="28.67"/>
    <x v="11600"/>
    <x v="9283"/>
    <n v="28.75"/>
    <n v="5046327"/>
    <x v="3"/>
  </r>
  <r>
    <x v="79"/>
    <x v="965"/>
    <n v="72.23"/>
    <x v="13434"/>
    <x v="954"/>
    <n v="73.540000000000006"/>
    <n v="2214038"/>
    <x v="3"/>
  </r>
  <r>
    <x v="80"/>
    <x v="965"/>
    <n v="97.2"/>
    <x v="12474"/>
    <x v="15882"/>
    <n v="97.02"/>
    <n v="6264043"/>
    <x v="3"/>
  </r>
  <r>
    <x v="81"/>
    <x v="965"/>
    <n v="33.44"/>
    <x v="5871"/>
    <x v="13695"/>
    <n v="33.39"/>
    <n v="2345311"/>
    <x v="3"/>
  </r>
  <r>
    <x v="82"/>
    <x v="965"/>
    <n v="27.87"/>
    <x v="47525"/>
    <x v="4331"/>
    <n v="27.99"/>
    <n v="1780033"/>
    <x v="3"/>
  </r>
  <r>
    <x v="83"/>
    <x v="965"/>
    <n v="55.51"/>
    <x v="70320"/>
    <x v="6335"/>
    <n v="56.59"/>
    <n v="637192"/>
    <x v="3"/>
  </r>
  <r>
    <x v="84"/>
    <x v="965"/>
    <n v="66.91"/>
    <x v="1403"/>
    <x v="10928"/>
    <n v="67.42"/>
    <n v="6201721"/>
    <x v="3"/>
  </r>
  <r>
    <x v="85"/>
    <x v="965"/>
    <n v="97.44"/>
    <x v="21709"/>
    <x v="637"/>
    <n v="97.47"/>
    <n v="1918551"/>
    <x v="3"/>
  </r>
  <r>
    <x v="86"/>
    <x v="965"/>
    <n v="75.41"/>
    <x v="52882"/>
    <x v="12074"/>
    <n v="74.8"/>
    <n v="2912171"/>
    <x v="3"/>
  </r>
  <r>
    <x v="87"/>
    <x v="965"/>
    <n v="39.15"/>
    <x v="9424"/>
    <x v="2068"/>
    <n v="39.619999999999997"/>
    <n v="3259934"/>
    <x v="3"/>
  </r>
  <r>
    <x v="88"/>
    <x v="965"/>
    <n v="15.4"/>
    <x v="296"/>
    <x v="34100"/>
    <n v="15.52"/>
    <n v="2171924"/>
    <x v="3"/>
  </r>
  <r>
    <x v="89"/>
    <x v="965"/>
    <n v="80.95"/>
    <x v="69431"/>
    <x v="8038"/>
    <n v="80.915000000000006"/>
    <n v="4226550"/>
    <x v="3"/>
  </r>
  <r>
    <x v="90"/>
    <x v="965"/>
    <n v="61.45"/>
    <x v="5934"/>
    <x v="4684"/>
    <n v="61.86"/>
    <n v="1407821"/>
    <x v="3"/>
  </r>
  <r>
    <x v="92"/>
    <x v="965"/>
    <n v="51.503999999999998"/>
    <x v="70321"/>
    <x v="70629"/>
    <n v="51.404000000000003"/>
    <n v="6934930"/>
    <x v="3"/>
  </r>
  <r>
    <x v="93"/>
    <x v="965"/>
    <n v="34.299999999999997"/>
    <x v="70322"/>
    <x v="16046"/>
    <n v="34.325000000000003"/>
    <n v="1826916"/>
    <x v="3"/>
  </r>
  <r>
    <x v="94"/>
    <x v="965"/>
    <n v="25.83"/>
    <x v="13793"/>
    <x v="9785"/>
    <n v="25.67"/>
    <n v="9628785"/>
    <x v="3"/>
  </r>
  <r>
    <x v="95"/>
    <x v="965"/>
    <n v="52.1"/>
    <x v="44573"/>
    <x v="13698"/>
    <n v="52.18"/>
    <n v="1613582"/>
    <x v="3"/>
  </r>
  <r>
    <x v="96"/>
    <x v="965"/>
    <n v="126.19"/>
    <x v="33562"/>
    <x v="11788"/>
    <n v="128.22"/>
    <n v="1912970"/>
    <x v="3"/>
  </r>
  <r>
    <x v="97"/>
    <x v="965"/>
    <n v="46.85"/>
    <x v="1080"/>
    <x v="13716"/>
    <n v="47.12"/>
    <n v="723376"/>
    <x v="3"/>
  </r>
  <r>
    <x v="98"/>
    <x v="965"/>
    <n v="79.209999999999994"/>
    <x v="17294"/>
    <x v="9915"/>
    <n v="79.709999999999994"/>
    <n v="1654523"/>
    <x v="3"/>
  </r>
  <r>
    <x v="99"/>
    <x v="965"/>
    <n v="86.98"/>
    <x v="5353"/>
    <x v="8008"/>
    <n v="87.56"/>
    <n v="1390535"/>
    <x v="3"/>
  </r>
  <r>
    <x v="100"/>
    <x v="965"/>
    <n v="62.67"/>
    <x v="15962"/>
    <x v="1001"/>
    <n v="63.01"/>
    <n v="2937633"/>
    <x v="3"/>
  </r>
  <r>
    <x v="101"/>
    <x v="965"/>
    <n v="48.17"/>
    <x v="5313"/>
    <x v="22859"/>
    <n v="48.63"/>
    <n v="1523731"/>
    <x v="3"/>
  </r>
  <r>
    <x v="102"/>
    <x v="965"/>
    <n v="25.7"/>
    <x v="70323"/>
    <x v="50119"/>
    <n v="25.68"/>
    <n v="25840062"/>
    <x v="3"/>
  </r>
  <r>
    <x v="103"/>
    <x v="965"/>
    <n v="75.16"/>
    <x v="70324"/>
    <x v="17164"/>
    <n v="76"/>
    <n v="2027586"/>
    <x v="3"/>
  </r>
  <r>
    <x v="104"/>
    <x v="965"/>
    <n v="561.48"/>
    <x v="70325"/>
    <x v="70630"/>
    <n v="584.83000000000004"/>
    <n v="1004148"/>
    <x v="3"/>
  </r>
  <r>
    <x v="105"/>
    <x v="965"/>
    <n v="144.69"/>
    <x v="1300"/>
    <x v="15817"/>
    <n v="145.69999999999999"/>
    <n v="1596992"/>
    <x v="3"/>
  </r>
  <r>
    <x v="106"/>
    <x v="965"/>
    <n v="28.47"/>
    <x v="2286"/>
    <x v="8650"/>
    <n v="28.53"/>
    <n v="1995147"/>
    <x v="3"/>
  </r>
  <r>
    <x v="107"/>
    <x v="965"/>
    <n v="31.765000000000001"/>
    <x v="70326"/>
    <x v="24375"/>
    <n v="31.94"/>
    <n v="1408396"/>
    <x v="3"/>
  </r>
  <r>
    <x v="108"/>
    <x v="965"/>
    <n v="23.66"/>
    <x v="30063"/>
    <x v="19946"/>
    <n v="23.61"/>
    <n v="2064939"/>
    <x v="3"/>
  </r>
  <r>
    <x v="109"/>
    <x v="965"/>
    <n v="73.08"/>
    <x v="10159"/>
    <x v="4928"/>
    <n v="73.67"/>
    <n v="2572958"/>
    <x v="3"/>
  </r>
  <r>
    <x v="110"/>
    <x v="965"/>
    <n v="35.03"/>
    <x v="25795"/>
    <x v="8981"/>
    <n v="34.81"/>
    <n v="5428092"/>
    <x v="3"/>
  </r>
  <r>
    <x v="111"/>
    <x v="965"/>
    <n v="83.25"/>
    <x v="16544"/>
    <x v="70631"/>
    <n v="83.47"/>
    <n v="912011"/>
    <x v="3"/>
  </r>
  <r>
    <x v="112"/>
    <x v="965"/>
    <n v="129.28"/>
    <x v="10810"/>
    <x v="14561"/>
    <n v="132.4"/>
    <n v="607907"/>
    <x v="3"/>
  </r>
  <r>
    <x v="113"/>
    <x v="965"/>
    <n v="66.8"/>
    <x v="2836"/>
    <x v="86"/>
    <n v="66.5"/>
    <n v="4907785"/>
    <x v="3"/>
  </r>
  <r>
    <x v="114"/>
    <x v="965"/>
    <n v="116.61"/>
    <x v="17761"/>
    <x v="2249"/>
    <n v="116.65"/>
    <n v="1810584"/>
    <x v="3"/>
  </r>
  <r>
    <x v="115"/>
    <x v="965"/>
    <n v="14.98"/>
    <x v="46319"/>
    <x v="70632"/>
    <n v="15.07"/>
    <n v="621499"/>
    <x v="3"/>
  </r>
  <r>
    <x v="116"/>
    <x v="965"/>
    <n v="43.42"/>
    <x v="65662"/>
    <x v="8116"/>
    <n v="43.99"/>
    <n v="2189379"/>
    <x v="3"/>
  </r>
  <r>
    <x v="117"/>
    <x v="965"/>
    <n v="62.18"/>
    <x v="334"/>
    <x v="4390"/>
    <n v="63.07"/>
    <n v="7930743"/>
    <x v="3"/>
  </r>
  <r>
    <x v="118"/>
    <x v="965"/>
    <n v="21.78"/>
    <x v="12410"/>
    <x v="2478"/>
    <n v="21.82"/>
    <n v="35709590"/>
    <x v="3"/>
  </r>
  <r>
    <x v="120"/>
    <x v="965"/>
    <n v="27.96"/>
    <x v="2985"/>
    <x v="15890"/>
    <n v="28.3"/>
    <n v="7274914"/>
    <x v="3"/>
  </r>
  <r>
    <x v="121"/>
    <x v="965"/>
    <n v="60.6"/>
    <x v="9912"/>
    <x v="12237"/>
    <n v="60.92"/>
    <n v="565385"/>
    <x v="3"/>
  </r>
  <r>
    <x v="122"/>
    <x v="965"/>
    <n v="31.39"/>
    <x v="13784"/>
    <x v="7589"/>
    <n v="31.53"/>
    <n v="4637747"/>
    <x v="3"/>
  </r>
  <r>
    <x v="123"/>
    <x v="965"/>
    <n v="51.854999999999997"/>
    <x v="6566"/>
    <x v="48077"/>
    <n v="52.655000000000001"/>
    <n v="2623312"/>
    <x v="3"/>
  </r>
  <r>
    <x v="124"/>
    <x v="965"/>
    <n v="60.23"/>
    <x v="1966"/>
    <x v="43151"/>
    <n v="60.78"/>
    <n v="2029336"/>
    <x v="3"/>
  </r>
  <r>
    <x v="125"/>
    <x v="965"/>
    <n v="73.27"/>
    <x v="3750"/>
    <x v="7164"/>
    <n v="73.099999999999994"/>
    <n v="5745068"/>
    <x v="3"/>
  </r>
  <r>
    <x v="126"/>
    <x v="965"/>
    <n v="115.89"/>
    <x v="4363"/>
    <x v="2194"/>
    <n v="115.32"/>
    <n v="5612688"/>
    <x v="3"/>
  </r>
  <r>
    <x v="127"/>
    <x v="965"/>
    <n v="122.79"/>
    <x v="12089"/>
    <x v="70633"/>
    <n v="122.8"/>
    <n v="1261355"/>
    <x v="3"/>
  </r>
  <r>
    <x v="128"/>
    <x v="965"/>
    <n v="48.33"/>
    <x v="15284"/>
    <x v="5659"/>
    <n v="48.83"/>
    <n v="23956058"/>
    <x v="3"/>
  </r>
  <r>
    <x v="129"/>
    <x v="965"/>
    <n v="33.5"/>
    <x v="2062"/>
    <x v="25818"/>
    <n v="34.450000000000003"/>
    <n v="13590275"/>
    <x v="3"/>
  </r>
  <r>
    <x v="130"/>
    <x v="965"/>
    <n v="87.42"/>
    <x v="8700"/>
    <x v="20406"/>
    <n v="86.63"/>
    <n v="3301256"/>
    <x v="3"/>
  </r>
  <r>
    <x v="131"/>
    <x v="965"/>
    <n v="57.76"/>
    <x v="3937"/>
    <x v="10975"/>
    <n v="58.14"/>
    <n v="2943840"/>
    <x v="3"/>
  </r>
  <r>
    <x v="132"/>
    <x v="965"/>
    <n v="52.82"/>
    <x v="8982"/>
    <x v="11742"/>
    <n v="52.26"/>
    <n v="1964291"/>
    <x v="3"/>
  </r>
  <r>
    <x v="133"/>
    <x v="965"/>
    <n v="60.19"/>
    <x v="19139"/>
    <x v="30447"/>
    <n v="59.82"/>
    <n v="4560533"/>
    <x v="3"/>
  </r>
  <r>
    <x v="134"/>
    <x v="965"/>
    <n v="24.57"/>
    <x v="70327"/>
    <x v="14374"/>
    <n v="24.33"/>
    <n v="6204398"/>
    <x v="3"/>
  </r>
  <r>
    <x v="135"/>
    <x v="965"/>
    <n v="76.454999999999998"/>
    <x v="12903"/>
    <x v="16757"/>
    <n v="76.37"/>
    <n v="3198901"/>
    <x v="3"/>
  </r>
  <r>
    <x v="136"/>
    <x v="965"/>
    <n v="82.88"/>
    <x v="26415"/>
    <x v="12949"/>
    <n v="83.97"/>
    <n v="1627376"/>
    <x v="3"/>
  </r>
  <r>
    <x v="137"/>
    <x v="965"/>
    <n v="76.849999999999994"/>
    <x v="7543"/>
    <x v="3904"/>
    <n v="78.2"/>
    <n v="277621"/>
    <x v="3"/>
  </r>
  <r>
    <x v="138"/>
    <x v="965"/>
    <n v="59.77"/>
    <x v="9898"/>
    <x v="13870"/>
    <n v="59.56"/>
    <n v="3529479"/>
    <x v="3"/>
  </r>
  <r>
    <x v="139"/>
    <x v="965"/>
    <n v="80.599999999999994"/>
    <x v="22357"/>
    <x v="6167"/>
    <n v="81.709999999999994"/>
    <n v="8021840"/>
    <x v="3"/>
  </r>
  <r>
    <x v="140"/>
    <x v="965"/>
    <n v="54.95"/>
    <x v="3283"/>
    <x v="10378"/>
    <n v="54.94"/>
    <n v="887322"/>
    <x v="3"/>
  </r>
  <r>
    <x v="141"/>
    <x v="965"/>
    <n v="55.1"/>
    <x v="70328"/>
    <x v="10685"/>
    <n v="54.63"/>
    <n v="1947721"/>
    <x v="3"/>
  </r>
  <r>
    <x v="142"/>
    <x v="965"/>
    <n v="80.41"/>
    <x v="14204"/>
    <x v="4273"/>
    <n v="79.48"/>
    <n v="2337987"/>
    <x v="3"/>
  </r>
  <r>
    <x v="143"/>
    <x v="965"/>
    <n v="52.07"/>
    <x v="8279"/>
    <x v="886"/>
    <n v="51.95"/>
    <n v="2484278"/>
    <x v="3"/>
  </r>
  <r>
    <x v="144"/>
    <x v="965"/>
    <n v="16.96"/>
    <x v="10583"/>
    <x v="20646"/>
    <n v="16.87"/>
    <n v="2188138"/>
    <x v="3"/>
  </r>
  <r>
    <x v="145"/>
    <x v="965"/>
    <n v="48.75"/>
    <x v="714"/>
    <x v="4784"/>
    <n v="48.62"/>
    <n v="2467307"/>
    <x v="3"/>
  </r>
  <r>
    <x v="146"/>
    <x v="965"/>
    <n v="71.400000000000006"/>
    <x v="6779"/>
    <x v="5813"/>
    <n v="71.47"/>
    <n v="655740"/>
    <x v="3"/>
  </r>
  <r>
    <x v="147"/>
    <x v="965"/>
    <n v="70.540000000000006"/>
    <x v="21404"/>
    <x v="8215"/>
    <n v="70.12"/>
    <n v="2626711"/>
    <x v="3"/>
  </r>
  <r>
    <x v="148"/>
    <x v="965"/>
    <n v="68.8"/>
    <x v="4681"/>
    <x v="1045"/>
    <n v="68.75"/>
    <n v="2944357"/>
    <x v="3"/>
  </r>
  <r>
    <x v="149"/>
    <x v="965"/>
    <n v="64.28"/>
    <x v="1128"/>
    <x v="2052"/>
    <n v="64.64"/>
    <n v="3990299"/>
    <x v="3"/>
  </r>
  <r>
    <x v="152"/>
    <x v="965"/>
    <n v="69.3"/>
    <x v="70329"/>
    <x v="60065"/>
    <n v="69.290000000000006"/>
    <n v="2891654"/>
    <x v="3"/>
  </r>
  <r>
    <x v="153"/>
    <x v="965"/>
    <n v="28.43"/>
    <x v="18305"/>
    <x v="6362"/>
    <n v="28.81"/>
    <n v="5976042"/>
    <x v="3"/>
  </r>
  <r>
    <x v="154"/>
    <x v="965"/>
    <n v="58.97"/>
    <x v="8225"/>
    <x v="2540"/>
    <n v="59.06"/>
    <n v="9961844"/>
    <x v="3"/>
  </r>
  <r>
    <x v="155"/>
    <x v="965"/>
    <n v="108.99"/>
    <x v="28553"/>
    <x v="29764"/>
    <n v="109.66"/>
    <n v="1617478"/>
    <x v="3"/>
  </r>
  <r>
    <x v="156"/>
    <x v="965"/>
    <n v="55.84"/>
    <x v="1656"/>
    <x v="16843"/>
    <n v="55.66"/>
    <n v="1813656"/>
    <x v="3"/>
  </r>
  <r>
    <x v="157"/>
    <x v="965"/>
    <n v="70.17"/>
    <x v="18095"/>
    <x v="15001"/>
    <n v="70.67"/>
    <n v="643412"/>
    <x v="3"/>
  </r>
  <r>
    <x v="158"/>
    <x v="965"/>
    <n v="52.34"/>
    <x v="12715"/>
    <x v="1735"/>
    <n v="52.21"/>
    <n v="1671816"/>
    <x v="3"/>
  </r>
  <r>
    <x v="159"/>
    <x v="965"/>
    <n v="69.7"/>
    <x v="17653"/>
    <x v="7552"/>
    <n v="69.73"/>
    <n v="1615968"/>
    <x v="3"/>
  </r>
  <r>
    <x v="160"/>
    <x v="965"/>
    <n v="88.22"/>
    <x v="6727"/>
    <x v="24667"/>
    <n v="87.54"/>
    <n v="1499283"/>
    <x v="3"/>
  </r>
  <r>
    <x v="161"/>
    <x v="965"/>
    <n v="65.44"/>
    <x v="13953"/>
    <x v="5504"/>
    <n v="65.12"/>
    <n v="3201212"/>
    <x v="3"/>
  </r>
  <r>
    <x v="162"/>
    <x v="965"/>
    <n v="95.234999999999999"/>
    <x v="14015"/>
    <x v="63001"/>
    <n v="95.78"/>
    <n v="4266520"/>
    <x v="3"/>
  </r>
  <r>
    <x v="163"/>
    <x v="965"/>
    <n v="190.63"/>
    <x v="19876"/>
    <x v="24206"/>
    <n v="191.05"/>
    <n v="709669"/>
    <x v="3"/>
  </r>
  <r>
    <x v="164"/>
    <x v="965"/>
    <n v="59.11"/>
    <x v="7372"/>
    <x v="14754"/>
    <n v="59.4"/>
    <n v="2001510"/>
    <x v="3"/>
  </r>
  <r>
    <x v="165"/>
    <x v="965"/>
    <n v="101.71"/>
    <x v="20154"/>
    <x v="892"/>
    <n v="101.97"/>
    <n v="923262"/>
    <x v="3"/>
  </r>
  <r>
    <x v="166"/>
    <x v="965"/>
    <n v="75.150000000000006"/>
    <x v="23341"/>
    <x v="11427"/>
    <n v="75.66"/>
    <n v="5671487"/>
    <x v="3"/>
  </r>
  <r>
    <x v="167"/>
    <x v="965"/>
    <n v="169.84"/>
    <x v="1866"/>
    <x v="45012"/>
    <n v="171.8"/>
    <n v="483760"/>
    <x v="3"/>
  </r>
  <r>
    <x v="168"/>
    <x v="965"/>
    <n v="44.25"/>
    <x v="12419"/>
    <x v="5735"/>
    <n v="44.18"/>
    <n v="1337600"/>
    <x v="3"/>
  </r>
  <r>
    <x v="169"/>
    <x v="965"/>
    <n v="22.33"/>
    <x v="15471"/>
    <x v="24809"/>
    <n v="23.16"/>
    <n v="4476859"/>
    <x v="3"/>
  </r>
  <r>
    <x v="170"/>
    <x v="965"/>
    <n v="74.5"/>
    <x v="14798"/>
    <x v="25348"/>
    <n v="73.88"/>
    <n v="4624043"/>
    <x v="3"/>
  </r>
  <r>
    <x v="171"/>
    <x v="965"/>
    <n v="63.71"/>
    <x v="6310"/>
    <x v="16135"/>
    <n v="63.44"/>
    <n v="1771018"/>
    <x v="3"/>
  </r>
  <r>
    <x v="173"/>
    <x v="965"/>
    <n v="34.744999999999997"/>
    <x v="49655"/>
    <x v="42071"/>
    <n v="35.174999999999997"/>
    <n v="2107272"/>
    <x v="3"/>
  </r>
  <r>
    <x v="174"/>
    <x v="965"/>
    <n v="30.27"/>
    <x v="10069"/>
    <x v="3613"/>
    <n v="30.4"/>
    <n v="5405788"/>
    <x v="3"/>
  </r>
  <r>
    <x v="175"/>
    <x v="965"/>
    <n v="39.590000000000003"/>
    <x v="9052"/>
    <x v="16516"/>
    <n v="39.5"/>
    <n v="2568056"/>
    <x v="3"/>
  </r>
  <r>
    <x v="176"/>
    <x v="965"/>
    <n v="77.28"/>
    <x v="6967"/>
    <x v="17859"/>
    <n v="77.040000000000006"/>
    <n v="2623975"/>
    <x v="3"/>
  </r>
  <r>
    <x v="177"/>
    <x v="965"/>
    <n v="49.19"/>
    <x v="9476"/>
    <x v="15422"/>
    <n v="49.61"/>
    <n v="642599"/>
    <x v="3"/>
  </r>
  <r>
    <x v="178"/>
    <x v="965"/>
    <n v="47.1"/>
    <x v="13549"/>
    <x v="10889"/>
    <n v="46.85"/>
    <n v="1441532"/>
    <x v="3"/>
  </r>
  <r>
    <x v="179"/>
    <x v="965"/>
    <n v="46.51"/>
    <x v="11857"/>
    <x v="11290"/>
    <n v="46.84"/>
    <n v="922956"/>
    <x v="3"/>
  </r>
  <r>
    <x v="180"/>
    <x v="965"/>
    <n v="68.66"/>
    <x v="5900"/>
    <x v="7278"/>
    <n v="68.8"/>
    <n v="42164222"/>
    <x v="3"/>
  </r>
  <r>
    <x v="181"/>
    <x v="965"/>
    <n v="33.119999999999997"/>
    <x v="14948"/>
    <x v="9281"/>
    <n v="33.53"/>
    <n v="9434163"/>
    <x v="3"/>
  </r>
  <r>
    <x v="182"/>
    <x v="965"/>
    <n v="134.84"/>
    <x v="2818"/>
    <x v="9974"/>
    <n v="137.09"/>
    <n v="2250219"/>
    <x v="3"/>
  </r>
  <r>
    <x v="183"/>
    <x v="965"/>
    <n v="30.76"/>
    <x v="33914"/>
    <x v="6811"/>
    <n v="30.62"/>
    <n v="2931292"/>
    <x v="3"/>
  </r>
  <r>
    <x v="184"/>
    <x v="965"/>
    <n v="112.77"/>
    <x v="12090"/>
    <x v="24877"/>
    <n v="113.12"/>
    <n v="1019978"/>
    <x v="3"/>
  </r>
  <r>
    <x v="185"/>
    <x v="965"/>
    <n v="58.25"/>
    <x v="45532"/>
    <x v="14100"/>
    <n v="59.18"/>
    <n v="1008200"/>
    <x v="3"/>
  </r>
  <r>
    <x v="186"/>
    <x v="965"/>
    <n v="55.98"/>
    <x v="7728"/>
    <x v="2024"/>
    <n v="56.55"/>
    <n v="1201544"/>
    <x v="3"/>
  </r>
  <r>
    <x v="187"/>
    <x v="965"/>
    <n v="21.78"/>
    <x v="16297"/>
    <x v="23524"/>
    <n v="21.96"/>
    <n v="10185610"/>
    <x v="3"/>
  </r>
  <r>
    <x v="188"/>
    <x v="965"/>
    <n v="34.67"/>
    <x v="8152"/>
    <x v="1165"/>
    <n v="34.700000000000003"/>
    <n v="2335317"/>
    <x v="3"/>
  </r>
  <r>
    <x v="189"/>
    <x v="965"/>
    <n v="77.7"/>
    <x v="15213"/>
    <x v="10405"/>
    <n v="78.400000000000006"/>
    <n v="1680544"/>
    <x v="3"/>
  </r>
  <r>
    <x v="190"/>
    <x v="965"/>
    <n v="80.52"/>
    <x v="20628"/>
    <x v="12749"/>
    <n v="81.260000000000005"/>
    <n v="1197473"/>
    <x v="3"/>
  </r>
  <r>
    <x v="191"/>
    <x v="965"/>
    <n v="42.25"/>
    <x v="5471"/>
    <x v="8757"/>
    <n v="42.79"/>
    <n v="1966162"/>
    <x v="3"/>
  </r>
  <r>
    <x v="192"/>
    <x v="965"/>
    <n v="77.63"/>
    <x v="21107"/>
    <x v="14513"/>
    <n v="78.08"/>
    <n v="849060"/>
    <x v="3"/>
  </r>
  <r>
    <x v="193"/>
    <x v="965"/>
    <n v="33.36"/>
    <x v="5143"/>
    <x v="2188"/>
    <n v="33.79"/>
    <n v="11718207"/>
    <x v="3"/>
  </r>
  <r>
    <x v="194"/>
    <x v="965"/>
    <n v="32.5"/>
    <x v="12440"/>
    <x v="63253"/>
    <n v="32.76"/>
    <n v="3713154"/>
    <x v="3"/>
  </r>
  <r>
    <x v="195"/>
    <x v="965"/>
    <n v="112"/>
    <x v="35122"/>
    <x v="20614"/>
    <n v="112.26"/>
    <n v="452718"/>
    <x v="3"/>
  </r>
  <r>
    <x v="196"/>
    <x v="965"/>
    <n v="50.25"/>
    <x v="7091"/>
    <x v="8366"/>
    <n v="50.15"/>
    <n v="1252316"/>
    <x v="3"/>
  </r>
  <r>
    <x v="198"/>
    <x v="965"/>
    <n v="15.33"/>
    <x v="17316"/>
    <x v="39343"/>
    <n v="15.37"/>
    <n v="33116978"/>
    <x v="3"/>
  </r>
  <r>
    <x v="199"/>
    <x v="965"/>
    <n v="111.13"/>
    <x v="6309"/>
    <x v="2580"/>
    <n v="112.66"/>
    <n v="3641763"/>
    <x v="3"/>
  </r>
  <r>
    <x v="200"/>
    <x v="965"/>
    <n v="25.52"/>
    <x v="5299"/>
    <x v="70634"/>
    <n v="25.65"/>
    <n v="36679375"/>
    <x v="3"/>
  </r>
  <r>
    <x v="201"/>
    <x v="965"/>
    <n v="22.27"/>
    <x v="24331"/>
    <x v="24809"/>
    <n v="22.42"/>
    <n v="6056427"/>
    <x v="3"/>
  </r>
  <r>
    <x v="202"/>
    <x v="965"/>
    <n v="82.86"/>
    <x v="14416"/>
    <x v="17468"/>
    <n v="82.940100000000001"/>
    <n v="8228831"/>
    <x v="3"/>
  </r>
  <r>
    <x v="203"/>
    <x v="965"/>
    <n v="50.22"/>
    <x v="6426"/>
    <x v="8469"/>
    <n v="50.74"/>
    <n v="3823633"/>
    <x v="3"/>
  </r>
  <r>
    <x v="204"/>
    <x v="965"/>
    <n v="19.39"/>
    <x v="12615"/>
    <x v="47945"/>
    <n v="19.5"/>
    <n v="20544887"/>
    <x v="3"/>
  </r>
  <r>
    <x v="205"/>
    <x v="965"/>
    <n v="36.53"/>
    <x v="2203"/>
    <x v="5941"/>
    <n v="36.93"/>
    <n v="17934335"/>
    <x v="3"/>
  </r>
  <r>
    <x v="206"/>
    <x v="965"/>
    <n v="608.10749999999996"/>
    <x v="70330"/>
    <x v="70635"/>
    <n v="608.0625"/>
    <n v="2939123"/>
    <x v="3"/>
  </r>
  <r>
    <x v="208"/>
    <x v="965"/>
    <n v="88.09"/>
    <x v="70331"/>
    <x v="2575"/>
    <n v="87.93"/>
    <n v="743257"/>
    <x v="3"/>
  </r>
  <r>
    <x v="209"/>
    <x v="965"/>
    <n v="35.42"/>
    <x v="27742"/>
    <x v="12933"/>
    <n v="35.604999999999997"/>
    <n v="1183028"/>
    <x v="3"/>
  </r>
  <r>
    <x v="210"/>
    <x v="965"/>
    <n v="43.58"/>
    <x v="1489"/>
    <x v="14422"/>
    <n v="42.79"/>
    <n v="4841352"/>
    <x v="3"/>
  </r>
  <r>
    <x v="211"/>
    <x v="965"/>
    <n v="54.21"/>
    <x v="3283"/>
    <x v="17088"/>
    <n v="54.975000000000001"/>
    <n v="2247452"/>
    <x v="3"/>
  </r>
  <r>
    <x v="212"/>
    <x v="965"/>
    <n v="166.64"/>
    <x v="1831"/>
    <x v="21069"/>
    <n v="168.73"/>
    <n v="3453120"/>
    <x v="3"/>
  </r>
  <r>
    <x v="213"/>
    <x v="965"/>
    <n v="26.95"/>
    <x v="59529"/>
    <x v="10061"/>
    <n v="27.48"/>
    <n v="4798796"/>
    <x v="3"/>
  </r>
  <r>
    <x v="214"/>
    <x v="965"/>
    <n v="256"/>
    <x v="70332"/>
    <x v="49222"/>
    <n v="254.9"/>
    <n v="416048"/>
    <x v="3"/>
  </r>
  <r>
    <x v="215"/>
    <x v="965"/>
    <n v="57.02"/>
    <x v="6496"/>
    <x v="2366"/>
    <n v="56.9"/>
    <n v="6721752"/>
    <x v="3"/>
  </r>
  <r>
    <x v="216"/>
    <x v="965"/>
    <n v="55.04"/>
    <x v="5953"/>
    <x v="8360"/>
    <n v="54.96"/>
    <n v="1246412"/>
    <x v="3"/>
  </r>
  <r>
    <x v="217"/>
    <x v="965"/>
    <n v="9.6300000000000008"/>
    <x v="41620"/>
    <x v="40270"/>
    <n v="9.69"/>
    <n v="8564842"/>
    <x v="3"/>
  </r>
  <r>
    <x v="218"/>
    <x v="965"/>
    <n v="18.6875"/>
    <x v="70333"/>
    <x v="51571"/>
    <n v="18.752500000000001"/>
    <n v="2217068"/>
    <x v="3"/>
  </r>
  <r>
    <x v="219"/>
    <x v="965"/>
    <n v="52"/>
    <x v="7842"/>
    <x v="3413"/>
    <n v="51.06"/>
    <n v="3520850"/>
    <x v="3"/>
  </r>
  <r>
    <x v="220"/>
    <x v="965"/>
    <n v="59.25"/>
    <x v="7432"/>
    <x v="20958"/>
    <n v="59.61"/>
    <n v="1509322"/>
    <x v="3"/>
  </r>
  <r>
    <x v="221"/>
    <x v="965"/>
    <n v="39.049999999999997"/>
    <x v="7694"/>
    <x v="3308"/>
    <n v="39.42"/>
    <n v="3180056"/>
    <x v="3"/>
  </r>
  <r>
    <x v="222"/>
    <x v="965"/>
    <n v="82.89"/>
    <x v="7038"/>
    <x v="4708"/>
    <n v="82.87"/>
    <n v="6368258"/>
    <x v="3"/>
  </r>
  <r>
    <x v="223"/>
    <x v="965"/>
    <n v="80.08"/>
    <x v="33643"/>
    <x v="23798"/>
    <n v="80.349999999999994"/>
    <n v="2668509"/>
    <x v="3"/>
  </r>
  <r>
    <x v="224"/>
    <x v="965"/>
    <n v="35.25"/>
    <x v="9072"/>
    <x v="12933"/>
    <n v="35.83"/>
    <n v="5279696"/>
    <x v="3"/>
  </r>
  <r>
    <x v="225"/>
    <x v="965"/>
    <n v="105.79"/>
    <x v="9364"/>
    <x v="70636"/>
    <n v="104.55"/>
    <n v="502616"/>
    <x v="3"/>
  </r>
  <r>
    <x v="227"/>
    <x v="965"/>
    <n v="65.765000000000001"/>
    <x v="70334"/>
    <x v="3892"/>
    <n v="66.45"/>
    <n v="1074889"/>
    <x v="3"/>
  </r>
  <r>
    <x v="228"/>
    <x v="965"/>
    <n v="22.01"/>
    <x v="16297"/>
    <x v="2478"/>
    <n v="21.75"/>
    <n v="2575494"/>
    <x v="3"/>
  </r>
  <r>
    <x v="229"/>
    <x v="965"/>
    <n v="94.66"/>
    <x v="45814"/>
    <x v="643"/>
    <n v="94.6"/>
    <n v="3903351"/>
    <x v="3"/>
  </r>
  <r>
    <x v="232"/>
    <x v="965"/>
    <n v="99.42"/>
    <x v="15292"/>
    <x v="12124"/>
    <n v="99.04"/>
    <n v="1269578"/>
    <x v="3"/>
  </r>
  <r>
    <x v="233"/>
    <x v="965"/>
    <n v="32.25"/>
    <x v="6829"/>
    <x v="7589"/>
    <n v="31.57"/>
    <n v="4349252"/>
    <x v="3"/>
  </r>
  <r>
    <x v="234"/>
    <x v="965"/>
    <n v="23.77"/>
    <x v="63934"/>
    <x v="70637"/>
    <n v="23.824999999999999"/>
    <n v="1993850"/>
    <x v="3"/>
  </r>
  <r>
    <x v="235"/>
    <x v="965"/>
    <n v="74.709999999999994"/>
    <x v="13001"/>
    <x v="12074"/>
    <n v="74.7"/>
    <n v="531360"/>
    <x v="3"/>
  </r>
  <r>
    <x v="236"/>
    <x v="965"/>
    <n v="59.42"/>
    <x v="6678"/>
    <x v="9595"/>
    <n v="59.664999999999999"/>
    <n v="834078"/>
    <x v="3"/>
  </r>
  <r>
    <x v="237"/>
    <x v="965"/>
    <n v="19.91"/>
    <x v="5818"/>
    <x v="724"/>
    <n v="20.07"/>
    <n v="5516788"/>
    <x v="3"/>
  </r>
  <r>
    <x v="238"/>
    <x v="965"/>
    <n v="106.19"/>
    <x v="13731"/>
    <x v="17594"/>
    <n v="107.14"/>
    <n v="1002085"/>
    <x v="3"/>
  </r>
  <r>
    <x v="239"/>
    <x v="965"/>
    <n v="113.07"/>
    <x v="1110"/>
    <x v="70638"/>
    <n v="112.35"/>
    <n v="1764905"/>
    <x v="3"/>
  </r>
  <r>
    <x v="240"/>
    <x v="965"/>
    <n v="185.81"/>
    <x v="21172"/>
    <x v="13525"/>
    <n v="186.44"/>
    <n v="4734235"/>
    <x v="3"/>
  </r>
  <r>
    <x v="241"/>
    <x v="965"/>
    <n v="42.304000000000002"/>
    <x v="70335"/>
    <x v="70639"/>
    <n v="42.984000000000002"/>
    <n v="2778745"/>
    <x v="3"/>
  </r>
  <r>
    <x v="242"/>
    <x v="965"/>
    <n v="63.024999999999999"/>
    <x v="5672"/>
    <x v="70640"/>
    <n v="63.045000000000002"/>
    <n v="656006"/>
    <x v="3"/>
  </r>
  <r>
    <x v="243"/>
    <x v="965"/>
    <n v="95"/>
    <x v="70336"/>
    <x v="5344"/>
    <n v="95.98"/>
    <n v="571010"/>
    <x v="3"/>
  </r>
  <r>
    <x v="244"/>
    <x v="965"/>
    <n v="175.43"/>
    <x v="13243"/>
    <x v="42711"/>
    <n v="178.83"/>
    <n v="2577358"/>
    <x v="3"/>
  </r>
  <r>
    <x v="245"/>
    <x v="965"/>
    <n v="65"/>
    <x v="7493"/>
    <x v="4371"/>
    <n v="66.459999999999994"/>
    <n v="1117184"/>
    <x v="3"/>
  </r>
  <r>
    <x v="247"/>
    <x v="965"/>
    <n v="24.72"/>
    <x v="7759"/>
    <x v="14512"/>
    <n v="24.61"/>
    <n v="23714667"/>
    <x v="3"/>
  </r>
  <r>
    <x v="248"/>
    <x v="965"/>
    <n v="78.53"/>
    <x v="1355"/>
    <x v="40905"/>
    <n v="80.91"/>
    <n v="3061292"/>
    <x v="3"/>
  </r>
  <r>
    <x v="249"/>
    <x v="965"/>
    <n v="17.45"/>
    <x v="46836"/>
    <x v="9850"/>
    <n v="17.329999999999998"/>
    <n v="3017120"/>
    <x v="3"/>
  </r>
  <r>
    <x v="250"/>
    <x v="965"/>
    <n v="48.51"/>
    <x v="9307"/>
    <x v="4784"/>
    <n v="48.22"/>
    <n v="4208968"/>
    <x v="3"/>
  </r>
  <r>
    <x v="251"/>
    <x v="965"/>
    <n v="53.09"/>
    <x v="70337"/>
    <x v="1420"/>
    <n v="54.06"/>
    <n v="314064"/>
    <x v="3"/>
  </r>
  <r>
    <x v="252"/>
    <x v="965"/>
    <n v="27.6"/>
    <x v="1236"/>
    <x v="19363"/>
    <n v="27.67"/>
    <n v="1436377"/>
    <x v="3"/>
  </r>
  <r>
    <x v="253"/>
    <x v="965"/>
    <n v="60.91"/>
    <x v="4077"/>
    <x v="18474"/>
    <n v="61.23"/>
    <n v="1961576"/>
    <x v="3"/>
  </r>
  <r>
    <x v="254"/>
    <x v="965"/>
    <n v="151.9665"/>
    <x v="70338"/>
    <x v="70641"/>
    <n v="149.8365"/>
    <n v="2228490"/>
    <x v="3"/>
  </r>
  <r>
    <x v="255"/>
    <x v="965"/>
    <n v="82.69"/>
    <x v="3351"/>
    <x v="8066"/>
    <n v="82.58"/>
    <n v="1840476"/>
    <x v="3"/>
  </r>
  <r>
    <x v="256"/>
    <x v="965"/>
    <n v="70.08"/>
    <x v="12838"/>
    <x v="7604"/>
    <n v="71.39"/>
    <n v="558129"/>
    <x v="3"/>
  </r>
  <r>
    <x v="257"/>
    <x v="965"/>
    <n v="33.909999999999997"/>
    <x v="9451"/>
    <x v="21304"/>
    <n v="34.450000000000003"/>
    <n v="3237038"/>
    <x v="3"/>
  </r>
  <r>
    <x v="258"/>
    <x v="965"/>
    <n v="72.010000000000005"/>
    <x v="4564"/>
    <x v="10138"/>
    <n v="72.3"/>
    <n v="794716"/>
    <x v="3"/>
  </r>
  <r>
    <x v="259"/>
    <x v="965"/>
    <n v="45.738199999999999"/>
    <x v="59401"/>
    <x v="44069"/>
    <n v="45.455500000000001"/>
    <n v="3532168"/>
    <x v="3"/>
  </r>
  <r>
    <x v="260"/>
    <x v="965"/>
    <n v="60.98"/>
    <x v="11288"/>
    <x v="14925"/>
    <n v="61.6"/>
    <n v="1348860"/>
    <x v="3"/>
  </r>
  <r>
    <x v="261"/>
    <x v="965"/>
    <n v="92.47"/>
    <x v="13896"/>
    <x v="9613"/>
    <n v="93.34"/>
    <n v="8796989"/>
    <x v="3"/>
  </r>
  <r>
    <x v="262"/>
    <x v="965"/>
    <n v="26.56"/>
    <x v="4339"/>
    <x v="7219"/>
    <n v="26.26"/>
    <n v="13212532"/>
    <x v="3"/>
  </r>
  <r>
    <x v="263"/>
    <x v="965"/>
    <n v="56.95"/>
    <x v="15841"/>
    <x v="14553"/>
    <n v="57.26"/>
    <n v="17174334"/>
    <x v="3"/>
  </r>
  <r>
    <x v="264"/>
    <x v="965"/>
    <n v="61.73"/>
    <x v="12235"/>
    <x v="16258"/>
    <n v="61.65"/>
    <n v="1445708"/>
    <x v="3"/>
  </r>
  <r>
    <x v="265"/>
    <x v="965"/>
    <n v="13.19"/>
    <x v="12379"/>
    <x v="21063"/>
    <n v="13.41"/>
    <n v="8153271"/>
    <x v="3"/>
  </r>
  <r>
    <x v="267"/>
    <x v="965"/>
    <n v="22.26"/>
    <x v="26597"/>
    <x v="24809"/>
    <n v="22.62"/>
    <n v="3930887"/>
    <x v="3"/>
  </r>
  <r>
    <x v="268"/>
    <x v="965"/>
    <n v="65.06"/>
    <x v="70339"/>
    <x v="4372"/>
    <n v="65.22"/>
    <n v="1097735"/>
    <x v="3"/>
  </r>
  <r>
    <x v="269"/>
    <x v="965"/>
    <n v="109.8"/>
    <x v="24019"/>
    <x v="2035"/>
    <n v="110.86"/>
    <n v="1753400"/>
    <x v="3"/>
  </r>
  <r>
    <x v="270"/>
    <x v="965"/>
    <n v="31.9"/>
    <x v="14413"/>
    <x v="6088"/>
    <n v="32.049999999999997"/>
    <n v="6804003"/>
    <x v="3"/>
  </r>
  <r>
    <x v="271"/>
    <x v="965"/>
    <n v="48.64"/>
    <x v="3734"/>
    <x v="4939"/>
    <n v="49.43"/>
    <n v="1423916"/>
    <x v="3"/>
  </r>
  <r>
    <x v="272"/>
    <x v="965"/>
    <n v="99"/>
    <x v="70340"/>
    <x v="11513"/>
    <n v="98.88"/>
    <n v="1952621"/>
    <x v="3"/>
  </r>
  <r>
    <x v="273"/>
    <x v="965"/>
    <n v="38.340000000000003"/>
    <x v="70341"/>
    <x v="10464"/>
    <n v="38.31"/>
    <n v="20456788"/>
    <x v="3"/>
  </r>
  <r>
    <x v="274"/>
    <x v="965"/>
    <n v="21.125"/>
    <x v="19359"/>
    <x v="25393"/>
    <n v="21.195"/>
    <n v="14354108"/>
    <x v="3"/>
  </r>
  <r>
    <x v="275"/>
    <x v="965"/>
    <n v="56.61"/>
    <x v="127"/>
    <x v="8193"/>
    <n v="55.89"/>
    <n v="1995110"/>
    <x v="3"/>
  </r>
  <r>
    <x v="276"/>
    <x v="965"/>
    <n v="96.24"/>
    <x v="6924"/>
    <x v="10825"/>
    <n v="97.03"/>
    <n v="1242005"/>
    <x v="3"/>
  </r>
  <r>
    <x v="277"/>
    <x v="965"/>
    <n v="60.54"/>
    <x v="12640"/>
    <x v="13043"/>
    <n v="61.26"/>
    <n v="2513360"/>
    <x v="3"/>
  </r>
  <r>
    <x v="278"/>
    <x v="965"/>
    <n v="56.03"/>
    <x v="26732"/>
    <x v="20359"/>
    <n v="56.65"/>
    <n v="1587462"/>
    <x v="3"/>
  </r>
  <r>
    <x v="279"/>
    <x v="965"/>
    <n v="32.01"/>
    <x v="15248"/>
    <x v="4608"/>
    <n v="32.03"/>
    <n v="933075"/>
    <x v="3"/>
  </r>
  <r>
    <x v="280"/>
    <x v="965"/>
    <n v="43.147100000000002"/>
    <x v="70342"/>
    <x v="62663"/>
    <n v="42.862699999999997"/>
    <n v="5363619"/>
    <x v="3"/>
  </r>
  <r>
    <x v="281"/>
    <x v="965"/>
    <n v="93.8"/>
    <x v="9343"/>
    <x v="4579"/>
    <n v="93.06"/>
    <n v="606495"/>
    <x v="3"/>
  </r>
  <r>
    <x v="282"/>
    <x v="965"/>
    <n v="28.11"/>
    <x v="15028"/>
    <x v="70642"/>
    <n v="28.5"/>
    <n v="2462058"/>
    <x v="3"/>
  </r>
  <r>
    <x v="283"/>
    <x v="965"/>
    <n v="116.54"/>
    <x v="23729"/>
    <x v="8614"/>
    <n v="117.49"/>
    <n v="948358"/>
    <x v="3"/>
  </r>
  <r>
    <x v="284"/>
    <x v="965"/>
    <n v="59.55"/>
    <x v="8104"/>
    <x v="16586"/>
    <n v="59.85"/>
    <n v="5608220"/>
    <x v="3"/>
  </r>
  <r>
    <x v="285"/>
    <x v="965"/>
    <n v="164.29"/>
    <x v="14527"/>
    <x v="5881"/>
    <n v="165.64"/>
    <n v="1748260"/>
    <x v="3"/>
  </r>
  <r>
    <x v="286"/>
    <x v="965"/>
    <n v="50.59"/>
    <x v="2470"/>
    <x v="32754"/>
    <n v="51.09"/>
    <n v="1694689"/>
    <x v="3"/>
  </r>
  <r>
    <x v="287"/>
    <x v="965"/>
    <n v="27.05"/>
    <x v="19961"/>
    <x v="9731"/>
    <n v="27.145"/>
    <n v="907156"/>
    <x v="3"/>
  </r>
  <r>
    <x v="288"/>
    <x v="965"/>
    <n v="50.42"/>
    <x v="4782"/>
    <x v="4455"/>
    <n v="50.63"/>
    <n v="6390337"/>
    <x v="3"/>
  </r>
  <r>
    <x v="289"/>
    <x v="965"/>
    <n v="51.73"/>
    <x v="5262"/>
    <x v="493"/>
    <n v="50.96"/>
    <n v="2847588"/>
    <x v="3"/>
  </r>
  <r>
    <x v="290"/>
    <x v="965"/>
    <n v="27.97"/>
    <x v="2873"/>
    <x v="22310"/>
    <n v="28.22"/>
    <n v="2353508"/>
    <x v="3"/>
  </r>
  <r>
    <x v="291"/>
    <x v="965"/>
    <n v="22.7"/>
    <x v="13379"/>
    <x v="30927"/>
    <n v="22.83"/>
    <n v="10436836"/>
    <x v="3"/>
  </r>
  <r>
    <x v="292"/>
    <x v="965"/>
    <n v="89.63"/>
    <x v="8138"/>
    <x v="10134"/>
    <n v="89.68"/>
    <n v="3084704"/>
    <x v="3"/>
  </r>
  <r>
    <x v="293"/>
    <x v="965"/>
    <n v="43.55"/>
    <x v="41688"/>
    <x v="64218"/>
    <n v="43.89"/>
    <n v="1538152"/>
    <x v="3"/>
  </r>
  <r>
    <x v="294"/>
    <x v="965"/>
    <n v="68.650000000000006"/>
    <x v="1774"/>
    <x v="2073"/>
    <n v="68.64"/>
    <n v="346671"/>
    <x v="3"/>
  </r>
  <r>
    <x v="295"/>
    <x v="965"/>
    <n v="60.69"/>
    <x v="11141"/>
    <x v="6354"/>
    <n v="61.76"/>
    <n v="924596"/>
    <x v="3"/>
  </r>
  <r>
    <x v="296"/>
    <x v="965"/>
    <n v="53.71"/>
    <x v="942"/>
    <x v="12230"/>
    <n v="53.83"/>
    <n v="2842498"/>
    <x v="3"/>
  </r>
  <r>
    <x v="297"/>
    <x v="965"/>
    <n v="23.25"/>
    <x v="9122"/>
    <x v="15711"/>
    <n v="23.32"/>
    <n v="2732115"/>
    <x v="3"/>
  </r>
  <r>
    <x v="298"/>
    <x v="965"/>
    <n v="37.159999999999997"/>
    <x v="8900"/>
    <x v="5319"/>
    <n v="37.47"/>
    <n v="3681564"/>
    <x v="3"/>
  </r>
  <r>
    <x v="299"/>
    <x v="965"/>
    <n v="77.81"/>
    <x v="18348"/>
    <x v="10749"/>
    <n v="78.5"/>
    <n v="5303009"/>
    <x v="3"/>
  </r>
  <r>
    <x v="300"/>
    <x v="965"/>
    <n v="95.25"/>
    <x v="16045"/>
    <x v="1631"/>
    <n v="94.98"/>
    <n v="4655238"/>
    <x v="3"/>
  </r>
  <r>
    <x v="301"/>
    <x v="965"/>
    <n v="44.95"/>
    <x v="3848"/>
    <x v="12581"/>
    <n v="46.31"/>
    <n v="3104569"/>
    <x v="3"/>
  </r>
  <r>
    <x v="302"/>
    <x v="965"/>
    <n v="178.02"/>
    <x v="59365"/>
    <x v="28318"/>
    <n v="180.8"/>
    <n v="1688117"/>
    <x v="3"/>
  </r>
  <r>
    <x v="303"/>
    <x v="965"/>
    <n v="79.34"/>
    <x v="1355"/>
    <x v="6514"/>
    <n v="81.14"/>
    <n v="1520037"/>
    <x v="3"/>
  </r>
  <r>
    <x v="304"/>
    <x v="965"/>
    <n v="34"/>
    <x v="12311"/>
    <x v="17288"/>
    <n v="34.31"/>
    <n v="6436744"/>
    <x v="3"/>
  </r>
  <r>
    <x v="305"/>
    <x v="965"/>
    <n v="59.65"/>
    <x v="12179"/>
    <x v="30415"/>
    <n v="59.65"/>
    <n v="4331091"/>
    <x v="3"/>
  </r>
  <r>
    <x v="306"/>
    <x v="965"/>
    <n v="51"/>
    <x v="979"/>
    <x v="7356"/>
    <n v="51.19"/>
    <n v="5973222"/>
    <x v="3"/>
  </r>
  <r>
    <x v="307"/>
    <x v="965"/>
    <n v="27.98"/>
    <x v="1841"/>
    <x v="1087"/>
    <n v="28.29"/>
    <n v="12383685"/>
    <x v="3"/>
  </r>
  <r>
    <x v="308"/>
    <x v="965"/>
    <n v="142.26"/>
    <x v="6851"/>
    <x v="5023"/>
    <n v="142.36000000000001"/>
    <n v="898878"/>
    <x v="3"/>
  </r>
  <r>
    <x v="309"/>
    <x v="965"/>
    <n v="66.510000000000005"/>
    <x v="9062"/>
    <x v="10048"/>
    <n v="67.02"/>
    <n v="619003"/>
    <x v="3"/>
  </r>
  <r>
    <x v="310"/>
    <x v="965"/>
    <n v="123.16"/>
    <x v="25302"/>
    <x v="29127"/>
    <n v="121.95"/>
    <n v="1086068"/>
    <x v="3"/>
  </r>
  <r>
    <x v="311"/>
    <x v="965"/>
    <n v="48.09"/>
    <x v="9604"/>
    <x v="484"/>
    <n v="48.89"/>
    <n v="2346176"/>
    <x v="3"/>
  </r>
  <r>
    <x v="312"/>
    <x v="965"/>
    <n v="131.91999999999999"/>
    <x v="11694"/>
    <x v="27320"/>
    <n v="132.68"/>
    <n v="6975609"/>
    <x v="3"/>
  </r>
  <r>
    <x v="313"/>
    <x v="965"/>
    <n v="24.27"/>
    <x v="18532"/>
    <x v="19024"/>
    <n v="24.8233"/>
    <n v="7193439"/>
    <x v="3"/>
  </r>
  <r>
    <x v="314"/>
    <x v="965"/>
    <n v="111.87"/>
    <x v="59553"/>
    <x v="9610"/>
    <n v="113.24"/>
    <n v="3073935"/>
    <x v="3"/>
  </r>
  <r>
    <x v="315"/>
    <x v="965"/>
    <n v="49.1"/>
    <x v="4573"/>
    <x v="4148"/>
    <n v="48.97"/>
    <n v="4223492"/>
    <x v="3"/>
  </r>
  <r>
    <x v="316"/>
    <x v="965"/>
    <n v="36.869999999999997"/>
    <x v="70343"/>
    <x v="6507"/>
    <n v="37.07"/>
    <n v="11941598"/>
    <x v="3"/>
  </r>
  <r>
    <x v="317"/>
    <x v="965"/>
    <n v="42.05"/>
    <x v="11337"/>
    <x v="14919"/>
    <n v="42.344999999999999"/>
    <n v="7198802"/>
    <x v="3"/>
  </r>
  <r>
    <x v="318"/>
    <x v="965"/>
    <n v="57.04"/>
    <x v="7131"/>
    <x v="2745"/>
    <n v="57.06"/>
    <n v="10996055"/>
    <x v="3"/>
  </r>
  <r>
    <x v="319"/>
    <x v="965"/>
    <n v="33.76"/>
    <x v="13270"/>
    <x v="1324"/>
    <n v="33.869999999999997"/>
    <n v="5220712"/>
    <x v="3"/>
  </r>
  <r>
    <x v="320"/>
    <x v="965"/>
    <n v="38.200000000000003"/>
    <x v="17362"/>
    <x v="2727"/>
    <n v="38.409999999999997"/>
    <n v="26868337"/>
    <x v="3"/>
  </r>
  <r>
    <x v="321"/>
    <x v="965"/>
    <n v="66.319999999999993"/>
    <x v="10160"/>
    <x v="38856"/>
    <n v="66.760000000000005"/>
    <n v="1632036"/>
    <x v="3"/>
  </r>
  <r>
    <x v="322"/>
    <x v="965"/>
    <n v="30.74"/>
    <x v="6743"/>
    <x v="2522"/>
    <n v="31.1"/>
    <n v="11178954"/>
    <x v="3"/>
  </r>
  <r>
    <x v="323"/>
    <x v="965"/>
    <n v="116.39"/>
    <x v="14130"/>
    <x v="8175"/>
    <n v="117.84"/>
    <n v="702372"/>
    <x v="3"/>
  </r>
  <r>
    <x v="324"/>
    <x v="965"/>
    <n v="244.75"/>
    <x v="70344"/>
    <x v="17943"/>
    <n v="245.07"/>
    <n v="162733"/>
    <x v="3"/>
  </r>
  <r>
    <x v="325"/>
    <x v="965"/>
    <n v="24.87"/>
    <x v="4330"/>
    <x v="22307"/>
    <n v="25.11"/>
    <n v="32802854"/>
    <x v="3"/>
  </r>
  <r>
    <x v="326"/>
    <x v="965"/>
    <n v="56.15"/>
    <x v="24190"/>
    <x v="9236"/>
    <n v="57.2"/>
    <n v="4836136"/>
    <x v="3"/>
  </r>
  <r>
    <x v="327"/>
    <x v="965"/>
    <n v="58.2"/>
    <x v="15690"/>
    <x v="13639"/>
    <n v="57.65"/>
    <n v="3464471"/>
    <x v="3"/>
  </r>
  <r>
    <x v="329"/>
    <x v="965"/>
    <n v="68.819999999999993"/>
    <x v="33966"/>
    <x v="9457"/>
    <n v="69.02"/>
    <n v="1598210"/>
    <x v="3"/>
  </r>
  <r>
    <x v="330"/>
    <x v="965"/>
    <n v="33.94"/>
    <x v="10400"/>
    <x v="11825"/>
    <n v="33.83"/>
    <n v="812320"/>
    <x v="3"/>
  </r>
  <r>
    <x v="331"/>
    <x v="965"/>
    <n v="39.549999999999997"/>
    <x v="17403"/>
    <x v="6885"/>
    <n v="39.82"/>
    <n v="1557117"/>
    <x v="3"/>
  </r>
  <r>
    <x v="332"/>
    <x v="965"/>
    <n v="90.96"/>
    <x v="8293"/>
    <x v="11757"/>
    <n v="91.66"/>
    <n v="2628652"/>
    <x v="3"/>
  </r>
  <r>
    <x v="333"/>
    <x v="965"/>
    <n v="23.43"/>
    <x v="20408"/>
    <x v="6087"/>
    <n v="24.14"/>
    <n v="8861797"/>
    <x v="3"/>
  </r>
  <r>
    <x v="334"/>
    <x v="965"/>
    <n v="64.417100000000005"/>
    <x v="51242"/>
    <x v="70643"/>
    <n v="64.997100000000003"/>
    <n v="12405561"/>
    <x v="3"/>
  </r>
  <r>
    <x v="335"/>
    <x v="965"/>
    <n v="28.37"/>
    <x v="4803"/>
    <x v="7784"/>
    <n v="28.84"/>
    <n v="3582558"/>
    <x v="3"/>
  </r>
  <r>
    <x v="336"/>
    <x v="965"/>
    <n v="34.85"/>
    <x v="23333"/>
    <x v="17319"/>
    <n v="35.03"/>
    <n v="2275586"/>
    <x v="3"/>
  </r>
  <r>
    <x v="337"/>
    <x v="965"/>
    <n v="39.284999999999997"/>
    <x v="44077"/>
    <x v="16226"/>
    <n v="39.31"/>
    <n v="5661616"/>
    <x v="3"/>
  </r>
  <r>
    <x v="338"/>
    <x v="965"/>
    <n v="46.97"/>
    <x v="18677"/>
    <x v="1085"/>
    <n v="46.96"/>
    <n v="1320627"/>
    <x v="3"/>
  </r>
  <r>
    <x v="339"/>
    <x v="965"/>
    <n v="123"/>
    <x v="10652"/>
    <x v="18833"/>
    <n v="124.25"/>
    <n v="1766528"/>
    <x v="3"/>
  </r>
  <r>
    <x v="340"/>
    <x v="965"/>
    <n v="77.75"/>
    <x v="14942"/>
    <x v="18655"/>
    <n v="77.84"/>
    <n v="2930453"/>
    <x v="3"/>
  </r>
  <r>
    <x v="341"/>
    <x v="965"/>
    <n v="28.84"/>
    <x v="4803"/>
    <x v="6712"/>
    <n v="28.86"/>
    <n v="3672804"/>
    <x v="3"/>
  </r>
  <r>
    <x v="342"/>
    <x v="965"/>
    <n v="92.93"/>
    <x v="9517"/>
    <x v="7793"/>
    <n v="94.15"/>
    <n v="2544088"/>
    <x v="3"/>
  </r>
  <r>
    <x v="343"/>
    <x v="965"/>
    <n v="40.880000000000003"/>
    <x v="11631"/>
    <x v="10876"/>
    <n v="40.18"/>
    <n v="4337491"/>
    <x v="3"/>
  </r>
  <r>
    <x v="344"/>
    <x v="965"/>
    <n v="62.01"/>
    <x v="8890"/>
    <x v="13624"/>
    <n v="62.29"/>
    <n v="990783"/>
    <x v="3"/>
  </r>
  <r>
    <x v="345"/>
    <x v="965"/>
    <n v="50.05"/>
    <x v="7167"/>
    <x v="289"/>
    <n v="50.59"/>
    <n v="1552356"/>
    <x v="3"/>
  </r>
  <r>
    <x v="346"/>
    <x v="965"/>
    <n v="18.38"/>
    <x v="8543"/>
    <x v="12883"/>
    <n v="18.48"/>
    <n v="6512928"/>
    <x v="3"/>
  </r>
  <r>
    <x v="347"/>
    <x v="965"/>
    <n v="32.090000000000003"/>
    <x v="8165"/>
    <x v="10032"/>
    <n v="32"/>
    <n v="1896743"/>
    <x v="3"/>
  </r>
  <r>
    <x v="348"/>
    <x v="965"/>
    <n v="18.2"/>
    <x v="14046"/>
    <x v="6776"/>
    <n v="18.399999999999999"/>
    <n v="3160615"/>
    <x v="3"/>
  </r>
  <r>
    <x v="349"/>
    <x v="965"/>
    <n v="17.82"/>
    <x v="25730"/>
    <x v="12448"/>
    <n v="17.89"/>
    <n v="638286"/>
    <x v="3"/>
  </r>
  <r>
    <x v="350"/>
    <x v="965"/>
    <n v="59.2"/>
    <x v="6971"/>
    <x v="8097"/>
    <n v="59.68"/>
    <n v="1080907"/>
    <x v="3"/>
  </r>
  <r>
    <x v="351"/>
    <x v="965"/>
    <n v="75.040000000000006"/>
    <x v="12267"/>
    <x v="1995"/>
    <n v="75.23"/>
    <n v="976918"/>
    <x v="3"/>
  </r>
  <r>
    <x v="352"/>
    <x v="965"/>
    <n v="39.14"/>
    <x v="172"/>
    <x v="9440"/>
    <n v="39.409999999999997"/>
    <n v="13683328"/>
    <x v="3"/>
  </r>
  <r>
    <x v="353"/>
    <x v="965"/>
    <n v="151.04"/>
    <x v="6189"/>
    <x v="38376"/>
    <n v="151.38999999999999"/>
    <n v="982375"/>
    <x v="3"/>
  </r>
  <r>
    <x v="354"/>
    <x v="965"/>
    <n v="96.55"/>
    <x v="7193"/>
    <x v="12219"/>
    <n v="97.22"/>
    <n v="3307464"/>
    <x v="3"/>
  </r>
  <r>
    <x v="355"/>
    <x v="965"/>
    <n v="44.15"/>
    <x v="6207"/>
    <x v="70644"/>
    <n v="44.33"/>
    <n v="1480132"/>
    <x v="3"/>
  </r>
  <r>
    <x v="356"/>
    <x v="965"/>
    <n v="41.79"/>
    <x v="10884"/>
    <x v="9567"/>
    <n v="42.34"/>
    <n v="2834698"/>
    <x v="3"/>
  </r>
  <r>
    <x v="357"/>
    <x v="965"/>
    <n v="14.2"/>
    <x v="20803"/>
    <x v="10044"/>
    <n v="14.33"/>
    <n v="2528763"/>
    <x v="3"/>
  </r>
  <r>
    <x v="358"/>
    <x v="965"/>
    <n v="65.900000000000006"/>
    <x v="3998"/>
    <x v="26401"/>
    <n v="65.91"/>
    <n v="2480131"/>
    <x v="3"/>
  </r>
  <r>
    <x v="359"/>
    <x v="965"/>
    <n v="44.01"/>
    <x v="1964"/>
    <x v="17022"/>
    <n v="43.91"/>
    <n v="1800875"/>
    <x v="3"/>
  </r>
  <r>
    <x v="360"/>
    <x v="965"/>
    <n v="1349.21"/>
    <x v="70345"/>
    <x v="70645"/>
    <n v="1368.32"/>
    <n v="671387"/>
    <x v="3"/>
  </r>
  <r>
    <x v="361"/>
    <x v="965"/>
    <n v="41.15"/>
    <x v="5652"/>
    <x v="9476"/>
    <n v="41.68"/>
    <n v="1409465"/>
    <x v="3"/>
  </r>
  <r>
    <x v="362"/>
    <x v="965"/>
    <n v="36.369999999999997"/>
    <x v="1321"/>
    <x v="1749"/>
    <n v="36.24"/>
    <n v="3184920"/>
    <x v="3"/>
  </r>
  <r>
    <x v="363"/>
    <x v="965"/>
    <n v="79.81"/>
    <x v="40165"/>
    <x v="10695"/>
    <n v="80.849999999999994"/>
    <n v="7518090"/>
    <x v="3"/>
  </r>
  <r>
    <x v="364"/>
    <x v="965"/>
    <n v="32.340000000000003"/>
    <x v="11204"/>
    <x v="20028"/>
    <n v="32.69"/>
    <n v="26342366"/>
    <x v="3"/>
  </r>
  <r>
    <x v="365"/>
    <x v="965"/>
    <n v="45.43"/>
    <x v="10723"/>
    <x v="19804"/>
    <n v="46.37"/>
    <n v="1416125"/>
    <x v="3"/>
  </r>
  <r>
    <x v="366"/>
    <x v="965"/>
    <n v="24.38"/>
    <x v="24313"/>
    <x v="21034"/>
    <n v="24.22"/>
    <n v="3471119"/>
    <x v="3"/>
  </r>
  <r>
    <x v="367"/>
    <x v="965"/>
    <n v="78.09"/>
    <x v="19143"/>
    <x v="50949"/>
    <n v="78.45"/>
    <n v="8306976"/>
    <x v="3"/>
  </r>
  <r>
    <x v="368"/>
    <x v="965"/>
    <n v="21.39"/>
    <x v="19142"/>
    <x v="20179"/>
    <n v="20.91"/>
    <n v="12214876"/>
    <x v="3"/>
  </r>
  <r>
    <x v="369"/>
    <x v="965"/>
    <n v="121.17"/>
    <x v="30376"/>
    <x v="33842"/>
    <n v="121.13"/>
    <n v="895924"/>
    <x v="3"/>
  </r>
  <r>
    <x v="370"/>
    <x v="965"/>
    <n v="73.87"/>
    <x v="70346"/>
    <x v="26"/>
    <n v="74.28"/>
    <n v="842680"/>
    <x v="3"/>
  </r>
  <r>
    <x v="371"/>
    <x v="965"/>
    <n v="45.25"/>
    <x v="5029"/>
    <x v="15101"/>
    <n v="45.4"/>
    <n v="1086652"/>
    <x v="3"/>
  </r>
  <r>
    <x v="372"/>
    <x v="965"/>
    <n v="41.24"/>
    <x v="681"/>
    <x v="5532"/>
    <n v="41.97"/>
    <n v="3041190"/>
    <x v="3"/>
  </r>
  <r>
    <x v="373"/>
    <x v="965"/>
    <n v="81"/>
    <x v="20784"/>
    <x v="17717"/>
    <n v="81.58"/>
    <n v="5595714"/>
    <x v="3"/>
  </r>
  <r>
    <x v="374"/>
    <x v="965"/>
    <n v="80.25"/>
    <x v="10042"/>
    <x v="1927"/>
    <n v="82.03"/>
    <n v="1991884"/>
    <x v="3"/>
  </r>
  <r>
    <x v="375"/>
    <x v="965"/>
    <n v="81.36"/>
    <x v="8693"/>
    <x v="22272"/>
    <n v="81.92"/>
    <n v="880357"/>
    <x v="3"/>
  </r>
  <r>
    <x v="376"/>
    <x v="965"/>
    <n v="55.33"/>
    <x v="65343"/>
    <x v="10520"/>
    <n v="55.25"/>
    <n v="1257512"/>
    <x v="3"/>
  </r>
  <r>
    <x v="377"/>
    <x v="965"/>
    <n v="99.875"/>
    <x v="70347"/>
    <x v="17170"/>
    <n v="100.095"/>
    <n v="1354068"/>
    <x v="3"/>
  </r>
  <r>
    <x v="378"/>
    <x v="965"/>
    <n v="32.21"/>
    <x v="202"/>
    <x v="19606"/>
    <n v="32.31"/>
    <n v="4893264"/>
    <x v="3"/>
  </r>
  <r>
    <x v="379"/>
    <x v="965"/>
    <n v="167.11"/>
    <x v="35564"/>
    <x v="22032"/>
    <n v="167.6"/>
    <n v="864807"/>
    <x v="3"/>
  </r>
  <r>
    <x v="380"/>
    <x v="965"/>
    <n v="84.19"/>
    <x v="7507"/>
    <x v="12810"/>
    <n v="85.33"/>
    <n v="2806263"/>
    <x v="3"/>
  </r>
  <r>
    <x v="381"/>
    <x v="965"/>
    <n v="168.69"/>
    <x v="23735"/>
    <x v="23401"/>
    <n v="170.89"/>
    <n v="617727"/>
    <x v="3"/>
  </r>
  <r>
    <x v="382"/>
    <x v="965"/>
    <n v="75.55"/>
    <x v="22109"/>
    <x v="6797"/>
    <n v="76.08"/>
    <n v="2386646"/>
    <x v="3"/>
  </r>
  <r>
    <x v="383"/>
    <x v="965"/>
    <n v="126.25"/>
    <x v="25011"/>
    <x v="16828"/>
    <n v="126.34"/>
    <n v="593085"/>
    <x v="3"/>
  </r>
  <r>
    <x v="384"/>
    <x v="965"/>
    <n v="35.76"/>
    <x v="6942"/>
    <x v="7609"/>
    <n v="35.86"/>
    <n v="2058939"/>
    <x v="3"/>
  </r>
  <r>
    <x v="385"/>
    <x v="965"/>
    <n v="204.41"/>
    <x v="12320"/>
    <x v="24907"/>
    <n v="204.51"/>
    <n v="1107050"/>
    <x v="3"/>
  </r>
  <r>
    <x v="386"/>
    <x v="965"/>
    <n v="132.05000000000001"/>
    <x v="18790"/>
    <x v="1027"/>
    <n v="131"/>
    <n v="1462719"/>
    <x v="3"/>
  </r>
  <r>
    <x v="388"/>
    <x v="965"/>
    <n v="75.5"/>
    <x v="10733"/>
    <x v="19569"/>
    <n v="76.11"/>
    <n v="13528165"/>
    <x v="3"/>
  </r>
  <r>
    <x v="390"/>
    <x v="965"/>
    <n v="51.52"/>
    <x v="7367"/>
    <x v="11239"/>
    <n v="51.66"/>
    <n v="2646149"/>
    <x v="3"/>
  </r>
  <r>
    <x v="391"/>
    <x v="965"/>
    <n v="343.98"/>
    <x v="70348"/>
    <x v="70646"/>
    <n v="345.61"/>
    <n v="679041"/>
    <x v="3"/>
  </r>
  <r>
    <x v="392"/>
    <x v="965"/>
    <n v="50.6"/>
    <x v="979"/>
    <x v="3380"/>
    <n v="51.27"/>
    <n v="490166"/>
    <x v="3"/>
  </r>
  <r>
    <x v="393"/>
    <x v="965"/>
    <n v="148.25"/>
    <x v="10236"/>
    <x v="10767"/>
    <n v="148.6"/>
    <n v="569579"/>
    <x v="3"/>
  </r>
  <r>
    <x v="394"/>
    <x v="965"/>
    <n v="10.67"/>
    <x v="7394"/>
    <x v="13963"/>
    <n v="10.78"/>
    <n v="12989953"/>
    <x v="3"/>
  </r>
  <r>
    <x v="395"/>
    <x v="965"/>
    <n v="40.97"/>
    <x v="5985"/>
    <x v="11395"/>
    <n v="41.36"/>
    <n v="898015"/>
    <x v="3"/>
  </r>
  <r>
    <x v="396"/>
    <x v="965"/>
    <n v="59.16"/>
    <x v="7614"/>
    <x v="14259"/>
    <n v="60.49"/>
    <n v="1469903"/>
    <x v="3"/>
  </r>
  <r>
    <x v="397"/>
    <x v="965"/>
    <n v="52.91"/>
    <x v="6387"/>
    <x v="4981"/>
    <n v="53.65"/>
    <n v="728103"/>
    <x v="3"/>
  </r>
  <r>
    <x v="398"/>
    <x v="965"/>
    <n v="161.81"/>
    <x v="15195"/>
    <x v="16314"/>
    <n v="161.94"/>
    <n v="967610"/>
    <x v="3"/>
  </r>
  <r>
    <x v="399"/>
    <x v="965"/>
    <n v="44.01"/>
    <x v="23036"/>
    <x v="1712"/>
    <n v="44.11"/>
    <n v="911648"/>
    <x v="3"/>
  </r>
  <r>
    <x v="400"/>
    <x v="965"/>
    <n v="123.31"/>
    <x v="11491"/>
    <x v="3839"/>
    <n v="124"/>
    <n v="680110"/>
    <x v="3"/>
  </r>
  <r>
    <x v="401"/>
    <x v="965"/>
    <n v="135.69"/>
    <x v="8592"/>
    <x v="70647"/>
    <n v="136.32"/>
    <n v="557630"/>
    <x v="3"/>
  </r>
  <r>
    <x v="402"/>
    <x v="965"/>
    <n v="36.314999999999998"/>
    <x v="23309"/>
    <x v="8294"/>
    <n v="36.225000000000001"/>
    <n v="3306586"/>
    <x v="3"/>
  </r>
  <r>
    <x v="403"/>
    <x v="965"/>
    <n v="85.56"/>
    <x v="10834"/>
    <x v="24638"/>
    <n v="85.46"/>
    <n v="1369947"/>
    <x v="3"/>
  </r>
  <r>
    <x v="404"/>
    <x v="965"/>
    <n v="34.21"/>
    <x v="21515"/>
    <x v="11996"/>
    <n v="34.31"/>
    <n v="1173349"/>
    <x v="3"/>
  </r>
  <r>
    <x v="405"/>
    <x v="965"/>
    <n v="100.93"/>
    <x v="13276"/>
    <x v="7768"/>
    <n v="100.39"/>
    <n v="2092861"/>
    <x v="3"/>
  </r>
  <r>
    <x v="406"/>
    <x v="965"/>
    <n v="96.15"/>
    <x v="70349"/>
    <x v="13310"/>
    <n v="95.81"/>
    <n v="1359932"/>
    <x v="3"/>
  </r>
  <r>
    <x v="407"/>
    <x v="965"/>
    <n v="35.715000000000003"/>
    <x v="23657"/>
    <x v="32800"/>
    <n v="35.83"/>
    <n v="12255104"/>
    <x v="3"/>
  </r>
  <r>
    <x v="408"/>
    <x v="965"/>
    <n v="49.49"/>
    <x v="2929"/>
    <x v="6715"/>
    <n v="49.86"/>
    <n v="1033540"/>
    <x v="3"/>
  </r>
  <r>
    <x v="409"/>
    <x v="965"/>
    <n v="26.22"/>
    <x v="2875"/>
    <x v="15715"/>
    <n v="26.82"/>
    <n v="10702236"/>
    <x v="3"/>
  </r>
  <r>
    <x v="410"/>
    <x v="965"/>
    <n v="34.299999999999997"/>
    <x v="23456"/>
    <x v="4411"/>
    <n v="34.65"/>
    <n v="1801584"/>
    <x v="3"/>
  </r>
  <r>
    <x v="411"/>
    <x v="965"/>
    <n v="202.21"/>
    <x v="31533"/>
    <x v="9386"/>
    <n v="203.17"/>
    <n v="639653"/>
    <x v="3"/>
  </r>
  <r>
    <x v="412"/>
    <x v="965"/>
    <n v="96.35"/>
    <x v="4515"/>
    <x v="5759"/>
    <n v="98.6"/>
    <n v="930048"/>
    <x v="3"/>
  </r>
  <r>
    <x v="413"/>
    <x v="965"/>
    <n v="99.99"/>
    <x v="2904"/>
    <x v="16083"/>
    <n v="99.27"/>
    <n v="1155195"/>
    <x v="3"/>
  </r>
  <r>
    <x v="414"/>
    <x v="965"/>
    <n v="92.5"/>
    <x v="22124"/>
    <x v="361"/>
    <n v="92.49"/>
    <n v="6776247"/>
    <x v="3"/>
  </r>
  <r>
    <x v="415"/>
    <x v="965"/>
    <n v="99.35"/>
    <x v="6092"/>
    <x v="29433"/>
    <n v="100.51"/>
    <n v="666353"/>
    <x v="3"/>
  </r>
  <r>
    <x v="416"/>
    <x v="965"/>
    <n v="113.05"/>
    <x v="11029"/>
    <x v="7151"/>
    <n v="112.9"/>
    <n v="391690"/>
    <x v="3"/>
  </r>
  <r>
    <x v="417"/>
    <x v="965"/>
    <n v="81.55"/>
    <x v="4789"/>
    <x v="17176"/>
    <n v="81.31"/>
    <n v="1671880"/>
    <x v="3"/>
  </r>
  <r>
    <x v="418"/>
    <x v="965"/>
    <n v="40.130000000000003"/>
    <x v="14697"/>
    <x v="13714"/>
    <n v="40.58"/>
    <n v="1097966"/>
    <x v="3"/>
  </r>
  <r>
    <x v="419"/>
    <x v="965"/>
    <n v="42.32"/>
    <x v="21451"/>
    <x v="16288"/>
    <n v="42.33"/>
    <n v="4069526"/>
    <x v="3"/>
  </r>
  <r>
    <x v="420"/>
    <x v="965"/>
    <n v="79.47"/>
    <x v="13048"/>
    <x v="2114"/>
    <n v="80.23"/>
    <n v="2677427"/>
    <x v="3"/>
  </r>
  <r>
    <x v="421"/>
    <x v="965"/>
    <n v="163.69999999999999"/>
    <x v="37573"/>
    <x v="15399"/>
    <n v="164.36"/>
    <n v="1551561"/>
    <x v="3"/>
  </r>
  <r>
    <x v="422"/>
    <x v="965"/>
    <n v="115.05"/>
    <x v="1669"/>
    <x v="8364"/>
    <n v="115.39"/>
    <n v="468495"/>
    <x v="3"/>
  </r>
  <r>
    <x v="423"/>
    <x v="965"/>
    <n v="94.82"/>
    <x v="9132"/>
    <x v="32782"/>
    <n v="94.94"/>
    <n v="932887"/>
    <x v="3"/>
  </r>
  <r>
    <x v="424"/>
    <x v="965"/>
    <n v="37.549999999999997"/>
    <x v="16965"/>
    <x v="2049"/>
    <n v="38.21"/>
    <n v="3281923"/>
    <x v="3"/>
  </r>
  <r>
    <x v="425"/>
    <x v="965"/>
    <n v="65.97"/>
    <x v="7720"/>
    <x v="4268"/>
    <n v="66.41"/>
    <n v="2620769"/>
    <x v="3"/>
  </r>
  <r>
    <x v="426"/>
    <x v="965"/>
    <n v="52.67"/>
    <x v="7602"/>
    <x v="3070"/>
    <n v="53.18"/>
    <n v="3123188"/>
    <x v="3"/>
  </r>
  <r>
    <x v="427"/>
    <x v="965"/>
    <n v="81.69"/>
    <x v="5236"/>
    <x v="5229"/>
    <n v="82.51"/>
    <n v="1221197"/>
    <x v="3"/>
  </r>
  <r>
    <x v="428"/>
    <x v="965"/>
    <n v="36.619999999999997"/>
    <x v="13206"/>
    <x v="3930"/>
    <n v="36.75"/>
    <n v="5712677"/>
    <x v="3"/>
  </r>
  <r>
    <x v="429"/>
    <x v="965"/>
    <n v="82.56"/>
    <x v="11511"/>
    <x v="1445"/>
    <n v="82"/>
    <n v="1146777"/>
    <x v="3"/>
  </r>
  <r>
    <x v="431"/>
    <x v="965"/>
    <n v="81.040000000000006"/>
    <x v="5554"/>
    <x v="18016"/>
    <n v="81.87"/>
    <n v="1747698"/>
    <x v="3"/>
  </r>
  <r>
    <x v="432"/>
    <x v="965"/>
    <n v="21.37"/>
    <x v="15065"/>
    <x v="15124"/>
    <n v="21"/>
    <n v="8850687"/>
    <x v="3"/>
  </r>
  <r>
    <x v="433"/>
    <x v="965"/>
    <n v="36.22"/>
    <x v="6656"/>
    <x v="355"/>
    <n v="36.4"/>
    <n v="4186647"/>
    <x v="3"/>
  </r>
  <r>
    <x v="434"/>
    <x v="965"/>
    <n v="57.07"/>
    <x v="7355"/>
    <x v="349"/>
    <n v="56.92"/>
    <n v="896780"/>
    <x v="3"/>
  </r>
  <r>
    <x v="435"/>
    <x v="965"/>
    <n v="180"/>
    <x v="20962"/>
    <x v="21344"/>
    <n v="182.58"/>
    <n v="262917"/>
    <x v="3"/>
  </r>
  <r>
    <x v="436"/>
    <x v="965"/>
    <n v="58.91"/>
    <x v="6345"/>
    <x v="8251"/>
    <n v="60"/>
    <n v="2180763"/>
    <x v="3"/>
  </r>
  <r>
    <x v="437"/>
    <x v="965"/>
    <n v="62.51"/>
    <x v="7240"/>
    <x v="7468"/>
    <n v="61.33"/>
    <n v="6422349"/>
    <x v="3"/>
  </r>
  <r>
    <x v="438"/>
    <x v="965"/>
    <n v="92.96"/>
    <x v="5344"/>
    <x v="9586"/>
    <n v="93.34"/>
    <n v="777028"/>
    <x v="3"/>
  </r>
  <r>
    <x v="439"/>
    <x v="965"/>
    <n v="61.31"/>
    <x v="16817"/>
    <x v="12028"/>
    <n v="61.54"/>
    <n v="2443328"/>
    <x v="3"/>
  </r>
  <r>
    <x v="440"/>
    <x v="965"/>
    <n v="51.926699999999997"/>
    <x v="70350"/>
    <x v="70648"/>
    <n v="52.4"/>
    <n v="705131"/>
    <x v="3"/>
  </r>
  <r>
    <x v="441"/>
    <x v="965"/>
    <n v="124.59"/>
    <x v="5534"/>
    <x v="16893"/>
    <n v="125.35"/>
    <n v="2354751"/>
    <x v="3"/>
  </r>
  <r>
    <x v="442"/>
    <x v="965"/>
    <n v="48.48"/>
    <x v="2341"/>
    <x v="212"/>
    <n v="48.41"/>
    <n v="3436938"/>
    <x v="3"/>
  </r>
  <r>
    <x v="443"/>
    <x v="965"/>
    <n v="102.99"/>
    <x v="17652"/>
    <x v="70649"/>
    <n v="106.89"/>
    <n v="2652548"/>
    <x v="3"/>
  </r>
  <r>
    <x v="444"/>
    <x v="965"/>
    <n v="80.98"/>
    <x v="16216"/>
    <x v="13508"/>
    <n v="81.680000000000007"/>
    <n v="1064226"/>
    <x v="3"/>
  </r>
  <r>
    <x v="445"/>
    <x v="965"/>
    <n v="84.16"/>
    <x v="15390"/>
    <x v="12152"/>
    <n v="84.11"/>
    <n v="1864934"/>
    <x v="3"/>
  </r>
  <r>
    <x v="446"/>
    <x v="965"/>
    <n v="70.959999999999994"/>
    <x v="31953"/>
    <x v="1768"/>
    <n v="71.739999999999995"/>
    <n v="1301868"/>
    <x v="3"/>
  </r>
  <r>
    <x v="447"/>
    <x v="965"/>
    <n v="39.24"/>
    <x v="9276"/>
    <x v="10597"/>
    <n v="39.6"/>
    <n v="4431167"/>
    <x v="3"/>
  </r>
  <r>
    <x v="448"/>
    <x v="965"/>
    <n v="30.73"/>
    <x v="9793"/>
    <x v="13417"/>
    <n v="30.9"/>
    <n v="910095"/>
    <x v="3"/>
  </r>
  <r>
    <x v="449"/>
    <x v="965"/>
    <n v="67.150000000000006"/>
    <x v="8778"/>
    <x v="16723"/>
    <n v="66.98"/>
    <n v="5826181"/>
    <x v="3"/>
  </r>
  <r>
    <x v="450"/>
    <x v="965"/>
    <n v="44.83"/>
    <x v="5823"/>
    <x v="15522"/>
    <n v="45.26"/>
    <n v="5117451"/>
    <x v="3"/>
  </r>
  <r>
    <x v="451"/>
    <x v="965"/>
    <n v="39.67"/>
    <x v="70351"/>
    <x v="14079"/>
    <n v="39.89"/>
    <n v="1436729"/>
    <x v="3"/>
  </r>
  <r>
    <x v="452"/>
    <x v="965"/>
    <n v="32.1"/>
    <x v="19745"/>
    <x v="11678"/>
    <n v="32.15"/>
    <n v="28463376"/>
    <x v="3"/>
  </r>
  <r>
    <x v="453"/>
    <x v="965"/>
    <n v="28.9375"/>
    <x v="70352"/>
    <x v="70322"/>
    <n v="29.295000000000002"/>
    <n v="4979520"/>
    <x v="3"/>
  </r>
  <r>
    <x v="454"/>
    <x v="965"/>
    <n v="44.73"/>
    <x v="244"/>
    <x v="17005"/>
    <n v="45.24"/>
    <n v="3811717"/>
    <x v="3"/>
  </r>
  <r>
    <x v="456"/>
    <x v="965"/>
    <n v="26.38"/>
    <x v="13329"/>
    <x v="15506"/>
    <n v="26.56"/>
    <n v="1853433"/>
    <x v="3"/>
  </r>
  <r>
    <x v="457"/>
    <x v="965"/>
    <n v="82.02"/>
    <x v="927"/>
    <x v="15887"/>
    <n v="81.5"/>
    <n v="677447"/>
    <x v="3"/>
  </r>
  <r>
    <x v="458"/>
    <x v="965"/>
    <n v="89.36"/>
    <x v="1651"/>
    <x v="4066"/>
    <n v="89.06"/>
    <n v="631140"/>
    <x v="3"/>
  </r>
  <r>
    <x v="459"/>
    <x v="965"/>
    <n v="77.739999999999995"/>
    <x v="3827"/>
    <x v="4978"/>
    <n v="78.13"/>
    <n v="5171180"/>
    <x v="3"/>
  </r>
  <r>
    <x v="460"/>
    <x v="965"/>
    <n v="35"/>
    <x v="3387"/>
    <x v="1891"/>
    <n v="35.369999999999997"/>
    <n v="1804519"/>
    <x v="3"/>
  </r>
  <r>
    <x v="461"/>
    <x v="965"/>
    <n v="90.9"/>
    <x v="40198"/>
    <x v="704"/>
    <n v="91.924999999999997"/>
    <n v="4955438"/>
    <x v="3"/>
  </r>
  <r>
    <x v="462"/>
    <x v="965"/>
    <n v="96.45"/>
    <x v="7217"/>
    <x v="20409"/>
    <n v="96.98"/>
    <n v="3310958"/>
    <x v="3"/>
  </r>
  <r>
    <x v="463"/>
    <x v="965"/>
    <n v="89.41"/>
    <x v="2607"/>
    <x v="29050"/>
    <n v="90.52"/>
    <n v="2317730"/>
    <x v="3"/>
  </r>
  <r>
    <x v="464"/>
    <x v="965"/>
    <n v="41.05"/>
    <x v="12355"/>
    <x v="2638"/>
    <n v="41.42"/>
    <n v="5214815"/>
    <x v="3"/>
  </r>
  <r>
    <x v="465"/>
    <x v="965"/>
    <n v="117.8"/>
    <x v="3111"/>
    <x v="18822"/>
    <n v="117.59"/>
    <n v="3217568"/>
    <x v="3"/>
  </r>
  <r>
    <x v="466"/>
    <x v="965"/>
    <n v="84.19"/>
    <x v="8254"/>
    <x v="21663"/>
    <n v="84.43"/>
    <n v="388508"/>
    <x v="3"/>
  </r>
  <r>
    <x v="467"/>
    <x v="965"/>
    <n v="59.15"/>
    <x v="70353"/>
    <x v="1505"/>
    <n v="59.76"/>
    <n v="1776894"/>
    <x v="3"/>
  </r>
  <r>
    <x v="468"/>
    <x v="965"/>
    <n v="86.79"/>
    <x v="12503"/>
    <x v="13212"/>
    <n v="86.94"/>
    <n v="2431522"/>
    <x v="3"/>
  </r>
  <r>
    <x v="469"/>
    <x v="965"/>
    <n v="48.8"/>
    <x v="15914"/>
    <x v="4539"/>
    <n v="49.22"/>
    <n v="10644132"/>
    <x v="3"/>
  </r>
  <r>
    <x v="470"/>
    <x v="965"/>
    <n v="69.31"/>
    <x v="4015"/>
    <x v="10063"/>
    <n v="69.010000000000005"/>
    <n v="840275"/>
    <x v="3"/>
  </r>
  <r>
    <x v="471"/>
    <x v="965"/>
    <n v="97.39"/>
    <x v="13997"/>
    <x v="22314"/>
    <n v="98.23"/>
    <n v="1111391"/>
    <x v="3"/>
  </r>
  <r>
    <x v="472"/>
    <x v="965"/>
    <n v="63.93"/>
    <x v="10203"/>
    <x v="2058"/>
    <n v="63.47"/>
    <n v="895281"/>
    <x v="3"/>
  </r>
  <r>
    <x v="473"/>
    <x v="965"/>
    <n v="55.79"/>
    <x v="3825"/>
    <x v="2672"/>
    <n v="56.22"/>
    <n v="1202056"/>
    <x v="3"/>
  </r>
  <r>
    <x v="474"/>
    <x v="965"/>
    <n v="82.54"/>
    <x v="6808"/>
    <x v="8045"/>
    <n v="83.12"/>
    <n v="1205952"/>
    <x v="3"/>
  </r>
  <r>
    <x v="475"/>
    <x v="965"/>
    <n v="63.38"/>
    <x v="711"/>
    <x v="5794"/>
    <n v="63.67"/>
    <n v="1302124"/>
    <x v="3"/>
  </r>
  <r>
    <x v="476"/>
    <x v="965"/>
    <n v="47.54"/>
    <x v="7901"/>
    <x v="630"/>
    <n v="47.9"/>
    <n v="52246922"/>
    <x v="3"/>
  </r>
  <r>
    <x v="477"/>
    <x v="965"/>
    <n v="56.287500000000001"/>
    <x v="26199"/>
    <x v="31514"/>
    <n v="56.375"/>
    <n v="14939076"/>
    <x v="3"/>
  </r>
  <r>
    <x v="478"/>
    <x v="965"/>
    <n v="111.54"/>
    <x v="1938"/>
    <x v="26622"/>
    <n v="112.59"/>
    <n v="441882"/>
    <x v="3"/>
  </r>
  <r>
    <x v="479"/>
    <x v="965"/>
    <n v="68.45"/>
    <x v="18002"/>
    <x v="9535"/>
    <n v="69.09"/>
    <n v="7256101"/>
    <x v="3"/>
  </r>
  <r>
    <x v="480"/>
    <x v="965"/>
    <n v="88.64"/>
    <x v="19174"/>
    <x v="12745"/>
    <n v="88.76"/>
    <n v="1620641"/>
    <x v="3"/>
  </r>
  <r>
    <x v="481"/>
    <x v="965"/>
    <n v="43.87"/>
    <x v="3883"/>
    <x v="13349"/>
    <n v="44.22"/>
    <n v="2308878"/>
    <x v="3"/>
  </r>
  <r>
    <x v="482"/>
    <x v="965"/>
    <n v="46.72"/>
    <x v="3060"/>
    <x v="22600"/>
    <n v="46.74"/>
    <n v="14951272"/>
    <x v="3"/>
  </r>
  <r>
    <x v="483"/>
    <x v="965"/>
    <n v="144.91999999999999"/>
    <x v="10440"/>
    <x v="70650"/>
    <n v="145.88"/>
    <n v="1108335"/>
    <x v="3"/>
  </r>
  <r>
    <x v="485"/>
    <x v="965"/>
    <n v="41.91"/>
    <x v="89"/>
    <x v="1067"/>
    <n v="42.63"/>
    <n v="7513165"/>
    <x v="3"/>
  </r>
  <r>
    <x v="486"/>
    <x v="965"/>
    <n v="74.77"/>
    <x v="16458"/>
    <x v="658"/>
    <n v="75.13"/>
    <n v="7549037"/>
    <x v="3"/>
  </r>
  <r>
    <x v="487"/>
    <x v="965"/>
    <n v="41.6"/>
    <x v="6339"/>
    <x v="10163"/>
    <n v="41.37"/>
    <n v="3013928"/>
    <x v="3"/>
  </r>
  <r>
    <x v="489"/>
    <x v="965"/>
    <n v="16.77"/>
    <x v="14925"/>
    <x v="19674"/>
    <n v="16.760000000000002"/>
    <n v="5272405"/>
    <x v="3"/>
  </r>
  <r>
    <x v="490"/>
    <x v="965"/>
    <n v="245.26"/>
    <x v="38164"/>
    <x v="67777"/>
    <n v="247.95"/>
    <n v="1160900"/>
    <x v="3"/>
  </r>
  <r>
    <x v="491"/>
    <x v="965"/>
    <n v="73.06"/>
    <x v="3186"/>
    <x v="7164"/>
    <n v="74.650000000000006"/>
    <n v="1785697"/>
    <x v="3"/>
  </r>
  <r>
    <x v="492"/>
    <x v="965"/>
    <n v="29.6"/>
    <x v="3273"/>
    <x v="13182"/>
    <n v="29.62"/>
    <n v="5296133"/>
    <x v="3"/>
  </r>
  <r>
    <x v="493"/>
    <x v="965"/>
    <n v="116.06"/>
    <x v="15691"/>
    <x v="7032"/>
    <n v="115.67"/>
    <n v="906012"/>
    <x v="3"/>
  </r>
  <r>
    <x v="494"/>
    <x v="965"/>
    <n v="30.25"/>
    <x v="5118"/>
    <x v="2656"/>
    <n v="30.27"/>
    <n v="3187160"/>
    <x v="3"/>
  </r>
  <r>
    <x v="495"/>
    <x v="965"/>
    <n v="52.4"/>
    <x v="17355"/>
    <x v="2595"/>
    <n v="52.9"/>
    <n v="3409664"/>
    <x v="3"/>
  </r>
  <r>
    <x v="496"/>
    <x v="965"/>
    <n v="30.43"/>
    <x v="30694"/>
    <x v="23735"/>
    <n v="30.37"/>
    <n v="2113792"/>
    <x v="3"/>
  </r>
  <r>
    <x v="497"/>
    <x v="965"/>
    <n v="96.59"/>
    <x v="4576"/>
    <x v="4778"/>
    <n v="96.52"/>
    <n v="12566341"/>
    <x v="3"/>
  </r>
  <r>
    <x v="498"/>
    <x v="965"/>
    <n v="45.29"/>
    <x v="19829"/>
    <x v="11181"/>
    <n v="46.17"/>
    <n v="1061327"/>
    <x v="3"/>
  </r>
  <r>
    <x v="499"/>
    <x v="965"/>
    <n v="43.92"/>
    <x v="70354"/>
    <x v="11974"/>
    <n v="44.24"/>
    <n v="2419004"/>
    <x v="3"/>
  </r>
  <r>
    <x v="500"/>
    <x v="965"/>
    <n v="38.979999999999997"/>
    <x v="931"/>
    <x v="12970"/>
    <n v="38.79"/>
    <n v="1493178"/>
    <x v="3"/>
  </r>
  <r>
    <x v="501"/>
    <x v="965"/>
    <n v="74.489999999999995"/>
    <x v="22688"/>
    <x v="15545"/>
    <n v="74.64"/>
    <n v="2678247"/>
    <x v="3"/>
  </r>
  <r>
    <x v="502"/>
    <x v="965"/>
    <n v="95.57"/>
    <x v="15133"/>
    <x v="12342"/>
    <n v="97.05"/>
    <n v="1472966"/>
    <x v="3"/>
  </r>
  <r>
    <x v="503"/>
    <x v="965"/>
    <n v="31.2"/>
    <x v="10268"/>
    <x v="11991"/>
    <n v="31.41"/>
    <n v="1395993"/>
    <x v="3"/>
  </r>
  <r>
    <x v="504"/>
    <x v="965"/>
    <n v="31.23"/>
    <x v="12199"/>
    <x v="3503"/>
    <n v="30.89"/>
    <n v="5502025"/>
    <x v="3"/>
  </r>
  <r>
    <x v="0"/>
    <x v="966"/>
    <n v="36.17"/>
    <x v="6656"/>
    <x v="6212"/>
    <n v="36.1"/>
    <n v="9495177"/>
    <x v="4"/>
  </r>
  <r>
    <x v="1"/>
    <x v="966"/>
    <n v="74.774199999999993"/>
    <x v="70355"/>
    <x v="70651"/>
    <n v="75.394199999999998"/>
    <n v="59667923"/>
    <x v="4"/>
  </r>
  <r>
    <x v="2"/>
    <x v="966"/>
    <n v="125.92"/>
    <x v="13316"/>
    <x v="1103"/>
    <n v="126.28"/>
    <n v="777204"/>
    <x v="4"/>
  </r>
  <r>
    <x v="3"/>
    <x v="966"/>
    <n v="50.34"/>
    <x v="4057"/>
    <x v="4951"/>
    <n v="50.09"/>
    <n v="6817656"/>
    <x v="4"/>
  </r>
  <r>
    <x v="4"/>
    <x v="966"/>
    <n v="67.11"/>
    <x v="1803"/>
    <x v="13267"/>
    <n v="67.5"/>
    <n v="1389799"/>
    <x v="4"/>
  </r>
  <r>
    <x v="5"/>
    <x v="966"/>
    <n v="39.5"/>
    <x v="1799"/>
    <x v="70652"/>
    <n v="39.33"/>
    <n v="11006319"/>
    <x v="4"/>
  </r>
  <r>
    <x v="6"/>
    <x v="966"/>
    <n v="82.56"/>
    <x v="34265"/>
    <x v="8380"/>
    <n v="82.5"/>
    <n v="1970579"/>
    <x v="4"/>
  </r>
  <r>
    <x v="7"/>
    <x v="966"/>
    <n v="68.06"/>
    <x v="5447"/>
    <x v="1985"/>
    <n v="67.86"/>
    <n v="3394950"/>
    <x v="4"/>
  </r>
  <r>
    <x v="8"/>
    <x v="966"/>
    <n v="50.58"/>
    <x v="4782"/>
    <x v="7650"/>
    <n v="50.58"/>
    <n v="1309756"/>
    <x v="4"/>
  </r>
  <r>
    <x v="9"/>
    <x v="966"/>
    <n v="40.14"/>
    <x v="11637"/>
    <x v="19157"/>
    <n v="39.880000000000003"/>
    <n v="5021614"/>
    <x v="4"/>
  </r>
  <r>
    <x v="10"/>
    <x v="966"/>
    <n v="77.05"/>
    <x v="21141"/>
    <x v="11205"/>
    <n v="76.67"/>
    <n v="1752666"/>
    <x v="4"/>
  </r>
  <r>
    <x v="11"/>
    <x v="966"/>
    <n v="51.32"/>
    <x v="12547"/>
    <x v="12054"/>
    <n v="51.67"/>
    <n v="6328677"/>
    <x v="4"/>
  </r>
  <r>
    <x v="12"/>
    <x v="966"/>
    <n v="281.32"/>
    <x v="70356"/>
    <x v="49031"/>
    <n v="278.2"/>
    <n v="758663"/>
    <x v="4"/>
  </r>
  <r>
    <x v="13"/>
    <x v="966"/>
    <n v="40.33"/>
    <x v="29580"/>
    <x v="40228"/>
    <n v="40.36"/>
    <n v="1695607"/>
    <x v="4"/>
  </r>
  <r>
    <x v="14"/>
    <x v="966"/>
    <n v="49.97"/>
    <x v="3324"/>
    <x v="8771"/>
    <n v="49.72"/>
    <n v="2023599"/>
    <x v="4"/>
  </r>
  <r>
    <x v="15"/>
    <x v="966"/>
    <n v="13.58"/>
    <x v="13569"/>
    <x v="15575"/>
    <n v="13.86"/>
    <n v="7896503"/>
    <x v="4"/>
  </r>
  <r>
    <x v="16"/>
    <x v="966"/>
    <n v="72.3"/>
    <x v="7701"/>
    <x v="70653"/>
    <n v="72.260000000000005"/>
    <n v="1781466"/>
    <x v="4"/>
  </r>
  <r>
    <x v="17"/>
    <x v="966"/>
    <n v="63.37"/>
    <x v="1700"/>
    <x v="3113"/>
    <n v="64.02"/>
    <n v="2119242"/>
    <x v="4"/>
  </r>
  <r>
    <x v="18"/>
    <x v="966"/>
    <n v="213"/>
    <x v="52804"/>
    <x v="70654"/>
    <n v="218.82"/>
    <n v="2821722"/>
    <x v="4"/>
  </r>
  <r>
    <x v="19"/>
    <x v="966"/>
    <n v="49.13"/>
    <x v="6533"/>
    <x v="1815"/>
    <n v="49.45"/>
    <n v="6970798"/>
    <x v="4"/>
  </r>
  <r>
    <x v="20"/>
    <x v="966"/>
    <n v="29.68"/>
    <x v="1558"/>
    <x v="8129"/>
    <n v="30.4"/>
    <n v="2411487"/>
    <x v="4"/>
  </r>
  <r>
    <x v="21"/>
    <x v="966"/>
    <n v="64.900000000000006"/>
    <x v="13953"/>
    <x v="5504"/>
    <n v="65.14"/>
    <n v="573201"/>
    <x v="4"/>
  </r>
  <r>
    <x v="22"/>
    <x v="966"/>
    <n v="45.78"/>
    <x v="9243"/>
    <x v="70655"/>
    <n v="46.11"/>
    <n v="542429"/>
    <x v="4"/>
  </r>
  <r>
    <x v="23"/>
    <x v="966"/>
    <n v="60.49"/>
    <x v="2152"/>
    <x v="18191"/>
    <n v="61.26"/>
    <n v="2165592"/>
    <x v="4"/>
  </r>
  <r>
    <x v="24"/>
    <x v="966"/>
    <n v="65.23"/>
    <x v="3266"/>
    <x v="5960"/>
    <n v="65.739999999999995"/>
    <n v="729633"/>
    <x v="4"/>
  </r>
  <r>
    <x v="25"/>
    <x v="966"/>
    <n v="53.29"/>
    <x v="8609"/>
    <x v="7987"/>
    <n v="52.3"/>
    <n v="895736"/>
    <x v="4"/>
  </r>
  <r>
    <x v="26"/>
    <x v="966"/>
    <n v="42.69"/>
    <x v="8249"/>
    <x v="1070"/>
    <n v="43.055"/>
    <n v="1076806"/>
    <x v="4"/>
  </r>
  <r>
    <x v="27"/>
    <x v="966"/>
    <n v="54.67"/>
    <x v="15226"/>
    <x v="10979"/>
    <n v="53.49"/>
    <n v="659634"/>
    <x v="4"/>
  </r>
  <r>
    <x v="28"/>
    <x v="966"/>
    <n v="53.71"/>
    <x v="11773"/>
    <x v="6074"/>
    <n v="54.05"/>
    <n v="3281555"/>
    <x v="4"/>
  </r>
  <r>
    <x v="29"/>
    <x v="966"/>
    <n v="174.77"/>
    <x v="33893"/>
    <x v="38828"/>
    <n v="172.43"/>
    <n v="1781051"/>
    <x v="4"/>
  </r>
  <r>
    <x v="30"/>
    <x v="966"/>
    <n v="18.7"/>
    <x v="8467"/>
    <x v="14756"/>
    <n v="18.71"/>
    <n v="9200300"/>
    <x v="4"/>
  </r>
  <r>
    <x v="31"/>
    <x v="966"/>
    <n v="3.66"/>
    <x v="3724"/>
    <x v="2875"/>
    <n v="3.67"/>
    <n v="19562714"/>
    <x v="4"/>
  </r>
  <r>
    <x v="32"/>
    <x v="966"/>
    <n v="52.77"/>
    <x v="11568"/>
    <x v="15197"/>
    <n v="52.61"/>
    <n v="549586"/>
    <x v="4"/>
  </r>
  <r>
    <x v="33"/>
    <x v="966"/>
    <n v="122.89"/>
    <x v="11491"/>
    <x v="7972"/>
    <n v="123.69"/>
    <n v="2503868"/>
    <x v="4"/>
  </r>
  <r>
    <x v="34"/>
    <x v="966"/>
    <n v="186.44"/>
    <x v="7269"/>
    <x v="70656"/>
    <n v="187.5"/>
    <n v="638521"/>
    <x v="4"/>
  </r>
  <r>
    <x v="35"/>
    <x v="966"/>
    <n v="107.22"/>
    <x v="15158"/>
    <x v="12546"/>
    <n v="107.75"/>
    <n v="974616"/>
    <x v="4"/>
  </r>
  <r>
    <x v="36"/>
    <x v="966"/>
    <n v="81.08"/>
    <x v="5844"/>
    <x v="12007"/>
    <n v="81.459999999999994"/>
    <n v="1734987"/>
    <x v="4"/>
  </r>
  <r>
    <x v="37"/>
    <x v="966"/>
    <n v="358.73500000000001"/>
    <x v="70357"/>
    <x v="70657"/>
    <n v="359.78"/>
    <n v="2798230"/>
    <x v="4"/>
  </r>
  <r>
    <x v="38"/>
    <x v="966"/>
    <n v="50.41"/>
    <x v="718"/>
    <x v="5232"/>
    <n v="50.97"/>
    <n v="2186005"/>
    <x v="4"/>
  </r>
  <r>
    <x v="39"/>
    <x v="966"/>
    <n v="82.83"/>
    <x v="13999"/>
    <x v="36441"/>
    <n v="82.39"/>
    <n v="319101"/>
    <x v="4"/>
  </r>
  <r>
    <x v="40"/>
    <x v="966"/>
    <n v="89.87"/>
    <x v="11582"/>
    <x v="8415"/>
    <n v="89.44"/>
    <n v="2594013"/>
    <x v="4"/>
  </r>
  <r>
    <x v="41"/>
    <x v="966"/>
    <n v="84.86"/>
    <x v="7314"/>
    <x v="18659"/>
    <n v="84.63"/>
    <n v="1082808"/>
    <x v="4"/>
  </r>
  <r>
    <x v="42"/>
    <x v="966"/>
    <n v="24.565000000000001"/>
    <x v="8257"/>
    <x v="12399"/>
    <n v="24.43"/>
    <n v="807888"/>
    <x v="4"/>
  </r>
  <r>
    <x v="43"/>
    <x v="966"/>
    <n v="79"/>
    <x v="12228"/>
    <x v="21634"/>
    <n v="79.86"/>
    <n v="4064791"/>
    <x v="4"/>
  </r>
  <r>
    <x v="44"/>
    <x v="966"/>
    <n v="83.92"/>
    <x v="7731"/>
    <x v="2487"/>
    <n v="84.4"/>
    <n v="3424323"/>
    <x v="4"/>
  </r>
  <r>
    <x v="45"/>
    <x v="966"/>
    <n v="120.59"/>
    <x v="19558"/>
    <x v="2904"/>
    <n v="120.52"/>
    <n v="852134"/>
    <x v="4"/>
  </r>
  <r>
    <x v="46"/>
    <x v="966"/>
    <n v="43.755000000000003"/>
    <x v="11336"/>
    <x v="5637"/>
    <n v="43.89"/>
    <n v="1026238"/>
    <x v="4"/>
  </r>
  <r>
    <x v="48"/>
    <x v="966"/>
    <n v="72.03"/>
    <x v="9681"/>
    <x v="7459"/>
    <n v="72.84"/>
    <n v="500695"/>
    <x v="4"/>
  </r>
  <r>
    <x v="49"/>
    <x v="966"/>
    <n v="34.65"/>
    <x v="15352"/>
    <x v="683"/>
    <n v="34.86"/>
    <n v="6151966"/>
    <x v="4"/>
  </r>
  <r>
    <x v="50"/>
    <x v="966"/>
    <n v="19.12"/>
    <x v="70358"/>
    <x v="6414"/>
    <n v="19.52"/>
    <n v="4425367"/>
    <x v="4"/>
  </r>
  <r>
    <x v="51"/>
    <x v="966"/>
    <n v="128.69"/>
    <x v="7588"/>
    <x v="27294"/>
    <n v="129.01"/>
    <n v="689169"/>
    <x v="4"/>
  </r>
  <r>
    <x v="52"/>
    <x v="966"/>
    <n v="61.15"/>
    <x v="70359"/>
    <x v="70658"/>
    <n v="61.74"/>
    <n v="1533985"/>
    <x v="4"/>
  </r>
  <r>
    <x v="53"/>
    <x v="966"/>
    <n v="49.05"/>
    <x v="9685"/>
    <x v="17422"/>
    <n v="49.4"/>
    <n v="746719"/>
    <x v="4"/>
  </r>
  <r>
    <x v="54"/>
    <x v="966"/>
    <n v="44.66"/>
    <x v="11554"/>
    <x v="9777"/>
    <n v="44.15"/>
    <n v="977953"/>
    <x v="4"/>
  </r>
  <r>
    <x v="55"/>
    <x v="966"/>
    <n v="90.6"/>
    <x v="21027"/>
    <x v="12616"/>
    <n v="89.97"/>
    <n v="3465250"/>
    <x v="4"/>
  </r>
  <r>
    <x v="56"/>
    <x v="966"/>
    <n v="140.19"/>
    <x v="37205"/>
    <x v="28576"/>
    <n v="140.22"/>
    <n v="230588"/>
    <x v="4"/>
  </r>
  <r>
    <x v="57"/>
    <x v="966"/>
    <n v="536.54"/>
    <x v="70360"/>
    <x v="70659"/>
    <n v="541.23"/>
    <n v="383236"/>
    <x v="4"/>
  </r>
  <r>
    <x v="58"/>
    <x v="966"/>
    <n v="56.12"/>
    <x v="5255"/>
    <x v="56286"/>
    <n v="56.71"/>
    <n v="2488373"/>
    <x v="4"/>
  </r>
  <r>
    <x v="59"/>
    <x v="966"/>
    <n v="16.3"/>
    <x v="4742"/>
    <x v="8793"/>
    <n v="16.3"/>
    <n v="87613440"/>
    <x v="4"/>
  </r>
  <r>
    <x v="60"/>
    <x v="966"/>
    <n v="68.91"/>
    <x v="54204"/>
    <x v="9614"/>
    <n v="68.89"/>
    <n v="2839305"/>
    <x v="4"/>
  </r>
  <r>
    <x v="61"/>
    <x v="966"/>
    <n v="127.18"/>
    <x v="27431"/>
    <x v="13203"/>
    <n v="128.22"/>
    <n v="4847051"/>
    <x v="4"/>
  </r>
  <r>
    <x v="62"/>
    <x v="966"/>
    <n v="37.19"/>
    <x v="7286"/>
    <x v="16106"/>
    <n v="37.39"/>
    <n v="2546560"/>
    <x v="4"/>
  </r>
  <r>
    <x v="63"/>
    <x v="966"/>
    <n v="26.4"/>
    <x v="11390"/>
    <x v="19676"/>
    <n v="26.15"/>
    <n v="8045431"/>
    <x v="4"/>
  </r>
  <r>
    <x v="64"/>
    <x v="966"/>
    <n v="114.68"/>
    <x v="18883"/>
    <x v="19143"/>
    <n v="114.94"/>
    <n v="971373"/>
    <x v="4"/>
  </r>
  <r>
    <x v="65"/>
    <x v="966"/>
    <n v="52.47"/>
    <x v="7279"/>
    <x v="3728"/>
    <n v="52.57"/>
    <n v="5424173"/>
    <x v="4"/>
  </r>
  <r>
    <x v="66"/>
    <x v="966"/>
    <n v="41.74"/>
    <x v="9760"/>
    <x v="16009"/>
    <n v="41.585000000000001"/>
    <n v="751210"/>
    <x v="4"/>
  </r>
  <r>
    <x v="69"/>
    <x v="966"/>
    <n v="340.68"/>
    <x v="70361"/>
    <x v="70660"/>
    <n v="338.38"/>
    <n v="1340351"/>
    <x v="4"/>
  </r>
  <r>
    <x v="70"/>
    <x v="966"/>
    <n v="31.64"/>
    <x v="25291"/>
    <x v="10851"/>
    <n v="31.87"/>
    <n v="5903132"/>
    <x v="4"/>
  </r>
  <r>
    <x v="71"/>
    <x v="966"/>
    <n v="300.76"/>
    <x v="70362"/>
    <x v="2884"/>
    <n v="300.35000000000002"/>
    <n v="683430"/>
    <x v="4"/>
  </r>
  <r>
    <x v="72"/>
    <x v="966"/>
    <n v="27.47"/>
    <x v="2594"/>
    <x v="38026"/>
    <n v="27.62"/>
    <n v="1427006"/>
    <x v="4"/>
  </r>
  <r>
    <x v="73"/>
    <x v="966"/>
    <n v="53.17"/>
    <x v="30992"/>
    <x v="4981"/>
    <n v="53.49"/>
    <n v="5198518"/>
    <x v="4"/>
  </r>
  <r>
    <x v="74"/>
    <x v="966"/>
    <n v="116.15"/>
    <x v="4372"/>
    <x v="859"/>
    <n v="116.06"/>
    <n v="4556900"/>
    <x v="4"/>
  </r>
  <r>
    <x v="75"/>
    <x v="966"/>
    <n v="12.91"/>
    <x v="26397"/>
    <x v="22915"/>
    <n v="13"/>
    <n v="9447166"/>
    <x v="4"/>
  </r>
  <r>
    <x v="76"/>
    <x v="966"/>
    <n v="60.79"/>
    <x v="23360"/>
    <x v="7591"/>
    <n v="60.8"/>
    <n v="1342709"/>
    <x v="4"/>
  </r>
  <r>
    <x v="77"/>
    <x v="966"/>
    <n v="111.98"/>
    <x v="34959"/>
    <x v="11005"/>
    <n v="112.17"/>
    <n v="639721"/>
    <x v="4"/>
  </r>
  <r>
    <x v="78"/>
    <x v="966"/>
    <n v="28.32"/>
    <x v="914"/>
    <x v="10465"/>
    <n v="28.38"/>
    <n v="4548359"/>
    <x v="4"/>
  </r>
  <r>
    <x v="79"/>
    <x v="966"/>
    <n v="71.069999999999993"/>
    <x v="12838"/>
    <x v="3346"/>
    <n v="71.48"/>
    <n v="1505933"/>
    <x v="4"/>
  </r>
  <r>
    <x v="80"/>
    <x v="966"/>
    <n v="96.32"/>
    <x v="5324"/>
    <x v="8416"/>
    <n v="96.31"/>
    <n v="4859173"/>
    <x v="4"/>
  </r>
  <r>
    <x v="81"/>
    <x v="966"/>
    <n v="33.32"/>
    <x v="18415"/>
    <x v="15517"/>
    <n v="33.14"/>
    <n v="2148823"/>
    <x v="4"/>
  </r>
  <r>
    <x v="82"/>
    <x v="966"/>
    <n v="27.79"/>
    <x v="50644"/>
    <x v="31749"/>
    <n v="27.62"/>
    <n v="3110162"/>
    <x v="4"/>
  </r>
  <r>
    <x v="83"/>
    <x v="966"/>
    <n v="53.3"/>
    <x v="176"/>
    <x v="4786"/>
    <n v="55.4"/>
    <n v="879715"/>
    <x v="4"/>
  </r>
  <r>
    <x v="84"/>
    <x v="966"/>
    <n v="65.819999999999993"/>
    <x v="13776"/>
    <x v="60"/>
    <n v="65.95"/>
    <n v="4303326"/>
    <x v="4"/>
  </r>
  <r>
    <x v="85"/>
    <x v="966"/>
    <n v="96.72"/>
    <x v="16632"/>
    <x v="7746"/>
    <n v="96.42"/>
    <n v="1376233"/>
    <x v="4"/>
  </r>
  <r>
    <x v="86"/>
    <x v="966"/>
    <n v="75.08"/>
    <x v="22202"/>
    <x v="1076"/>
    <n v="74.75"/>
    <n v="2232848"/>
    <x v="4"/>
  </r>
  <r>
    <x v="87"/>
    <x v="966"/>
    <n v="38.68"/>
    <x v="19972"/>
    <x v="4929"/>
    <n v="38.520000000000003"/>
    <n v="4305726"/>
    <x v="4"/>
  </r>
  <r>
    <x v="88"/>
    <x v="966"/>
    <n v="15.17"/>
    <x v="17316"/>
    <x v="11686"/>
    <n v="15.3"/>
    <n v="2043161"/>
    <x v="4"/>
  </r>
  <r>
    <x v="89"/>
    <x v="966"/>
    <n v="79.525000000000006"/>
    <x v="58427"/>
    <x v="64887"/>
    <n v="80.14"/>
    <n v="4378558"/>
    <x v="4"/>
  </r>
  <r>
    <x v="90"/>
    <x v="966"/>
    <n v="60.59"/>
    <x v="18759"/>
    <x v="12828"/>
    <n v="60.7"/>
    <n v="1248745"/>
    <x v="4"/>
  </r>
  <r>
    <x v="92"/>
    <x v="966"/>
    <n v="50.601999999999997"/>
    <x v="70363"/>
    <x v="70661"/>
    <n v="51.173999999999999"/>
    <n v="6819015"/>
    <x v="4"/>
  </r>
  <r>
    <x v="93"/>
    <x v="966"/>
    <n v="33.865000000000002"/>
    <x v="4235"/>
    <x v="22584"/>
    <n v="34.06"/>
    <n v="1893784"/>
    <x v="4"/>
  </r>
  <r>
    <x v="94"/>
    <x v="966"/>
    <n v="25.71"/>
    <x v="5110"/>
    <x v="2109"/>
    <n v="25.6"/>
    <n v="10144402"/>
    <x v="4"/>
  </r>
  <r>
    <x v="95"/>
    <x v="966"/>
    <n v="51.67"/>
    <x v="6232"/>
    <x v="9240"/>
    <n v="51.75"/>
    <n v="1867679"/>
    <x v="4"/>
  </r>
  <r>
    <x v="96"/>
    <x v="966"/>
    <n v="125.4"/>
    <x v="32312"/>
    <x v="26210"/>
    <n v="125.69"/>
    <n v="1535417"/>
    <x v="4"/>
  </r>
  <r>
    <x v="97"/>
    <x v="966"/>
    <n v="46.68"/>
    <x v="14626"/>
    <x v="9899"/>
    <n v="46.46"/>
    <n v="410997"/>
    <x v="4"/>
  </r>
  <r>
    <x v="98"/>
    <x v="966"/>
    <n v="78.77"/>
    <x v="15085"/>
    <x v="19889"/>
    <n v="78.61"/>
    <n v="1578868"/>
    <x v="4"/>
  </r>
  <r>
    <x v="99"/>
    <x v="966"/>
    <n v="86.61"/>
    <x v="5894"/>
    <x v="8974"/>
    <n v="86.66"/>
    <n v="1136151"/>
    <x v="4"/>
  </r>
  <r>
    <x v="100"/>
    <x v="966"/>
    <n v="62.23"/>
    <x v="70364"/>
    <x v="17122"/>
    <n v="62.22"/>
    <n v="2714836"/>
    <x v="4"/>
  </r>
  <r>
    <x v="101"/>
    <x v="966"/>
    <n v="47.64"/>
    <x v="10342"/>
    <x v="29828"/>
    <n v="47.54"/>
    <n v="1169377"/>
    <x v="4"/>
  </r>
  <r>
    <x v="102"/>
    <x v="966"/>
    <n v="25.54"/>
    <x v="14029"/>
    <x v="37275"/>
    <n v="25.5"/>
    <n v="33500878"/>
    <x v="4"/>
  </r>
  <r>
    <x v="103"/>
    <x v="966"/>
    <n v="73.180000000000007"/>
    <x v="17716"/>
    <x v="17280"/>
    <n v="74.11"/>
    <n v="1796080"/>
    <x v="4"/>
  </r>
  <r>
    <x v="104"/>
    <x v="966"/>
    <n v="561"/>
    <x v="70365"/>
    <x v="70662"/>
    <n v="554.6"/>
    <n v="527285"/>
    <x v="4"/>
  </r>
  <r>
    <x v="105"/>
    <x v="966"/>
    <n v="144.16999999999999"/>
    <x v="27162"/>
    <x v="17554"/>
    <n v="143"/>
    <n v="1801002"/>
    <x v="4"/>
  </r>
  <r>
    <x v="106"/>
    <x v="966"/>
    <n v="28.29"/>
    <x v="7946"/>
    <x v="3017"/>
    <n v="28.26"/>
    <n v="2150535"/>
    <x v="4"/>
  </r>
  <r>
    <x v="107"/>
    <x v="966"/>
    <n v="31.72"/>
    <x v="11606"/>
    <x v="47440"/>
    <n v="31.36"/>
    <n v="878768"/>
    <x v="4"/>
  </r>
  <r>
    <x v="108"/>
    <x v="966"/>
    <n v="23.53"/>
    <x v="692"/>
    <x v="4220"/>
    <n v="23.48"/>
    <n v="4131898"/>
    <x v="4"/>
  </r>
  <r>
    <x v="109"/>
    <x v="966"/>
    <n v="72.69"/>
    <x v="9824"/>
    <x v="50729"/>
    <n v="72.239999999999995"/>
    <n v="2040133"/>
    <x v="4"/>
  </r>
  <r>
    <x v="110"/>
    <x v="966"/>
    <n v="34.880000000000003"/>
    <x v="2521"/>
    <x v="24037"/>
    <n v="34.74"/>
    <n v="6618199"/>
    <x v="4"/>
  </r>
  <r>
    <x v="111"/>
    <x v="966"/>
    <n v="82.02"/>
    <x v="11970"/>
    <x v="8380"/>
    <n v="82.77"/>
    <n v="679965"/>
    <x v="4"/>
  </r>
  <r>
    <x v="112"/>
    <x v="966"/>
    <n v="127.87"/>
    <x v="23654"/>
    <x v="27478"/>
    <n v="128.13999999999999"/>
    <n v="643420"/>
    <x v="4"/>
  </r>
  <r>
    <x v="113"/>
    <x v="966"/>
    <n v="66.36"/>
    <x v="12995"/>
    <x v="1344"/>
    <n v="66.31"/>
    <n v="6218251"/>
    <x v="4"/>
  </r>
  <r>
    <x v="114"/>
    <x v="966"/>
    <n v="116.22"/>
    <x v="5559"/>
    <x v="13893"/>
    <n v="115.75"/>
    <n v="1666961"/>
    <x v="4"/>
  </r>
  <r>
    <x v="115"/>
    <x v="966"/>
    <n v="14.8"/>
    <x v="18333"/>
    <x v="3875"/>
    <n v="14.91"/>
    <n v="644332"/>
    <x v="4"/>
  </r>
  <r>
    <x v="116"/>
    <x v="966"/>
    <n v="42.93"/>
    <x v="8249"/>
    <x v="1485"/>
    <n v="43.03"/>
    <n v="1429327"/>
    <x v="4"/>
  </r>
  <r>
    <x v="117"/>
    <x v="966"/>
    <n v="60.65"/>
    <x v="1971"/>
    <x v="14302"/>
    <n v="61.49"/>
    <n v="9304551"/>
    <x v="4"/>
  </r>
  <r>
    <x v="118"/>
    <x v="966"/>
    <n v="21.57"/>
    <x v="23879"/>
    <x v="25209"/>
    <n v="21.57"/>
    <n v="37291103"/>
    <x v="4"/>
  </r>
  <r>
    <x v="120"/>
    <x v="966"/>
    <n v="27.52"/>
    <x v="24515"/>
    <x v="8868"/>
    <n v="27.6"/>
    <n v="5742810"/>
    <x v="4"/>
  </r>
  <r>
    <x v="121"/>
    <x v="966"/>
    <n v="60"/>
    <x v="7237"/>
    <x v="14797"/>
    <n v="60.03"/>
    <n v="419410"/>
    <x v="4"/>
  </r>
  <r>
    <x v="122"/>
    <x v="966"/>
    <n v="31.02"/>
    <x v="20502"/>
    <x v="24618"/>
    <n v="31.11"/>
    <n v="5041610"/>
    <x v="4"/>
  </r>
  <r>
    <x v="123"/>
    <x v="966"/>
    <n v="51.5"/>
    <x v="57998"/>
    <x v="17520"/>
    <n v="51.45"/>
    <n v="2391392"/>
    <x v="4"/>
  </r>
  <r>
    <x v="124"/>
    <x v="966"/>
    <n v="59.3"/>
    <x v="7873"/>
    <x v="8097"/>
    <n v="59.82"/>
    <n v="1995801"/>
    <x v="4"/>
  </r>
  <r>
    <x v="125"/>
    <x v="966"/>
    <n v="72.59"/>
    <x v="123"/>
    <x v="70663"/>
    <n v="72.59"/>
    <n v="5767458"/>
    <x v="4"/>
  </r>
  <r>
    <x v="126"/>
    <x v="966"/>
    <n v="114.79"/>
    <x v="3192"/>
    <x v="20609"/>
    <n v="114.84"/>
    <n v="6046576"/>
    <x v="4"/>
  </r>
  <r>
    <x v="127"/>
    <x v="966"/>
    <n v="120.81"/>
    <x v="23015"/>
    <x v="2904"/>
    <n v="122.45"/>
    <n v="1423968"/>
    <x v="4"/>
  </r>
  <r>
    <x v="128"/>
    <x v="966"/>
    <n v="47.8"/>
    <x v="4506"/>
    <x v="13077"/>
    <n v="47.61"/>
    <n v="28678018"/>
    <x v="4"/>
  </r>
  <r>
    <x v="129"/>
    <x v="966"/>
    <n v="32.39"/>
    <x v="12809"/>
    <x v="1506"/>
    <n v="32.590000000000003"/>
    <n v="14410504"/>
    <x v="4"/>
  </r>
  <r>
    <x v="130"/>
    <x v="966"/>
    <n v="85.63"/>
    <x v="11452"/>
    <x v="2835"/>
    <n v="86.96"/>
    <n v="5401004"/>
    <x v="4"/>
  </r>
  <r>
    <x v="131"/>
    <x v="966"/>
    <n v="56.96"/>
    <x v="5104"/>
    <x v="6123"/>
    <n v="57.05"/>
    <n v="3102704"/>
    <x v="4"/>
  </r>
  <r>
    <x v="132"/>
    <x v="966"/>
    <n v="52.9"/>
    <x v="70366"/>
    <x v="2595"/>
    <n v="52.38"/>
    <n v="1182018"/>
    <x v="4"/>
  </r>
  <r>
    <x v="133"/>
    <x v="966"/>
    <n v="59.58"/>
    <x v="53445"/>
    <x v="4904"/>
    <n v="59.84"/>
    <n v="1935609"/>
    <x v="4"/>
  </r>
  <r>
    <x v="134"/>
    <x v="966"/>
    <n v="23.79"/>
    <x v="18153"/>
    <x v="11241"/>
    <n v="24.29"/>
    <n v="4860916"/>
    <x v="4"/>
  </r>
  <r>
    <x v="135"/>
    <x v="966"/>
    <n v="75.739999999999995"/>
    <x v="16016"/>
    <x v="19569"/>
    <n v="75.59"/>
    <n v="2751612"/>
    <x v="4"/>
  </r>
  <r>
    <x v="136"/>
    <x v="966"/>
    <n v="82.95"/>
    <x v="11756"/>
    <x v="16298"/>
    <n v="82.08"/>
    <n v="945812"/>
    <x v="4"/>
  </r>
  <r>
    <x v="137"/>
    <x v="966"/>
    <n v="76.66"/>
    <x v="5990"/>
    <x v="18181"/>
    <n v="76.430000000000007"/>
    <n v="327641"/>
    <x v="4"/>
  </r>
  <r>
    <x v="138"/>
    <x v="966"/>
    <n v="58.29"/>
    <x v="9620"/>
    <x v="19881"/>
    <n v="58.88"/>
    <n v="2144162"/>
    <x v="4"/>
  </r>
  <r>
    <x v="139"/>
    <x v="966"/>
    <n v="80.3"/>
    <x v="9538"/>
    <x v="20856"/>
    <n v="79.459999999999994"/>
    <n v="8450395"/>
    <x v="4"/>
  </r>
  <r>
    <x v="140"/>
    <x v="966"/>
    <n v="53.7"/>
    <x v="9294"/>
    <x v="13861"/>
    <n v="54.35"/>
    <n v="845262"/>
    <x v="4"/>
  </r>
  <r>
    <x v="141"/>
    <x v="966"/>
    <n v="54.45"/>
    <x v="5884"/>
    <x v="10053"/>
    <n v="54.72"/>
    <n v="1788763"/>
    <x v="4"/>
  </r>
  <r>
    <x v="142"/>
    <x v="966"/>
    <n v="77.89"/>
    <x v="4283"/>
    <x v="3412"/>
    <n v="79.099999999999994"/>
    <n v="3066212"/>
    <x v="4"/>
  </r>
  <r>
    <x v="143"/>
    <x v="966"/>
    <n v="51.84"/>
    <x v="7367"/>
    <x v="9206"/>
    <n v="51.68"/>
    <n v="3492484"/>
    <x v="4"/>
  </r>
  <r>
    <x v="144"/>
    <x v="966"/>
    <n v="16.61"/>
    <x v="10798"/>
    <x v="44066"/>
    <n v="16.78"/>
    <n v="1999181"/>
    <x v="4"/>
  </r>
  <r>
    <x v="145"/>
    <x v="966"/>
    <n v="49.18"/>
    <x v="1823"/>
    <x v="484"/>
    <n v="48.33"/>
    <n v="3783162"/>
    <x v="4"/>
  </r>
  <r>
    <x v="146"/>
    <x v="966"/>
    <n v="71.41"/>
    <x v="2484"/>
    <x v="6548"/>
    <n v="70.900000000000006"/>
    <n v="807098"/>
    <x v="4"/>
  </r>
  <r>
    <x v="147"/>
    <x v="966"/>
    <n v="70.59"/>
    <x v="4974"/>
    <x v="3956"/>
    <n v="70.05"/>
    <n v="2508395"/>
    <x v="4"/>
  </r>
  <r>
    <x v="148"/>
    <x v="966"/>
    <n v="68.27"/>
    <x v="61310"/>
    <x v="2789"/>
    <n v="68.37"/>
    <n v="1957456"/>
    <x v="4"/>
  </r>
  <r>
    <x v="149"/>
    <x v="966"/>
    <n v="64"/>
    <x v="4713"/>
    <x v="4006"/>
    <n v="63.78"/>
    <n v="3815468"/>
    <x v="4"/>
  </r>
  <r>
    <x v="152"/>
    <x v="966"/>
    <n v="68.97"/>
    <x v="18002"/>
    <x v="2872"/>
    <n v="68.59"/>
    <n v="2861747"/>
    <x v="4"/>
  </r>
  <r>
    <x v="153"/>
    <x v="966"/>
    <n v="28.47"/>
    <x v="106"/>
    <x v="70664"/>
    <n v="28.09"/>
    <n v="2885426"/>
    <x v="4"/>
  </r>
  <r>
    <x v="154"/>
    <x v="966"/>
    <n v="57.88"/>
    <x v="4537"/>
    <x v="14795"/>
    <n v="58.31"/>
    <n v="10489353"/>
    <x v="4"/>
  </r>
  <r>
    <x v="155"/>
    <x v="966"/>
    <n v="106.2"/>
    <x v="4967"/>
    <x v="7673"/>
    <n v="107.98"/>
    <n v="1401843"/>
    <x v="4"/>
  </r>
  <r>
    <x v="156"/>
    <x v="966"/>
    <n v="55.74"/>
    <x v="9134"/>
    <x v="3632"/>
    <n v="55.46"/>
    <n v="1868991"/>
    <x v="4"/>
  </r>
  <r>
    <x v="157"/>
    <x v="966"/>
    <n v="69.67"/>
    <x v="70367"/>
    <x v="36721"/>
    <n v="69.56"/>
    <n v="348296"/>
    <x v="4"/>
  </r>
  <r>
    <x v="158"/>
    <x v="966"/>
    <n v="52.2"/>
    <x v="5881"/>
    <x v="2424"/>
    <n v="51.9"/>
    <n v="1530764"/>
    <x v="4"/>
  </r>
  <r>
    <x v="159"/>
    <x v="966"/>
    <n v="68.459999999999994"/>
    <x v="3297"/>
    <x v="1766"/>
    <n v="68.56"/>
    <n v="1632810"/>
    <x v="4"/>
  </r>
  <r>
    <x v="160"/>
    <x v="966"/>
    <n v="86.54"/>
    <x v="15447"/>
    <x v="18978"/>
    <n v="87.16"/>
    <n v="1676121"/>
    <x v="4"/>
  </r>
  <r>
    <x v="161"/>
    <x v="966"/>
    <n v="64.8"/>
    <x v="7089"/>
    <x v="5198"/>
    <n v="64.349999999999994"/>
    <n v="2641248"/>
    <x v="4"/>
  </r>
  <r>
    <x v="162"/>
    <x v="966"/>
    <n v="94.525000000000006"/>
    <x v="4799"/>
    <x v="2080"/>
    <n v="94.644999999999996"/>
    <n v="5608428"/>
    <x v="4"/>
  </r>
  <r>
    <x v="163"/>
    <x v="966"/>
    <n v="188.97"/>
    <x v="2204"/>
    <x v="30498"/>
    <n v="189.47"/>
    <n v="629693"/>
    <x v="4"/>
  </r>
  <r>
    <x v="164"/>
    <x v="966"/>
    <n v="58.36"/>
    <x v="8547"/>
    <x v="27051"/>
    <n v="58.52"/>
    <n v="1969466"/>
    <x v="4"/>
  </r>
  <r>
    <x v="165"/>
    <x v="966"/>
    <n v="101.46"/>
    <x v="70368"/>
    <x v="408"/>
    <n v="100.72"/>
    <n v="1197178"/>
    <x v="4"/>
  </r>
  <r>
    <x v="166"/>
    <x v="966"/>
    <n v="74.77"/>
    <x v="27383"/>
    <x v="20305"/>
    <n v="74.459999999999994"/>
    <n v="4521638"/>
    <x v="4"/>
  </r>
  <r>
    <x v="167"/>
    <x v="966"/>
    <n v="166.92"/>
    <x v="70369"/>
    <x v="3437"/>
    <n v="168.56"/>
    <n v="402743"/>
    <x v="4"/>
  </r>
  <r>
    <x v="168"/>
    <x v="966"/>
    <n v="44.29"/>
    <x v="8317"/>
    <x v="13349"/>
    <n v="43.95"/>
    <n v="1441400"/>
    <x v="4"/>
  </r>
  <r>
    <x v="169"/>
    <x v="966"/>
    <n v="22.16"/>
    <x v="20109"/>
    <x v="27750"/>
    <n v="21.97"/>
    <n v="2788625"/>
    <x v="4"/>
  </r>
  <r>
    <x v="170"/>
    <x v="966"/>
    <n v="73.95"/>
    <x v="2807"/>
    <x v="70665"/>
    <n v="73.47"/>
    <n v="5792142"/>
    <x v="4"/>
  </r>
  <r>
    <x v="171"/>
    <x v="966"/>
    <n v="63.6"/>
    <x v="22"/>
    <x v="12672"/>
    <n v="63.28"/>
    <n v="1550617"/>
    <x v="4"/>
  </r>
  <r>
    <x v="173"/>
    <x v="966"/>
    <n v="34.685000000000002"/>
    <x v="23456"/>
    <x v="683"/>
    <n v="34.51"/>
    <n v="2466472"/>
    <x v="4"/>
  </r>
  <r>
    <x v="174"/>
    <x v="966"/>
    <n v="30.24"/>
    <x v="14389"/>
    <x v="4519"/>
    <n v="30.03"/>
    <n v="3731141"/>
    <x v="4"/>
  </r>
  <r>
    <x v="175"/>
    <x v="966"/>
    <n v="39.29"/>
    <x v="867"/>
    <x v="9332"/>
    <n v="39.43"/>
    <n v="1811965"/>
    <x v="4"/>
  </r>
  <r>
    <x v="176"/>
    <x v="966"/>
    <n v="76.45"/>
    <x v="15704"/>
    <x v="17283"/>
    <n v="76.7"/>
    <n v="2276487"/>
    <x v="4"/>
  </r>
  <r>
    <x v="177"/>
    <x v="966"/>
    <n v="48.76"/>
    <x v="15284"/>
    <x v="10096"/>
    <n v="48.73"/>
    <n v="550793"/>
    <x v="4"/>
  </r>
  <r>
    <x v="178"/>
    <x v="966"/>
    <n v="47.05"/>
    <x v="10163"/>
    <x v="22254"/>
    <n v="46.52"/>
    <n v="4071012"/>
    <x v="4"/>
  </r>
  <r>
    <x v="179"/>
    <x v="966"/>
    <n v="46.02"/>
    <x v="33903"/>
    <x v="19847"/>
    <n v="45.97"/>
    <n v="953384"/>
    <x v="4"/>
  </r>
  <r>
    <x v="180"/>
    <x v="966"/>
    <n v="66.959999999999994"/>
    <x v="3272"/>
    <x v="10048"/>
    <n v="67.41"/>
    <n v="56811349"/>
    <x v="4"/>
  </r>
  <r>
    <x v="181"/>
    <x v="966"/>
    <n v="32.71"/>
    <x v="5740"/>
    <x v="1182"/>
    <n v="32.83"/>
    <n v="17342729"/>
    <x v="4"/>
  </r>
  <r>
    <x v="182"/>
    <x v="966"/>
    <n v="132.05000000000001"/>
    <x v="19178"/>
    <x v="33982"/>
    <n v="133.38"/>
    <n v="1614266"/>
    <x v="4"/>
  </r>
  <r>
    <x v="183"/>
    <x v="966"/>
    <n v="30.68"/>
    <x v="1768"/>
    <x v="24768"/>
    <n v="30.52"/>
    <n v="2492538"/>
    <x v="4"/>
  </r>
  <r>
    <x v="184"/>
    <x v="966"/>
    <n v="110.3"/>
    <x v="8525"/>
    <x v="13253"/>
    <n v="111.18"/>
    <n v="1560198"/>
    <x v="4"/>
  </r>
  <r>
    <x v="185"/>
    <x v="966"/>
    <n v="57.69"/>
    <x v="15419"/>
    <x v="15536"/>
    <n v="57.63"/>
    <n v="818531"/>
    <x v="4"/>
  </r>
  <r>
    <x v="186"/>
    <x v="966"/>
    <n v="55"/>
    <x v="42373"/>
    <x v="5185"/>
    <n v="55.23"/>
    <n v="840743"/>
    <x v="4"/>
  </r>
  <r>
    <x v="187"/>
    <x v="966"/>
    <n v="21.53"/>
    <x v="27666"/>
    <x v="10866"/>
    <n v="21.52"/>
    <n v="8702066"/>
    <x v="4"/>
  </r>
  <r>
    <x v="188"/>
    <x v="966"/>
    <n v="33.89"/>
    <x v="17080"/>
    <x v="3086"/>
    <n v="34.22"/>
    <n v="1981889"/>
    <x v="4"/>
  </r>
  <r>
    <x v="189"/>
    <x v="966"/>
    <n v="76.7"/>
    <x v="17005"/>
    <x v="16505"/>
    <n v="76.92"/>
    <n v="1310277"/>
    <x v="4"/>
  </r>
  <r>
    <x v="190"/>
    <x v="966"/>
    <n v="80.38"/>
    <x v="10779"/>
    <x v="10639"/>
    <n v="79.400000000000006"/>
    <n v="1218473"/>
    <x v="4"/>
  </r>
  <r>
    <x v="191"/>
    <x v="966"/>
    <n v="41.3"/>
    <x v="147"/>
    <x v="3797"/>
    <n v="41.79"/>
    <n v="1227288"/>
    <x v="4"/>
  </r>
  <r>
    <x v="192"/>
    <x v="966"/>
    <n v="76.36"/>
    <x v="11513"/>
    <x v="21616"/>
    <n v="76.86"/>
    <n v="754172"/>
    <x v="4"/>
  </r>
  <r>
    <x v="193"/>
    <x v="966"/>
    <n v="33.36"/>
    <x v="18794"/>
    <x v="48451"/>
    <n v="33.06"/>
    <n v="7448964"/>
    <x v="4"/>
  </r>
  <r>
    <x v="194"/>
    <x v="966"/>
    <n v="32.46"/>
    <x v="43637"/>
    <x v="53561"/>
    <n v="32.090000000000003"/>
    <n v="2074564"/>
    <x v="4"/>
  </r>
  <r>
    <x v="195"/>
    <x v="966"/>
    <n v="110.85"/>
    <x v="70370"/>
    <x v="10238"/>
    <n v="110.68"/>
    <n v="432958"/>
    <x v="4"/>
  </r>
  <r>
    <x v="196"/>
    <x v="966"/>
    <n v="49.96"/>
    <x v="6673"/>
    <x v="70666"/>
    <n v="49.7"/>
    <n v="1286851"/>
    <x v="4"/>
  </r>
  <r>
    <x v="198"/>
    <x v="966"/>
    <n v="15.2"/>
    <x v="5855"/>
    <x v="17794"/>
    <n v="15.2"/>
    <n v="42830040"/>
    <x v="4"/>
  </r>
  <r>
    <x v="199"/>
    <x v="966"/>
    <n v="108.06"/>
    <x v="17600"/>
    <x v="14806"/>
    <n v="110.61"/>
    <n v="3124986"/>
    <x v="4"/>
  </r>
  <r>
    <x v="200"/>
    <x v="966"/>
    <n v="25.21"/>
    <x v="18503"/>
    <x v="10630"/>
    <n v="25.12"/>
    <n v="34211568"/>
    <x v="4"/>
  </r>
  <r>
    <x v="201"/>
    <x v="966"/>
    <n v="21.89"/>
    <x v="3339"/>
    <x v="21044"/>
    <n v="22.06"/>
    <n v="5744903"/>
    <x v="4"/>
  </r>
  <r>
    <x v="202"/>
    <x v="966"/>
    <n v="82.79"/>
    <x v="6327"/>
    <x v="8167"/>
    <n v="81.45"/>
    <n v="12023349"/>
    <x v="4"/>
  </r>
  <r>
    <x v="203"/>
    <x v="966"/>
    <n v="49.52"/>
    <x v="37895"/>
    <x v="10531"/>
    <n v="49.86"/>
    <n v="3464571"/>
    <x v="4"/>
  </r>
  <r>
    <x v="204"/>
    <x v="966"/>
    <n v="18.989999999999998"/>
    <x v="484"/>
    <x v="2231"/>
    <n v="19.04"/>
    <n v="8396360"/>
    <x v="4"/>
  </r>
  <r>
    <x v="205"/>
    <x v="966"/>
    <n v="35.700000000000003"/>
    <x v="16252"/>
    <x v="9419"/>
    <n v="36.21"/>
    <n v="24013349"/>
    <x v="4"/>
  </r>
  <r>
    <x v="206"/>
    <x v="966"/>
    <n v="603.97839999999997"/>
    <x v="70371"/>
    <x v="70667"/>
    <n v="601.94629999999995"/>
    <n v="4204777"/>
    <x v="4"/>
  </r>
  <r>
    <x v="208"/>
    <x v="966"/>
    <n v="86.8"/>
    <x v="70372"/>
    <x v="3863"/>
    <n v="86.98"/>
    <n v="756051"/>
    <x v="4"/>
  </r>
  <r>
    <x v="209"/>
    <x v="966"/>
    <n v="35.704999999999998"/>
    <x v="43044"/>
    <x v="20652"/>
    <n v="35.04"/>
    <n v="1245972"/>
    <x v="4"/>
  </r>
  <r>
    <x v="210"/>
    <x v="966"/>
    <n v="43.27"/>
    <x v="3481"/>
    <x v="2618"/>
    <n v="43.25"/>
    <n v="3476786"/>
    <x v="4"/>
  </r>
  <r>
    <x v="211"/>
    <x v="966"/>
    <n v="52.51"/>
    <x v="70373"/>
    <x v="7457"/>
    <n v="53.6"/>
    <n v="1382458"/>
    <x v="4"/>
  </r>
  <r>
    <x v="212"/>
    <x v="966"/>
    <n v="164.22"/>
    <x v="23820"/>
    <x v="25318"/>
    <n v="164.74"/>
    <n v="3122876"/>
    <x v="4"/>
  </r>
  <r>
    <x v="213"/>
    <x v="966"/>
    <n v="26.42"/>
    <x v="12123"/>
    <x v="2174"/>
    <n v="26.64"/>
    <n v="3345112"/>
    <x v="4"/>
  </r>
  <r>
    <x v="214"/>
    <x v="966"/>
    <n v="253.16"/>
    <x v="36589"/>
    <x v="70668"/>
    <n v="253.29"/>
    <n v="489590"/>
    <x v="4"/>
  </r>
  <r>
    <x v="215"/>
    <x v="966"/>
    <n v="56.29"/>
    <x v="8629"/>
    <x v="3585"/>
    <n v="56.38"/>
    <n v="8840020"/>
    <x v="4"/>
  </r>
  <r>
    <x v="216"/>
    <x v="966"/>
    <n v="54.84"/>
    <x v="2310"/>
    <x v="66814"/>
    <n v="54.65"/>
    <n v="769434"/>
    <x v="4"/>
  </r>
  <r>
    <x v="217"/>
    <x v="966"/>
    <n v="9.5"/>
    <x v="44613"/>
    <x v="47198"/>
    <n v="9.52"/>
    <n v="11803136"/>
    <x v="4"/>
  </r>
  <r>
    <x v="218"/>
    <x v="966"/>
    <n v="18.1325"/>
    <x v="70374"/>
    <x v="70669"/>
    <n v="18.4725"/>
    <n v="3812248"/>
    <x v="4"/>
  </r>
  <r>
    <x v="219"/>
    <x v="966"/>
    <n v="50.71"/>
    <x v="4944"/>
    <x v="2668"/>
    <n v="51.69"/>
    <n v="2670369"/>
    <x v="4"/>
  </r>
  <r>
    <x v="220"/>
    <x v="966"/>
    <n v="58.47"/>
    <x v="14461"/>
    <x v="70670"/>
    <n v="58.86"/>
    <n v="1459250"/>
    <x v="4"/>
  </r>
  <r>
    <x v="221"/>
    <x v="966"/>
    <n v="38.590000000000003"/>
    <x v="3584"/>
    <x v="15194"/>
    <n v="38.69"/>
    <n v="1976845"/>
    <x v="4"/>
  </r>
  <r>
    <x v="222"/>
    <x v="966"/>
    <n v="80.73"/>
    <x v="55240"/>
    <x v="13865"/>
    <n v="82"/>
    <n v="8359542"/>
    <x v="4"/>
  </r>
  <r>
    <x v="223"/>
    <x v="966"/>
    <n v="79.48"/>
    <x v="20453"/>
    <x v="9840"/>
    <n v="79.48"/>
    <n v="1893257"/>
    <x v="4"/>
  </r>
  <r>
    <x v="224"/>
    <x v="966"/>
    <n v="34.81"/>
    <x v="11167"/>
    <x v="10385"/>
    <n v="34.76"/>
    <n v="4374962"/>
    <x v="4"/>
  </r>
  <r>
    <x v="225"/>
    <x v="966"/>
    <n v="100.17"/>
    <x v="60120"/>
    <x v="1561"/>
    <n v="103.26"/>
    <n v="531931"/>
    <x v="4"/>
  </r>
  <r>
    <x v="227"/>
    <x v="966"/>
    <n v="65.38"/>
    <x v="1233"/>
    <x v="11925"/>
    <n v="65.040000000000006"/>
    <n v="1282991"/>
    <x v="4"/>
  </r>
  <r>
    <x v="228"/>
    <x v="966"/>
    <n v="21.56"/>
    <x v="33400"/>
    <x v="15911"/>
    <n v="21.79"/>
    <n v="2526877"/>
    <x v="4"/>
  </r>
  <r>
    <x v="229"/>
    <x v="966"/>
    <n v="92.71"/>
    <x v="2028"/>
    <x v="7128"/>
    <n v="93.59"/>
    <n v="2697174"/>
    <x v="4"/>
  </r>
  <r>
    <x v="232"/>
    <x v="966"/>
    <n v="95.92"/>
    <x v="20944"/>
    <x v="26053"/>
    <n v="98.42"/>
    <n v="1284097"/>
    <x v="4"/>
  </r>
  <r>
    <x v="233"/>
    <x v="966"/>
    <n v="31.32"/>
    <x v="9515"/>
    <x v="17351"/>
    <n v="31.94"/>
    <n v="2116328"/>
    <x v="4"/>
  </r>
  <r>
    <x v="234"/>
    <x v="966"/>
    <n v="23.5"/>
    <x v="692"/>
    <x v="47717"/>
    <n v="23.524999999999999"/>
    <n v="1485512"/>
    <x v="4"/>
  </r>
  <r>
    <x v="235"/>
    <x v="966"/>
    <n v="73.03"/>
    <x v="6067"/>
    <x v="2903"/>
    <n v="73.790000000000006"/>
    <n v="481358"/>
    <x v="4"/>
  </r>
  <r>
    <x v="236"/>
    <x v="966"/>
    <n v="58.945"/>
    <x v="10317"/>
    <x v="4518"/>
    <n v="58.604999999999997"/>
    <n v="1445958"/>
    <x v="4"/>
  </r>
  <r>
    <x v="237"/>
    <x v="966"/>
    <n v="19.54"/>
    <x v="53498"/>
    <x v="7212"/>
    <n v="19.649999999999999"/>
    <n v="6180890"/>
    <x v="4"/>
  </r>
  <r>
    <x v="238"/>
    <x v="966"/>
    <n v="105.31"/>
    <x v="8855"/>
    <x v="16290"/>
    <n v="105.58"/>
    <n v="780771"/>
    <x v="4"/>
  </r>
  <r>
    <x v="239"/>
    <x v="966"/>
    <n v="114.2"/>
    <x v="6330"/>
    <x v="20614"/>
    <n v="112.22"/>
    <n v="1942638"/>
    <x v="4"/>
  </r>
  <r>
    <x v="240"/>
    <x v="966"/>
    <n v="183.33"/>
    <x v="47537"/>
    <x v="47394"/>
    <n v="184.26"/>
    <n v="3950114"/>
    <x v="4"/>
  </r>
  <r>
    <x v="241"/>
    <x v="966"/>
    <n v="41.481999999999999"/>
    <x v="70375"/>
    <x v="70671"/>
    <n v="41.996000000000002"/>
    <n v="3868335"/>
    <x v="4"/>
  </r>
  <r>
    <x v="242"/>
    <x v="966"/>
    <n v="62.344999999999999"/>
    <x v="3514"/>
    <x v="48684"/>
    <n v="62.29"/>
    <n v="529666"/>
    <x v="4"/>
  </r>
  <r>
    <x v="243"/>
    <x v="966"/>
    <n v="93.7"/>
    <x v="5224"/>
    <x v="8186"/>
    <n v="94"/>
    <n v="602841"/>
    <x v="4"/>
  </r>
  <r>
    <x v="244"/>
    <x v="966"/>
    <n v="171.49"/>
    <x v="27521"/>
    <x v="8335"/>
    <n v="172.98"/>
    <n v="2027174"/>
    <x v="4"/>
  </r>
  <r>
    <x v="245"/>
    <x v="966"/>
    <n v="62.81"/>
    <x v="3665"/>
    <x v="13994"/>
    <n v="63.75"/>
    <n v="1491616"/>
    <x v="4"/>
  </r>
  <r>
    <x v="247"/>
    <x v="966"/>
    <n v="24.55"/>
    <x v="23747"/>
    <x v="12843"/>
    <n v="24.5"/>
    <n v="25727231"/>
    <x v="4"/>
  </r>
  <r>
    <x v="248"/>
    <x v="966"/>
    <n v="78.59"/>
    <x v="5831"/>
    <x v="4829"/>
    <n v="77.87"/>
    <n v="1622275"/>
    <x v="4"/>
  </r>
  <r>
    <x v="249"/>
    <x v="966"/>
    <n v="17.5"/>
    <x v="7572"/>
    <x v="397"/>
    <n v="17.22"/>
    <n v="4167291"/>
    <x v="4"/>
  </r>
  <r>
    <x v="250"/>
    <x v="966"/>
    <n v="47.84"/>
    <x v="67571"/>
    <x v="15675"/>
    <n v="47.78"/>
    <n v="4777564"/>
    <x v="4"/>
  </r>
  <r>
    <x v="251"/>
    <x v="966"/>
    <n v="53.6"/>
    <x v="2763"/>
    <x v="2361"/>
    <n v="52.87"/>
    <n v="477695"/>
    <x v="4"/>
  </r>
  <r>
    <x v="252"/>
    <x v="966"/>
    <n v="26.9"/>
    <x v="15030"/>
    <x v="15313"/>
    <n v="27.45"/>
    <n v="2153612"/>
    <x v="4"/>
  </r>
  <r>
    <x v="253"/>
    <x v="966"/>
    <n v="60.4"/>
    <x v="1172"/>
    <x v="5265"/>
    <n v="60.13"/>
    <n v="1846463"/>
    <x v="4"/>
  </r>
  <r>
    <x v="254"/>
    <x v="966"/>
    <n v="147.4332"/>
    <x v="70376"/>
    <x v="70672"/>
    <n v="151.27979999999999"/>
    <n v="2061837"/>
    <x v="4"/>
  </r>
  <r>
    <x v="255"/>
    <x v="966"/>
    <n v="81.61"/>
    <x v="14367"/>
    <x v="923"/>
    <n v="81.84"/>
    <n v="1786674"/>
    <x v="4"/>
  </r>
  <r>
    <x v="256"/>
    <x v="966"/>
    <n v="68.61"/>
    <x v="2053"/>
    <x v="70673"/>
    <n v="69.5"/>
    <n v="448588"/>
    <x v="4"/>
  </r>
  <r>
    <x v="257"/>
    <x v="966"/>
    <n v="33.72"/>
    <x v="1268"/>
    <x v="11949"/>
    <n v="33.35"/>
    <n v="6007999"/>
    <x v="4"/>
  </r>
  <r>
    <x v="258"/>
    <x v="966"/>
    <n v="71.319999999999993"/>
    <x v="6612"/>
    <x v="6691"/>
    <n v="71.16"/>
    <n v="822642"/>
    <x v="4"/>
  </r>
  <r>
    <x v="259"/>
    <x v="966"/>
    <n v="44.418799999999997"/>
    <x v="59762"/>
    <x v="60280"/>
    <n v="45.0471"/>
    <n v="3846227"/>
    <x v="4"/>
  </r>
  <r>
    <x v="260"/>
    <x v="966"/>
    <n v="59.9"/>
    <x v="11845"/>
    <x v="14949"/>
    <n v="60.4"/>
    <n v="1177260"/>
    <x v="4"/>
  </r>
  <r>
    <x v="261"/>
    <x v="966"/>
    <n v="91.13"/>
    <x v="11753"/>
    <x v="16633"/>
    <n v="91.56"/>
    <n v="7506726"/>
    <x v="4"/>
  </r>
  <r>
    <x v="262"/>
    <x v="966"/>
    <n v="26.53"/>
    <x v="10827"/>
    <x v="16841"/>
    <n v="26.49"/>
    <n v="5277622"/>
    <x v="4"/>
  </r>
  <r>
    <x v="263"/>
    <x v="966"/>
    <n v="56.3"/>
    <x v="14983"/>
    <x v="7119"/>
    <n v="56.21"/>
    <n v="19150953"/>
    <x v="4"/>
  </r>
  <r>
    <x v="264"/>
    <x v="966"/>
    <n v="60.78"/>
    <x v="68268"/>
    <x v="1969"/>
    <n v="61.21"/>
    <n v="1494844"/>
    <x v="4"/>
  </r>
  <r>
    <x v="265"/>
    <x v="966"/>
    <n v="13.06"/>
    <x v="23087"/>
    <x v="12417"/>
    <n v="13.04"/>
    <n v="10157655"/>
    <x v="4"/>
  </r>
  <r>
    <x v="267"/>
    <x v="966"/>
    <n v="22.17"/>
    <x v="21059"/>
    <x v="23014"/>
    <n v="22.25"/>
    <n v="3028839"/>
    <x v="4"/>
  </r>
  <r>
    <x v="268"/>
    <x v="966"/>
    <n v="64.459999999999994"/>
    <x v="9289"/>
    <x v="2654"/>
    <n v="64.319999999999993"/>
    <n v="758124"/>
    <x v="4"/>
  </r>
  <r>
    <x v="269"/>
    <x v="966"/>
    <n v="109.67"/>
    <x v="5310"/>
    <x v="70674"/>
    <n v="109.04"/>
    <n v="1411812"/>
    <x v="4"/>
  </r>
  <r>
    <x v="270"/>
    <x v="966"/>
    <n v="31.72"/>
    <x v="2755"/>
    <x v="1965"/>
    <n v="31.64"/>
    <n v="7994322"/>
    <x v="4"/>
  </r>
  <r>
    <x v="271"/>
    <x v="966"/>
    <n v="47.96"/>
    <x v="7994"/>
    <x v="275"/>
    <n v="48.13"/>
    <n v="821143"/>
    <x v="4"/>
  </r>
  <r>
    <x v="272"/>
    <x v="966"/>
    <n v="97.4"/>
    <x v="7148"/>
    <x v="5759"/>
    <n v="97.98"/>
    <n v="2646763"/>
    <x v="4"/>
  </r>
  <r>
    <x v="273"/>
    <x v="966"/>
    <n v="37.880000000000003"/>
    <x v="4271"/>
    <x v="3948"/>
    <n v="38.119999999999997"/>
    <n v="18684354"/>
    <x v="4"/>
  </r>
  <r>
    <x v="274"/>
    <x v="966"/>
    <n v="20.84"/>
    <x v="24308"/>
    <x v="9219"/>
    <n v="20.995000000000001"/>
    <n v="14586994"/>
    <x v="4"/>
  </r>
  <r>
    <x v="275"/>
    <x v="966"/>
    <n v="55.6"/>
    <x v="17705"/>
    <x v="389"/>
    <n v="56.11"/>
    <n v="2399344"/>
    <x v="4"/>
  </r>
  <r>
    <x v="276"/>
    <x v="966"/>
    <n v="93.45"/>
    <x v="11512"/>
    <x v="11285"/>
    <n v="94.66"/>
    <n v="1385826"/>
    <x v="4"/>
  </r>
  <r>
    <x v="277"/>
    <x v="966"/>
    <n v="60.34"/>
    <x v="70377"/>
    <x v="5834"/>
    <n v="60.67"/>
    <n v="2009225"/>
    <x v="4"/>
  </r>
  <r>
    <x v="278"/>
    <x v="966"/>
    <n v="55.7"/>
    <x v="4246"/>
    <x v="6335"/>
    <n v="55.65"/>
    <n v="1233258"/>
    <x v="4"/>
  </r>
  <r>
    <x v="279"/>
    <x v="966"/>
    <n v="31.67"/>
    <x v="13099"/>
    <x v="3778"/>
    <n v="31.71"/>
    <n v="672614"/>
    <x v="4"/>
  </r>
  <r>
    <x v="280"/>
    <x v="966"/>
    <n v="42.529400000000003"/>
    <x v="35237"/>
    <x v="62663"/>
    <n v="42.980400000000003"/>
    <n v="4188256"/>
    <x v="4"/>
  </r>
  <r>
    <x v="281"/>
    <x v="966"/>
    <n v="93.08"/>
    <x v="11539"/>
    <x v="12968"/>
    <n v="92.68"/>
    <n v="534699"/>
    <x v="4"/>
  </r>
  <r>
    <x v="282"/>
    <x v="966"/>
    <n v="27.59"/>
    <x v="6580"/>
    <x v="544"/>
    <n v="27.79"/>
    <n v="1989497"/>
    <x v="4"/>
  </r>
  <r>
    <x v="283"/>
    <x v="966"/>
    <n v="114.89"/>
    <x v="5892"/>
    <x v="7705"/>
    <n v="116.01"/>
    <n v="748509"/>
    <x v="4"/>
  </r>
  <r>
    <x v="284"/>
    <x v="966"/>
    <n v="58.95"/>
    <x v="8738"/>
    <x v="12613"/>
    <n v="59.03"/>
    <n v="4088020"/>
    <x v="4"/>
  </r>
  <r>
    <x v="285"/>
    <x v="966"/>
    <n v="160.82"/>
    <x v="37404"/>
    <x v="18650"/>
    <n v="163.55000000000001"/>
    <n v="1708976"/>
    <x v="4"/>
  </r>
  <r>
    <x v="286"/>
    <x v="966"/>
    <n v="49.16"/>
    <x v="3303"/>
    <x v="17241"/>
    <n v="49.79"/>
    <n v="2138396"/>
    <x v="4"/>
  </r>
  <r>
    <x v="287"/>
    <x v="966"/>
    <n v="26.984999999999999"/>
    <x v="10307"/>
    <x v="53114"/>
    <n v="26.754999999999999"/>
    <n v="682930"/>
    <x v="4"/>
  </r>
  <r>
    <x v="288"/>
    <x v="966"/>
    <n v="48.6"/>
    <x v="1506"/>
    <x v="32122"/>
    <n v="50.19"/>
    <n v="7203402"/>
    <x v="4"/>
  </r>
  <r>
    <x v="289"/>
    <x v="966"/>
    <n v="51.33"/>
    <x v="52635"/>
    <x v="4049"/>
    <n v="51.12"/>
    <n v="1383851"/>
    <x v="4"/>
  </r>
  <r>
    <x v="290"/>
    <x v="966"/>
    <n v="27.66"/>
    <x v="2651"/>
    <x v="25683"/>
    <n v="27.56"/>
    <n v="2642606"/>
    <x v="4"/>
  </r>
  <r>
    <x v="291"/>
    <x v="966"/>
    <n v="22.15"/>
    <x v="70378"/>
    <x v="28821"/>
    <n v="22.3"/>
    <n v="7918592"/>
    <x v="4"/>
  </r>
  <r>
    <x v="292"/>
    <x v="966"/>
    <n v="87.28"/>
    <x v="7583"/>
    <x v="373"/>
    <n v="88.47"/>
    <n v="2428127"/>
    <x v="4"/>
  </r>
  <r>
    <x v="293"/>
    <x v="966"/>
    <n v="43.16"/>
    <x v="14251"/>
    <x v="70675"/>
    <n v="43.15"/>
    <n v="1508370"/>
    <x v="4"/>
  </r>
  <r>
    <x v="294"/>
    <x v="966"/>
    <n v="67.38"/>
    <x v="15538"/>
    <x v="3810"/>
    <n v="68.12"/>
    <n v="401742"/>
    <x v="4"/>
  </r>
  <r>
    <x v="295"/>
    <x v="966"/>
    <n v="59.92"/>
    <x v="1635"/>
    <x v="20828"/>
    <n v="60.12"/>
    <n v="761158"/>
    <x v="4"/>
  </r>
  <r>
    <x v="296"/>
    <x v="966"/>
    <n v="53.85"/>
    <x v="21233"/>
    <x v="6374"/>
    <n v="53.29"/>
    <n v="3223806"/>
    <x v="4"/>
  </r>
  <r>
    <x v="297"/>
    <x v="966"/>
    <n v="22.92"/>
    <x v="25262"/>
    <x v="30121"/>
    <n v="22.9"/>
    <n v="2988931"/>
    <x v="4"/>
  </r>
  <r>
    <x v="298"/>
    <x v="966"/>
    <n v="37.46"/>
    <x v="13306"/>
    <x v="4795"/>
    <n v="36.9"/>
    <n v="3459359"/>
    <x v="4"/>
  </r>
  <r>
    <x v="299"/>
    <x v="966"/>
    <n v="76.53"/>
    <x v="4644"/>
    <x v="11173"/>
    <n v="76.73"/>
    <n v="6154731"/>
    <x v="4"/>
  </r>
  <r>
    <x v="300"/>
    <x v="966"/>
    <n v="94.24"/>
    <x v="8321"/>
    <x v="8582"/>
    <n v="94.32"/>
    <n v="5149263"/>
    <x v="4"/>
  </r>
  <r>
    <x v="301"/>
    <x v="966"/>
    <n v="45.1599"/>
    <x v="7556"/>
    <x v="70676"/>
    <n v="44.95"/>
    <n v="1142578"/>
    <x v="4"/>
  </r>
  <r>
    <x v="302"/>
    <x v="966"/>
    <n v="175.34"/>
    <x v="28987"/>
    <x v="23705"/>
    <n v="176.05"/>
    <n v="1097293"/>
    <x v="4"/>
  </r>
  <r>
    <x v="303"/>
    <x v="966"/>
    <n v="78"/>
    <x v="21547"/>
    <x v="3601"/>
    <n v="78.66"/>
    <n v="1332471"/>
    <x v="4"/>
  </r>
  <r>
    <x v="304"/>
    <x v="966"/>
    <n v="33.700000000000003"/>
    <x v="5769"/>
    <x v="18462"/>
    <n v="33.799999999999997"/>
    <n v="7875400"/>
    <x v="4"/>
  </r>
  <r>
    <x v="305"/>
    <x v="966"/>
    <n v="58.69"/>
    <x v="7372"/>
    <x v="10737"/>
    <n v="59.04"/>
    <n v="4802394"/>
    <x v="4"/>
  </r>
  <r>
    <x v="306"/>
    <x v="966"/>
    <n v="49.9"/>
    <x v="3888"/>
    <x v="13173"/>
    <n v="50.07"/>
    <n v="6089566"/>
    <x v="4"/>
  </r>
  <r>
    <x v="307"/>
    <x v="966"/>
    <n v="27.16"/>
    <x v="24389"/>
    <x v="7590"/>
    <n v="27.6"/>
    <n v="9907819"/>
    <x v="4"/>
  </r>
  <r>
    <x v="308"/>
    <x v="966"/>
    <n v="140.03"/>
    <x v="48279"/>
    <x v="34691"/>
    <n v="140.07"/>
    <n v="1238071"/>
    <x v="4"/>
  </r>
  <r>
    <x v="309"/>
    <x v="966"/>
    <n v="65.790000000000006"/>
    <x v="3580"/>
    <x v="70677"/>
    <n v="66.12"/>
    <n v="761341"/>
    <x v="4"/>
  </r>
  <r>
    <x v="310"/>
    <x v="966"/>
    <n v="120.65"/>
    <x v="15702"/>
    <x v="3147"/>
    <n v="122"/>
    <n v="422241"/>
    <x v="4"/>
  </r>
  <r>
    <x v="311"/>
    <x v="966"/>
    <n v="47.3"/>
    <x v="9739"/>
    <x v="11035"/>
    <n v="47.67"/>
    <n v="2138023"/>
    <x v="4"/>
  </r>
  <r>
    <x v="312"/>
    <x v="966"/>
    <n v="133.07"/>
    <x v="70379"/>
    <x v="11067"/>
    <n v="132.21"/>
    <n v="2814379"/>
    <x v="4"/>
  </r>
  <r>
    <x v="313"/>
    <x v="966"/>
    <n v="24.4466"/>
    <x v="18825"/>
    <x v="22549"/>
    <n v="24.1966"/>
    <n v="6194244"/>
    <x v="4"/>
  </r>
  <r>
    <x v="314"/>
    <x v="966"/>
    <n v="109.33"/>
    <x v="4178"/>
    <x v="2607"/>
    <n v="111.13"/>
    <n v="3063022"/>
    <x v="4"/>
  </r>
  <r>
    <x v="315"/>
    <x v="966"/>
    <n v="48.49"/>
    <x v="7238"/>
    <x v="10096"/>
    <n v="48.98"/>
    <n v="3792192"/>
    <x v="4"/>
  </r>
  <r>
    <x v="316"/>
    <x v="966"/>
    <n v="36.07"/>
    <x v="8343"/>
    <x v="3906"/>
    <n v="36.450000000000003"/>
    <n v="12823828"/>
    <x v="4"/>
  </r>
  <r>
    <x v="317"/>
    <x v="966"/>
    <n v="41.88"/>
    <x v="33484"/>
    <x v="16117"/>
    <n v="41.685000000000002"/>
    <n v="6215102"/>
    <x v="4"/>
  </r>
  <r>
    <x v="318"/>
    <x v="966"/>
    <n v="56.1"/>
    <x v="3754"/>
    <x v="20359"/>
    <n v="56.42"/>
    <n v="9821842"/>
    <x v="4"/>
  </r>
  <r>
    <x v="319"/>
    <x v="966"/>
    <n v="33.380000000000003"/>
    <x v="70380"/>
    <x v="80"/>
    <n v="33.54"/>
    <n v="5809596"/>
    <x v="4"/>
  </r>
  <r>
    <x v="320"/>
    <x v="966"/>
    <n v="37.92"/>
    <x v="7100"/>
    <x v="12438"/>
    <n v="37.78"/>
    <n v="29716052"/>
    <x v="4"/>
  </r>
  <r>
    <x v="321"/>
    <x v="966"/>
    <n v="65.8"/>
    <x v="3492"/>
    <x v="8604"/>
    <n v="65.98"/>
    <n v="896710"/>
    <x v="4"/>
  </r>
  <r>
    <x v="322"/>
    <x v="966"/>
    <n v="30.24"/>
    <x v="7721"/>
    <x v="17282"/>
    <n v="30.26"/>
    <n v="11543242"/>
    <x v="4"/>
  </r>
  <r>
    <x v="323"/>
    <x v="966"/>
    <n v="115.45"/>
    <x v="5639"/>
    <x v="30475"/>
    <n v="115.68"/>
    <n v="532404"/>
    <x v="4"/>
  </r>
  <r>
    <x v="324"/>
    <x v="966"/>
    <n v="245.62"/>
    <x v="33053"/>
    <x v="45381"/>
    <n v="241.08"/>
    <n v="182786"/>
    <x v="4"/>
  </r>
  <r>
    <x v="325"/>
    <x v="966"/>
    <n v="23.86"/>
    <x v="18682"/>
    <x v="9652"/>
    <n v="24.48"/>
    <n v="35959146"/>
    <x v="4"/>
  </r>
  <r>
    <x v="326"/>
    <x v="966"/>
    <n v="54.77"/>
    <x v="3364"/>
    <x v="5912"/>
    <n v="55.52"/>
    <n v="3234205"/>
    <x v="4"/>
  </r>
  <r>
    <x v="327"/>
    <x v="966"/>
    <n v="57.19"/>
    <x v="6828"/>
    <x v="8315"/>
    <n v="57.62"/>
    <n v="3857916"/>
    <x v="4"/>
  </r>
  <r>
    <x v="329"/>
    <x v="966"/>
    <n v="68.48"/>
    <x v="6947"/>
    <x v="970"/>
    <n v="67.97"/>
    <n v="1878727"/>
    <x v="4"/>
  </r>
  <r>
    <x v="330"/>
    <x v="966"/>
    <n v="33.880000000000003"/>
    <x v="17449"/>
    <x v="4227"/>
    <n v="33.68"/>
    <n v="871056"/>
    <x v="4"/>
  </r>
  <r>
    <x v="331"/>
    <x v="966"/>
    <n v="37.93"/>
    <x v="1557"/>
    <x v="3948"/>
    <n v="38.35"/>
    <n v="1325758"/>
    <x v="4"/>
  </r>
  <r>
    <x v="332"/>
    <x v="966"/>
    <n v="90.87"/>
    <x v="5006"/>
    <x v="11728"/>
    <n v="90.28"/>
    <n v="2048239"/>
    <x v="4"/>
  </r>
  <r>
    <x v="333"/>
    <x v="966"/>
    <n v="23.91"/>
    <x v="9916"/>
    <x v="35633"/>
    <n v="23.63"/>
    <n v="9904372"/>
    <x v="4"/>
  </r>
  <r>
    <x v="334"/>
    <x v="966"/>
    <n v="63.027099999999997"/>
    <x v="70381"/>
    <x v="70678"/>
    <n v="63.655700000000003"/>
    <n v="13523895"/>
    <x v="4"/>
  </r>
  <r>
    <x v="335"/>
    <x v="966"/>
    <n v="27.780100000000001"/>
    <x v="6769"/>
    <x v="70679"/>
    <n v="28.38"/>
    <n v="4250069"/>
    <x v="4"/>
  </r>
  <r>
    <x v="336"/>
    <x v="966"/>
    <n v="34.619999999999997"/>
    <x v="2062"/>
    <x v="46973"/>
    <n v="34.549999999999997"/>
    <n v="1597906"/>
    <x v="4"/>
  </r>
  <r>
    <x v="337"/>
    <x v="966"/>
    <n v="38.814999999999998"/>
    <x v="2454"/>
    <x v="24431"/>
    <n v="38.695"/>
    <n v="6069112"/>
    <x v="4"/>
  </r>
  <r>
    <x v="338"/>
    <x v="966"/>
    <n v="47.1"/>
    <x v="8176"/>
    <x v="12113"/>
    <n v="46.49"/>
    <n v="2238154"/>
    <x v="4"/>
  </r>
  <r>
    <x v="339"/>
    <x v="966"/>
    <n v="119.74"/>
    <x v="70382"/>
    <x v="1778"/>
    <n v="121.02"/>
    <n v="1293806"/>
    <x v="4"/>
  </r>
  <r>
    <x v="340"/>
    <x v="966"/>
    <n v="76.58"/>
    <x v="7054"/>
    <x v="70680"/>
    <n v="77.02"/>
    <n v="3948074"/>
    <x v="4"/>
  </r>
  <r>
    <x v="341"/>
    <x v="966"/>
    <n v="28.73"/>
    <x v="2139"/>
    <x v="33495"/>
    <n v="28.58"/>
    <n v="4059965"/>
    <x v="4"/>
  </r>
  <r>
    <x v="342"/>
    <x v="966"/>
    <n v="90.96"/>
    <x v="13766"/>
    <x v="1393"/>
    <n v="91.76"/>
    <n v="2409121"/>
    <x v="4"/>
  </r>
  <r>
    <x v="343"/>
    <x v="966"/>
    <n v="40.1"/>
    <x v="8817"/>
    <x v="15255"/>
    <n v="40.5"/>
    <n v="3690346"/>
    <x v="4"/>
  </r>
  <r>
    <x v="344"/>
    <x v="966"/>
    <n v="61.43"/>
    <x v="5126"/>
    <x v="7173"/>
    <n v="61.33"/>
    <n v="1185402"/>
    <x v="4"/>
  </r>
  <r>
    <x v="345"/>
    <x v="966"/>
    <n v="49.89"/>
    <x v="3473"/>
    <x v="6777"/>
    <n v="49.56"/>
    <n v="1813946"/>
    <x v="4"/>
  </r>
  <r>
    <x v="346"/>
    <x v="966"/>
    <n v="17.97"/>
    <x v="9468"/>
    <x v="7638"/>
    <n v="18.29"/>
    <n v="9398673"/>
    <x v="4"/>
  </r>
  <r>
    <x v="347"/>
    <x v="966"/>
    <n v="31.88"/>
    <x v="21522"/>
    <x v="1870"/>
    <n v="31.85"/>
    <n v="1474946"/>
    <x v="4"/>
  </r>
  <r>
    <x v="348"/>
    <x v="966"/>
    <n v="18.190000000000001"/>
    <x v="35636"/>
    <x v="9181"/>
    <n v="18.12"/>
    <n v="3592234"/>
    <x v="4"/>
  </r>
  <r>
    <x v="349"/>
    <x v="966"/>
    <n v="17.71"/>
    <x v="12084"/>
    <x v="11404"/>
    <n v="17.7"/>
    <n v="654364"/>
    <x v="4"/>
  </r>
  <r>
    <x v="350"/>
    <x v="966"/>
    <n v="58.59"/>
    <x v="50950"/>
    <x v="17446"/>
    <n v="58.87"/>
    <n v="1483262"/>
    <x v="4"/>
  </r>
  <r>
    <x v="351"/>
    <x v="966"/>
    <n v="74.849999999999994"/>
    <x v="12575"/>
    <x v="866"/>
    <n v="74.47"/>
    <n v="904471"/>
    <x v="4"/>
  </r>
  <r>
    <x v="352"/>
    <x v="966"/>
    <n v="38.72"/>
    <x v="12558"/>
    <x v="6226"/>
    <n v="38.51"/>
    <n v="13293728"/>
    <x v="4"/>
  </r>
  <r>
    <x v="353"/>
    <x v="966"/>
    <n v="150.13"/>
    <x v="16135"/>
    <x v="12409"/>
    <n v="151.13"/>
    <n v="667816"/>
    <x v="4"/>
  </r>
  <r>
    <x v="354"/>
    <x v="966"/>
    <n v="95.79"/>
    <x v="14619"/>
    <x v="28191"/>
    <n v="96.05"/>
    <n v="3401207"/>
    <x v="4"/>
  </r>
  <r>
    <x v="355"/>
    <x v="966"/>
    <n v="44.28"/>
    <x v="2168"/>
    <x v="10560"/>
    <n v="44.05"/>
    <n v="1797687"/>
    <x v="4"/>
  </r>
  <r>
    <x v="356"/>
    <x v="966"/>
    <n v="41.55"/>
    <x v="16475"/>
    <x v="202"/>
    <n v="41.18"/>
    <n v="1773507"/>
    <x v="4"/>
  </r>
  <r>
    <x v="357"/>
    <x v="966"/>
    <n v="14.07"/>
    <x v="19031"/>
    <x v="13871"/>
    <n v="14.12"/>
    <n v="2608855"/>
    <x v="4"/>
  </r>
  <r>
    <x v="358"/>
    <x v="966"/>
    <n v="65.03"/>
    <x v="907"/>
    <x v="70681"/>
    <n v="65.08"/>
    <n v="1819180"/>
    <x v="4"/>
  </r>
  <r>
    <x v="359"/>
    <x v="966"/>
    <n v="43.87"/>
    <x v="82"/>
    <x v="70682"/>
    <n v="43.63"/>
    <n v="3060413"/>
    <x v="4"/>
  </r>
  <r>
    <x v="360"/>
    <x v="966"/>
    <n v="1330.93"/>
    <x v="70383"/>
    <x v="70683"/>
    <n v="1338.24"/>
    <n v="701325"/>
    <x v="4"/>
  </r>
  <r>
    <x v="361"/>
    <x v="966"/>
    <n v="40.880000000000003"/>
    <x v="1244"/>
    <x v="13714"/>
    <n v="40.83"/>
    <n v="1522966"/>
    <x v="4"/>
  </r>
  <r>
    <x v="362"/>
    <x v="966"/>
    <n v="36.46"/>
    <x v="335"/>
    <x v="1749"/>
    <n v="36.14"/>
    <n v="2745219"/>
    <x v="4"/>
  </r>
  <r>
    <x v="363"/>
    <x v="966"/>
    <n v="79.17"/>
    <x v="9603"/>
    <x v="12563"/>
    <n v="79.52"/>
    <n v="5767178"/>
    <x v="4"/>
  </r>
  <r>
    <x v="364"/>
    <x v="966"/>
    <n v="31.52"/>
    <x v="14817"/>
    <x v="331"/>
    <n v="31.98"/>
    <n v="23791929"/>
    <x v="4"/>
  </r>
  <r>
    <x v="365"/>
    <x v="966"/>
    <n v="44.78"/>
    <x v="1850"/>
    <x v="7882"/>
    <n v="44.8"/>
    <n v="1060801"/>
    <x v="4"/>
  </r>
  <r>
    <x v="366"/>
    <x v="966"/>
    <n v="24.32"/>
    <x v="21225"/>
    <x v="11746"/>
    <n v="24.12"/>
    <n v="3392293"/>
    <x v="4"/>
  </r>
  <r>
    <x v="367"/>
    <x v="966"/>
    <n v="78.260000000000005"/>
    <x v="70384"/>
    <x v="15564"/>
    <n v="77.48"/>
    <n v="8598611"/>
    <x v="4"/>
  </r>
  <r>
    <x v="368"/>
    <x v="966"/>
    <n v="20.77"/>
    <x v="7558"/>
    <x v="15535"/>
    <n v="20.81"/>
    <n v="6453087"/>
    <x v="4"/>
  </r>
  <r>
    <x v="369"/>
    <x v="966"/>
    <n v="119"/>
    <x v="26893"/>
    <x v="14475"/>
    <n v="119.39"/>
    <n v="975127"/>
    <x v="4"/>
  </r>
  <r>
    <x v="370"/>
    <x v="966"/>
    <n v="72.89"/>
    <x v="3750"/>
    <x v="1730"/>
    <n v="72.86"/>
    <n v="914333"/>
    <x v="4"/>
  </r>
  <r>
    <x v="371"/>
    <x v="966"/>
    <n v="44.83"/>
    <x v="29937"/>
    <x v="1315"/>
    <n v="44.78"/>
    <n v="774132"/>
    <x v="4"/>
  </r>
  <r>
    <x v="372"/>
    <x v="966"/>
    <n v="40.92"/>
    <x v="769"/>
    <x v="766"/>
    <n v="40.93"/>
    <n v="2779910"/>
    <x v="4"/>
  </r>
  <r>
    <x v="373"/>
    <x v="966"/>
    <n v="80.25"/>
    <x v="16877"/>
    <x v="19840"/>
    <n v="80.45"/>
    <n v="5289863"/>
    <x v="4"/>
  </r>
  <r>
    <x v="374"/>
    <x v="966"/>
    <n v="80.819999999999993"/>
    <x v="16582"/>
    <x v="70684"/>
    <n v="80.98"/>
    <n v="1747994"/>
    <x v="4"/>
  </r>
  <r>
    <x v="375"/>
    <x v="966"/>
    <n v="80.099999999999994"/>
    <x v="67549"/>
    <x v="9414"/>
    <n v="80.28"/>
    <n v="787857"/>
    <x v="4"/>
  </r>
  <r>
    <x v="376"/>
    <x v="966"/>
    <n v="55.42"/>
    <x v="9770"/>
    <x v="5477"/>
    <n v="55.07"/>
    <n v="961439"/>
    <x v="4"/>
  </r>
  <r>
    <x v="377"/>
    <x v="966"/>
    <n v="96.614999999999995"/>
    <x v="3664"/>
    <x v="70685"/>
    <n v="98.53"/>
    <n v="1615348"/>
    <x v="4"/>
  </r>
  <r>
    <x v="378"/>
    <x v="966"/>
    <n v="32.19"/>
    <x v="4608"/>
    <x v="18508"/>
    <n v="32.01"/>
    <n v="4450625"/>
    <x v="4"/>
  </r>
  <r>
    <x v="379"/>
    <x v="966"/>
    <n v="162.94999999999999"/>
    <x v="13336"/>
    <x v="15007"/>
    <n v="164.95"/>
    <n v="1375712"/>
    <x v="4"/>
  </r>
  <r>
    <x v="380"/>
    <x v="966"/>
    <n v="83.52"/>
    <x v="4986"/>
    <x v="9030"/>
    <n v="82.99"/>
    <n v="2393339"/>
    <x v="4"/>
  </r>
  <r>
    <x v="381"/>
    <x v="966"/>
    <n v="168.2"/>
    <x v="51995"/>
    <x v="19805"/>
    <n v="168.69"/>
    <n v="759816"/>
    <x v="4"/>
  </r>
  <r>
    <x v="382"/>
    <x v="966"/>
    <n v="74.650000000000006"/>
    <x v="8461"/>
    <x v="70686"/>
    <n v="74.86"/>
    <n v="2672187"/>
    <x v="4"/>
  </r>
  <r>
    <x v="383"/>
    <x v="966"/>
    <n v="125.22"/>
    <x v="70385"/>
    <x v="16539"/>
    <n v="125"/>
    <n v="710503"/>
    <x v="4"/>
  </r>
  <r>
    <x v="384"/>
    <x v="966"/>
    <n v="34.83"/>
    <x v="5939"/>
    <x v="13056"/>
    <n v="35.369999999999997"/>
    <n v="1883914"/>
    <x v="4"/>
  </r>
  <r>
    <x v="385"/>
    <x v="966"/>
    <n v="199.47"/>
    <x v="53750"/>
    <x v="70687"/>
    <n v="202.49"/>
    <n v="1570967"/>
    <x v="4"/>
  </r>
  <r>
    <x v="386"/>
    <x v="966"/>
    <n v="129.71"/>
    <x v="17970"/>
    <x v="8182"/>
    <n v="130.29"/>
    <n v="936650"/>
    <x v="4"/>
  </r>
  <r>
    <x v="388"/>
    <x v="966"/>
    <n v="74.62"/>
    <x v="14262"/>
    <x v="17323"/>
    <n v="73.63"/>
    <n v="11401355"/>
    <x v="4"/>
  </r>
  <r>
    <x v="390"/>
    <x v="966"/>
    <n v="51.2"/>
    <x v="1159"/>
    <x v="302"/>
    <n v="51.22"/>
    <n v="3262637"/>
    <x v="4"/>
  </r>
  <r>
    <x v="391"/>
    <x v="966"/>
    <n v="328.09030000000001"/>
    <x v="70386"/>
    <x v="65130"/>
    <n v="339.51"/>
    <n v="1173582"/>
    <x v="4"/>
  </r>
  <r>
    <x v="392"/>
    <x v="966"/>
    <n v="50.46"/>
    <x v="1447"/>
    <x v="5109"/>
    <n v="50.6"/>
    <n v="613774"/>
    <x v="4"/>
  </r>
  <r>
    <x v="393"/>
    <x v="966"/>
    <n v="148.13999999999999"/>
    <x v="53370"/>
    <x v="12498"/>
    <n v="147.19"/>
    <n v="317718"/>
    <x v="4"/>
  </r>
  <r>
    <x v="394"/>
    <x v="966"/>
    <n v="10.56"/>
    <x v="44865"/>
    <x v="2374"/>
    <n v="10.53"/>
    <n v="11663885"/>
    <x v="4"/>
  </r>
  <r>
    <x v="395"/>
    <x v="966"/>
    <n v="40.590000000000003"/>
    <x v="22403"/>
    <x v="14493"/>
    <n v="40.56"/>
    <n v="802542"/>
    <x v="4"/>
  </r>
  <r>
    <x v="396"/>
    <x v="966"/>
    <n v="58.16"/>
    <x v="6752"/>
    <x v="246"/>
    <n v="58.28"/>
    <n v="878553"/>
    <x v="4"/>
  </r>
  <r>
    <x v="397"/>
    <x v="966"/>
    <n v="52.21"/>
    <x v="10088"/>
    <x v="9307"/>
    <n v="52.06"/>
    <n v="645853"/>
    <x v="4"/>
  </r>
  <r>
    <x v="398"/>
    <x v="966"/>
    <n v="159.13"/>
    <x v="7376"/>
    <x v="25744"/>
    <n v="160.27000000000001"/>
    <n v="987601"/>
    <x v="4"/>
  </r>
  <r>
    <x v="399"/>
    <x v="966"/>
    <n v="42.77"/>
    <x v="6972"/>
    <x v="13103"/>
    <n v="43.49"/>
    <n v="708060"/>
    <x v="4"/>
  </r>
  <r>
    <x v="400"/>
    <x v="966"/>
    <n v="119.9"/>
    <x v="25647"/>
    <x v="2948"/>
    <n v="121.59"/>
    <n v="721462"/>
    <x v="4"/>
  </r>
  <r>
    <x v="401"/>
    <x v="966"/>
    <n v="134.52000000000001"/>
    <x v="20195"/>
    <x v="20517"/>
    <n v="134.69"/>
    <n v="374544"/>
    <x v="4"/>
  </r>
  <r>
    <x v="402"/>
    <x v="966"/>
    <n v="36.454999999999998"/>
    <x v="42841"/>
    <x v="12187"/>
    <n v="36.145000000000003"/>
    <n v="3297410"/>
    <x v="4"/>
  </r>
  <r>
    <x v="403"/>
    <x v="966"/>
    <n v="85.79"/>
    <x v="3959"/>
    <x v="22470"/>
    <n v="84.91"/>
    <n v="1729539"/>
    <x v="4"/>
  </r>
  <r>
    <x v="404"/>
    <x v="966"/>
    <n v="33.869999999999997"/>
    <x v="6111"/>
    <x v="15052"/>
    <n v="34.04"/>
    <n v="1705652"/>
    <x v="4"/>
  </r>
  <r>
    <x v="405"/>
    <x v="966"/>
    <n v="96.9"/>
    <x v="4843"/>
    <x v="13164"/>
    <n v="98.2"/>
    <n v="1639243"/>
    <x v="4"/>
  </r>
  <r>
    <x v="406"/>
    <x v="966"/>
    <n v="94.06"/>
    <x v="14384"/>
    <x v="3335"/>
    <n v="95.18"/>
    <n v="1096555"/>
    <x v="4"/>
  </r>
  <r>
    <x v="407"/>
    <x v="966"/>
    <n v="35.005000000000003"/>
    <x v="36578"/>
    <x v="5533"/>
    <n v="35.234999999999999"/>
    <n v="12248352"/>
    <x v="4"/>
  </r>
  <r>
    <x v="408"/>
    <x v="966"/>
    <n v="49.2"/>
    <x v="17391"/>
    <x v="2874"/>
    <n v="49.21"/>
    <n v="883032"/>
    <x v="4"/>
  </r>
  <r>
    <x v="409"/>
    <x v="966"/>
    <n v="26.13"/>
    <x v="11912"/>
    <x v="42037"/>
    <n v="25.86"/>
    <n v="8287098"/>
    <x v="4"/>
  </r>
  <r>
    <x v="410"/>
    <x v="966"/>
    <n v="33.630000000000003"/>
    <x v="3534"/>
    <x v="43265"/>
    <n v="33.79"/>
    <n v="1436615"/>
    <x v="4"/>
  </r>
  <r>
    <x v="411"/>
    <x v="966"/>
    <n v="198.54"/>
    <x v="70387"/>
    <x v="27552"/>
    <n v="199.5"/>
    <n v="560294"/>
    <x v="4"/>
  </r>
  <r>
    <x v="412"/>
    <x v="966"/>
    <n v="94.21"/>
    <x v="1844"/>
    <x v="7336"/>
    <n v="95.39"/>
    <n v="663821"/>
    <x v="4"/>
  </r>
  <r>
    <x v="413"/>
    <x v="966"/>
    <n v="99.09"/>
    <x v="26957"/>
    <x v="29667"/>
    <n v="99.05"/>
    <n v="1244908"/>
    <x v="4"/>
  </r>
  <r>
    <x v="414"/>
    <x v="966"/>
    <n v="92.26"/>
    <x v="7831"/>
    <x v="11671"/>
    <n v="91.26"/>
    <n v="7741174"/>
    <x v="4"/>
  </r>
  <r>
    <x v="415"/>
    <x v="966"/>
    <n v="98.65"/>
    <x v="12038"/>
    <x v="2777"/>
    <n v="99.13"/>
    <n v="775576"/>
    <x v="4"/>
  </r>
  <r>
    <x v="416"/>
    <x v="966"/>
    <n v="110.62"/>
    <x v="4178"/>
    <x v="13501"/>
    <n v="111.55"/>
    <n v="376201"/>
    <x v="4"/>
  </r>
  <r>
    <x v="417"/>
    <x v="966"/>
    <n v="80.67"/>
    <x v="13199"/>
    <x v="6871"/>
    <n v="80.900000000000006"/>
    <n v="963659"/>
    <x v="4"/>
  </r>
  <r>
    <x v="418"/>
    <x v="966"/>
    <n v="39.42"/>
    <x v="9356"/>
    <x v="5243"/>
    <n v="39.840000000000003"/>
    <n v="900199"/>
    <x v="4"/>
  </r>
  <r>
    <x v="419"/>
    <x v="966"/>
    <n v="42.22"/>
    <x v="3149"/>
    <x v="1285"/>
    <n v="42.05"/>
    <n v="3504717"/>
    <x v="4"/>
  </r>
  <r>
    <x v="420"/>
    <x v="966"/>
    <n v="78.42"/>
    <x v="3012"/>
    <x v="20613"/>
    <n v="78.39"/>
    <n v="2828538"/>
    <x v="4"/>
  </r>
  <r>
    <x v="421"/>
    <x v="966"/>
    <n v="160.57"/>
    <x v="10060"/>
    <x v="15025"/>
    <n v="161.94"/>
    <n v="1299865"/>
    <x v="4"/>
  </r>
  <r>
    <x v="422"/>
    <x v="966"/>
    <n v="113.31"/>
    <x v="4430"/>
    <x v="665"/>
    <n v="114.11"/>
    <n v="527462"/>
    <x v="4"/>
  </r>
  <r>
    <x v="423"/>
    <x v="966"/>
    <n v="94.13"/>
    <x v="70388"/>
    <x v="4232"/>
    <n v="94.08"/>
    <n v="1093859"/>
    <x v="4"/>
  </r>
  <r>
    <x v="424"/>
    <x v="966"/>
    <n v="37.28"/>
    <x v="42735"/>
    <x v="26802"/>
    <n v="37.21"/>
    <n v="2183160"/>
    <x v="4"/>
  </r>
  <r>
    <x v="425"/>
    <x v="966"/>
    <n v="65.09"/>
    <x v="1145"/>
    <x v="3532"/>
    <n v="65.2"/>
    <n v="2822088"/>
    <x v="4"/>
  </r>
  <r>
    <x v="426"/>
    <x v="966"/>
    <n v="51.75"/>
    <x v="70389"/>
    <x v="58707"/>
    <n v="52.29"/>
    <n v="2555246"/>
    <x v="4"/>
  </r>
  <r>
    <x v="427"/>
    <x v="966"/>
    <n v="80.77"/>
    <x v="1355"/>
    <x v="396"/>
    <n v="81.150000000000006"/>
    <n v="1751538"/>
    <x v="4"/>
  </r>
  <r>
    <x v="428"/>
    <x v="966"/>
    <n v="35.31"/>
    <x v="9881"/>
    <x v="19127"/>
    <n v="36.200000000000003"/>
    <n v="5168755"/>
    <x v="4"/>
  </r>
  <r>
    <x v="429"/>
    <x v="966"/>
    <n v="81.62"/>
    <x v="10808"/>
    <x v="70688"/>
    <n v="81.75"/>
    <n v="1029833"/>
    <x v="4"/>
  </r>
  <r>
    <x v="431"/>
    <x v="966"/>
    <n v="79.45"/>
    <x v="13209"/>
    <x v="12231"/>
    <n v="79.900000000000006"/>
    <n v="1503770"/>
    <x v="4"/>
  </r>
  <r>
    <x v="432"/>
    <x v="966"/>
    <n v="21.28"/>
    <x v="15703"/>
    <x v="70689"/>
    <n v="21.39"/>
    <n v="5960870"/>
    <x v="4"/>
  </r>
  <r>
    <x v="433"/>
    <x v="966"/>
    <n v="35.85"/>
    <x v="12637"/>
    <x v="14555"/>
    <n v="36"/>
    <n v="2205755"/>
    <x v="4"/>
  </r>
  <r>
    <x v="434"/>
    <x v="966"/>
    <n v="56.5"/>
    <x v="6115"/>
    <x v="23662"/>
    <n v="56.62"/>
    <n v="732886"/>
    <x v="4"/>
  </r>
  <r>
    <x v="435"/>
    <x v="966"/>
    <n v="177.69"/>
    <x v="3652"/>
    <x v="5338"/>
    <n v="178.98"/>
    <n v="177683"/>
    <x v="4"/>
  </r>
  <r>
    <x v="436"/>
    <x v="966"/>
    <n v="57.99"/>
    <x v="20587"/>
    <x v="14507"/>
    <n v="58.22"/>
    <n v="1360624"/>
    <x v="4"/>
  </r>
  <r>
    <x v="437"/>
    <x v="966"/>
    <n v="61.94"/>
    <x v="32834"/>
    <x v="17774"/>
    <n v="61.96"/>
    <n v="6813252"/>
    <x v="4"/>
  </r>
  <r>
    <x v="438"/>
    <x v="966"/>
    <n v="92.16"/>
    <x v="16719"/>
    <x v="15288"/>
    <n v="92.14"/>
    <n v="1692445"/>
    <x v="4"/>
  </r>
  <r>
    <x v="439"/>
    <x v="966"/>
    <n v="60.83"/>
    <x v="20013"/>
    <x v="7335"/>
    <n v="60.89"/>
    <n v="3690180"/>
    <x v="4"/>
  </r>
  <r>
    <x v="440"/>
    <x v="966"/>
    <n v="51.0867"/>
    <x v="7999"/>
    <x v="70690"/>
    <n v="51.346699999999998"/>
    <n v="476742"/>
    <x v="4"/>
  </r>
  <r>
    <x v="441"/>
    <x v="966"/>
    <n v="123.07"/>
    <x v="26409"/>
    <x v="10281"/>
    <n v="123.35"/>
    <n v="2106979"/>
    <x v="4"/>
  </r>
  <r>
    <x v="442"/>
    <x v="966"/>
    <n v="48.29"/>
    <x v="8549"/>
    <x v="16101"/>
    <n v="48.08"/>
    <n v="2763802"/>
    <x v="4"/>
  </r>
  <r>
    <x v="443"/>
    <x v="966"/>
    <n v="98.81"/>
    <x v="70390"/>
    <x v="70691"/>
    <n v="100.55"/>
    <n v="1550358"/>
    <x v="4"/>
  </r>
  <r>
    <x v="444"/>
    <x v="966"/>
    <n v="80.099999999999994"/>
    <x v="41836"/>
    <x v="1882"/>
    <n v="79.83"/>
    <n v="1226119"/>
    <x v="4"/>
  </r>
  <r>
    <x v="445"/>
    <x v="966"/>
    <n v="83.45"/>
    <x v="6808"/>
    <x v="6276"/>
    <n v="83.18"/>
    <n v="1728597"/>
    <x v="4"/>
  </r>
  <r>
    <x v="446"/>
    <x v="966"/>
    <n v="69.930000000000007"/>
    <x v="21476"/>
    <x v="4485"/>
    <n v="70.150000000000006"/>
    <n v="1037266"/>
    <x v="4"/>
  </r>
  <r>
    <x v="447"/>
    <x v="966"/>
    <n v="39.049999999999997"/>
    <x v="17233"/>
    <x v="117"/>
    <n v="38.81"/>
    <n v="4367542"/>
    <x v="4"/>
  </r>
  <r>
    <x v="448"/>
    <x v="966"/>
    <n v="30.1"/>
    <x v="2333"/>
    <x v="4519"/>
    <n v="30.24"/>
    <n v="1745555"/>
    <x v="4"/>
  </r>
  <r>
    <x v="449"/>
    <x v="966"/>
    <n v="66.72"/>
    <x v="3702"/>
    <x v="3609"/>
    <n v="66.47"/>
    <n v="4649413"/>
    <x v="4"/>
  </r>
  <r>
    <x v="450"/>
    <x v="966"/>
    <n v="44.68"/>
    <x v="12779"/>
    <x v="2637"/>
    <n v="44.58"/>
    <n v="4679442"/>
    <x v="4"/>
  </r>
  <r>
    <x v="451"/>
    <x v="966"/>
    <n v="39.1"/>
    <x v="11245"/>
    <x v="70692"/>
    <n v="39.11"/>
    <n v="1239556"/>
    <x v="4"/>
  </r>
  <r>
    <x v="452"/>
    <x v="966"/>
    <n v="31.8"/>
    <x v="13608"/>
    <x v="4205"/>
    <n v="31.86"/>
    <n v="30482487"/>
    <x v="4"/>
  </r>
  <r>
    <x v="453"/>
    <x v="966"/>
    <n v="27.837499999999999"/>
    <x v="11602"/>
    <x v="70693"/>
    <n v="28.407499999999999"/>
    <n v="6456368"/>
    <x v="4"/>
  </r>
  <r>
    <x v="454"/>
    <x v="966"/>
    <n v="44.26"/>
    <x v="6124"/>
    <x v="5637"/>
    <n v="44.01"/>
    <n v="4780425"/>
    <x v="4"/>
  </r>
  <r>
    <x v="456"/>
    <x v="966"/>
    <n v="25.65"/>
    <x v="3470"/>
    <x v="8587"/>
    <n v="26.15"/>
    <n v="1650087"/>
    <x v="4"/>
  </r>
  <r>
    <x v="457"/>
    <x v="966"/>
    <n v="79.680000000000007"/>
    <x v="21624"/>
    <x v="10157"/>
    <n v="81.069999999999993"/>
    <n v="876608"/>
    <x v="4"/>
  </r>
  <r>
    <x v="458"/>
    <x v="966"/>
    <n v="88.94"/>
    <x v="508"/>
    <x v="70694"/>
    <n v="88.42"/>
    <n v="568009"/>
    <x v="4"/>
  </r>
  <r>
    <x v="459"/>
    <x v="966"/>
    <n v="76.7"/>
    <x v="18374"/>
    <x v="11305"/>
    <n v="77.099999999999994"/>
    <n v="3673405"/>
    <x v="4"/>
  </r>
  <r>
    <x v="460"/>
    <x v="966"/>
    <n v="34.25"/>
    <x v="5893"/>
    <x v="10022"/>
    <n v="34.68"/>
    <n v="2334605"/>
    <x v="4"/>
  </r>
  <r>
    <x v="461"/>
    <x v="966"/>
    <n v="89.584999999999994"/>
    <x v="5755"/>
    <x v="70695"/>
    <n v="89.754999999999995"/>
    <n v="3857452"/>
    <x v="4"/>
  </r>
  <r>
    <x v="462"/>
    <x v="966"/>
    <n v="95.26"/>
    <x v="14529"/>
    <x v="912"/>
    <n v="95.78"/>
    <n v="3013486"/>
    <x v="4"/>
  </r>
  <r>
    <x v="463"/>
    <x v="966"/>
    <n v="86.81"/>
    <x v="23454"/>
    <x v="15822"/>
    <n v="87.5"/>
    <n v="1288800"/>
    <x v="4"/>
  </r>
  <r>
    <x v="464"/>
    <x v="966"/>
    <n v="40.880000000000003"/>
    <x v="8213"/>
    <x v="20254"/>
    <n v="40.65"/>
    <n v="7528207"/>
    <x v="4"/>
  </r>
  <r>
    <x v="465"/>
    <x v="966"/>
    <n v="115.6"/>
    <x v="312"/>
    <x v="70696"/>
    <n v="116.76"/>
    <n v="3125551"/>
    <x v="4"/>
  </r>
  <r>
    <x v="466"/>
    <x v="966"/>
    <n v="82.97"/>
    <x v="6808"/>
    <x v="8722"/>
    <n v="83.35"/>
    <n v="634556"/>
    <x v="4"/>
  </r>
  <r>
    <x v="467"/>
    <x v="966"/>
    <n v="57.9"/>
    <x v="19884"/>
    <x v="10890"/>
    <n v="58.56"/>
    <n v="1690214"/>
    <x v="4"/>
  </r>
  <r>
    <x v="468"/>
    <x v="966"/>
    <n v="87.33"/>
    <x v="7112"/>
    <x v="9318"/>
    <n v="85.9"/>
    <n v="2857160"/>
    <x v="4"/>
  </r>
  <r>
    <x v="469"/>
    <x v="966"/>
    <n v="48.03"/>
    <x v="16360"/>
    <x v="70697"/>
    <n v="48.35"/>
    <n v="7244025"/>
    <x v="4"/>
  </r>
  <r>
    <x v="470"/>
    <x v="966"/>
    <n v="67.540000000000006"/>
    <x v="1040"/>
    <x v="3025"/>
    <n v="68.36"/>
    <n v="974468"/>
    <x v="4"/>
  </r>
  <r>
    <x v="471"/>
    <x v="966"/>
    <n v="95.73"/>
    <x v="17288"/>
    <x v="14226"/>
    <n v="96.48"/>
    <n v="856336"/>
    <x v="4"/>
  </r>
  <r>
    <x v="472"/>
    <x v="966"/>
    <n v="63.41"/>
    <x v="17208"/>
    <x v="19119"/>
    <n v="63.41"/>
    <n v="751407"/>
    <x v="4"/>
  </r>
  <r>
    <x v="473"/>
    <x v="966"/>
    <n v="54.71"/>
    <x v="27607"/>
    <x v="7349"/>
    <n v="55.19"/>
    <n v="1131627"/>
    <x v="4"/>
  </r>
  <r>
    <x v="474"/>
    <x v="966"/>
    <n v="80.25"/>
    <x v="4598"/>
    <x v="7240"/>
    <n v="81.56"/>
    <n v="1134660"/>
    <x v="4"/>
  </r>
  <r>
    <x v="475"/>
    <x v="966"/>
    <n v="62.01"/>
    <x v="7585"/>
    <x v="4390"/>
    <n v="62.79"/>
    <n v="1023164"/>
    <x v="4"/>
  </r>
  <r>
    <x v="476"/>
    <x v="966"/>
    <n v="47.3"/>
    <x v="2585"/>
    <x v="8826"/>
    <n v="47.31"/>
    <n v="60289074"/>
    <x v="4"/>
  </r>
  <r>
    <x v="477"/>
    <x v="966"/>
    <n v="55.81"/>
    <x v="15199"/>
    <x v="70698"/>
    <n v="55.36"/>
    <n v="16422960"/>
    <x v="4"/>
  </r>
  <r>
    <x v="478"/>
    <x v="966"/>
    <n v="110.7"/>
    <x v="2816"/>
    <x v="776"/>
    <n v="110.54"/>
    <n v="452035"/>
    <x v="4"/>
  </r>
  <r>
    <x v="479"/>
    <x v="966"/>
    <n v="67.599999999999994"/>
    <x v="5822"/>
    <x v="1731"/>
    <n v="67.400000000000006"/>
    <n v="7405787"/>
    <x v="4"/>
  </r>
  <r>
    <x v="480"/>
    <x v="966"/>
    <n v="86.26"/>
    <x v="4832"/>
    <x v="6148"/>
    <n v="87.9"/>
    <n v="1687475"/>
    <x v="4"/>
  </r>
  <r>
    <x v="481"/>
    <x v="966"/>
    <n v="43.78"/>
    <x v="4523"/>
    <x v="5637"/>
    <n v="43.46"/>
    <n v="1188257"/>
    <x v="4"/>
  </r>
  <r>
    <x v="482"/>
    <x v="966"/>
    <n v="46.11"/>
    <x v="13889"/>
    <x v="14684"/>
    <n v="46.15"/>
    <n v="16067568"/>
    <x v="4"/>
  </r>
  <r>
    <x v="483"/>
    <x v="966"/>
    <n v="142.44"/>
    <x v="36848"/>
    <x v="17429"/>
    <n v="143.13999999999999"/>
    <n v="1382668"/>
    <x v="4"/>
  </r>
  <r>
    <x v="485"/>
    <x v="966"/>
    <n v="41.15"/>
    <x v="4221"/>
    <x v="2960"/>
    <n v="41.64"/>
    <n v="6070263"/>
    <x v="4"/>
  </r>
  <r>
    <x v="486"/>
    <x v="966"/>
    <n v="74.489999999999995"/>
    <x v="3365"/>
    <x v="46339"/>
    <n v="74.12"/>
    <n v="5347575"/>
    <x v="4"/>
  </r>
  <r>
    <x v="487"/>
    <x v="966"/>
    <n v="40.880000000000003"/>
    <x v="31384"/>
    <x v="2440"/>
    <n v="41.28"/>
    <n v="2574336"/>
    <x v="4"/>
  </r>
  <r>
    <x v="489"/>
    <x v="966"/>
    <n v="16.54"/>
    <x v="52611"/>
    <x v="12814"/>
    <n v="16.59"/>
    <n v="11050653"/>
    <x v="4"/>
  </r>
  <r>
    <x v="490"/>
    <x v="966"/>
    <n v="239.57"/>
    <x v="21316"/>
    <x v="70699"/>
    <n v="242.88"/>
    <n v="1727105"/>
    <x v="4"/>
  </r>
  <r>
    <x v="491"/>
    <x v="966"/>
    <n v="71.94"/>
    <x v="19419"/>
    <x v="70700"/>
    <n v="72.73"/>
    <n v="1500514"/>
    <x v="4"/>
  </r>
  <r>
    <x v="492"/>
    <x v="966"/>
    <n v="29.37"/>
    <x v="21341"/>
    <x v="9392"/>
    <n v="29.28"/>
    <n v="4771956"/>
    <x v="4"/>
  </r>
  <r>
    <x v="493"/>
    <x v="966"/>
    <n v="115.64"/>
    <x v="70391"/>
    <x v="4508"/>
    <n v="115.19"/>
    <n v="1424203"/>
    <x v="4"/>
  </r>
  <r>
    <x v="494"/>
    <x v="966"/>
    <n v="30.2"/>
    <x v="4062"/>
    <x v="13715"/>
    <n v="30.01"/>
    <n v="3592791"/>
    <x v="4"/>
  </r>
  <r>
    <x v="495"/>
    <x v="966"/>
    <n v="51.76"/>
    <x v="1902"/>
    <x v="356"/>
    <n v="51.9"/>
    <n v="3815226"/>
    <x v="4"/>
  </r>
  <r>
    <x v="496"/>
    <x v="966"/>
    <n v="29.98"/>
    <x v="16290"/>
    <x v="13715"/>
    <n v="30.11"/>
    <n v="1829741"/>
    <x v="4"/>
  </r>
  <r>
    <x v="497"/>
    <x v="966"/>
    <n v="95.76"/>
    <x v="5981"/>
    <x v="70701"/>
    <n v="95.5"/>
    <n v="11897226"/>
    <x v="4"/>
  </r>
  <r>
    <x v="498"/>
    <x v="966"/>
    <n v="45.29"/>
    <x v="4265"/>
    <x v="10145"/>
    <n v="44.94"/>
    <n v="1135843"/>
    <x v="4"/>
  </r>
  <r>
    <x v="499"/>
    <x v="966"/>
    <n v="43.68"/>
    <x v="20"/>
    <x v="3239"/>
    <n v="43.48"/>
    <n v="2375187"/>
    <x v="4"/>
  </r>
  <r>
    <x v="500"/>
    <x v="966"/>
    <n v="39.14"/>
    <x v="17537"/>
    <x v="12166"/>
    <n v="38.6"/>
    <n v="1407719"/>
    <x v="4"/>
  </r>
  <r>
    <x v="501"/>
    <x v="966"/>
    <n v="73.34"/>
    <x v="7473"/>
    <x v="6023"/>
    <n v="73.61"/>
    <n v="2419014"/>
    <x v="4"/>
  </r>
  <r>
    <x v="502"/>
    <x v="966"/>
    <n v="92.96"/>
    <x v="5216"/>
    <x v="12337"/>
    <n v="94.4"/>
    <n v="1395920"/>
    <x v="4"/>
  </r>
  <r>
    <x v="503"/>
    <x v="966"/>
    <n v="30.89"/>
    <x v="40287"/>
    <x v="12864"/>
    <n v="30.92"/>
    <n v="1639985"/>
    <x v="4"/>
  </r>
  <r>
    <x v="504"/>
    <x v="966"/>
    <n v="30.88"/>
    <x v="22193"/>
    <x v="16429"/>
    <n v="30.99"/>
    <n v="3534683"/>
    <x v="4"/>
  </r>
  <r>
    <x v="0"/>
    <x v="967"/>
    <n v="36.11"/>
    <x v="13206"/>
    <x v="7262"/>
    <n v="36.93"/>
    <n v="7991349"/>
    <x v="0"/>
  </r>
  <r>
    <x v="1"/>
    <x v="967"/>
    <n v="75.582800000000006"/>
    <x v="70392"/>
    <x v="70702"/>
    <n v="75.177099999999996"/>
    <n v="93074653"/>
    <x v="0"/>
  </r>
  <r>
    <x v="2"/>
    <x v="967"/>
    <n v="125.05"/>
    <x v="27431"/>
    <x v="6293"/>
    <n v="127.36"/>
    <n v="1037731"/>
    <x v="0"/>
  </r>
  <r>
    <x v="3"/>
    <x v="967"/>
    <n v="50.84"/>
    <x v="24497"/>
    <x v="2187"/>
    <n v="50.91"/>
    <n v="7096343"/>
    <x v="0"/>
  </r>
  <r>
    <x v="4"/>
    <x v="967"/>
    <n v="68.17"/>
    <x v="13260"/>
    <x v="6066"/>
    <n v="67.849999999999994"/>
    <n v="1681819"/>
    <x v="0"/>
  </r>
  <r>
    <x v="5"/>
    <x v="967"/>
    <n v="39.619999999999997"/>
    <x v="12509"/>
    <x v="7256"/>
    <n v="39.78"/>
    <n v="8695830"/>
    <x v="0"/>
  </r>
  <r>
    <x v="6"/>
    <x v="967"/>
    <n v="83.31"/>
    <x v="18543"/>
    <x v="7850"/>
    <n v="83.35"/>
    <n v="2419995"/>
    <x v="0"/>
  </r>
  <r>
    <x v="7"/>
    <x v="967"/>
    <n v="70.25"/>
    <x v="7043"/>
    <x v="14620"/>
    <n v="68.63"/>
    <n v="5728691"/>
    <x v="0"/>
  </r>
  <r>
    <x v="8"/>
    <x v="967"/>
    <n v="51.15"/>
    <x v="7379"/>
    <x v="28626"/>
    <n v="50.82"/>
    <n v="2141464"/>
    <x v="0"/>
  </r>
  <r>
    <x v="9"/>
    <x v="967"/>
    <n v="39.9"/>
    <x v="53479"/>
    <x v="9752"/>
    <n v="40.6"/>
    <n v="4379770"/>
    <x v="0"/>
  </r>
  <r>
    <x v="10"/>
    <x v="967"/>
    <n v="77.88"/>
    <x v="1696"/>
    <x v="19186"/>
    <n v="77.78"/>
    <n v="2351364"/>
    <x v="0"/>
  </r>
  <r>
    <x v="11"/>
    <x v="967"/>
    <n v="54.1"/>
    <x v="2067"/>
    <x v="19842"/>
    <n v="52.48"/>
    <n v="6954041"/>
    <x v="0"/>
  </r>
  <r>
    <x v="12"/>
    <x v="967"/>
    <n v="284.72000000000003"/>
    <x v="70393"/>
    <x v="70703"/>
    <n v="285.11"/>
    <n v="649580"/>
    <x v="0"/>
  </r>
  <r>
    <x v="13"/>
    <x v="967"/>
    <n v="40.229999999999997"/>
    <x v="15100"/>
    <x v="70704"/>
    <n v="40.409999999999997"/>
    <n v="1146781"/>
    <x v="0"/>
  </r>
  <r>
    <x v="14"/>
    <x v="967"/>
    <n v="49.91"/>
    <x v="70394"/>
    <x v="4990"/>
    <n v="50.2"/>
    <n v="2666645"/>
    <x v="0"/>
  </r>
  <r>
    <x v="15"/>
    <x v="967"/>
    <n v="13.8"/>
    <x v="12869"/>
    <x v="11351"/>
    <n v="13.65"/>
    <n v="9209560"/>
    <x v="0"/>
  </r>
  <r>
    <x v="16"/>
    <x v="967"/>
    <n v="71.56"/>
    <x v="2459"/>
    <x v="35656"/>
    <n v="72.709999999999994"/>
    <n v="2782491"/>
    <x v="0"/>
  </r>
  <r>
    <x v="17"/>
    <x v="967"/>
    <n v="63.39"/>
    <x v="5226"/>
    <x v="1491"/>
    <n v="64.08"/>
    <n v="2534738"/>
    <x v="0"/>
  </r>
  <r>
    <x v="18"/>
    <x v="967"/>
    <n v="227.61"/>
    <x v="70395"/>
    <x v="70705"/>
    <n v="220.82"/>
    <n v="3718542"/>
    <x v="0"/>
  </r>
  <r>
    <x v="19"/>
    <x v="967"/>
    <n v="49.31"/>
    <x v="41418"/>
    <x v="25729"/>
    <n v="49.77"/>
    <n v="11430024"/>
    <x v="0"/>
  </r>
  <r>
    <x v="20"/>
    <x v="967"/>
    <n v="29.81"/>
    <x v="13092"/>
    <x v="14423"/>
    <n v="29.89"/>
    <n v="1868219"/>
    <x v="0"/>
  </r>
  <r>
    <x v="21"/>
    <x v="967"/>
    <n v="64.790000000000006"/>
    <x v="5632"/>
    <x v="5504"/>
    <n v="65.63"/>
    <n v="658120"/>
    <x v="0"/>
  </r>
  <r>
    <x v="22"/>
    <x v="967"/>
    <n v="45.64"/>
    <x v="10898"/>
    <x v="757"/>
    <n v="46.2"/>
    <n v="631353"/>
    <x v="0"/>
  </r>
  <r>
    <x v="23"/>
    <x v="967"/>
    <n v="62.93"/>
    <x v="8232"/>
    <x v="3569"/>
    <n v="61.13"/>
    <n v="2614304"/>
    <x v="0"/>
  </r>
  <r>
    <x v="24"/>
    <x v="967"/>
    <n v="65.489999999999995"/>
    <x v="3034"/>
    <x v="26401"/>
    <n v="65.989999999999995"/>
    <n v="380741"/>
    <x v="0"/>
  </r>
  <r>
    <x v="25"/>
    <x v="967"/>
    <n v="53.02"/>
    <x v="3057"/>
    <x v="20029"/>
    <n v="52.33"/>
    <n v="826993"/>
    <x v="0"/>
  </r>
  <r>
    <x v="26"/>
    <x v="967"/>
    <n v="42.99"/>
    <x v="6861"/>
    <x v="7235"/>
    <n v="43.32"/>
    <n v="1278538"/>
    <x v="0"/>
  </r>
  <r>
    <x v="27"/>
    <x v="967"/>
    <n v="55.09"/>
    <x v="7046"/>
    <x v="1693"/>
    <n v="54.35"/>
    <n v="1198525"/>
    <x v="0"/>
  </r>
  <r>
    <x v="28"/>
    <x v="967"/>
    <n v="54.27"/>
    <x v="6914"/>
    <x v="2642"/>
    <n v="54.26"/>
    <n v="3521555"/>
    <x v="0"/>
  </r>
  <r>
    <x v="29"/>
    <x v="967"/>
    <n v="184.45"/>
    <x v="44191"/>
    <x v="39274"/>
    <n v="176.8"/>
    <n v="1802456"/>
    <x v="0"/>
  </r>
  <r>
    <x v="30"/>
    <x v="967"/>
    <n v="19.03"/>
    <x v="1775"/>
    <x v="70706"/>
    <n v="18.96"/>
    <n v="14745728"/>
    <x v="0"/>
  </r>
  <r>
    <x v="31"/>
    <x v="967"/>
    <n v="3.73"/>
    <x v="70396"/>
    <x v="15470"/>
    <n v="3.71"/>
    <n v="14655246"/>
    <x v="0"/>
  </r>
  <r>
    <x v="32"/>
    <x v="967"/>
    <n v="53.08"/>
    <x v="10408"/>
    <x v="12446"/>
    <n v="53.24"/>
    <n v="569830"/>
    <x v="0"/>
  </r>
  <r>
    <x v="33"/>
    <x v="967"/>
    <n v="124.26"/>
    <x v="22125"/>
    <x v="12279"/>
    <n v="124.02"/>
    <n v="4853628"/>
    <x v="0"/>
  </r>
  <r>
    <x v="34"/>
    <x v="967"/>
    <n v="186.89"/>
    <x v="70397"/>
    <x v="70707"/>
    <n v="188.05"/>
    <n v="746799"/>
    <x v="0"/>
  </r>
  <r>
    <x v="35"/>
    <x v="967"/>
    <n v="108.4"/>
    <x v="14808"/>
    <x v="34641"/>
    <n v="108.99"/>
    <n v="1182175"/>
    <x v="0"/>
  </r>
  <r>
    <x v="36"/>
    <x v="967"/>
    <n v="81.48"/>
    <x v="8995"/>
    <x v="301"/>
    <n v="81.47"/>
    <n v="2650688"/>
    <x v="0"/>
  </r>
  <r>
    <x v="37"/>
    <x v="967"/>
    <n v="360.6"/>
    <x v="70398"/>
    <x v="70708"/>
    <n v="362.1"/>
    <n v="3885207"/>
    <x v="0"/>
  </r>
  <r>
    <x v="38"/>
    <x v="967"/>
    <n v="50.76"/>
    <x v="2622"/>
    <x v="977"/>
    <n v="51.01"/>
    <n v="2214172"/>
    <x v="0"/>
  </r>
  <r>
    <x v="39"/>
    <x v="967"/>
    <n v="82.97"/>
    <x v="11453"/>
    <x v="21414"/>
    <n v="83.52"/>
    <n v="450941"/>
    <x v="0"/>
  </r>
  <r>
    <x v="40"/>
    <x v="967"/>
    <n v="89.26"/>
    <x v="6839"/>
    <x v="15587"/>
    <n v="90.59"/>
    <n v="3752301"/>
    <x v="0"/>
  </r>
  <r>
    <x v="41"/>
    <x v="967"/>
    <n v="85.75"/>
    <x v="8169"/>
    <x v="7876"/>
    <n v="85.6"/>
    <n v="3066135"/>
    <x v="0"/>
  </r>
  <r>
    <x v="42"/>
    <x v="967"/>
    <n v="24.774999999999999"/>
    <x v="64994"/>
    <x v="20932"/>
    <n v="24.85"/>
    <n v="758024"/>
    <x v="0"/>
  </r>
  <r>
    <x v="43"/>
    <x v="967"/>
    <n v="79.709999999999994"/>
    <x v="5865"/>
    <x v="10188"/>
    <n v="79.290000000000006"/>
    <n v="5037795"/>
    <x v="0"/>
  </r>
  <r>
    <x v="44"/>
    <x v="967"/>
    <n v="83.22"/>
    <x v="6901"/>
    <x v="5334"/>
    <n v="84.16"/>
    <n v="4916878"/>
    <x v="0"/>
  </r>
  <r>
    <x v="45"/>
    <x v="967"/>
    <n v="119.5"/>
    <x v="21464"/>
    <x v="6127"/>
    <n v="121.32"/>
    <n v="1625990"/>
    <x v="0"/>
  </r>
  <r>
    <x v="46"/>
    <x v="967"/>
    <n v="43.83"/>
    <x v="29041"/>
    <x v="11905"/>
    <n v="44.01"/>
    <n v="1190850"/>
    <x v="0"/>
  </r>
  <r>
    <x v="48"/>
    <x v="967"/>
    <n v="72.53"/>
    <x v="1167"/>
    <x v="32"/>
    <n v="72.45"/>
    <n v="755774"/>
    <x v="0"/>
  </r>
  <r>
    <x v="49"/>
    <x v="967"/>
    <n v="35.909999999999997"/>
    <x v="8997"/>
    <x v="3218"/>
    <n v="35.22"/>
    <n v="6340670"/>
    <x v="0"/>
  </r>
  <r>
    <x v="50"/>
    <x v="967"/>
    <n v="19.61"/>
    <x v="11241"/>
    <x v="19016"/>
    <n v="19.350000000000001"/>
    <n v="4936506"/>
    <x v="0"/>
  </r>
  <r>
    <x v="51"/>
    <x v="967"/>
    <n v="127.61"/>
    <x v="7249"/>
    <x v="21710"/>
    <n v="128.97"/>
    <n v="1131023"/>
    <x v="0"/>
  </r>
  <r>
    <x v="52"/>
    <x v="967"/>
    <n v="61.15"/>
    <x v="70399"/>
    <x v="13506"/>
    <n v="61.7"/>
    <n v="1523200"/>
    <x v="0"/>
  </r>
  <r>
    <x v="53"/>
    <x v="967"/>
    <n v="49.13"/>
    <x v="6806"/>
    <x v="17949"/>
    <n v="49.82"/>
    <n v="975875"/>
    <x v="0"/>
  </r>
  <r>
    <x v="54"/>
    <x v="967"/>
    <n v="44.2"/>
    <x v="8436"/>
    <x v="20560"/>
    <n v="44.84"/>
    <n v="957906"/>
    <x v="0"/>
  </r>
  <r>
    <x v="55"/>
    <x v="967"/>
    <n v="90.25"/>
    <x v="48955"/>
    <x v="12225"/>
    <n v="91.28"/>
    <n v="4691121"/>
    <x v="0"/>
  </r>
  <r>
    <x v="56"/>
    <x v="967"/>
    <n v="142"/>
    <x v="27343"/>
    <x v="2905"/>
    <n v="141.05000000000001"/>
    <n v="361102"/>
    <x v="0"/>
  </r>
  <r>
    <x v="57"/>
    <x v="967"/>
    <n v="537.79999999999995"/>
    <x v="70400"/>
    <x v="70709"/>
    <n v="538.44000000000005"/>
    <n v="350029"/>
    <x v="0"/>
  </r>
  <r>
    <x v="58"/>
    <x v="967"/>
    <n v="56.45"/>
    <x v="11689"/>
    <x v="8356"/>
    <n v="56.93"/>
    <n v="2876261"/>
    <x v="0"/>
  </r>
  <r>
    <x v="59"/>
    <x v="967"/>
    <n v="16.489999999999998"/>
    <x v="4743"/>
    <x v="69550"/>
    <n v="16.53"/>
    <n v="126312615"/>
    <x v="0"/>
  </r>
  <r>
    <x v="60"/>
    <x v="967"/>
    <n v="69"/>
    <x v="12935"/>
    <x v="7791"/>
    <n v="69.5"/>
    <n v="3864439"/>
    <x v="0"/>
  </r>
  <r>
    <x v="61"/>
    <x v="967"/>
    <n v="128.75"/>
    <x v="70401"/>
    <x v="1467"/>
    <n v="128.91999999999999"/>
    <n v="4365211"/>
    <x v="0"/>
  </r>
  <r>
    <x v="62"/>
    <x v="967"/>
    <n v="37.54"/>
    <x v="2137"/>
    <x v="1671"/>
    <n v="37.799999999999997"/>
    <n v="3996254"/>
    <x v="0"/>
  </r>
  <r>
    <x v="63"/>
    <x v="967"/>
    <n v="25.85"/>
    <x v="5824"/>
    <x v="18876"/>
    <n v="26.63"/>
    <n v="15429056"/>
    <x v="0"/>
  </r>
  <r>
    <x v="64"/>
    <x v="967"/>
    <n v="115.07"/>
    <x v="70402"/>
    <x v="3980"/>
    <n v="115.22"/>
    <n v="1023064"/>
    <x v="0"/>
  </r>
  <r>
    <x v="65"/>
    <x v="967"/>
    <n v="52.91"/>
    <x v="18703"/>
    <x v="16499"/>
    <n v="53.25"/>
    <n v="2882980"/>
    <x v="0"/>
  </r>
  <r>
    <x v="66"/>
    <x v="967"/>
    <n v="41.76"/>
    <x v="15767"/>
    <x v="680"/>
    <n v="41.9"/>
    <n v="735536"/>
    <x v="0"/>
  </r>
  <r>
    <x v="69"/>
    <x v="967"/>
    <n v="346.16"/>
    <x v="70403"/>
    <x v="70710"/>
    <n v="340.68"/>
    <n v="1862125"/>
    <x v="0"/>
  </r>
  <r>
    <x v="70"/>
    <x v="967"/>
    <n v="31.84"/>
    <x v="70404"/>
    <x v="9144"/>
    <n v="32"/>
    <n v="6393827"/>
    <x v="0"/>
  </r>
  <r>
    <x v="71"/>
    <x v="967"/>
    <n v="305.77"/>
    <x v="70405"/>
    <x v="70711"/>
    <n v="304.83999999999997"/>
    <n v="887544"/>
    <x v="0"/>
  </r>
  <r>
    <x v="72"/>
    <x v="967"/>
    <n v="27.645"/>
    <x v="12568"/>
    <x v="25159"/>
    <n v="27.78"/>
    <n v="1199430"/>
    <x v="0"/>
  </r>
  <r>
    <x v="73"/>
    <x v="967"/>
    <n v="53.91"/>
    <x v="3179"/>
    <x v="3322"/>
    <n v="53.77"/>
    <n v="7803059"/>
    <x v="0"/>
  </r>
  <r>
    <x v="74"/>
    <x v="967"/>
    <n v="114.8"/>
    <x v="9805"/>
    <x v="32256"/>
    <n v="115.78"/>
    <n v="4607400"/>
    <x v="0"/>
  </r>
  <r>
    <x v="75"/>
    <x v="967"/>
    <n v="13.28"/>
    <x v="21959"/>
    <x v="19520"/>
    <n v="13.1"/>
    <n v="10209066"/>
    <x v="0"/>
  </r>
  <r>
    <x v="76"/>
    <x v="967"/>
    <n v="61.39"/>
    <x v="5069"/>
    <x v="8084"/>
    <n v="61.45"/>
    <n v="1312337"/>
    <x v="0"/>
  </r>
  <r>
    <x v="77"/>
    <x v="967"/>
    <n v="110.79"/>
    <x v="16445"/>
    <x v="15165"/>
    <n v="112.43"/>
    <n v="1084637"/>
    <x v="0"/>
  </r>
  <r>
    <x v="78"/>
    <x v="967"/>
    <n v="28.3"/>
    <x v="8679"/>
    <x v="21278"/>
    <n v="28.4"/>
    <n v="3648864"/>
    <x v="0"/>
  </r>
  <r>
    <x v="79"/>
    <x v="967"/>
    <n v="72.05"/>
    <x v="8288"/>
    <x v="1768"/>
    <n v="71.53"/>
    <n v="1799748"/>
    <x v="0"/>
  </r>
  <r>
    <x v="80"/>
    <x v="967"/>
    <n v="96.63"/>
    <x v="20479"/>
    <x v="4339"/>
    <n v="96.97"/>
    <n v="5411245"/>
    <x v="0"/>
  </r>
  <r>
    <x v="81"/>
    <x v="967"/>
    <n v="33.47"/>
    <x v="3543"/>
    <x v="6731"/>
    <n v="33.5"/>
    <n v="2543989"/>
    <x v="0"/>
  </r>
  <r>
    <x v="82"/>
    <x v="967"/>
    <n v="27.87"/>
    <x v="17988"/>
    <x v="6031"/>
    <n v="27.95"/>
    <n v="2007146"/>
    <x v="0"/>
  </r>
  <r>
    <x v="83"/>
    <x v="967"/>
    <n v="54"/>
    <x v="70406"/>
    <x v="17780"/>
    <n v="54.03"/>
    <n v="527520"/>
    <x v="0"/>
  </r>
  <r>
    <x v="84"/>
    <x v="967"/>
    <n v="66.41"/>
    <x v="24263"/>
    <x v="1731"/>
    <n v="67.08"/>
    <n v="5577132"/>
    <x v="0"/>
  </r>
  <r>
    <x v="85"/>
    <x v="967"/>
    <n v="97"/>
    <x v="14912"/>
    <x v="11388"/>
    <n v="97.87"/>
    <n v="1780242"/>
    <x v="0"/>
  </r>
  <r>
    <x v="86"/>
    <x v="967"/>
    <n v="75.64"/>
    <x v="26010"/>
    <x v="70712"/>
    <n v="75.900000000000006"/>
    <n v="11710740"/>
    <x v="0"/>
  </r>
  <r>
    <x v="87"/>
    <x v="967"/>
    <n v="39.93"/>
    <x v="50913"/>
    <x v="13133"/>
    <n v="39.659999999999997"/>
    <n v="6653169"/>
    <x v="0"/>
  </r>
  <r>
    <x v="88"/>
    <x v="967"/>
    <n v="15.39"/>
    <x v="19352"/>
    <x v="70713"/>
    <n v="15.33"/>
    <n v="2311598"/>
    <x v="0"/>
  </r>
  <r>
    <x v="89"/>
    <x v="967"/>
    <n v="81.275000000000006"/>
    <x v="32034"/>
    <x v="3178"/>
    <n v="80.375"/>
    <n v="6546820"/>
    <x v="0"/>
  </r>
  <r>
    <x v="90"/>
    <x v="967"/>
    <n v="61.42"/>
    <x v="23029"/>
    <x v="472"/>
    <n v="61.37"/>
    <n v="1718174"/>
    <x v="0"/>
  </r>
  <r>
    <x v="92"/>
    <x v="967"/>
    <n v="50"/>
    <x v="62"/>
    <x v="70714"/>
    <n v="50.18"/>
    <n v="4825720"/>
    <x v="0"/>
  </r>
  <r>
    <x v="93"/>
    <x v="967"/>
    <n v="33.875"/>
    <x v="17393"/>
    <x v="4363"/>
    <n v="33.99"/>
    <n v="1369366"/>
    <x v="0"/>
  </r>
  <r>
    <x v="94"/>
    <x v="967"/>
    <n v="25.84"/>
    <x v="25048"/>
    <x v="3902"/>
    <n v="25.91"/>
    <n v="11320804"/>
    <x v="0"/>
  </r>
  <r>
    <x v="95"/>
    <x v="967"/>
    <n v="52.37"/>
    <x v="406"/>
    <x v="17821"/>
    <n v="51.86"/>
    <n v="1823057"/>
    <x v="0"/>
  </r>
  <r>
    <x v="96"/>
    <x v="967"/>
    <n v="124.07"/>
    <x v="17450"/>
    <x v="21772"/>
    <n v="126.77"/>
    <n v="2532853"/>
    <x v="0"/>
  </r>
  <r>
    <x v="97"/>
    <x v="967"/>
    <n v="46.7"/>
    <x v="18632"/>
    <x v="10887"/>
    <n v="46.88"/>
    <n v="569164"/>
    <x v="0"/>
  </r>
  <r>
    <x v="98"/>
    <x v="967"/>
    <n v="77.88"/>
    <x v="9068"/>
    <x v="70715"/>
    <n v="79.59"/>
    <n v="2568500"/>
    <x v="0"/>
  </r>
  <r>
    <x v="99"/>
    <x v="967"/>
    <n v="86.8"/>
    <x v="15169"/>
    <x v="4200"/>
    <n v="87.28"/>
    <n v="1036217"/>
    <x v="0"/>
  </r>
  <r>
    <x v="100"/>
    <x v="967"/>
    <n v="62.39"/>
    <x v="8232"/>
    <x v="5628"/>
    <n v="62.83"/>
    <n v="3366179"/>
    <x v="0"/>
  </r>
  <r>
    <x v="101"/>
    <x v="967"/>
    <n v="47.79"/>
    <x v="4931"/>
    <x v="275"/>
    <n v="48.18"/>
    <n v="1239184"/>
    <x v="0"/>
  </r>
  <r>
    <x v="102"/>
    <x v="967"/>
    <n v="25.65"/>
    <x v="70407"/>
    <x v="13351"/>
    <n v="25.844999999999999"/>
    <n v="38390298"/>
    <x v="0"/>
  </r>
  <r>
    <x v="103"/>
    <x v="967"/>
    <n v="73.19"/>
    <x v="11812"/>
    <x v="7503"/>
    <n v="73.819999999999993"/>
    <n v="1654487"/>
    <x v="0"/>
  </r>
  <r>
    <x v="104"/>
    <x v="967"/>
    <n v="562.25"/>
    <x v="70408"/>
    <x v="70716"/>
    <n v="565.21"/>
    <n v="676568"/>
    <x v="0"/>
  </r>
  <r>
    <x v="105"/>
    <x v="967"/>
    <n v="145.59"/>
    <x v="21693"/>
    <x v="12982"/>
    <n v="145.91999999999999"/>
    <n v="1194660"/>
    <x v="0"/>
  </r>
  <r>
    <x v="106"/>
    <x v="967"/>
    <n v="28.31"/>
    <x v="10537"/>
    <x v="14458"/>
    <n v="28.43"/>
    <n v="1885929"/>
    <x v="0"/>
  </r>
  <r>
    <x v="107"/>
    <x v="967"/>
    <n v="31.51"/>
    <x v="47988"/>
    <x v="70717"/>
    <n v="31.84"/>
    <n v="941406"/>
    <x v="0"/>
  </r>
  <r>
    <x v="108"/>
    <x v="967"/>
    <n v="23.6"/>
    <x v="31478"/>
    <x v="7502"/>
    <n v="23.65"/>
    <n v="2565783"/>
    <x v="0"/>
  </r>
  <r>
    <x v="109"/>
    <x v="967"/>
    <n v="72.83"/>
    <x v="39902"/>
    <x v="6204"/>
    <n v="73.430000000000007"/>
    <n v="2754212"/>
    <x v="0"/>
  </r>
  <r>
    <x v="110"/>
    <x v="967"/>
    <n v="35.43"/>
    <x v="2650"/>
    <x v="2350"/>
    <n v="35"/>
    <n v="9608175"/>
    <x v="0"/>
  </r>
  <r>
    <x v="111"/>
    <x v="967"/>
    <n v="82.6"/>
    <x v="3638"/>
    <x v="8375"/>
    <n v="82.54"/>
    <n v="611977"/>
    <x v="0"/>
  </r>
  <r>
    <x v="112"/>
    <x v="967"/>
    <n v="130.37"/>
    <x v="14612"/>
    <x v="70718"/>
    <n v="128.21"/>
    <n v="345700"/>
    <x v="0"/>
  </r>
  <r>
    <x v="113"/>
    <x v="967"/>
    <n v="66.290000000000006"/>
    <x v="5309"/>
    <x v="973"/>
    <n v="66.5"/>
    <n v="6263906"/>
    <x v="0"/>
  </r>
  <r>
    <x v="114"/>
    <x v="967"/>
    <n v="116.5"/>
    <x v="13248"/>
    <x v="6586"/>
    <n v="116.8"/>
    <n v="2106177"/>
    <x v="0"/>
  </r>
  <r>
    <x v="115"/>
    <x v="967"/>
    <n v="14.71"/>
    <x v="6104"/>
    <x v="6100"/>
    <n v="14.85"/>
    <n v="772061"/>
    <x v="0"/>
  </r>
  <r>
    <x v="116"/>
    <x v="967"/>
    <n v="43.21"/>
    <x v="564"/>
    <x v="5390"/>
    <n v="43.31"/>
    <n v="1317469"/>
    <x v="0"/>
  </r>
  <r>
    <x v="117"/>
    <x v="967"/>
    <n v="66.040000000000006"/>
    <x v="583"/>
    <x v="14925"/>
    <n v="62.37"/>
    <n v="18905962"/>
    <x v="0"/>
  </r>
  <r>
    <x v="118"/>
    <x v="967"/>
    <n v="21.97"/>
    <x v="22811"/>
    <x v="2478"/>
    <n v="21.8"/>
    <n v="40870739"/>
    <x v="0"/>
  </r>
  <r>
    <x v="120"/>
    <x v="967"/>
    <n v="27.49"/>
    <x v="6822"/>
    <x v="19363"/>
    <n v="27.71"/>
    <n v="6000145"/>
    <x v="0"/>
  </r>
  <r>
    <x v="121"/>
    <x v="967"/>
    <n v="60.36"/>
    <x v="7082"/>
    <x v="70719"/>
    <n v="60.66"/>
    <n v="525399"/>
    <x v="0"/>
  </r>
  <r>
    <x v="122"/>
    <x v="967"/>
    <n v="31.07"/>
    <x v="1305"/>
    <x v="21816"/>
    <n v="31.26"/>
    <n v="5197792"/>
    <x v="0"/>
  </r>
  <r>
    <x v="123"/>
    <x v="967"/>
    <n v="51.9"/>
    <x v="27760"/>
    <x v="21052"/>
    <n v="52.03"/>
    <n v="2773798"/>
    <x v="0"/>
  </r>
  <r>
    <x v="124"/>
    <x v="967"/>
    <n v="60.8"/>
    <x v="7271"/>
    <x v="22487"/>
    <n v="60.05"/>
    <n v="2445223"/>
    <x v="0"/>
  </r>
  <r>
    <x v="125"/>
    <x v="967"/>
    <n v="72.25"/>
    <x v="14689"/>
    <x v="978"/>
    <n v="73.14"/>
    <n v="7556260"/>
    <x v="0"/>
  </r>
  <r>
    <x v="126"/>
    <x v="967"/>
    <n v="115.87"/>
    <x v="7390"/>
    <x v="18892"/>
    <n v="115.33"/>
    <n v="6947143"/>
    <x v="0"/>
  </r>
  <r>
    <x v="127"/>
    <x v="967"/>
    <n v="120.04"/>
    <x v="12580"/>
    <x v="12837"/>
    <n v="121.13"/>
    <n v="1198871"/>
    <x v="0"/>
  </r>
  <r>
    <x v="128"/>
    <x v="967"/>
    <n v="48.27"/>
    <x v="1184"/>
    <x v="16523"/>
    <n v="48.63"/>
    <n v="31735422"/>
    <x v="0"/>
  </r>
  <r>
    <x v="129"/>
    <x v="967"/>
    <n v="32.93"/>
    <x v="18281"/>
    <x v="5341"/>
    <n v="33.21"/>
    <n v="10865236"/>
    <x v="0"/>
  </r>
  <r>
    <x v="130"/>
    <x v="967"/>
    <n v="84.63"/>
    <x v="70409"/>
    <x v="7771"/>
    <n v="85.93"/>
    <n v="3316793"/>
    <x v="0"/>
  </r>
  <r>
    <x v="131"/>
    <x v="967"/>
    <n v="56.6"/>
    <x v="1213"/>
    <x v="5225"/>
    <n v="57.38"/>
    <n v="3874011"/>
    <x v="0"/>
  </r>
  <r>
    <x v="132"/>
    <x v="967"/>
    <n v="52.94"/>
    <x v="10694"/>
    <x v="3653"/>
    <n v="53"/>
    <n v="1956779"/>
    <x v="0"/>
  </r>
  <r>
    <x v="133"/>
    <x v="967"/>
    <n v="59.84"/>
    <x v="12891"/>
    <x v="6876"/>
    <n v="59.9"/>
    <n v="3505825"/>
    <x v="0"/>
  </r>
  <r>
    <x v="134"/>
    <x v="967"/>
    <n v="24.85"/>
    <x v="13676"/>
    <x v="23622"/>
    <n v="24.56"/>
    <n v="7825174"/>
    <x v="0"/>
  </r>
  <r>
    <x v="135"/>
    <x v="967"/>
    <n v="77"/>
    <x v="624"/>
    <x v="5538"/>
    <n v="76.489999999999995"/>
    <n v="3804003"/>
    <x v="0"/>
  </r>
  <r>
    <x v="136"/>
    <x v="967"/>
    <n v="82.73"/>
    <x v="8046"/>
    <x v="22156"/>
    <n v="83.32"/>
    <n v="1577592"/>
    <x v="0"/>
  </r>
  <r>
    <x v="137"/>
    <x v="967"/>
    <n v="76.5"/>
    <x v="37942"/>
    <x v="6605"/>
    <n v="77.13"/>
    <n v="599750"/>
    <x v="0"/>
  </r>
  <r>
    <x v="138"/>
    <x v="967"/>
    <n v="57.26"/>
    <x v="1460"/>
    <x v="4561"/>
    <n v="58.84"/>
    <n v="2752956"/>
    <x v="0"/>
  </r>
  <r>
    <x v="139"/>
    <x v="967"/>
    <n v="80.84"/>
    <x v="8513"/>
    <x v="13795"/>
    <n v="80.81"/>
    <n v="7031874"/>
    <x v="0"/>
  </r>
  <r>
    <x v="140"/>
    <x v="967"/>
    <n v="53.58"/>
    <x v="14900"/>
    <x v="6168"/>
    <n v="54.16"/>
    <n v="1213800"/>
    <x v="0"/>
  </r>
  <r>
    <x v="141"/>
    <x v="967"/>
    <n v="54.76"/>
    <x v="5618"/>
    <x v="759"/>
    <n v="54.77"/>
    <n v="2375334"/>
    <x v="0"/>
  </r>
  <r>
    <x v="142"/>
    <x v="967"/>
    <n v="92.06"/>
    <x v="1620"/>
    <x v="8825"/>
    <n v="94.3"/>
    <n v="2275682"/>
    <x v="0"/>
  </r>
  <r>
    <x v="143"/>
    <x v="967"/>
    <n v="51.77"/>
    <x v="2267"/>
    <x v="12885"/>
    <n v="52.11"/>
    <n v="2855372"/>
    <x v="0"/>
  </r>
  <r>
    <x v="144"/>
    <x v="967"/>
    <n v="16.5"/>
    <x v="12579"/>
    <x v="20878"/>
    <n v="16.8"/>
    <n v="3476010"/>
    <x v="0"/>
  </r>
  <r>
    <x v="145"/>
    <x v="967"/>
    <n v="49.91"/>
    <x v="1731"/>
    <x v="8771"/>
    <n v="51.06"/>
    <n v="1543037"/>
    <x v="0"/>
  </r>
  <r>
    <x v="146"/>
    <x v="967"/>
    <n v="71.44"/>
    <x v="14888"/>
    <x v="5967"/>
    <n v="71.760000000000005"/>
    <n v="838084"/>
    <x v="0"/>
  </r>
  <r>
    <x v="147"/>
    <x v="967"/>
    <n v="70.400000000000006"/>
    <x v="239"/>
    <x v="14592"/>
    <n v="70.88"/>
    <n v="2931148"/>
    <x v="0"/>
  </r>
  <r>
    <x v="148"/>
    <x v="967"/>
    <n v="68.38"/>
    <x v="653"/>
    <x v="2073"/>
    <n v="68.73"/>
    <n v="1968224"/>
    <x v="0"/>
  </r>
  <r>
    <x v="149"/>
    <x v="967"/>
    <n v="64.34"/>
    <x v="342"/>
    <x v="8031"/>
    <n v="64.42"/>
    <n v="2457261"/>
    <x v="0"/>
  </r>
  <r>
    <x v="152"/>
    <x v="967"/>
    <n v="69.47"/>
    <x v="28585"/>
    <x v="7552"/>
    <n v="69.400000000000006"/>
    <n v="4112456"/>
    <x v="0"/>
  </r>
  <r>
    <x v="153"/>
    <x v="967"/>
    <n v="28.32"/>
    <x v="108"/>
    <x v="5772"/>
    <n v="28.59"/>
    <n v="4761791"/>
    <x v="0"/>
  </r>
  <r>
    <x v="154"/>
    <x v="967"/>
    <n v="58.46"/>
    <x v="9197"/>
    <x v="992"/>
    <n v="58.77"/>
    <n v="16363516"/>
    <x v="0"/>
  </r>
  <r>
    <x v="155"/>
    <x v="967"/>
    <n v="106.61"/>
    <x v="28774"/>
    <x v="4060"/>
    <n v="107.75"/>
    <n v="1331542"/>
    <x v="0"/>
  </r>
  <r>
    <x v="156"/>
    <x v="967"/>
    <n v="55.75"/>
    <x v="16094"/>
    <x v="7249"/>
    <n v="56.05"/>
    <n v="1551351"/>
    <x v="0"/>
  </r>
  <r>
    <x v="157"/>
    <x v="967"/>
    <n v="70.14"/>
    <x v="43852"/>
    <x v="11839"/>
    <n v="70.06"/>
    <n v="631290"/>
    <x v="0"/>
  </r>
  <r>
    <x v="158"/>
    <x v="967"/>
    <n v="52.12"/>
    <x v="6630"/>
    <x v="10786"/>
    <n v="52.37"/>
    <n v="1978626"/>
    <x v="0"/>
  </r>
  <r>
    <x v="159"/>
    <x v="967"/>
    <n v="67.819999999999993"/>
    <x v="4015"/>
    <x v="1042"/>
    <n v="68.84"/>
    <n v="3054511"/>
    <x v="0"/>
  </r>
  <r>
    <x v="160"/>
    <x v="967"/>
    <n v="87.05"/>
    <x v="8793"/>
    <x v="25412"/>
    <n v="87.43"/>
    <n v="1746621"/>
    <x v="0"/>
  </r>
  <r>
    <x v="161"/>
    <x v="967"/>
    <n v="65.37"/>
    <x v="15770"/>
    <x v="70720"/>
    <n v="65.260000000000005"/>
    <n v="3393814"/>
    <x v="0"/>
  </r>
  <r>
    <x v="162"/>
    <x v="967"/>
    <n v="93.86"/>
    <x v="2092"/>
    <x v="61871"/>
    <n v="94.71"/>
    <n v="5077904"/>
    <x v="0"/>
  </r>
  <r>
    <x v="163"/>
    <x v="967"/>
    <n v="192.08"/>
    <x v="28829"/>
    <x v="40554"/>
    <n v="189.96"/>
    <n v="810965"/>
    <x v="0"/>
  </r>
  <r>
    <x v="164"/>
    <x v="967"/>
    <n v="58.37"/>
    <x v="17790"/>
    <x v="11251"/>
    <n v="58.47"/>
    <n v="2544851"/>
    <x v="0"/>
  </r>
  <r>
    <x v="165"/>
    <x v="967"/>
    <n v="101.34"/>
    <x v="2000"/>
    <x v="4262"/>
    <n v="102.29"/>
    <n v="1228211"/>
    <x v="0"/>
  </r>
  <r>
    <x v="166"/>
    <x v="967"/>
    <n v="74.81"/>
    <x v="8659"/>
    <x v="21900"/>
    <n v="75.31"/>
    <n v="8070573"/>
    <x v="0"/>
  </r>
  <r>
    <x v="167"/>
    <x v="967"/>
    <n v="165.04"/>
    <x v="24771"/>
    <x v="7439"/>
    <n v="167.25"/>
    <n v="757571"/>
    <x v="0"/>
  </r>
  <r>
    <x v="168"/>
    <x v="967"/>
    <n v="44.09"/>
    <x v="13752"/>
    <x v="4616"/>
    <n v="44.45"/>
    <n v="1917800"/>
    <x v="0"/>
  </r>
  <r>
    <x v="169"/>
    <x v="967"/>
    <n v="22.3"/>
    <x v="25196"/>
    <x v="19515"/>
    <n v="22.47"/>
    <n v="4171943"/>
    <x v="0"/>
  </r>
  <r>
    <x v="170"/>
    <x v="967"/>
    <n v="75.45"/>
    <x v="13129"/>
    <x v="5356"/>
    <n v="74.709999999999994"/>
    <n v="4704971"/>
    <x v="0"/>
  </r>
  <r>
    <x v="171"/>
    <x v="967"/>
    <n v="63.89"/>
    <x v="5290"/>
    <x v="7325"/>
    <n v="63.82"/>
    <n v="1535826"/>
    <x v="0"/>
  </r>
  <r>
    <x v="173"/>
    <x v="967"/>
    <n v="34.1"/>
    <x v="19036"/>
    <x v="9756"/>
    <n v="34.880000000000003"/>
    <n v="3030750"/>
    <x v="0"/>
  </r>
  <r>
    <x v="174"/>
    <x v="967"/>
    <n v="30.29"/>
    <x v="2884"/>
    <x v="22448"/>
    <n v="30.41"/>
    <n v="4558963"/>
    <x v="0"/>
  </r>
  <r>
    <x v="175"/>
    <x v="967"/>
    <n v="39.29"/>
    <x v="2247"/>
    <x v="5542"/>
    <n v="39.51"/>
    <n v="2185037"/>
    <x v="0"/>
  </r>
  <r>
    <x v="176"/>
    <x v="967"/>
    <n v="78.03"/>
    <x v="9603"/>
    <x v="42334"/>
    <n v="78.53"/>
    <n v="1763418"/>
    <x v="0"/>
  </r>
  <r>
    <x v="177"/>
    <x v="967"/>
    <n v="48"/>
    <x v="10632"/>
    <x v="4539"/>
    <n v="49.1"/>
    <n v="1180168"/>
    <x v="0"/>
  </r>
  <r>
    <x v="178"/>
    <x v="967"/>
    <n v="47.67"/>
    <x v="8736"/>
    <x v="678"/>
    <n v="47.19"/>
    <n v="2467489"/>
    <x v="0"/>
  </r>
  <r>
    <x v="179"/>
    <x v="967"/>
    <n v="47.15"/>
    <x v="12111"/>
    <x v="13955"/>
    <n v="46.74"/>
    <n v="1451711"/>
    <x v="0"/>
  </r>
  <r>
    <x v="180"/>
    <x v="967"/>
    <n v="69.47"/>
    <x v="7722"/>
    <x v="89"/>
    <n v="68.459999999999994"/>
    <n v="66900863"/>
    <x v="0"/>
  </r>
  <r>
    <x v="181"/>
    <x v="967"/>
    <n v="33.1"/>
    <x v="13392"/>
    <x v="13297"/>
    <n v="32.619999999999997"/>
    <n v="12452265"/>
    <x v="0"/>
  </r>
  <r>
    <x v="182"/>
    <x v="967"/>
    <n v="133.19"/>
    <x v="39342"/>
    <x v="10395"/>
    <n v="133.33000000000001"/>
    <n v="1904696"/>
    <x v="0"/>
  </r>
  <r>
    <x v="183"/>
    <x v="967"/>
    <n v="30.83"/>
    <x v="861"/>
    <x v="2212"/>
    <n v="30.78"/>
    <n v="2678125"/>
    <x v="0"/>
  </r>
  <r>
    <x v="184"/>
    <x v="967"/>
    <n v="114.86"/>
    <x v="11741"/>
    <x v="1937"/>
    <n v="112.34"/>
    <n v="1749352"/>
    <x v="0"/>
  </r>
  <r>
    <x v="185"/>
    <x v="967"/>
    <n v="58.07"/>
    <x v="15671"/>
    <x v="13599"/>
    <n v="58.05"/>
    <n v="1122554"/>
    <x v="0"/>
  </r>
  <r>
    <x v="186"/>
    <x v="967"/>
    <n v="55.95"/>
    <x v="7387"/>
    <x v="657"/>
    <n v="55.61"/>
    <n v="1319669"/>
    <x v="0"/>
  </r>
  <r>
    <x v="187"/>
    <x v="967"/>
    <n v="21.76"/>
    <x v="26446"/>
    <x v="19925"/>
    <n v="21.695"/>
    <n v="12470540"/>
    <x v="0"/>
  </r>
  <r>
    <x v="188"/>
    <x v="967"/>
    <n v="33.21"/>
    <x v="17393"/>
    <x v="17809"/>
    <n v="34.14"/>
    <n v="1531946"/>
    <x v="0"/>
  </r>
  <r>
    <x v="189"/>
    <x v="967"/>
    <n v="78.099999999999994"/>
    <x v="949"/>
    <x v="4435"/>
    <n v="77.69"/>
    <n v="1954007"/>
    <x v="0"/>
  </r>
  <r>
    <x v="190"/>
    <x v="967"/>
    <n v="80.73"/>
    <x v="12761"/>
    <x v="16377"/>
    <n v="81.209999999999994"/>
    <n v="2058735"/>
    <x v="0"/>
  </r>
  <r>
    <x v="191"/>
    <x v="967"/>
    <n v="41.9"/>
    <x v="33020"/>
    <x v="641"/>
    <n v="41.71"/>
    <n v="1167538"/>
    <x v="0"/>
  </r>
  <r>
    <x v="192"/>
    <x v="967"/>
    <n v="76.56"/>
    <x v="19410"/>
    <x v="9024"/>
    <n v="77.180000000000007"/>
    <n v="1718969"/>
    <x v="0"/>
  </r>
  <r>
    <x v="193"/>
    <x v="967"/>
    <n v="33.24"/>
    <x v="5871"/>
    <x v="6829"/>
    <n v="33.54"/>
    <n v="11612728"/>
    <x v="0"/>
  </r>
  <r>
    <x v="194"/>
    <x v="967"/>
    <n v="32.32"/>
    <x v="11204"/>
    <x v="12052"/>
    <n v="32.549999999999997"/>
    <n v="3518003"/>
    <x v="0"/>
  </r>
  <r>
    <x v="195"/>
    <x v="967"/>
    <n v="110.64"/>
    <x v="9919"/>
    <x v="2394"/>
    <n v="111.31"/>
    <n v="626439"/>
    <x v="0"/>
  </r>
  <r>
    <x v="196"/>
    <x v="967"/>
    <n v="49.98"/>
    <x v="5130"/>
    <x v="12450"/>
    <n v="50.24"/>
    <n v="1976049"/>
    <x v="0"/>
  </r>
  <r>
    <x v="198"/>
    <x v="967"/>
    <n v="15.33"/>
    <x v="11684"/>
    <x v="32392"/>
    <n v="15.39"/>
    <n v="35692576"/>
    <x v="0"/>
  </r>
  <r>
    <x v="199"/>
    <x v="967"/>
    <n v="109.04"/>
    <x v="9839"/>
    <x v="638"/>
    <n v="109.54"/>
    <n v="2282342"/>
    <x v="0"/>
  </r>
  <r>
    <x v="200"/>
    <x v="967"/>
    <n v="25.54"/>
    <x v="11653"/>
    <x v="13813"/>
    <n v="25.47"/>
    <n v="29454880"/>
    <x v="0"/>
  </r>
  <r>
    <x v="201"/>
    <x v="967"/>
    <n v="21.75"/>
    <x v="20782"/>
    <x v="10888"/>
    <n v="22.02"/>
    <n v="14419194"/>
    <x v="0"/>
  </r>
  <r>
    <x v="202"/>
    <x v="967"/>
    <n v="83.79"/>
    <x v="492"/>
    <x v="5430"/>
    <n v="82.79"/>
    <n v="12508164"/>
    <x v="0"/>
  </r>
  <r>
    <x v="203"/>
    <x v="967"/>
    <n v="49.82"/>
    <x v="3888"/>
    <x v="4951"/>
    <n v="50.03"/>
    <n v="3337219"/>
    <x v="0"/>
  </r>
  <r>
    <x v="204"/>
    <x v="967"/>
    <n v="19.32"/>
    <x v="7569"/>
    <x v="7606"/>
    <n v="19.27"/>
    <n v="11578496"/>
    <x v="0"/>
  </r>
  <r>
    <x v="205"/>
    <x v="967"/>
    <n v="36.729999999999997"/>
    <x v="2208"/>
    <x v="23144"/>
    <n v="36.200000000000003"/>
    <n v="44350702"/>
    <x v="0"/>
  </r>
  <r>
    <x v="206"/>
    <x v="967"/>
    <n v="610.78020000000004"/>
    <x v="70410"/>
    <x v="70721"/>
    <n v="608.43280000000004"/>
    <n v="4624567"/>
    <x v="0"/>
  </r>
  <r>
    <x v="208"/>
    <x v="967"/>
    <n v="87.05"/>
    <x v="3772"/>
    <x v="49484"/>
    <n v="88.09"/>
    <n v="811396"/>
    <x v="0"/>
  </r>
  <r>
    <x v="209"/>
    <x v="967"/>
    <n v="34.82"/>
    <x v="36190"/>
    <x v="11547"/>
    <n v="35.164999999999999"/>
    <n v="1337062"/>
    <x v="0"/>
  </r>
  <r>
    <x v="210"/>
    <x v="967"/>
    <n v="43.93"/>
    <x v="5075"/>
    <x v="1651"/>
    <n v="43.75"/>
    <n v="6494169"/>
    <x v="0"/>
  </r>
  <r>
    <x v="211"/>
    <x v="967"/>
    <n v="53.44"/>
    <x v="543"/>
    <x v="832"/>
    <n v="53.66"/>
    <n v="1379905"/>
    <x v="0"/>
  </r>
  <r>
    <x v="212"/>
    <x v="967"/>
    <n v="164.81"/>
    <x v="16331"/>
    <x v="4842"/>
    <n v="166.45"/>
    <n v="4291928"/>
    <x v="0"/>
  </r>
  <r>
    <x v="213"/>
    <x v="967"/>
    <n v="26.85"/>
    <x v="2480"/>
    <x v="38897"/>
    <n v="26.87"/>
    <n v="6604497"/>
    <x v="0"/>
  </r>
  <r>
    <x v="214"/>
    <x v="967"/>
    <n v="253.49"/>
    <x v="70411"/>
    <x v="70722"/>
    <n v="255.02"/>
    <n v="667195"/>
    <x v="0"/>
  </r>
  <r>
    <x v="215"/>
    <x v="967"/>
    <n v="55.94"/>
    <x v="10940"/>
    <x v="11680"/>
    <n v="57"/>
    <n v="10225154"/>
    <x v="0"/>
  </r>
  <r>
    <x v="216"/>
    <x v="967"/>
    <n v="54.79"/>
    <x v="5953"/>
    <x v="5580"/>
    <n v="55.16"/>
    <n v="1367550"/>
    <x v="0"/>
  </r>
  <r>
    <x v="217"/>
    <x v="967"/>
    <n v="9.42"/>
    <x v="47803"/>
    <x v="35139"/>
    <n v="9.5299999999999994"/>
    <n v="10610365"/>
    <x v="0"/>
  </r>
  <r>
    <x v="218"/>
    <x v="967"/>
    <n v="18.63"/>
    <x v="16814"/>
    <x v="70723"/>
    <n v="18.32"/>
    <n v="3594292"/>
    <x v="0"/>
  </r>
  <r>
    <x v="219"/>
    <x v="967"/>
    <n v="51.61"/>
    <x v="7203"/>
    <x v="9533"/>
    <n v="51.2"/>
    <n v="3005354"/>
    <x v="0"/>
  </r>
  <r>
    <x v="220"/>
    <x v="967"/>
    <n v="58.18"/>
    <x v="6380"/>
    <x v="24208"/>
    <n v="58.74"/>
    <n v="2273845"/>
    <x v="0"/>
  </r>
  <r>
    <x v="221"/>
    <x v="967"/>
    <n v="38.33"/>
    <x v="7304"/>
    <x v="18392"/>
    <n v="38.770000000000003"/>
    <n v="4064861"/>
    <x v="0"/>
  </r>
  <r>
    <x v="222"/>
    <x v="967"/>
    <n v="81.89"/>
    <x v="8786"/>
    <x v="1720"/>
    <n v="82.03"/>
    <n v="7239956"/>
    <x v="0"/>
  </r>
  <r>
    <x v="223"/>
    <x v="967"/>
    <n v="79.7"/>
    <x v="9703"/>
    <x v="12275"/>
    <n v="80.03"/>
    <n v="2632693"/>
    <x v="0"/>
  </r>
  <r>
    <x v="224"/>
    <x v="967"/>
    <n v="34.770000000000003"/>
    <x v="12694"/>
    <x v="5094"/>
    <n v="35.19"/>
    <n v="3572108"/>
    <x v="0"/>
  </r>
  <r>
    <x v="225"/>
    <x v="967"/>
    <n v="101.43"/>
    <x v="20168"/>
    <x v="22884"/>
    <n v="101.33"/>
    <n v="582285"/>
    <x v="0"/>
  </r>
  <r>
    <x v="227"/>
    <x v="967"/>
    <n v="65.260000000000005"/>
    <x v="493"/>
    <x v="23661"/>
    <n v="66.06"/>
    <n v="1614233"/>
    <x v="0"/>
  </r>
  <r>
    <x v="228"/>
    <x v="967"/>
    <n v="21.77"/>
    <x v="27564"/>
    <x v="23497"/>
    <n v="21.78"/>
    <n v="1883912"/>
    <x v="0"/>
  </r>
  <r>
    <x v="229"/>
    <x v="967"/>
    <n v="94.3"/>
    <x v="15461"/>
    <x v="9100"/>
    <n v="94.44"/>
    <n v="3211680"/>
    <x v="0"/>
  </r>
  <r>
    <x v="232"/>
    <x v="967"/>
    <n v="97.32"/>
    <x v="625"/>
    <x v="22542"/>
    <n v="98.75"/>
    <n v="1310726"/>
    <x v="0"/>
  </r>
  <r>
    <x v="233"/>
    <x v="967"/>
    <n v="31.73"/>
    <x v="6122"/>
    <x v="13805"/>
    <n v="31.64"/>
    <n v="3284369"/>
    <x v="0"/>
  </r>
  <r>
    <x v="234"/>
    <x v="967"/>
    <n v="23.59"/>
    <x v="37440"/>
    <x v="37661"/>
    <n v="23.725000000000001"/>
    <n v="1218344"/>
    <x v="0"/>
  </r>
  <r>
    <x v="235"/>
    <x v="967"/>
    <n v="74.05"/>
    <x v="6469"/>
    <x v="2878"/>
    <n v="73.819999999999993"/>
    <n v="621412"/>
    <x v="0"/>
  </r>
  <r>
    <x v="236"/>
    <x v="967"/>
    <n v="59.465000000000003"/>
    <x v="31203"/>
    <x v="70724"/>
    <n v="59.52"/>
    <n v="758596"/>
    <x v="0"/>
  </r>
  <r>
    <x v="237"/>
    <x v="967"/>
    <n v="19.57"/>
    <x v="29475"/>
    <x v="4147"/>
    <n v="19.670000000000002"/>
    <n v="6827683"/>
    <x v="0"/>
  </r>
  <r>
    <x v="238"/>
    <x v="967"/>
    <n v="105.81"/>
    <x v="16552"/>
    <x v="4271"/>
    <n v="105.82"/>
    <n v="1131395"/>
    <x v="0"/>
  </r>
  <r>
    <x v="239"/>
    <x v="967"/>
    <n v="110.79"/>
    <x v="11170"/>
    <x v="10990"/>
    <n v="112.46"/>
    <n v="1718056"/>
    <x v="0"/>
  </r>
  <r>
    <x v="240"/>
    <x v="967"/>
    <n v="185.38"/>
    <x v="16710"/>
    <x v="6635"/>
    <n v="185.17"/>
    <n v="4668452"/>
    <x v="0"/>
  </r>
  <r>
    <x v="241"/>
    <x v="967"/>
    <n v="41.853999999999999"/>
    <x v="70412"/>
    <x v="70431"/>
    <n v="41.768000000000001"/>
    <n v="3739910"/>
    <x v="0"/>
  </r>
  <r>
    <x v="242"/>
    <x v="967"/>
    <n v="63.06"/>
    <x v="15840"/>
    <x v="3362"/>
    <n v="62.95"/>
    <n v="531270"/>
    <x v="0"/>
  </r>
  <r>
    <x v="243"/>
    <x v="967"/>
    <n v="93.39"/>
    <x v="10166"/>
    <x v="8897"/>
    <n v="93.79"/>
    <n v="505889"/>
    <x v="0"/>
  </r>
  <r>
    <x v="244"/>
    <x v="967"/>
    <n v="178.56"/>
    <x v="70413"/>
    <x v="70725"/>
    <n v="171.49"/>
    <n v="2923305"/>
    <x v="0"/>
  </r>
  <r>
    <x v="245"/>
    <x v="967"/>
    <n v="66"/>
    <x v="887"/>
    <x v="6678"/>
    <n v="64.260000000000005"/>
    <n v="1998557"/>
    <x v="0"/>
  </r>
  <r>
    <x v="247"/>
    <x v="967"/>
    <n v="24.79"/>
    <x v="22864"/>
    <x v="23901"/>
    <n v="24.76"/>
    <n v="23483725"/>
    <x v="0"/>
  </r>
  <r>
    <x v="248"/>
    <x v="967"/>
    <n v="77.39"/>
    <x v="5784"/>
    <x v="12896"/>
    <n v="78.150000000000006"/>
    <n v="2318097"/>
    <x v="0"/>
  </r>
  <r>
    <x v="249"/>
    <x v="967"/>
    <n v="17.5"/>
    <x v="4227"/>
    <x v="11107"/>
    <n v="17.72"/>
    <n v="4856246"/>
    <x v="0"/>
  </r>
  <r>
    <x v="250"/>
    <x v="967"/>
    <n v="48.89"/>
    <x v="1555"/>
    <x v="13890"/>
    <n v="48.89"/>
    <n v="3141871"/>
    <x v="0"/>
  </r>
  <r>
    <x v="251"/>
    <x v="967"/>
    <n v="53.51"/>
    <x v="9784"/>
    <x v="14552"/>
    <n v="54.15"/>
    <n v="398920"/>
    <x v="0"/>
  </r>
  <r>
    <x v="252"/>
    <x v="967"/>
    <n v="28.85"/>
    <x v="1692"/>
    <x v="16602"/>
    <n v="27.2"/>
    <n v="3258571"/>
    <x v="0"/>
  </r>
  <r>
    <x v="253"/>
    <x v="967"/>
    <n v="60.71"/>
    <x v="55564"/>
    <x v="11049"/>
    <n v="61.14"/>
    <n v="2856124"/>
    <x v="0"/>
  </r>
  <r>
    <x v="254"/>
    <x v="967"/>
    <n v="148.06649999999999"/>
    <x v="70414"/>
    <x v="70726"/>
    <n v="148.2765"/>
    <n v="1847610"/>
    <x v="0"/>
  </r>
  <r>
    <x v="255"/>
    <x v="967"/>
    <n v="82.31"/>
    <x v="27856"/>
    <x v="32468"/>
    <n v="82.5"/>
    <n v="2330470"/>
    <x v="0"/>
  </r>
  <r>
    <x v="256"/>
    <x v="967"/>
    <n v="69.23"/>
    <x v="11333"/>
    <x v="14011"/>
    <n v="69.56"/>
    <n v="497414"/>
    <x v="0"/>
  </r>
  <r>
    <x v="257"/>
    <x v="967"/>
    <n v="34.08"/>
    <x v="14829"/>
    <x v="17150"/>
    <n v="34.299999999999997"/>
    <n v="4577970"/>
    <x v="0"/>
  </r>
  <r>
    <x v="258"/>
    <x v="967"/>
    <n v="71.02"/>
    <x v="9663"/>
    <x v="122"/>
    <n v="71.87"/>
    <n v="1218713"/>
    <x v="0"/>
  </r>
  <r>
    <x v="259"/>
    <x v="967"/>
    <n v="44.575899999999997"/>
    <x v="70415"/>
    <x v="70727"/>
    <n v="44.167499999999997"/>
    <n v="2608370"/>
    <x v="0"/>
  </r>
  <r>
    <x v="260"/>
    <x v="967"/>
    <n v="60.82"/>
    <x v="5020"/>
    <x v="4528"/>
    <n v="60.65"/>
    <n v="1157222"/>
    <x v="0"/>
  </r>
  <r>
    <x v="261"/>
    <x v="967"/>
    <n v="91.42"/>
    <x v="17808"/>
    <x v="14668"/>
    <n v="92.12"/>
    <n v="9644505"/>
    <x v="0"/>
  </r>
  <r>
    <x v="262"/>
    <x v="967"/>
    <n v="26.99"/>
    <x v="6215"/>
    <x v="16841"/>
    <n v="26.74"/>
    <n v="15814474"/>
    <x v="0"/>
  </r>
  <r>
    <x v="263"/>
    <x v="967"/>
    <n v="56.57"/>
    <x v="20208"/>
    <x v="18903"/>
    <n v="56.82"/>
    <n v="18599829"/>
    <x v="0"/>
  </r>
  <r>
    <x v="264"/>
    <x v="967"/>
    <n v="61.3"/>
    <x v="19847"/>
    <x v="4678"/>
    <n v="61.48"/>
    <n v="1878568"/>
    <x v="0"/>
  </r>
  <r>
    <x v="265"/>
    <x v="967"/>
    <n v="12.97"/>
    <x v="3063"/>
    <x v="13157"/>
    <n v="13.17"/>
    <n v="10416740"/>
    <x v="0"/>
  </r>
  <r>
    <x v="267"/>
    <x v="967"/>
    <n v="22.02"/>
    <x v="28793"/>
    <x v="27580"/>
    <n v="22.26"/>
    <n v="5110017"/>
    <x v="0"/>
  </r>
  <r>
    <x v="268"/>
    <x v="967"/>
    <n v="65.12"/>
    <x v="13953"/>
    <x v="6259"/>
    <n v="65.150000000000006"/>
    <n v="1158627"/>
    <x v="0"/>
  </r>
  <r>
    <x v="269"/>
    <x v="967"/>
    <n v="109"/>
    <x v="10157"/>
    <x v="21006"/>
    <n v="110.35"/>
    <n v="1960194"/>
    <x v="0"/>
  </r>
  <r>
    <x v="270"/>
    <x v="967"/>
    <n v="31.94"/>
    <x v="16256"/>
    <x v="8515"/>
    <n v="31.85"/>
    <n v="8645811"/>
    <x v="0"/>
  </r>
  <r>
    <x v="271"/>
    <x v="967"/>
    <n v="48.63"/>
    <x v="714"/>
    <x v="115"/>
    <n v="48.43"/>
    <n v="920182"/>
    <x v="0"/>
  </r>
  <r>
    <x v="272"/>
    <x v="967"/>
    <n v="99.82"/>
    <x v="5527"/>
    <x v="21889"/>
    <n v="98.03"/>
    <n v="2266616"/>
    <x v="0"/>
  </r>
  <r>
    <x v="273"/>
    <x v="967"/>
    <n v="38.08"/>
    <x v="70416"/>
    <x v="255"/>
    <n v="38.200000000000003"/>
    <n v="15765571"/>
    <x v="0"/>
  </r>
  <r>
    <x v="274"/>
    <x v="967"/>
    <n v="20.094999999999999"/>
    <x v="2971"/>
    <x v="12371"/>
    <n v="20.97"/>
    <n v="16042818"/>
    <x v="0"/>
  </r>
  <r>
    <x v="275"/>
    <x v="967"/>
    <n v="55.85"/>
    <x v="7201"/>
    <x v="1753"/>
    <n v="56.19"/>
    <n v="2979111"/>
    <x v="0"/>
  </r>
  <r>
    <x v="276"/>
    <x v="967"/>
    <n v="93.1"/>
    <x v="8930"/>
    <x v="11323"/>
    <n v="93.92"/>
    <n v="1277411"/>
    <x v="0"/>
  </r>
  <r>
    <x v="277"/>
    <x v="967"/>
    <n v="60.26"/>
    <x v="9336"/>
    <x v="3640"/>
    <n v="60.69"/>
    <n v="1872636"/>
    <x v="0"/>
  </r>
  <r>
    <x v="278"/>
    <x v="967"/>
    <n v="57.08"/>
    <x v="16952"/>
    <x v="2024"/>
    <n v="56.33"/>
    <n v="1933495"/>
    <x v="0"/>
  </r>
  <r>
    <x v="279"/>
    <x v="967"/>
    <n v="32.06"/>
    <x v="6829"/>
    <x v="12609"/>
    <n v="32.049999999999997"/>
    <n v="774303"/>
    <x v="0"/>
  </r>
  <r>
    <x v="280"/>
    <x v="967"/>
    <n v="43.5"/>
    <x v="70417"/>
    <x v="70728"/>
    <n v="43.019599999999997"/>
    <n v="4789898"/>
    <x v="0"/>
  </r>
  <r>
    <x v="281"/>
    <x v="967"/>
    <n v="93.43"/>
    <x v="8965"/>
    <x v="9729"/>
    <n v="93.54"/>
    <n v="957804"/>
    <x v="0"/>
  </r>
  <r>
    <x v="282"/>
    <x v="967"/>
    <n v="27.29"/>
    <x v="1236"/>
    <x v="7590"/>
    <n v="27.89"/>
    <n v="3859394"/>
    <x v="0"/>
  </r>
  <r>
    <x v="283"/>
    <x v="967"/>
    <n v="113.42"/>
    <x v="14352"/>
    <x v="1401"/>
    <n v="115.4"/>
    <n v="777205"/>
    <x v="0"/>
  </r>
  <r>
    <x v="284"/>
    <x v="967"/>
    <n v="59.53"/>
    <x v="8424"/>
    <x v="48088"/>
    <n v="59.61"/>
    <n v="5883038"/>
    <x v="0"/>
  </r>
  <r>
    <x v="285"/>
    <x v="967"/>
    <n v="161.15"/>
    <x v="23358"/>
    <x v="9351"/>
    <n v="162.30000000000001"/>
    <n v="2232736"/>
    <x v="0"/>
  </r>
  <r>
    <x v="286"/>
    <x v="967"/>
    <n v="49.66"/>
    <x v="4571"/>
    <x v="13173"/>
    <n v="50.13"/>
    <n v="2529688"/>
    <x v="0"/>
  </r>
  <r>
    <x v="287"/>
    <x v="967"/>
    <n v="26.87"/>
    <x v="70418"/>
    <x v="18873"/>
    <n v="27.12"/>
    <n v="824240"/>
    <x v="0"/>
  </r>
  <r>
    <x v="288"/>
    <x v="967"/>
    <n v="50.88"/>
    <x v="16176"/>
    <x v="1988"/>
    <n v="50.03"/>
    <n v="9573614"/>
    <x v="0"/>
  </r>
  <r>
    <x v="289"/>
    <x v="967"/>
    <n v="51.98"/>
    <x v="3083"/>
    <x v="66181"/>
    <n v="51.73"/>
    <n v="2284269"/>
    <x v="0"/>
  </r>
  <r>
    <x v="290"/>
    <x v="967"/>
    <n v="28.15"/>
    <x v="11470"/>
    <x v="2003"/>
    <n v="27.94"/>
    <n v="2085343"/>
    <x v="0"/>
  </r>
  <r>
    <x v="291"/>
    <x v="967"/>
    <n v="22.33"/>
    <x v="28620"/>
    <x v="70729"/>
    <n v="22.44"/>
    <n v="6996782"/>
    <x v="0"/>
  </r>
  <r>
    <x v="292"/>
    <x v="967"/>
    <n v="88.14"/>
    <x v="15705"/>
    <x v="13350"/>
    <n v="88.08"/>
    <n v="4634176"/>
    <x v="0"/>
  </r>
  <r>
    <x v="293"/>
    <x v="967"/>
    <n v="43.56"/>
    <x v="3038"/>
    <x v="27282"/>
    <n v="43.48"/>
    <n v="1306993"/>
    <x v="0"/>
  </r>
  <r>
    <x v="294"/>
    <x v="967"/>
    <n v="67.38"/>
    <x v="905"/>
    <x v="2282"/>
    <n v="67.64"/>
    <n v="982877"/>
    <x v="0"/>
  </r>
  <r>
    <x v="295"/>
    <x v="967"/>
    <n v="60.09"/>
    <x v="7398"/>
    <x v="25003"/>
    <n v="60.13"/>
    <n v="1279730"/>
    <x v="0"/>
  </r>
  <r>
    <x v="296"/>
    <x v="967"/>
    <n v="53.9"/>
    <x v="6382"/>
    <x v="18136"/>
    <n v="54.23"/>
    <n v="2271591"/>
    <x v="0"/>
  </r>
  <r>
    <x v="297"/>
    <x v="967"/>
    <n v="23.34"/>
    <x v="6473"/>
    <x v="15711"/>
    <n v="23.35"/>
    <n v="3101272"/>
    <x v="0"/>
  </r>
  <r>
    <x v="298"/>
    <x v="967"/>
    <n v="37.22"/>
    <x v="4533"/>
    <x v="3513"/>
    <n v="37.31"/>
    <n v="5193630"/>
    <x v="0"/>
  </r>
  <r>
    <x v="299"/>
    <x v="967"/>
    <n v="78.2"/>
    <x v="70419"/>
    <x v="14804"/>
    <n v="77.72"/>
    <n v="5919129"/>
    <x v="0"/>
  </r>
  <r>
    <x v="300"/>
    <x v="967"/>
    <n v="95.11"/>
    <x v="4555"/>
    <x v="70730"/>
    <n v="95.15"/>
    <n v="5108016"/>
    <x v="0"/>
  </r>
  <r>
    <x v="301"/>
    <x v="967"/>
    <n v="45.69"/>
    <x v="70420"/>
    <x v="7887"/>
    <n v="45.55"/>
    <n v="1062084"/>
    <x v="0"/>
  </r>
  <r>
    <x v="302"/>
    <x v="967"/>
    <n v="174.75"/>
    <x v="24643"/>
    <x v="27942"/>
    <n v="177.05"/>
    <n v="1683641"/>
    <x v="0"/>
  </r>
  <r>
    <x v="303"/>
    <x v="967"/>
    <n v="78.8"/>
    <x v="10405"/>
    <x v="16072"/>
    <n v="79"/>
    <n v="1429512"/>
    <x v="0"/>
  </r>
  <r>
    <x v="304"/>
    <x v="967"/>
    <n v="33.340000000000003"/>
    <x v="30621"/>
    <x v="362"/>
    <n v="34.03"/>
    <n v="11922840"/>
    <x v="0"/>
  </r>
  <r>
    <x v="305"/>
    <x v="967"/>
    <n v="58.27"/>
    <x v="12375"/>
    <x v="23608"/>
    <n v="59.26"/>
    <n v="7156985"/>
    <x v="0"/>
  </r>
  <r>
    <x v="306"/>
    <x v="967"/>
    <n v="50.5"/>
    <x v="10915"/>
    <x v="6968"/>
    <n v="50.67"/>
    <n v="9911708"/>
    <x v="0"/>
  </r>
  <r>
    <x v="307"/>
    <x v="967"/>
    <n v="27.9"/>
    <x v="6822"/>
    <x v="4552"/>
    <n v="27.55"/>
    <n v="9264236"/>
    <x v="0"/>
  </r>
  <r>
    <x v="308"/>
    <x v="967"/>
    <n v="143.69"/>
    <x v="10993"/>
    <x v="16389"/>
    <n v="141.53"/>
    <n v="1167057"/>
    <x v="0"/>
  </r>
  <r>
    <x v="309"/>
    <x v="967"/>
    <n v="65.92"/>
    <x v="9619"/>
    <x v="17625"/>
    <n v="66.400000000000006"/>
    <n v="614348"/>
    <x v="0"/>
  </r>
  <r>
    <x v="310"/>
    <x v="967"/>
    <n v="122.51"/>
    <x v="1686"/>
    <x v="19610"/>
    <n v="121.98"/>
    <n v="632607"/>
    <x v="0"/>
  </r>
  <r>
    <x v="311"/>
    <x v="967"/>
    <n v="47.86"/>
    <x v="4351"/>
    <x v="8172"/>
    <n v="48.16"/>
    <n v="2612715"/>
    <x v="0"/>
  </r>
  <r>
    <x v="312"/>
    <x v="967"/>
    <n v="134.19"/>
    <x v="17554"/>
    <x v="21898"/>
    <n v="134.72999999999999"/>
    <n v="3179708"/>
    <x v="0"/>
  </r>
  <r>
    <x v="313"/>
    <x v="967"/>
    <n v="24.8933"/>
    <x v="70421"/>
    <x v="70731"/>
    <n v="24.666599999999999"/>
    <n v="12748662"/>
    <x v="0"/>
  </r>
  <r>
    <x v="314"/>
    <x v="967"/>
    <n v="108.99"/>
    <x v="10423"/>
    <x v="7053"/>
    <n v="110.02"/>
    <n v="3173391"/>
    <x v="0"/>
  </r>
  <r>
    <x v="315"/>
    <x v="967"/>
    <n v="48.46"/>
    <x v="15495"/>
    <x v="1824"/>
    <n v="48.86"/>
    <n v="3291530"/>
    <x v="0"/>
  </r>
  <r>
    <x v="316"/>
    <x v="967"/>
    <n v="35.97"/>
    <x v="8607"/>
    <x v="10105"/>
    <n v="36.26"/>
    <n v="8773053"/>
    <x v="0"/>
  </r>
  <r>
    <x v="317"/>
    <x v="967"/>
    <n v="41.994999999999997"/>
    <x v="34790"/>
    <x v="24252"/>
    <n v="42"/>
    <n v="6486014"/>
    <x v="0"/>
  </r>
  <r>
    <x v="318"/>
    <x v="967"/>
    <n v="56.73"/>
    <x v="14594"/>
    <x v="5762"/>
    <n v="56.99"/>
    <n v="11887592"/>
    <x v="0"/>
  </r>
  <r>
    <x v="319"/>
    <x v="967"/>
    <n v="33.4"/>
    <x v="1324"/>
    <x v="5731"/>
    <n v="33.5"/>
    <n v="8611326"/>
    <x v="0"/>
  </r>
  <r>
    <x v="320"/>
    <x v="967"/>
    <n v="37.979999999999997"/>
    <x v="4375"/>
    <x v="3836"/>
    <n v="38.31"/>
    <n v="41217028"/>
    <x v="0"/>
  </r>
  <r>
    <x v="321"/>
    <x v="967"/>
    <n v="65.930000000000007"/>
    <x v="2718"/>
    <x v="488"/>
    <n v="66.2"/>
    <n v="2038430"/>
    <x v="0"/>
  </r>
  <r>
    <x v="322"/>
    <x v="967"/>
    <n v="30.36"/>
    <x v="9128"/>
    <x v="1155"/>
    <n v="30.8"/>
    <n v="14171408"/>
    <x v="0"/>
  </r>
  <r>
    <x v="323"/>
    <x v="967"/>
    <n v="115.74"/>
    <x v="8375"/>
    <x v="12088"/>
    <n v="116.59"/>
    <n v="813745"/>
    <x v="0"/>
  </r>
  <r>
    <x v="324"/>
    <x v="967"/>
    <n v="247.07"/>
    <x v="70422"/>
    <x v="70732"/>
    <n v="245.76"/>
    <n v="174279"/>
    <x v="0"/>
  </r>
  <r>
    <x v="325"/>
    <x v="967"/>
    <n v="24.23"/>
    <x v="20976"/>
    <x v="21942"/>
    <n v="24.19"/>
    <n v="33901883"/>
    <x v="0"/>
  </r>
  <r>
    <x v="326"/>
    <x v="967"/>
    <n v="56.02"/>
    <x v="16298"/>
    <x v="10548"/>
    <n v="55.57"/>
    <n v="6043820"/>
    <x v="0"/>
  </r>
  <r>
    <x v="327"/>
    <x v="967"/>
    <n v="57.7"/>
    <x v="3928"/>
    <x v="3926"/>
    <n v="57.86"/>
    <n v="3235020"/>
    <x v="0"/>
  </r>
  <r>
    <x v="329"/>
    <x v="967"/>
    <n v="68.069999999999993"/>
    <x v="20566"/>
    <x v="5330"/>
    <n v="68.760000000000005"/>
    <n v="2200522"/>
    <x v="0"/>
  </r>
  <r>
    <x v="330"/>
    <x v="967"/>
    <n v="33.29"/>
    <x v="14732"/>
    <x v="70733"/>
    <n v="34.270000000000003"/>
    <n v="1208675"/>
    <x v="0"/>
  </r>
  <r>
    <x v="331"/>
    <x v="967"/>
    <n v="38.5"/>
    <x v="19972"/>
    <x v="931"/>
    <n v="38.39"/>
    <n v="1133515"/>
    <x v="0"/>
  </r>
  <r>
    <x v="332"/>
    <x v="967"/>
    <n v="90.49"/>
    <x v="7422"/>
    <x v="12854"/>
    <n v="91.39"/>
    <n v="2174262"/>
    <x v="0"/>
  </r>
  <r>
    <x v="333"/>
    <x v="967"/>
    <n v="23.56"/>
    <x v="24288"/>
    <x v="2093"/>
    <n v="23.26"/>
    <n v="11153541"/>
    <x v="0"/>
  </r>
  <r>
    <x v="334"/>
    <x v="967"/>
    <n v="64.732799999999997"/>
    <x v="70423"/>
    <x v="70734"/>
    <n v="63.6614"/>
    <n v="15774983"/>
    <x v="0"/>
  </r>
  <r>
    <x v="335"/>
    <x v="967"/>
    <n v="27.41"/>
    <x v="38332"/>
    <x v="4215"/>
    <n v="28.19"/>
    <n v="4858678"/>
    <x v="0"/>
  </r>
  <r>
    <x v="336"/>
    <x v="967"/>
    <n v="34.89"/>
    <x v="4617"/>
    <x v="6587"/>
    <n v="34.82"/>
    <n v="2161327"/>
    <x v="0"/>
  </r>
  <r>
    <x v="337"/>
    <x v="967"/>
    <n v="38.950000000000003"/>
    <x v="27597"/>
    <x v="54665"/>
    <n v="39.15"/>
    <n v="6876614"/>
    <x v="0"/>
  </r>
  <r>
    <x v="338"/>
    <x v="967"/>
    <n v="46.94"/>
    <x v="12111"/>
    <x v="9439"/>
    <n v="47.34"/>
    <n v="1814892"/>
    <x v="0"/>
  </r>
  <r>
    <x v="339"/>
    <x v="967"/>
    <n v="119.68"/>
    <x v="20599"/>
    <x v="3327"/>
    <n v="121.03"/>
    <n v="1394976"/>
    <x v="0"/>
  </r>
  <r>
    <x v="340"/>
    <x v="967"/>
    <n v="74.959999999999994"/>
    <x v="13822"/>
    <x v="12008"/>
    <n v="77.040000000000006"/>
    <n v="6419360"/>
    <x v="0"/>
  </r>
  <r>
    <x v="341"/>
    <x v="967"/>
    <n v="28.65"/>
    <x v="12854"/>
    <x v="6712"/>
    <n v="29.07"/>
    <n v="3843526"/>
    <x v="0"/>
  </r>
  <r>
    <x v="342"/>
    <x v="967"/>
    <n v="90.69"/>
    <x v="70424"/>
    <x v="704"/>
    <n v="91.91"/>
    <n v="1923434"/>
    <x v="0"/>
  </r>
  <r>
    <x v="343"/>
    <x v="967"/>
    <n v="40.65"/>
    <x v="14275"/>
    <x v="1456"/>
    <n v="40.409999999999997"/>
    <n v="2850785"/>
    <x v="0"/>
  </r>
  <r>
    <x v="344"/>
    <x v="967"/>
    <n v="62.05"/>
    <x v="13239"/>
    <x v="12284"/>
    <n v="61.85"/>
    <n v="1547712"/>
    <x v="0"/>
  </r>
  <r>
    <x v="345"/>
    <x v="967"/>
    <n v="50.31"/>
    <x v="2404"/>
    <x v="4574"/>
    <n v="50.24"/>
    <n v="1180985"/>
    <x v="0"/>
  </r>
  <r>
    <x v="346"/>
    <x v="967"/>
    <n v="18.399999999999999"/>
    <x v="4966"/>
    <x v="70735"/>
    <n v="18.38"/>
    <n v="8042268"/>
    <x v="0"/>
  </r>
  <r>
    <x v="347"/>
    <x v="967"/>
    <n v="31.97"/>
    <x v="22643"/>
    <x v="18508"/>
    <n v="32.11"/>
    <n v="1885454"/>
    <x v="0"/>
  </r>
  <r>
    <x v="348"/>
    <x v="967"/>
    <n v="18.059999999999999"/>
    <x v="8564"/>
    <x v="11135"/>
    <n v="18.329999999999998"/>
    <n v="2515099"/>
    <x v="0"/>
  </r>
  <r>
    <x v="349"/>
    <x v="967"/>
    <n v="17.7"/>
    <x v="11638"/>
    <x v="11404"/>
    <n v="17.89"/>
    <n v="662163"/>
    <x v="0"/>
  </r>
  <r>
    <x v="350"/>
    <x v="967"/>
    <n v="59.23"/>
    <x v="10981"/>
    <x v="10558"/>
    <n v="59.14"/>
    <n v="1483555"/>
    <x v="0"/>
  </r>
  <r>
    <x v="351"/>
    <x v="967"/>
    <n v="75.87"/>
    <x v="19089"/>
    <x v="39096"/>
    <n v="75.680000000000007"/>
    <n v="1787447"/>
    <x v="0"/>
  </r>
  <r>
    <x v="352"/>
    <x v="967"/>
    <n v="38.950000000000003"/>
    <x v="5946"/>
    <x v="7804"/>
    <n v="39.11"/>
    <n v="19257757"/>
    <x v="0"/>
  </r>
  <r>
    <x v="353"/>
    <x v="967"/>
    <n v="150.97"/>
    <x v="15134"/>
    <x v="4304"/>
    <n v="150.85"/>
    <n v="734489"/>
    <x v="0"/>
  </r>
  <r>
    <x v="354"/>
    <x v="967"/>
    <n v="95.75"/>
    <x v="4007"/>
    <x v="17546"/>
    <n v="96.52"/>
    <n v="3998455"/>
    <x v="0"/>
  </r>
  <r>
    <x v="355"/>
    <x v="967"/>
    <n v="44.42"/>
    <x v="10975"/>
    <x v="7535"/>
    <n v="44.42"/>
    <n v="3030094"/>
    <x v="0"/>
  </r>
  <r>
    <x v="356"/>
    <x v="967"/>
    <n v="41.45"/>
    <x v="642"/>
    <x v="5639"/>
    <n v="41.76"/>
    <n v="2444249"/>
    <x v="0"/>
  </r>
  <r>
    <x v="357"/>
    <x v="967"/>
    <n v="14.27"/>
    <x v="14217"/>
    <x v="10044"/>
    <n v="14.17"/>
    <n v="3004056"/>
    <x v="0"/>
  </r>
  <r>
    <x v="358"/>
    <x v="967"/>
    <n v="65.290000000000006"/>
    <x v="293"/>
    <x v="2591"/>
    <n v="65.84"/>
    <n v="2614772"/>
    <x v="0"/>
  </r>
  <r>
    <x v="359"/>
    <x v="967"/>
    <n v="43.46"/>
    <x v="3292"/>
    <x v="35534"/>
    <n v="44.06"/>
    <n v="3939921"/>
    <x v="0"/>
  </r>
  <r>
    <x v="360"/>
    <x v="967"/>
    <n v="1356.85"/>
    <x v="70425"/>
    <x v="70736"/>
    <n v="1348.84"/>
    <n v="927056"/>
    <x v="0"/>
  </r>
  <r>
    <x v="361"/>
    <x v="967"/>
    <n v="40.950000000000003"/>
    <x v="12669"/>
    <x v="3142"/>
    <n v="41.16"/>
    <n v="829494"/>
    <x v="0"/>
  </r>
  <r>
    <x v="362"/>
    <x v="967"/>
    <n v="36.5"/>
    <x v="15423"/>
    <x v="12937"/>
    <n v="36.659999999999997"/>
    <n v="2312714"/>
    <x v="0"/>
  </r>
  <r>
    <x v="363"/>
    <x v="967"/>
    <n v="79.09"/>
    <x v="12475"/>
    <x v="18604"/>
    <n v="80.069999999999993"/>
    <n v="9871334"/>
    <x v="0"/>
  </r>
  <r>
    <x v="364"/>
    <x v="967"/>
    <n v="32.119999999999997"/>
    <x v="4214"/>
    <x v="11225"/>
    <n v="32.11"/>
    <n v="27517571"/>
    <x v="0"/>
  </r>
  <r>
    <x v="365"/>
    <x v="967"/>
    <n v="45.26"/>
    <x v="9472"/>
    <x v="2568"/>
    <n v="45.35"/>
    <n v="1675265"/>
    <x v="0"/>
  </r>
  <r>
    <x v="366"/>
    <x v="967"/>
    <n v="24.21"/>
    <x v="23747"/>
    <x v="7070"/>
    <n v="24.49"/>
    <n v="5522736"/>
    <x v="0"/>
  </r>
  <r>
    <x v="367"/>
    <x v="967"/>
    <n v="78.239999999999995"/>
    <x v="14598"/>
    <x v="70737"/>
    <n v="78.66"/>
    <n v="8489944"/>
    <x v="0"/>
  </r>
  <r>
    <x v="368"/>
    <x v="967"/>
    <n v="21.28"/>
    <x v="1198"/>
    <x v="5020"/>
    <n v="20.99"/>
    <n v="10117009"/>
    <x v="0"/>
  </r>
  <r>
    <x v="369"/>
    <x v="967"/>
    <n v="119.94"/>
    <x v="19600"/>
    <x v="8433"/>
    <n v="120.55"/>
    <n v="945498"/>
    <x v="0"/>
  </r>
  <r>
    <x v="370"/>
    <x v="967"/>
    <n v="72.39"/>
    <x v="2221"/>
    <x v="9990"/>
    <n v="72.89"/>
    <n v="717492"/>
    <x v="0"/>
  </r>
  <r>
    <x v="371"/>
    <x v="967"/>
    <n v="45.46"/>
    <x v="9063"/>
    <x v="9855"/>
    <n v="45.32"/>
    <n v="851944"/>
    <x v="0"/>
  </r>
  <r>
    <x v="372"/>
    <x v="967"/>
    <n v="40.9"/>
    <x v="16235"/>
    <x v="8657"/>
    <n v="41.19"/>
    <n v="3511324"/>
    <x v="0"/>
  </r>
  <r>
    <x v="373"/>
    <x v="967"/>
    <n v="81.16"/>
    <x v="169"/>
    <x v="37429"/>
    <n v="80.91"/>
    <n v="4568955"/>
    <x v="0"/>
  </r>
  <r>
    <x v="374"/>
    <x v="967"/>
    <n v="81.48"/>
    <x v="8039"/>
    <x v="14607"/>
    <n v="81.78"/>
    <n v="2453025"/>
    <x v="0"/>
  </r>
  <r>
    <x v="375"/>
    <x v="967"/>
    <n v="81.14"/>
    <x v="18162"/>
    <x v="9117"/>
    <n v="80.81"/>
    <n v="870790"/>
    <x v="0"/>
  </r>
  <r>
    <x v="376"/>
    <x v="967"/>
    <n v="55.29"/>
    <x v="9134"/>
    <x v="12621"/>
    <n v="55.65"/>
    <n v="975893"/>
    <x v="0"/>
  </r>
  <r>
    <x v="377"/>
    <x v="967"/>
    <n v="97.02"/>
    <x v="49296"/>
    <x v="70738"/>
    <n v="98.91"/>
    <n v="2880670"/>
    <x v="0"/>
  </r>
  <r>
    <x v="378"/>
    <x v="967"/>
    <n v="32.1"/>
    <x v="12486"/>
    <x v="7161"/>
    <n v="32.29"/>
    <n v="3714688"/>
    <x v="0"/>
  </r>
  <r>
    <x v="379"/>
    <x v="967"/>
    <n v="166.56"/>
    <x v="39784"/>
    <x v="28714"/>
    <n v="164.44"/>
    <n v="2114786"/>
    <x v="0"/>
  </r>
  <r>
    <x v="380"/>
    <x v="967"/>
    <n v="84.39"/>
    <x v="8631"/>
    <x v="27276"/>
    <n v="84.58"/>
    <n v="2297271"/>
    <x v="0"/>
  </r>
  <r>
    <x v="381"/>
    <x v="967"/>
    <n v="166.73"/>
    <x v="21116"/>
    <x v="24399"/>
    <n v="169"/>
    <n v="1315870"/>
    <x v="0"/>
  </r>
  <r>
    <x v="382"/>
    <x v="967"/>
    <n v="74.78"/>
    <x v="70426"/>
    <x v="127"/>
    <n v="74.86"/>
    <n v="4209100"/>
    <x v="0"/>
  </r>
  <r>
    <x v="383"/>
    <x v="967"/>
    <n v="125.99"/>
    <x v="27143"/>
    <x v="7092"/>
    <n v="126.43"/>
    <n v="677046"/>
    <x v="0"/>
  </r>
  <r>
    <x v="384"/>
    <x v="967"/>
    <n v="35.01"/>
    <x v="823"/>
    <x v="19127"/>
    <n v="35.21"/>
    <n v="1378988"/>
    <x v="0"/>
  </r>
  <r>
    <x v="385"/>
    <x v="967"/>
    <n v="195.05"/>
    <x v="60765"/>
    <x v="35833"/>
    <n v="201.18"/>
    <n v="2449311"/>
    <x v="0"/>
  </r>
  <r>
    <x v="386"/>
    <x v="967"/>
    <n v="129.96"/>
    <x v="70427"/>
    <x v="11584"/>
    <n v="130.37"/>
    <n v="1292871"/>
    <x v="0"/>
  </r>
  <r>
    <x v="388"/>
    <x v="967"/>
    <n v="75.41"/>
    <x v="16758"/>
    <x v="27830"/>
    <n v="75.290000000000006"/>
    <n v="9451958"/>
    <x v="0"/>
  </r>
  <r>
    <x v="390"/>
    <x v="967"/>
    <n v="52.94"/>
    <x v="13940"/>
    <x v="18086"/>
    <n v="52.93"/>
    <n v="1637739"/>
    <x v="0"/>
  </r>
  <r>
    <x v="391"/>
    <x v="967"/>
    <n v="339.66"/>
    <x v="45759"/>
    <x v="70739"/>
    <n v="332.5"/>
    <n v="1317235"/>
    <x v="0"/>
  </r>
  <r>
    <x v="392"/>
    <x v="967"/>
    <n v="50.22"/>
    <x v="4249"/>
    <x v="6612"/>
    <n v="50.77"/>
    <n v="597320"/>
    <x v="0"/>
  </r>
  <r>
    <x v="393"/>
    <x v="967"/>
    <n v="149.18"/>
    <x v="31107"/>
    <x v="15597"/>
    <n v="149.24"/>
    <n v="372973"/>
    <x v="0"/>
  </r>
  <r>
    <x v="394"/>
    <x v="967"/>
    <n v="10.58"/>
    <x v="62094"/>
    <x v="4865"/>
    <n v="10.64"/>
    <n v="13619819"/>
    <x v="0"/>
  </r>
  <r>
    <x v="395"/>
    <x v="967"/>
    <n v="40.520000000000003"/>
    <x v="9136"/>
    <x v="20741"/>
    <n v="40.94"/>
    <n v="847242"/>
    <x v="0"/>
  </r>
  <r>
    <x v="396"/>
    <x v="967"/>
    <n v="60"/>
    <x v="6678"/>
    <x v="16513"/>
    <n v="58.99"/>
    <n v="1487895"/>
    <x v="0"/>
  </r>
  <r>
    <x v="397"/>
    <x v="967"/>
    <n v="52.61"/>
    <x v="20374"/>
    <x v="16810"/>
    <n v="52.78"/>
    <n v="587761"/>
    <x v="0"/>
  </r>
  <r>
    <x v="398"/>
    <x v="967"/>
    <n v="161.9"/>
    <x v="11752"/>
    <x v="17652"/>
    <n v="161.08000000000001"/>
    <n v="1202776"/>
    <x v="0"/>
  </r>
  <r>
    <x v="399"/>
    <x v="967"/>
    <n v="43.38"/>
    <x v="6180"/>
    <x v="999"/>
    <n v="44.02"/>
    <n v="1895549"/>
    <x v="0"/>
  </r>
  <r>
    <x v="400"/>
    <x v="967"/>
    <n v="122.18"/>
    <x v="15792"/>
    <x v="13961"/>
    <n v="122.84"/>
    <n v="830631"/>
    <x v="0"/>
  </r>
  <r>
    <x v="401"/>
    <x v="967"/>
    <n v="134.5"/>
    <x v="30391"/>
    <x v="38500"/>
    <n v="135.62"/>
    <n v="897521"/>
    <x v="0"/>
  </r>
  <r>
    <x v="402"/>
    <x v="967"/>
    <n v="36.914999999999999"/>
    <x v="4732"/>
    <x v="35769"/>
    <n v="36.4"/>
    <n v="8432626"/>
    <x v="0"/>
  </r>
  <r>
    <x v="403"/>
    <x v="967"/>
    <n v="86.83"/>
    <x v="1147"/>
    <x v="15448"/>
    <n v="86.05"/>
    <n v="1759477"/>
    <x v="0"/>
  </r>
  <r>
    <x v="404"/>
    <x v="967"/>
    <n v="33.479999999999997"/>
    <x v="5886"/>
    <x v="9207"/>
    <n v="34.11"/>
    <n v="1804660"/>
    <x v="0"/>
  </r>
  <r>
    <x v="405"/>
    <x v="967"/>
    <n v="96.86"/>
    <x v="2721"/>
    <x v="22542"/>
    <n v="97.91"/>
    <n v="1721628"/>
    <x v="0"/>
  </r>
  <r>
    <x v="406"/>
    <x v="967"/>
    <n v="95.21"/>
    <x v="17151"/>
    <x v="8992"/>
    <n v="95.17"/>
    <n v="1090846"/>
    <x v="0"/>
  </r>
  <r>
    <x v="407"/>
    <x v="967"/>
    <n v="35.770000000000003"/>
    <x v="70428"/>
    <x v="10523"/>
    <n v="35.479999999999997"/>
    <n v="22465506"/>
    <x v="0"/>
  </r>
  <r>
    <x v="408"/>
    <x v="967"/>
    <n v="49.19"/>
    <x v="1139"/>
    <x v="4853"/>
    <n v="49.5"/>
    <n v="639378"/>
    <x v="0"/>
  </r>
  <r>
    <x v="409"/>
    <x v="967"/>
    <n v="26.41"/>
    <x v="10473"/>
    <x v="29177"/>
    <n v="26.51"/>
    <n v="7215735"/>
    <x v="0"/>
  </r>
  <r>
    <x v="410"/>
    <x v="967"/>
    <n v="33.5"/>
    <x v="1142"/>
    <x v="14751"/>
    <n v="34.04"/>
    <n v="2412451"/>
    <x v="0"/>
  </r>
  <r>
    <x v="411"/>
    <x v="967"/>
    <n v="198.84"/>
    <x v="23363"/>
    <x v="22306"/>
    <n v="200.48"/>
    <n v="901523"/>
    <x v="0"/>
  </r>
  <r>
    <x v="412"/>
    <x v="967"/>
    <n v="95.72"/>
    <x v="6285"/>
    <x v="6960"/>
    <n v="95.55"/>
    <n v="848051"/>
    <x v="0"/>
  </r>
  <r>
    <x v="413"/>
    <x v="967"/>
    <n v="99.56"/>
    <x v="16885"/>
    <x v="5326"/>
    <n v="100.01"/>
    <n v="1185414"/>
    <x v="0"/>
  </r>
  <r>
    <x v="414"/>
    <x v="967"/>
    <n v="93.17"/>
    <x v="10825"/>
    <x v="17622"/>
    <n v="93"/>
    <n v="5967010"/>
    <x v="0"/>
  </r>
  <r>
    <x v="415"/>
    <x v="967"/>
    <n v="98.48"/>
    <x v="23261"/>
    <x v="2407"/>
    <n v="99.33"/>
    <n v="634771"/>
    <x v="0"/>
  </r>
  <r>
    <x v="416"/>
    <x v="967"/>
    <n v="111.25"/>
    <x v="6312"/>
    <x v="70740"/>
    <n v="112.17"/>
    <n v="452577"/>
    <x v="0"/>
  </r>
  <r>
    <x v="417"/>
    <x v="967"/>
    <n v="81.11"/>
    <x v="19195"/>
    <x v="1272"/>
    <n v="81.239999999999995"/>
    <n v="1142049"/>
    <x v="0"/>
  </r>
  <r>
    <x v="418"/>
    <x v="967"/>
    <n v="40.14"/>
    <x v="9837"/>
    <x v="9579"/>
    <n v="40.4"/>
    <n v="1557994"/>
    <x v="0"/>
  </r>
  <r>
    <x v="419"/>
    <x v="967"/>
    <n v="42.04"/>
    <x v="584"/>
    <x v="70741"/>
    <n v="42.35"/>
    <n v="4809891"/>
    <x v="0"/>
  </r>
  <r>
    <x v="420"/>
    <x v="967"/>
    <n v="79.36"/>
    <x v="8859"/>
    <x v="17460"/>
    <n v="79.66"/>
    <n v="1575539"/>
    <x v="0"/>
  </r>
  <r>
    <x v="421"/>
    <x v="967"/>
    <n v="160.31"/>
    <x v="14721"/>
    <x v="26047"/>
    <n v="161.29"/>
    <n v="2237171"/>
    <x v="0"/>
  </r>
  <r>
    <x v="422"/>
    <x v="967"/>
    <n v="113.2"/>
    <x v="1952"/>
    <x v="21022"/>
    <n v="114"/>
    <n v="578663"/>
    <x v="0"/>
  </r>
  <r>
    <x v="423"/>
    <x v="967"/>
    <n v="94.27"/>
    <x v="54073"/>
    <x v="19011"/>
    <n v="94.47"/>
    <n v="1058221"/>
    <x v="0"/>
  </r>
  <r>
    <x v="424"/>
    <x v="967"/>
    <n v="37.409999999999997"/>
    <x v="70429"/>
    <x v="16615"/>
    <n v="37.68"/>
    <n v="3473890"/>
    <x v="0"/>
  </r>
  <r>
    <x v="425"/>
    <x v="967"/>
    <n v="65.37"/>
    <x v="7900"/>
    <x v="3467"/>
    <n v="65.67"/>
    <n v="7469795"/>
    <x v="0"/>
  </r>
  <r>
    <x v="426"/>
    <x v="967"/>
    <n v="52"/>
    <x v="15724"/>
    <x v="9240"/>
    <n v="52.19"/>
    <n v="4163198"/>
    <x v="0"/>
  </r>
  <r>
    <x v="427"/>
    <x v="967"/>
    <n v="81.59"/>
    <x v="12507"/>
    <x v="16091"/>
    <n v="81.03"/>
    <n v="1252901"/>
    <x v="0"/>
  </r>
  <r>
    <x v="428"/>
    <x v="967"/>
    <n v="34.840000000000003"/>
    <x v="23657"/>
    <x v="17319"/>
    <n v="35.46"/>
    <n v="5197808"/>
    <x v="0"/>
  </r>
  <r>
    <x v="429"/>
    <x v="967"/>
    <n v="83.12"/>
    <x v="6289"/>
    <x v="70742"/>
    <n v="83.04"/>
    <n v="1330806"/>
    <x v="0"/>
  </r>
  <r>
    <x v="431"/>
    <x v="967"/>
    <n v="81.17"/>
    <x v="11743"/>
    <x v="222"/>
    <n v="80.239999999999995"/>
    <n v="2490517"/>
    <x v="0"/>
  </r>
  <r>
    <x v="432"/>
    <x v="967"/>
    <n v="21.41"/>
    <x v="15902"/>
    <x v="47574"/>
    <n v="21.48"/>
    <n v="4901533"/>
    <x v="0"/>
  </r>
  <r>
    <x v="433"/>
    <x v="967"/>
    <n v="35.880000000000003"/>
    <x v="6213"/>
    <x v="17899"/>
    <n v="36.020000000000003"/>
    <n v="3116513"/>
    <x v="0"/>
  </r>
  <r>
    <x v="434"/>
    <x v="967"/>
    <n v="56.98"/>
    <x v="446"/>
    <x v="5392"/>
    <n v="56.83"/>
    <n v="919750"/>
    <x v="0"/>
  </r>
  <r>
    <x v="435"/>
    <x v="967"/>
    <n v="177.43"/>
    <x v="39703"/>
    <x v="22546"/>
    <n v="178.14"/>
    <n v="206513"/>
    <x v="0"/>
  </r>
  <r>
    <x v="436"/>
    <x v="967"/>
    <n v="58.33"/>
    <x v="6804"/>
    <x v="6245"/>
    <n v="58.58"/>
    <n v="2209998"/>
    <x v="0"/>
  </r>
  <r>
    <x v="437"/>
    <x v="967"/>
    <n v="60.61"/>
    <x v="14975"/>
    <x v="14426"/>
    <n v="62.54"/>
    <n v="14247414"/>
    <x v="0"/>
  </r>
  <r>
    <x v="438"/>
    <x v="967"/>
    <n v="93.05"/>
    <x v="3399"/>
    <x v="6783"/>
    <n v="93.25"/>
    <n v="1061564"/>
    <x v="0"/>
  </r>
  <r>
    <x v="439"/>
    <x v="967"/>
    <n v="60.8"/>
    <x v="1517"/>
    <x v="14426"/>
    <n v="61.46"/>
    <n v="5205784"/>
    <x v="0"/>
  </r>
  <r>
    <x v="440"/>
    <x v="967"/>
    <n v="51.053400000000003"/>
    <x v="5327"/>
    <x v="69427"/>
    <n v="51.673400000000001"/>
    <n v="884813"/>
    <x v="0"/>
  </r>
  <r>
    <x v="441"/>
    <x v="967"/>
    <n v="125.29"/>
    <x v="14308"/>
    <x v="24939"/>
    <n v="124.54"/>
    <n v="3148056"/>
    <x v="0"/>
  </r>
  <r>
    <x v="442"/>
    <x v="967"/>
    <n v="48.9"/>
    <x v="1625"/>
    <x v="41006"/>
    <n v="48.81"/>
    <n v="2999604"/>
    <x v="0"/>
  </r>
  <r>
    <x v="443"/>
    <x v="967"/>
    <n v="100.66"/>
    <x v="3901"/>
    <x v="17669"/>
    <n v="100.24"/>
    <n v="2071347"/>
    <x v="0"/>
  </r>
  <r>
    <x v="444"/>
    <x v="967"/>
    <n v="80.56"/>
    <x v="2913"/>
    <x v="2192"/>
    <n v="81.17"/>
    <n v="1510986"/>
    <x v="0"/>
  </r>
  <r>
    <x v="445"/>
    <x v="967"/>
    <n v="83.72"/>
    <x v="492"/>
    <x v="23959"/>
    <n v="83.84"/>
    <n v="2286989"/>
    <x v="0"/>
  </r>
  <r>
    <x v="446"/>
    <x v="967"/>
    <n v="70.319999999999993"/>
    <x v="10131"/>
    <x v="4584"/>
    <n v="70.56"/>
    <n v="945016"/>
    <x v="0"/>
  </r>
  <r>
    <x v="447"/>
    <x v="967"/>
    <n v="38.92"/>
    <x v="4127"/>
    <x v="12839"/>
    <n v="39.450000000000003"/>
    <n v="3366302"/>
    <x v="0"/>
  </r>
  <r>
    <x v="448"/>
    <x v="967"/>
    <n v="30.62"/>
    <x v="6107"/>
    <x v="2344"/>
    <n v="30.46"/>
    <n v="1562321"/>
    <x v="0"/>
  </r>
  <r>
    <x v="449"/>
    <x v="967"/>
    <n v="66.290000000000006"/>
    <x v="7330"/>
    <x v="3938"/>
    <n v="67.13"/>
    <n v="7495396"/>
    <x v="0"/>
  </r>
  <r>
    <x v="450"/>
    <x v="967"/>
    <n v="44.88"/>
    <x v="842"/>
    <x v="14349"/>
    <n v="44.96"/>
    <n v="5772933"/>
    <x v="0"/>
  </r>
  <r>
    <x v="451"/>
    <x v="967"/>
    <n v="39.9"/>
    <x v="3730"/>
    <x v="4008"/>
    <n v="39.700000000000003"/>
    <n v="1915577"/>
    <x v="0"/>
  </r>
  <r>
    <x v="452"/>
    <x v="967"/>
    <n v="32.25"/>
    <x v="12486"/>
    <x v="6088"/>
    <n v="31.93"/>
    <n v="43487328"/>
    <x v="0"/>
  </r>
  <r>
    <x v="453"/>
    <x v="967"/>
    <n v="29.03"/>
    <x v="38548"/>
    <x v="3313"/>
    <n v="28.287500000000001"/>
    <n v="8050540"/>
    <x v="0"/>
  </r>
  <r>
    <x v="454"/>
    <x v="967"/>
    <n v="45.22"/>
    <x v="10032"/>
    <x v="13759"/>
    <n v="44.96"/>
    <n v="9395753"/>
    <x v="0"/>
  </r>
  <r>
    <x v="456"/>
    <x v="967"/>
    <n v="25.73"/>
    <x v="4915"/>
    <x v="9755"/>
    <n v="25.81"/>
    <n v="3432522"/>
    <x v="0"/>
  </r>
  <r>
    <x v="457"/>
    <x v="967"/>
    <n v="80.44"/>
    <x v="51612"/>
    <x v="14672"/>
    <n v="80.28"/>
    <n v="1413416"/>
    <x v="0"/>
  </r>
  <r>
    <x v="458"/>
    <x v="967"/>
    <n v="91.83"/>
    <x v="70430"/>
    <x v="70743"/>
    <n v="89.69"/>
    <n v="801998"/>
    <x v="0"/>
  </r>
  <r>
    <x v="459"/>
    <x v="967"/>
    <n v="76.040000000000006"/>
    <x v="1606"/>
    <x v="7227"/>
    <n v="77.27"/>
    <n v="6176557"/>
    <x v="0"/>
  </r>
  <r>
    <x v="460"/>
    <x v="967"/>
    <n v="34.39"/>
    <x v="1628"/>
    <x v="2088"/>
    <n v="34.78"/>
    <n v="1600015"/>
    <x v="0"/>
  </r>
  <r>
    <x v="461"/>
    <x v="967"/>
    <n v="89.394999999999996"/>
    <x v="70431"/>
    <x v="70744"/>
    <n v="90.19"/>
    <n v="4774174"/>
    <x v="0"/>
  </r>
  <r>
    <x v="462"/>
    <x v="967"/>
    <n v="95.42"/>
    <x v="1588"/>
    <x v="10433"/>
    <n v="95.77"/>
    <n v="4098151"/>
    <x v="0"/>
  </r>
  <r>
    <x v="463"/>
    <x v="967"/>
    <n v="88.37"/>
    <x v="9397"/>
    <x v="17172"/>
    <n v="88.34"/>
    <n v="1501537"/>
    <x v="0"/>
  </r>
  <r>
    <x v="464"/>
    <x v="967"/>
    <n v="41.15"/>
    <x v="12355"/>
    <x v="11801"/>
    <n v="41.14"/>
    <n v="7043726"/>
    <x v="0"/>
  </r>
  <r>
    <x v="465"/>
    <x v="967"/>
    <n v="116.92"/>
    <x v="63859"/>
    <x v="7797"/>
    <n v="117.02"/>
    <n v="3272406"/>
    <x v="0"/>
  </r>
  <r>
    <x v="466"/>
    <x v="967"/>
    <n v="83.61"/>
    <x v="13242"/>
    <x v="18080"/>
    <n v="83.83"/>
    <n v="878587"/>
    <x v="0"/>
  </r>
  <r>
    <x v="467"/>
    <x v="967"/>
    <n v="58.83"/>
    <x v="18618"/>
    <x v="13439"/>
    <n v="58.59"/>
    <n v="3371969"/>
    <x v="0"/>
  </r>
  <r>
    <x v="468"/>
    <x v="967"/>
    <n v="87.01"/>
    <x v="3229"/>
    <x v="13243"/>
    <n v="87.73"/>
    <n v="3059070"/>
    <x v="0"/>
  </r>
  <r>
    <x v="469"/>
    <x v="967"/>
    <n v="48.6"/>
    <x v="2778"/>
    <x v="3923"/>
    <n v="47.98"/>
    <n v="9533403"/>
    <x v="0"/>
  </r>
  <r>
    <x v="470"/>
    <x v="967"/>
    <n v="67.88"/>
    <x v="20361"/>
    <x v="5322"/>
    <n v="67.930000000000007"/>
    <n v="811345"/>
    <x v="0"/>
  </r>
  <r>
    <x v="471"/>
    <x v="967"/>
    <n v="94.82"/>
    <x v="2479"/>
    <x v="5902"/>
    <n v="96.29"/>
    <n v="1512030"/>
    <x v="0"/>
  </r>
  <r>
    <x v="472"/>
    <x v="967"/>
    <n v="63.99"/>
    <x v="5290"/>
    <x v="5255"/>
    <n v="63.715000000000003"/>
    <n v="900633"/>
    <x v="0"/>
  </r>
  <r>
    <x v="473"/>
    <x v="967"/>
    <n v="55.07"/>
    <x v="8282"/>
    <x v="2059"/>
    <n v="55.11"/>
    <n v="1505395"/>
    <x v="0"/>
  </r>
  <r>
    <x v="474"/>
    <x v="967"/>
    <n v="83.48"/>
    <x v="70432"/>
    <x v="12098"/>
    <n v="80.86"/>
    <n v="1790443"/>
    <x v="0"/>
  </r>
  <r>
    <x v="475"/>
    <x v="967"/>
    <n v="62.44"/>
    <x v="23059"/>
    <x v="17122"/>
    <n v="62.43"/>
    <n v="2178445"/>
    <x v="0"/>
  </r>
  <r>
    <x v="476"/>
    <x v="967"/>
    <n v="47.45"/>
    <x v="2871"/>
    <x v="2082"/>
    <n v="47.58"/>
    <n v="62319916"/>
    <x v="0"/>
  </r>
  <r>
    <x v="477"/>
    <x v="967"/>
    <n v="56.6175"/>
    <x v="70433"/>
    <x v="68271"/>
    <n v="56.484999999999999"/>
    <n v="14006976"/>
    <x v="0"/>
  </r>
  <r>
    <x v="478"/>
    <x v="967"/>
    <n v="112.18"/>
    <x v="11247"/>
    <x v="25638"/>
    <n v="111.4"/>
    <n v="489025"/>
    <x v="0"/>
  </r>
  <r>
    <x v="479"/>
    <x v="967"/>
    <n v="68.16"/>
    <x v="2053"/>
    <x v="398"/>
    <n v="67.95"/>
    <n v="5563585"/>
    <x v="0"/>
  </r>
  <r>
    <x v="480"/>
    <x v="967"/>
    <n v="87.88"/>
    <x v="7644"/>
    <x v="11452"/>
    <n v="86.99"/>
    <n v="2703954"/>
    <x v="0"/>
  </r>
  <r>
    <x v="481"/>
    <x v="967"/>
    <n v="43.62"/>
    <x v="15681"/>
    <x v="7177"/>
    <n v="43.96"/>
    <n v="1556161"/>
    <x v="0"/>
  </r>
  <r>
    <x v="482"/>
    <x v="967"/>
    <n v="46.1"/>
    <x v="10036"/>
    <x v="7156"/>
    <n v="46.42"/>
    <n v="16349402"/>
    <x v="0"/>
  </r>
  <r>
    <x v="483"/>
    <x v="967"/>
    <n v="144.74"/>
    <x v="14448"/>
    <x v="22907"/>
    <n v="144.63"/>
    <n v="1284353"/>
    <x v="0"/>
  </r>
  <r>
    <x v="485"/>
    <x v="967"/>
    <n v="41.42"/>
    <x v="21520"/>
    <x v="31603"/>
    <n v="41.3"/>
    <n v="5219259"/>
    <x v="0"/>
  </r>
  <r>
    <x v="486"/>
    <x v="967"/>
    <n v="74.48"/>
    <x v="11315"/>
    <x v="4769"/>
    <n v="74.7"/>
    <n v="7445309"/>
    <x v="0"/>
  </r>
  <r>
    <x v="487"/>
    <x v="967"/>
    <n v="40.549999999999997"/>
    <x v="32004"/>
    <x v="8220"/>
    <n v="41.5"/>
    <n v="3545914"/>
    <x v="0"/>
  </r>
  <r>
    <x v="489"/>
    <x v="967"/>
    <n v="16.75"/>
    <x v="14925"/>
    <x v="26035"/>
    <n v="16.73"/>
    <n v="9020750"/>
    <x v="0"/>
  </r>
  <r>
    <x v="490"/>
    <x v="967"/>
    <n v="242.06"/>
    <x v="14441"/>
    <x v="4984"/>
    <n v="242.49"/>
    <n v="1485564"/>
    <x v="0"/>
  </r>
  <r>
    <x v="491"/>
    <x v="967"/>
    <n v="73"/>
    <x v="2087"/>
    <x v="4997"/>
    <n v="72.88"/>
    <n v="1379637"/>
    <x v="0"/>
  </r>
  <r>
    <x v="492"/>
    <x v="967"/>
    <n v="29.55"/>
    <x v="10624"/>
    <x v="1897"/>
    <n v="29.51"/>
    <n v="5394170"/>
    <x v="0"/>
  </r>
  <r>
    <x v="493"/>
    <x v="967"/>
    <n v="114.23"/>
    <x v="5639"/>
    <x v="61470"/>
    <n v="115.71"/>
    <n v="1258296"/>
    <x v="0"/>
  </r>
  <r>
    <x v="494"/>
    <x v="967"/>
    <n v="29.99"/>
    <x v="4218"/>
    <x v="13715"/>
    <n v="30.29"/>
    <n v="3065939"/>
    <x v="0"/>
  </r>
  <r>
    <x v="495"/>
    <x v="967"/>
    <n v="52.1"/>
    <x v="41825"/>
    <x v="11663"/>
    <n v="52.2"/>
    <n v="4048532"/>
    <x v="0"/>
  </r>
  <r>
    <x v="496"/>
    <x v="967"/>
    <n v="29.97"/>
    <x v="20650"/>
    <x v="10970"/>
    <n v="30.4"/>
    <n v="2484399"/>
    <x v="0"/>
  </r>
  <r>
    <x v="497"/>
    <x v="967"/>
    <n v="95.96"/>
    <x v="70434"/>
    <x v="5903"/>
    <n v="96.27"/>
    <n v="12652612"/>
    <x v="0"/>
  </r>
  <r>
    <x v="498"/>
    <x v="967"/>
    <n v="45.52"/>
    <x v="20585"/>
    <x v="8761"/>
    <n v="45.38"/>
    <n v="1372688"/>
    <x v="0"/>
  </r>
  <r>
    <x v="499"/>
    <x v="967"/>
    <n v="43.96"/>
    <x v="3500"/>
    <x v="20"/>
    <n v="43.96"/>
    <n v="2949895"/>
    <x v="0"/>
  </r>
  <r>
    <x v="500"/>
    <x v="967"/>
    <n v="39.28"/>
    <x v="3310"/>
    <x v="9440"/>
    <n v="39.35"/>
    <n v="870041"/>
    <x v="0"/>
  </r>
  <r>
    <x v="501"/>
    <x v="967"/>
    <n v="73.83"/>
    <x v="1802"/>
    <x v="3303"/>
    <n v="74.08"/>
    <n v="2375659"/>
    <x v="0"/>
  </r>
  <r>
    <x v="502"/>
    <x v="967"/>
    <n v="95.47"/>
    <x v="17495"/>
    <x v="3341"/>
    <n v="93.84"/>
    <n v="1780419"/>
    <x v="0"/>
  </r>
  <r>
    <x v="503"/>
    <x v="967"/>
    <n v="30.86"/>
    <x v="16025"/>
    <x v="8187"/>
    <n v="31.2"/>
    <n v="2727561"/>
    <x v="0"/>
  </r>
  <r>
    <x v="504"/>
    <x v="967"/>
    <n v="30.75"/>
    <x v="4910"/>
    <x v="70745"/>
    <n v="31.02"/>
    <n v="5186785"/>
    <x v="0"/>
  </r>
  <r>
    <x v="0"/>
    <x v="968"/>
    <n v="36.880000000000003"/>
    <x v="70435"/>
    <x v="4751"/>
    <n v="36.56"/>
    <n v="5666647"/>
    <x v="1"/>
  </r>
  <r>
    <x v="1"/>
    <x v="968"/>
    <n v="73.877099999999999"/>
    <x v="70436"/>
    <x v="70746"/>
    <n v="75.381399999999999"/>
    <n v="75557321"/>
    <x v="1"/>
  </r>
  <r>
    <x v="2"/>
    <x v="968"/>
    <n v="125.82"/>
    <x v="14460"/>
    <x v="9959"/>
    <n v="125.03"/>
    <n v="888073"/>
    <x v="1"/>
  </r>
  <r>
    <x v="3"/>
    <x v="968"/>
    <n v="50.6"/>
    <x v="4220"/>
    <x v="3978"/>
    <n v="50.91"/>
    <n v="5052972"/>
    <x v="1"/>
  </r>
  <r>
    <x v="4"/>
    <x v="968"/>
    <n v="68.010000000000005"/>
    <x v="1442"/>
    <x v="5024"/>
    <n v="68.010000000000005"/>
    <n v="1401629"/>
    <x v="1"/>
  </r>
  <r>
    <x v="5"/>
    <x v="968"/>
    <n v="39.35"/>
    <x v="17762"/>
    <x v="10167"/>
    <n v="39.79"/>
    <n v="9189574"/>
    <x v="1"/>
  </r>
  <r>
    <x v="6"/>
    <x v="968"/>
    <n v="82.4"/>
    <x v="6329"/>
    <x v="18590"/>
    <n v="83.36"/>
    <n v="2108035"/>
    <x v="1"/>
  </r>
  <r>
    <x v="7"/>
    <x v="968"/>
    <n v="67.900000000000006"/>
    <x v="49462"/>
    <x v="14990"/>
    <n v="69.92"/>
    <n v="4724503"/>
    <x v="1"/>
  </r>
  <r>
    <x v="8"/>
    <x v="968"/>
    <n v="50.81"/>
    <x v="9674"/>
    <x v="16351"/>
    <n v="51.03"/>
    <n v="1395220"/>
    <x v="1"/>
  </r>
  <r>
    <x v="9"/>
    <x v="968"/>
    <n v="40.32"/>
    <x v="14078"/>
    <x v="2370"/>
    <n v="39.89"/>
    <n v="5100116"/>
    <x v="1"/>
  </r>
  <r>
    <x v="10"/>
    <x v="968"/>
    <n v="77.12"/>
    <x v="3916"/>
    <x v="1873"/>
    <n v="77.72"/>
    <n v="2008915"/>
    <x v="1"/>
  </r>
  <r>
    <x v="11"/>
    <x v="968"/>
    <n v="57.2"/>
    <x v="18094"/>
    <x v="2207"/>
    <n v="54.28"/>
    <n v="11610022"/>
    <x v="1"/>
  </r>
  <r>
    <x v="12"/>
    <x v="968"/>
    <n v="282.60000000000002"/>
    <x v="70437"/>
    <x v="70747"/>
    <n v="284.27"/>
    <n v="633213"/>
    <x v="1"/>
  </r>
  <r>
    <x v="13"/>
    <x v="968"/>
    <n v="40.409999999999997"/>
    <x v="3653"/>
    <x v="596"/>
    <n v="40.15"/>
    <n v="1298536"/>
    <x v="1"/>
  </r>
  <r>
    <x v="14"/>
    <x v="968"/>
    <n v="50.22"/>
    <x v="7518"/>
    <x v="26458"/>
    <n v="49.8"/>
    <n v="2966862"/>
    <x v="1"/>
  </r>
  <r>
    <x v="15"/>
    <x v="968"/>
    <n v="14.08"/>
    <x v="22956"/>
    <x v="12855"/>
    <n v="13.78"/>
    <n v="10287967"/>
    <x v="1"/>
  </r>
  <r>
    <x v="16"/>
    <x v="968"/>
    <n v="71.17"/>
    <x v="14894"/>
    <x v="50614"/>
    <n v="71.48"/>
    <n v="1750296"/>
    <x v="1"/>
  </r>
  <r>
    <x v="17"/>
    <x v="968"/>
    <n v="62.5"/>
    <x v="17781"/>
    <x v="7574"/>
    <n v="63.38"/>
    <n v="1530491"/>
    <x v="1"/>
  </r>
  <r>
    <x v="18"/>
    <x v="968"/>
    <n v="226.91"/>
    <x v="70438"/>
    <x v="3255"/>
    <n v="227.15"/>
    <n v="2087238"/>
    <x v="1"/>
  </r>
  <r>
    <x v="19"/>
    <x v="968"/>
    <n v="48.7"/>
    <x v="15929"/>
    <x v="17041"/>
    <n v="49.31"/>
    <n v="9635372"/>
    <x v="1"/>
  </r>
  <r>
    <x v="20"/>
    <x v="968"/>
    <n v="29.75"/>
    <x v="5976"/>
    <x v="8829"/>
    <n v="29.81"/>
    <n v="1464562"/>
    <x v="1"/>
  </r>
  <r>
    <x v="21"/>
    <x v="968"/>
    <n v="63.71"/>
    <x v="7307"/>
    <x v="4006"/>
    <n v="64.91"/>
    <n v="1118712"/>
    <x v="1"/>
  </r>
  <r>
    <x v="22"/>
    <x v="968"/>
    <n v="45.63"/>
    <x v="5064"/>
    <x v="12643"/>
    <n v="45.96"/>
    <n v="443645"/>
    <x v="1"/>
  </r>
  <r>
    <x v="23"/>
    <x v="968"/>
    <n v="61.8"/>
    <x v="6342"/>
    <x v="10092"/>
    <n v="62.74"/>
    <n v="2541263"/>
    <x v="1"/>
  </r>
  <r>
    <x v="24"/>
    <x v="968"/>
    <n v="65.38"/>
    <x v="70439"/>
    <x v="1382"/>
    <n v="65.58"/>
    <n v="274266"/>
    <x v="1"/>
  </r>
  <r>
    <x v="25"/>
    <x v="968"/>
    <n v="52.74"/>
    <x v="1307"/>
    <x v="5844"/>
    <n v="52.93"/>
    <n v="750892"/>
    <x v="1"/>
  </r>
  <r>
    <x v="26"/>
    <x v="968"/>
    <n v="42.895000000000003"/>
    <x v="41721"/>
    <x v="4120"/>
    <n v="43.15"/>
    <n v="1117686"/>
    <x v="1"/>
  </r>
  <r>
    <x v="27"/>
    <x v="968"/>
    <n v="54.69"/>
    <x v="14271"/>
    <x v="10270"/>
    <n v="55.35"/>
    <n v="1139863"/>
    <x v="1"/>
  </r>
  <r>
    <x v="28"/>
    <x v="968"/>
    <n v="53.57"/>
    <x v="15152"/>
    <x v="814"/>
    <n v="54.23"/>
    <n v="2373188"/>
    <x v="1"/>
  </r>
  <r>
    <x v="29"/>
    <x v="968"/>
    <n v="182.27"/>
    <x v="41260"/>
    <x v="10788"/>
    <n v="183.89"/>
    <n v="781951"/>
    <x v="1"/>
  </r>
  <r>
    <x v="30"/>
    <x v="968"/>
    <n v="19"/>
    <x v="12645"/>
    <x v="964"/>
    <n v="19.010000000000002"/>
    <n v="12154584"/>
    <x v="1"/>
  </r>
  <r>
    <x v="31"/>
    <x v="968"/>
    <n v="3.69"/>
    <x v="70396"/>
    <x v="20737"/>
    <n v="3.71"/>
    <n v="18237447"/>
    <x v="1"/>
  </r>
  <r>
    <x v="32"/>
    <x v="968"/>
    <n v="52.67"/>
    <x v="18196"/>
    <x v="18185"/>
    <n v="53"/>
    <n v="749547"/>
    <x v="1"/>
  </r>
  <r>
    <x v="33"/>
    <x v="968"/>
    <n v="121.99"/>
    <x v="12847"/>
    <x v="17839"/>
    <n v="123.08"/>
    <n v="3775396"/>
    <x v="1"/>
  </r>
  <r>
    <x v="34"/>
    <x v="968"/>
    <n v="186.86"/>
    <x v="36847"/>
    <x v="51182"/>
    <n v="187.39"/>
    <n v="493373"/>
    <x v="1"/>
  </r>
  <r>
    <x v="35"/>
    <x v="968"/>
    <n v="106.57"/>
    <x v="70440"/>
    <x v="17935"/>
    <n v="108.63"/>
    <n v="1131600"/>
    <x v="1"/>
  </r>
  <r>
    <x v="36"/>
    <x v="968"/>
    <n v="80.88"/>
    <x v="789"/>
    <x v="8807"/>
    <n v="81.459999999999994"/>
    <n v="2251465"/>
    <x v="1"/>
  </r>
  <r>
    <x v="37"/>
    <x v="968"/>
    <n v="357.22"/>
    <x v="70441"/>
    <x v="17946"/>
    <n v="360.13"/>
    <n v="3105442"/>
    <x v="1"/>
  </r>
  <r>
    <x v="38"/>
    <x v="968"/>
    <n v="51.2"/>
    <x v="3093"/>
    <x v="7184"/>
    <n v="50.73"/>
    <n v="2513546"/>
    <x v="1"/>
  </r>
  <r>
    <x v="39"/>
    <x v="968"/>
    <n v="84.02"/>
    <x v="16694"/>
    <x v="17167"/>
    <n v="83.2"/>
    <n v="643810"/>
    <x v="1"/>
  </r>
  <r>
    <x v="40"/>
    <x v="968"/>
    <n v="89.19"/>
    <x v="10381"/>
    <x v="4408"/>
    <n v="89.28"/>
    <n v="1967745"/>
    <x v="1"/>
  </r>
  <r>
    <x v="41"/>
    <x v="968"/>
    <n v="85.6"/>
    <x v="6256"/>
    <x v="4302"/>
    <n v="85.76"/>
    <n v="2369081"/>
    <x v="1"/>
  </r>
  <r>
    <x v="42"/>
    <x v="968"/>
    <n v="24.574999999999999"/>
    <x v="40919"/>
    <x v="12155"/>
    <n v="24.785"/>
    <n v="901168"/>
    <x v="1"/>
  </r>
  <r>
    <x v="43"/>
    <x v="968"/>
    <n v="79.61"/>
    <x v="8267"/>
    <x v="17460"/>
    <n v="79.59"/>
    <n v="4270873"/>
    <x v="1"/>
  </r>
  <r>
    <x v="44"/>
    <x v="968"/>
    <n v="82.15"/>
    <x v="2767"/>
    <x v="12176"/>
    <n v="83.04"/>
    <n v="2513595"/>
    <x v="1"/>
  </r>
  <r>
    <x v="45"/>
    <x v="968"/>
    <n v="118.8"/>
    <x v="30088"/>
    <x v="19511"/>
    <n v="119.34"/>
    <n v="1448073"/>
    <x v="1"/>
  </r>
  <r>
    <x v="46"/>
    <x v="968"/>
    <n v="43.405000000000001"/>
    <x v="578"/>
    <x v="6682"/>
    <n v="43.795000000000002"/>
    <n v="1643994"/>
    <x v="1"/>
  </r>
  <r>
    <x v="48"/>
    <x v="968"/>
    <n v="72.680000000000007"/>
    <x v="9728"/>
    <x v="10848"/>
    <n v="72.53"/>
    <n v="230637"/>
    <x v="1"/>
  </r>
  <r>
    <x v="49"/>
    <x v="968"/>
    <n v="36"/>
    <x v="8287"/>
    <x v="10059"/>
    <n v="36.090000000000003"/>
    <n v="5155956"/>
    <x v="1"/>
  </r>
  <r>
    <x v="50"/>
    <x v="968"/>
    <n v="19.39"/>
    <x v="4558"/>
    <x v="6775"/>
    <n v="19.55"/>
    <n v="2767535"/>
    <x v="1"/>
  </r>
  <r>
    <x v="51"/>
    <x v="968"/>
    <n v="128.56"/>
    <x v="30149"/>
    <x v="2326"/>
    <n v="127.3"/>
    <n v="723835"/>
    <x v="1"/>
  </r>
  <r>
    <x v="52"/>
    <x v="968"/>
    <n v="61.19"/>
    <x v="5868"/>
    <x v="7173"/>
    <n v="61.38"/>
    <n v="1646037"/>
    <x v="1"/>
  </r>
  <r>
    <x v="53"/>
    <x v="968"/>
    <n v="49.38"/>
    <x v="3136"/>
    <x v="11817"/>
    <n v="49.11"/>
    <n v="803153"/>
    <x v="1"/>
  </r>
  <r>
    <x v="54"/>
    <x v="968"/>
    <n v="43.75"/>
    <x v="12419"/>
    <x v="6682"/>
    <n v="44.02"/>
    <n v="538849"/>
    <x v="1"/>
  </r>
  <r>
    <x v="55"/>
    <x v="968"/>
    <n v="89.65"/>
    <x v="11746"/>
    <x v="11248"/>
    <n v="90.29"/>
    <n v="3075588"/>
    <x v="1"/>
  </r>
  <r>
    <x v="56"/>
    <x v="968"/>
    <n v="141.18"/>
    <x v="26950"/>
    <x v="17452"/>
    <n v="141.97999999999999"/>
    <n v="541225"/>
    <x v="1"/>
  </r>
  <r>
    <x v="57"/>
    <x v="968"/>
    <n v="534.78"/>
    <x v="70442"/>
    <x v="70748"/>
    <n v="538.46"/>
    <n v="260146"/>
    <x v="1"/>
  </r>
  <r>
    <x v="58"/>
    <x v="968"/>
    <n v="57.02"/>
    <x v="7559"/>
    <x v="12691"/>
    <n v="56.36"/>
    <n v="3123781"/>
    <x v="1"/>
  </r>
  <r>
    <x v="59"/>
    <x v="968"/>
    <n v="16.27"/>
    <x v="12333"/>
    <x v="343"/>
    <n v="16.489999999999998"/>
    <n v="71807622"/>
    <x v="1"/>
  </r>
  <r>
    <x v="60"/>
    <x v="968"/>
    <n v="69.150000000000006"/>
    <x v="7709"/>
    <x v="1766"/>
    <n v="68.89"/>
    <n v="3614016"/>
    <x v="1"/>
  </r>
  <r>
    <x v="61"/>
    <x v="968"/>
    <n v="126.47"/>
    <x v="24250"/>
    <x v="5269"/>
    <n v="128.56"/>
    <n v="4649978"/>
    <x v="1"/>
  </r>
  <r>
    <x v="62"/>
    <x v="968"/>
    <n v="37.33"/>
    <x v="2132"/>
    <x v="6509"/>
    <n v="37.51"/>
    <n v="4075085"/>
    <x v="1"/>
  </r>
  <r>
    <x v="63"/>
    <x v="968"/>
    <n v="27.7"/>
    <x v="24389"/>
    <x v="14478"/>
    <n v="25.57"/>
    <n v="34012513"/>
    <x v="1"/>
  </r>
  <r>
    <x v="64"/>
    <x v="968"/>
    <n v="115"/>
    <x v="10866"/>
    <x v="6667"/>
    <n v="115.1"/>
    <n v="763841"/>
    <x v="1"/>
  </r>
  <r>
    <x v="65"/>
    <x v="968"/>
    <n v="52.12"/>
    <x v="17355"/>
    <x v="15663"/>
    <n v="52.95"/>
    <n v="1806481"/>
    <x v="1"/>
  </r>
  <r>
    <x v="66"/>
    <x v="968"/>
    <n v="41.454999999999998"/>
    <x v="34936"/>
    <x v="12847"/>
    <n v="41.715000000000003"/>
    <n v="780080"/>
    <x v="1"/>
  </r>
  <r>
    <x v="69"/>
    <x v="968"/>
    <n v="342.5"/>
    <x v="50536"/>
    <x v="70749"/>
    <n v="343.86"/>
    <n v="1149804"/>
    <x v="1"/>
  </r>
  <r>
    <x v="70"/>
    <x v="968"/>
    <n v="31.4"/>
    <x v="13099"/>
    <x v="20803"/>
    <n v="31.87"/>
    <n v="4527874"/>
    <x v="1"/>
  </r>
  <r>
    <x v="71"/>
    <x v="968"/>
    <n v="297.73"/>
    <x v="70443"/>
    <x v="59016"/>
    <n v="305.81"/>
    <n v="792483"/>
    <x v="1"/>
  </r>
  <r>
    <x v="72"/>
    <x v="968"/>
    <n v="27.43"/>
    <x v="548"/>
    <x v="38026"/>
    <n v="27.65"/>
    <n v="1462398"/>
    <x v="1"/>
  </r>
  <r>
    <x v="73"/>
    <x v="968"/>
    <n v="53.56"/>
    <x v="5482"/>
    <x v="5671"/>
    <n v="53.95"/>
    <n v="6487365"/>
    <x v="1"/>
  </r>
  <r>
    <x v="74"/>
    <x v="968"/>
    <n v="113.25"/>
    <x v="17044"/>
    <x v="24116"/>
    <n v="114.58"/>
    <n v="3207100"/>
    <x v="1"/>
  </r>
  <r>
    <x v="75"/>
    <x v="968"/>
    <n v="13.34"/>
    <x v="20081"/>
    <x v="11372"/>
    <n v="13.3"/>
    <n v="8489797"/>
    <x v="1"/>
  </r>
  <r>
    <x v="76"/>
    <x v="968"/>
    <n v="60.79"/>
    <x v="4077"/>
    <x v="2856"/>
    <n v="61.39"/>
    <n v="1010444"/>
    <x v="1"/>
  </r>
  <r>
    <x v="77"/>
    <x v="968"/>
    <n v="111.36"/>
    <x v="70444"/>
    <x v="29163"/>
    <n v="110.93"/>
    <n v="717787"/>
    <x v="1"/>
  </r>
  <r>
    <x v="78"/>
    <x v="968"/>
    <n v="28.36"/>
    <x v="7946"/>
    <x v="604"/>
    <n v="28.26"/>
    <n v="4321525"/>
    <x v="1"/>
  </r>
  <r>
    <x v="79"/>
    <x v="968"/>
    <n v="71.48"/>
    <x v="2669"/>
    <x v="70750"/>
    <n v="71.83"/>
    <n v="2095642"/>
    <x v="1"/>
  </r>
  <r>
    <x v="80"/>
    <x v="968"/>
    <n v="97.21"/>
    <x v="70445"/>
    <x v="635"/>
    <n v="96.7"/>
    <n v="4340142"/>
    <x v="1"/>
  </r>
  <r>
    <x v="81"/>
    <x v="968"/>
    <n v="33.020000000000003"/>
    <x v="70446"/>
    <x v="15517"/>
    <n v="33.39"/>
    <n v="2853185"/>
    <x v="1"/>
  </r>
  <r>
    <x v="82"/>
    <x v="968"/>
    <n v="27.58"/>
    <x v="3064"/>
    <x v="7658"/>
    <n v="27.82"/>
    <n v="1677508"/>
    <x v="1"/>
  </r>
  <r>
    <x v="83"/>
    <x v="968"/>
    <n v="53.7"/>
    <x v="16218"/>
    <x v="70751"/>
    <n v="53.92"/>
    <n v="370847"/>
    <x v="1"/>
  </r>
  <r>
    <x v="84"/>
    <x v="968"/>
    <n v="65.38"/>
    <x v="10928"/>
    <x v="3873"/>
    <n v="66.400000000000006"/>
    <n v="4732527"/>
    <x v="1"/>
  </r>
  <r>
    <x v="85"/>
    <x v="968"/>
    <n v="96.02"/>
    <x v="5424"/>
    <x v="15189"/>
    <n v="96.76"/>
    <n v="1250189"/>
    <x v="1"/>
  </r>
  <r>
    <x v="86"/>
    <x v="968"/>
    <n v="73.790000000000006"/>
    <x v="28817"/>
    <x v="43994"/>
    <n v="75.459999999999994"/>
    <n v="1636172"/>
    <x v="1"/>
  </r>
  <r>
    <x v="87"/>
    <x v="968"/>
    <n v="40.26"/>
    <x v="7223"/>
    <x v="11045"/>
    <n v="40.450000000000003"/>
    <n v="3672417"/>
    <x v="1"/>
  </r>
  <r>
    <x v="88"/>
    <x v="968"/>
    <n v="15.23"/>
    <x v="4715"/>
    <x v="45538"/>
    <n v="15.35"/>
    <n v="1934113"/>
    <x v="1"/>
  </r>
  <r>
    <x v="89"/>
    <x v="968"/>
    <n v="80.180000000000007"/>
    <x v="13199"/>
    <x v="1195"/>
    <n v="80.834999999999994"/>
    <n v="5432980"/>
    <x v="1"/>
  </r>
  <r>
    <x v="90"/>
    <x v="968"/>
    <n v="61.96"/>
    <x v="6120"/>
    <x v="2422"/>
    <n v="61.21"/>
    <n v="2017946"/>
    <x v="1"/>
  </r>
  <r>
    <x v="92"/>
    <x v="968"/>
    <n v="48.613999999999997"/>
    <x v="167"/>
    <x v="3319"/>
    <n v="49.81"/>
    <n v="4751315"/>
    <x v="1"/>
  </r>
  <r>
    <x v="93"/>
    <x v="968"/>
    <n v="33.625"/>
    <x v="2232"/>
    <x v="8261"/>
    <n v="33.875"/>
    <n v="1157230"/>
    <x v="1"/>
  </r>
  <r>
    <x v="94"/>
    <x v="968"/>
    <n v="25.58"/>
    <x v="30946"/>
    <x v="39897"/>
    <n v="25.9"/>
    <n v="9888801"/>
    <x v="1"/>
  </r>
  <r>
    <x v="95"/>
    <x v="968"/>
    <n v="52.41"/>
    <x v="9354"/>
    <x v="14166"/>
    <n v="52.36"/>
    <n v="1491290"/>
    <x v="1"/>
  </r>
  <r>
    <x v="96"/>
    <x v="968"/>
    <n v="121.79"/>
    <x v="2691"/>
    <x v="15540"/>
    <n v="124.14"/>
    <n v="1335632"/>
    <x v="1"/>
  </r>
  <r>
    <x v="97"/>
    <x v="968"/>
    <n v="46.42"/>
    <x v="14626"/>
    <x v="9899"/>
    <n v="46.65"/>
    <n v="456748"/>
    <x v="1"/>
  </r>
  <r>
    <x v="98"/>
    <x v="968"/>
    <n v="78.2"/>
    <x v="16648"/>
    <x v="19022"/>
    <n v="77.8"/>
    <n v="1260714"/>
    <x v="1"/>
  </r>
  <r>
    <x v="99"/>
    <x v="968"/>
    <n v="86.21"/>
    <x v="70447"/>
    <x v="3369"/>
    <n v="86.77"/>
    <n v="980096"/>
    <x v="1"/>
  </r>
  <r>
    <x v="100"/>
    <x v="968"/>
    <n v="61.74"/>
    <x v="5651"/>
    <x v="5732"/>
    <n v="62.12"/>
    <n v="2469738"/>
    <x v="1"/>
  </r>
  <r>
    <x v="101"/>
    <x v="968"/>
    <n v="47.84"/>
    <x v="13453"/>
    <x v="7826"/>
    <n v="47.78"/>
    <n v="1059034"/>
    <x v="1"/>
  </r>
  <r>
    <x v="102"/>
    <x v="968"/>
    <n v="25.324999999999999"/>
    <x v="17872"/>
    <x v="16626"/>
    <n v="25.54"/>
    <n v="35473120"/>
    <x v="1"/>
  </r>
  <r>
    <x v="103"/>
    <x v="968"/>
    <n v="72.41"/>
    <x v="3951"/>
    <x v="3790"/>
    <n v="73.16"/>
    <n v="1942290"/>
    <x v="1"/>
  </r>
  <r>
    <x v="104"/>
    <x v="968"/>
    <n v="551.64"/>
    <x v="70448"/>
    <x v="70752"/>
    <n v="561.14"/>
    <n v="305782"/>
    <x v="1"/>
  </r>
  <r>
    <x v="105"/>
    <x v="968"/>
    <n v="145.33000000000001"/>
    <x v="24998"/>
    <x v="42599"/>
    <n v="145.30000000000001"/>
    <n v="1734106"/>
    <x v="1"/>
  </r>
  <r>
    <x v="106"/>
    <x v="968"/>
    <n v="28.35"/>
    <x v="5815"/>
    <x v="7112"/>
    <n v="28.25"/>
    <n v="1644021"/>
    <x v="1"/>
  </r>
  <r>
    <x v="107"/>
    <x v="968"/>
    <n v="31.4"/>
    <x v="29193"/>
    <x v="21775"/>
    <n v="31.425000000000001"/>
    <n v="525690"/>
    <x v="1"/>
  </r>
  <r>
    <x v="108"/>
    <x v="968"/>
    <n v="23.52"/>
    <x v="15466"/>
    <x v="16569"/>
    <n v="23.56"/>
    <n v="7500598"/>
    <x v="1"/>
  </r>
  <r>
    <x v="109"/>
    <x v="968"/>
    <n v="71.36"/>
    <x v="9370"/>
    <x v="148"/>
    <n v="72.62"/>
    <n v="2609420"/>
    <x v="1"/>
  </r>
  <r>
    <x v="110"/>
    <x v="968"/>
    <n v="35.46"/>
    <x v="23657"/>
    <x v="4457"/>
    <n v="35.380000000000003"/>
    <n v="6431543"/>
    <x v="1"/>
  </r>
  <r>
    <x v="111"/>
    <x v="968"/>
    <n v="82.27"/>
    <x v="4815"/>
    <x v="13080"/>
    <n v="82.47"/>
    <n v="584650"/>
    <x v="1"/>
  </r>
  <r>
    <x v="112"/>
    <x v="968"/>
    <n v="129.22"/>
    <x v="12366"/>
    <x v="27546"/>
    <n v="129.65"/>
    <n v="301039"/>
    <x v="1"/>
  </r>
  <r>
    <x v="113"/>
    <x v="968"/>
    <n v="66"/>
    <x v="3266"/>
    <x v="24836"/>
    <n v="66.25"/>
    <n v="4988969"/>
    <x v="1"/>
  </r>
  <r>
    <x v="114"/>
    <x v="968"/>
    <n v="116.03"/>
    <x v="27050"/>
    <x v="7040"/>
    <n v="116.22"/>
    <n v="1374462"/>
    <x v="1"/>
  </r>
  <r>
    <x v="115"/>
    <x v="968"/>
    <n v="14.73"/>
    <x v="15337"/>
    <x v="10818"/>
    <n v="14.71"/>
    <n v="962023"/>
    <x v="1"/>
  </r>
  <r>
    <x v="116"/>
    <x v="968"/>
    <n v="43.22"/>
    <x v="4314"/>
    <x v="2618"/>
    <n v="43.13"/>
    <n v="2566105"/>
    <x v="1"/>
  </r>
  <r>
    <x v="117"/>
    <x v="968"/>
    <n v="63.52"/>
    <x v="70449"/>
    <x v="216"/>
    <n v="66.22"/>
    <n v="9449855"/>
    <x v="1"/>
  </r>
  <r>
    <x v="118"/>
    <x v="968"/>
    <n v="21.88"/>
    <x v="16297"/>
    <x v="27750"/>
    <n v="21.92"/>
    <n v="25804236"/>
    <x v="1"/>
  </r>
  <r>
    <x v="120"/>
    <x v="968"/>
    <n v="27.15"/>
    <x v="11419"/>
    <x v="3820"/>
    <n v="27.46"/>
    <n v="5116636"/>
    <x v="1"/>
  </r>
  <r>
    <x v="121"/>
    <x v="968"/>
    <n v="60.25"/>
    <x v="16600"/>
    <x v="6519"/>
    <n v="60.33"/>
    <n v="403152"/>
    <x v="1"/>
  </r>
  <r>
    <x v="122"/>
    <x v="968"/>
    <n v="30.81"/>
    <x v="463"/>
    <x v="21660"/>
    <n v="31.08"/>
    <n v="6072859"/>
    <x v="1"/>
  </r>
  <r>
    <x v="123"/>
    <x v="968"/>
    <n v="51.664999999999999"/>
    <x v="3221"/>
    <x v="17707"/>
    <n v="51.6"/>
    <n v="2457042"/>
    <x v="1"/>
  </r>
  <r>
    <x v="124"/>
    <x v="968"/>
    <n v="60.8"/>
    <x v="915"/>
    <x v="3610"/>
    <n v="60.92"/>
    <n v="1471711"/>
    <x v="1"/>
  </r>
  <r>
    <x v="125"/>
    <x v="968"/>
    <n v="72.13"/>
    <x v="4165"/>
    <x v="13667"/>
    <n v="72.16"/>
    <n v="4999668"/>
    <x v="1"/>
  </r>
  <r>
    <x v="126"/>
    <x v="968"/>
    <n v="115.66"/>
    <x v="1015"/>
    <x v="7373"/>
    <n v="115.69"/>
    <n v="4923905"/>
    <x v="1"/>
  </r>
  <r>
    <x v="127"/>
    <x v="968"/>
    <n v="117.18"/>
    <x v="8538"/>
    <x v="9997"/>
    <n v="119.9"/>
    <n v="943748"/>
    <x v="1"/>
  </r>
  <r>
    <x v="128"/>
    <x v="968"/>
    <n v="48.09"/>
    <x v="13516"/>
    <x v="2460"/>
    <n v="48.69"/>
    <n v="18602465"/>
    <x v="1"/>
  </r>
  <r>
    <x v="129"/>
    <x v="968"/>
    <n v="33.39"/>
    <x v="14291"/>
    <x v="303"/>
    <n v="33.32"/>
    <n v="10862170"/>
    <x v="1"/>
  </r>
  <r>
    <x v="130"/>
    <x v="968"/>
    <n v="84.37"/>
    <x v="17248"/>
    <x v="21663"/>
    <n v="84.97"/>
    <n v="2712074"/>
    <x v="1"/>
  </r>
  <r>
    <x v="131"/>
    <x v="968"/>
    <n v="56.8"/>
    <x v="8629"/>
    <x v="360"/>
    <n v="56.48"/>
    <n v="3536489"/>
    <x v="1"/>
  </r>
  <r>
    <x v="132"/>
    <x v="968"/>
    <n v="53.05"/>
    <x v="5218"/>
    <x v="16499"/>
    <n v="52.76"/>
    <n v="1238427"/>
    <x v="1"/>
  </r>
  <r>
    <x v="133"/>
    <x v="968"/>
    <n v="59.8"/>
    <x v="19"/>
    <x v="14797"/>
    <n v="59.77"/>
    <n v="2435518"/>
    <x v="1"/>
  </r>
  <r>
    <x v="134"/>
    <x v="968"/>
    <n v="24.82"/>
    <x v="20642"/>
    <x v="25469"/>
    <n v="24.87"/>
    <n v="6749886"/>
    <x v="1"/>
  </r>
  <r>
    <x v="135"/>
    <x v="968"/>
    <n v="76.36"/>
    <x v="8681"/>
    <x v="11205"/>
    <n v="77.03"/>
    <n v="2558074"/>
    <x v="1"/>
  </r>
  <r>
    <x v="136"/>
    <x v="968"/>
    <n v="81.06"/>
    <x v="5092"/>
    <x v="9205"/>
    <n v="82.13"/>
    <n v="1048292"/>
    <x v="1"/>
  </r>
  <r>
    <x v="137"/>
    <x v="968"/>
    <n v="76.22"/>
    <x v="3657"/>
    <x v="56578"/>
    <n v="76.319999999999993"/>
    <n v="313569"/>
    <x v="1"/>
  </r>
  <r>
    <x v="138"/>
    <x v="968"/>
    <n v="57.02"/>
    <x v="5805"/>
    <x v="16519"/>
    <n v="57.24"/>
    <n v="1245291"/>
    <x v="1"/>
  </r>
  <r>
    <x v="139"/>
    <x v="968"/>
    <n v="80"/>
    <x v="70450"/>
    <x v="6629"/>
    <n v="80.48"/>
    <n v="4919943"/>
    <x v="1"/>
  </r>
  <r>
    <x v="140"/>
    <x v="968"/>
    <n v="53.64"/>
    <x v="18078"/>
    <x v="4786"/>
    <n v="53.71"/>
    <n v="695718"/>
    <x v="1"/>
  </r>
  <r>
    <x v="141"/>
    <x v="968"/>
    <n v="55.04"/>
    <x v="8282"/>
    <x v="14584"/>
    <n v="54.66"/>
    <n v="4322581"/>
    <x v="1"/>
  </r>
  <r>
    <x v="142"/>
    <x v="968"/>
    <n v="90.51"/>
    <x v="4110"/>
    <x v="7252"/>
    <n v="91.76"/>
    <n v="1547661"/>
    <x v="1"/>
  </r>
  <r>
    <x v="143"/>
    <x v="968"/>
    <n v="51.55"/>
    <x v="680"/>
    <x v="6551"/>
    <n v="51.65"/>
    <n v="2295866"/>
    <x v="1"/>
  </r>
  <r>
    <x v="144"/>
    <x v="968"/>
    <n v="16.399999999999999"/>
    <x v="70451"/>
    <x v="7600"/>
    <n v="16.47"/>
    <n v="3369837"/>
    <x v="1"/>
  </r>
  <r>
    <x v="145"/>
    <x v="968"/>
    <n v="49.92"/>
    <x v="6806"/>
    <x v="5332"/>
    <n v="49.8"/>
    <n v="2025160"/>
    <x v="1"/>
  </r>
  <r>
    <x v="146"/>
    <x v="968"/>
    <n v="71.47"/>
    <x v="6331"/>
    <x v="4944"/>
    <n v="71.239999999999995"/>
    <n v="750536"/>
    <x v="1"/>
  </r>
  <r>
    <x v="147"/>
    <x v="968"/>
    <n v="70.760000000000005"/>
    <x v="17991"/>
    <x v="19868"/>
    <n v="70.430000000000007"/>
    <n v="2480878"/>
    <x v="1"/>
  </r>
  <r>
    <x v="148"/>
    <x v="968"/>
    <n v="68.22"/>
    <x v="6444"/>
    <x v="761"/>
    <n v="68.02"/>
    <n v="1085307"/>
    <x v="1"/>
  </r>
  <r>
    <x v="149"/>
    <x v="968"/>
    <n v="63.47"/>
    <x v="1708"/>
    <x v="15244"/>
    <n v="64.31"/>
    <n v="3066489"/>
    <x v="1"/>
  </r>
  <r>
    <x v="152"/>
    <x v="968"/>
    <n v="69.760000000000005"/>
    <x v="21906"/>
    <x v="3510"/>
    <n v="69.58"/>
    <n v="1652573"/>
    <x v="1"/>
  </r>
  <r>
    <x v="153"/>
    <x v="968"/>
    <n v="28.15"/>
    <x v="5696"/>
    <x v="59601"/>
    <n v="28.54"/>
    <n v="2909469"/>
    <x v="1"/>
  </r>
  <r>
    <x v="154"/>
    <x v="968"/>
    <n v="57.3"/>
    <x v="8225"/>
    <x v="2276"/>
    <n v="58.34"/>
    <n v="21847398"/>
    <x v="1"/>
  </r>
  <r>
    <x v="155"/>
    <x v="968"/>
    <n v="105"/>
    <x v="4575"/>
    <x v="13738"/>
    <n v="106.65"/>
    <n v="953571"/>
    <x v="1"/>
  </r>
  <r>
    <x v="156"/>
    <x v="968"/>
    <n v="55.7"/>
    <x v="9134"/>
    <x v="5373"/>
    <n v="55.57"/>
    <n v="2101863"/>
    <x v="1"/>
  </r>
  <r>
    <x v="157"/>
    <x v="968"/>
    <n v="69.81"/>
    <x v="3938"/>
    <x v="4752"/>
    <n v="70.02"/>
    <n v="529702"/>
    <x v="1"/>
  </r>
  <r>
    <x v="158"/>
    <x v="968"/>
    <n v="52"/>
    <x v="7478"/>
    <x v="21493"/>
    <n v="52.07"/>
    <n v="3182982"/>
    <x v="1"/>
  </r>
  <r>
    <x v="159"/>
    <x v="968"/>
    <n v="67.53"/>
    <x v="4839"/>
    <x v="2258"/>
    <n v="67.599999999999994"/>
    <n v="1995158"/>
    <x v="1"/>
  </r>
  <r>
    <x v="160"/>
    <x v="968"/>
    <n v="85.6"/>
    <x v="5982"/>
    <x v="12357"/>
    <n v="86.81"/>
    <n v="1816488"/>
    <x v="1"/>
  </r>
  <r>
    <x v="161"/>
    <x v="968"/>
    <n v="65.22"/>
    <x v="2730"/>
    <x v="5699"/>
    <n v="65.25"/>
    <n v="3091874"/>
    <x v="1"/>
  </r>
  <r>
    <x v="162"/>
    <x v="968"/>
    <n v="93.204999999999998"/>
    <x v="70452"/>
    <x v="70753"/>
    <n v="93.734999999999999"/>
    <n v="3779670"/>
    <x v="1"/>
  </r>
  <r>
    <x v="163"/>
    <x v="968"/>
    <n v="190.11"/>
    <x v="3322"/>
    <x v="4330"/>
    <n v="191.85"/>
    <n v="700493"/>
    <x v="1"/>
  </r>
  <r>
    <x v="164"/>
    <x v="968"/>
    <n v="58.55"/>
    <x v="8547"/>
    <x v="70754"/>
    <n v="58.36"/>
    <n v="1184249"/>
    <x v="1"/>
  </r>
  <r>
    <x v="165"/>
    <x v="968"/>
    <n v="99.84"/>
    <x v="898"/>
    <x v="34239"/>
    <n v="101.16"/>
    <n v="1266707"/>
    <x v="1"/>
  </r>
  <r>
    <x v="166"/>
    <x v="968"/>
    <n v="73.8"/>
    <x v="10590"/>
    <x v="6460"/>
    <n v="74.56"/>
    <n v="5984350"/>
    <x v="1"/>
  </r>
  <r>
    <x v="167"/>
    <x v="968"/>
    <n v="166.52"/>
    <x v="36737"/>
    <x v="15430"/>
    <n v="165.09"/>
    <n v="436384"/>
    <x v="1"/>
  </r>
  <r>
    <x v="168"/>
    <x v="968"/>
    <n v="43.9"/>
    <x v="3829"/>
    <x v="13678"/>
    <n v="44.03"/>
    <n v="2020300"/>
    <x v="1"/>
  </r>
  <r>
    <x v="169"/>
    <x v="968"/>
    <n v="22.27"/>
    <x v="10869"/>
    <x v="24763"/>
    <n v="22.3"/>
    <n v="2573756"/>
    <x v="1"/>
  </r>
  <r>
    <x v="170"/>
    <x v="968"/>
    <n v="75.680000000000007"/>
    <x v="10530"/>
    <x v="15015"/>
    <n v="75.45"/>
    <n v="2607275"/>
    <x v="1"/>
  </r>
  <r>
    <x v="171"/>
    <x v="968"/>
    <n v="63.86"/>
    <x v="11772"/>
    <x v="8714"/>
    <n v="63.76"/>
    <n v="983096"/>
    <x v="1"/>
  </r>
  <r>
    <x v="173"/>
    <x v="968"/>
    <n v="33.869999999999997"/>
    <x v="30621"/>
    <x v="6093"/>
    <n v="34.115000000000002"/>
    <n v="1906104"/>
    <x v="1"/>
  </r>
  <r>
    <x v="174"/>
    <x v="968"/>
    <n v="30.36"/>
    <x v="1153"/>
    <x v="15100"/>
    <n v="30.17"/>
    <n v="6059666"/>
    <x v="1"/>
  </r>
  <r>
    <x v="175"/>
    <x v="968"/>
    <n v="38.97"/>
    <x v="17510"/>
    <x v="27314"/>
    <n v="39.18"/>
    <n v="2542063"/>
    <x v="1"/>
  </r>
  <r>
    <x v="176"/>
    <x v="968"/>
    <n v="78.36"/>
    <x v="15960"/>
    <x v="18129"/>
    <n v="78.62"/>
    <n v="1254812"/>
    <x v="1"/>
  </r>
  <r>
    <x v="177"/>
    <x v="968"/>
    <n v="48.35"/>
    <x v="2541"/>
    <x v="14438"/>
    <n v="48.02"/>
    <n v="574650"/>
    <x v="1"/>
  </r>
  <r>
    <x v="178"/>
    <x v="968"/>
    <n v="46.4"/>
    <x v="2968"/>
    <x v="25805"/>
    <n v="47.57"/>
    <n v="2963010"/>
    <x v="1"/>
  </r>
  <r>
    <x v="179"/>
    <x v="968"/>
    <n v="45.8"/>
    <x v="22966"/>
    <x v="4679"/>
    <n v="47.08"/>
    <n v="1498195"/>
    <x v="1"/>
  </r>
  <r>
    <x v="180"/>
    <x v="968"/>
    <n v="69.34"/>
    <x v="18726"/>
    <x v="19125"/>
    <n v="68.94"/>
    <n v="41695855"/>
    <x v="1"/>
  </r>
  <r>
    <x v="181"/>
    <x v="968"/>
    <n v="33.380000000000003"/>
    <x v="17626"/>
    <x v="4195"/>
    <n v="33.47"/>
    <n v="5673353"/>
    <x v="1"/>
  </r>
  <r>
    <x v="182"/>
    <x v="968"/>
    <n v="132.04499999999999"/>
    <x v="10922"/>
    <x v="8132"/>
    <n v="133.55000000000001"/>
    <n v="1736128"/>
    <x v="1"/>
  </r>
  <r>
    <x v="183"/>
    <x v="968"/>
    <n v="30.96"/>
    <x v="9929"/>
    <x v="1159"/>
    <n v="30.79"/>
    <n v="3077080"/>
    <x v="1"/>
  </r>
  <r>
    <x v="184"/>
    <x v="968"/>
    <n v="113.36"/>
    <x v="11741"/>
    <x v="4009"/>
    <n v="114.51"/>
    <n v="1165982"/>
    <x v="1"/>
  </r>
  <r>
    <x v="185"/>
    <x v="968"/>
    <n v="57.66"/>
    <x v="9407"/>
    <x v="70755"/>
    <n v="57.99"/>
    <n v="885957"/>
    <x v="1"/>
  </r>
  <r>
    <x v="186"/>
    <x v="968"/>
    <n v="54.96"/>
    <x v="5030"/>
    <x v="3763"/>
    <n v="56.02"/>
    <n v="1341775"/>
    <x v="1"/>
  </r>
  <r>
    <x v="187"/>
    <x v="968"/>
    <n v="21.67"/>
    <x v="3760"/>
    <x v="15527"/>
    <n v="21.72"/>
    <n v="6945764"/>
    <x v="1"/>
  </r>
  <r>
    <x v="188"/>
    <x v="968"/>
    <n v="33.28"/>
    <x v="17573"/>
    <x v="25870"/>
    <n v="33.19"/>
    <n v="926988"/>
    <x v="1"/>
  </r>
  <r>
    <x v="189"/>
    <x v="968"/>
    <n v="78.38"/>
    <x v="3012"/>
    <x v="13940"/>
    <n v="78.16"/>
    <n v="1410954"/>
    <x v="1"/>
  </r>
  <r>
    <x v="190"/>
    <x v="968"/>
    <n v="80.59"/>
    <x v="70453"/>
    <x v="9117"/>
    <n v="80.599999999999994"/>
    <n v="1536776"/>
    <x v="1"/>
  </r>
  <r>
    <x v="191"/>
    <x v="968"/>
    <n v="41.81"/>
    <x v="681"/>
    <x v="11114"/>
    <n v="41.83"/>
    <n v="986542"/>
    <x v="1"/>
  </r>
  <r>
    <x v="192"/>
    <x v="968"/>
    <n v="75.22"/>
    <x v="17519"/>
    <x v="70756"/>
    <n v="76.25"/>
    <n v="1835695"/>
    <x v="1"/>
  </r>
  <r>
    <x v="193"/>
    <x v="968"/>
    <n v="32.700000000000003"/>
    <x v="2410"/>
    <x v="11411"/>
    <n v="33.04"/>
    <n v="6826711"/>
    <x v="1"/>
  </r>
  <r>
    <x v="194"/>
    <x v="968"/>
    <n v="31.82"/>
    <x v="14413"/>
    <x v="18014"/>
    <n v="32.119999999999997"/>
    <n v="2685397"/>
    <x v="1"/>
  </r>
  <r>
    <x v="195"/>
    <x v="968"/>
    <n v="111.28"/>
    <x v="4178"/>
    <x v="25792"/>
    <n v="110.94"/>
    <n v="237646"/>
    <x v="1"/>
  </r>
  <r>
    <x v="196"/>
    <x v="968"/>
    <n v="50.2"/>
    <x v="13156"/>
    <x v="20138"/>
    <n v="49.99"/>
    <n v="1666190"/>
    <x v="1"/>
  </r>
  <r>
    <x v="198"/>
    <x v="968"/>
    <n v="15.22"/>
    <x v="13745"/>
    <x v="11967"/>
    <n v="15.39"/>
    <n v="25822500"/>
    <x v="1"/>
  </r>
  <r>
    <x v="199"/>
    <x v="968"/>
    <n v="107.98"/>
    <x v="19399"/>
    <x v="70757"/>
    <n v="108.98"/>
    <n v="1894134"/>
    <x v="1"/>
  </r>
  <r>
    <x v="200"/>
    <x v="968"/>
    <n v="25.21"/>
    <x v="12133"/>
    <x v="3075"/>
    <n v="25.5"/>
    <n v="22835227"/>
    <x v="1"/>
  </r>
  <r>
    <x v="201"/>
    <x v="968"/>
    <n v="22.33"/>
    <x v="1107"/>
    <x v="18249"/>
    <n v="22.2"/>
    <n v="4684871"/>
    <x v="1"/>
  </r>
  <r>
    <x v="202"/>
    <x v="968"/>
    <n v="83.65"/>
    <x v="10144"/>
    <x v="8680"/>
    <n v="83.65"/>
    <n v="11004536"/>
    <x v="1"/>
  </r>
  <r>
    <x v="203"/>
    <x v="968"/>
    <n v="49.48"/>
    <x v="7755"/>
    <x v="10254"/>
    <n v="49.78"/>
    <n v="2172259"/>
    <x v="1"/>
  </r>
  <r>
    <x v="204"/>
    <x v="968"/>
    <n v="19.13"/>
    <x v="8602"/>
    <x v="18854"/>
    <n v="19.34"/>
    <n v="9252723"/>
    <x v="1"/>
  </r>
  <r>
    <x v="205"/>
    <x v="968"/>
    <n v="36.56"/>
    <x v="4276"/>
    <x v="10105"/>
    <n v="36.770000000000003"/>
    <n v="28752156"/>
    <x v="1"/>
  </r>
  <r>
    <x v="206"/>
    <x v="968"/>
    <n v="609.80420000000004"/>
    <x v="70454"/>
    <x v="70758"/>
    <n v="610.21460000000002"/>
    <n v="2519069"/>
    <x v="1"/>
  </r>
  <r>
    <x v="208"/>
    <x v="968"/>
    <n v="86.94"/>
    <x v="4301"/>
    <x v="8790"/>
    <n v="86.79"/>
    <n v="618721"/>
    <x v="1"/>
  </r>
  <r>
    <x v="209"/>
    <x v="968"/>
    <n v="34.26"/>
    <x v="1628"/>
    <x v="2539"/>
    <n v="34.78"/>
    <n v="1262118"/>
    <x v="1"/>
  </r>
  <r>
    <x v="210"/>
    <x v="968"/>
    <n v="43.97"/>
    <x v="6124"/>
    <x v="283"/>
    <n v="43.68"/>
    <n v="7601113"/>
    <x v="1"/>
  </r>
  <r>
    <x v="211"/>
    <x v="968"/>
    <n v="51.97"/>
    <x v="347"/>
    <x v="4554"/>
    <n v="53.55"/>
    <n v="2885450"/>
    <x v="1"/>
  </r>
  <r>
    <x v="212"/>
    <x v="968"/>
    <n v="162.66"/>
    <x v="15273"/>
    <x v="4428"/>
    <n v="165.38"/>
    <n v="3853776"/>
    <x v="1"/>
  </r>
  <r>
    <x v="213"/>
    <x v="968"/>
    <n v="26.25"/>
    <x v="8835"/>
    <x v="13358"/>
    <n v="26.69"/>
    <n v="3769009"/>
    <x v="1"/>
  </r>
  <r>
    <x v="214"/>
    <x v="968"/>
    <n v="245.58"/>
    <x v="29767"/>
    <x v="5710"/>
    <n v="252.91"/>
    <n v="267871"/>
    <x v="1"/>
  </r>
  <r>
    <x v="215"/>
    <x v="968"/>
    <n v="55.12"/>
    <x v="9509"/>
    <x v="13648"/>
    <n v="55.69"/>
    <n v="6898434"/>
    <x v="1"/>
  </r>
  <r>
    <x v="216"/>
    <x v="968"/>
    <n v="54.96"/>
    <x v="3183"/>
    <x v="70759"/>
    <n v="55.03"/>
    <n v="1282526"/>
    <x v="1"/>
  </r>
  <r>
    <x v="217"/>
    <x v="968"/>
    <n v="9.36"/>
    <x v="46171"/>
    <x v="47725"/>
    <n v="9.42"/>
    <n v="10420481"/>
    <x v="1"/>
  </r>
  <r>
    <x v="218"/>
    <x v="968"/>
    <n v="18.762499999999999"/>
    <x v="13850"/>
    <x v="13390"/>
    <n v="18.7225"/>
    <n v="1528868"/>
    <x v="1"/>
  </r>
  <r>
    <x v="219"/>
    <x v="968"/>
    <n v="50.32"/>
    <x v="21210"/>
    <x v="7650"/>
    <n v="51.52"/>
    <n v="2504230"/>
    <x v="1"/>
  </r>
  <r>
    <x v="220"/>
    <x v="968"/>
    <n v="57.99"/>
    <x v="21714"/>
    <x v="4281"/>
    <n v="58.13"/>
    <n v="1038144"/>
    <x v="1"/>
  </r>
  <r>
    <x v="221"/>
    <x v="968"/>
    <n v="38.04"/>
    <x v="4187"/>
    <x v="1514"/>
    <n v="38.35"/>
    <n v="2309307"/>
    <x v="1"/>
  </r>
  <r>
    <x v="222"/>
    <x v="968"/>
    <n v="81.66"/>
    <x v="9697"/>
    <x v="7908"/>
    <n v="81.97"/>
    <n v="6041528"/>
    <x v="1"/>
  </r>
  <r>
    <x v="223"/>
    <x v="968"/>
    <n v="79.3"/>
    <x v="9373"/>
    <x v="30080"/>
    <n v="79.5"/>
    <n v="2803260"/>
    <x v="1"/>
  </r>
  <r>
    <x v="224"/>
    <x v="968"/>
    <n v="34.46"/>
    <x v="208"/>
    <x v="70760"/>
    <n v="34.68"/>
    <n v="2302686"/>
    <x v="1"/>
  </r>
  <r>
    <x v="225"/>
    <x v="968"/>
    <n v="100.67"/>
    <x v="27530"/>
    <x v="3090"/>
    <n v="100.68"/>
    <n v="958270"/>
    <x v="1"/>
  </r>
  <r>
    <x v="227"/>
    <x v="968"/>
    <n v="64.33"/>
    <x v="919"/>
    <x v="3126"/>
    <n v="65.400000000000006"/>
    <n v="1047309"/>
    <x v="1"/>
  </r>
  <r>
    <x v="228"/>
    <x v="968"/>
    <n v="21.65"/>
    <x v="15863"/>
    <x v="14497"/>
    <n v="21.74"/>
    <n v="1966566"/>
    <x v="1"/>
  </r>
  <r>
    <x v="229"/>
    <x v="968"/>
    <n v="93.62"/>
    <x v="11349"/>
    <x v="8467"/>
    <n v="94.37"/>
    <n v="2063932"/>
    <x v="1"/>
  </r>
  <r>
    <x v="232"/>
    <x v="968"/>
    <n v="96.3"/>
    <x v="467"/>
    <x v="7329"/>
    <n v="96.91"/>
    <n v="1106659"/>
    <x v="1"/>
  </r>
  <r>
    <x v="233"/>
    <x v="968"/>
    <n v="31.7"/>
    <x v="17504"/>
    <x v="5733"/>
    <n v="31.69"/>
    <n v="1934741"/>
    <x v="1"/>
  </r>
  <r>
    <x v="234"/>
    <x v="968"/>
    <n v="23.5"/>
    <x v="24288"/>
    <x v="70761"/>
    <n v="23.585000000000001"/>
    <n v="1100472"/>
    <x v="1"/>
  </r>
  <r>
    <x v="235"/>
    <x v="968"/>
    <n v="72.48"/>
    <x v="17716"/>
    <x v="15954"/>
    <n v="74.069999999999993"/>
    <n v="1277945"/>
    <x v="1"/>
  </r>
  <r>
    <x v="236"/>
    <x v="968"/>
    <n v="59.33"/>
    <x v="580"/>
    <x v="16874"/>
    <n v="59.37"/>
    <n v="579894"/>
    <x v="1"/>
  </r>
  <r>
    <x v="237"/>
    <x v="968"/>
    <n v="19.670000000000002"/>
    <x v="10282"/>
    <x v="19168"/>
    <n v="19.579999999999998"/>
    <n v="5846843"/>
    <x v="1"/>
  </r>
  <r>
    <x v="238"/>
    <x v="968"/>
    <n v="105.19"/>
    <x v="19618"/>
    <x v="16734"/>
    <n v="105.77"/>
    <n v="1291258"/>
    <x v="1"/>
  </r>
  <r>
    <x v="239"/>
    <x v="968"/>
    <n v="110.26"/>
    <x v="15836"/>
    <x v="8040"/>
    <n v="110.62"/>
    <n v="1255121"/>
    <x v="1"/>
  </r>
  <r>
    <x v="240"/>
    <x v="968"/>
    <n v="183.83"/>
    <x v="17009"/>
    <x v="46713"/>
    <n v="185.27"/>
    <n v="3827965"/>
    <x v="1"/>
  </r>
  <r>
    <x v="241"/>
    <x v="968"/>
    <n v="42.692"/>
    <x v="70455"/>
    <x v="3797"/>
    <n v="41.816000000000003"/>
    <n v="4375600"/>
    <x v="1"/>
  </r>
  <r>
    <x v="242"/>
    <x v="968"/>
    <n v="63.1"/>
    <x v="55255"/>
    <x v="31632"/>
    <n v="63.174999999999997"/>
    <n v="488946"/>
    <x v="1"/>
  </r>
  <r>
    <x v="243"/>
    <x v="968"/>
    <n v="93.17"/>
    <x v="5711"/>
    <x v="58673"/>
    <n v="93.18"/>
    <n v="372199"/>
    <x v="1"/>
  </r>
  <r>
    <x v="244"/>
    <x v="968"/>
    <n v="178.92"/>
    <x v="16"/>
    <x v="70762"/>
    <n v="178.11"/>
    <n v="2308108"/>
    <x v="1"/>
  </r>
  <r>
    <x v="245"/>
    <x v="968"/>
    <n v="66.959999999999994"/>
    <x v="7165"/>
    <x v="3274"/>
    <n v="65.91"/>
    <n v="1501952"/>
    <x v="1"/>
  </r>
  <r>
    <x v="247"/>
    <x v="968"/>
    <n v="24.8"/>
    <x v="20600"/>
    <x v="13621"/>
    <n v="24.76"/>
    <n v="20866873"/>
    <x v="1"/>
  </r>
  <r>
    <x v="248"/>
    <x v="968"/>
    <n v="77.67"/>
    <x v="10929"/>
    <x v="26944"/>
    <n v="78.099999999999994"/>
    <n v="1289454"/>
    <x v="1"/>
  </r>
  <r>
    <x v="249"/>
    <x v="968"/>
    <n v="17.059999999999999"/>
    <x v="2015"/>
    <x v="9995"/>
    <n v="17.489999999999998"/>
    <n v="5977242"/>
    <x v="1"/>
  </r>
  <r>
    <x v="250"/>
    <x v="968"/>
    <n v="48.92"/>
    <x v="14139"/>
    <x v="4557"/>
    <n v="48.85"/>
    <n v="3615463"/>
    <x v="1"/>
  </r>
  <r>
    <x v="251"/>
    <x v="968"/>
    <n v="53.29"/>
    <x v="11086"/>
    <x v="10979"/>
    <n v="53.5"/>
    <n v="345084"/>
    <x v="1"/>
  </r>
  <r>
    <x v="252"/>
    <x v="968"/>
    <n v="28.51"/>
    <x v="260"/>
    <x v="5772"/>
    <n v="28.41"/>
    <n v="2092010"/>
    <x v="1"/>
  </r>
  <r>
    <x v="253"/>
    <x v="968"/>
    <n v="60.3"/>
    <x v="11845"/>
    <x v="1626"/>
    <n v="60.53"/>
    <n v="1887459"/>
    <x v="1"/>
  </r>
  <r>
    <x v="254"/>
    <x v="968"/>
    <n v="146.0565"/>
    <x v="70456"/>
    <x v="70763"/>
    <n v="148.04990000000001"/>
    <n v="1033197"/>
    <x v="1"/>
  </r>
  <r>
    <x v="255"/>
    <x v="968"/>
    <n v="82.26"/>
    <x v="8039"/>
    <x v="18908"/>
    <n v="82.23"/>
    <n v="2180326"/>
    <x v="1"/>
  </r>
  <r>
    <x v="256"/>
    <x v="968"/>
    <n v="68.8"/>
    <x v="8049"/>
    <x v="11027"/>
    <n v="69.45"/>
    <n v="544685"/>
    <x v="1"/>
  </r>
  <r>
    <x v="257"/>
    <x v="968"/>
    <n v="33.07"/>
    <x v="6897"/>
    <x v="7957"/>
    <n v="34.119999999999997"/>
    <n v="3675117"/>
    <x v="1"/>
  </r>
  <r>
    <x v="258"/>
    <x v="968"/>
    <n v="71.13"/>
    <x v="1315"/>
    <x v="37559"/>
    <n v="71.13"/>
    <n v="948281"/>
    <x v="1"/>
  </r>
  <r>
    <x v="259"/>
    <x v="968"/>
    <n v="44.3979"/>
    <x v="70457"/>
    <x v="69204"/>
    <n v="44.460700000000003"/>
    <n v="2466920"/>
    <x v="1"/>
  </r>
  <r>
    <x v="260"/>
    <x v="968"/>
    <n v="60.31"/>
    <x v="23360"/>
    <x v="7995"/>
    <n v="60.56"/>
    <n v="906207"/>
    <x v="1"/>
  </r>
  <r>
    <x v="261"/>
    <x v="968"/>
    <n v="91.16"/>
    <x v="3694"/>
    <x v="6835"/>
    <n v="91.36"/>
    <n v="7040593"/>
    <x v="1"/>
  </r>
  <r>
    <x v="262"/>
    <x v="968"/>
    <n v="26.87"/>
    <x v="8986"/>
    <x v="2485"/>
    <n v="27.01"/>
    <n v="5623506"/>
    <x v="1"/>
  </r>
  <r>
    <x v="263"/>
    <x v="968"/>
    <n v="56.78"/>
    <x v="4594"/>
    <x v="12051"/>
    <n v="56.69"/>
    <n v="16285365"/>
    <x v="1"/>
  </r>
  <r>
    <x v="264"/>
    <x v="968"/>
    <n v="60.83"/>
    <x v="3458"/>
    <x v="6354"/>
    <n v="61.37"/>
    <n v="1786808"/>
    <x v="1"/>
  </r>
  <r>
    <x v="265"/>
    <x v="968"/>
    <n v="12.99"/>
    <x v="26702"/>
    <x v="12657"/>
    <n v="13.01"/>
    <n v="7004756"/>
    <x v="1"/>
  </r>
  <r>
    <x v="267"/>
    <x v="968"/>
    <n v="21.91"/>
    <x v="33888"/>
    <x v="22899"/>
    <n v="22"/>
    <n v="2968702"/>
    <x v="1"/>
  </r>
  <r>
    <x v="268"/>
    <x v="968"/>
    <n v="65.069999999999993"/>
    <x v="6983"/>
    <x v="4371"/>
    <n v="64.97"/>
    <n v="871982"/>
    <x v="1"/>
  </r>
  <r>
    <x v="269"/>
    <x v="968"/>
    <n v="108.44"/>
    <x v="8477"/>
    <x v="3521"/>
    <n v="108.9"/>
    <n v="1792069"/>
    <x v="1"/>
  </r>
  <r>
    <x v="270"/>
    <x v="968"/>
    <n v="32.049999999999997"/>
    <x v="8165"/>
    <x v="12609"/>
    <n v="31.87"/>
    <n v="10291011"/>
    <x v="1"/>
  </r>
  <r>
    <x v="271"/>
    <x v="968"/>
    <n v="47.99"/>
    <x v="13516"/>
    <x v="10567"/>
    <n v="48.68"/>
    <n v="1300696"/>
    <x v="1"/>
  </r>
  <r>
    <x v="272"/>
    <x v="968"/>
    <n v="99.26"/>
    <x v="70458"/>
    <x v="9295"/>
    <n v="99.56"/>
    <n v="1418029"/>
    <x v="1"/>
  </r>
  <r>
    <x v="273"/>
    <x v="968"/>
    <n v="37.840000000000003"/>
    <x v="18629"/>
    <x v="3286"/>
    <n v="38.07"/>
    <n v="18441483"/>
    <x v="1"/>
  </r>
  <r>
    <x v="274"/>
    <x v="968"/>
    <n v="20.015000000000001"/>
    <x v="51660"/>
    <x v="18980"/>
    <n v="20.07"/>
    <n v="3955144"/>
    <x v="1"/>
  </r>
  <r>
    <x v="275"/>
    <x v="968"/>
    <n v="54.89"/>
    <x v="8362"/>
    <x v="14552"/>
    <n v="55.74"/>
    <n v="6704016"/>
    <x v="1"/>
  </r>
  <r>
    <x v="276"/>
    <x v="968"/>
    <n v="91.71"/>
    <x v="12229"/>
    <x v="7513"/>
    <n v="93.25"/>
    <n v="1557520"/>
    <x v="1"/>
  </r>
  <r>
    <x v="277"/>
    <x v="968"/>
    <n v="60.13"/>
    <x v="16520"/>
    <x v="70764"/>
    <n v="60.16"/>
    <n v="2152646"/>
    <x v="1"/>
  </r>
  <r>
    <x v="278"/>
    <x v="968"/>
    <n v="55.51"/>
    <x v="2357"/>
    <x v="6335"/>
    <n v="56.05"/>
    <n v="2437260"/>
    <x v="1"/>
  </r>
  <r>
    <x v="279"/>
    <x v="968"/>
    <n v="31.9"/>
    <x v="9199"/>
    <x v="12421"/>
    <n v="32.03"/>
    <n v="578391"/>
    <x v="1"/>
  </r>
  <r>
    <x v="280"/>
    <x v="968"/>
    <n v="42.715699999999998"/>
    <x v="70459"/>
    <x v="36411"/>
    <n v="43.460799999999999"/>
    <n v="4373079"/>
    <x v="1"/>
  </r>
  <r>
    <x v="281"/>
    <x v="968"/>
    <n v="92.32"/>
    <x v="12233"/>
    <x v="14015"/>
    <n v="93.09"/>
    <n v="769700"/>
    <x v="1"/>
  </r>
  <r>
    <x v="282"/>
    <x v="968"/>
    <n v="27.3"/>
    <x v="2286"/>
    <x v="14274"/>
    <n v="26.96"/>
    <n v="11244184"/>
    <x v="1"/>
  </r>
  <r>
    <x v="283"/>
    <x v="968"/>
    <n v="112.41"/>
    <x v="7085"/>
    <x v="7151"/>
    <n v="113.82"/>
    <n v="653582"/>
    <x v="1"/>
  </r>
  <r>
    <x v="284"/>
    <x v="968"/>
    <n v="58.55"/>
    <x v="8559"/>
    <x v="6376"/>
    <n v="59.54"/>
    <n v="5666128"/>
    <x v="1"/>
  </r>
  <r>
    <x v="285"/>
    <x v="968"/>
    <n v="160.4"/>
    <x v="12989"/>
    <x v="70765"/>
    <n v="161.44"/>
    <n v="3075573"/>
    <x v="1"/>
  </r>
  <r>
    <x v="286"/>
    <x v="968"/>
    <n v="49.7"/>
    <x v="10503"/>
    <x v="14122"/>
    <n v="49.65"/>
    <n v="2927770"/>
    <x v="1"/>
  </r>
  <r>
    <x v="287"/>
    <x v="968"/>
    <n v="27.055"/>
    <x v="19961"/>
    <x v="7264"/>
    <n v="26.83"/>
    <n v="763936"/>
    <x v="1"/>
  </r>
  <r>
    <x v="288"/>
    <x v="968"/>
    <n v="50.58"/>
    <x v="5231"/>
    <x v="5052"/>
    <n v="50.82"/>
    <n v="7249260"/>
    <x v="1"/>
  </r>
  <r>
    <x v="289"/>
    <x v="968"/>
    <n v="52.52"/>
    <x v="3135"/>
    <x v="45573"/>
    <n v="51.83"/>
    <n v="1619600"/>
    <x v="1"/>
  </r>
  <r>
    <x v="290"/>
    <x v="968"/>
    <n v="27.87"/>
    <x v="18587"/>
    <x v="2003"/>
    <n v="28.15"/>
    <n v="1538936"/>
    <x v="1"/>
  </r>
  <r>
    <x v="291"/>
    <x v="968"/>
    <n v="22.37"/>
    <x v="23470"/>
    <x v="10045"/>
    <n v="22.46"/>
    <n v="5728710"/>
    <x v="1"/>
  </r>
  <r>
    <x v="292"/>
    <x v="968"/>
    <n v="86.89"/>
    <x v="2368"/>
    <x v="6385"/>
    <n v="87.87"/>
    <n v="3754127"/>
    <x v="1"/>
  </r>
  <r>
    <x v="293"/>
    <x v="968"/>
    <n v="43.36"/>
    <x v="1660"/>
    <x v="4659"/>
    <n v="43.56"/>
    <n v="1117024"/>
    <x v="1"/>
  </r>
  <r>
    <x v="294"/>
    <x v="968"/>
    <n v="68.39"/>
    <x v="6328"/>
    <x v="2258"/>
    <n v="67.400000000000006"/>
    <n v="415301"/>
    <x v="1"/>
  </r>
  <r>
    <x v="295"/>
    <x v="968"/>
    <n v="60.52"/>
    <x v="3023"/>
    <x v="17698"/>
    <n v="60.03"/>
    <n v="576343"/>
    <x v="1"/>
  </r>
  <r>
    <x v="296"/>
    <x v="968"/>
    <n v="53.22"/>
    <x v="5511"/>
    <x v="6445"/>
    <n v="53.86"/>
    <n v="2088775"/>
    <x v="1"/>
  </r>
  <r>
    <x v="297"/>
    <x v="968"/>
    <n v="23.3"/>
    <x v="62154"/>
    <x v="20162"/>
    <n v="23.31"/>
    <n v="2970768"/>
    <x v="1"/>
  </r>
  <r>
    <x v="298"/>
    <x v="968"/>
    <n v="36.94"/>
    <x v="15475"/>
    <x v="7670"/>
    <n v="37.15"/>
    <n v="5002760"/>
    <x v="1"/>
  </r>
  <r>
    <x v="299"/>
    <x v="968"/>
    <n v="77.34"/>
    <x v="10650"/>
    <x v="14483"/>
    <n v="77.760000000000005"/>
    <n v="4939433"/>
    <x v="1"/>
  </r>
  <r>
    <x v="300"/>
    <x v="968"/>
    <n v="95.24"/>
    <x v="21025"/>
    <x v="3348"/>
    <n v="95.08"/>
    <n v="4183929"/>
    <x v="1"/>
  </r>
  <r>
    <x v="301"/>
    <x v="968"/>
    <n v="45.46"/>
    <x v="70460"/>
    <x v="2549"/>
    <n v="45.61"/>
    <n v="1878833"/>
    <x v="1"/>
  </r>
  <r>
    <x v="302"/>
    <x v="968"/>
    <n v="174.78"/>
    <x v="23858"/>
    <x v="37705"/>
    <n v="174.43"/>
    <n v="1587541"/>
    <x v="1"/>
  </r>
  <r>
    <x v="303"/>
    <x v="968"/>
    <n v="78.87"/>
    <x v="23019"/>
    <x v="14933"/>
    <n v="78.89"/>
    <n v="1102025"/>
    <x v="1"/>
  </r>
  <r>
    <x v="304"/>
    <x v="968"/>
    <n v="33.76"/>
    <x v="70461"/>
    <x v="11825"/>
    <n v="33.85"/>
    <n v="9536699"/>
    <x v="1"/>
  </r>
  <r>
    <x v="305"/>
    <x v="968"/>
    <n v="57.72"/>
    <x v="4561"/>
    <x v="11737"/>
    <n v="58.3"/>
    <n v="3500313"/>
    <x v="1"/>
  </r>
  <r>
    <x v="306"/>
    <x v="968"/>
    <n v="49.9"/>
    <x v="7091"/>
    <x v="51247"/>
    <n v="50.53"/>
    <n v="7669607"/>
    <x v="1"/>
  </r>
  <r>
    <x v="307"/>
    <x v="968"/>
    <n v="27.41"/>
    <x v="18587"/>
    <x v="11071"/>
    <n v="27.86"/>
    <n v="10858353"/>
    <x v="1"/>
  </r>
  <r>
    <x v="308"/>
    <x v="968"/>
    <n v="142.91999999999999"/>
    <x v="19291"/>
    <x v="37334"/>
    <n v="143.78"/>
    <n v="1018605"/>
    <x v="1"/>
  </r>
  <r>
    <x v="309"/>
    <x v="968"/>
    <n v="65.58"/>
    <x v="2279"/>
    <x v="7960"/>
    <n v="65.94"/>
    <n v="663094"/>
    <x v="1"/>
  </r>
  <r>
    <x v="310"/>
    <x v="968"/>
    <n v="119.64"/>
    <x v="25485"/>
    <x v="11098"/>
    <n v="122.63"/>
    <n v="448226"/>
    <x v="1"/>
  </r>
  <r>
    <x v="311"/>
    <x v="968"/>
    <n v="47.51"/>
    <x v="2660"/>
    <x v="6383"/>
    <n v="48.01"/>
    <n v="2530195"/>
    <x v="1"/>
  </r>
  <r>
    <x v="312"/>
    <x v="968"/>
    <n v="132.63"/>
    <x v="40022"/>
    <x v="6950"/>
    <n v="134.34"/>
    <n v="3123972"/>
    <x v="1"/>
  </r>
  <r>
    <x v="313"/>
    <x v="968"/>
    <n v="24.013300000000001"/>
    <x v="70462"/>
    <x v="70766"/>
    <n v="23.72"/>
    <n v="6316248"/>
    <x v="1"/>
  </r>
  <r>
    <x v="314"/>
    <x v="968"/>
    <n v="108.75"/>
    <x v="2477"/>
    <x v="13253"/>
    <n v="108.88"/>
    <n v="2676236"/>
    <x v="1"/>
  </r>
  <r>
    <x v="315"/>
    <x v="968"/>
    <n v="48.12"/>
    <x v="70463"/>
    <x v="14235"/>
    <n v="48.38"/>
    <n v="2725847"/>
    <x v="1"/>
  </r>
  <r>
    <x v="316"/>
    <x v="968"/>
    <n v="35.49"/>
    <x v="20659"/>
    <x v="21010"/>
    <n v="35.869999999999997"/>
    <n v="5595739"/>
    <x v="1"/>
  </r>
  <r>
    <x v="317"/>
    <x v="968"/>
    <n v="44"/>
    <x v="6134"/>
    <x v="10437"/>
    <n v="42.075000000000003"/>
    <n v="14379770"/>
    <x v="1"/>
  </r>
  <r>
    <x v="318"/>
    <x v="968"/>
    <n v="56.24"/>
    <x v="22831"/>
    <x v="35953"/>
    <n v="56.66"/>
    <n v="9055465"/>
    <x v="1"/>
  </r>
  <r>
    <x v="319"/>
    <x v="968"/>
    <n v="33.229999999999997"/>
    <x v="1324"/>
    <x v="7957"/>
    <n v="33.32"/>
    <n v="6228162"/>
    <x v="1"/>
  </r>
  <r>
    <x v="320"/>
    <x v="968"/>
    <n v="37.450000000000003"/>
    <x v="14707"/>
    <x v="8454"/>
    <n v="37.86"/>
    <n v="33919024"/>
    <x v="1"/>
  </r>
  <r>
    <x v="321"/>
    <x v="968"/>
    <n v="65.19"/>
    <x v="15770"/>
    <x v="23661"/>
    <n v="65.900000000000006"/>
    <n v="853359"/>
    <x v="1"/>
  </r>
  <r>
    <x v="322"/>
    <x v="968"/>
    <n v="29.87"/>
    <x v="1153"/>
    <x v="9137"/>
    <n v="30.36"/>
    <n v="10802929"/>
    <x v="1"/>
  </r>
  <r>
    <x v="323"/>
    <x v="968"/>
    <n v="115.01"/>
    <x v="552"/>
    <x v="952"/>
    <n v="115.68"/>
    <n v="791554"/>
    <x v="1"/>
  </r>
  <r>
    <x v="324"/>
    <x v="968"/>
    <n v="247.09"/>
    <x v="64298"/>
    <x v="70767"/>
    <n v="247.28"/>
    <n v="129671"/>
    <x v="1"/>
  </r>
  <r>
    <x v="325"/>
    <x v="968"/>
    <n v="24.15"/>
    <x v="20940"/>
    <x v="21942"/>
    <n v="24.19"/>
    <n v="39251635"/>
    <x v="1"/>
  </r>
  <r>
    <x v="326"/>
    <x v="968"/>
    <n v="54.14"/>
    <x v="20838"/>
    <x v="70768"/>
    <n v="56.27"/>
    <n v="12899373"/>
    <x v="1"/>
  </r>
  <r>
    <x v="327"/>
    <x v="968"/>
    <n v="57.51"/>
    <x v="21889"/>
    <x v="10700"/>
    <n v="57.86"/>
    <n v="4064579"/>
    <x v="1"/>
  </r>
  <r>
    <x v="329"/>
    <x v="968"/>
    <n v="68.31"/>
    <x v="9981"/>
    <x v="1365"/>
    <n v="67.94"/>
    <n v="2285705"/>
    <x v="1"/>
  </r>
  <r>
    <x v="330"/>
    <x v="968"/>
    <n v="32.619999999999997"/>
    <x v="20823"/>
    <x v="20028"/>
    <n v="33.340000000000003"/>
    <n v="1089614"/>
    <x v="1"/>
  </r>
  <r>
    <x v="331"/>
    <x v="968"/>
    <n v="38.29"/>
    <x v="6953"/>
    <x v="2727"/>
    <n v="38.42"/>
    <n v="1481068"/>
    <x v="1"/>
  </r>
  <r>
    <x v="332"/>
    <x v="968"/>
    <n v="90.45"/>
    <x v="19707"/>
    <x v="11101"/>
    <n v="90.58"/>
    <n v="2071140"/>
    <x v="1"/>
  </r>
  <r>
    <x v="333"/>
    <x v="968"/>
    <n v="23.61"/>
    <x v="66825"/>
    <x v="26980"/>
    <n v="23.59"/>
    <n v="8346408"/>
    <x v="1"/>
  </r>
  <r>
    <x v="334"/>
    <x v="968"/>
    <n v="63.9771"/>
    <x v="70464"/>
    <x v="70769"/>
    <n v="64.604200000000006"/>
    <n v="10326036"/>
    <x v="1"/>
  </r>
  <r>
    <x v="335"/>
    <x v="968"/>
    <n v="27.5"/>
    <x v="3510"/>
    <x v="9443"/>
    <n v="27.35"/>
    <n v="4532906"/>
    <x v="1"/>
  </r>
  <r>
    <x v="336"/>
    <x v="968"/>
    <n v="34.799999999999997"/>
    <x v="2343"/>
    <x v="3786"/>
    <n v="34.799999999999997"/>
    <n v="2951222"/>
    <x v="1"/>
  </r>
  <r>
    <x v="337"/>
    <x v="968"/>
    <n v="39"/>
    <x v="31890"/>
    <x v="906"/>
    <n v="39.01"/>
    <n v="6599430"/>
    <x v="1"/>
  </r>
  <r>
    <x v="338"/>
    <x v="968"/>
    <n v="46.43"/>
    <x v="24049"/>
    <x v="23162"/>
    <n v="46.82"/>
    <n v="1254265"/>
    <x v="1"/>
  </r>
  <r>
    <x v="339"/>
    <x v="968"/>
    <n v="118.51"/>
    <x v="14543"/>
    <x v="22439"/>
    <n v="120.02"/>
    <n v="1374399"/>
    <x v="1"/>
  </r>
  <r>
    <x v="340"/>
    <x v="968"/>
    <n v="74.5"/>
    <x v="70465"/>
    <x v="4157"/>
    <n v="74.7"/>
    <n v="5339488"/>
    <x v="1"/>
  </r>
  <r>
    <x v="341"/>
    <x v="968"/>
    <n v="28.64"/>
    <x v="13531"/>
    <x v="9283"/>
    <n v="28.65"/>
    <n v="2480281"/>
    <x v="1"/>
  </r>
  <r>
    <x v="342"/>
    <x v="968"/>
    <n v="90.41"/>
    <x v="21016"/>
    <x v="3583"/>
    <n v="90.61"/>
    <n v="1929312"/>
    <x v="1"/>
  </r>
  <r>
    <x v="343"/>
    <x v="968"/>
    <n v="40.17"/>
    <x v="3653"/>
    <x v="17957"/>
    <n v="40.619999999999997"/>
    <n v="3018766"/>
    <x v="1"/>
  </r>
  <r>
    <x v="344"/>
    <x v="968"/>
    <n v="61.48"/>
    <x v="6538"/>
    <x v="15036"/>
    <n v="62.18"/>
    <n v="839776"/>
    <x v="1"/>
  </r>
  <r>
    <x v="345"/>
    <x v="968"/>
    <n v="49.64"/>
    <x v="8597"/>
    <x v="8771"/>
    <n v="50.36"/>
    <n v="1184336"/>
    <x v="1"/>
  </r>
  <r>
    <x v="346"/>
    <x v="968"/>
    <n v="18.71"/>
    <x v="14501"/>
    <x v="3850"/>
    <n v="18.5"/>
    <n v="9721168"/>
    <x v="1"/>
  </r>
  <r>
    <x v="347"/>
    <x v="968"/>
    <n v="31.45"/>
    <x v="10003"/>
    <x v="1746"/>
    <n v="31.93"/>
    <n v="1210708"/>
    <x v="1"/>
  </r>
  <r>
    <x v="348"/>
    <x v="968"/>
    <n v="17.95"/>
    <x v="6472"/>
    <x v="50253"/>
    <n v="18.02"/>
    <n v="2363334"/>
    <x v="1"/>
  </r>
  <r>
    <x v="349"/>
    <x v="968"/>
    <n v="17.559999999999999"/>
    <x v="2940"/>
    <x v="23441"/>
    <n v="17.66"/>
    <n v="550447"/>
    <x v="1"/>
  </r>
  <r>
    <x v="350"/>
    <x v="968"/>
    <n v="59.11"/>
    <x v="10317"/>
    <x v="13979"/>
    <n v="58.98"/>
    <n v="1116239"/>
    <x v="1"/>
  </r>
  <r>
    <x v="351"/>
    <x v="968"/>
    <n v="74.86"/>
    <x v="16078"/>
    <x v="27083"/>
    <n v="75.28"/>
    <n v="1123452"/>
    <x v="1"/>
  </r>
  <r>
    <x v="352"/>
    <x v="968"/>
    <n v="38.5"/>
    <x v="13043"/>
    <x v="1548"/>
    <n v="38.950000000000003"/>
    <n v="14055693"/>
    <x v="1"/>
  </r>
  <r>
    <x v="353"/>
    <x v="968"/>
    <n v="152"/>
    <x v="28110"/>
    <x v="2448"/>
    <n v="150.5"/>
    <n v="857903"/>
    <x v="1"/>
  </r>
  <r>
    <x v="354"/>
    <x v="968"/>
    <n v="95.09"/>
    <x v="18344"/>
    <x v="70770"/>
    <n v="95.53"/>
    <n v="2842224"/>
    <x v="1"/>
  </r>
  <r>
    <x v="355"/>
    <x v="968"/>
    <n v="43.81"/>
    <x v="8186"/>
    <x v="70771"/>
    <n v="44.42"/>
    <n v="2175772"/>
    <x v="1"/>
  </r>
  <r>
    <x v="356"/>
    <x v="968"/>
    <n v="41.68"/>
    <x v="10540"/>
    <x v="9718"/>
    <n v="41.55"/>
    <n v="3266141"/>
    <x v="1"/>
  </r>
  <r>
    <x v="357"/>
    <x v="968"/>
    <n v="14.17"/>
    <x v="933"/>
    <x v="20314"/>
    <n v="14.22"/>
    <n v="2091349"/>
    <x v="1"/>
  </r>
  <r>
    <x v="358"/>
    <x v="968"/>
    <n v="65.489999999999995"/>
    <x v="1002"/>
    <x v="1795"/>
    <n v="64.989999999999995"/>
    <n v="1657256"/>
    <x v="1"/>
  </r>
  <r>
    <x v="359"/>
    <x v="968"/>
    <n v="43.44"/>
    <x v="4012"/>
    <x v="70772"/>
    <n v="43.39"/>
    <n v="1823590"/>
    <x v="1"/>
  </r>
  <r>
    <x v="360"/>
    <x v="968"/>
    <n v="1357.13"/>
    <x v="70466"/>
    <x v="70773"/>
    <n v="1357.79"/>
    <n v="629821"/>
    <x v="1"/>
  </r>
  <r>
    <x v="361"/>
    <x v="968"/>
    <n v="40.520000000000003"/>
    <x v="1076"/>
    <x v="18287"/>
    <n v="40.85"/>
    <n v="452663"/>
    <x v="1"/>
  </r>
  <r>
    <x v="362"/>
    <x v="968"/>
    <n v="36.64"/>
    <x v="10777"/>
    <x v="2122"/>
    <n v="36.450000000000003"/>
    <n v="2384992"/>
    <x v="1"/>
  </r>
  <r>
    <x v="363"/>
    <x v="968"/>
    <n v="78.650000000000006"/>
    <x v="12734"/>
    <x v="15824"/>
    <n v="79.069999999999993"/>
    <n v="7809766"/>
    <x v="1"/>
  </r>
  <r>
    <x v="364"/>
    <x v="968"/>
    <n v="31.87"/>
    <x v="25475"/>
    <x v="18508"/>
    <n v="32.229999999999997"/>
    <n v="22754494"/>
    <x v="1"/>
  </r>
  <r>
    <x v="365"/>
    <x v="968"/>
    <n v="44.36"/>
    <x v="7245"/>
    <x v="11456"/>
    <n v="44.66"/>
    <n v="575157"/>
    <x v="1"/>
  </r>
  <r>
    <x v="366"/>
    <x v="968"/>
    <n v="23.86"/>
    <x v="8582"/>
    <x v="17713"/>
    <n v="24.18"/>
    <n v="2842838"/>
    <x v="1"/>
  </r>
  <r>
    <x v="367"/>
    <x v="968"/>
    <n v="77.77"/>
    <x v="8934"/>
    <x v="31783"/>
    <n v="78.19"/>
    <n v="6549833"/>
    <x v="1"/>
  </r>
  <r>
    <x v="368"/>
    <x v="968"/>
    <n v="21.24"/>
    <x v="11881"/>
    <x v="70774"/>
    <n v="21.29"/>
    <n v="10845783"/>
    <x v="1"/>
  </r>
  <r>
    <x v="369"/>
    <x v="968"/>
    <n v="118.95"/>
    <x v="21181"/>
    <x v="2762"/>
    <n v="120.17"/>
    <n v="872023"/>
    <x v="1"/>
  </r>
  <r>
    <x v="370"/>
    <x v="968"/>
    <n v="71.95"/>
    <x v="13435"/>
    <x v="9005"/>
    <n v="72.260000000000005"/>
    <n v="588251"/>
    <x v="1"/>
  </r>
  <r>
    <x v="371"/>
    <x v="968"/>
    <n v="44.61"/>
    <x v="60964"/>
    <x v="10798"/>
    <n v="45.3"/>
    <n v="1296149"/>
    <x v="1"/>
  </r>
  <r>
    <x v="372"/>
    <x v="968"/>
    <n v="41.08"/>
    <x v="17127"/>
    <x v="2167"/>
    <n v="40.9"/>
    <n v="1900673"/>
    <x v="1"/>
  </r>
  <r>
    <x v="373"/>
    <x v="968"/>
    <n v="79.5"/>
    <x v="6872"/>
    <x v="31297"/>
    <n v="80.78"/>
    <n v="5978275"/>
    <x v="1"/>
  </r>
  <r>
    <x v="374"/>
    <x v="968"/>
    <n v="80.989999999999995"/>
    <x v="2300"/>
    <x v="1809"/>
    <n v="81.34"/>
    <n v="1643309"/>
    <x v="1"/>
  </r>
  <r>
    <x v="375"/>
    <x v="968"/>
    <n v="80.37"/>
    <x v="11837"/>
    <x v="2490"/>
    <n v="80.94"/>
    <n v="919843"/>
    <x v="1"/>
  </r>
  <r>
    <x v="376"/>
    <x v="968"/>
    <n v="55.04"/>
    <x v="27607"/>
    <x v="4858"/>
    <n v="55.27"/>
    <n v="1344216"/>
    <x v="1"/>
  </r>
  <r>
    <x v="377"/>
    <x v="968"/>
    <n v="96.4"/>
    <x v="6430"/>
    <x v="70775"/>
    <n v="96.844999999999999"/>
    <n v="1586136"/>
    <x v="1"/>
  </r>
  <r>
    <x v="378"/>
    <x v="968"/>
    <n v="32.15"/>
    <x v="13747"/>
    <x v="13773"/>
    <n v="31.96"/>
    <n v="3871285"/>
    <x v="1"/>
  </r>
  <r>
    <x v="379"/>
    <x v="968"/>
    <n v="163.13999999999999"/>
    <x v="36428"/>
    <x v="25182"/>
    <n v="166.32"/>
    <n v="1278633"/>
    <x v="1"/>
  </r>
  <r>
    <x v="380"/>
    <x v="968"/>
    <n v="83.98"/>
    <x v="4104"/>
    <x v="13952"/>
    <n v="84.16"/>
    <n v="1994146"/>
    <x v="1"/>
  </r>
  <r>
    <x v="381"/>
    <x v="968"/>
    <n v="167.24"/>
    <x v="10558"/>
    <x v="25106"/>
    <n v="166.54"/>
    <n v="680124"/>
    <x v="1"/>
  </r>
  <r>
    <x v="382"/>
    <x v="968"/>
    <n v="76.48"/>
    <x v="4690"/>
    <x v="6745"/>
    <n v="74.739999999999995"/>
    <n v="5639991"/>
    <x v="1"/>
  </r>
  <r>
    <x v="383"/>
    <x v="968"/>
    <n v="125.68"/>
    <x v="20912"/>
    <x v="20068"/>
    <n v="126.21"/>
    <n v="793335"/>
    <x v="1"/>
  </r>
  <r>
    <x v="384"/>
    <x v="968"/>
    <n v="34.76"/>
    <x v="24876"/>
    <x v="5170"/>
    <n v="35.01"/>
    <n v="1531310"/>
    <x v="1"/>
  </r>
  <r>
    <x v="385"/>
    <x v="968"/>
    <n v="191.6"/>
    <x v="54593"/>
    <x v="25963"/>
    <n v="195"/>
    <n v="1216350"/>
    <x v="1"/>
  </r>
  <r>
    <x v="386"/>
    <x v="968"/>
    <n v="128.34"/>
    <x v="23609"/>
    <x v="5983"/>
    <n v="129.85"/>
    <n v="965532"/>
    <x v="1"/>
  </r>
  <r>
    <x v="388"/>
    <x v="968"/>
    <n v="74.89"/>
    <x v="18743"/>
    <x v="19943"/>
    <n v="75.19"/>
    <n v="9465155"/>
    <x v="1"/>
  </r>
  <r>
    <x v="390"/>
    <x v="968"/>
    <n v="52.87"/>
    <x v="3195"/>
    <x v="18864"/>
    <n v="53.32"/>
    <n v="1228707"/>
    <x v="1"/>
  </r>
  <r>
    <x v="391"/>
    <x v="968"/>
    <n v="335"/>
    <x v="70467"/>
    <x v="70776"/>
    <n v="338.54"/>
    <n v="781742"/>
    <x v="1"/>
  </r>
  <r>
    <x v="392"/>
    <x v="968"/>
    <n v="50.53"/>
    <x v="68633"/>
    <x v="7184"/>
    <n v="50.35"/>
    <n v="348697"/>
    <x v="1"/>
  </r>
  <r>
    <x v="393"/>
    <x v="968"/>
    <n v="148.04"/>
    <x v="27353"/>
    <x v="28747"/>
    <n v="149.13999999999999"/>
    <n v="502887"/>
    <x v="1"/>
  </r>
  <r>
    <x v="394"/>
    <x v="968"/>
    <n v="10.51"/>
    <x v="47363"/>
    <x v="526"/>
    <n v="10.57"/>
    <n v="7873475"/>
    <x v="1"/>
  </r>
  <r>
    <x v="395"/>
    <x v="968"/>
    <n v="40.270000000000003"/>
    <x v="31874"/>
    <x v="596"/>
    <n v="40.49"/>
    <n v="835159"/>
    <x v="1"/>
  </r>
  <r>
    <x v="396"/>
    <x v="968"/>
    <n v="59.74"/>
    <x v="6678"/>
    <x v="1920"/>
    <n v="59.93"/>
    <n v="1094451"/>
    <x v="1"/>
  </r>
  <r>
    <x v="397"/>
    <x v="968"/>
    <n v="52.15"/>
    <x v="9931"/>
    <x v="21382"/>
    <n v="52.56"/>
    <n v="721068"/>
    <x v="1"/>
  </r>
  <r>
    <x v="398"/>
    <x v="968"/>
    <n v="160.15"/>
    <x v="24358"/>
    <x v="17437"/>
    <n v="161.79"/>
    <n v="2940643"/>
    <x v="1"/>
  </r>
  <r>
    <x v="399"/>
    <x v="968"/>
    <n v="42.9"/>
    <x v="7196"/>
    <x v="6455"/>
    <n v="44.21"/>
    <n v="3225263"/>
    <x v="1"/>
  </r>
  <r>
    <x v="400"/>
    <x v="968"/>
    <n v="121.5"/>
    <x v="32291"/>
    <x v="14316"/>
    <n v="122.18"/>
    <n v="472963"/>
    <x v="1"/>
  </r>
  <r>
    <x v="401"/>
    <x v="968"/>
    <n v="134.86000000000001"/>
    <x v="57024"/>
    <x v="15068"/>
    <n v="134.61000000000001"/>
    <n v="436413"/>
    <x v="1"/>
  </r>
  <r>
    <x v="402"/>
    <x v="968"/>
    <n v="36.115000000000002"/>
    <x v="12708"/>
    <x v="23532"/>
    <n v="36.155000000000001"/>
    <n v="6023086"/>
    <x v="1"/>
  </r>
  <r>
    <x v="403"/>
    <x v="968"/>
    <n v="84.96"/>
    <x v="23825"/>
    <x v="14030"/>
    <n v="86.76"/>
    <n v="1833102"/>
    <x v="1"/>
  </r>
  <r>
    <x v="404"/>
    <x v="968"/>
    <n v="33.64"/>
    <x v="29809"/>
    <x v="10083"/>
    <n v="33.43"/>
    <n v="2032065"/>
    <x v="1"/>
  </r>
  <r>
    <x v="405"/>
    <x v="968"/>
    <n v="96.47"/>
    <x v="20661"/>
    <x v="4339"/>
    <n v="97.59"/>
    <n v="1699324"/>
    <x v="1"/>
  </r>
  <r>
    <x v="406"/>
    <x v="968"/>
    <n v="93.68"/>
    <x v="1626"/>
    <x v="66021"/>
    <n v="94.89"/>
    <n v="1273409"/>
    <x v="1"/>
  </r>
  <r>
    <x v="407"/>
    <x v="968"/>
    <n v="35.81"/>
    <x v="3634"/>
    <x v="30642"/>
    <n v="36.094999999999999"/>
    <n v="11298448"/>
    <x v="1"/>
  </r>
  <r>
    <x v="408"/>
    <x v="968"/>
    <n v="49.32"/>
    <x v="6533"/>
    <x v="4103"/>
    <n v="49.18"/>
    <n v="647894"/>
    <x v="1"/>
  </r>
  <r>
    <x v="409"/>
    <x v="968"/>
    <n v="26.28"/>
    <x v="11542"/>
    <x v="229"/>
    <n v="26.42"/>
    <n v="5690525"/>
    <x v="1"/>
  </r>
  <r>
    <x v="410"/>
    <x v="968"/>
    <n v="33.26"/>
    <x v="38985"/>
    <x v="6457"/>
    <n v="33.46"/>
    <n v="1606954"/>
    <x v="1"/>
  </r>
  <r>
    <x v="411"/>
    <x v="968"/>
    <n v="197.67"/>
    <x v="21144"/>
    <x v="57652"/>
    <n v="198.82"/>
    <n v="634871"/>
    <x v="1"/>
  </r>
  <r>
    <x v="412"/>
    <x v="968"/>
    <n v="95.47"/>
    <x v="7022"/>
    <x v="13568"/>
    <n v="95.72"/>
    <n v="1201195"/>
    <x v="1"/>
  </r>
  <r>
    <x v="413"/>
    <x v="968"/>
    <n v="98.51"/>
    <x v="15508"/>
    <x v="4187"/>
    <n v="99.64"/>
    <n v="1071450"/>
    <x v="1"/>
  </r>
  <r>
    <x v="414"/>
    <x v="968"/>
    <n v="91.98"/>
    <x v="26383"/>
    <x v="4356"/>
    <n v="92.57"/>
    <n v="3947487"/>
    <x v="1"/>
  </r>
  <r>
    <x v="415"/>
    <x v="968"/>
    <n v="98.84"/>
    <x v="29954"/>
    <x v="3090"/>
    <n v="98.58"/>
    <n v="445152"/>
    <x v="1"/>
  </r>
  <r>
    <x v="416"/>
    <x v="968"/>
    <n v="109.56"/>
    <x v="6685"/>
    <x v="12520"/>
    <n v="111.09"/>
    <n v="385433"/>
    <x v="1"/>
  </r>
  <r>
    <x v="417"/>
    <x v="968"/>
    <n v="80.569999999999993"/>
    <x v="2486"/>
    <x v="6167"/>
    <n v="80.959999999999994"/>
    <n v="1023511"/>
    <x v="1"/>
  </r>
  <r>
    <x v="418"/>
    <x v="968"/>
    <n v="39.869999999999997"/>
    <x v="4477"/>
    <x v="15255"/>
    <n v="40"/>
    <n v="979110"/>
    <x v="1"/>
  </r>
  <r>
    <x v="419"/>
    <x v="968"/>
    <n v="41.98"/>
    <x v="70468"/>
    <x v="8207"/>
    <n v="42.01"/>
    <n v="3688743"/>
    <x v="1"/>
  </r>
  <r>
    <x v="420"/>
    <x v="968"/>
    <n v="79.599999999999994"/>
    <x v="2551"/>
    <x v="2114"/>
    <n v="79.69"/>
    <n v="1019682"/>
    <x v="1"/>
  </r>
  <r>
    <x v="421"/>
    <x v="968"/>
    <n v="161.25"/>
    <x v="20252"/>
    <x v="14818"/>
    <n v="160.38"/>
    <n v="1156843"/>
    <x v="1"/>
  </r>
  <r>
    <x v="422"/>
    <x v="968"/>
    <n v="113.75"/>
    <x v="31111"/>
    <x v="25215"/>
    <n v="112.98"/>
    <n v="509736"/>
    <x v="1"/>
  </r>
  <r>
    <x v="423"/>
    <x v="968"/>
    <n v="92.56"/>
    <x v="70469"/>
    <x v="3069"/>
    <n v="94.1"/>
    <n v="2792666"/>
    <x v="1"/>
  </r>
  <r>
    <x v="424"/>
    <x v="968"/>
    <n v="37.29"/>
    <x v="8900"/>
    <x v="4117"/>
    <n v="37.590000000000003"/>
    <n v="1691062"/>
    <x v="1"/>
  </r>
  <r>
    <x v="425"/>
    <x v="968"/>
    <n v="67.31"/>
    <x v="1367"/>
    <x v="1498"/>
    <n v="67.39"/>
    <n v="3414523"/>
    <x v="1"/>
  </r>
  <r>
    <x v="426"/>
    <x v="968"/>
    <n v="51.69"/>
    <x v="187"/>
    <x v="36000"/>
    <n v="51.92"/>
    <n v="2033656"/>
    <x v="1"/>
  </r>
  <r>
    <x v="427"/>
    <x v="968"/>
    <n v="81.94"/>
    <x v="795"/>
    <x v="8662"/>
    <n v="81.39"/>
    <n v="911759"/>
    <x v="1"/>
  </r>
  <r>
    <x v="428"/>
    <x v="968"/>
    <n v="34.880000000000003"/>
    <x v="22156"/>
    <x v="10569"/>
    <n v="34.950000000000003"/>
    <n v="3528286"/>
    <x v="1"/>
  </r>
  <r>
    <x v="429"/>
    <x v="968"/>
    <n v="81.81"/>
    <x v="4491"/>
    <x v="70777"/>
    <n v="82.95"/>
    <n v="1264626"/>
    <x v="1"/>
  </r>
  <r>
    <x v="431"/>
    <x v="968"/>
    <n v="81.12"/>
    <x v="1736"/>
    <x v="644"/>
    <n v="81.17"/>
    <n v="1552771"/>
    <x v="1"/>
  </r>
  <r>
    <x v="432"/>
    <x v="968"/>
    <n v="21.31"/>
    <x v="4636"/>
    <x v="17373"/>
    <n v="21.5"/>
    <n v="4969298"/>
    <x v="1"/>
  </r>
  <r>
    <x v="433"/>
    <x v="968"/>
    <n v="35.97"/>
    <x v="4728"/>
    <x v="12876"/>
    <n v="35.950000000000003"/>
    <n v="2178001"/>
    <x v="1"/>
  </r>
  <r>
    <x v="434"/>
    <x v="968"/>
    <n v="56.7"/>
    <x v="20838"/>
    <x v="16519"/>
    <n v="56.91"/>
    <n v="761099"/>
    <x v="1"/>
  </r>
  <r>
    <x v="435"/>
    <x v="968"/>
    <n v="176.5"/>
    <x v="13739"/>
    <x v="70778"/>
    <n v="177.27"/>
    <n v="117184"/>
    <x v="1"/>
  </r>
  <r>
    <x v="436"/>
    <x v="968"/>
    <n v="57.55"/>
    <x v="4561"/>
    <x v="7270"/>
    <n v="58.23"/>
    <n v="1620093"/>
    <x v="1"/>
  </r>
  <r>
    <x v="437"/>
    <x v="968"/>
    <n v="60.42"/>
    <x v="14528"/>
    <x v="3031"/>
    <n v="60.66"/>
    <n v="9475989"/>
    <x v="1"/>
  </r>
  <r>
    <x v="438"/>
    <x v="968"/>
    <n v="91.95"/>
    <x v="1185"/>
    <x v="11833"/>
    <n v="93.1"/>
    <n v="1207743"/>
    <x v="1"/>
  </r>
  <r>
    <x v="439"/>
    <x v="968"/>
    <n v="60.26"/>
    <x v="1383"/>
    <x v="18191"/>
    <n v="60.73"/>
    <n v="6196959"/>
    <x v="1"/>
  </r>
  <r>
    <x v="440"/>
    <x v="968"/>
    <n v="50.646700000000003"/>
    <x v="1319"/>
    <x v="4050"/>
    <n v="51.066699999999997"/>
    <n v="473753"/>
    <x v="1"/>
  </r>
  <r>
    <x v="441"/>
    <x v="968"/>
    <n v="124.23"/>
    <x v="25068"/>
    <x v="8021"/>
    <n v="124.91"/>
    <n v="2213893"/>
    <x v="1"/>
  </r>
  <r>
    <x v="442"/>
    <x v="968"/>
    <n v="48.5"/>
    <x v="1647"/>
    <x v="9328"/>
    <n v="48.82"/>
    <n v="2746386"/>
    <x v="1"/>
  </r>
  <r>
    <x v="443"/>
    <x v="968"/>
    <n v="100.19"/>
    <x v="70470"/>
    <x v="4593"/>
    <n v="99.72"/>
    <n v="1396225"/>
    <x v="1"/>
  </r>
  <r>
    <x v="444"/>
    <x v="968"/>
    <n v="79.36"/>
    <x v="15123"/>
    <x v="10359"/>
    <n v="80.42"/>
    <n v="1167380"/>
    <x v="1"/>
  </r>
  <r>
    <x v="445"/>
    <x v="968"/>
    <n v="83.28"/>
    <x v="15357"/>
    <x v="29510"/>
    <n v="83.85"/>
    <n v="1585301"/>
    <x v="1"/>
  </r>
  <r>
    <x v="446"/>
    <x v="968"/>
    <n v="70.959999999999994"/>
    <x v="14109"/>
    <x v="6015"/>
    <n v="70.319999999999993"/>
    <n v="1013596"/>
    <x v="1"/>
  </r>
  <r>
    <x v="447"/>
    <x v="968"/>
    <n v="39.049999999999997"/>
    <x v="11502"/>
    <x v="11875"/>
    <n v="38.909999999999997"/>
    <n v="3929739"/>
    <x v="1"/>
  </r>
  <r>
    <x v="448"/>
    <x v="968"/>
    <n v="30.54"/>
    <x v="1617"/>
    <x v="1097"/>
    <n v="30.59"/>
    <n v="987878"/>
    <x v="1"/>
  </r>
  <r>
    <x v="449"/>
    <x v="968"/>
    <n v="64.38"/>
    <x v="1470"/>
    <x v="4792"/>
    <n v="65.77"/>
    <n v="6411957"/>
    <x v="1"/>
  </r>
  <r>
    <x v="450"/>
    <x v="968"/>
    <n v="44.53"/>
    <x v="2665"/>
    <x v="37655"/>
    <n v="44.78"/>
    <n v="4343463"/>
    <x v="1"/>
  </r>
  <r>
    <x v="451"/>
    <x v="968"/>
    <n v="38.869999999999997"/>
    <x v="7825"/>
    <x v="3308"/>
    <n v="39.89"/>
    <n v="2595986"/>
    <x v="1"/>
  </r>
  <r>
    <x v="452"/>
    <x v="968"/>
    <n v="31.99"/>
    <x v="8165"/>
    <x v="2852"/>
    <n v="32.229999999999997"/>
    <n v="54931881"/>
    <x v="1"/>
  </r>
  <r>
    <x v="453"/>
    <x v="968"/>
    <n v="29.035"/>
    <x v="23081"/>
    <x v="5652"/>
    <n v="29.087499999999999"/>
    <n v="4006692"/>
    <x v="1"/>
  </r>
  <r>
    <x v="454"/>
    <x v="968"/>
    <n v="46.81"/>
    <x v="5383"/>
    <x v="9490"/>
    <n v="46.51"/>
    <n v="3099768"/>
    <x v="1"/>
  </r>
  <r>
    <x v="456"/>
    <x v="968"/>
    <n v="25.85"/>
    <x v="7898"/>
    <x v="9755"/>
    <n v="25.77"/>
    <n v="1117181"/>
    <x v="1"/>
  </r>
  <r>
    <x v="457"/>
    <x v="968"/>
    <n v="82.14"/>
    <x v="16234"/>
    <x v="16063"/>
    <n v="82.2"/>
    <n v="742115"/>
    <x v="1"/>
  </r>
  <r>
    <x v="458"/>
    <x v="968"/>
    <n v="90.17"/>
    <x v="16409"/>
    <x v="12300"/>
    <n v="91.62"/>
    <n v="722561"/>
    <x v="1"/>
  </r>
  <r>
    <x v="459"/>
    <x v="968"/>
    <n v="75.78"/>
    <x v="20014"/>
    <x v="11094"/>
    <n v="76.02"/>
    <n v="4227261"/>
    <x v="1"/>
  </r>
  <r>
    <x v="460"/>
    <x v="968"/>
    <n v="33.94"/>
    <x v="12311"/>
    <x v="15052"/>
    <n v="34.369999999999997"/>
    <n v="2012071"/>
    <x v="1"/>
  </r>
  <r>
    <x v="461"/>
    <x v="968"/>
    <n v="88.444999999999993"/>
    <x v="70471"/>
    <x v="36837"/>
    <n v="89.25"/>
    <n v="2951232"/>
    <x v="1"/>
  </r>
  <r>
    <x v="462"/>
    <x v="968"/>
    <n v="95.07"/>
    <x v="33754"/>
    <x v="17477"/>
    <n v="95.55"/>
    <n v="2681590"/>
    <x v="1"/>
  </r>
  <r>
    <x v="463"/>
    <x v="968"/>
    <n v="86.22"/>
    <x v="3237"/>
    <x v="5785"/>
    <n v="88.08"/>
    <n v="2023353"/>
    <x v="1"/>
  </r>
  <r>
    <x v="464"/>
    <x v="968"/>
    <n v="40.94"/>
    <x v="20767"/>
    <x v="321"/>
    <n v="41.14"/>
    <n v="3964670"/>
    <x v="1"/>
  </r>
  <r>
    <x v="465"/>
    <x v="968"/>
    <n v="116.13"/>
    <x v="1332"/>
    <x v="3481"/>
    <n v="116.61"/>
    <n v="2147123"/>
    <x v="1"/>
  </r>
  <r>
    <x v="466"/>
    <x v="968"/>
    <n v="82.89"/>
    <x v="10894"/>
    <x v="3059"/>
    <n v="83.4"/>
    <n v="574511"/>
    <x v="1"/>
  </r>
  <r>
    <x v="467"/>
    <x v="968"/>
    <n v="58.83"/>
    <x v="13657"/>
    <x v="16300"/>
    <n v="58.99"/>
    <n v="3010449"/>
    <x v="1"/>
  </r>
  <r>
    <x v="468"/>
    <x v="968"/>
    <n v="86.09"/>
    <x v="5469"/>
    <x v="3944"/>
    <n v="86.86"/>
    <n v="2130888"/>
    <x v="1"/>
  </r>
  <r>
    <x v="469"/>
    <x v="968"/>
    <n v="50.59"/>
    <x v="2502"/>
    <x v="2784"/>
    <n v="48.51"/>
    <n v="15346357"/>
    <x v="1"/>
  </r>
  <r>
    <x v="470"/>
    <x v="968"/>
    <n v="66.95"/>
    <x v="353"/>
    <x v="6994"/>
    <n v="67.930000000000007"/>
    <n v="802479"/>
    <x v="1"/>
  </r>
  <r>
    <x v="471"/>
    <x v="968"/>
    <n v="94.74"/>
    <x v="21025"/>
    <x v="2962"/>
    <n v="94.79"/>
    <n v="892042"/>
    <x v="1"/>
  </r>
  <r>
    <x v="472"/>
    <x v="968"/>
    <n v="64.13"/>
    <x v="1234"/>
    <x v="3061"/>
    <n v="63.79"/>
    <n v="936880"/>
    <x v="1"/>
  </r>
  <r>
    <x v="473"/>
    <x v="968"/>
    <n v="54.76"/>
    <x v="111"/>
    <x v="2281"/>
    <n v="55.23"/>
    <n v="1430084"/>
    <x v="1"/>
  </r>
  <r>
    <x v="474"/>
    <x v="968"/>
    <n v="84.24"/>
    <x v="6320"/>
    <x v="18582"/>
    <n v="83.16"/>
    <n v="1374793"/>
    <x v="1"/>
  </r>
  <r>
    <x v="475"/>
    <x v="968"/>
    <n v="61.99"/>
    <x v="10893"/>
    <x v="8635"/>
    <n v="62.44"/>
    <n v="1467808"/>
    <x v="1"/>
  </r>
  <r>
    <x v="476"/>
    <x v="968"/>
    <n v="46.34"/>
    <x v="2946"/>
    <x v="9189"/>
    <n v="47.5"/>
    <n v="139461810"/>
    <x v="1"/>
  </r>
  <r>
    <x v="477"/>
    <x v="968"/>
    <n v="56.547499999999999"/>
    <x v="7399"/>
    <x v="8356"/>
    <n v="56.57"/>
    <n v="8106904"/>
    <x v="1"/>
  </r>
  <r>
    <x v="478"/>
    <x v="968"/>
    <n v="111.92"/>
    <x v="1577"/>
    <x v="16676"/>
    <n v="112.21"/>
    <n v="357763"/>
    <x v="1"/>
  </r>
  <r>
    <x v="479"/>
    <x v="968"/>
    <n v="66.36"/>
    <x v="5745"/>
    <x v="1278"/>
    <n v="68.19"/>
    <n v="6981220"/>
    <x v="1"/>
  </r>
  <r>
    <x v="480"/>
    <x v="968"/>
    <n v="88.9"/>
    <x v="4184"/>
    <x v="46"/>
    <n v="88.42"/>
    <n v="1710466"/>
    <x v="1"/>
  </r>
  <r>
    <x v="481"/>
    <x v="968"/>
    <n v="43.6"/>
    <x v="4641"/>
    <x v="3290"/>
    <n v="43.53"/>
    <n v="1134341"/>
    <x v="1"/>
  </r>
  <r>
    <x v="482"/>
    <x v="968"/>
    <n v="45.95"/>
    <x v="17314"/>
    <x v="1691"/>
    <n v="46.05"/>
    <n v="13849543"/>
    <x v="1"/>
  </r>
  <r>
    <x v="483"/>
    <x v="968"/>
    <n v="142.07"/>
    <x v="34667"/>
    <x v="8529"/>
    <n v="145.03"/>
    <n v="1113696"/>
    <x v="1"/>
  </r>
  <r>
    <x v="485"/>
    <x v="968"/>
    <n v="41.35"/>
    <x v="1286"/>
    <x v="9058"/>
    <n v="41.26"/>
    <n v="6072625"/>
    <x v="1"/>
  </r>
  <r>
    <x v="486"/>
    <x v="968"/>
    <n v="74.78"/>
    <x v="462"/>
    <x v="70779"/>
    <n v="74.56"/>
    <n v="5456591"/>
    <x v="1"/>
  </r>
  <r>
    <x v="487"/>
    <x v="968"/>
    <n v="40.83"/>
    <x v="1709"/>
    <x v="8500"/>
    <n v="40.58"/>
    <n v="2166409"/>
    <x v="1"/>
  </r>
  <r>
    <x v="489"/>
    <x v="968"/>
    <n v="16.21"/>
    <x v="10515"/>
    <x v="8287"/>
    <n v="16.61"/>
    <n v="7703291"/>
    <x v="1"/>
  </r>
  <r>
    <x v="490"/>
    <x v="968"/>
    <n v="237.6"/>
    <x v="70472"/>
    <x v="30544"/>
    <n v="241.96"/>
    <n v="1449968"/>
    <x v="1"/>
  </r>
  <r>
    <x v="491"/>
    <x v="968"/>
    <n v="71.790000000000006"/>
    <x v="957"/>
    <x v="70780"/>
    <n v="72.97"/>
    <n v="1252534"/>
    <x v="1"/>
  </r>
  <r>
    <x v="492"/>
    <x v="968"/>
    <n v="29.89"/>
    <x v="2401"/>
    <x v="13360"/>
    <n v="29.51"/>
    <n v="4603301"/>
    <x v="1"/>
  </r>
  <r>
    <x v="493"/>
    <x v="968"/>
    <n v="111"/>
    <x v="19073"/>
    <x v="70781"/>
    <n v="114.36"/>
    <n v="1325892"/>
    <x v="1"/>
  </r>
  <r>
    <x v="494"/>
    <x v="968"/>
    <n v="29.92"/>
    <x v="6214"/>
    <x v="118"/>
    <n v="29.93"/>
    <n v="2242779"/>
    <x v="1"/>
  </r>
  <r>
    <x v="495"/>
    <x v="968"/>
    <n v="51.92"/>
    <x v="13520"/>
    <x v="12885"/>
    <n v="52.03"/>
    <n v="4411557"/>
    <x v="1"/>
  </r>
  <r>
    <x v="496"/>
    <x v="968"/>
    <n v="29.77"/>
    <x v="29476"/>
    <x v="10657"/>
    <n v="29.95"/>
    <n v="1696653"/>
    <x v="1"/>
  </r>
  <r>
    <x v="497"/>
    <x v="968"/>
    <n v="95.58"/>
    <x v="1421"/>
    <x v="1667"/>
    <n v="95.84"/>
    <n v="9101165"/>
    <x v="1"/>
  </r>
  <r>
    <x v="498"/>
    <x v="968"/>
    <n v="45.25"/>
    <x v="9826"/>
    <x v="22539"/>
    <n v="45.39"/>
    <n v="1444511"/>
    <x v="1"/>
  </r>
  <r>
    <x v="499"/>
    <x v="968"/>
    <n v="42.84"/>
    <x v="6627"/>
    <x v="3881"/>
    <n v="44"/>
    <n v="3563941"/>
    <x v="1"/>
  </r>
  <r>
    <x v="500"/>
    <x v="968"/>
    <n v="39.24"/>
    <x v="4429"/>
    <x v="666"/>
    <n v="39.369999999999997"/>
    <n v="573428"/>
    <x v="1"/>
  </r>
  <r>
    <x v="501"/>
    <x v="968"/>
    <n v="73.39"/>
    <x v="10406"/>
    <x v="9782"/>
    <n v="73.790000000000006"/>
    <n v="2142414"/>
    <x v="1"/>
  </r>
  <r>
    <x v="502"/>
    <x v="968"/>
    <n v="95.12"/>
    <x v="4411"/>
    <x v="13568"/>
    <n v="95.25"/>
    <n v="737459"/>
    <x v="1"/>
  </r>
  <r>
    <x v="503"/>
    <x v="968"/>
    <n v="30.47"/>
    <x v="4031"/>
    <x v="8828"/>
    <n v="30.79"/>
    <n v="1237599"/>
    <x v="1"/>
  </r>
  <r>
    <x v="504"/>
    <x v="968"/>
    <n v="30.4"/>
    <x v="19255"/>
    <x v="1887"/>
    <n v="30.72"/>
    <n v="3778003"/>
    <x v="1"/>
  </r>
  <r>
    <x v="0"/>
    <x v="969"/>
    <n v="37.119999999999997"/>
    <x v="5037"/>
    <x v="9985"/>
    <n v="36.75"/>
    <n v="10516864"/>
    <x v="2"/>
  </r>
  <r>
    <x v="1"/>
    <x v="969"/>
    <n v="74.801400000000001"/>
    <x v="70473"/>
    <x v="70782"/>
    <n v="73.9071"/>
    <n v="69131286"/>
    <x v="2"/>
  </r>
  <r>
    <x v="2"/>
    <x v="969"/>
    <n v="126.09"/>
    <x v="21410"/>
    <x v="16724"/>
    <n v="125.79"/>
    <n v="1105495"/>
    <x v="2"/>
  </r>
  <r>
    <x v="3"/>
    <x v="969"/>
    <n v="49.95"/>
    <x v="14294"/>
    <x v="12509"/>
    <n v="50.74"/>
    <n v="5710741"/>
    <x v="2"/>
  </r>
  <r>
    <x v="4"/>
    <x v="969"/>
    <n v="68.87"/>
    <x v="63830"/>
    <x v="273"/>
    <n v="68.260000000000005"/>
    <n v="1539103"/>
    <x v="2"/>
  </r>
  <r>
    <x v="5"/>
    <x v="969"/>
    <n v="39.29"/>
    <x v="9424"/>
    <x v="10883"/>
    <n v="39.39"/>
    <n v="8752550"/>
    <x v="2"/>
  </r>
  <r>
    <x v="6"/>
    <x v="969"/>
    <n v="83.76"/>
    <x v="4986"/>
    <x v="11829"/>
    <n v="83.4"/>
    <n v="1987581"/>
    <x v="2"/>
  </r>
  <r>
    <x v="7"/>
    <x v="969"/>
    <n v="67.73"/>
    <x v="5436"/>
    <x v="5024"/>
    <n v="67.819999999999993"/>
    <n v="3068166"/>
    <x v="2"/>
  </r>
  <r>
    <x v="8"/>
    <x v="969"/>
    <n v="50.67"/>
    <x v="4469"/>
    <x v="65014"/>
    <n v="50.84"/>
    <n v="1578952"/>
    <x v="2"/>
  </r>
  <r>
    <x v="9"/>
    <x v="969"/>
    <n v="40.49"/>
    <x v="14059"/>
    <x v="49348"/>
    <n v="40.39"/>
    <n v="2649446"/>
    <x v="2"/>
  </r>
  <r>
    <x v="10"/>
    <x v="969"/>
    <n v="77.45"/>
    <x v="1568"/>
    <x v="1383"/>
    <n v="77.42"/>
    <n v="2294405"/>
    <x v="2"/>
  </r>
  <r>
    <x v="11"/>
    <x v="969"/>
    <n v="54.82"/>
    <x v="7015"/>
    <x v="16566"/>
    <n v="54.72"/>
    <n v="3838457"/>
    <x v="2"/>
  </r>
  <r>
    <x v="12"/>
    <x v="969"/>
    <n v="287.18"/>
    <x v="60213"/>
    <x v="70783"/>
    <n v="285.27999999999997"/>
    <n v="679183"/>
    <x v="2"/>
  </r>
  <r>
    <x v="13"/>
    <x v="969"/>
    <n v="40.590000000000003"/>
    <x v="14059"/>
    <x v="13883"/>
    <n v="40.44"/>
    <n v="1246254"/>
    <x v="2"/>
  </r>
  <r>
    <x v="14"/>
    <x v="969"/>
    <n v="50.29"/>
    <x v="5289"/>
    <x v="9691"/>
    <n v="50.27"/>
    <n v="2034192"/>
    <x v="2"/>
  </r>
  <r>
    <x v="15"/>
    <x v="969"/>
    <n v="14.17"/>
    <x v="16375"/>
    <x v="13855"/>
    <n v="14.17"/>
    <n v="9411177"/>
    <x v="2"/>
  </r>
  <r>
    <x v="16"/>
    <x v="969"/>
    <n v="71.069999999999993"/>
    <x v="7632"/>
    <x v="13917"/>
    <n v="71.42"/>
    <n v="1910777"/>
    <x v="2"/>
  </r>
  <r>
    <x v="17"/>
    <x v="969"/>
    <n v="62.78"/>
    <x v="8829"/>
    <x v="70784"/>
    <n v="62.6"/>
    <n v="1480415"/>
    <x v="2"/>
  </r>
  <r>
    <x v="18"/>
    <x v="969"/>
    <n v="225.88"/>
    <x v="12673"/>
    <x v="5241"/>
    <n v="227.26"/>
    <n v="3644118"/>
    <x v="2"/>
  </r>
  <r>
    <x v="19"/>
    <x v="969"/>
    <n v="48.99"/>
    <x v="14702"/>
    <x v="70785"/>
    <n v="48.72"/>
    <n v="13390112"/>
    <x v="2"/>
  </r>
  <r>
    <x v="20"/>
    <x v="969"/>
    <n v="29.8"/>
    <x v="5234"/>
    <x v="13441"/>
    <n v="29.76"/>
    <n v="1484058"/>
    <x v="2"/>
  </r>
  <r>
    <x v="21"/>
    <x v="969"/>
    <n v="63.78"/>
    <x v="3631"/>
    <x v="5557"/>
    <n v="63.62"/>
    <n v="547238"/>
    <x v="2"/>
  </r>
  <r>
    <x v="22"/>
    <x v="969"/>
    <n v="45.75"/>
    <x v="10032"/>
    <x v="10873"/>
    <n v="45.65"/>
    <n v="624912"/>
    <x v="2"/>
  </r>
  <r>
    <x v="23"/>
    <x v="969"/>
    <n v="61.94"/>
    <x v="14211"/>
    <x v="19311"/>
    <n v="61.48"/>
    <n v="2391148"/>
    <x v="2"/>
  </r>
  <r>
    <x v="24"/>
    <x v="969"/>
    <n v="65.66"/>
    <x v="1233"/>
    <x v="4024"/>
    <n v="65.56"/>
    <n v="565936"/>
    <x v="2"/>
  </r>
  <r>
    <x v="25"/>
    <x v="969"/>
    <n v="53.61"/>
    <x v="459"/>
    <x v="15363"/>
    <n v="53.15"/>
    <n v="1154311"/>
    <x v="2"/>
  </r>
  <r>
    <x v="26"/>
    <x v="969"/>
    <n v="42.784999999999997"/>
    <x v="70474"/>
    <x v="10082"/>
    <n v="42.94"/>
    <n v="1370594"/>
    <x v="2"/>
  </r>
  <r>
    <x v="27"/>
    <x v="969"/>
    <n v="54.83"/>
    <x v="3947"/>
    <x v="6842"/>
    <n v="54.66"/>
    <n v="1880124"/>
    <x v="2"/>
  </r>
  <r>
    <x v="28"/>
    <x v="969"/>
    <n v="53.78"/>
    <x v="18078"/>
    <x v="2072"/>
    <n v="53.85"/>
    <n v="2025700"/>
    <x v="2"/>
  </r>
  <r>
    <x v="29"/>
    <x v="969"/>
    <n v="182.22"/>
    <x v="70475"/>
    <x v="20702"/>
    <n v="182.57"/>
    <n v="929199"/>
    <x v="2"/>
  </r>
  <r>
    <x v="30"/>
    <x v="969"/>
    <n v="19"/>
    <x v="16440"/>
    <x v="8228"/>
    <n v="19.100000000000001"/>
    <n v="14863933"/>
    <x v="2"/>
  </r>
  <r>
    <x v="31"/>
    <x v="969"/>
    <n v="3.7"/>
    <x v="21045"/>
    <x v="47072"/>
    <n v="3.7"/>
    <n v="13223358"/>
    <x v="2"/>
  </r>
  <r>
    <x v="32"/>
    <x v="969"/>
    <n v="53"/>
    <x v="7136"/>
    <x v="18185"/>
    <n v="52.69"/>
    <n v="836190"/>
    <x v="2"/>
  </r>
  <r>
    <x v="33"/>
    <x v="969"/>
    <n v="123.9"/>
    <x v="17380"/>
    <x v="22611"/>
    <n v="121.86"/>
    <n v="3895729"/>
    <x v="2"/>
  </r>
  <r>
    <x v="34"/>
    <x v="969"/>
    <n v="188.39"/>
    <x v="19268"/>
    <x v="6243"/>
    <n v="186.85"/>
    <n v="455641"/>
    <x v="2"/>
  </r>
  <r>
    <x v="35"/>
    <x v="969"/>
    <n v="107.64"/>
    <x v="5247"/>
    <x v="3444"/>
    <n v="106.62"/>
    <n v="1073926"/>
    <x v="2"/>
  </r>
  <r>
    <x v="36"/>
    <x v="969"/>
    <n v="80.56"/>
    <x v="13535"/>
    <x v="16646"/>
    <n v="80.83"/>
    <n v="2996064"/>
    <x v="2"/>
  </r>
  <r>
    <x v="37"/>
    <x v="969"/>
    <n v="359.86"/>
    <x v="70476"/>
    <x v="70786"/>
    <n v="359.8"/>
    <n v="3622506"/>
    <x v="2"/>
  </r>
  <r>
    <x v="38"/>
    <x v="969"/>
    <n v="52.06"/>
    <x v="806"/>
    <x v="1161"/>
    <n v="51.47"/>
    <n v="2971689"/>
    <x v="2"/>
  </r>
  <r>
    <x v="39"/>
    <x v="969"/>
    <n v="84.1"/>
    <x v="13410"/>
    <x v="6222"/>
    <n v="84.47"/>
    <n v="404261"/>
    <x v="2"/>
  </r>
  <r>
    <x v="40"/>
    <x v="969"/>
    <n v="89.61"/>
    <x v="11253"/>
    <x v="1219"/>
    <n v="89.15"/>
    <n v="2506612"/>
    <x v="2"/>
  </r>
  <r>
    <x v="41"/>
    <x v="969"/>
    <n v="86.21"/>
    <x v="396"/>
    <x v="411"/>
    <n v="85.33"/>
    <n v="1788200"/>
    <x v="2"/>
  </r>
  <r>
    <x v="42"/>
    <x v="969"/>
    <n v="23.995000000000001"/>
    <x v="70477"/>
    <x v="36581"/>
    <n v="24.6"/>
    <n v="1628200"/>
    <x v="2"/>
  </r>
  <r>
    <x v="43"/>
    <x v="969"/>
    <n v="83.01"/>
    <x v="8786"/>
    <x v="20553"/>
    <n v="79.819999999999993"/>
    <n v="6759522"/>
    <x v="2"/>
  </r>
  <r>
    <x v="44"/>
    <x v="969"/>
    <n v="83.295000000000002"/>
    <x v="70478"/>
    <x v="2357"/>
    <n v="82.23"/>
    <n v="3896155"/>
    <x v="2"/>
  </r>
  <r>
    <x v="45"/>
    <x v="969"/>
    <n v="119.53"/>
    <x v="2234"/>
    <x v="7285"/>
    <n v="117.47"/>
    <n v="2946942"/>
    <x v="2"/>
  </r>
  <r>
    <x v="46"/>
    <x v="969"/>
    <n v="44.22"/>
    <x v="18489"/>
    <x v="64218"/>
    <n v="43.54"/>
    <n v="1531630"/>
    <x v="2"/>
  </r>
  <r>
    <x v="48"/>
    <x v="969"/>
    <n v="73.069999999999993"/>
    <x v="2221"/>
    <x v="8508"/>
    <n v="72.61"/>
    <n v="352620"/>
    <x v="2"/>
  </r>
  <r>
    <x v="49"/>
    <x v="969"/>
    <n v="34.950000000000003"/>
    <x v="8287"/>
    <x v="20787"/>
    <n v="36.15"/>
    <n v="10939104"/>
    <x v="2"/>
  </r>
  <r>
    <x v="50"/>
    <x v="969"/>
    <n v="19.489999999999998"/>
    <x v="10008"/>
    <x v="10592"/>
    <n v="19.440000000000001"/>
    <n v="4555399"/>
    <x v="2"/>
  </r>
  <r>
    <x v="51"/>
    <x v="969"/>
    <n v="129.91"/>
    <x v="70479"/>
    <x v="19762"/>
    <n v="128.43"/>
    <n v="694099"/>
    <x v="2"/>
  </r>
  <r>
    <x v="52"/>
    <x v="969"/>
    <n v="60"/>
    <x v="1436"/>
    <x v="7591"/>
    <n v="61.9"/>
    <n v="4912497"/>
    <x v="2"/>
  </r>
  <r>
    <x v="53"/>
    <x v="969"/>
    <n v="49.09"/>
    <x v="407"/>
    <x v="8095"/>
    <n v="49.51"/>
    <n v="707189"/>
    <x v="2"/>
  </r>
  <r>
    <x v="54"/>
    <x v="969"/>
    <n v="44.13"/>
    <x v="70480"/>
    <x v="10863"/>
    <n v="43.87"/>
    <n v="491279"/>
    <x v="2"/>
  </r>
  <r>
    <x v="55"/>
    <x v="969"/>
    <n v="90.16"/>
    <x v="24280"/>
    <x v="8296"/>
    <n v="89.73"/>
    <n v="4840187"/>
    <x v="2"/>
  </r>
  <r>
    <x v="56"/>
    <x v="969"/>
    <n v="136.97999999999999"/>
    <x v="13281"/>
    <x v="21549"/>
    <n v="140.4"/>
    <n v="469357"/>
    <x v="2"/>
  </r>
  <r>
    <x v="57"/>
    <x v="969"/>
    <n v="540.04"/>
    <x v="70481"/>
    <x v="70787"/>
    <n v="535.04"/>
    <n v="409864"/>
    <x v="2"/>
  </r>
  <r>
    <x v="58"/>
    <x v="969"/>
    <n v="56.98"/>
    <x v="11281"/>
    <x v="162"/>
    <n v="57.1"/>
    <n v="2400946"/>
    <x v="2"/>
  </r>
  <r>
    <x v="59"/>
    <x v="969"/>
    <n v="16.36"/>
    <x v="25517"/>
    <x v="9102"/>
    <n v="16.329999999999998"/>
    <n v="90012056"/>
    <x v="2"/>
  </r>
  <r>
    <x v="60"/>
    <x v="969"/>
    <n v="68.63"/>
    <x v="8361"/>
    <x v="14401"/>
    <n v="69.209999999999994"/>
    <n v="4075795"/>
    <x v="2"/>
  </r>
  <r>
    <x v="61"/>
    <x v="969"/>
    <n v="127.24"/>
    <x v="16606"/>
    <x v="24018"/>
    <n v="126.61"/>
    <n v="4804395"/>
    <x v="2"/>
  </r>
  <r>
    <x v="62"/>
    <x v="969"/>
    <n v="37.619999999999997"/>
    <x v="14707"/>
    <x v="12560"/>
    <n v="37.81"/>
    <n v="1904016"/>
    <x v="2"/>
  </r>
  <r>
    <x v="63"/>
    <x v="969"/>
    <n v="25.54"/>
    <x v="16047"/>
    <x v="24500"/>
    <n v="25.82"/>
    <n v="14642585"/>
    <x v="2"/>
  </r>
  <r>
    <x v="64"/>
    <x v="969"/>
    <n v="114.46"/>
    <x v="11641"/>
    <x v="2783"/>
    <n v="114.89"/>
    <n v="932082"/>
    <x v="2"/>
  </r>
  <r>
    <x v="65"/>
    <x v="969"/>
    <n v="52.91"/>
    <x v="19818"/>
    <x v="14166"/>
    <n v="52.16"/>
    <n v="2886394"/>
    <x v="2"/>
  </r>
  <r>
    <x v="66"/>
    <x v="969"/>
    <n v="42.05"/>
    <x v="27885"/>
    <x v="14919"/>
    <n v="41.494999999999997"/>
    <n v="1033632"/>
    <x v="2"/>
  </r>
  <r>
    <x v="69"/>
    <x v="969"/>
    <n v="342.17"/>
    <x v="70240"/>
    <x v="70788"/>
    <n v="343.21"/>
    <n v="1192367"/>
    <x v="2"/>
  </r>
  <r>
    <x v="70"/>
    <x v="969"/>
    <n v="31.5"/>
    <x v="21281"/>
    <x v="13120"/>
    <n v="31.4"/>
    <n v="4516925"/>
    <x v="2"/>
  </r>
  <r>
    <x v="71"/>
    <x v="969"/>
    <n v="300.29000000000002"/>
    <x v="70482"/>
    <x v="70789"/>
    <n v="297.63"/>
    <n v="681132"/>
    <x v="2"/>
  </r>
  <r>
    <x v="72"/>
    <x v="969"/>
    <n v="27.45"/>
    <x v="7608"/>
    <x v="8503"/>
    <n v="27.475000000000001"/>
    <n v="1195232"/>
    <x v="2"/>
  </r>
  <r>
    <x v="73"/>
    <x v="969"/>
    <n v="53.64"/>
    <x v="16218"/>
    <x v="70790"/>
    <n v="53.57"/>
    <n v="5898011"/>
    <x v="2"/>
  </r>
  <r>
    <x v="74"/>
    <x v="969"/>
    <n v="113.86"/>
    <x v="20779"/>
    <x v="4039"/>
    <n v="113.7"/>
    <n v="3104000"/>
    <x v="2"/>
  </r>
  <r>
    <x v="75"/>
    <x v="969"/>
    <n v="13.41"/>
    <x v="1288"/>
    <x v="70791"/>
    <n v="13.34"/>
    <n v="7316824"/>
    <x v="2"/>
  </r>
  <r>
    <x v="76"/>
    <x v="969"/>
    <n v="61.09"/>
    <x v="22408"/>
    <x v="1969"/>
    <n v="60.87"/>
    <n v="971486"/>
    <x v="2"/>
  </r>
  <r>
    <x v="77"/>
    <x v="969"/>
    <n v="112.58"/>
    <x v="11832"/>
    <x v="11005"/>
    <n v="111.4"/>
    <n v="625153"/>
    <x v="2"/>
  </r>
  <r>
    <x v="78"/>
    <x v="969"/>
    <n v="28.43"/>
    <x v="27552"/>
    <x v="8455"/>
    <n v="28.33"/>
    <n v="4586196"/>
    <x v="2"/>
  </r>
  <r>
    <x v="79"/>
    <x v="969"/>
    <n v="71.989999999999995"/>
    <x v="12335"/>
    <x v="5967"/>
    <n v="71.61"/>
    <n v="1685682"/>
    <x v="2"/>
  </r>
  <r>
    <x v="80"/>
    <x v="969"/>
    <n v="96.66"/>
    <x v="5224"/>
    <x v="6828"/>
    <n v="97.2"/>
    <n v="4753899"/>
    <x v="2"/>
  </r>
  <r>
    <x v="81"/>
    <x v="969"/>
    <n v="32.76"/>
    <x v="9527"/>
    <x v="23496"/>
    <n v="32.92"/>
    <n v="3769781"/>
    <x v="2"/>
  </r>
  <r>
    <x v="82"/>
    <x v="969"/>
    <n v="27.97"/>
    <x v="2446"/>
    <x v="7658"/>
    <n v="27.63"/>
    <n v="2096676"/>
    <x v="2"/>
  </r>
  <r>
    <x v="83"/>
    <x v="969"/>
    <n v="53.87"/>
    <x v="8973"/>
    <x v="24055"/>
    <n v="53.72"/>
    <n v="407484"/>
    <x v="2"/>
  </r>
  <r>
    <x v="84"/>
    <x v="969"/>
    <n v="65.900000000000006"/>
    <x v="1845"/>
    <x v="1711"/>
    <n v="65.540000000000006"/>
    <n v="4726875"/>
    <x v="2"/>
  </r>
  <r>
    <x v="85"/>
    <x v="969"/>
    <n v="96.38"/>
    <x v="18643"/>
    <x v="904"/>
    <n v="96.1"/>
    <n v="1126556"/>
    <x v="2"/>
  </r>
  <r>
    <x v="86"/>
    <x v="969"/>
    <n v="74.260000000000005"/>
    <x v="12993"/>
    <x v="9782"/>
    <n v="73.7"/>
    <n v="1555431"/>
    <x v="2"/>
  </r>
  <r>
    <x v="87"/>
    <x v="969"/>
    <n v="40.1"/>
    <x v="70483"/>
    <x v="14113"/>
    <n v="40.22"/>
    <n v="2582003"/>
    <x v="2"/>
  </r>
  <r>
    <x v="88"/>
    <x v="969"/>
    <n v="15.08"/>
    <x v="15337"/>
    <x v="15806"/>
    <n v="15.24"/>
    <n v="3528271"/>
    <x v="2"/>
  </r>
  <r>
    <x v="89"/>
    <x v="969"/>
    <n v="81.98"/>
    <x v="20922"/>
    <x v="61692"/>
    <n v="79.989999999999995"/>
    <n v="6912182"/>
    <x v="2"/>
  </r>
  <r>
    <x v="90"/>
    <x v="969"/>
    <n v="62.18"/>
    <x v="7585"/>
    <x v="16104"/>
    <n v="62.18"/>
    <n v="1078734"/>
    <x v="2"/>
  </r>
  <r>
    <x v="92"/>
    <x v="969"/>
    <n v="48.735999999999997"/>
    <x v="70484"/>
    <x v="4557"/>
    <n v="48.856000000000002"/>
    <n v="3136585"/>
    <x v="2"/>
  </r>
  <r>
    <x v="93"/>
    <x v="969"/>
    <n v="33.744999999999997"/>
    <x v="22415"/>
    <x v="5361"/>
    <n v="33.715000000000003"/>
    <n v="1540762"/>
    <x v="2"/>
  </r>
  <r>
    <x v="94"/>
    <x v="969"/>
    <n v="26.1"/>
    <x v="8522"/>
    <x v="23674"/>
    <n v="25.61"/>
    <n v="27763668"/>
    <x v="2"/>
  </r>
  <r>
    <x v="95"/>
    <x v="969"/>
    <n v="52.47"/>
    <x v="806"/>
    <x v="70792"/>
    <n v="52.52"/>
    <n v="1460504"/>
    <x v="2"/>
  </r>
  <r>
    <x v="96"/>
    <x v="969"/>
    <n v="121.76"/>
    <x v="19736"/>
    <x v="33696"/>
    <n v="121.25"/>
    <n v="2090746"/>
    <x v="2"/>
  </r>
  <r>
    <x v="97"/>
    <x v="969"/>
    <n v="46.56"/>
    <x v="10316"/>
    <x v="9189"/>
    <n v="46.46"/>
    <n v="452824"/>
    <x v="2"/>
  </r>
  <r>
    <x v="98"/>
    <x v="969"/>
    <n v="78.03"/>
    <x v="3827"/>
    <x v="17409"/>
    <n v="78.02"/>
    <n v="1380298"/>
    <x v="2"/>
  </r>
  <r>
    <x v="99"/>
    <x v="969"/>
    <n v="87.28"/>
    <x v="4272"/>
    <x v="477"/>
    <n v="86.47"/>
    <n v="1059874"/>
    <x v="2"/>
  </r>
  <r>
    <x v="100"/>
    <x v="969"/>
    <n v="62.11"/>
    <x v="8040"/>
    <x v="70793"/>
    <n v="61.95"/>
    <n v="3026268"/>
    <x v="2"/>
  </r>
  <r>
    <x v="101"/>
    <x v="969"/>
    <n v="47.64"/>
    <x v="8111"/>
    <x v="763"/>
    <n v="48.07"/>
    <n v="1388295"/>
    <x v="2"/>
  </r>
  <r>
    <x v="102"/>
    <x v="969"/>
    <n v="25.46"/>
    <x v="70485"/>
    <x v="70794"/>
    <n v="25.34"/>
    <n v="30516474"/>
    <x v="2"/>
  </r>
  <r>
    <x v="103"/>
    <x v="969"/>
    <n v="73.31"/>
    <x v="12740"/>
    <x v="7959"/>
    <n v="72.58"/>
    <n v="2313970"/>
    <x v="2"/>
  </r>
  <r>
    <x v="104"/>
    <x v="969"/>
    <n v="557.05999999999995"/>
    <x v="70486"/>
    <x v="70795"/>
    <n v="555.12"/>
    <n v="550940"/>
    <x v="2"/>
  </r>
  <r>
    <x v="105"/>
    <x v="969"/>
    <n v="145"/>
    <x v="1264"/>
    <x v="35274"/>
    <n v="145.9"/>
    <n v="1365025"/>
    <x v="2"/>
  </r>
  <r>
    <x v="106"/>
    <x v="969"/>
    <n v="28.66"/>
    <x v="12505"/>
    <x v="11564"/>
    <n v="28.37"/>
    <n v="1094211"/>
    <x v="2"/>
  </r>
  <r>
    <x v="107"/>
    <x v="969"/>
    <n v="31.295000000000002"/>
    <x v="32076"/>
    <x v="17442"/>
    <n v="31.4"/>
    <n v="521268"/>
    <x v="2"/>
  </r>
  <r>
    <x v="108"/>
    <x v="969"/>
    <n v="24.28"/>
    <x v="23980"/>
    <x v="28413"/>
    <n v="23.55"/>
    <n v="10724668"/>
    <x v="2"/>
  </r>
  <r>
    <x v="109"/>
    <x v="969"/>
    <n v="71.180000000000007"/>
    <x v="6779"/>
    <x v="2559"/>
    <n v="71.33"/>
    <n v="2298712"/>
    <x v="2"/>
  </r>
  <r>
    <x v="110"/>
    <x v="969"/>
    <n v="35.43"/>
    <x v="1897"/>
    <x v="6946"/>
    <n v="35.369999999999997"/>
    <n v="8983635"/>
    <x v="2"/>
  </r>
  <r>
    <x v="111"/>
    <x v="969"/>
    <n v="82.57"/>
    <x v="10604"/>
    <x v="16241"/>
    <n v="81.97"/>
    <n v="883657"/>
    <x v="2"/>
  </r>
  <r>
    <x v="112"/>
    <x v="969"/>
    <n v="128.72999999999999"/>
    <x v="3358"/>
    <x v="19468"/>
    <n v="129.44"/>
    <n v="317680"/>
    <x v="2"/>
  </r>
  <r>
    <x v="113"/>
    <x v="969"/>
    <n v="66.63"/>
    <x v="4465"/>
    <x v="70796"/>
    <n v="66.13"/>
    <n v="5160235"/>
    <x v="2"/>
  </r>
  <r>
    <x v="114"/>
    <x v="969"/>
    <n v="115.5"/>
    <x v="6437"/>
    <x v="11054"/>
    <n v="115.88"/>
    <n v="1926823"/>
    <x v="2"/>
  </r>
  <r>
    <x v="115"/>
    <x v="969"/>
    <n v="14.81"/>
    <x v="6185"/>
    <x v="3416"/>
    <n v="14.8"/>
    <n v="4069397"/>
    <x v="2"/>
  </r>
  <r>
    <x v="116"/>
    <x v="969"/>
    <n v="44.05"/>
    <x v="2850"/>
    <x v="1719"/>
    <n v="43.25"/>
    <n v="2601595"/>
    <x v="2"/>
  </r>
  <r>
    <x v="117"/>
    <x v="969"/>
    <n v="63.78"/>
    <x v="1303"/>
    <x v="60069"/>
    <n v="63.74"/>
    <n v="7287770"/>
    <x v="2"/>
  </r>
  <r>
    <x v="118"/>
    <x v="969"/>
    <n v="21.84"/>
    <x v="23674"/>
    <x v="12118"/>
    <n v="21.93"/>
    <n v="43575225"/>
    <x v="2"/>
  </r>
  <r>
    <x v="120"/>
    <x v="969"/>
    <n v="27.28"/>
    <x v="14974"/>
    <x v="37083"/>
    <n v="27.21"/>
    <n v="5581125"/>
    <x v="2"/>
  </r>
  <r>
    <x v="121"/>
    <x v="969"/>
    <n v="59.95"/>
    <x v="2409"/>
    <x v="17698"/>
    <n v="60.22"/>
    <n v="476996"/>
    <x v="2"/>
  </r>
  <r>
    <x v="122"/>
    <x v="969"/>
    <n v="31.18"/>
    <x v="13802"/>
    <x v="857"/>
    <n v="30.8"/>
    <n v="5624604"/>
    <x v="2"/>
  </r>
  <r>
    <x v="123"/>
    <x v="969"/>
    <n v="51.895000000000003"/>
    <x v="22994"/>
    <x v="12946"/>
    <n v="51.65"/>
    <n v="4106976"/>
    <x v="2"/>
  </r>
  <r>
    <x v="124"/>
    <x v="969"/>
    <n v="60.3"/>
    <x v="8473"/>
    <x v="15798"/>
    <n v="60.79"/>
    <n v="2337012"/>
    <x v="2"/>
  </r>
  <r>
    <x v="125"/>
    <x v="969"/>
    <n v="72.180000000000007"/>
    <x v="22250"/>
    <x v="7459"/>
    <n v="72.2"/>
    <n v="5260177"/>
    <x v="2"/>
  </r>
  <r>
    <x v="126"/>
    <x v="969"/>
    <n v="114.82"/>
    <x v="9965"/>
    <x v="1677"/>
    <n v="115.51"/>
    <n v="6114023"/>
    <x v="2"/>
  </r>
  <r>
    <x v="127"/>
    <x v="969"/>
    <n v="119.41"/>
    <x v="2050"/>
    <x v="8677"/>
    <n v="117.82"/>
    <n v="1285395"/>
    <x v="2"/>
  </r>
  <r>
    <x v="128"/>
    <x v="969"/>
    <n v="48.43"/>
    <x v="1161"/>
    <x v="3923"/>
    <n v="48.32"/>
    <n v="28825528"/>
    <x v="2"/>
  </r>
  <r>
    <x v="129"/>
    <x v="969"/>
    <n v="33.46"/>
    <x v="6834"/>
    <x v="6829"/>
    <n v="33.51"/>
    <n v="11732721"/>
    <x v="2"/>
  </r>
  <r>
    <x v="130"/>
    <x v="969"/>
    <n v="84.22"/>
    <x v="18217"/>
    <x v="2715"/>
    <n v="84.35"/>
    <n v="1884924"/>
    <x v="2"/>
  </r>
  <r>
    <x v="131"/>
    <x v="969"/>
    <n v="57.29"/>
    <x v="3851"/>
    <x v="3227"/>
    <n v="56.78"/>
    <n v="3654849"/>
    <x v="2"/>
  </r>
  <r>
    <x v="132"/>
    <x v="969"/>
    <n v="53.09"/>
    <x v="2418"/>
    <x v="39678"/>
    <n v="53.04"/>
    <n v="1441328"/>
    <x v="2"/>
  </r>
  <r>
    <x v="133"/>
    <x v="969"/>
    <n v="58.05"/>
    <x v="2409"/>
    <x v="12923"/>
    <n v="59.88"/>
    <n v="4651770"/>
    <x v="2"/>
  </r>
  <r>
    <x v="134"/>
    <x v="969"/>
    <n v="24.12"/>
    <x v="20794"/>
    <x v="70797"/>
    <n v="24.85"/>
    <n v="14350785"/>
    <x v="2"/>
  </r>
  <r>
    <x v="135"/>
    <x v="969"/>
    <n v="76.849999999999994"/>
    <x v="5576"/>
    <x v="14472"/>
    <n v="76.819999999999993"/>
    <n v="2674797"/>
    <x v="2"/>
  </r>
  <r>
    <x v="136"/>
    <x v="969"/>
    <n v="81.650000000000006"/>
    <x v="2784"/>
    <x v="70798"/>
    <n v="81.349999999999994"/>
    <n v="1746970"/>
    <x v="2"/>
  </r>
  <r>
    <x v="137"/>
    <x v="969"/>
    <n v="76.540000000000006"/>
    <x v="4202"/>
    <x v="70799"/>
    <n v="76.06"/>
    <n v="399692"/>
    <x v="2"/>
  </r>
  <r>
    <x v="138"/>
    <x v="969"/>
    <n v="57.52"/>
    <x v="12846"/>
    <x v="15134"/>
    <n v="57.34"/>
    <n v="2167818"/>
    <x v="2"/>
  </r>
  <r>
    <x v="139"/>
    <x v="969"/>
    <n v="80.63"/>
    <x v="14833"/>
    <x v="9772"/>
    <n v="80.08"/>
    <n v="5776068"/>
    <x v="2"/>
  </r>
  <r>
    <x v="140"/>
    <x v="969"/>
    <n v="54"/>
    <x v="7964"/>
    <x v="6957"/>
    <n v="53.59"/>
    <n v="1658074"/>
    <x v="2"/>
  </r>
  <r>
    <x v="141"/>
    <x v="969"/>
    <n v="52.24"/>
    <x v="9263"/>
    <x v="12788"/>
    <n v="55.29"/>
    <n v="9320110"/>
    <x v="2"/>
  </r>
  <r>
    <x v="142"/>
    <x v="969"/>
    <n v="90.29"/>
    <x v="8082"/>
    <x v="9651"/>
    <n v="90.98"/>
    <n v="1498199"/>
    <x v="2"/>
  </r>
  <r>
    <x v="143"/>
    <x v="969"/>
    <n v="52.66"/>
    <x v="3739"/>
    <x v="1972"/>
    <n v="51.59"/>
    <n v="3016350"/>
    <x v="2"/>
  </r>
  <r>
    <x v="144"/>
    <x v="969"/>
    <n v="16.600000000000001"/>
    <x v="10515"/>
    <x v="12814"/>
    <n v="16.43"/>
    <n v="2395246"/>
    <x v="2"/>
  </r>
  <r>
    <x v="145"/>
    <x v="969"/>
    <n v="50.79"/>
    <x v="790"/>
    <x v="1072"/>
    <n v="50"/>
    <n v="2174149"/>
    <x v="2"/>
  </r>
  <r>
    <x v="146"/>
    <x v="969"/>
    <n v="72.05"/>
    <x v="31953"/>
    <x v="2925"/>
    <n v="71.510000000000005"/>
    <n v="748926"/>
    <x v="2"/>
  </r>
  <r>
    <x v="147"/>
    <x v="969"/>
    <n v="71.12"/>
    <x v="70487"/>
    <x v="3107"/>
    <n v="70.88"/>
    <n v="3431265"/>
    <x v="2"/>
  </r>
  <r>
    <x v="148"/>
    <x v="969"/>
    <n v="66.959999999999994"/>
    <x v="1827"/>
    <x v="6139"/>
    <n v="67.5"/>
    <n v="1618330"/>
    <x v="2"/>
  </r>
  <r>
    <x v="149"/>
    <x v="969"/>
    <n v="63.81"/>
    <x v="3989"/>
    <x v="650"/>
    <n v="63.73"/>
    <n v="3244520"/>
    <x v="2"/>
  </r>
  <r>
    <x v="152"/>
    <x v="969"/>
    <n v="70.95"/>
    <x v="24387"/>
    <x v="5964"/>
    <n v="69.760000000000005"/>
    <n v="2633920"/>
    <x v="2"/>
  </r>
  <r>
    <x v="153"/>
    <x v="969"/>
    <n v="28.19"/>
    <x v="3444"/>
    <x v="3313"/>
    <n v="28.27"/>
    <n v="4889509"/>
    <x v="2"/>
  </r>
  <r>
    <x v="154"/>
    <x v="969"/>
    <n v="56.23"/>
    <x v="12915"/>
    <x v="15142"/>
    <n v="57.34"/>
    <n v="18462099"/>
    <x v="2"/>
  </r>
  <r>
    <x v="155"/>
    <x v="969"/>
    <n v="104.81"/>
    <x v="13954"/>
    <x v="1126"/>
    <n v="105.43"/>
    <n v="1201620"/>
    <x v="2"/>
  </r>
  <r>
    <x v="156"/>
    <x v="969"/>
    <n v="56.07"/>
    <x v="3097"/>
    <x v="24216"/>
    <n v="55.7"/>
    <n v="1850927"/>
    <x v="2"/>
  </r>
  <r>
    <x v="157"/>
    <x v="969"/>
    <n v="69.75"/>
    <x v="13431"/>
    <x v="4752"/>
    <n v="69.84"/>
    <n v="807896"/>
    <x v="2"/>
  </r>
  <r>
    <x v="158"/>
    <x v="969"/>
    <n v="51.69"/>
    <x v="3739"/>
    <x v="9307"/>
    <n v="52"/>
    <n v="2975140"/>
    <x v="2"/>
  </r>
  <r>
    <x v="159"/>
    <x v="969"/>
    <n v="68.260000000000005"/>
    <x v="562"/>
    <x v="970"/>
    <n v="67.98"/>
    <n v="2472324"/>
    <x v="2"/>
  </r>
  <r>
    <x v="160"/>
    <x v="969"/>
    <n v="85.76"/>
    <x v="3630"/>
    <x v="18297"/>
    <n v="85.9"/>
    <n v="1775393"/>
    <x v="2"/>
  </r>
  <r>
    <x v="161"/>
    <x v="969"/>
    <n v="64.75"/>
    <x v="6440"/>
    <x v="8819"/>
    <n v="65.23"/>
    <n v="4014798"/>
    <x v="2"/>
  </r>
  <r>
    <x v="162"/>
    <x v="969"/>
    <n v="91.805000000000007"/>
    <x v="70488"/>
    <x v="2911"/>
    <n v="93.22"/>
    <n v="7214394"/>
    <x v="2"/>
  </r>
  <r>
    <x v="163"/>
    <x v="969"/>
    <n v="189.69"/>
    <x v="70489"/>
    <x v="9493"/>
    <n v="190"/>
    <n v="736365"/>
    <x v="2"/>
  </r>
  <r>
    <x v="164"/>
    <x v="969"/>
    <n v="59.06"/>
    <x v="9878"/>
    <x v="16513"/>
    <n v="58.57"/>
    <n v="1551057"/>
    <x v="2"/>
  </r>
  <r>
    <x v="165"/>
    <x v="969"/>
    <n v="100.63"/>
    <x v="5019"/>
    <x v="10325"/>
    <n v="100.08"/>
    <n v="1530137"/>
    <x v="2"/>
  </r>
  <r>
    <x v="166"/>
    <x v="969"/>
    <n v="73.930000000000007"/>
    <x v="19209"/>
    <x v="20915"/>
    <n v="74"/>
    <n v="4865525"/>
    <x v="2"/>
  </r>
  <r>
    <x v="167"/>
    <x v="969"/>
    <n v="167.73"/>
    <x v="8642"/>
    <x v="27622"/>
    <n v="166.37"/>
    <n v="331179"/>
    <x v="2"/>
  </r>
  <r>
    <x v="168"/>
    <x v="969"/>
    <n v="44.64"/>
    <x v="10843"/>
    <x v="11674"/>
    <n v="44.23"/>
    <n v="1510500"/>
    <x v="2"/>
  </r>
  <r>
    <x v="169"/>
    <x v="969"/>
    <n v="22.65"/>
    <x v="26505"/>
    <x v="12671"/>
    <n v="22.33"/>
    <n v="2145973"/>
    <x v="2"/>
  </r>
  <r>
    <x v="170"/>
    <x v="969"/>
    <n v="75.459999999999994"/>
    <x v="5392"/>
    <x v="2735"/>
    <n v="75.78"/>
    <n v="3933254"/>
    <x v="2"/>
  </r>
  <r>
    <x v="171"/>
    <x v="969"/>
    <n v="64.709999999999994"/>
    <x v="2065"/>
    <x v="19757"/>
    <n v="64.069999999999993"/>
    <n v="770193"/>
    <x v="2"/>
  </r>
  <r>
    <x v="173"/>
    <x v="969"/>
    <n v="33.94"/>
    <x v="38797"/>
    <x v="39421"/>
    <n v="33.924999999999997"/>
    <n v="1182596"/>
    <x v="2"/>
  </r>
  <r>
    <x v="174"/>
    <x v="969"/>
    <n v="30.44"/>
    <x v="5001"/>
    <x v="184"/>
    <n v="30.42"/>
    <n v="3632197"/>
    <x v="2"/>
  </r>
  <r>
    <x v="175"/>
    <x v="969"/>
    <n v="38.82"/>
    <x v="7352"/>
    <x v="13116"/>
    <n v="39.020000000000003"/>
    <n v="4614593"/>
    <x v="2"/>
  </r>
  <r>
    <x v="176"/>
    <x v="969"/>
    <n v="79.989999999999995"/>
    <x v="3865"/>
    <x v="19889"/>
    <n v="78.52"/>
    <n v="1826069"/>
    <x v="2"/>
  </r>
  <r>
    <x v="177"/>
    <x v="969"/>
    <n v="48.01"/>
    <x v="1108"/>
    <x v="16000"/>
    <n v="48.32"/>
    <n v="1025041"/>
    <x v="2"/>
  </r>
  <r>
    <x v="178"/>
    <x v="969"/>
    <n v="46.09"/>
    <x v="18712"/>
    <x v="243"/>
    <n v="46.35"/>
    <n v="1320592"/>
    <x v="2"/>
  </r>
  <r>
    <x v="179"/>
    <x v="969"/>
    <n v="45.51"/>
    <x v="42980"/>
    <x v="6859"/>
    <n v="46.53"/>
    <n v="1545900"/>
    <x v="2"/>
  </r>
  <r>
    <x v="180"/>
    <x v="969"/>
    <n v="70.19"/>
    <x v="3936"/>
    <x v="12997"/>
    <n v="69.260000000000005"/>
    <n v="55400399"/>
    <x v="2"/>
  </r>
  <r>
    <x v="181"/>
    <x v="969"/>
    <n v="32.86"/>
    <x v="5007"/>
    <x v="18205"/>
    <n v="33.409999999999997"/>
    <n v="9284969"/>
    <x v="2"/>
  </r>
  <r>
    <x v="182"/>
    <x v="969"/>
    <n v="132.63"/>
    <x v="7183"/>
    <x v="8132"/>
    <n v="132.37"/>
    <n v="1588100"/>
    <x v="2"/>
  </r>
  <r>
    <x v="183"/>
    <x v="969"/>
    <n v="30.93"/>
    <x v="344"/>
    <x v="13417"/>
    <n v="31.05"/>
    <n v="3125370"/>
    <x v="2"/>
  </r>
  <r>
    <x v="184"/>
    <x v="969"/>
    <n v="110.41"/>
    <x v="24745"/>
    <x v="8367"/>
    <n v="113.89"/>
    <n v="1719253"/>
    <x v="2"/>
  </r>
  <r>
    <x v="185"/>
    <x v="969"/>
    <n v="57.73"/>
    <x v="34359"/>
    <x v="1216"/>
    <n v="57.64"/>
    <n v="767094"/>
    <x v="2"/>
  </r>
  <r>
    <x v="186"/>
    <x v="969"/>
    <n v="55.08"/>
    <x v="70490"/>
    <x v="5742"/>
    <n v="55.16"/>
    <n v="952653"/>
    <x v="2"/>
  </r>
  <r>
    <x v="187"/>
    <x v="969"/>
    <n v="21.67"/>
    <x v="7546"/>
    <x v="70800"/>
    <n v="21.66"/>
    <n v="7200968"/>
    <x v="2"/>
  </r>
  <r>
    <x v="188"/>
    <x v="969"/>
    <n v="32.89"/>
    <x v="4536"/>
    <x v="12964"/>
    <n v="33.31"/>
    <n v="1299288"/>
    <x v="2"/>
  </r>
  <r>
    <x v="189"/>
    <x v="969"/>
    <n v="78.180000000000007"/>
    <x v="19924"/>
    <x v="21482"/>
    <n v="78.33"/>
    <n v="1848589"/>
    <x v="2"/>
  </r>
  <r>
    <x v="190"/>
    <x v="969"/>
    <n v="81.099999999999994"/>
    <x v="1266"/>
    <x v="10348"/>
    <n v="80.569999999999993"/>
    <n v="2049257"/>
    <x v="2"/>
  </r>
  <r>
    <x v="191"/>
    <x v="969"/>
    <n v="41.5"/>
    <x v="12372"/>
    <x v="13274"/>
    <n v="41.98"/>
    <n v="2051785"/>
    <x v="2"/>
  </r>
  <r>
    <x v="192"/>
    <x v="969"/>
    <n v="72.87"/>
    <x v="16400"/>
    <x v="17280"/>
    <n v="75.209999999999994"/>
    <n v="1412299"/>
    <x v="2"/>
  </r>
  <r>
    <x v="193"/>
    <x v="969"/>
    <n v="33.159999999999997"/>
    <x v="3899"/>
    <x v="12964"/>
    <n v="32.83"/>
    <n v="9073913"/>
    <x v="2"/>
  </r>
  <r>
    <x v="194"/>
    <x v="969"/>
    <n v="32.340000000000003"/>
    <x v="4625"/>
    <x v="23466"/>
    <n v="31.95"/>
    <n v="3658230"/>
    <x v="2"/>
  </r>
  <r>
    <x v="195"/>
    <x v="969"/>
    <n v="111.95"/>
    <x v="6519"/>
    <x v="3660"/>
    <n v="111.26"/>
    <n v="350047"/>
    <x v="2"/>
  </r>
  <r>
    <x v="196"/>
    <x v="969"/>
    <n v="50.48"/>
    <x v="12305"/>
    <x v="4211"/>
    <n v="50.2"/>
    <n v="1452188"/>
    <x v="2"/>
  </r>
  <r>
    <x v="198"/>
    <x v="969"/>
    <n v="15.14"/>
    <x v="70491"/>
    <x v="4715"/>
    <n v="15.26"/>
    <n v="34966174"/>
    <x v="2"/>
  </r>
  <r>
    <x v="199"/>
    <x v="969"/>
    <n v="108.24"/>
    <x v="139"/>
    <x v="20752"/>
    <n v="108.03"/>
    <n v="2137667"/>
    <x v="2"/>
  </r>
  <r>
    <x v="200"/>
    <x v="969"/>
    <n v="25.33"/>
    <x v="17010"/>
    <x v="1294"/>
    <n v="25.3"/>
    <n v="29785491"/>
    <x v="2"/>
  </r>
  <r>
    <x v="201"/>
    <x v="969"/>
    <n v="22.48"/>
    <x v="35425"/>
    <x v="135"/>
    <n v="22.45"/>
    <n v="4818358"/>
    <x v="2"/>
  </r>
  <r>
    <x v="202"/>
    <x v="969"/>
    <n v="84.05"/>
    <x v="11822"/>
    <x v="8479"/>
    <n v="83.81"/>
    <n v="11909241"/>
    <x v="2"/>
  </r>
  <r>
    <x v="203"/>
    <x v="969"/>
    <n v="50.09"/>
    <x v="587"/>
    <x v="12815"/>
    <n v="49.66"/>
    <n v="2141575"/>
    <x v="2"/>
  </r>
  <r>
    <x v="204"/>
    <x v="969"/>
    <n v="19.170000000000002"/>
    <x v="8602"/>
    <x v="18854"/>
    <n v="19.27"/>
    <n v="8092221"/>
    <x v="2"/>
  </r>
  <r>
    <x v="205"/>
    <x v="969"/>
    <n v="35.950000000000003"/>
    <x v="5415"/>
    <x v="13554"/>
    <n v="36.83"/>
    <n v="26664315"/>
    <x v="2"/>
  </r>
  <r>
    <x v="206"/>
    <x v="969"/>
    <n v="612.61199999999997"/>
    <x v="70492"/>
    <x v="70801"/>
    <n v="610.69510000000002"/>
    <n v="3963644"/>
    <x v="2"/>
  </r>
  <r>
    <x v="208"/>
    <x v="969"/>
    <n v="86.74"/>
    <x v="17376"/>
    <x v="17219"/>
    <n v="87.15"/>
    <n v="664097"/>
    <x v="2"/>
  </r>
  <r>
    <x v="209"/>
    <x v="969"/>
    <n v="34.299999999999997"/>
    <x v="28579"/>
    <x v="14446"/>
    <n v="34.24"/>
    <n v="764292"/>
    <x v="2"/>
  </r>
  <r>
    <x v="210"/>
    <x v="969"/>
    <n v="43.82"/>
    <x v="9769"/>
    <x v="5222"/>
    <n v="43.91"/>
    <n v="5992160"/>
    <x v="2"/>
  </r>
  <r>
    <x v="211"/>
    <x v="969"/>
    <n v="51.91"/>
    <x v="5881"/>
    <x v="4352"/>
    <n v="52.15"/>
    <n v="1167023"/>
    <x v="2"/>
  </r>
  <r>
    <x v="212"/>
    <x v="969"/>
    <n v="163.26"/>
    <x v="70493"/>
    <x v="17052"/>
    <n v="162.80000000000001"/>
    <n v="3987988"/>
    <x v="2"/>
  </r>
  <r>
    <x v="213"/>
    <x v="969"/>
    <n v="26.55"/>
    <x v="24281"/>
    <x v="2174"/>
    <n v="26.26"/>
    <n v="3965434"/>
    <x v="2"/>
  </r>
  <r>
    <x v="214"/>
    <x v="969"/>
    <n v="250.68"/>
    <x v="70494"/>
    <x v="70802"/>
    <n v="251.47"/>
    <n v="635923"/>
    <x v="2"/>
  </r>
  <r>
    <x v="215"/>
    <x v="969"/>
    <n v="55.59"/>
    <x v="13427"/>
    <x v="9812"/>
    <n v="55.16"/>
    <n v="6182498"/>
    <x v="2"/>
  </r>
  <r>
    <x v="216"/>
    <x v="969"/>
    <n v="54.5"/>
    <x v="7172"/>
    <x v="2321"/>
    <n v="55.04"/>
    <n v="1257565"/>
    <x v="2"/>
  </r>
  <r>
    <x v="217"/>
    <x v="969"/>
    <n v="9.34"/>
    <x v="44350"/>
    <x v="36883"/>
    <n v="9.35"/>
    <n v="9565335"/>
    <x v="2"/>
  </r>
  <r>
    <x v="218"/>
    <x v="969"/>
    <n v="18.765000000000001"/>
    <x v="70495"/>
    <x v="29422"/>
    <n v="18.795000000000002"/>
    <n v="1825984"/>
    <x v="2"/>
  </r>
  <r>
    <x v="219"/>
    <x v="969"/>
    <n v="49.62"/>
    <x v="70496"/>
    <x v="6412"/>
    <n v="50.48"/>
    <n v="1327389"/>
    <x v="2"/>
  </r>
  <r>
    <x v="220"/>
    <x v="969"/>
    <n v="57.83"/>
    <x v="8655"/>
    <x v="1669"/>
    <n v="57.91"/>
    <n v="1310041"/>
    <x v="2"/>
  </r>
  <r>
    <x v="221"/>
    <x v="969"/>
    <n v="37.56"/>
    <x v="152"/>
    <x v="4586"/>
    <n v="38.01"/>
    <n v="2459808"/>
    <x v="2"/>
  </r>
  <r>
    <x v="222"/>
    <x v="969"/>
    <n v="80.989999999999995"/>
    <x v="496"/>
    <x v="1272"/>
    <n v="81.7"/>
    <n v="9737916"/>
    <x v="2"/>
  </r>
  <r>
    <x v="223"/>
    <x v="969"/>
    <n v="80.09"/>
    <x v="12475"/>
    <x v="924"/>
    <n v="79.319999999999993"/>
    <n v="4147369"/>
    <x v="2"/>
  </r>
  <r>
    <x v="224"/>
    <x v="969"/>
    <n v="34.42"/>
    <x v="1142"/>
    <x v="3400"/>
    <n v="34.49"/>
    <n v="3304719"/>
    <x v="2"/>
  </r>
  <r>
    <x v="225"/>
    <x v="969"/>
    <n v="97.32"/>
    <x v="70497"/>
    <x v="70803"/>
    <n v="96.9"/>
    <n v="456298"/>
    <x v="2"/>
  </r>
  <r>
    <x v="227"/>
    <x v="969"/>
    <n v="64.19"/>
    <x v="3071"/>
    <x v="1243"/>
    <n v="64.349999999999994"/>
    <n v="1547456"/>
    <x v="2"/>
  </r>
  <r>
    <x v="228"/>
    <x v="969"/>
    <n v="21.65"/>
    <x v="7546"/>
    <x v="12118"/>
    <n v="21.71"/>
    <n v="1401814"/>
    <x v="2"/>
  </r>
  <r>
    <x v="229"/>
    <x v="969"/>
    <n v="93.55"/>
    <x v="8818"/>
    <x v="16438"/>
    <n v="93.86"/>
    <n v="2620666"/>
    <x v="2"/>
  </r>
  <r>
    <x v="232"/>
    <x v="969"/>
    <n v="96.97"/>
    <x v="4738"/>
    <x v="4378"/>
    <n v="96.27"/>
    <n v="1341325"/>
    <x v="2"/>
  </r>
  <r>
    <x v="233"/>
    <x v="969"/>
    <n v="32.270099999999999"/>
    <x v="19164"/>
    <x v="7175"/>
    <n v="31.71"/>
    <n v="2221930"/>
    <x v="2"/>
  </r>
  <r>
    <x v="234"/>
    <x v="969"/>
    <n v="23.47"/>
    <x v="27848"/>
    <x v="7168"/>
    <n v="23.49"/>
    <n v="1838238"/>
    <x v="2"/>
  </r>
  <r>
    <x v="235"/>
    <x v="969"/>
    <n v="72.63"/>
    <x v="1276"/>
    <x v="70804"/>
    <n v="72.47"/>
    <n v="677317"/>
    <x v="2"/>
  </r>
  <r>
    <x v="236"/>
    <x v="969"/>
    <n v="59.76"/>
    <x v="6345"/>
    <x v="49322"/>
    <n v="59.31"/>
    <n v="947654"/>
    <x v="2"/>
  </r>
  <r>
    <x v="237"/>
    <x v="969"/>
    <n v="19.64"/>
    <x v="5345"/>
    <x v="10459"/>
    <n v="19.670000000000002"/>
    <n v="5152109"/>
    <x v="2"/>
  </r>
  <r>
    <x v="238"/>
    <x v="969"/>
    <n v="106.6"/>
    <x v="33001"/>
    <x v="18964"/>
    <n v="105.64"/>
    <n v="2285045"/>
    <x v="2"/>
  </r>
  <r>
    <x v="239"/>
    <x v="969"/>
    <n v="108.14"/>
    <x v="12584"/>
    <x v="1120"/>
    <n v="110.31"/>
    <n v="2554659"/>
    <x v="2"/>
  </r>
  <r>
    <x v="240"/>
    <x v="969"/>
    <n v="183.94"/>
    <x v="26347"/>
    <x v="9653"/>
    <n v="184.06"/>
    <n v="3740884"/>
    <x v="2"/>
  </r>
  <r>
    <x v="241"/>
    <x v="969"/>
    <n v="43.045999999999999"/>
    <x v="70498"/>
    <x v="70805"/>
    <n v="41.777999999999999"/>
    <n v="5333470"/>
    <x v="2"/>
  </r>
  <r>
    <x v="242"/>
    <x v="969"/>
    <n v="63"/>
    <x v="11992"/>
    <x v="20421"/>
    <n v="63.064999999999998"/>
    <n v="384276"/>
    <x v="2"/>
  </r>
  <r>
    <x v="243"/>
    <x v="969"/>
    <n v="91.94"/>
    <x v="22711"/>
    <x v="70806"/>
    <n v="93.31"/>
    <n v="584599"/>
    <x v="2"/>
  </r>
  <r>
    <x v="244"/>
    <x v="969"/>
    <n v="179.56"/>
    <x v="33952"/>
    <x v="20586"/>
    <n v="176.69"/>
    <n v="1781952"/>
    <x v="2"/>
  </r>
  <r>
    <x v="245"/>
    <x v="969"/>
    <n v="69.95"/>
    <x v="4595"/>
    <x v="2814"/>
    <n v="67.260000000000005"/>
    <n v="1732369"/>
    <x v="2"/>
  </r>
  <r>
    <x v="247"/>
    <x v="969"/>
    <n v="24.74"/>
    <x v="23649"/>
    <x v="4892"/>
    <n v="24.8"/>
    <n v="19820163"/>
    <x v="2"/>
  </r>
  <r>
    <x v="248"/>
    <x v="969"/>
    <n v="81.209999999999994"/>
    <x v="10668"/>
    <x v="4829"/>
    <n v="77.7"/>
    <n v="1233136"/>
    <x v="2"/>
  </r>
  <r>
    <x v="249"/>
    <x v="969"/>
    <n v="17.190000000000001"/>
    <x v="22869"/>
    <x v="5495"/>
    <n v="17.11"/>
    <n v="3657127"/>
    <x v="2"/>
  </r>
  <r>
    <x v="250"/>
    <x v="969"/>
    <n v="49.13"/>
    <x v="41186"/>
    <x v="3741"/>
    <n v="49.04"/>
    <n v="2538471"/>
    <x v="2"/>
  </r>
  <r>
    <x v="251"/>
    <x v="969"/>
    <n v="53.4"/>
    <x v="7996"/>
    <x v="3486"/>
    <n v="53.62"/>
    <n v="260800"/>
    <x v="2"/>
  </r>
  <r>
    <x v="252"/>
    <x v="969"/>
    <n v="28.92"/>
    <x v="6576"/>
    <x v="15303"/>
    <n v="28.53"/>
    <n v="982142"/>
    <x v="2"/>
  </r>
  <r>
    <x v="253"/>
    <x v="969"/>
    <n v="59.75"/>
    <x v="11092"/>
    <x v="24304"/>
    <n v="60.3"/>
    <n v="2545728"/>
    <x v="2"/>
  </r>
  <r>
    <x v="254"/>
    <x v="969"/>
    <n v="146.13990000000001"/>
    <x v="70499"/>
    <x v="70807"/>
    <n v="146.1165"/>
    <n v="824628"/>
    <x v="2"/>
  </r>
  <r>
    <x v="255"/>
    <x v="969"/>
    <n v="81.95"/>
    <x v="70500"/>
    <x v="23211"/>
    <n v="82.45"/>
    <n v="2156266"/>
    <x v="2"/>
  </r>
  <r>
    <x v="256"/>
    <x v="969"/>
    <n v="68.34"/>
    <x v="8614"/>
    <x v="2073"/>
    <n v="68.959999999999994"/>
    <n v="552846"/>
    <x v="2"/>
  </r>
  <r>
    <x v="257"/>
    <x v="969"/>
    <n v="33.380000000000003"/>
    <x v="16213"/>
    <x v="40169"/>
    <n v="33.11"/>
    <n v="3992453"/>
    <x v="2"/>
  </r>
  <r>
    <x v="258"/>
    <x v="969"/>
    <n v="72.150000000000006"/>
    <x v="31007"/>
    <x v="3426"/>
    <n v="71.11"/>
    <n v="1202191"/>
    <x v="2"/>
  </r>
  <r>
    <x v="259"/>
    <x v="969"/>
    <n v="44.481699999999996"/>
    <x v="70501"/>
    <x v="64400"/>
    <n v="44.628300000000003"/>
    <n v="2445835"/>
    <x v="2"/>
  </r>
  <r>
    <x v="260"/>
    <x v="969"/>
    <n v="60.19"/>
    <x v="9978"/>
    <x v="17834"/>
    <n v="60.32"/>
    <n v="1456704"/>
    <x v="2"/>
  </r>
  <r>
    <x v="261"/>
    <x v="969"/>
    <n v="91.11"/>
    <x v="17232"/>
    <x v="14813"/>
    <n v="91.11"/>
    <n v="6334213"/>
    <x v="2"/>
  </r>
  <r>
    <x v="262"/>
    <x v="969"/>
    <n v="26.72"/>
    <x v="2480"/>
    <x v="5370"/>
    <n v="26.89"/>
    <n v="6603007"/>
    <x v="2"/>
  </r>
  <r>
    <x v="263"/>
    <x v="969"/>
    <n v="57.37"/>
    <x v="22286"/>
    <x v="70808"/>
    <n v="56.75"/>
    <n v="23674645"/>
    <x v="2"/>
  </r>
  <r>
    <x v="264"/>
    <x v="969"/>
    <n v="59.47"/>
    <x v="276"/>
    <x v="6876"/>
    <n v="60.92"/>
    <n v="2240737"/>
    <x v="2"/>
  </r>
  <r>
    <x v="265"/>
    <x v="969"/>
    <n v="12.95"/>
    <x v="26397"/>
    <x v="5091"/>
    <n v="13.01"/>
    <n v="8020917"/>
    <x v="2"/>
  </r>
  <r>
    <x v="267"/>
    <x v="969"/>
    <n v="21.92"/>
    <x v="15664"/>
    <x v="27750"/>
    <n v="21.99"/>
    <n v="2119846"/>
    <x v="2"/>
  </r>
  <r>
    <x v="268"/>
    <x v="969"/>
    <n v="65.55"/>
    <x v="3492"/>
    <x v="1689"/>
    <n v="65.239999999999995"/>
    <n v="870774"/>
    <x v="2"/>
  </r>
  <r>
    <x v="269"/>
    <x v="969"/>
    <n v="110.2"/>
    <x v="13075"/>
    <x v="10461"/>
    <n v="108.56"/>
    <n v="1731661"/>
    <x v="2"/>
  </r>
  <r>
    <x v="270"/>
    <x v="969"/>
    <n v="32.9"/>
    <x v="13272"/>
    <x v="4619"/>
    <n v="32.17"/>
    <n v="10362882"/>
    <x v="2"/>
  </r>
  <r>
    <x v="271"/>
    <x v="969"/>
    <n v="48.26"/>
    <x v="8637"/>
    <x v="14438"/>
    <n v="48.29"/>
    <n v="1549634"/>
    <x v="2"/>
  </r>
  <r>
    <x v="272"/>
    <x v="969"/>
    <n v="100.3"/>
    <x v="1548"/>
    <x v="10484"/>
    <n v="99.32"/>
    <n v="1773052"/>
    <x v="2"/>
  </r>
  <r>
    <x v="273"/>
    <x v="969"/>
    <n v="37.9"/>
    <x v="570"/>
    <x v="3350"/>
    <n v="37.869999999999997"/>
    <n v="18202510"/>
    <x v="2"/>
  </r>
  <r>
    <x v="274"/>
    <x v="969"/>
    <n v="19.905000000000001"/>
    <x v="5059"/>
    <x v="23823"/>
    <n v="20.015000000000001"/>
    <n v="8942380"/>
    <x v="2"/>
  </r>
  <r>
    <x v="275"/>
    <x v="969"/>
    <n v="53.42"/>
    <x v="6336"/>
    <x v="345"/>
    <n v="54.44"/>
    <n v="4640125"/>
    <x v="2"/>
  </r>
  <r>
    <x v="276"/>
    <x v="969"/>
    <n v="93.23"/>
    <x v="7481"/>
    <x v="7513"/>
    <n v="92.19"/>
    <n v="2842838"/>
    <x v="2"/>
  </r>
  <r>
    <x v="277"/>
    <x v="969"/>
    <n v="60.87"/>
    <x v="9912"/>
    <x v="18617"/>
    <n v="60.33"/>
    <n v="2113867"/>
    <x v="2"/>
  </r>
  <r>
    <x v="278"/>
    <x v="969"/>
    <n v="54.72"/>
    <x v="7399"/>
    <x v="6289"/>
    <n v="56.57"/>
    <n v="3815896"/>
    <x v="2"/>
  </r>
  <r>
    <x v="279"/>
    <x v="969"/>
    <n v="31.36"/>
    <x v="1417"/>
    <x v="7492"/>
    <n v="31.91"/>
    <n v="1037796"/>
    <x v="2"/>
  </r>
  <r>
    <x v="280"/>
    <x v="969"/>
    <n v="41.470599999999997"/>
    <x v="70502"/>
    <x v="48455"/>
    <n v="42.921599999999998"/>
    <n v="7814248"/>
    <x v="2"/>
  </r>
  <r>
    <x v="281"/>
    <x v="969"/>
    <n v="93.07"/>
    <x v="70503"/>
    <x v="15504"/>
    <n v="93.05"/>
    <n v="537161"/>
    <x v="2"/>
  </r>
  <r>
    <x v="282"/>
    <x v="969"/>
    <n v="29.25"/>
    <x v="7850"/>
    <x v="57923"/>
    <n v="29.07"/>
    <n v="2950785"/>
    <x v="2"/>
  </r>
  <r>
    <x v="283"/>
    <x v="969"/>
    <n v="114"/>
    <x v="12065"/>
    <x v="18514"/>
    <n v="113.98"/>
    <n v="715160"/>
    <x v="2"/>
  </r>
  <r>
    <x v="284"/>
    <x v="969"/>
    <n v="58.47"/>
    <x v="6742"/>
    <x v="8109"/>
    <n v="58.66"/>
    <n v="4603556"/>
    <x v="2"/>
  </r>
  <r>
    <x v="285"/>
    <x v="969"/>
    <n v="163.30000000000001"/>
    <x v="70504"/>
    <x v="9043"/>
    <n v="160.83000000000001"/>
    <n v="2691196"/>
    <x v="2"/>
  </r>
  <r>
    <x v="286"/>
    <x v="969"/>
    <n v="50.15"/>
    <x v="12765"/>
    <x v="8791"/>
    <n v="49.7"/>
    <n v="2527969"/>
    <x v="2"/>
  </r>
  <r>
    <x v="287"/>
    <x v="969"/>
    <n v="27.105"/>
    <x v="53557"/>
    <x v="70809"/>
    <n v="26.885000000000002"/>
    <n v="949322"/>
    <x v="2"/>
  </r>
  <r>
    <x v="288"/>
    <x v="969"/>
    <n v="50.2"/>
    <x v="10717"/>
    <x v="22520"/>
    <n v="50.72"/>
    <n v="18638320"/>
    <x v="2"/>
  </r>
  <r>
    <x v="289"/>
    <x v="969"/>
    <n v="52.58"/>
    <x v="2352"/>
    <x v="5817"/>
    <n v="52.63"/>
    <n v="1722401"/>
    <x v="2"/>
  </r>
  <r>
    <x v="290"/>
    <x v="969"/>
    <n v="28"/>
    <x v="15525"/>
    <x v="8418"/>
    <n v="27.99"/>
    <n v="1567407"/>
    <x v="2"/>
  </r>
  <r>
    <x v="291"/>
    <x v="969"/>
    <n v="22.48"/>
    <x v="32000"/>
    <x v="13168"/>
    <n v="22.42"/>
    <n v="7267201"/>
    <x v="2"/>
  </r>
  <r>
    <x v="292"/>
    <x v="969"/>
    <n v="86.39"/>
    <x v="594"/>
    <x v="7966"/>
    <n v="87.42"/>
    <n v="3226478"/>
    <x v="2"/>
  </r>
  <r>
    <x v="293"/>
    <x v="969"/>
    <n v="43.6"/>
    <x v="6509"/>
    <x v="7427"/>
    <n v="43.49"/>
    <n v="868811"/>
    <x v="2"/>
  </r>
  <r>
    <x v="294"/>
    <x v="969"/>
    <n v="68.73"/>
    <x v="9763"/>
    <x v="13561"/>
    <n v="68.39"/>
    <n v="692773"/>
    <x v="2"/>
  </r>
  <r>
    <x v="295"/>
    <x v="969"/>
    <n v="60.52"/>
    <x v="17981"/>
    <x v="11341"/>
    <n v="60.48"/>
    <n v="671770"/>
    <x v="2"/>
  </r>
  <r>
    <x v="296"/>
    <x v="969"/>
    <n v="53.89"/>
    <x v="15152"/>
    <x v="12286"/>
    <n v="53.44"/>
    <n v="2618251"/>
    <x v="2"/>
  </r>
  <r>
    <x v="297"/>
    <x v="969"/>
    <n v="23"/>
    <x v="8500"/>
    <x v="25883"/>
    <n v="23.39"/>
    <n v="5516627"/>
    <x v="2"/>
  </r>
  <r>
    <x v="298"/>
    <x v="969"/>
    <n v="36.43"/>
    <x v="28619"/>
    <x v="4666"/>
    <n v="36.93"/>
    <n v="5720605"/>
    <x v="2"/>
  </r>
  <r>
    <x v="299"/>
    <x v="969"/>
    <n v="76.83"/>
    <x v="30633"/>
    <x v="3463"/>
    <n v="77.36"/>
    <n v="7438903"/>
    <x v="2"/>
  </r>
  <r>
    <x v="300"/>
    <x v="969"/>
    <n v="96.63"/>
    <x v="2912"/>
    <x v="14367"/>
    <n v="95.89"/>
    <n v="4265938"/>
    <x v="2"/>
  </r>
  <r>
    <x v="301"/>
    <x v="969"/>
    <n v="45.38"/>
    <x v="19574"/>
    <x v="21445"/>
    <n v="45.53"/>
    <n v="2306961"/>
    <x v="2"/>
  </r>
  <r>
    <x v="302"/>
    <x v="969"/>
    <n v="176.68"/>
    <x v="1010"/>
    <x v="26657"/>
    <n v="174.78"/>
    <n v="1013780"/>
    <x v="2"/>
  </r>
  <r>
    <x v="303"/>
    <x v="969"/>
    <n v="78.599999999999994"/>
    <x v="6915"/>
    <x v="8589"/>
    <n v="78.900000000000006"/>
    <n v="1337548"/>
    <x v="2"/>
  </r>
  <r>
    <x v="304"/>
    <x v="969"/>
    <n v="33.96"/>
    <x v="23450"/>
    <x v="3802"/>
    <n v="33.92"/>
    <n v="6744023"/>
    <x v="2"/>
  </r>
  <r>
    <x v="305"/>
    <x v="969"/>
    <n v="57.63"/>
    <x v="24469"/>
    <x v="5411"/>
    <n v="57.81"/>
    <n v="4008368"/>
    <x v="2"/>
  </r>
  <r>
    <x v="306"/>
    <x v="969"/>
    <n v="49.34"/>
    <x v="7091"/>
    <x v="6028"/>
    <n v="49.97"/>
    <n v="6605522"/>
    <x v="2"/>
  </r>
  <r>
    <x v="307"/>
    <x v="969"/>
    <n v="27.7"/>
    <x v="26750"/>
    <x v="6985"/>
    <n v="27.49"/>
    <n v="11587877"/>
    <x v="2"/>
  </r>
  <r>
    <x v="308"/>
    <x v="969"/>
    <n v="141.38"/>
    <x v="4093"/>
    <x v="5831"/>
    <n v="143.36000000000001"/>
    <n v="1593499"/>
    <x v="2"/>
  </r>
  <r>
    <x v="309"/>
    <x v="969"/>
    <n v="66.34"/>
    <x v="53117"/>
    <x v="1226"/>
    <n v="65.62"/>
    <n v="593328"/>
    <x v="2"/>
  </r>
  <r>
    <x v="310"/>
    <x v="969"/>
    <n v="119.71"/>
    <x v="19616"/>
    <x v="19613"/>
    <n v="121.51"/>
    <n v="785226"/>
    <x v="2"/>
  </r>
  <r>
    <x v="311"/>
    <x v="969"/>
    <n v="47.85"/>
    <x v="277"/>
    <x v="13394"/>
    <n v="47.59"/>
    <n v="2028599"/>
    <x v="2"/>
  </r>
  <r>
    <x v="312"/>
    <x v="969"/>
    <n v="133.13"/>
    <x v="70505"/>
    <x v="20793"/>
    <n v="132.86000000000001"/>
    <n v="2771103"/>
    <x v="2"/>
  </r>
  <r>
    <x v="313"/>
    <x v="969"/>
    <n v="23.863299999999999"/>
    <x v="70506"/>
    <x v="7575"/>
    <n v="23.666599999999999"/>
    <n v="4108266"/>
    <x v="2"/>
  </r>
  <r>
    <x v="314"/>
    <x v="969"/>
    <n v="109.05"/>
    <x v="18799"/>
    <x v="18235"/>
    <n v="109.01"/>
    <n v="2568749"/>
    <x v="2"/>
  </r>
  <r>
    <x v="315"/>
    <x v="969"/>
    <n v="48.07"/>
    <x v="4101"/>
    <x v="8237"/>
    <n v="48.13"/>
    <n v="1762368"/>
    <x v="2"/>
  </r>
  <r>
    <x v="316"/>
    <x v="969"/>
    <n v="35.630000000000003"/>
    <x v="19526"/>
    <x v="3215"/>
    <n v="35.44"/>
    <n v="5787393"/>
    <x v="2"/>
  </r>
  <r>
    <x v="317"/>
    <x v="969"/>
    <n v="44.865000000000002"/>
    <x v="9826"/>
    <x v="70810"/>
    <n v="44.02"/>
    <n v="6570432"/>
    <x v="2"/>
  </r>
  <r>
    <x v="318"/>
    <x v="969"/>
    <n v="56"/>
    <x v="826"/>
    <x v="1105"/>
    <n v="56.27"/>
    <n v="10139579"/>
    <x v="2"/>
  </r>
  <r>
    <x v="319"/>
    <x v="969"/>
    <n v="33.950000000000003"/>
    <x v="7273"/>
    <x v="2526"/>
    <n v="33.770000000000003"/>
    <n v="4798553"/>
    <x v="2"/>
  </r>
  <r>
    <x v="320"/>
    <x v="969"/>
    <n v="37.580100000000002"/>
    <x v="7548"/>
    <x v="3842"/>
    <n v="37.47"/>
    <n v="41042629"/>
    <x v="2"/>
  </r>
  <r>
    <x v="321"/>
    <x v="969"/>
    <n v="65.14"/>
    <x v="4116"/>
    <x v="2301"/>
    <n v="65.45"/>
    <n v="957004"/>
    <x v="2"/>
  </r>
  <r>
    <x v="322"/>
    <x v="969"/>
    <n v="29.92"/>
    <x v="70507"/>
    <x v="5944"/>
    <n v="29.94"/>
    <n v="15094800"/>
    <x v="2"/>
  </r>
  <r>
    <x v="323"/>
    <x v="969"/>
    <n v="114.69"/>
    <x v="4363"/>
    <x v="8046"/>
    <n v="115.72"/>
    <n v="658846"/>
    <x v="2"/>
  </r>
  <r>
    <x v="324"/>
    <x v="969"/>
    <n v="248"/>
    <x v="7837"/>
    <x v="70811"/>
    <n v="248.05"/>
    <n v="179656"/>
    <x v="2"/>
  </r>
  <r>
    <x v="325"/>
    <x v="969"/>
    <n v="24.313199999999998"/>
    <x v="7081"/>
    <x v="18200"/>
    <n v="24.22"/>
    <n v="20967329"/>
    <x v="2"/>
  </r>
  <r>
    <x v="326"/>
    <x v="969"/>
    <n v="51.17"/>
    <x v="7203"/>
    <x v="10670"/>
    <n v="51.42"/>
    <n v="6905976"/>
    <x v="2"/>
  </r>
  <r>
    <x v="327"/>
    <x v="969"/>
    <n v="55.88"/>
    <x v="70508"/>
    <x v="7249"/>
    <n v="57.96"/>
    <n v="8986974"/>
    <x v="2"/>
  </r>
  <r>
    <x v="329"/>
    <x v="969"/>
    <n v="68.72"/>
    <x v="11496"/>
    <x v="66575"/>
    <n v="68.489999999999995"/>
    <n v="2398595"/>
    <x v="2"/>
  </r>
  <r>
    <x v="330"/>
    <x v="969"/>
    <n v="33.51"/>
    <x v="7512"/>
    <x v="5718"/>
    <n v="32.83"/>
    <n v="960403"/>
    <x v="2"/>
  </r>
  <r>
    <x v="331"/>
    <x v="969"/>
    <n v="39.04"/>
    <x v="11347"/>
    <x v="45765"/>
    <n v="38.35"/>
    <n v="1713135"/>
    <x v="2"/>
  </r>
  <r>
    <x v="332"/>
    <x v="969"/>
    <n v="91.22"/>
    <x v="70509"/>
    <x v="6358"/>
    <n v="90.46"/>
    <n v="2270871"/>
    <x v="2"/>
  </r>
  <r>
    <x v="333"/>
    <x v="969"/>
    <n v="23.66"/>
    <x v="10195"/>
    <x v="21952"/>
    <n v="23.56"/>
    <n v="9645563"/>
    <x v="2"/>
  </r>
  <r>
    <x v="334"/>
    <x v="969"/>
    <n v="65.128500000000003"/>
    <x v="70510"/>
    <x v="70812"/>
    <n v="64.112799999999993"/>
    <n v="15018031"/>
    <x v="2"/>
  </r>
  <r>
    <x v="335"/>
    <x v="969"/>
    <n v="26.07"/>
    <x v="15908"/>
    <x v="19044"/>
    <n v="27.54"/>
    <n v="10616511"/>
    <x v="2"/>
  </r>
  <r>
    <x v="336"/>
    <x v="969"/>
    <n v="35.47"/>
    <x v="12144"/>
    <x v="2087"/>
    <n v="34.93"/>
    <n v="1752901"/>
    <x v="2"/>
  </r>
  <r>
    <x v="337"/>
    <x v="969"/>
    <n v="39.155000000000001"/>
    <x v="49017"/>
    <x v="43601"/>
    <n v="39.21"/>
    <n v="7918668"/>
    <x v="2"/>
  </r>
  <r>
    <x v="338"/>
    <x v="969"/>
    <n v="46.41"/>
    <x v="5068"/>
    <x v="13399"/>
    <n v="46.4"/>
    <n v="1997468"/>
    <x v="2"/>
  </r>
  <r>
    <x v="339"/>
    <x v="969"/>
    <n v="120.05"/>
    <x v="19109"/>
    <x v="16017"/>
    <n v="118.72"/>
    <n v="1574207"/>
    <x v="2"/>
  </r>
  <r>
    <x v="340"/>
    <x v="969"/>
    <n v="74.53"/>
    <x v="16841"/>
    <x v="866"/>
    <n v="74.34"/>
    <n v="3670077"/>
    <x v="2"/>
  </r>
  <r>
    <x v="341"/>
    <x v="969"/>
    <n v="28.88"/>
    <x v="3735"/>
    <x v="6712"/>
    <n v="28.71"/>
    <n v="2914636"/>
    <x v="2"/>
  </r>
  <r>
    <x v="342"/>
    <x v="969"/>
    <n v="90.75"/>
    <x v="553"/>
    <x v="10993"/>
    <n v="90.69"/>
    <n v="1680614"/>
    <x v="2"/>
  </r>
  <r>
    <x v="343"/>
    <x v="969"/>
    <n v="40.354999999999997"/>
    <x v="15361"/>
    <x v="15802"/>
    <n v="40.28"/>
    <n v="3863461"/>
    <x v="2"/>
  </r>
  <r>
    <x v="344"/>
    <x v="969"/>
    <n v="62.01"/>
    <x v="12235"/>
    <x v="2831"/>
    <n v="61.72"/>
    <n v="869752"/>
    <x v="2"/>
  </r>
  <r>
    <x v="345"/>
    <x v="969"/>
    <n v="49.36"/>
    <x v="3341"/>
    <x v="14122"/>
    <n v="49.56"/>
    <n v="1250401"/>
    <x v="2"/>
  </r>
  <r>
    <x v="346"/>
    <x v="969"/>
    <n v="18.7"/>
    <x v="9489"/>
    <x v="9763"/>
    <n v="18.71"/>
    <n v="9022436"/>
    <x v="2"/>
  </r>
  <r>
    <x v="347"/>
    <x v="969"/>
    <n v="31.61"/>
    <x v="15029"/>
    <x v="37566"/>
    <n v="31.49"/>
    <n v="1510403"/>
    <x v="2"/>
  </r>
  <r>
    <x v="348"/>
    <x v="969"/>
    <n v="17.95"/>
    <x v="2143"/>
    <x v="2154"/>
    <n v="18.03"/>
    <n v="2275673"/>
    <x v="2"/>
  </r>
  <r>
    <x v="349"/>
    <x v="969"/>
    <n v="17.71"/>
    <x v="10514"/>
    <x v="11404"/>
    <n v="17.59"/>
    <n v="860689"/>
    <x v="2"/>
  </r>
  <r>
    <x v="350"/>
    <x v="969"/>
    <n v="59.54"/>
    <x v="14214"/>
    <x v="14100"/>
    <n v="59.04"/>
    <n v="3251472"/>
    <x v="2"/>
  </r>
  <r>
    <x v="351"/>
    <x v="969"/>
    <n v="76.23"/>
    <x v="6807"/>
    <x v="3734"/>
    <n v="75.319999999999993"/>
    <n v="992366"/>
    <x v="2"/>
  </r>
  <r>
    <x v="352"/>
    <x v="969"/>
    <n v="38.42"/>
    <x v="15950"/>
    <x v="15194"/>
    <n v="38.5"/>
    <n v="11483026"/>
    <x v="2"/>
  </r>
  <r>
    <x v="353"/>
    <x v="969"/>
    <n v="154.09"/>
    <x v="3755"/>
    <x v="21201"/>
    <n v="151.43"/>
    <n v="1049876"/>
    <x v="2"/>
  </r>
  <r>
    <x v="354"/>
    <x v="969"/>
    <n v="96"/>
    <x v="4799"/>
    <x v="3985"/>
    <n v="95.2"/>
    <n v="3750496"/>
    <x v="2"/>
  </r>
  <r>
    <x v="355"/>
    <x v="969"/>
    <n v="44.4"/>
    <x v="8317"/>
    <x v="10072"/>
    <n v="44.5"/>
    <n v="2300318"/>
    <x v="2"/>
  </r>
  <r>
    <x v="356"/>
    <x v="969"/>
    <n v="41.43"/>
    <x v="5372"/>
    <x v="6016"/>
    <n v="41.64"/>
    <n v="3272197"/>
    <x v="2"/>
  </r>
  <r>
    <x v="357"/>
    <x v="969"/>
    <n v="14.1"/>
    <x v="13172"/>
    <x v="11074"/>
    <n v="14.14"/>
    <n v="2787812"/>
    <x v="2"/>
  </r>
  <r>
    <x v="358"/>
    <x v="969"/>
    <n v="64.94"/>
    <x v="7914"/>
    <x v="4899"/>
    <n v="64.45"/>
    <n v="1647797"/>
    <x v="2"/>
  </r>
  <r>
    <x v="359"/>
    <x v="969"/>
    <n v="43.84"/>
    <x v="17604"/>
    <x v="18092"/>
    <n v="43.49"/>
    <n v="2705776"/>
    <x v="2"/>
  </r>
  <r>
    <x v="360"/>
    <x v="969"/>
    <n v="1358.52"/>
    <x v="70511"/>
    <x v="70813"/>
    <n v="1356.94"/>
    <n v="1097482"/>
    <x v="2"/>
  </r>
  <r>
    <x v="361"/>
    <x v="969"/>
    <n v="40.61"/>
    <x v="6756"/>
    <x v="7088"/>
    <n v="40.56"/>
    <n v="323880"/>
    <x v="2"/>
  </r>
  <r>
    <x v="362"/>
    <x v="969"/>
    <n v="36.85"/>
    <x v="3918"/>
    <x v="7761"/>
    <n v="36.659999999999997"/>
    <n v="2794842"/>
    <x v="2"/>
  </r>
  <r>
    <x v="363"/>
    <x v="969"/>
    <n v="79.5"/>
    <x v="11392"/>
    <x v="11136"/>
    <n v="78.650000000000006"/>
    <n v="6586262"/>
    <x v="2"/>
  </r>
  <r>
    <x v="364"/>
    <x v="969"/>
    <n v="31.74"/>
    <x v="3794"/>
    <x v="20229"/>
    <n v="31.99"/>
    <n v="25023439"/>
    <x v="2"/>
  </r>
  <r>
    <x v="365"/>
    <x v="969"/>
    <n v="44.49"/>
    <x v="2735"/>
    <x v="4635"/>
    <n v="44.4"/>
    <n v="953021"/>
    <x v="2"/>
  </r>
  <r>
    <x v="366"/>
    <x v="969"/>
    <n v="23.77"/>
    <x v="24177"/>
    <x v="33367"/>
    <n v="23.9"/>
    <n v="3668075"/>
    <x v="2"/>
  </r>
  <r>
    <x v="367"/>
    <x v="969"/>
    <n v="78.23"/>
    <x v="14152"/>
    <x v="19457"/>
    <n v="77.86"/>
    <n v="7772528"/>
    <x v="2"/>
  </r>
  <r>
    <x v="368"/>
    <x v="969"/>
    <n v="20.7"/>
    <x v="9507"/>
    <x v="18057"/>
    <n v="21.25"/>
    <n v="12628757"/>
    <x v="2"/>
  </r>
  <r>
    <x v="369"/>
    <x v="969"/>
    <n v="118.06"/>
    <x v="7598"/>
    <x v="7285"/>
    <n v="118.97"/>
    <n v="1237024"/>
    <x v="2"/>
  </r>
  <r>
    <x v="370"/>
    <x v="969"/>
    <n v="72.150000000000006"/>
    <x v="23805"/>
    <x v="17289"/>
    <n v="71.930000000000007"/>
    <n v="794327"/>
    <x v="2"/>
  </r>
  <r>
    <x v="371"/>
    <x v="969"/>
    <n v="44.3"/>
    <x v="10975"/>
    <x v="6246"/>
    <n v="44.63"/>
    <n v="1005234"/>
    <x v="2"/>
  </r>
  <r>
    <x v="372"/>
    <x v="969"/>
    <n v="41.01"/>
    <x v="4615"/>
    <x v="14715"/>
    <n v="41.02"/>
    <n v="2009285"/>
    <x v="2"/>
  </r>
  <r>
    <x v="373"/>
    <x v="969"/>
    <n v="80.05"/>
    <x v="14189"/>
    <x v="9284"/>
    <n v="79.5"/>
    <n v="5278235"/>
    <x v="2"/>
  </r>
  <r>
    <x v="374"/>
    <x v="969"/>
    <n v="81.069999999999993"/>
    <x v="12249"/>
    <x v="10741"/>
    <n v="81.13"/>
    <n v="1185583"/>
    <x v="2"/>
  </r>
  <r>
    <x v="375"/>
    <x v="969"/>
    <n v="80.290000000000006"/>
    <x v="6643"/>
    <x v="19840"/>
    <n v="80.39"/>
    <n v="1200288"/>
    <x v="2"/>
  </r>
  <r>
    <x v="376"/>
    <x v="969"/>
    <n v="55.39"/>
    <x v="12383"/>
    <x v="1802"/>
    <n v="55.24"/>
    <n v="1082564"/>
    <x v="2"/>
  </r>
  <r>
    <x v="377"/>
    <x v="969"/>
    <n v="95.2"/>
    <x v="19189"/>
    <x v="70814"/>
    <n v="96.564999999999998"/>
    <n v="1781238"/>
    <x v="2"/>
  </r>
  <r>
    <x v="378"/>
    <x v="969"/>
    <n v="31.98"/>
    <x v="6100"/>
    <x v="4608"/>
    <n v="32.14"/>
    <n v="4150038"/>
    <x v="2"/>
  </r>
  <r>
    <x v="379"/>
    <x v="969"/>
    <n v="161.41999999999999"/>
    <x v="27729"/>
    <x v="14857"/>
    <n v="162.96"/>
    <n v="1409657"/>
    <x v="2"/>
  </r>
  <r>
    <x v="380"/>
    <x v="969"/>
    <n v="84.26"/>
    <x v="12436"/>
    <x v="7683"/>
    <n v="84.16"/>
    <n v="1443287"/>
    <x v="2"/>
  </r>
  <r>
    <x v="381"/>
    <x v="969"/>
    <n v="166.44"/>
    <x v="23322"/>
    <x v="24185"/>
    <n v="167.11"/>
    <n v="929244"/>
    <x v="2"/>
  </r>
  <r>
    <x v="382"/>
    <x v="969"/>
    <n v="77.44"/>
    <x v="7703"/>
    <x v="9024"/>
    <n v="76.760000000000005"/>
    <n v="3389079"/>
    <x v="2"/>
  </r>
  <r>
    <x v="383"/>
    <x v="969"/>
    <n v="126.29"/>
    <x v="19964"/>
    <x v="20938"/>
    <n v="125.75"/>
    <n v="1084601"/>
    <x v="2"/>
  </r>
  <r>
    <x v="384"/>
    <x v="969"/>
    <n v="34.5"/>
    <x v="2951"/>
    <x v="16374"/>
    <n v="34.76"/>
    <n v="2274462"/>
    <x v="2"/>
  </r>
  <r>
    <x v="385"/>
    <x v="969"/>
    <n v="193.6"/>
    <x v="29909"/>
    <x v="28551"/>
    <n v="191.83"/>
    <n v="1049524"/>
    <x v="2"/>
  </r>
  <r>
    <x v="386"/>
    <x v="969"/>
    <n v="128.80000000000001"/>
    <x v="23609"/>
    <x v="23303"/>
    <n v="128.83000000000001"/>
    <n v="1222777"/>
    <x v="2"/>
  </r>
  <r>
    <x v="388"/>
    <x v="969"/>
    <n v="75.150000000000006"/>
    <x v="1396"/>
    <x v="6797"/>
    <n v="75.05"/>
    <n v="5551595"/>
    <x v="2"/>
  </r>
  <r>
    <x v="390"/>
    <x v="969"/>
    <n v="52.96"/>
    <x v="70512"/>
    <x v="12805"/>
    <n v="53.01"/>
    <n v="1075613"/>
    <x v="2"/>
  </r>
  <r>
    <x v="391"/>
    <x v="969"/>
    <n v="343.33"/>
    <x v="70513"/>
    <x v="70815"/>
    <n v="336.48"/>
    <n v="838615"/>
    <x v="2"/>
  </r>
  <r>
    <x v="392"/>
    <x v="969"/>
    <n v="50.49"/>
    <x v="6072"/>
    <x v="7463"/>
    <n v="50.45"/>
    <n v="439755"/>
    <x v="2"/>
  </r>
  <r>
    <x v="393"/>
    <x v="969"/>
    <n v="146.69"/>
    <x v="32168"/>
    <x v="35584"/>
    <n v="148.04"/>
    <n v="716360"/>
    <x v="2"/>
  </r>
  <r>
    <x v="394"/>
    <x v="969"/>
    <n v="10.48"/>
    <x v="47441"/>
    <x v="38203"/>
    <n v="10.52"/>
    <n v="10872859"/>
    <x v="2"/>
  </r>
  <r>
    <x v="395"/>
    <x v="969"/>
    <n v="40.119999999999997"/>
    <x v="70514"/>
    <x v="10153"/>
    <n v="40.200000000000003"/>
    <n v="812208"/>
    <x v="2"/>
  </r>
  <r>
    <x v="396"/>
    <x v="969"/>
    <n v="59.08"/>
    <x v="209"/>
    <x v="2867"/>
    <n v="59.75"/>
    <n v="1032970"/>
    <x v="2"/>
  </r>
  <r>
    <x v="397"/>
    <x v="969"/>
    <n v="52.55"/>
    <x v="3739"/>
    <x v="13698"/>
    <n v="52.19"/>
    <n v="554122"/>
    <x v="2"/>
  </r>
  <r>
    <x v="398"/>
    <x v="969"/>
    <n v="164.31"/>
    <x v="12617"/>
    <x v="14786"/>
    <n v="162.12"/>
    <n v="1482841"/>
    <x v="2"/>
  </r>
  <r>
    <x v="399"/>
    <x v="969"/>
    <n v="44.64"/>
    <x v="23149"/>
    <x v="3700"/>
    <n v="43.82"/>
    <n v="2154833"/>
    <x v="2"/>
  </r>
  <r>
    <x v="400"/>
    <x v="969"/>
    <n v="121.03"/>
    <x v="28915"/>
    <x v="13868"/>
    <n v="121.73"/>
    <n v="677408"/>
    <x v="2"/>
  </r>
  <r>
    <x v="401"/>
    <x v="969"/>
    <n v="135.85"/>
    <x v="440"/>
    <x v="3175"/>
    <n v="134.97999999999999"/>
    <n v="500259"/>
    <x v="2"/>
  </r>
  <r>
    <x v="402"/>
    <x v="969"/>
    <n v="35.42"/>
    <x v="5513"/>
    <x v="29345"/>
    <n v="35.844999999999999"/>
    <n v="9246352"/>
    <x v="2"/>
  </r>
  <r>
    <x v="403"/>
    <x v="969"/>
    <n v="87.61"/>
    <x v="11277"/>
    <x v="11166"/>
    <n v="84.94"/>
    <n v="3875381"/>
    <x v="2"/>
  </r>
  <r>
    <x v="404"/>
    <x v="969"/>
    <n v="33.659999999999997"/>
    <x v="2849"/>
    <x v="6093"/>
    <n v="33.57"/>
    <n v="1540840"/>
    <x v="2"/>
  </r>
  <r>
    <x v="405"/>
    <x v="969"/>
    <n v="96.95"/>
    <x v="70515"/>
    <x v="19820"/>
    <n v="96.58"/>
    <n v="2047300"/>
    <x v="2"/>
  </r>
  <r>
    <x v="406"/>
    <x v="969"/>
    <n v="94"/>
    <x v="3496"/>
    <x v="3069"/>
    <n v="92.79"/>
    <n v="2724320"/>
    <x v="2"/>
  </r>
  <r>
    <x v="407"/>
    <x v="969"/>
    <n v="35.4"/>
    <x v="9402"/>
    <x v="51643"/>
    <n v="35.89"/>
    <n v="19156536"/>
    <x v="2"/>
  </r>
  <r>
    <x v="408"/>
    <x v="969"/>
    <n v="49.4"/>
    <x v="12164"/>
    <x v="10341"/>
    <n v="49.21"/>
    <n v="664715"/>
    <x v="2"/>
  </r>
  <r>
    <x v="409"/>
    <x v="969"/>
    <n v="26.38"/>
    <x v="14221"/>
    <x v="15317"/>
    <n v="26.37"/>
    <n v="8543126"/>
    <x v="2"/>
  </r>
  <r>
    <x v="410"/>
    <x v="969"/>
    <n v="33.67"/>
    <x v="2849"/>
    <x v="6457"/>
    <n v="33.32"/>
    <n v="2355665"/>
    <x v="2"/>
  </r>
  <r>
    <x v="411"/>
    <x v="969"/>
    <n v="197.62"/>
    <x v="25566"/>
    <x v="52929"/>
    <n v="198.56"/>
    <n v="716413"/>
    <x v="2"/>
  </r>
  <r>
    <x v="412"/>
    <x v="969"/>
    <n v="94.97"/>
    <x v="70516"/>
    <x v="15219"/>
    <n v="95.6"/>
    <n v="1171706"/>
    <x v="2"/>
  </r>
  <r>
    <x v="413"/>
    <x v="969"/>
    <n v="98.94"/>
    <x v="18638"/>
    <x v="3240"/>
    <n v="98.61"/>
    <n v="1153599"/>
    <x v="2"/>
  </r>
  <r>
    <x v="414"/>
    <x v="969"/>
    <n v="93.29"/>
    <x v="4980"/>
    <x v="7922"/>
    <n v="92.35"/>
    <n v="4337738"/>
    <x v="2"/>
  </r>
  <r>
    <x v="415"/>
    <x v="969"/>
    <n v="100"/>
    <x v="15292"/>
    <x v="66291"/>
    <n v="98.97"/>
    <n v="647814"/>
    <x v="2"/>
  </r>
  <r>
    <x v="416"/>
    <x v="969"/>
    <n v="108.85"/>
    <x v="10399"/>
    <x v="70816"/>
    <n v="109.68"/>
    <n v="432706"/>
    <x v="2"/>
  </r>
  <r>
    <x v="417"/>
    <x v="969"/>
    <n v="80.930000000000007"/>
    <x v="20784"/>
    <x v="19387"/>
    <n v="80.790000000000006"/>
    <n v="1107379"/>
    <x v="2"/>
  </r>
  <r>
    <x v="418"/>
    <x v="969"/>
    <n v="40.020000000000003"/>
    <x v="12232"/>
    <x v="9596"/>
    <n v="39.950000000000003"/>
    <n v="813937"/>
    <x v="2"/>
  </r>
  <r>
    <x v="419"/>
    <x v="969"/>
    <n v="42.29"/>
    <x v="2089"/>
    <x v="17734"/>
    <n v="42"/>
    <n v="2756274"/>
    <x v="2"/>
  </r>
  <r>
    <x v="420"/>
    <x v="969"/>
    <n v="80.03"/>
    <x v="18306"/>
    <x v="12172"/>
    <n v="79.56"/>
    <n v="1366294"/>
    <x v="2"/>
  </r>
  <r>
    <x v="421"/>
    <x v="969"/>
    <n v="160.52000000000001"/>
    <x v="6015"/>
    <x v="70817"/>
    <n v="161.06"/>
    <n v="1442594"/>
    <x v="2"/>
  </r>
  <r>
    <x v="422"/>
    <x v="969"/>
    <n v="114.55"/>
    <x v="21733"/>
    <x v="5927"/>
    <n v="113.46"/>
    <n v="456793"/>
    <x v="2"/>
  </r>
  <r>
    <x v="423"/>
    <x v="969"/>
    <n v="93.17"/>
    <x v="28489"/>
    <x v="70818"/>
    <n v="92.3"/>
    <n v="1411928"/>
    <x v="2"/>
  </r>
  <r>
    <x v="424"/>
    <x v="969"/>
    <n v="37.31"/>
    <x v="18977"/>
    <x v="4527"/>
    <n v="37.36"/>
    <n v="2733512"/>
    <x v="2"/>
  </r>
  <r>
    <x v="425"/>
    <x v="969"/>
    <n v="67.989999999999995"/>
    <x v="4452"/>
    <x v="11957"/>
    <n v="67.41"/>
    <n v="3216137"/>
    <x v="2"/>
  </r>
  <r>
    <x v="426"/>
    <x v="969"/>
    <n v="50.8"/>
    <x v="12715"/>
    <x v="6312"/>
    <n v="51.73"/>
    <n v="2697314"/>
    <x v="2"/>
  </r>
  <r>
    <x v="427"/>
    <x v="969"/>
    <n v="82.2"/>
    <x v="8338"/>
    <x v="8693"/>
    <n v="81.88"/>
    <n v="1283745"/>
    <x v="2"/>
  </r>
  <r>
    <x v="428"/>
    <x v="969"/>
    <n v="33.700000000000003"/>
    <x v="24530"/>
    <x v="13295"/>
    <n v="35.020000000000003"/>
    <n v="4803711"/>
    <x v="2"/>
  </r>
  <r>
    <x v="429"/>
    <x v="969"/>
    <n v="81.709999999999994"/>
    <x v="11499"/>
    <x v="795"/>
    <n v="82"/>
    <n v="872032"/>
    <x v="2"/>
  </r>
  <r>
    <x v="431"/>
    <x v="969"/>
    <n v="81.7"/>
    <x v="17763"/>
    <x v="31313"/>
    <n v="81.13"/>
    <n v="1853372"/>
    <x v="2"/>
  </r>
  <r>
    <x v="432"/>
    <x v="969"/>
    <n v="20.95"/>
    <x v="14467"/>
    <x v="5748"/>
    <n v="21.26"/>
    <n v="7850204"/>
    <x v="2"/>
  </r>
  <r>
    <x v="433"/>
    <x v="969"/>
    <n v="36.18"/>
    <x v="4055"/>
    <x v="334"/>
    <n v="36.01"/>
    <n v="2931213"/>
    <x v="2"/>
  </r>
  <r>
    <x v="434"/>
    <x v="969"/>
    <n v="57.13"/>
    <x v="70517"/>
    <x v="45914"/>
    <n v="56.68"/>
    <n v="700665"/>
    <x v="2"/>
  </r>
  <r>
    <x v="435"/>
    <x v="969"/>
    <n v="176.48"/>
    <x v="16669"/>
    <x v="40319"/>
    <n v="176.57"/>
    <n v="167666"/>
    <x v="2"/>
  </r>
  <r>
    <x v="436"/>
    <x v="969"/>
    <n v="57.5"/>
    <x v="16900"/>
    <x v="19243"/>
    <n v="57.68"/>
    <n v="1908515"/>
    <x v="2"/>
  </r>
  <r>
    <x v="437"/>
    <x v="969"/>
    <n v="58.58"/>
    <x v="24233"/>
    <x v="6245"/>
    <n v="60.49"/>
    <n v="24196667"/>
    <x v="2"/>
  </r>
  <r>
    <x v="438"/>
    <x v="969"/>
    <n v="91.1"/>
    <x v="1418"/>
    <x v="70819"/>
    <n v="91.87"/>
    <n v="1263330"/>
    <x v="2"/>
  </r>
  <r>
    <x v="439"/>
    <x v="969"/>
    <n v="61.54"/>
    <x v="5868"/>
    <x v="27983"/>
    <n v="60.29"/>
    <n v="8054694"/>
    <x v="2"/>
  </r>
  <r>
    <x v="440"/>
    <x v="969"/>
    <n v="50.926699999999997"/>
    <x v="70518"/>
    <x v="4049"/>
    <n v="50.72"/>
    <n v="475466"/>
    <x v="2"/>
  </r>
  <r>
    <x v="441"/>
    <x v="969"/>
    <n v="123.87"/>
    <x v="17489"/>
    <x v="25892"/>
    <n v="124.28"/>
    <n v="2620037"/>
    <x v="2"/>
  </r>
  <r>
    <x v="442"/>
    <x v="969"/>
    <n v="48.33"/>
    <x v="70519"/>
    <x v="9489"/>
    <n v="48.46"/>
    <n v="2520704"/>
    <x v="2"/>
  </r>
  <r>
    <x v="443"/>
    <x v="969"/>
    <n v="101.73"/>
    <x v="18104"/>
    <x v="18333"/>
    <n v="100.18"/>
    <n v="1879538"/>
    <x v="2"/>
  </r>
  <r>
    <x v="444"/>
    <x v="969"/>
    <n v="80.099999999999994"/>
    <x v="15123"/>
    <x v="9840"/>
    <n v="79.52"/>
    <n v="1313667"/>
    <x v="2"/>
  </r>
  <r>
    <x v="445"/>
    <x v="969"/>
    <n v="83.4"/>
    <x v="6795"/>
    <x v="17281"/>
    <n v="83.43"/>
    <n v="2157050"/>
    <x v="2"/>
  </r>
  <r>
    <x v="446"/>
    <x v="969"/>
    <n v="69.36"/>
    <x v="4360"/>
    <x v="33019"/>
    <n v="70.459999999999994"/>
    <n v="1799156"/>
    <x v="2"/>
  </r>
  <r>
    <x v="447"/>
    <x v="969"/>
    <n v="38.96"/>
    <x v="25299"/>
    <x v="16755"/>
    <n v="39.11"/>
    <n v="2960944"/>
    <x v="2"/>
  </r>
  <r>
    <x v="448"/>
    <x v="969"/>
    <n v="30.41"/>
    <x v="1886"/>
    <x v="6721"/>
    <n v="30.42"/>
    <n v="1527896"/>
    <x v="2"/>
  </r>
  <r>
    <x v="449"/>
    <x v="969"/>
    <n v="64.7"/>
    <x v="342"/>
    <x v="1303"/>
    <n v="64.69"/>
    <n v="7791574"/>
    <x v="2"/>
  </r>
  <r>
    <x v="450"/>
    <x v="969"/>
    <n v="44.5"/>
    <x v="12779"/>
    <x v="5010"/>
    <n v="44.63"/>
    <n v="4532067"/>
    <x v="2"/>
  </r>
  <r>
    <x v="451"/>
    <x v="969"/>
    <n v="38.93"/>
    <x v="11347"/>
    <x v="1396"/>
    <n v="38.799999999999997"/>
    <n v="2512656"/>
    <x v="2"/>
  </r>
  <r>
    <x v="452"/>
    <x v="969"/>
    <n v="32.25"/>
    <x v="4608"/>
    <x v="14150"/>
    <n v="32"/>
    <n v="36745795"/>
    <x v="2"/>
  </r>
  <r>
    <x v="453"/>
    <x v="969"/>
    <n v="29.3"/>
    <x v="70520"/>
    <x v="70533"/>
    <n v="29.024999999999999"/>
    <n v="8160576"/>
    <x v="2"/>
  </r>
  <r>
    <x v="454"/>
    <x v="969"/>
    <n v="47.25"/>
    <x v="12512"/>
    <x v="9490"/>
    <n v="46.81"/>
    <n v="3399287"/>
    <x v="2"/>
  </r>
  <r>
    <x v="456"/>
    <x v="969"/>
    <n v="26.01"/>
    <x v="70521"/>
    <x v="1738"/>
    <n v="25.82"/>
    <n v="1975909"/>
    <x v="2"/>
  </r>
  <r>
    <x v="457"/>
    <x v="969"/>
    <n v="81.290000000000006"/>
    <x v="3050"/>
    <x v="57518"/>
    <n v="82.43"/>
    <n v="806252"/>
    <x v="2"/>
  </r>
  <r>
    <x v="458"/>
    <x v="969"/>
    <n v="89"/>
    <x v="6992"/>
    <x v="70820"/>
    <n v="90.22"/>
    <n v="1149502"/>
    <x v="2"/>
  </r>
  <r>
    <x v="459"/>
    <x v="969"/>
    <n v="75.33"/>
    <x v="47979"/>
    <x v="6640"/>
    <n v="76.06"/>
    <n v="5433154"/>
    <x v="2"/>
  </r>
  <r>
    <x v="460"/>
    <x v="969"/>
    <n v="33.92"/>
    <x v="4235"/>
    <x v="5479"/>
    <n v="34"/>
    <n v="1735501"/>
    <x v="2"/>
  </r>
  <r>
    <x v="461"/>
    <x v="969"/>
    <n v="89"/>
    <x v="8630"/>
    <x v="14816"/>
    <n v="88.605000000000004"/>
    <n v="3374892"/>
    <x v="2"/>
  </r>
  <r>
    <x v="462"/>
    <x v="969"/>
    <n v="95.5"/>
    <x v="699"/>
    <x v="18225"/>
    <n v="95.2"/>
    <n v="2915674"/>
    <x v="2"/>
  </r>
  <r>
    <x v="463"/>
    <x v="969"/>
    <n v="88.3"/>
    <x v="27871"/>
    <x v="13703"/>
    <n v="86.21"/>
    <n v="1945678"/>
    <x v="2"/>
  </r>
  <r>
    <x v="464"/>
    <x v="969"/>
    <n v="40.89"/>
    <x v="5829"/>
    <x v="18406"/>
    <n v="40.97"/>
    <n v="6091691"/>
    <x v="2"/>
  </r>
  <r>
    <x v="465"/>
    <x v="969"/>
    <n v="115.89"/>
    <x v="18142"/>
    <x v="13195"/>
    <n v="116.11"/>
    <n v="2951630"/>
    <x v="2"/>
  </r>
  <r>
    <x v="466"/>
    <x v="969"/>
    <n v="82.82"/>
    <x v="4043"/>
    <x v="4708"/>
    <n v="82.86"/>
    <n v="483296"/>
    <x v="2"/>
  </r>
  <r>
    <x v="467"/>
    <x v="969"/>
    <n v="59.27"/>
    <x v="4909"/>
    <x v="70821"/>
    <n v="59.83"/>
    <n v="3379859"/>
    <x v="2"/>
  </r>
  <r>
    <x v="468"/>
    <x v="969"/>
    <n v="86.76"/>
    <x v="14083"/>
    <x v="17307"/>
    <n v="86.14"/>
    <n v="1978034"/>
    <x v="2"/>
  </r>
  <r>
    <x v="469"/>
    <x v="969"/>
    <n v="52.24"/>
    <x v="9931"/>
    <x v="23346"/>
    <n v="50.72"/>
    <n v="7301567"/>
    <x v="2"/>
  </r>
  <r>
    <x v="470"/>
    <x v="969"/>
    <n v="65.78"/>
    <x v="6499"/>
    <x v="4849"/>
    <n v="66.959999999999994"/>
    <n v="1209078"/>
    <x v="2"/>
  </r>
  <r>
    <x v="471"/>
    <x v="969"/>
    <n v="94.05"/>
    <x v="20158"/>
    <x v="18848"/>
    <n v="94.63"/>
    <n v="1050057"/>
    <x v="2"/>
  </r>
  <r>
    <x v="472"/>
    <x v="969"/>
    <n v="67.180000000000007"/>
    <x v="557"/>
    <x v="4006"/>
    <n v="63.78"/>
    <n v="1278489"/>
    <x v="2"/>
  </r>
  <r>
    <x v="473"/>
    <x v="969"/>
    <n v="55.24"/>
    <x v="6935"/>
    <x v="10648"/>
    <n v="55.03"/>
    <n v="845610"/>
    <x v="2"/>
  </r>
  <r>
    <x v="474"/>
    <x v="969"/>
    <n v="84.63"/>
    <x v="70522"/>
    <x v="15830"/>
    <n v="83.95"/>
    <n v="1129374"/>
    <x v="2"/>
  </r>
  <r>
    <x v="475"/>
    <x v="969"/>
    <n v="61.78"/>
    <x v="7431"/>
    <x v="6893"/>
    <n v="61.94"/>
    <n v="1703467"/>
    <x v="2"/>
  </r>
  <r>
    <x v="476"/>
    <x v="969"/>
    <n v="46.09"/>
    <x v="15009"/>
    <x v="30482"/>
    <n v="46.35"/>
    <n v="102723889"/>
    <x v="2"/>
  </r>
  <r>
    <x v="477"/>
    <x v="969"/>
    <n v="56.807499999999997"/>
    <x v="51659"/>
    <x v="39232"/>
    <n v="56.527500000000003"/>
    <n v="10413568"/>
    <x v="2"/>
  </r>
  <r>
    <x v="478"/>
    <x v="969"/>
    <n v="112.68"/>
    <x v="12027"/>
    <x v="25321"/>
    <n v="111.87"/>
    <n v="472732"/>
    <x v="2"/>
  </r>
  <r>
    <x v="479"/>
    <x v="969"/>
    <n v="66.86"/>
    <x v="11624"/>
    <x v="1066"/>
    <n v="66.510000000000005"/>
    <n v="5148363"/>
    <x v="2"/>
  </r>
  <r>
    <x v="480"/>
    <x v="969"/>
    <n v="88.14"/>
    <x v="17823"/>
    <x v="11089"/>
    <n v="89.28"/>
    <n v="2267217"/>
    <x v="2"/>
  </r>
  <r>
    <x v="481"/>
    <x v="969"/>
    <n v="43.93"/>
    <x v="70523"/>
    <x v="40337"/>
    <n v="43.62"/>
    <n v="1422421"/>
    <x v="2"/>
  </r>
  <r>
    <x v="482"/>
    <x v="969"/>
    <n v="46.35"/>
    <x v="11346"/>
    <x v="9186"/>
    <n v="46.05"/>
    <n v="13918518"/>
    <x v="2"/>
  </r>
  <r>
    <x v="483"/>
    <x v="969"/>
    <n v="140.85"/>
    <x v="4673"/>
    <x v="22458"/>
    <n v="142.30000000000001"/>
    <n v="1190587"/>
    <x v="2"/>
  </r>
  <r>
    <x v="485"/>
    <x v="969"/>
    <n v="41.65"/>
    <x v="21520"/>
    <x v="7099"/>
    <n v="41.22"/>
    <n v="7383352"/>
    <x v="2"/>
  </r>
  <r>
    <x v="486"/>
    <x v="969"/>
    <n v="73.94"/>
    <x v="4960"/>
    <x v="16059"/>
    <n v="74.78"/>
    <n v="9027834"/>
    <x v="2"/>
  </r>
  <r>
    <x v="487"/>
    <x v="969"/>
    <n v="40.74"/>
    <x v="8407"/>
    <x v="15700"/>
    <n v="40.85"/>
    <n v="2813718"/>
    <x v="2"/>
  </r>
  <r>
    <x v="489"/>
    <x v="969"/>
    <n v="16.18"/>
    <x v="20967"/>
    <x v="3504"/>
    <n v="16.39"/>
    <n v="7911508"/>
    <x v="2"/>
  </r>
  <r>
    <x v="490"/>
    <x v="969"/>
    <n v="235.86"/>
    <x v="20773"/>
    <x v="70822"/>
    <n v="236.89"/>
    <n v="1431872"/>
    <x v="2"/>
  </r>
  <r>
    <x v="491"/>
    <x v="969"/>
    <n v="71.12"/>
    <x v="17404"/>
    <x v="122"/>
    <n v="72"/>
    <n v="1385892"/>
    <x v="2"/>
  </r>
  <r>
    <x v="492"/>
    <x v="969"/>
    <n v="29.78"/>
    <x v="8122"/>
    <x v="13441"/>
    <n v="29.85"/>
    <n v="3814421"/>
    <x v="2"/>
  </r>
  <r>
    <x v="493"/>
    <x v="969"/>
    <n v="113.6"/>
    <x v="28700"/>
    <x v="5602"/>
    <n v="111.37"/>
    <n v="1428019"/>
    <x v="2"/>
  </r>
  <r>
    <x v="494"/>
    <x v="969"/>
    <n v="30.12"/>
    <x v="3203"/>
    <x v="4045"/>
    <n v="29.91"/>
    <n v="2084672"/>
    <x v="2"/>
  </r>
  <r>
    <x v="495"/>
    <x v="969"/>
    <n v="51.57"/>
    <x v="24724"/>
    <x v="6211"/>
    <n v="52.18"/>
    <n v="6104461"/>
    <x v="2"/>
  </r>
  <r>
    <x v="496"/>
    <x v="969"/>
    <n v="29.65"/>
    <x v="4842"/>
    <x v="39437"/>
    <n v="29.82"/>
    <n v="2247933"/>
    <x v="2"/>
  </r>
  <r>
    <x v="497"/>
    <x v="969"/>
    <n v="96.56"/>
    <x v="4576"/>
    <x v="17196"/>
    <n v="95.79"/>
    <n v="9088471"/>
    <x v="2"/>
  </r>
  <r>
    <x v="498"/>
    <x v="969"/>
    <n v="45.31"/>
    <x v="2996"/>
    <x v="5402"/>
    <n v="45.16"/>
    <n v="1131882"/>
    <x v="2"/>
  </r>
  <r>
    <x v="499"/>
    <x v="969"/>
    <n v="42.8"/>
    <x v="1943"/>
    <x v="6455"/>
    <n v="43"/>
    <n v="3251744"/>
    <x v="2"/>
  </r>
  <r>
    <x v="500"/>
    <x v="969"/>
    <n v="38.93"/>
    <x v="13273"/>
    <x v="1396"/>
    <n v="39.25"/>
    <n v="1059535"/>
    <x v="2"/>
  </r>
  <r>
    <x v="501"/>
    <x v="969"/>
    <n v="73.349999999999994"/>
    <x v="9215"/>
    <x v="17323"/>
    <n v="73.39"/>
    <n v="2520936"/>
    <x v="2"/>
  </r>
  <r>
    <x v="502"/>
    <x v="969"/>
    <n v="95.12"/>
    <x v="50203"/>
    <x v="420"/>
    <n v="95.2"/>
    <n v="902455"/>
    <x v="2"/>
  </r>
  <r>
    <x v="503"/>
    <x v="969"/>
    <n v="30.25"/>
    <x v="10687"/>
    <x v="20196"/>
    <n v="30.53"/>
    <n v="1769529"/>
    <x v="2"/>
  </r>
  <r>
    <x v="504"/>
    <x v="969"/>
    <n v="30.04"/>
    <x v="20190"/>
    <x v="12687"/>
    <n v="30.4"/>
    <n v="3647374"/>
    <x v="2"/>
  </r>
  <r>
    <x v="0"/>
    <x v="970"/>
    <n v="36.630000000000003"/>
    <x v="4669"/>
    <x v="2144"/>
    <n v="37"/>
    <n v="8991389"/>
    <x v="3"/>
  </r>
  <r>
    <x v="1"/>
    <x v="970"/>
    <n v="75.625600000000006"/>
    <x v="70524"/>
    <x v="70823"/>
    <n v="74.579899999999995"/>
    <n v="58247350"/>
    <x v="3"/>
  </r>
  <r>
    <x v="2"/>
    <x v="970"/>
    <n v="126.64"/>
    <x v="11682"/>
    <x v="28967"/>
    <n v="125.5"/>
    <n v="823047"/>
    <x v="3"/>
  </r>
  <r>
    <x v="3"/>
    <x v="970"/>
    <n v="50.93"/>
    <x v="14609"/>
    <x v="4049"/>
    <n v="50.72"/>
    <n v="5424996"/>
    <x v="3"/>
  </r>
  <r>
    <x v="4"/>
    <x v="970"/>
    <n v="68.39"/>
    <x v="6315"/>
    <x v="17080"/>
    <n v="68.72"/>
    <n v="1497215"/>
    <x v="3"/>
  </r>
  <r>
    <x v="5"/>
    <x v="970"/>
    <n v="38.99"/>
    <x v="12620"/>
    <x v="17393"/>
    <n v="39.25"/>
    <n v="7952172"/>
    <x v="3"/>
  </r>
  <r>
    <x v="6"/>
    <x v="970"/>
    <n v="84"/>
    <x v="10144"/>
    <x v="4503"/>
    <n v="83.41"/>
    <n v="2189669"/>
    <x v="3"/>
  </r>
  <r>
    <x v="7"/>
    <x v="970"/>
    <n v="68.709999999999994"/>
    <x v="11107"/>
    <x v="2789"/>
    <n v="68.010000000000005"/>
    <n v="3574496"/>
    <x v="3"/>
  </r>
  <r>
    <x v="8"/>
    <x v="970"/>
    <n v="50.99"/>
    <x v="23306"/>
    <x v="14967"/>
    <n v="50.8"/>
    <n v="2210825"/>
    <x v="3"/>
  </r>
  <r>
    <x v="9"/>
    <x v="970"/>
    <n v="40.25"/>
    <x v="5806"/>
    <x v="17521"/>
    <n v="40.39"/>
    <n v="3734077"/>
    <x v="3"/>
  </r>
  <r>
    <x v="10"/>
    <x v="970"/>
    <n v="76.98"/>
    <x v="16575"/>
    <x v="70824"/>
    <n v="77.010000000000005"/>
    <n v="1560856"/>
    <x v="3"/>
  </r>
  <r>
    <x v="11"/>
    <x v="970"/>
    <n v="54.45"/>
    <x v="5905"/>
    <x v="13720"/>
    <n v="54.66"/>
    <n v="2484556"/>
    <x v="3"/>
  </r>
  <r>
    <x v="12"/>
    <x v="970"/>
    <n v="285.54000000000002"/>
    <x v="70525"/>
    <x v="22277"/>
    <n v="285.48"/>
    <n v="589850"/>
    <x v="3"/>
  </r>
  <r>
    <x v="13"/>
    <x v="970"/>
    <n v="40.44"/>
    <x v="14045"/>
    <x v="70825"/>
    <n v="40.49"/>
    <n v="2362482"/>
    <x v="3"/>
  </r>
  <r>
    <x v="14"/>
    <x v="970"/>
    <n v="50.18"/>
    <x v="12263"/>
    <x v="12509"/>
    <n v="50.06"/>
    <n v="2398738"/>
    <x v="3"/>
  </r>
  <r>
    <x v="15"/>
    <x v="970"/>
    <n v="14.26"/>
    <x v="6136"/>
    <x v="12926"/>
    <n v="14.29"/>
    <n v="4971934"/>
    <x v="3"/>
  </r>
  <r>
    <x v="16"/>
    <x v="970"/>
    <n v="71.88"/>
    <x v="2043"/>
    <x v="4944"/>
    <n v="71.14"/>
    <n v="1614215"/>
    <x v="3"/>
  </r>
  <r>
    <x v="17"/>
    <x v="970"/>
    <n v="62.33"/>
    <x v="1055"/>
    <x v="12297"/>
    <n v="62.52"/>
    <n v="1827727"/>
    <x v="3"/>
  </r>
  <r>
    <x v="18"/>
    <x v="970"/>
    <n v="222"/>
    <x v="8847"/>
    <x v="21621"/>
    <n v="225"/>
    <n v="3425110"/>
    <x v="3"/>
  </r>
  <r>
    <x v="19"/>
    <x v="970"/>
    <n v="49.45"/>
    <x v="20714"/>
    <x v="22520"/>
    <n v="49.01"/>
    <n v="9344731"/>
    <x v="3"/>
  </r>
  <r>
    <x v="20"/>
    <x v="970"/>
    <n v="29.67"/>
    <x v="1503"/>
    <x v="59"/>
    <n v="29.8"/>
    <n v="1259250"/>
    <x v="3"/>
  </r>
  <r>
    <x v="21"/>
    <x v="970"/>
    <n v="64.13"/>
    <x v="1234"/>
    <x v="3061"/>
    <n v="63.67"/>
    <n v="567223"/>
    <x v="3"/>
  </r>
  <r>
    <x v="22"/>
    <x v="970"/>
    <n v="45.48"/>
    <x v="5403"/>
    <x v="6498"/>
    <n v="45.62"/>
    <n v="437938"/>
    <x v="3"/>
  </r>
  <r>
    <x v="23"/>
    <x v="970"/>
    <n v="62.75"/>
    <x v="14975"/>
    <x v="16258"/>
    <n v="61.67"/>
    <n v="2315080"/>
    <x v="3"/>
  </r>
  <r>
    <x v="24"/>
    <x v="970"/>
    <n v="63.99"/>
    <x v="14085"/>
    <x v="14605"/>
    <n v="64.28"/>
    <n v="481058"/>
    <x v="3"/>
  </r>
  <r>
    <x v="25"/>
    <x v="970"/>
    <n v="54.1"/>
    <x v="8747"/>
    <x v="2161"/>
    <n v="53.46"/>
    <n v="903383"/>
    <x v="3"/>
  </r>
  <r>
    <x v="26"/>
    <x v="970"/>
    <n v="42.94"/>
    <x v="70526"/>
    <x v="1070"/>
    <n v="42.545000000000002"/>
    <n v="1790932"/>
    <x v="3"/>
  </r>
  <r>
    <x v="27"/>
    <x v="970"/>
    <n v="53"/>
    <x v="11057"/>
    <x v="70826"/>
    <n v="54.56"/>
    <n v="1117594"/>
    <x v="3"/>
  </r>
  <r>
    <x v="28"/>
    <x v="970"/>
    <n v="53.77"/>
    <x v="327"/>
    <x v="24055"/>
    <n v="53.65"/>
    <n v="2714639"/>
    <x v="3"/>
  </r>
  <r>
    <x v="29"/>
    <x v="970"/>
    <n v="183.91"/>
    <x v="9634"/>
    <x v="70827"/>
    <n v="182.63"/>
    <n v="1021212"/>
    <x v="3"/>
  </r>
  <r>
    <x v="30"/>
    <x v="970"/>
    <n v="19.13"/>
    <x v="12633"/>
    <x v="11889"/>
    <n v="19.02"/>
    <n v="12121808"/>
    <x v="3"/>
  </r>
  <r>
    <x v="31"/>
    <x v="970"/>
    <n v="3.73"/>
    <x v="70527"/>
    <x v="6018"/>
    <n v="3.69"/>
    <n v="9175398"/>
    <x v="3"/>
  </r>
  <r>
    <x v="32"/>
    <x v="970"/>
    <n v="52.79"/>
    <x v="2352"/>
    <x v="4740"/>
    <n v="52.89"/>
    <n v="785778"/>
    <x v="3"/>
  </r>
  <r>
    <x v="33"/>
    <x v="970"/>
    <n v="125.34"/>
    <x v="13583"/>
    <x v="21772"/>
    <n v="124.36"/>
    <n v="2429830"/>
    <x v="3"/>
  </r>
  <r>
    <x v="34"/>
    <x v="970"/>
    <n v="189.99"/>
    <x v="24925"/>
    <x v="26065"/>
    <n v="188.66"/>
    <n v="369144"/>
    <x v="3"/>
  </r>
  <r>
    <x v="35"/>
    <x v="970"/>
    <n v="107.82"/>
    <x v="28774"/>
    <x v="5127"/>
    <n v="107.37"/>
    <n v="928696"/>
    <x v="3"/>
  </r>
  <r>
    <x v="36"/>
    <x v="970"/>
    <n v="83.7"/>
    <x v="6795"/>
    <x v="9617"/>
    <n v="80.16"/>
    <n v="5612259"/>
    <x v="3"/>
  </r>
  <r>
    <x v="37"/>
    <x v="970"/>
    <n v="353"/>
    <x v="33623"/>
    <x v="70828"/>
    <n v="358.32"/>
    <n v="3747076"/>
    <x v="3"/>
  </r>
  <r>
    <x v="38"/>
    <x v="970"/>
    <n v="51.25"/>
    <x v="57950"/>
    <x v="1161"/>
    <n v="51.87"/>
    <n v="2347113"/>
    <x v="3"/>
  </r>
  <r>
    <x v="39"/>
    <x v="970"/>
    <n v="84.4"/>
    <x v="15647"/>
    <x v="7392"/>
    <n v="83.7"/>
    <n v="219932"/>
    <x v="3"/>
  </r>
  <r>
    <x v="40"/>
    <x v="970"/>
    <n v="91.64"/>
    <x v="20586"/>
    <x v="68675"/>
    <n v="89.68"/>
    <n v="2636991"/>
    <x v="3"/>
  </r>
  <r>
    <x v="41"/>
    <x v="970"/>
    <n v="86.41"/>
    <x v="7453"/>
    <x v="8570"/>
    <n v="86.16"/>
    <n v="1548051"/>
    <x v="3"/>
  </r>
  <r>
    <x v="42"/>
    <x v="970"/>
    <n v="24.445"/>
    <x v="12876"/>
    <x v="48849"/>
    <n v="23.984999999999999"/>
    <n v="1757988"/>
    <x v="3"/>
  </r>
  <r>
    <x v="43"/>
    <x v="970"/>
    <n v="84.06"/>
    <x v="8374"/>
    <x v="10649"/>
    <n v="83.09"/>
    <n v="3982676"/>
    <x v="3"/>
  </r>
  <r>
    <x v="44"/>
    <x v="970"/>
    <n v="83.26"/>
    <x v="3641"/>
    <x v="975"/>
    <n v="83.51"/>
    <n v="3139454"/>
    <x v="3"/>
  </r>
  <r>
    <x v="45"/>
    <x v="970"/>
    <n v="118.43"/>
    <x v="2050"/>
    <x v="19511"/>
    <n v="119.67"/>
    <n v="1520056"/>
    <x v="3"/>
  </r>
  <r>
    <x v="46"/>
    <x v="970"/>
    <n v="44.37"/>
    <x v="14159"/>
    <x v="10072"/>
    <n v="44.164999999999999"/>
    <n v="684358"/>
    <x v="3"/>
  </r>
  <r>
    <x v="48"/>
    <x v="970"/>
    <n v="72.41"/>
    <x v="7637"/>
    <x v="4028"/>
    <n v="72.8"/>
    <n v="327763"/>
    <x v="3"/>
  </r>
  <r>
    <x v="49"/>
    <x v="970"/>
    <n v="35.22"/>
    <x v="18546"/>
    <x v="24233"/>
    <n v="34.86"/>
    <n v="7110460"/>
    <x v="3"/>
  </r>
  <r>
    <x v="50"/>
    <x v="970"/>
    <n v="19.78"/>
    <x v="16272"/>
    <x v="12130"/>
    <n v="19.46"/>
    <n v="5304777"/>
    <x v="3"/>
  </r>
  <r>
    <x v="51"/>
    <x v="970"/>
    <n v="128.84"/>
    <x v="33427"/>
    <x v="70829"/>
    <n v="129.22999999999999"/>
    <n v="765977"/>
    <x v="3"/>
  </r>
  <r>
    <x v="52"/>
    <x v="970"/>
    <n v="60"/>
    <x v="6678"/>
    <x v="12137"/>
    <n v="59"/>
    <n v="2696852"/>
    <x v="3"/>
  </r>
  <r>
    <x v="53"/>
    <x v="970"/>
    <n v="48.8"/>
    <x v="14804"/>
    <x v="2033"/>
    <n v="48.84"/>
    <n v="672910"/>
    <x v="3"/>
  </r>
  <r>
    <x v="54"/>
    <x v="970"/>
    <n v="43.73"/>
    <x v="70528"/>
    <x v="2611"/>
    <n v="43.95"/>
    <n v="785947"/>
    <x v="3"/>
  </r>
  <r>
    <x v="55"/>
    <x v="970"/>
    <n v="90"/>
    <x v="2697"/>
    <x v="24713"/>
    <n v="89.91"/>
    <n v="2914759"/>
    <x v="3"/>
  </r>
  <r>
    <x v="56"/>
    <x v="970"/>
    <n v="136.58000000000001"/>
    <x v="22578"/>
    <x v="28522"/>
    <n v="137.32"/>
    <n v="391974"/>
    <x v="3"/>
  </r>
  <r>
    <x v="57"/>
    <x v="970"/>
    <n v="549.85"/>
    <x v="59064"/>
    <x v="70830"/>
    <n v="539.29999999999995"/>
    <n v="263473"/>
    <x v="3"/>
  </r>
  <r>
    <x v="58"/>
    <x v="970"/>
    <n v="56.8"/>
    <x v="3851"/>
    <x v="162"/>
    <n v="56.89"/>
    <n v="3375173"/>
    <x v="3"/>
  </r>
  <r>
    <x v="59"/>
    <x v="970"/>
    <n v="16.5"/>
    <x v="6224"/>
    <x v="20674"/>
    <n v="16.34"/>
    <n v="81617640"/>
    <x v="3"/>
  </r>
  <r>
    <x v="60"/>
    <x v="970"/>
    <n v="69.47"/>
    <x v="7380"/>
    <x v="4249"/>
    <n v="68.66"/>
    <n v="2563036"/>
    <x v="3"/>
  </r>
  <r>
    <x v="61"/>
    <x v="970"/>
    <n v="129.30000000000001"/>
    <x v="20188"/>
    <x v="26889"/>
    <n v="126.78"/>
    <n v="7317397"/>
    <x v="3"/>
  </r>
  <r>
    <x v="62"/>
    <x v="970"/>
    <n v="37.630000000000003"/>
    <x v="7565"/>
    <x v="19619"/>
    <n v="37.549999999999997"/>
    <n v="2189630"/>
    <x v="3"/>
  </r>
  <r>
    <x v="63"/>
    <x v="970"/>
    <n v="25.08"/>
    <x v="16404"/>
    <x v="14731"/>
    <n v="25.31"/>
    <n v="12972743"/>
    <x v="3"/>
  </r>
  <r>
    <x v="64"/>
    <x v="970"/>
    <n v="114.98"/>
    <x v="2629"/>
    <x v="952"/>
    <n v="114.53"/>
    <n v="881395"/>
    <x v="3"/>
  </r>
  <r>
    <x v="65"/>
    <x v="970"/>
    <n v="53.32"/>
    <x v="1425"/>
    <x v="18864"/>
    <n v="52.78"/>
    <n v="2122528"/>
    <x v="3"/>
  </r>
  <r>
    <x v="66"/>
    <x v="970"/>
    <n v="41.805"/>
    <x v="1624"/>
    <x v="1578"/>
    <n v="41.95"/>
    <n v="1628634"/>
    <x v="3"/>
  </r>
  <r>
    <x v="69"/>
    <x v="970"/>
    <n v="346.51"/>
    <x v="10489"/>
    <x v="38065"/>
    <n v="346.3"/>
    <n v="1353961"/>
    <x v="3"/>
  </r>
  <r>
    <x v="70"/>
    <x v="970"/>
    <n v="31.73"/>
    <x v="11285"/>
    <x v="16455"/>
    <n v="31.45"/>
    <n v="5110969"/>
    <x v="3"/>
  </r>
  <r>
    <x v="71"/>
    <x v="970"/>
    <n v="302.11"/>
    <x v="70529"/>
    <x v="70831"/>
    <n v="300.2"/>
    <n v="716139"/>
    <x v="3"/>
  </r>
  <r>
    <x v="72"/>
    <x v="970"/>
    <n v="27.434999999999999"/>
    <x v="70530"/>
    <x v="5022"/>
    <n v="27.35"/>
    <n v="1289250"/>
    <x v="3"/>
  </r>
  <r>
    <x v="73"/>
    <x v="970"/>
    <n v="54.33"/>
    <x v="17871"/>
    <x v="10365"/>
    <n v="53.68"/>
    <n v="7250352"/>
    <x v="3"/>
  </r>
  <r>
    <x v="74"/>
    <x v="970"/>
    <n v="113.14"/>
    <x v="27567"/>
    <x v="12403"/>
    <n v="113.94"/>
    <n v="3255200"/>
    <x v="3"/>
  </r>
  <r>
    <x v="75"/>
    <x v="970"/>
    <n v="13.09"/>
    <x v="7350"/>
    <x v="26710"/>
    <n v="13.39"/>
    <n v="15637019"/>
    <x v="3"/>
  </r>
  <r>
    <x v="76"/>
    <x v="970"/>
    <n v="61.38"/>
    <x v="8800"/>
    <x v="14807"/>
    <n v="61.01"/>
    <n v="992276"/>
    <x v="3"/>
  </r>
  <r>
    <x v="77"/>
    <x v="970"/>
    <n v="110.67"/>
    <x v="12584"/>
    <x v="17349"/>
    <n v="112.1"/>
    <n v="836686"/>
    <x v="3"/>
  </r>
  <r>
    <x v="78"/>
    <x v="970"/>
    <n v="28.59"/>
    <x v="428"/>
    <x v="4270"/>
    <n v="28.43"/>
    <n v="4099866"/>
    <x v="3"/>
  </r>
  <r>
    <x v="79"/>
    <x v="970"/>
    <n v="71.67"/>
    <x v="13435"/>
    <x v="10820"/>
    <n v="72"/>
    <n v="1979233"/>
    <x v="3"/>
  </r>
  <r>
    <x v="80"/>
    <x v="970"/>
    <n v="96.84"/>
    <x v="5424"/>
    <x v="9001"/>
    <n v="96.41"/>
    <n v="5993094"/>
    <x v="3"/>
  </r>
  <r>
    <x v="81"/>
    <x v="970"/>
    <n v="32.79"/>
    <x v="9939"/>
    <x v="19122"/>
    <n v="32.619999999999997"/>
    <n v="2156550"/>
    <x v="3"/>
  </r>
  <r>
    <x v="82"/>
    <x v="970"/>
    <n v="27.45"/>
    <x v="9875"/>
    <x v="270"/>
    <n v="27.86"/>
    <n v="2429928"/>
    <x v="3"/>
  </r>
  <r>
    <x v="83"/>
    <x v="970"/>
    <n v="54.34"/>
    <x v="16699"/>
    <x v="20832"/>
    <n v="53.86"/>
    <n v="347916"/>
    <x v="3"/>
  </r>
  <r>
    <x v="84"/>
    <x v="970"/>
    <n v="66.09"/>
    <x v="6379"/>
    <x v="1226"/>
    <n v="65.760000000000005"/>
    <n v="4438883"/>
    <x v="3"/>
  </r>
  <r>
    <x v="85"/>
    <x v="970"/>
    <n v="96.73"/>
    <x v="14731"/>
    <x v="6828"/>
    <n v="96.53"/>
    <n v="1268450"/>
    <x v="3"/>
  </r>
  <r>
    <x v="86"/>
    <x v="970"/>
    <n v="74.489999999999995"/>
    <x v="2499"/>
    <x v="1076"/>
    <n v="74.260000000000005"/>
    <n v="1968222"/>
    <x v="3"/>
  </r>
  <r>
    <x v="87"/>
    <x v="970"/>
    <n v="40"/>
    <x v="4505"/>
    <x v="24520"/>
    <n v="40.08"/>
    <n v="2240644"/>
    <x v="3"/>
  </r>
  <r>
    <x v="88"/>
    <x v="970"/>
    <n v="15.1"/>
    <x v="7932"/>
    <x v="14020"/>
    <n v="15.1"/>
    <n v="2603305"/>
    <x v="3"/>
  </r>
  <r>
    <x v="89"/>
    <x v="970"/>
    <n v="82"/>
    <x v="27889"/>
    <x v="10829"/>
    <n v="82.17"/>
    <n v="4183586"/>
    <x v="3"/>
  </r>
  <r>
    <x v="90"/>
    <x v="970"/>
    <n v="62.56"/>
    <x v="8554"/>
    <x v="16406"/>
    <n v="62.16"/>
    <n v="1305996"/>
    <x v="3"/>
  </r>
  <r>
    <x v="92"/>
    <x v="970"/>
    <n v="48.57"/>
    <x v="18478"/>
    <x v="4387"/>
    <n v="48.585999999999999"/>
    <n v="4049025"/>
    <x v="3"/>
  </r>
  <r>
    <x v="93"/>
    <x v="970"/>
    <n v="33.64"/>
    <x v="70531"/>
    <x v="849"/>
    <n v="33.659999999999997"/>
    <n v="1236988"/>
    <x v="3"/>
  </r>
  <r>
    <x v="94"/>
    <x v="970"/>
    <n v="27.2"/>
    <x v="1494"/>
    <x v="7264"/>
    <n v="26.94"/>
    <n v="10360679"/>
    <x v="3"/>
  </r>
  <r>
    <x v="95"/>
    <x v="970"/>
    <n v="53.11"/>
    <x v="10694"/>
    <x v="11742"/>
    <n v="52.42"/>
    <n v="2605593"/>
    <x v="3"/>
  </r>
  <r>
    <x v="96"/>
    <x v="970"/>
    <n v="123.37"/>
    <x v="21427"/>
    <x v="3147"/>
    <n v="121.34"/>
    <n v="2935322"/>
    <x v="3"/>
  </r>
  <r>
    <x v="97"/>
    <x v="970"/>
    <n v="46.73"/>
    <x v="22966"/>
    <x v="9490"/>
    <n v="46.54"/>
    <n v="371998"/>
    <x v="3"/>
  </r>
  <r>
    <x v="98"/>
    <x v="970"/>
    <n v="79"/>
    <x v="6915"/>
    <x v="4021"/>
    <n v="78.16"/>
    <n v="2112341"/>
    <x v="3"/>
  </r>
  <r>
    <x v="99"/>
    <x v="970"/>
    <n v="87.24"/>
    <x v="12448"/>
    <x v="8774"/>
    <n v="86.81"/>
    <n v="1231204"/>
    <x v="3"/>
  </r>
  <r>
    <x v="100"/>
    <x v="970"/>
    <n v="62.04"/>
    <x v="15380"/>
    <x v="2504"/>
    <n v="62.07"/>
    <n v="3961218"/>
    <x v="3"/>
  </r>
  <r>
    <x v="101"/>
    <x v="970"/>
    <n v="47.55"/>
    <x v="8736"/>
    <x v="600"/>
    <n v="47.53"/>
    <n v="1332909"/>
    <x v="3"/>
  </r>
  <r>
    <x v="102"/>
    <x v="970"/>
    <n v="25.63"/>
    <x v="5299"/>
    <x v="41367"/>
    <n v="25.385000000000002"/>
    <n v="40888722"/>
    <x v="3"/>
  </r>
  <r>
    <x v="103"/>
    <x v="970"/>
    <n v="74.17"/>
    <x v="14465"/>
    <x v="365"/>
    <n v="73.260000000000005"/>
    <n v="1421160"/>
    <x v="3"/>
  </r>
  <r>
    <x v="104"/>
    <x v="970"/>
    <n v="557.04999999999995"/>
    <x v="70532"/>
    <x v="70832"/>
    <n v="554.62"/>
    <n v="336608"/>
    <x v="3"/>
  </r>
  <r>
    <x v="105"/>
    <x v="970"/>
    <n v="144.69"/>
    <x v="6357"/>
    <x v="32172"/>
    <n v="145.63"/>
    <n v="1828235"/>
    <x v="3"/>
  </r>
  <r>
    <x v="106"/>
    <x v="970"/>
    <n v="28.44"/>
    <x v="2725"/>
    <x v="13481"/>
    <n v="28.6"/>
    <n v="2057653"/>
    <x v="3"/>
  </r>
  <r>
    <x v="107"/>
    <x v="970"/>
    <n v="31.795000000000002"/>
    <x v="7095"/>
    <x v="70833"/>
    <n v="31.28"/>
    <n v="1016390"/>
    <x v="3"/>
  </r>
  <r>
    <x v="108"/>
    <x v="970"/>
    <n v="24.36"/>
    <x v="12876"/>
    <x v="12386"/>
    <n v="24.19"/>
    <n v="5774541"/>
    <x v="3"/>
  </r>
  <r>
    <x v="109"/>
    <x v="970"/>
    <n v="71.81"/>
    <x v="1783"/>
    <x v="3107"/>
    <n v="71.040000000000006"/>
    <n v="3350677"/>
    <x v="3"/>
  </r>
  <r>
    <x v="110"/>
    <x v="970"/>
    <n v="35.590000000000003"/>
    <x v="1298"/>
    <x v="20642"/>
    <n v="35.53"/>
    <n v="11773916"/>
    <x v="3"/>
  </r>
  <r>
    <x v="111"/>
    <x v="970"/>
    <n v="82.48"/>
    <x v="17265"/>
    <x v="3059"/>
    <n v="82.42"/>
    <n v="1086531"/>
    <x v="3"/>
  </r>
  <r>
    <x v="112"/>
    <x v="970"/>
    <n v="128.36000000000001"/>
    <x v="3551"/>
    <x v="32386"/>
    <n v="128.6"/>
    <n v="211357"/>
    <x v="3"/>
  </r>
  <r>
    <x v="113"/>
    <x v="970"/>
    <n v="66.3"/>
    <x v="2188"/>
    <x v="744"/>
    <n v="66.52"/>
    <n v="5871703"/>
    <x v="3"/>
  </r>
  <r>
    <x v="114"/>
    <x v="970"/>
    <n v="114"/>
    <x v="70533"/>
    <x v="4831"/>
    <n v="115.46"/>
    <n v="1935430"/>
    <x v="3"/>
  </r>
  <r>
    <x v="115"/>
    <x v="970"/>
    <n v="14.76"/>
    <x v="15246"/>
    <x v="16467"/>
    <n v="14.83"/>
    <n v="1135041"/>
    <x v="3"/>
  </r>
  <r>
    <x v="116"/>
    <x v="970"/>
    <n v="44.3"/>
    <x v="2296"/>
    <x v="17022"/>
    <n v="43.94"/>
    <n v="2155793"/>
    <x v="3"/>
  </r>
  <r>
    <x v="117"/>
    <x v="970"/>
    <n v="63.92"/>
    <x v="6737"/>
    <x v="8964"/>
    <n v="63.66"/>
    <n v="4898389"/>
    <x v="3"/>
  </r>
  <r>
    <x v="118"/>
    <x v="970"/>
    <n v="22.15"/>
    <x v="12370"/>
    <x v="18084"/>
    <n v="21.84"/>
    <n v="45400603"/>
    <x v="3"/>
  </r>
  <r>
    <x v="120"/>
    <x v="970"/>
    <n v="27.66"/>
    <x v="44120"/>
    <x v="4552"/>
    <n v="27.31"/>
    <n v="6721682"/>
    <x v="3"/>
  </r>
  <r>
    <x v="121"/>
    <x v="970"/>
    <n v="59.64"/>
    <x v="3294"/>
    <x v="13223"/>
    <n v="59.96"/>
    <n v="707509"/>
    <x v="3"/>
  </r>
  <r>
    <x v="122"/>
    <x v="970"/>
    <n v="31.22"/>
    <x v="6450"/>
    <x v="8501"/>
    <n v="31.14"/>
    <n v="5218198"/>
    <x v="3"/>
  </r>
  <r>
    <x v="123"/>
    <x v="970"/>
    <n v="51.965000000000003"/>
    <x v="40098"/>
    <x v="62541"/>
    <n v="51.634999999999998"/>
    <n v="4202008"/>
    <x v="3"/>
  </r>
  <r>
    <x v="124"/>
    <x v="970"/>
    <n v="60"/>
    <x v="15319"/>
    <x v="20549"/>
    <n v="60.25"/>
    <n v="2055004"/>
    <x v="3"/>
  </r>
  <r>
    <x v="125"/>
    <x v="970"/>
    <n v="71.48"/>
    <x v="2041"/>
    <x v="3324"/>
    <n v="72.16"/>
    <n v="4868221"/>
    <x v="3"/>
  </r>
  <r>
    <x v="126"/>
    <x v="970"/>
    <n v="114.37"/>
    <x v="63153"/>
    <x v="18418"/>
    <n v="114.97"/>
    <n v="5976339"/>
    <x v="3"/>
  </r>
  <r>
    <x v="127"/>
    <x v="970"/>
    <n v="118.18"/>
    <x v="6235"/>
    <x v="12457"/>
    <n v="119"/>
    <n v="1632711"/>
    <x v="3"/>
  </r>
  <r>
    <x v="128"/>
    <x v="970"/>
    <n v="48.94"/>
    <x v="213"/>
    <x v="6416"/>
    <n v="48.4"/>
    <n v="20509553"/>
    <x v="3"/>
  </r>
  <r>
    <x v="129"/>
    <x v="970"/>
    <n v="32.619999999999997"/>
    <x v="9258"/>
    <x v="21407"/>
    <n v="33.24"/>
    <n v="15333593"/>
    <x v="3"/>
  </r>
  <r>
    <x v="130"/>
    <x v="970"/>
    <n v="84.78"/>
    <x v="17943"/>
    <x v="13925"/>
    <n v="84.05"/>
    <n v="3002562"/>
    <x v="3"/>
  </r>
  <r>
    <x v="131"/>
    <x v="970"/>
    <n v="57.3"/>
    <x v="6849"/>
    <x v="15691"/>
    <n v="56.96"/>
    <n v="3476271"/>
    <x v="3"/>
  </r>
  <r>
    <x v="132"/>
    <x v="970"/>
    <n v="53.59"/>
    <x v="2595"/>
    <x v="3146"/>
    <n v="53.16"/>
    <n v="2338749"/>
    <x v="3"/>
  </r>
  <r>
    <x v="133"/>
    <x v="970"/>
    <n v="57.87"/>
    <x v="20587"/>
    <x v="70834"/>
    <n v="58.02"/>
    <n v="3173621"/>
    <x v="3"/>
  </r>
  <r>
    <x v="134"/>
    <x v="970"/>
    <n v="23.73"/>
    <x v="22926"/>
    <x v="70835"/>
    <n v="24.14"/>
    <n v="5612866"/>
    <x v="3"/>
  </r>
  <r>
    <x v="135"/>
    <x v="970"/>
    <n v="76.44"/>
    <x v="4866"/>
    <x v="5502"/>
    <n v="76.819999999999993"/>
    <n v="2655930"/>
    <x v="3"/>
  </r>
  <r>
    <x v="136"/>
    <x v="970"/>
    <n v="82.36"/>
    <x v="6565"/>
    <x v="9117"/>
    <n v="81.680000000000007"/>
    <n v="1228919"/>
    <x v="3"/>
  </r>
  <r>
    <x v="137"/>
    <x v="970"/>
    <n v="77.05"/>
    <x v="70534"/>
    <x v="7855"/>
    <n v="76.5"/>
    <n v="318613"/>
    <x v="3"/>
  </r>
  <r>
    <x v="138"/>
    <x v="970"/>
    <n v="57.4"/>
    <x v="13118"/>
    <x v="20235"/>
    <n v="57.43"/>
    <n v="1975709"/>
    <x v="3"/>
  </r>
  <r>
    <x v="139"/>
    <x v="970"/>
    <n v="80.72"/>
    <x v="2300"/>
    <x v="3244"/>
    <n v="80.209999999999994"/>
    <n v="6065203"/>
    <x v="3"/>
  </r>
  <r>
    <x v="140"/>
    <x v="970"/>
    <n v="55.04"/>
    <x v="24190"/>
    <x v="318"/>
    <n v="53.55"/>
    <n v="3926171"/>
    <x v="3"/>
  </r>
  <r>
    <x v="141"/>
    <x v="970"/>
    <n v="52.25"/>
    <x v="9935"/>
    <x v="20992"/>
    <n v="52.68"/>
    <n v="3153552"/>
    <x v="3"/>
  </r>
  <r>
    <x v="142"/>
    <x v="970"/>
    <n v="89.5"/>
    <x v="9218"/>
    <x v="12300"/>
    <n v="90"/>
    <n v="1930891"/>
    <x v="3"/>
  </r>
  <r>
    <x v="143"/>
    <x v="970"/>
    <n v="52.05"/>
    <x v="7842"/>
    <x v="3284"/>
    <n v="52.48"/>
    <n v="3394885"/>
    <x v="3"/>
  </r>
  <r>
    <x v="144"/>
    <x v="970"/>
    <n v="16.600000000000001"/>
    <x v="14126"/>
    <x v="831"/>
    <n v="16.54"/>
    <n v="2207810"/>
    <x v="3"/>
  </r>
  <r>
    <x v="145"/>
    <x v="970"/>
    <n v="51.13"/>
    <x v="2897"/>
    <x v="70836"/>
    <n v="50.59"/>
    <n v="1035545"/>
    <x v="3"/>
  </r>
  <r>
    <x v="146"/>
    <x v="970"/>
    <n v="71.94"/>
    <x v="4855"/>
    <x v="10740"/>
    <n v="71.83"/>
    <n v="873133"/>
    <x v="3"/>
  </r>
  <r>
    <x v="147"/>
    <x v="970"/>
    <n v="71.09"/>
    <x v="5517"/>
    <x v="4489"/>
    <n v="71.03"/>
    <n v="2616123"/>
    <x v="3"/>
  </r>
  <r>
    <x v="148"/>
    <x v="970"/>
    <n v="67.37"/>
    <x v="1035"/>
    <x v="7542"/>
    <n v="66.95"/>
    <n v="2928449"/>
    <x v="3"/>
  </r>
  <r>
    <x v="149"/>
    <x v="970"/>
    <n v="64.069999999999993"/>
    <x v="8989"/>
    <x v="155"/>
    <n v="63.91"/>
    <n v="3765449"/>
    <x v="3"/>
  </r>
  <r>
    <x v="152"/>
    <x v="970"/>
    <n v="71.39"/>
    <x v="7068"/>
    <x v="13898"/>
    <n v="71.260000000000005"/>
    <n v="1894751"/>
    <x v="3"/>
  </r>
  <r>
    <x v="153"/>
    <x v="970"/>
    <n v="28.04"/>
    <x v="18587"/>
    <x v="70837"/>
    <n v="28.1"/>
    <n v="3410241"/>
    <x v="3"/>
  </r>
  <r>
    <x v="154"/>
    <x v="970"/>
    <n v="56.28"/>
    <x v="48786"/>
    <x v="12912"/>
    <n v="56.15"/>
    <n v="10216529"/>
    <x v="3"/>
  </r>
  <r>
    <x v="155"/>
    <x v="970"/>
    <n v="102.14"/>
    <x v="25014"/>
    <x v="17783"/>
    <n v="104.58"/>
    <n v="1576128"/>
    <x v="3"/>
  </r>
  <r>
    <x v="156"/>
    <x v="970"/>
    <n v="56.46"/>
    <x v="4269"/>
    <x v="10382"/>
    <n v="56.11"/>
    <n v="2549661"/>
    <x v="3"/>
  </r>
  <r>
    <x v="157"/>
    <x v="970"/>
    <n v="69.86"/>
    <x v="2919"/>
    <x v="44609"/>
    <n v="69.52"/>
    <n v="456906"/>
    <x v="3"/>
  </r>
  <r>
    <x v="158"/>
    <x v="970"/>
    <n v="51.57"/>
    <x v="2552"/>
    <x v="2791"/>
    <n v="51.24"/>
    <n v="2657759"/>
    <x v="3"/>
  </r>
  <r>
    <x v="159"/>
    <x v="970"/>
    <n v="68.069999999999993"/>
    <x v="2832"/>
    <x v="1037"/>
    <n v="67.48"/>
    <n v="3766108"/>
    <x v="3"/>
  </r>
  <r>
    <x v="160"/>
    <x v="970"/>
    <n v="84.03"/>
    <x v="18408"/>
    <x v="2042"/>
    <n v="85.78"/>
    <n v="2352429"/>
    <x v="3"/>
  </r>
  <r>
    <x v="161"/>
    <x v="970"/>
    <n v="64.34"/>
    <x v="70535"/>
    <x v="4713"/>
    <n v="64.55"/>
    <n v="3017729"/>
    <x v="3"/>
  </r>
  <r>
    <x v="162"/>
    <x v="970"/>
    <n v="91.424999999999997"/>
    <x v="70536"/>
    <x v="70838"/>
    <n v="92"/>
    <n v="7465912"/>
    <x v="3"/>
  </r>
  <r>
    <x v="163"/>
    <x v="970"/>
    <n v="190.45"/>
    <x v="7277"/>
    <x v="4330"/>
    <n v="188.5"/>
    <n v="1109177"/>
    <x v="3"/>
  </r>
  <r>
    <x v="164"/>
    <x v="970"/>
    <n v="58.69"/>
    <x v="36174"/>
    <x v="6000"/>
    <n v="58.79"/>
    <n v="1594801"/>
    <x v="3"/>
  </r>
  <r>
    <x v="165"/>
    <x v="970"/>
    <n v="101.6"/>
    <x v="18732"/>
    <x v="23377"/>
    <n v="101.25"/>
    <n v="1546806"/>
    <x v="3"/>
  </r>
  <r>
    <x v="166"/>
    <x v="970"/>
    <n v="73.959999999999994"/>
    <x v="1870"/>
    <x v="19086"/>
    <n v="74.08"/>
    <n v="5877952"/>
    <x v="3"/>
  </r>
  <r>
    <x v="167"/>
    <x v="970"/>
    <n v="165.97"/>
    <x v="4779"/>
    <x v="55436"/>
    <n v="166.91"/>
    <n v="201074"/>
    <x v="3"/>
  </r>
  <r>
    <x v="168"/>
    <x v="970"/>
    <n v="44.52"/>
    <x v="4266"/>
    <x v="12091"/>
    <n v="44.42"/>
    <n v="1858000"/>
    <x v="3"/>
  </r>
  <r>
    <x v="169"/>
    <x v="970"/>
    <n v="22.74"/>
    <x v="27406"/>
    <x v="21777"/>
    <n v="22.55"/>
    <n v="1998129"/>
    <x v="3"/>
  </r>
  <r>
    <x v="170"/>
    <x v="970"/>
    <n v="74.73"/>
    <x v="11674"/>
    <x v="12515"/>
    <n v="75.36"/>
    <n v="3373951"/>
    <x v="3"/>
  </r>
  <r>
    <x v="171"/>
    <x v="970"/>
    <n v="64.400000000000006"/>
    <x v="5287"/>
    <x v="10897"/>
    <n v="64.11"/>
    <n v="1390751"/>
    <x v="3"/>
  </r>
  <r>
    <x v="173"/>
    <x v="970"/>
    <n v="34.380000000000003"/>
    <x v="50716"/>
    <x v="30444"/>
    <n v="33.93"/>
    <n v="1428692"/>
    <x v="3"/>
  </r>
  <r>
    <x v="174"/>
    <x v="970"/>
    <n v="30.36"/>
    <x v="19255"/>
    <x v="15112"/>
    <n v="30.36"/>
    <n v="5712028"/>
    <x v="3"/>
  </r>
  <r>
    <x v="175"/>
    <x v="970"/>
    <n v="41.91"/>
    <x v="5015"/>
    <x v="2313"/>
    <n v="39.06"/>
    <n v="4913044"/>
    <x v="3"/>
  </r>
  <r>
    <x v="176"/>
    <x v="970"/>
    <n v="79.63"/>
    <x v="9226"/>
    <x v="21634"/>
    <n v="79.44"/>
    <n v="1862038"/>
    <x v="3"/>
  </r>
  <r>
    <x v="177"/>
    <x v="970"/>
    <n v="47.7"/>
    <x v="12848"/>
    <x v="10541"/>
    <n v="47.77"/>
    <n v="1248731"/>
    <x v="3"/>
  </r>
  <r>
    <x v="178"/>
    <x v="970"/>
    <n v="46"/>
    <x v="13889"/>
    <x v="18161"/>
    <n v="46.06"/>
    <n v="1721410"/>
    <x v="3"/>
  </r>
  <r>
    <x v="179"/>
    <x v="970"/>
    <n v="44.73"/>
    <x v="8826"/>
    <x v="63995"/>
    <n v="44.81"/>
    <n v="1216321"/>
    <x v="3"/>
  </r>
  <r>
    <x v="180"/>
    <x v="970"/>
    <n v="70.95"/>
    <x v="6676"/>
    <x v="26643"/>
    <n v="69.849999999999994"/>
    <n v="52189031"/>
    <x v="3"/>
  </r>
  <r>
    <x v="181"/>
    <x v="970"/>
    <n v="33.090000000000003"/>
    <x v="19196"/>
    <x v="5830"/>
    <n v="32.770000000000003"/>
    <n v="14933792"/>
    <x v="3"/>
  </r>
  <r>
    <x v="182"/>
    <x v="970"/>
    <n v="134.85"/>
    <x v="16226"/>
    <x v="70839"/>
    <n v="132.84"/>
    <n v="2591986"/>
    <x v="3"/>
  </r>
  <r>
    <x v="183"/>
    <x v="970"/>
    <n v="31.6"/>
    <x v="5402"/>
    <x v="943"/>
    <n v="30.8"/>
    <n v="5747551"/>
    <x v="3"/>
  </r>
  <r>
    <x v="184"/>
    <x v="970"/>
    <n v="112.45"/>
    <x v="8043"/>
    <x v="6508"/>
    <n v="110.22"/>
    <n v="991763"/>
    <x v="3"/>
  </r>
  <r>
    <x v="185"/>
    <x v="970"/>
    <n v="57.42"/>
    <x v="12915"/>
    <x v="21778"/>
    <n v="57.5"/>
    <n v="855133"/>
    <x v="3"/>
  </r>
  <r>
    <x v="186"/>
    <x v="970"/>
    <n v="54.84"/>
    <x v="10593"/>
    <x v="14584"/>
    <n v="54.95"/>
    <n v="859013"/>
    <x v="3"/>
  </r>
  <r>
    <x v="187"/>
    <x v="970"/>
    <n v="21.66"/>
    <x v="20264"/>
    <x v="25209"/>
    <n v="21.61"/>
    <n v="7967540"/>
    <x v="3"/>
  </r>
  <r>
    <x v="188"/>
    <x v="970"/>
    <n v="33"/>
    <x v="19290"/>
    <x v="5830"/>
    <n v="32.82"/>
    <n v="1186790"/>
    <x v="3"/>
  </r>
  <r>
    <x v="189"/>
    <x v="970"/>
    <n v="78.959999999999994"/>
    <x v="1398"/>
    <x v="16308"/>
    <n v="77.760000000000005"/>
    <n v="1994878"/>
    <x v="3"/>
  </r>
  <r>
    <x v="190"/>
    <x v="970"/>
    <n v="81.489999999999995"/>
    <x v="19417"/>
    <x v="8807"/>
    <n v="81.09"/>
    <n v="1762055"/>
    <x v="3"/>
  </r>
  <r>
    <x v="191"/>
    <x v="970"/>
    <n v="40.49"/>
    <x v="4989"/>
    <x v="4615"/>
    <n v="41.37"/>
    <n v="2644292"/>
    <x v="3"/>
  </r>
  <r>
    <x v="192"/>
    <x v="970"/>
    <n v="72.37"/>
    <x v="195"/>
    <x v="9444"/>
    <n v="72.67"/>
    <n v="748632"/>
    <x v="3"/>
  </r>
  <r>
    <x v="193"/>
    <x v="970"/>
    <n v="33.19"/>
    <x v="18412"/>
    <x v="17809"/>
    <n v="33.19"/>
    <n v="7522767"/>
    <x v="3"/>
  </r>
  <r>
    <x v="194"/>
    <x v="970"/>
    <n v="32.31"/>
    <x v="13729"/>
    <x v="20096"/>
    <n v="32.229999999999997"/>
    <n v="2675224"/>
    <x v="3"/>
  </r>
  <r>
    <x v="195"/>
    <x v="970"/>
    <n v="111"/>
    <x v="28352"/>
    <x v="3338"/>
    <n v="111.49"/>
    <n v="359973"/>
    <x v="3"/>
  </r>
  <r>
    <x v="196"/>
    <x v="970"/>
    <n v="50.46"/>
    <x v="25543"/>
    <x v="5620"/>
    <n v="50.1"/>
    <n v="2781219"/>
    <x v="3"/>
  </r>
  <r>
    <x v="198"/>
    <x v="970"/>
    <n v="15.21"/>
    <x v="5480"/>
    <x v="5339"/>
    <n v="15.15"/>
    <n v="26479906"/>
    <x v="3"/>
  </r>
  <r>
    <x v="199"/>
    <x v="970"/>
    <n v="108.61"/>
    <x v="1583"/>
    <x v="17454"/>
    <n v="108.27"/>
    <n v="2090783"/>
    <x v="3"/>
  </r>
  <r>
    <x v="200"/>
    <x v="970"/>
    <n v="25.38"/>
    <x v="17949"/>
    <x v="10350"/>
    <n v="25.27"/>
    <n v="33101400"/>
    <x v="3"/>
  </r>
  <r>
    <x v="201"/>
    <x v="970"/>
    <n v="22.44"/>
    <x v="30263"/>
    <x v="46720"/>
    <n v="22.36"/>
    <n v="3762767"/>
    <x v="3"/>
  </r>
  <r>
    <x v="202"/>
    <x v="970"/>
    <n v="84.137500000000003"/>
    <x v="7865"/>
    <x v="18472"/>
    <n v="83.95"/>
    <n v="8381109"/>
    <x v="3"/>
  </r>
  <r>
    <x v="203"/>
    <x v="970"/>
    <n v="49.93"/>
    <x v="6413"/>
    <x v="7149"/>
    <n v="50.05"/>
    <n v="2762587"/>
    <x v="3"/>
  </r>
  <r>
    <x v="204"/>
    <x v="970"/>
    <n v="19.309999999999999"/>
    <x v="12149"/>
    <x v="18855"/>
    <n v="19.28"/>
    <n v="8853209"/>
    <x v="3"/>
  </r>
  <r>
    <x v="205"/>
    <x v="970"/>
    <n v="36.67"/>
    <x v="5141"/>
    <x v="12682"/>
    <n v="36.1"/>
    <n v="22524431"/>
    <x v="3"/>
  </r>
  <r>
    <x v="206"/>
    <x v="970"/>
    <n v="608.57799999999997"/>
    <x v="70537"/>
    <x v="70840"/>
    <n v="610.61"/>
    <n v="2885475"/>
    <x v="3"/>
  </r>
  <r>
    <x v="208"/>
    <x v="970"/>
    <n v="87.18"/>
    <x v="6758"/>
    <x v="17478"/>
    <n v="86.71"/>
    <n v="852060"/>
    <x v="3"/>
  </r>
  <r>
    <x v="209"/>
    <x v="970"/>
    <n v="34.314999999999998"/>
    <x v="1851"/>
    <x v="9723"/>
    <n v="34.155000000000001"/>
    <n v="952914"/>
    <x v="3"/>
  </r>
  <r>
    <x v="210"/>
    <x v="970"/>
    <n v="43.04"/>
    <x v="4641"/>
    <x v="17354"/>
    <n v="43.81"/>
    <n v="6977897"/>
    <x v="3"/>
  </r>
  <r>
    <x v="211"/>
    <x v="970"/>
    <n v="51.74"/>
    <x v="9354"/>
    <x v="4749"/>
    <n v="51.99"/>
    <n v="1325232"/>
    <x v="3"/>
  </r>
  <r>
    <x v="212"/>
    <x v="970"/>
    <n v="166.11"/>
    <x v="25303"/>
    <x v="5548"/>
    <n v="163.47999999999999"/>
    <n v="3706698"/>
    <x v="3"/>
  </r>
  <r>
    <x v="213"/>
    <x v="970"/>
    <n v="26.79"/>
    <x v="7539"/>
    <x v="1707"/>
    <n v="26.5"/>
    <n v="2557038"/>
    <x v="3"/>
  </r>
  <r>
    <x v="214"/>
    <x v="970"/>
    <n v="251.57"/>
    <x v="25036"/>
    <x v="70841"/>
    <n v="250.14"/>
    <n v="624637"/>
    <x v="3"/>
  </r>
  <r>
    <x v="215"/>
    <x v="970"/>
    <n v="56.03"/>
    <x v="2695"/>
    <x v="4858"/>
    <n v="55.58"/>
    <n v="11066697"/>
    <x v="3"/>
  </r>
  <r>
    <x v="216"/>
    <x v="970"/>
    <n v="54.56"/>
    <x v="5708"/>
    <x v="69954"/>
    <n v="54.68"/>
    <n v="979935"/>
    <x v="3"/>
  </r>
  <r>
    <x v="217"/>
    <x v="970"/>
    <n v="9.26"/>
    <x v="42687"/>
    <x v="42135"/>
    <n v="9.2899999999999991"/>
    <n v="8380943"/>
    <x v="3"/>
  </r>
  <r>
    <x v="218"/>
    <x v="970"/>
    <n v="18.592500000000001"/>
    <x v="25783"/>
    <x v="70842"/>
    <n v="18.662500000000001"/>
    <n v="2483212"/>
    <x v="3"/>
  </r>
  <r>
    <x v="219"/>
    <x v="970"/>
    <n v="50.22"/>
    <x v="6785"/>
    <x v="9571"/>
    <n v="49.56"/>
    <n v="2237344"/>
    <x v="3"/>
  </r>
  <r>
    <x v="220"/>
    <x v="970"/>
    <n v="58.07"/>
    <x v="3928"/>
    <x v="3795"/>
    <n v="57.66"/>
    <n v="1579459"/>
    <x v="3"/>
  </r>
  <r>
    <x v="221"/>
    <x v="970"/>
    <n v="37.85"/>
    <x v="29508"/>
    <x v="10271"/>
    <n v="37.44"/>
    <n v="2900926"/>
    <x v="3"/>
  </r>
  <r>
    <x v="222"/>
    <x v="970"/>
    <n v="79.680000000000007"/>
    <x v="1428"/>
    <x v="12098"/>
    <n v="80.98"/>
    <n v="13425902"/>
    <x v="3"/>
  </r>
  <r>
    <x v="223"/>
    <x v="970"/>
    <n v="81.650000000000006"/>
    <x v="8995"/>
    <x v="12749"/>
    <n v="80.3"/>
    <n v="4361839"/>
    <x v="3"/>
  </r>
  <r>
    <x v="224"/>
    <x v="970"/>
    <n v="34.590000000000003"/>
    <x v="2963"/>
    <x v="9723"/>
    <n v="34.380000000000003"/>
    <n v="4273435"/>
    <x v="3"/>
  </r>
  <r>
    <x v="225"/>
    <x v="970"/>
    <n v="98.28"/>
    <x v="7726"/>
    <x v="18709"/>
    <n v="97"/>
    <n v="306139"/>
    <x v="3"/>
  </r>
  <r>
    <x v="227"/>
    <x v="970"/>
    <n v="64.42"/>
    <x v="2628"/>
    <x v="15244"/>
    <n v="63.99"/>
    <n v="1497130"/>
    <x v="3"/>
  </r>
  <r>
    <x v="228"/>
    <x v="970"/>
    <n v="21.74"/>
    <x v="13131"/>
    <x v="20610"/>
    <n v="21.61"/>
    <n v="1402902"/>
    <x v="3"/>
  </r>
  <r>
    <x v="229"/>
    <x v="970"/>
    <n v="93.63"/>
    <x v="15751"/>
    <x v="4164"/>
    <n v="93.87"/>
    <n v="3246467"/>
    <x v="3"/>
  </r>
  <r>
    <x v="232"/>
    <x v="970"/>
    <n v="97.12"/>
    <x v="12474"/>
    <x v="2927"/>
    <n v="97.19"/>
    <n v="1236841"/>
    <x v="3"/>
  </r>
  <r>
    <x v="233"/>
    <x v="970"/>
    <n v="31.5"/>
    <x v="13747"/>
    <x v="7598"/>
    <n v="32.19"/>
    <n v="4664598"/>
    <x v="3"/>
  </r>
  <r>
    <x v="234"/>
    <x v="970"/>
    <n v="23.5"/>
    <x v="2086"/>
    <x v="690"/>
    <n v="23.445"/>
    <n v="1220352"/>
    <x v="3"/>
  </r>
  <r>
    <x v="235"/>
    <x v="970"/>
    <n v="72.63"/>
    <x v="8148"/>
    <x v="978"/>
    <n v="72.27"/>
    <n v="453256"/>
    <x v="3"/>
  </r>
  <r>
    <x v="236"/>
    <x v="970"/>
    <n v="59.795000000000002"/>
    <x v="6678"/>
    <x v="14797"/>
    <n v="59.575000000000003"/>
    <n v="1420810"/>
    <x v="3"/>
  </r>
  <r>
    <x v="237"/>
    <x v="970"/>
    <n v="19.59"/>
    <x v="8041"/>
    <x v="13947"/>
    <n v="19.62"/>
    <n v="5800973"/>
    <x v="3"/>
  </r>
  <r>
    <x v="238"/>
    <x v="970"/>
    <n v="107.7"/>
    <x v="17184"/>
    <x v="416"/>
    <n v="106.77"/>
    <n v="2007581"/>
    <x v="3"/>
  </r>
  <r>
    <x v="239"/>
    <x v="970"/>
    <n v="113.37"/>
    <x v="16824"/>
    <x v="70843"/>
    <n v="110.49"/>
    <n v="3411402"/>
    <x v="3"/>
  </r>
  <r>
    <x v="240"/>
    <x v="970"/>
    <n v="183.52"/>
    <x v="20095"/>
    <x v="6919"/>
    <n v="183.23"/>
    <n v="3902332"/>
    <x v="3"/>
  </r>
  <r>
    <x v="241"/>
    <x v="970"/>
    <n v="42.93"/>
    <x v="70538"/>
    <x v="70844"/>
    <n v="42.845999999999997"/>
    <n v="3461555"/>
    <x v="3"/>
  </r>
  <r>
    <x v="242"/>
    <x v="970"/>
    <n v="62.854999999999997"/>
    <x v="5658"/>
    <x v="70845"/>
    <n v="62.77"/>
    <n v="517130"/>
    <x v="3"/>
  </r>
  <r>
    <x v="243"/>
    <x v="970"/>
    <n v="91.39"/>
    <x v="24787"/>
    <x v="1871"/>
    <n v="91.71"/>
    <n v="422842"/>
    <x v="3"/>
  </r>
  <r>
    <x v="244"/>
    <x v="970"/>
    <n v="180.16"/>
    <x v="21594"/>
    <x v="9925"/>
    <n v="179.54"/>
    <n v="1470878"/>
    <x v="3"/>
  </r>
  <r>
    <x v="245"/>
    <x v="970"/>
    <n v="67.27"/>
    <x v="10365"/>
    <x v="9675"/>
    <n v="68.37"/>
    <n v="1848009"/>
    <x v="3"/>
  </r>
  <r>
    <x v="247"/>
    <x v="970"/>
    <n v="24.67"/>
    <x v="8257"/>
    <x v="12639"/>
    <n v="24.62"/>
    <n v="21613463"/>
    <x v="3"/>
  </r>
  <r>
    <x v="248"/>
    <x v="970"/>
    <n v="77.55"/>
    <x v="10992"/>
    <x v="4416"/>
    <n v="77.33"/>
    <n v="1531355"/>
    <x v="3"/>
  </r>
  <r>
    <x v="249"/>
    <x v="970"/>
    <n v="17.14"/>
    <x v="1356"/>
    <x v="9995"/>
    <n v="17.190000000000001"/>
    <n v="4006681"/>
    <x v="3"/>
  </r>
  <r>
    <x v="250"/>
    <x v="970"/>
    <n v="48.92"/>
    <x v="3985"/>
    <x v="3741"/>
    <n v="49.08"/>
    <n v="2869073"/>
    <x v="3"/>
  </r>
  <r>
    <x v="251"/>
    <x v="970"/>
    <n v="53.52"/>
    <x v="5300"/>
    <x v="4321"/>
    <n v="53.26"/>
    <n v="266675"/>
    <x v="3"/>
  </r>
  <r>
    <x v="252"/>
    <x v="970"/>
    <n v="28.59"/>
    <x v="3735"/>
    <x v="23614"/>
    <n v="28.8"/>
    <n v="1274169"/>
    <x v="3"/>
  </r>
  <r>
    <x v="253"/>
    <x v="970"/>
    <n v="59.98"/>
    <x v="10450"/>
    <x v="4737"/>
    <n v="59.65"/>
    <n v="1453206"/>
    <x v="3"/>
  </r>
  <r>
    <x v="254"/>
    <x v="970"/>
    <n v="145.7132"/>
    <x v="70539"/>
    <x v="69869"/>
    <n v="144.95650000000001"/>
    <n v="877695"/>
    <x v="3"/>
  </r>
  <r>
    <x v="255"/>
    <x v="970"/>
    <n v="81.64"/>
    <x v="5614"/>
    <x v="70846"/>
    <n v="81.86"/>
    <n v="2099824"/>
    <x v="3"/>
  </r>
  <r>
    <x v="256"/>
    <x v="970"/>
    <n v="67.5"/>
    <x v="24553"/>
    <x v="18495"/>
    <n v="68.14"/>
    <n v="352148"/>
    <x v="3"/>
  </r>
  <r>
    <x v="257"/>
    <x v="970"/>
    <n v="33.83"/>
    <x v="14291"/>
    <x v="80"/>
    <n v="33.340000000000003"/>
    <n v="2559076"/>
    <x v="3"/>
  </r>
  <r>
    <x v="258"/>
    <x v="970"/>
    <n v="71.78"/>
    <x v="22051"/>
    <x v="7526"/>
    <n v="71.83"/>
    <n v="633068"/>
    <x v="3"/>
  </r>
  <r>
    <x v="259"/>
    <x v="970"/>
    <n v="44.523499999999999"/>
    <x v="63262"/>
    <x v="62434"/>
    <n v="44.450200000000002"/>
    <n v="3875519"/>
    <x v="3"/>
  </r>
  <r>
    <x v="260"/>
    <x v="970"/>
    <n v="60.08"/>
    <x v="20488"/>
    <x v="9126"/>
    <n v="60"/>
    <n v="922600"/>
    <x v="3"/>
  </r>
  <r>
    <x v="261"/>
    <x v="970"/>
    <n v="91.59"/>
    <x v="8506"/>
    <x v="21012"/>
    <n v="91.11"/>
    <n v="6387063"/>
    <x v="3"/>
  </r>
  <r>
    <x v="262"/>
    <x v="970"/>
    <n v="27.62"/>
    <x v="18910"/>
    <x v="23403"/>
    <n v="27.09"/>
    <n v="6697299"/>
    <x v="3"/>
  </r>
  <r>
    <x v="263"/>
    <x v="970"/>
    <n v="57.9"/>
    <x v="16625"/>
    <x v="17833"/>
    <n v="57.03"/>
    <n v="17996128"/>
    <x v="3"/>
  </r>
  <r>
    <x v="264"/>
    <x v="970"/>
    <n v="58.67"/>
    <x v="15140"/>
    <x v="2978"/>
    <n v="59.23"/>
    <n v="2406724"/>
    <x v="3"/>
  </r>
  <r>
    <x v="265"/>
    <x v="970"/>
    <n v="12.98"/>
    <x v="26495"/>
    <x v="29763"/>
    <n v="12.9"/>
    <n v="9096710"/>
    <x v="3"/>
  </r>
  <r>
    <x v="267"/>
    <x v="970"/>
    <n v="21.78"/>
    <x v="16297"/>
    <x v="18404"/>
    <n v="21.92"/>
    <n v="2009160"/>
    <x v="3"/>
  </r>
  <r>
    <x v="268"/>
    <x v="970"/>
    <n v="65.349999999999994"/>
    <x v="907"/>
    <x v="60"/>
    <n v="65.27"/>
    <n v="1081549"/>
    <x v="3"/>
  </r>
  <r>
    <x v="269"/>
    <x v="970"/>
    <n v="110.27"/>
    <x v="14547"/>
    <x v="11761"/>
    <n v="109.99"/>
    <n v="1328235"/>
    <x v="3"/>
  </r>
  <r>
    <x v="270"/>
    <x v="970"/>
    <n v="32.270000000000003"/>
    <x v="4316"/>
    <x v="1174"/>
    <n v="32.89"/>
    <n v="14892716"/>
    <x v="3"/>
  </r>
  <r>
    <x v="271"/>
    <x v="970"/>
    <n v="47.9"/>
    <x v="1895"/>
    <x v="3097"/>
    <n v="48.18"/>
    <n v="1022765"/>
    <x v="3"/>
  </r>
  <r>
    <x v="272"/>
    <x v="970"/>
    <n v="98.88"/>
    <x v="20153"/>
    <x v="2813"/>
    <n v="99.84"/>
    <n v="2490765"/>
    <x v="3"/>
  </r>
  <r>
    <x v="273"/>
    <x v="970"/>
    <n v="37.630000000000003"/>
    <x v="570"/>
    <x v="1671"/>
    <n v="37.770000000000003"/>
    <n v="22879234"/>
    <x v="3"/>
  </r>
  <r>
    <x v="274"/>
    <x v="970"/>
    <n v="19.86"/>
    <x v="20056"/>
    <x v="70847"/>
    <n v="19.824999999999999"/>
    <n v="6977822"/>
    <x v="3"/>
  </r>
  <r>
    <x v="275"/>
    <x v="970"/>
    <n v="51.96"/>
    <x v="70540"/>
    <x v="1943"/>
    <n v="53.21"/>
    <n v="2271741"/>
    <x v="3"/>
  </r>
  <r>
    <x v="276"/>
    <x v="970"/>
    <n v="94.49"/>
    <x v="12364"/>
    <x v="157"/>
    <n v="93.39"/>
    <n v="2454519"/>
    <x v="3"/>
  </r>
  <r>
    <x v="277"/>
    <x v="970"/>
    <n v="60.77"/>
    <x v="19054"/>
    <x v="1426"/>
    <n v="60.82"/>
    <n v="2658688"/>
    <x v="3"/>
  </r>
  <r>
    <x v="278"/>
    <x v="970"/>
    <n v="53.77"/>
    <x v="9294"/>
    <x v="20094"/>
    <n v="54.39"/>
    <n v="2110286"/>
    <x v="3"/>
  </r>
  <r>
    <x v="279"/>
    <x v="970"/>
    <n v="31.4"/>
    <x v="8178"/>
    <x v="15680"/>
    <n v="31.24"/>
    <n v="781535"/>
    <x v="3"/>
  </r>
  <r>
    <x v="280"/>
    <x v="970"/>
    <n v="40.941200000000002"/>
    <x v="70541"/>
    <x v="70848"/>
    <n v="41.431399999999996"/>
    <n v="3507977"/>
    <x v="3"/>
  </r>
  <r>
    <x v="281"/>
    <x v="970"/>
    <n v="93.65"/>
    <x v="70542"/>
    <x v="9613"/>
    <n v="93.13"/>
    <n v="730671"/>
    <x v="3"/>
  </r>
  <r>
    <x v="282"/>
    <x v="970"/>
    <n v="29.5"/>
    <x v="1289"/>
    <x v="4841"/>
    <n v="29.06"/>
    <n v="1733494"/>
    <x v="3"/>
  </r>
  <r>
    <x v="283"/>
    <x v="970"/>
    <n v="115.53"/>
    <x v="9805"/>
    <x v="10886"/>
    <n v="113.84"/>
    <n v="1450828"/>
    <x v="3"/>
  </r>
  <r>
    <x v="284"/>
    <x v="970"/>
    <n v="57.99"/>
    <x v="3833"/>
    <x v="70849"/>
    <n v="58.48"/>
    <n v="5464330"/>
    <x v="3"/>
  </r>
  <r>
    <x v="285"/>
    <x v="970"/>
    <n v="166.58"/>
    <x v="42140"/>
    <x v="16124"/>
    <n v="163.61000000000001"/>
    <n v="2283970"/>
    <x v="3"/>
  </r>
  <r>
    <x v="286"/>
    <x v="970"/>
    <n v="50.63"/>
    <x v="8777"/>
    <x v="1256"/>
    <n v="50.13"/>
    <n v="1715929"/>
    <x v="3"/>
  </r>
  <r>
    <x v="287"/>
    <x v="970"/>
    <n v="26.71"/>
    <x v="27395"/>
    <x v="3854"/>
    <n v="26.895"/>
    <n v="956756"/>
    <x v="3"/>
  </r>
  <r>
    <x v="288"/>
    <x v="970"/>
    <n v="47.84"/>
    <x v="4101"/>
    <x v="5275"/>
    <n v="48.11"/>
    <n v="10105727"/>
    <x v="3"/>
  </r>
  <r>
    <x v="289"/>
    <x v="970"/>
    <n v="52.69"/>
    <x v="806"/>
    <x v="2387"/>
    <n v="52.56"/>
    <n v="1694032"/>
    <x v="3"/>
  </r>
  <r>
    <x v="290"/>
    <x v="970"/>
    <n v="27.96"/>
    <x v="23968"/>
    <x v="16264"/>
    <n v="27.99"/>
    <n v="2423496"/>
    <x v="3"/>
  </r>
  <r>
    <x v="291"/>
    <x v="970"/>
    <n v="22.18"/>
    <x v="13153"/>
    <x v="25914"/>
    <n v="22.3"/>
    <n v="8950726"/>
    <x v="3"/>
  </r>
  <r>
    <x v="292"/>
    <x v="970"/>
    <n v="85.9"/>
    <x v="5894"/>
    <x v="2632"/>
    <n v="86.3"/>
    <n v="2937073"/>
    <x v="3"/>
  </r>
  <r>
    <x v="293"/>
    <x v="970"/>
    <n v="43.56"/>
    <x v="12182"/>
    <x v="1044"/>
    <n v="43.44"/>
    <n v="765231"/>
    <x v="3"/>
  </r>
  <r>
    <x v="294"/>
    <x v="970"/>
    <n v="67.83"/>
    <x v="6444"/>
    <x v="48808"/>
    <n v="68.69"/>
    <n v="551131"/>
    <x v="3"/>
  </r>
  <r>
    <x v="295"/>
    <x v="970"/>
    <n v="60.75"/>
    <x v="18759"/>
    <x v="2297"/>
    <n v="60.54"/>
    <n v="1002710"/>
    <x v="3"/>
  </r>
  <r>
    <x v="296"/>
    <x v="970"/>
    <n v="53.31"/>
    <x v="59165"/>
    <x v="20081"/>
    <n v="53.86"/>
    <n v="1949920"/>
    <x v="3"/>
  </r>
  <r>
    <x v="297"/>
    <x v="970"/>
    <n v="22.29"/>
    <x v="25595"/>
    <x v="21258"/>
    <n v="22.7"/>
    <n v="3967955"/>
    <x v="3"/>
  </r>
  <r>
    <x v="298"/>
    <x v="970"/>
    <n v="36.048499999999997"/>
    <x v="6656"/>
    <x v="334"/>
    <n v="36.380000000000003"/>
    <n v="4236123"/>
    <x v="3"/>
  </r>
  <r>
    <x v="299"/>
    <x v="970"/>
    <n v="76"/>
    <x v="17173"/>
    <x v="12895"/>
    <n v="76.739999999999995"/>
    <n v="7437312"/>
    <x v="3"/>
  </r>
  <r>
    <x v="300"/>
    <x v="970"/>
    <n v="96.46"/>
    <x v="910"/>
    <x v="5287"/>
    <n v="96.62"/>
    <n v="4233964"/>
    <x v="3"/>
  </r>
  <r>
    <x v="301"/>
    <x v="970"/>
    <n v="45.41"/>
    <x v="5048"/>
    <x v="15522"/>
    <n v="45.34"/>
    <n v="3280377"/>
    <x v="3"/>
  </r>
  <r>
    <x v="302"/>
    <x v="970"/>
    <n v="176.46"/>
    <x v="4495"/>
    <x v="27179"/>
    <n v="176.73"/>
    <n v="1234450"/>
    <x v="3"/>
  </r>
  <r>
    <x v="303"/>
    <x v="970"/>
    <n v="78.989999999999995"/>
    <x v="8009"/>
    <x v="7260"/>
    <n v="78.349999999999994"/>
    <n v="995098"/>
    <x v="3"/>
  </r>
  <r>
    <x v="304"/>
    <x v="970"/>
    <n v="34.42"/>
    <x v="9451"/>
    <x v="8976"/>
    <n v="33.950000000000003"/>
    <n v="12672899"/>
    <x v="3"/>
  </r>
  <r>
    <x v="305"/>
    <x v="970"/>
    <n v="57.75"/>
    <x v="3523"/>
    <x v="984"/>
    <n v="57.45"/>
    <n v="3461808"/>
    <x v="3"/>
  </r>
  <r>
    <x v="306"/>
    <x v="970"/>
    <n v="50.82"/>
    <x v="28512"/>
    <x v="12452"/>
    <n v="50.53"/>
    <n v="4211607"/>
    <x v="3"/>
  </r>
  <r>
    <x v="307"/>
    <x v="970"/>
    <n v="28.01"/>
    <x v="24389"/>
    <x v="70850"/>
    <n v="27.54"/>
    <n v="9569814"/>
    <x v="3"/>
  </r>
  <r>
    <x v="308"/>
    <x v="970"/>
    <n v="139.41999999999999"/>
    <x v="42193"/>
    <x v="11893"/>
    <n v="140.91"/>
    <n v="1430075"/>
    <x v="3"/>
  </r>
  <r>
    <x v="309"/>
    <x v="970"/>
    <n v="66.349999999999994"/>
    <x v="19270"/>
    <x v="17625"/>
    <n v="66.2"/>
    <n v="644113"/>
    <x v="3"/>
  </r>
  <r>
    <x v="310"/>
    <x v="970"/>
    <n v="117.03"/>
    <x v="12282"/>
    <x v="856"/>
    <n v="118.16"/>
    <n v="405986"/>
    <x v="3"/>
  </r>
  <r>
    <x v="311"/>
    <x v="970"/>
    <n v="48.02"/>
    <x v="14520"/>
    <x v="3507"/>
    <n v="47.82"/>
    <n v="1504547"/>
    <x v="3"/>
  </r>
  <r>
    <x v="312"/>
    <x v="970"/>
    <n v="132.27000000000001"/>
    <x v="10543"/>
    <x v="30274"/>
    <n v="132.93"/>
    <n v="2865583"/>
    <x v="3"/>
  </r>
  <r>
    <x v="313"/>
    <x v="970"/>
    <n v="24.51"/>
    <x v="70543"/>
    <x v="70851"/>
    <n v="23.796600000000002"/>
    <n v="7573998"/>
    <x v="3"/>
  </r>
  <r>
    <x v="314"/>
    <x v="970"/>
    <n v="109.09"/>
    <x v="8984"/>
    <x v="70852"/>
    <n v="108.71"/>
    <n v="2361166"/>
    <x v="3"/>
  </r>
  <r>
    <x v="315"/>
    <x v="970"/>
    <n v="48.08"/>
    <x v="4101"/>
    <x v="49231"/>
    <n v="48.01"/>
    <n v="2159585"/>
    <x v="3"/>
  </r>
  <r>
    <x v="316"/>
    <x v="970"/>
    <n v="35.39"/>
    <x v="9072"/>
    <x v="4727"/>
    <n v="35.57"/>
    <n v="7847614"/>
    <x v="3"/>
  </r>
  <r>
    <x v="317"/>
    <x v="970"/>
    <n v="44.064999999999998"/>
    <x v="16175"/>
    <x v="12717"/>
    <n v="44.945"/>
    <n v="9419040"/>
    <x v="3"/>
  </r>
  <r>
    <x v="318"/>
    <x v="970"/>
    <n v="56.13"/>
    <x v="9263"/>
    <x v="11274"/>
    <n v="55.91"/>
    <n v="8515916"/>
    <x v="3"/>
  </r>
  <r>
    <x v="319"/>
    <x v="970"/>
    <n v="33.93"/>
    <x v="26618"/>
    <x v="11070"/>
    <n v="34.03"/>
    <n v="5396215"/>
    <x v="3"/>
  </r>
  <r>
    <x v="320"/>
    <x v="970"/>
    <n v="37.61"/>
    <x v="4340"/>
    <x v="10271"/>
    <n v="37.54"/>
    <n v="30867657"/>
    <x v="3"/>
  </r>
  <r>
    <x v="321"/>
    <x v="970"/>
    <n v="65.010000000000005"/>
    <x v="11656"/>
    <x v="429"/>
    <n v="65.099999999999994"/>
    <n v="795681"/>
    <x v="3"/>
  </r>
  <r>
    <x v="322"/>
    <x v="970"/>
    <n v="30.26"/>
    <x v="35894"/>
    <x v="21004"/>
    <n v="29.71"/>
    <n v="11632619"/>
    <x v="3"/>
  </r>
  <r>
    <x v="323"/>
    <x v="970"/>
    <n v="114.69"/>
    <x v="11958"/>
    <x v="70853"/>
    <n v="114.49"/>
    <n v="750823"/>
    <x v="3"/>
  </r>
  <r>
    <x v="324"/>
    <x v="970"/>
    <n v="246.59"/>
    <x v="58470"/>
    <x v="70854"/>
    <n v="246.17"/>
    <n v="195481"/>
    <x v="3"/>
  </r>
  <r>
    <x v="325"/>
    <x v="970"/>
    <n v="24.8"/>
    <x v="13586"/>
    <x v="12251"/>
    <n v="24.254999999999999"/>
    <n v="37184526"/>
    <x v="3"/>
  </r>
  <r>
    <x v="326"/>
    <x v="970"/>
    <n v="51"/>
    <x v="5961"/>
    <x v="6968"/>
    <n v="51.33"/>
    <n v="4043830"/>
    <x v="3"/>
  </r>
  <r>
    <x v="327"/>
    <x v="970"/>
    <n v="53.63"/>
    <x v="6706"/>
    <x v="345"/>
    <n v="56.25"/>
    <n v="10908839"/>
    <x v="3"/>
  </r>
  <r>
    <x v="329"/>
    <x v="970"/>
    <n v="69.150000000000006"/>
    <x v="20306"/>
    <x v="2073"/>
    <n v="68.78"/>
    <n v="2326837"/>
    <x v="3"/>
  </r>
  <r>
    <x v="330"/>
    <x v="970"/>
    <n v="34.25"/>
    <x v="70544"/>
    <x v="5361"/>
    <n v="33.630000000000003"/>
    <n v="518501"/>
    <x v="3"/>
  </r>
  <r>
    <x v="331"/>
    <x v="970"/>
    <n v="38.97"/>
    <x v="70545"/>
    <x v="16787"/>
    <n v="39.07"/>
    <n v="1021911"/>
    <x v="3"/>
  </r>
  <r>
    <x v="332"/>
    <x v="970"/>
    <n v="92.01"/>
    <x v="2635"/>
    <x v="24056"/>
    <n v="91.64"/>
    <n v="2211126"/>
    <x v="3"/>
  </r>
  <r>
    <x v="333"/>
    <x v="970"/>
    <n v="23.6"/>
    <x v="21788"/>
    <x v="5001"/>
    <n v="23.75"/>
    <n v="10138701"/>
    <x v="3"/>
  </r>
  <r>
    <x v="334"/>
    <x v="970"/>
    <n v="64.285700000000006"/>
    <x v="70546"/>
    <x v="70855"/>
    <n v="64.718500000000006"/>
    <n v="18736487"/>
    <x v="3"/>
  </r>
  <r>
    <x v="335"/>
    <x v="970"/>
    <n v="25.27"/>
    <x v="2197"/>
    <x v="70856"/>
    <n v="25.66"/>
    <n v="4106986"/>
    <x v="3"/>
  </r>
  <r>
    <x v="336"/>
    <x v="970"/>
    <n v="35.49"/>
    <x v="5572"/>
    <x v="3623"/>
    <n v="35.39"/>
    <n v="1320934"/>
    <x v="3"/>
  </r>
  <r>
    <x v="337"/>
    <x v="970"/>
    <n v="38.865000000000002"/>
    <x v="2266"/>
    <x v="20326"/>
    <n v="39.055"/>
    <n v="6844588"/>
    <x v="3"/>
  </r>
  <r>
    <x v="338"/>
    <x v="970"/>
    <n v="46.79"/>
    <x v="10868"/>
    <x v="2134"/>
    <n v="46.13"/>
    <n v="1746228"/>
    <x v="3"/>
  </r>
  <r>
    <x v="339"/>
    <x v="970"/>
    <n v="122"/>
    <x v="70547"/>
    <x v="26548"/>
    <n v="119.68"/>
    <n v="1588979"/>
    <x v="3"/>
  </r>
  <r>
    <x v="340"/>
    <x v="970"/>
    <n v="75.510000000000005"/>
    <x v="16078"/>
    <x v="4160"/>
    <n v="74.83"/>
    <n v="5625483"/>
    <x v="3"/>
  </r>
  <r>
    <x v="341"/>
    <x v="970"/>
    <n v="28.9"/>
    <x v="56465"/>
    <x v="17873"/>
    <n v="28.81"/>
    <n v="2871989"/>
    <x v="3"/>
  </r>
  <r>
    <x v="342"/>
    <x v="970"/>
    <n v="91.11"/>
    <x v="10895"/>
    <x v="805"/>
    <n v="90.64"/>
    <n v="2150026"/>
    <x v="3"/>
  </r>
  <r>
    <x v="343"/>
    <x v="970"/>
    <n v="40.159999999999997"/>
    <x v="12239"/>
    <x v="13003"/>
    <n v="39.85"/>
    <n v="3233124"/>
    <x v="3"/>
  </r>
  <r>
    <x v="344"/>
    <x v="970"/>
    <n v="62.53"/>
    <x v="5493"/>
    <x v="12057"/>
    <n v="61.86"/>
    <n v="676117"/>
    <x v="3"/>
  </r>
  <r>
    <x v="345"/>
    <x v="970"/>
    <n v="49.54"/>
    <x v="70548"/>
    <x v="4977"/>
    <n v="49.24"/>
    <n v="2132937"/>
    <x v="3"/>
  </r>
  <r>
    <x v="346"/>
    <x v="970"/>
    <n v="18.8"/>
    <x v="11353"/>
    <x v="7130"/>
    <n v="18.739999999999998"/>
    <n v="6063033"/>
    <x v="3"/>
  </r>
  <r>
    <x v="347"/>
    <x v="970"/>
    <n v="32.08"/>
    <x v="13988"/>
    <x v="6096"/>
    <n v="31.58"/>
    <n v="2758988"/>
    <x v="3"/>
  </r>
  <r>
    <x v="348"/>
    <x v="970"/>
    <n v="17.93"/>
    <x v="70549"/>
    <x v="3450"/>
    <n v="17.96"/>
    <n v="2396890"/>
    <x v="3"/>
  </r>
  <r>
    <x v="349"/>
    <x v="970"/>
    <n v="17.579999999999998"/>
    <x v="9238"/>
    <x v="11691"/>
    <n v="17.62"/>
    <n v="1054802"/>
    <x v="3"/>
  </r>
  <r>
    <x v="350"/>
    <x v="970"/>
    <n v="59.2"/>
    <x v="70550"/>
    <x v="10277"/>
    <n v="58.81"/>
    <n v="2862209"/>
    <x v="3"/>
  </r>
  <r>
    <x v="351"/>
    <x v="970"/>
    <n v="76.53"/>
    <x v="8988"/>
    <x v="7855"/>
    <n v="76.400000000000006"/>
    <n v="1244789"/>
    <x v="3"/>
  </r>
  <r>
    <x v="352"/>
    <x v="970"/>
    <n v="38.11"/>
    <x v="3964"/>
    <x v="7626"/>
    <n v="38.25"/>
    <n v="11766754"/>
    <x v="3"/>
  </r>
  <r>
    <x v="353"/>
    <x v="970"/>
    <n v="153.61000000000001"/>
    <x v="17591"/>
    <x v="22637"/>
    <n v="153.34"/>
    <n v="516638"/>
    <x v="3"/>
  </r>
  <r>
    <x v="354"/>
    <x v="970"/>
    <n v="95.87"/>
    <x v="1421"/>
    <x v="70857"/>
    <n v="95.82"/>
    <n v="2895023"/>
    <x v="3"/>
  </r>
  <r>
    <x v="355"/>
    <x v="970"/>
    <n v="44.08"/>
    <x v="10663"/>
    <x v="5064"/>
    <n v="44.4"/>
    <n v="3692248"/>
    <x v="3"/>
  </r>
  <r>
    <x v="356"/>
    <x v="970"/>
    <n v="41.64"/>
    <x v="14071"/>
    <x v="5532"/>
    <n v="41.27"/>
    <n v="2887580"/>
    <x v="3"/>
  </r>
  <r>
    <x v="357"/>
    <x v="970"/>
    <n v="14.17"/>
    <x v="15042"/>
    <x v="39849"/>
    <n v="14.06"/>
    <n v="2869885"/>
    <x v="3"/>
  </r>
  <r>
    <x v="358"/>
    <x v="970"/>
    <n v="63.92"/>
    <x v="11340"/>
    <x v="20799"/>
    <n v="64.66"/>
    <n v="2481513"/>
    <x v="3"/>
  </r>
  <r>
    <x v="359"/>
    <x v="970"/>
    <n v="44.13"/>
    <x v="3829"/>
    <x v="2415"/>
    <n v="43.79"/>
    <n v="3041937"/>
    <x v="3"/>
  </r>
  <r>
    <x v="360"/>
    <x v="970"/>
    <n v="1316.89"/>
    <x v="70551"/>
    <x v="47858"/>
    <n v="1353.49"/>
    <n v="1216580"/>
    <x v="3"/>
  </r>
  <r>
    <x v="361"/>
    <x v="970"/>
    <n v="40.86"/>
    <x v="3788"/>
    <x v="6371"/>
    <n v="40.68"/>
    <n v="487040"/>
    <x v="3"/>
  </r>
  <r>
    <x v="362"/>
    <x v="970"/>
    <n v="36.9"/>
    <x v="3918"/>
    <x v="6850"/>
    <n v="36.78"/>
    <n v="4737634"/>
    <x v="3"/>
  </r>
  <r>
    <x v="363"/>
    <x v="970"/>
    <n v="79.02"/>
    <x v="20771"/>
    <x v="20889"/>
    <n v="79.23"/>
    <n v="7513012"/>
    <x v="3"/>
  </r>
  <r>
    <x v="364"/>
    <x v="970"/>
    <n v="31.55"/>
    <x v="7095"/>
    <x v="12119"/>
    <n v="31.89"/>
    <n v="27197243"/>
    <x v="3"/>
  </r>
  <r>
    <x v="365"/>
    <x v="970"/>
    <n v="44.79"/>
    <x v="70552"/>
    <x v="11975"/>
    <n v="44.38"/>
    <n v="1040536"/>
    <x v="3"/>
  </r>
  <r>
    <x v="366"/>
    <x v="970"/>
    <n v="23.78"/>
    <x v="15256"/>
    <x v="8559"/>
    <n v="23.7"/>
    <n v="4409362"/>
    <x v="3"/>
  </r>
  <r>
    <x v="367"/>
    <x v="970"/>
    <n v="77.73"/>
    <x v="5215"/>
    <x v="15438"/>
    <n v="78.12"/>
    <n v="8182444"/>
    <x v="3"/>
  </r>
  <r>
    <x v="368"/>
    <x v="970"/>
    <n v="20.38"/>
    <x v="24053"/>
    <x v="1230"/>
    <n v="20.68"/>
    <n v="7321206"/>
    <x v="3"/>
  </r>
  <r>
    <x v="369"/>
    <x v="970"/>
    <n v="118.6"/>
    <x v="15756"/>
    <x v="15996"/>
    <n v="117.8"/>
    <n v="1175323"/>
    <x v="3"/>
  </r>
  <r>
    <x v="370"/>
    <x v="970"/>
    <n v="72.58"/>
    <x v="1167"/>
    <x v="19263"/>
    <n v="71.930000000000007"/>
    <n v="722784"/>
    <x v="3"/>
  </r>
  <r>
    <x v="371"/>
    <x v="970"/>
    <n v="44.2"/>
    <x v="25009"/>
    <x v="7387"/>
    <n v="44.27"/>
    <n v="1309577"/>
    <x v="3"/>
  </r>
  <r>
    <x v="372"/>
    <x v="970"/>
    <n v="40.69"/>
    <x v="1709"/>
    <x v="15700"/>
    <n v="40.909999999999997"/>
    <n v="1804812"/>
    <x v="3"/>
  </r>
  <r>
    <x v="373"/>
    <x v="970"/>
    <n v="79.400000000000006"/>
    <x v="9664"/>
    <x v="12098"/>
    <n v="79.930000000000007"/>
    <n v="5363118"/>
    <x v="3"/>
  </r>
  <r>
    <x v="374"/>
    <x v="970"/>
    <n v="81.260000000000005"/>
    <x v="12249"/>
    <x v="60466"/>
    <n v="80.709999999999994"/>
    <n v="2008677"/>
    <x v="3"/>
  </r>
  <r>
    <x v="375"/>
    <x v="970"/>
    <n v="79.58"/>
    <x v="4414"/>
    <x v="15289"/>
    <n v="80.180000000000007"/>
    <n v="2566586"/>
    <x v="3"/>
  </r>
  <r>
    <x v="376"/>
    <x v="970"/>
    <n v="54.38"/>
    <x v="13147"/>
    <x v="7037"/>
    <n v="55.14"/>
    <n v="1682826"/>
    <x v="3"/>
  </r>
  <r>
    <x v="377"/>
    <x v="970"/>
    <n v="94.155000000000001"/>
    <x v="4799"/>
    <x v="13225"/>
    <n v="95.385000000000005"/>
    <n v="1679166"/>
    <x v="3"/>
  </r>
  <r>
    <x v="378"/>
    <x v="970"/>
    <n v="31.84"/>
    <x v="13264"/>
    <x v="9737"/>
    <n v="31.91"/>
    <n v="3684539"/>
    <x v="3"/>
  </r>
  <r>
    <x v="379"/>
    <x v="970"/>
    <n v="160.5"/>
    <x v="26322"/>
    <x v="24047"/>
    <n v="161.15"/>
    <n v="818641"/>
    <x v="3"/>
  </r>
  <r>
    <x v="380"/>
    <x v="970"/>
    <n v="84.58"/>
    <x v="10657"/>
    <x v="8051"/>
    <n v="84.12"/>
    <n v="1982103"/>
    <x v="3"/>
  </r>
  <r>
    <x v="381"/>
    <x v="970"/>
    <n v="166.75"/>
    <x v="24207"/>
    <x v="26427"/>
    <n v="167.66"/>
    <n v="776008"/>
    <x v="3"/>
  </r>
  <r>
    <x v="382"/>
    <x v="970"/>
    <n v="76.23"/>
    <x v="5215"/>
    <x v="6294"/>
    <n v="77.53"/>
    <n v="4208275"/>
    <x v="3"/>
  </r>
  <r>
    <x v="383"/>
    <x v="970"/>
    <n v="122.99"/>
    <x v="25011"/>
    <x v="17073"/>
    <n v="125.52"/>
    <n v="2018296"/>
    <x v="3"/>
  </r>
  <r>
    <x v="384"/>
    <x v="970"/>
    <n v="35.06"/>
    <x v="14552"/>
    <x v="2307"/>
    <n v="34.49"/>
    <n v="3047977"/>
    <x v="3"/>
  </r>
  <r>
    <x v="385"/>
    <x v="970"/>
    <n v="194.14"/>
    <x v="29909"/>
    <x v="25963"/>
    <n v="193.4"/>
    <n v="1664672"/>
    <x v="3"/>
  </r>
  <r>
    <x v="386"/>
    <x v="970"/>
    <n v="127.65"/>
    <x v="27719"/>
    <x v="156"/>
    <n v="128.80000000000001"/>
    <n v="1006969"/>
    <x v="3"/>
  </r>
  <r>
    <x v="388"/>
    <x v="970"/>
    <n v="75.62"/>
    <x v="6931"/>
    <x v="1995"/>
    <n v="74.91"/>
    <n v="6999268"/>
    <x v="3"/>
  </r>
  <r>
    <x v="390"/>
    <x v="970"/>
    <n v="53"/>
    <x v="2418"/>
    <x v="4740"/>
    <n v="53.06"/>
    <n v="1941059"/>
    <x v="3"/>
  </r>
  <r>
    <x v="391"/>
    <x v="970"/>
    <n v="346.44"/>
    <x v="70553"/>
    <x v="70858"/>
    <n v="339.86"/>
    <n v="1235751"/>
    <x v="3"/>
  </r>
  <r>
    <x v="392"/>
    <x v="970"/>
    <n v="50.33"/>
    <x v="4249"/>
    <x v="59193"/>
    <n v="50.44"/>
    <n v="545522"/>
    <x v="3"/>
  </r>
  <r>
    <x v="393"/>
    <x v="970"/>
    <n v="146.80000000000001"/>
    <x v="11103"/>
    <x v="19773"/>
    <n v="146.04"/>
    <n v="921190"/>
    <x v="3"/>
  </r>
  <r>
    <x v="394"/>
    <x v="970"/>
    <n v="10.46"/>
    <x v="12030"/>
    <x v="36683"/>
    <n v="10.45"/>
    <n v="13184165"/>
    <x v="3"/>
  </r>
  <r>
    <x v="395"/>
    <x v="970"/>
    <n v="40.36"/>
    <x v="1456"/>
    <x v="22564"/>
    <n v="39.94"/>
    <n v="1039180"/>
    <x v="3"/>
  </r>
  <r>
    <x v="396"/>
    <x v="970"/>
    <n v="58.89"/>
    <x v="7573"/>
    <x v="67"/>
    <n v="58.97"/>
    <n v="1013308"/>
    <x v="3"/>
  </r>
  <r>
    <x v="397"/>
    <x v="970"/>
    <n v="53.06"/>
    <x v="20374"/>
    <x v="9368"/>
    <n v="52.35"/>
    <n v="609288"/>
    <x v="3"/>
  </r>
  <r>
    <x v="398"/>
    <x v="970"/>
    <n v="159.21"/>
    <x v="5799"/>
    <x v="12472"/>
    <n v="159.99"/>
    <n v="779152"/>
    <x v="3"/>
  </r>
  <r>
    <x v="399"/>
    <x v="970"/>
    <n v="46.3"/>
    <x v="3018"/>
    <x v="9473"/>
    <n v="44.65"/>
    <n v="2251416"/>
    <x v="3"/>
  </r>
  <r>
    <x v="400"/>
    <x v="970"/>
    <n v="120.38"/>
    <x v="11343"/>
    <x v="1326"/>
    <n v="120.85"/>
    <n v="831363"/>
    <x v="3"/>
  </r>
  <r>
    <x v="401"/>
    <x v="970"/>
    <n v="135.41"/>
    <x v="17373"/>
    <x v="10202"/>
    <n v="135.30000000000001"/>
    <n v="443477"/>
    <x v="3"/>
  </r>
  <r>
    <x v="402"/>
    <x v="970"/>
    <n v="34.814999999999998"/>
    <x v="22959"/>
    <x v="30649"/>
    <n v="35.020000000000003"/>
    <n v="5083636"/>
    <x v="3"/>
  </r>
  <r>
    <x v="403"/>
    <x v="970"/>
    <n v="86.91"/>
    <x v="25053"/>
    <x v="4302"/>
    <n v="86.9"/>
    <n v="1511722"/>
    <x v="3"/>
  </r>
  <r>
    <x v="404"/>
    <x v="970"/>
    <n v="33.82"/>
    <x v="16756"/>
    <x v="18462"/>
    <n v="33.67"/>
    <n v="1394330"/>
    <x v="3"/>
  </r>
  <r>
    <x v="405"/>
    <x v="970"/>
    <n v="98.21"/>
    <x v="4843"/>
    <x v="635"/>
    <n v="96.78"/>
    <n v="1763258"/>
    <x v="3"/>
  </r>
  <r>
    <x v="406"/>
    <x v="970"/>
    <n v="96.36"/>
    <x v="6308"/>
    <x v="420"/>
    <n v="95.34"/>
    <n v="1818948"/>
    <x v="3"/>
  </r>
  <r>
    <x v="407"/>
    <x v="970"/>
    <n v="36.25"/>
    <x v="15579"/>
    <x v="33670"/>
    <n v="35.274999999999999"/>
    <n v="18641246"/>
    <x v="3"/>
  </r>
  <r>
    <x v="408"/>
    <x v="970"/>
    <n v="49.37"/>
    <x v="13139"/>
    <x v="7395"/>
    <n v="49.45"/>
    <n v="1047543"/>
    <x v="3"/>
  </r>
  <r>
    <x v="409"/>
    <x v="970"/>
    <n v="26.62"/>
    <x v="17072"/>
    <x v="9310"/>
    <n v="26.26"/>
    <n v="5133170"/>
    <x v="3"/>
  </r>
  <r>
    <x v="410"/>
    <x v="970"/>
    <n v="32.799999999999997"/>
    <x v="7512"/>
    <x v="5711"/>
    <n v="33.619999999999997"/>
    <n v="2343345"/>
    <x v="3"/>
  </r>
  <r>
    <x v="411"/>
    <x v="970"/>
    <n v="194.36"/>
    <x v="52996"/>
    <x v="39122"/>
    <n v="197.37"/>
    <n v="975617"/>
    <x v="3"/>
  </r>
  <r>
    <x v="412"/>
    <x v="970"/>
    <n v="94.01"/>
    <x v="8964"/>
    <x v="26172"/>
    <n v="95.39"/>
    <n v="1295031"/>
    <x v="3"/>
  </r>
  <r>
    <x v="413"/>
    <x v="970"/>
    <n v="98.55"/>
    <x v="15061"/>
    <x v="6435"/>
    <n v="99.01"/>
    <n v="1109438"/>
    <x v="3"/>
  </r>
  <r>
    <x v="414"/>
    <x v="970"/>
    <n v="92.24"/>
    <x v="70554"/>
    <x v="2911"/>
    <n v="92.56"/>
    <n v="5254515"/>
    <x v="3"/>
  </r>
  <r>
    <x v="415"/>
    <x v="970"/>
    <n v="97.06"/>
    <x v="10021"/>
    <x v="31168"/>
    <n v="99.7"/>
    <n v="1247766"/>
    <x v="3"/>
  </r>
  <r>
    <x v="416"/>
    <x v="970"/>
    <n v="109.04"/>
    <x v="70555"/>
    <x v="19079"/>
    <n v="108.52"/>
    <n v="293889"/>
    <x v="3"/>
  </r>
  <r>
    <x v="417"/>
    <x v="970"/>
    <n v="81.010000000000005"/>
    <x v="13774"/>
    <x v="1272"/>
    <n v="80.900000000000006"/>
    <n v="1253429"/>
    <x v="3"/>
  </r>
  <r>
    <x v="418"/>
    <x v="970"/>
    <n v="40.22"/>
    <x v="9"/>
    <x v="15255"/>
    <n v="39.97"/>
    <n v="833087"/>
    <x v="3"/>
  </r>
  <r>
    <x v="419"/>
    <x v="970"/>
    <n v="42.13"/>
    <x v="3149"/>
    <x v="1285"/>
    <n v="42.17"/>
    <n v="3228245"/>
    <x v="3"/>
  </r>
  <r>
    <x v="420"/>
    <x v="970"/>
    <n v="80.239999999999995"/>
    <x v="14215"/>
    <x v="23798"/>
    <n v="79.989999999999995"/>
    <n v="1400887"/>
    <x v="3"/>
  </r>
  <r>
    <x v="421"/>
    <x v="970"/>
    <n v="159.99"/>
    <x v="30252"/>
    <x v="2616"/>
    <n v="159.36000000000001"/>
    <n v="1209749"/>
    <x v="3"/>
  </r>
  <r>
    <x v="422"/>
    <x v="970"/>
    <n v="115.26"/>
    <x v="1688"/>
    <x v="38"/>
    <n v="114.49"/>
    <n v="329229"/>
    <x v="3"/>
  </r>
  <r>
    <x v="423"/>
    <x v="970"/>
    <n v="92.8"/>
    <x v="11324"/>
    <x v="70859"/>
    <n v="93.08"/>
    <n v="1124490"/>
    <x v="3"/>
  </r>
  <r>
    <x v="424"/>
    <x v="970"/>
    <n v="37.56"/>
    <x v="9506"/>
    <x v="3009"/>
    <n v="37.299999999999997"/>
    <n v="2631002"/>
    <x v="3"/>
  </r>
  <r>
    <x v="425"/>
    <x v="970"/>
    <n v="69.010000000000005"/>
    <x v="20131"/>
    <x v="1042"/>
    <n v="67.87"/>
    <n v="2246177"/>
    <x v="3"/>
  </r>
  <r>
    <x v="426"/>
    <x v="970"/>
    <n v="51.51"/>
    <x v="1780"/>
    <x v="4241"/>
    <n v="50.69"/>
    <n v="1962640"/>
    <x v="3"/>
  </r>
  <r>
    <x v="427"/>
    <x v="970"/>
    <n v="81.09"/>
    <x v="23105"/>
    <x v="9324"/>
    <n v="82.07"/>
    <n v="1272290"/>
    <x v="3"/>
  </r>
  <r>
    <x v="428"/>
    <x v="970"/>
    <n v="34.49"/>
    <x v="4203"/>
    <x v="11481"/>
    <n v="33.76"/>
    <n v="4152612"/>
    <x v="3"/>
  </r>
  <r>
    <x v="429"/>
    <x v="970"/>
    <n v="81.96"/>
    <x v="14555"/>
    <x v="795"/>
    <n v="81.709999999999994"/>
    <n v="935905"/>
    <x v="3"/>
  </r>
  <r>
    <x v="431"/>
    <x v="970"/>
    <n v="82.32"/>
    <x v="7260"/>
    <x v="7776"/>
    <n v="81.59"/>
    <n v="1594607"/>
    <x v="3"/>
  </r>
  <r>
    <x v="432"/>
    <x v="970"/>
    <n v="20.86"/>
    <x v="33359"/>
    <x v="17049"/>
    <n v="20.78"/>
    <n v="7491877"/>
    <x v="3"/>
  </r>
  <r>
    <x v="433"/>
    <x v="970"/>
    <n v="36.03"/>
    <x v="16737"/>
    <x v="3906"/>
    <n v="36.1"/>
    <n v="2671356"/>
    <x v="3"/>
  </r>
  <r>
    <x v="434"/>
    <x v="970"/>
    <n v="57.33"/>
    <x v="16114"/>
    <x v="13887"/>
    <n v="57.25"/>
    <n v="758828"/>
    <x v="3"/>
  </r>
  <r>
    <x v="435"/>
    <x v="970"/>
    <n v="178.34"/>
    <x v="33838"/>
    <x v="38381"/>
    <n v="176.37"/>
    <n v="194458"/>
    <x v="3"/>
  </r>
  <r>
    <x v="436"/>
    <x v="970"/>
    <n v="57.97"/>
    <x v="404"/>
    <x v="3795"/>
    <n v="57.72"/>
    <n v="1355251"/>
    <x v="3"/>
  </r>
  <r>
    <x v="437"/>
    <x v="970"/>
    <n v="55.96"/>
    <x v="2892"/>
    <x v="26400"/>
    <n v="56.51"/>
    <n v="8060198"/>
    <x v="3"/>
  </r>
  <r>
    <x v="438"/>
    <x v="970"/>
    <n v="90.46"/>
    <x v="1848"/>
    <x v="2304"/>
    <n v="90.77"/>
    <n v="1016834"/>
    <x v="3"/>
  </r>
  <r>
    <x v="439"/>
    <x v="970"/>
    <n v="60.36"/>
    <x v="19054"/>
    <x v="32234"/>
    <n v="60.99"/>
    <n v="5866379"/>
    <x v="3"/>
  </r>
  <r>
    <x v="440"/>
    <x v="970"/>
    <n v="50.746699999999997"/>
    <x v="70556"/>
    <x v="1269"/>
    <n v="50.686700000000002"/>
    <n v="607062"/>
    <x v="3"/>
  </r>
  <r>
    <x v="441"/>
    <x v="970"/>
    <n v="123.48"/>
    <x v="33792"/>
    <x v="13236"/>
    <n v="123.81"/>
    <n v="2625867"/>
    <x v="3"/>
  </r>
  <r>
    <x v="442"/>
    <x v="970"/>
    <n v="47.89"/>
    <x v="7901"/>
    <x v="17613"/>
    <n v="48.27"/>
    <n v="2787320"/>
    <x v="3"/>
  </r>
  <r>
    <x v="443"/>
    <x v="970"/>
    <n v="98.58"/>
    <x v="15739"/>
    <x v="32778"/>
    <n v="101.04"/>
    <n v="2386261"/>
    <x v="3"/>
  </r>
  <r>
    <x v="444"/>
    <x v="970"/>
    <n v="80.930000000000007"/>
    <x v="14060"/>
    <x v="879"/>
    <n v="80.099999999999994"/>
    <n v="931891"/>
    <x v="3"/>
  </r>
  <r>
    <x v="445"/>
    <x v="970"/>
    <n v="83.31"/>
    <x v="3669"/>
    <x v="8066"/>
    <n v="83.34"/>
    <n v="2681959"/>
    <x v="3"/>
  </r>
  <r>
    <x v="446"/>
    <x v="970"/>
    <n v="67.989999999999995"/>
    <x v="6687"/>
    <x v="12780"/>
    <n v="69.2"/>
    <n v="1917921"/>
    <x v="3"/>
  </r>
  <r>
    <x v="447"/>
    <x v="970"/>
    <n v="39.020000000000003"/>
    <x v="3310"/>
    <x v="10634"/>
    <n v="38.93"/>
    <n v="3849943"/>
    <x v="3"/>
  </r>
  <r>
    <x v="448"/>
    <x v="970"/>
    <n v="30.2"/>
    <x v="10069"/>
    <x v="4905"/>
    <n v="30.36"/>
    <n v="1348669"/>
    <x v="3"/>
  </r>
  <r>
    <x v="449"/>
    <x v="970"/>
    <n v="64.900000000000006"/>
    <x v="11395"/>
    <x v="1796"/>
    <n v="64.78"/>
    <n v="3880564"/>
    <x v="3"/>
  </r>
  <r>
    <x v="450"/>
    <x v="970"/>
    <n v="44.49"/>
    <x v="7093"/>
    <x v="7083"/>
    <n v="44.47"/>
    <n v="5319462"/>
    <x v="3"/>
  </r>
  <r>
    <x v="451"/>
    <x v="970"/>
    <n v="39.14"/>
    <x v="2507"/>
    <x v="19624"/>
    <n v="38.799999999999997"/>
    <n v="2288653"/>
    <x v="3"/>
  </r>
  <r>
    <x v="452"/>
    <x v="970"/>
    <n v="32.51"/>
    <x v="2966"/>
    <x v="8835"/>
    <n v="32.17"/>
    <n v="41064348"/>
    <x v="3"/>
  </r>
  <r>
    <x v="453"/>
    <x v="970"/>
    <n v="28.875"/>
    <x v="70557"/>
    <x v="54755"/>
    <n v="29.175000000000001"/>
    <n v="6444452"/>
    <x v="3"/>
  </r>
  <r>
    <x v="454"/>
    <x v="970"/>
    <n v="46.89"/>
    <x v="16715"/>
    <x v="10889"/>
    <n v="47.26"/>
    <n v="6162674"/>
    <x v="3"/>
  </r>
  <r>
    <x v="456"/>
    <x v="970"/>
    <n v="25.7"/>
    <x v="18879"/>
    <x v="11346"/>
    <n v="25.87"/>
    <n v="1921658"/>
    <x v="3"/>
  </r>
  <r>
    <x v="457"/>
    <x v="970"/>
    <n v="82.62"/>
    <x v="496"/>
    <x v="8484"/>
    <n v="81.23"/>
    <n v="1026950"/>
    <x v="3"/>
  </r>
  <r>
    <x v="458"/>
    <x v="970"/>
    <n v="87.46"/>
    <x v="8630"/>
    <x v="6680"/>
    <n v="88.79"/>
    <n v="776161"/>
    <x v="3"/>
  </r>
  <r>
    <x v="459"/>
    <x v="970"/>
    <n v="75.98"/>
    <x v="13129"/>
    <x v="2643"/>
    <n v="75.319999999999993"/>
    <n v="3762240"/>
    <x v="3"/>
  </r>
  <r>
    <x v="460"/>
    <x v="970"/>
    <n v="33.86"/>
    <x v="10125"/>
    <x v="5479"/>
    <n v="33.86"/>
    <n v="1167823"/>
    <x v="3"/>
  </r>
  <r>
    <x v="461"/>
    <x v="970"/>
    <n v="89.984999999999999"/>
    <x v="35647"/>
    <x v="24346"/>
    <n v="89.35"/>
    <n v="2794792"/>
    <x v="3"/>
  </r>
  <r>
    <x v="462"/>
    <x v="970"/>
    <n v="95.99"/>
    <x v="10688"/>
    <x v="8478"/>
    <n v="95.45"/>
    <n v="3291427"/>
    <x v="3"/>
  </r>
  <r>
    <x v="463"/>
    <x v="970"/>
    <n v="87.31"/>
    <x v="1187"/>
    <x v="12850"/>
    <n v="87.9"/>
    <n v="1069759"/>
    <x v="3"/>
  </r>
  <r>
    <x v="464"/>
    <x v="970"/>
    <n v="40.75"/>
    <x v="10208"/>
    <x v="13090"/>
    <n v="40.950000000000003"/>
    <n v="9771721"/>
    <x v="3"/>
  </r>
  <r>
    <x v="465"/>
    <x v="970"/>
    <n v="116.05"/>
    <x v="15691"/>
    <x v="5848"/>
    <n v="115.89"/>
    <n v="2569549"/>
    <x v="3"/>
  </r>
  <r>
    <x v="466"/>
    <x v="970"/>
    <n v="83.89"/>
    <x v="23555"/>
    <x v="10626"/>
    <n v="83.04"/>
    <n v="726452"/>
    <x v="3"/>
  </r>
  <r>
    <x v="467"/>
    <x v="970"/>
    <n v="59"/>
    <x v="70558"/>
    <x v="9908"/>
    <n v="59"/>
    <n v="2117699"/>
    <x v="3"/>
  </r>
  <r>
    <x v="468"/>
    <x v="970"/>
    <n v="87.2"/>
    <x v="2866"/>
    <x v="24278"/>
    <n v="86.43"/>
    <n v="1904176"/>
    <x v="3"/>
  </r>
  <r>
    <x v="469"/>
    <x v="970"/>
    <n v="50.98"/>
    <x v="4751"/>
    <x v="3474"/>
    <n v="52.09"/>
    <n v="6467655"/>
    <x v="3"/>
  </r>
  <r>
    <x v="470"/>
    <x v="970"/>
    <n v="65.010000000000005"/>
    <x v="3274"/>
    <x v="6259"/>
    <n v="65.55"/>
    <n v="563757"/>
    <x v="3"/>
  </r>
  <r>
    <x v="471"/>
    <x v="970"/>
    <n v="96.9"/>
    <x v="5424"/>
    <x v="10222"/>
    <n v="94.67"/>
    <n v="1419779"/>
    <x v="3"/>
  </r>
  <r>
    <x v="472"/>
    <x v="970"/>
    <n v="65.64"/>
    <x v="9392"/>
    <x v="23661"/>
    <n v="65.2"/>
    <n v="1257905"/>
    <x v="3"/>
  </r>
  <r>
    <x v="473"/>
    <x v="970"/>
    <n v="54.87"/>
    <x v="7172"/>
    <x v="1550"/>
    <n v="55.04"/>
    <n v="1932950"/>
    <x v="3"/>
  </r>
  <r>
    <x v="474"/>
    <x v="970"/>
    <n v="84.21"/>
    <x v="1280"/>
    <x v="7636"/>
    <n v="84.62"/>
    <n v="1296021"/>
    <x v="3"/>
  </r>
  <r>
    <x v="475"/>
    <x v="970"/>
    <n v="61.82"/>
    <x v="20547"/>
    <x v="5977"/>
    <n v="61.49"/>
    <n v="1204334"/>
    <x v="3"/>
  </r>
  <r>
    <x v="476"/>
    <x v="970"/>
    <n v="46.42"/>
    <x v="14665"/>
    <x v="18548"/>
    <n v="46.29"/>
    <n v="146504915"/>
    <x v="3"/>
  </r>
  <r>
    <x v="477"/>
    <x v="970"/>
    <n v="56.547499999999999"/>
    <x v="70559"/>
    <x v="70860"/>
    <n v="56.777500000000003"/>
    <n v="11341748"/>
    <x v="3"/>
  </r>
  <r>
    <x v="478"/>
    <x v="970"/>
    <n v="113.63"/>
    <x v="70560"/>
    <x v="15198"/>
    <n v="112.59"/>
    <n v="671431"/>
    <x v="3"/>
  </r>
  <r>
    <x v="479"/>
    <x v="970"/>
    <n v="66.53"/>
    <x v="12988"/>
    <x v="2847"/>
    <n v="66.95"/>
    <n v="7117493"/>
    <x v="3"/>
  </r>
  <r>
    <x v="480"/>
    <x v="970"/>
    <n v="88.5"/>
    <x v="299"/>
    <x v="6680"/>
    <n v="87.79"/>
    <n v="1314065"/>
    <x v="3"/>
  </r>
  <r>
    <x v="481"/>
    <x v="970"/>
    <n v="43.87"/>
    <x v="13550"/>
    <x v="13428"/>
    <n v="43.81"/>
    <n v="1284055"/>
    <x v="3"/>
  </r>
  <r>
    <x v="482"/>
    <x v="970"/>
    <n v="46.2"/>
    <x v="19680"/>
    <x v="733"/>
    <n v="46.08"/>
    <n v="13842818"/>
    <x v="3"/>
  </r>
  <r>
    <x v="483"/>
    <x v="970"/>
    <n v="140.87"/>
    <x v="26724"/>
    <x v="23567"/>
    <n v="140.72999999999999"/>
    <n v="1195273"/>
    <x v="3"/>
  </r>
  <r>
    <x v="485"/>
    <x v="970"/>
    <n v="41.29"/>
    <x v="70561"/>
    <x v="6485"/>
    <n v="41.54"/>
    <n v="5155316"/>
    <x v="3"/>
  </r>
  <r>
    <x v="486"/>
    <x v="970"/>
    <n v="73.180000000000007"/>
    <x v="9215"/>
    <x v="21622"/>
    <n v="73.349999999999994"/>
    <n v="9500619"/>
    <x v="3"/>
  </r>
  <r>
    <x v="487"/>
    <x v="970"/>
    <n v="41"/>
    <x v="9268"/>
    <x v="4922"/>
    <n v="40.76"/>
    <n v="2978411"/>
    <x v="3"/>
  </r>
  <r>
    <x v="489"/>
    <x v="970"/>
    <n v="16.27"/>
    <x v="4777"/>
    <x v="40975"/>
    <n v="16.12"/>
    <n v="8998343"/>
    <x v="3"/>
  </r>
  <r>
    <x v="490"/>
    <x v="970"/>
    <n v="236.76"/>
    <x v="23289"/>
    <x v="70861"/>
    <n v="235.15"/>
    <n v="1690251"/>
    <x v="3"/>
  </r>
  <r>
    <x v="491"/>
    <x v="970"/>
    <n v="70.8"/>
    <x v="7815"/>
    <x v="10724"/>
    <n v="71.12"/>
    <n v="1541867"/>
    <x v="3"/>
  </r>
  <r>
    <x v="492"/>
    <x v="970"/>
    <n v="30.22"/>
    <x v="117"/>
    <x v="16179"/>
    <n v="29.92"/>
    <n v="4589022"/>
    <x v="3"/>
  </r>
  <r>
    <x v="493"/>
    <x v="970"/>
    <n v="112.89"/>
    <x v="22293"/>
    <x v="10195"/>
    <n v="112.55"/>
    <n v="1040571"/>
    <x v="3"/>
  </r>
  <r>
    <x v="494"/>
    <x v="970"/>
    <n v="29.93"/>
    <x v="19132"/>
    <x v="14108"/>
    <n v="30"/>
    <n v="2464880"/>
    <x v="3"/>
  </r>
  <r>
    <x v="495"/>
    <x v="970"/>
    <n v="51.48"/>
    <x v="359"/>
    <x v="13036"/>
    <n v="51.5"/>
    <n v="3897897"/>
    <x v="3"/>
  </r>
  <r>
    <x v="496"/>
    <x v="970"/>
    <n v="29.67"/>
    <x v="5591"/>
    <x v="13182"/>
    <n v="29.57"/>
    <n v="1741896"/>
    <x v="3"/>
  </r>
  <r>
    <x v="497"/>
    <x v="970"/>
    <n v="96.54"/>
    <x v="1580"/>
    <x v="15189"/>
    <n v="96.31"/>
    <n v="10664330"/>
    <x v="3"/>
  </r>
  <r>
    <x v="498"/>
    <x v="970"/>
    <n v="45.04"/>
    <x v="9063"/>
    <x v="9676"/>
    <n v="45.29"/>
    <n v="1310433"/>
    <x v="3"/>
  </r>
  <r>
    <x v="499"/>
    <x v="970"/>
    <n v="43.04"/>
    <x v="4810"/>
    <x v="10237"/>
    <n v="42.68"/>
    <n v="2703627"/>
    <x v="3"/>
  </r>
  <r>
    <x v="500"/>
    <x v="970"/>
    <n v="39.450000000000003"/>
    <x v="9893"/>
    <x v="31294"/>
    <n v="38.76"/>
    <n v="919654"/>
    <x v="3"/>
  </r>
  <r>
    <x v="501"/>
    <x v="970"/>
    <n v="73"/>
    <x v="6067"/>
    <x v="12073"/>
    <n v="73.28"/>
    <n v="2439280"/>
    <x v="3"/>
  </r>
  <r>
    <x v="502"/>
    <x v="970"/>
    <n v="95.29"/>
    <x v="26784"/>
    <x v="18662"/>
    <n v="95.08"/>
    <n v="1064522"/>
    <x v="3"/>
  </r>
  <r>
    <x v="503"/>
    <x v="970"/>
    <n v="30.33"/>
    <x v="14389"/>
    <x v="15100"/>
    <n v="30.26"/>
    <n v="1179649"/>
    <x v="3"/>
  </r>
  <r>
    <x v="504"/>
    <x v="970"/>
    <n v="29.56"/>
    <x v="4439"/>
    <x v="4432"/>
    <n v="30.13"/>
    <n v="4412585"/>
    <x v="3"/>
  </r>
  <r>
    <x v="0"/>
    <x v="971"/>
    <n v="36.200000000000003"/>
    <x v="725"/>
    <x v="2667"/>
    <n v="36.65"/>
    <n v="7022370"/>
    <x v="4"/>
  </r>
  <r>
    <x v="1"/>
    <x v="971"/>
    <n v="74.735600000000005"/>
    <x v="70562"/>
    <x v="70862"/>
    <n v="75.364199999999997"/>
    <n v="72364950"/>
    <x v="4"/>
  </r>
  <r>
    <x v="2"/>
    <x v="971"/>
    <n v="128.31"/>
    <x v="25693"/>
    <x v="9198"/>
    <n v="126.5"/>
    <n v="1050651"/>
    <x v="4"/>
  </r>
  <r>
    <x v="3"/>
    <x v="971"/>
    <n v="51.01"/>
    <x v="3483"/>
    <x v="15436"/>
    <n v="50.85"/>
    <n v="5704236"/>
    <x v="4"/>
  </r>
  <r>
    <x v="4"/>
    <x v="971"/>
    <n v="68.31"/>
    <x v="20092"/>
    <x v="4745"/>
    <n v="68.58"/>
    <n v="1363080"/>
    <x v="4"/>
  </r>
  <r>
    <x v="5"/>
    <x v="971"/>
    <n v="38.865000000000002"/>
    <x v="11245"/>
    <x v="5261"/>
    <n v="38.979999999999997"/>
    <n v="8104555"/>
    <x v="4"/>
  </r>
  <r>
    <x v="6"/>
    <x v="971"/>
    <n v="83.71"/>
    <x v="20073"/>
    <x v="14318"/>
    <n v="83.95"/>
    <n v="1843118"/>
    <x v="4"/>
  </r>
  <r>
    <x v="7"/>
    <x v="971"/>
    <n v="68.540000000000006"/>
    <x v="9537"/>
    <x v="4360"/>
    <n v="68.765000000000001"/>
    <n v="2811705"/>
    <x v="4"/>
  </r>
  <r>
    <x v="8"/>
    <x v="971"/>
    <n v="51.29"/>
    <x v="13744"/>
    <x v="844"/>
    <n v="50.96"/>
    <n v="2096336"/>
    <x v="4"/>
  </r>
  <r>
    <x v="9"/>
    <x v="971"/>
    <n v="40.1"/>
    <x v="14059"/>
    <x v="9441"/>
    <n v="40.159999999999997"/>
    <n v="3499008"/>
    <x v="4"/>
  </r>
  <r>
    <x v="10"/>
    <x v="971"/>
    <n v="76.31"/>
    <x v="4776"/>
    <x v="16757"/>
    <n v="76.8"/>
    <n v="1727192"/>
    <x v="4"/>
  </r>
  <r>
    <x v="11"/>
    <x v="971"/>
    <n v="55.4"/>
    <x v="6536"/>
    <x v="5850"/>
    <n v="54.47"/>
    <n v="4212883"/>
    <x v="4"/>
  </r>
  <r>
    <x v="12"/>
    <x v="971"/>
    <n v="280"/>
    <x v="70563"/>
    <x v="70863"/>
    <n v="286.3"/>
    <n v="649001"/>
    <x v="4"/>
  </r>
  <r>
    <x v="13"/>
    <x v="971"/>
    <n v="40.98"/>
    <x v="12639"/>
    <x v="4980"/>
    <n v="40.9"/>
    <n v="3494293"/>
    <x v="4"/>
  </r>
  <r>
    <x v="14"/>
    <x v="971"/>
    <n v="50.6"/>
    <x v="66424"/>
    <x v="4211"/>
    <n v="50.07"/>
    <n v="2823039"/>
    <x v="4"/>
  </r>
  <r>
    <x v="15"/>
    <x v="971"/>
    <n v="14.62"/>
    <x v="40416"/>
    <x v="5747"/>
    <n v="14.27"/>
    <n v="9062735"/>
    <x v="4"/>
  </r>
  <r>
    <x v="16"/>
    <x v="971"/>
    <n v="70.39"/>
    <x v="44167"/>
    <x v="6214"/>
    <n v="71.8"/>
    <n v="2877750"/>
    <x v="4"/>
  </r>
  <r>
    <x v="17"/>
    <x v="971"/>
    <n v="62.26"/>
    <x v="14975"/>
    <x v="21585"/>
    <n v="62.3"/>
    <n v="1881217"/>
    <x v="4"/>
  </r>
  <r>
    <x v="18"/>
    <x v="971"/>
    <n v="217.75"/>
    <x v="70564"/>
    <x v="18471"/>
    <n v="222.37"/>
    <n v="3213521"/>
    <x v="4"/>
  </r>
  <r>
    <x v="19"/>
    <x v="971"/>
    <n v="49.1"/>
    <x v="2431"/>
    <x v="1815"/>
    <n v="49.45"/>
    <n v="10044910"/>
    <x v="4"/>
  </r>
  <r>
    <x v="20"/>
    <x v="971"/>
    <n v="29.55"/>
    <x v="558"/>
    <x v="13507"/>
    <n v="29.57"/>
    <n v="1134168"/>
    <x v="4"/>
  </r>
  <r>
    <x v="21"/>
    <x v="971"/>
    <n v="63.69"/>
    <x v="2557"/>
    <x v="11288"/>
    <n v="64.099999999999994"/>
    <n v="785204"/>
    <x v="4"/>
  </r>
  <r>
    <x v="22"/>
    <x v="971"/>
    <n v="45.83"/>
    <x v="5064"/>
    <x v="10873"/>
    <n v="45.46"/>
    <n v="645259"/>
    <x v="4"/>
  </r>
  <r>
    <x v="23"/>
    <x v="971"/>
    <n v="61.65"/>
    <x v="7366"/>
    <x v="5412"/>
    <n v="62.64"/>
    <n v="3047186"/>
    <x v="4"/>
  </r>
  <r>
    <x v="24"/>
    <x v="971"/>
    <n v="63.92"/>
    <x v="1234"/>
    <x v="14605"/>
    <n v="63.84"/>
    <n v="513940"/>
    <x v="4"/>
  </r>
  <r>
    <x v="25"/>
    <x v="971"/>
    <n v="53.87"/>
    <x v="11057"/>
    <x v="24330"/>
    <n v="54.31"/>
    <n v="950860"/>
    <x v="4"/>
  </r>
  <r>
    <x v="26"/>
    <x v="971"/>
    <n v="40.840000000000003"/>
    <x v="37989"/>
    <x v="12359"/>
    <n v="41.75"/>
    <n v="1422132"/>
    <x v="4"/>
  </r>
  <r>
    <x v="27"/>
    <x v="971"/>
    <n v="52.36"/>
    <x v="12805"/>
    <x v="4704"/>
    <n v="52.86"/>
    <n v="669573"/>
    <x v="4"/>
  </r>
  <r>
    <x v="28"/>
    <x v="971"/>
    <n v="53.59"/>
    <x v="4333"/>
    <x v="2161"/>
    <n v="53.86"/>
    <n v="3995921"/>
    <x v="4"/>
  </r>
  <r>
    <x v="29"/>
    <x v="971"/>
    <n v="185.06"/>
    <x v="16890"/>
    <x v="29232"/>
    <n v="183.55"/>
    <n v="1294091"/>
    <x v="4"/>
  </r>
  <r>
    <x v="30"/>
    <x v="971"/>
    <n v="19.25"/>
    <x v="7569"/>
    <x v="14667"/>
    <n v="19.07"/>
    <n v="13389816"/>
    <x v="4"/>
  </r>
  <r>
    <x v="31"/>
    <x v="971"/>
    <n v="3.71"/>
    <x v="45644"/>
    <x v="15470"/>
    <n v="3.71"/>
    <n v="10724503"/>
    <x v="4"/>
  </r>
  <r>
    <x v="32"/>
    <x v="971"/>
    <n v="52.5"/>
    <x v="7602"/>
    <x v="2859"/>
    <n v="52.86"/>
    <n v="725176"/>
    <x v="4"/>
  </r>
  <r>
    <x v="33"/>
    <x v="971"/>
    <n v="124.38500000000001"/>
    <x v="6251"/>
    <x v="14295"/>
    <n v="125.79"/>
    <n v="2772570"/>
    <x v="4"/>
  </r>
  <r>
    <x v="34"/>
    <x v="971"/>
    <n v="186.5"/>
    <x v="27363"/>
    <x v="28145"/>
    <n v="190.01"/>
    <n v="620611"/>
    <x v="4"/>
  </r>
  <r>
    <x v="35"/>
    <x v="971"/>
    <n v="106.5"/>
    <x v="17162"/>
    <x v="13616"/>
    <n v="108.28"/>
    <n v="1090393"/>
    <x v="4"/>
  </r>
  <r>
    <x v="36"/>
    <x v="971"/>
    <n v="84.06"/>
    <x v="8259"/>
    <x v="12893"/>
    <n v="82.98"/>
    <n v="3105771"/>
    <x v="4"/>
  </r>
  <r>
    <x v="37"/>
    <x v="971"/>
    <n v="345.19"/>
    <x v="70240"/>
    <x v="65867"/>
    <n v="351.78"/>
    <n v="3647182"/>
    <x v="4"/>
  </r>
  <r>
    <x v="38"/>
    <x v="971"/>
    <n v="50.67"/>
    <x v="3083"/>
    <x v="22009"/>
    <n v="51.23"/>
    <n v="2233844"/>
    <x v="4"/>
  </r>
  <r>
    <x v="39"/>
    <x v="971"/>
    <n v="82.77"/>
    <x v="8472"/>
    <x v="11649"/>
    <n v="84.07"/>
    <n v="446989"/>
    <x v="4"/>
  </r>
  <r>
    <x v="40"/>
    <x v="971"/>
    <n v="88.02"/>
    <x v="13935"/>
    <x v="10118"/>
    <n v="90.93"/>
    <n v="3622333"/>
    <x v="4"/>
  </r>
  <r>
    <x v="41"/>
    <x v="971"/>
    <n v="85.86"/>
    <x v="14378"/>
    <x v="10005"/>
    <n v="86.68"/>
    <n v="1800221"/>
    <x v="4"/>
  </r>
  <r>
    <x v="42"/>
    <x v="971"/>
    <n v="24.515000000000001"/>
    <x v="21532"/>
    <x v="3063"/>
    <n v="24.44"/>
    <n v="1369794"/>
    <x v="4"/>
  </r>
  <r>
    <x v="43"/>
    <x v="971"/>
    <n v="85.01"/>
    <x v="14312"/>
    <x v="18821"/>
    <n v="84.33"/>
    <n v="3861329"/>
    <x v="4"/>
  </r>
  <r>
    <x v="44"/>
    <x v="971"/>
    <n v="83.01"/>
    <x v="12230"/>
    <x v="4312"/>
    <n v="83.39"/>
    <n v="4977913"/>
    <x v="4"/>
  </r>
  <r>
    <x v="45"/>
    <x v="971"/>
    <n v="117.98"/>
    <x v="6235"/>
    <x v="27437"/>
    <n v="118.73"/>
    <n v="1555647"/>
    <x v="4"/>
  </r>
  <r>
    <x v="46"/>
    <x v="971"/>
    <n v="44.265000000000001"/>
    <x v="15344"/>
    <x v="37681"/>
    <n v="44.454999999999998"/>
    <n v="960852"/>
    <x v="4"/>
  </r>
  <r>
    <x v="48"/>
    <x v="971"/>
    <n v="72.91"/>
    <x v="4549"/>
    <x v="13179"/>
    <n v="72.34"/>
    <n v="463742"/>
    <x v="4"/>
  </r>
  <r>
    <x v="49"/>
    <x v="971"/>
    <n v="35.159999999999997"/>
    <x v="3387"/>
    <x v="7951"/>
    <n v="35.31"/>
    <n v="5600024"/>
    <x v="4"/>
  </r>
  <r>
    <x v="50"/>
    <x v="971"/>
    <n v="19.7"/>
    <x v="5345"/>
    <x v="5775"/>
    <n v="19.690000000000001"/>
    <n v="6421718"/>
    <x v="4"/>
  </r>
  <r>
    <x v="51"/>
    <x v="971"/>
    <n v="128.77000000000001"/>
    <x v="14220"/>
    <x v="3959"/>
    <n v="129.22"/>
    <n v="694630"/>
    <x v="4"/>
  </r>
  <r>
    <x v="52"/>
    <x v="971"/>
    <n v="58.51"/>
    <x v="4840"/>
    <x v="16300"/>
    <n v="59.57"/>
    <n v="2068904"/>
    <x v="4"/>
  </r>
  <r>
    <x v="53"/>
    <x v="971"/>
    <n v="48.97"/>
    <x v="7577"/>
    <x v="4939"/>
    <n v="48.79"/>
    <n v="818989"/>
    <x v="4"/>
  </r>
  <r>
    <x v="54"/>
    <x v="971"/>
    <n v="44.36"/>
    <x v="11975"/>
    <x v="1712"/>
    <n v="43.87"/>
    <n v="593690"/>
    <x v="4"/>
  </r>
  <r>
    <x v="55"/>
    <x v="971"/>
    <n v="88.79"/>
    <x v="11746"/>
    <x v="3260"/>
    <n v="89.92"/>
    <n v="3267762"/>
    <x v="4"/>
  </r>
  <r>
    <x v="56"/>
    <x v="971"/>
    <n v="136.25"/>
    <x v="20470"/>
    <x v="3529"/>
    <n v="136.31"/>
    <n v="275900"/>
    <x v="4"/>
  </r>
  <r>
    <x v="57"/>
    <x v="971"/>
    <n v="544.9"/>
    <x v="70565"/>
    <x v="70864"/>
    <n v="542.21"/>
    <n v="220830"/>
    <x v="4"/>
  </r>
  <r>
    <x v="58"/>
    <x v="971"/>
    <n v="56.45"/>
    <x v="1312"/>
    <x v="8356"/>
    <n v="56.75"/>
    <n v="2392783"/>
    <x v="4"/>
  </r>
  <r>
    <x v="59"/>
    <x v="971"/>
    <n v="16.3"/>
    <x v="37637"/>
    <x v="4343"/>
    <n v="16.53"/>
    <n v="103039579"/>
    <x v="4"/>
  </r>
  <r>
    <x v="60"/>
    <x v="971"/>
    <n v="69.48"/>
    <x v="13221"/>
    <x v="26643"/>
    <n v="69.48"/>
    <n v="2624037"/>
    <x v="4"/>
  </r>
  <r>
    <x v="61"/>
    <x v="971"/>
    <n v="128.38"/>
    <x v="16577"/>
    <x v="12464"/>
    <n v="129.59"/>
    <n v="4638248"/>
    <x v="4"/>
  </r>
  <r>
    <x v="62"/>
    <x v="971"/>
    <n v="37.03"/>
    <x v="3006"/>
    <x v="7208"/>
    <n v="37.700000000000003"/>
    <n v="3577135"/>
    <x v="4"/>
  </r>
  <r>
    <x v="63"/>
    <x v="971"/>
    <n v="24.75"/>
    <x v="4511"/>
    <x v="20668"/>
    <n v="25.17"/>
    <n v="6044728"/>
    <x v="4"/>
  </r>
  <r>
    <x v="64"/>
    <x v="971"/>
    <n v="115.04"/>
    <x v="20117"/>
    <x v="6442"/>
    <n v="115"/>
    <n v="825247"/>
    <x v="4"/>
  </r>
  <r>
    <x v="65"/>
    <x v="971"/>
    <n v="52.44"/>
    <x v="4718"/>
    <x v="4438"/>
    <n v="53.52"/>
    <n v="2674810"/>
    <x v="4"/>
  </r>
  <r>
    <x v="66"/>
    <x v="971"/>
    <n v="41.125"/>
    <x v="3723"/>
    <x v="27392"/>
    <n v="41.555"/>
    <n v="1025406"/>
    <x v="4"/>
  </r>
  <r>
    <x v="69"/>
    <x v="971"/>
    <n v="348.15"/>
    <x v="70566"/>
    <x v="56381"/>
    <n v="345.63"/>
    <n v="1668328"/>
    <x v="4"/>
  </r>
  <r>
    <x v="70"/>
    <x v="971"/>
    <n v="31.13"/>
    <x v="13608"/>
    <x v="18718"/>
    <n v="31.8"/>
    <n v="4555386"/>
    <x v="4"/>
  </r>
  <r>
    <x v="71"/>
    <x v="971"/>
    <n v="298.95"/>
    <x v="49000"/>
    <x v="70865"/>
    <n v="302.58999999999997"/>
    <n v="635118"/>
    <x v="4"/>
  </r>
  <r>
    <x v="72"/>
    <x v="971"/>
    <n v="27.46"/>
    <x v="70567"/>
    <x v="28526"/>
    <n v="27.44"/>
    <n v="1361370"/>
    <x v="4"/>
  </r>
  <r>
    <x v="73"/>
    <x v="971"/>
    <n v="54.24"/>
    <x v="9542"/>
    <x v="4429"/>
    <n v="54.31"/>
    <n v="6620924"/>
    <x v="4"/>
  </r>
  <r>
    <x v="74"/>
    <x v="971"/>
    <n v="113.25"/>
    <x v="4185"/>
    <x v="13298"/>
    <n v="113.2"/>
    <n v="3530100"/>
    <x v="4"/>
  </r>
  <r>
    <x v="75"/>
    <x v="971"/>
    <n v="13.14"/>
    <x v="35228"/>
    <x v="2640"/>
    <n v="13.08"/>
    <n v="6551683"/>
    <x v="4"/>
  </r>
  <r>
    <x v="76"/>
    <x v="971"/>
    <n v="61.32"/>
    <x v="2819"/>
    <x v="1696"/>
    <n v="61.3"/>
    <n v="1220039"/>
    <x v="4"/>
  </r>
  <r>
    <x v="77"/>
    <x v="971"/>
    <n v="110.91"/>
    <x v="4574"/>
    <x v="4168"/>
    <n v="110.63"/>
    <n v="694479"/>
    <x v="4"/>
  </r>
  <r>
    <x v="78"/>
    <x v="971"/>
    <n v="28.53"/>
    <x v="15028"/>
    <x v="6362"/>
    <n v="28.54"/>
    <n v="5083780"/>
    <x v="4"/>
  </r>
  <r>
    <x v="79"/>
    <x v="971"/>
    <n v="71.87"/>
    <x v="13627"/>
    <x v="2045"/>
    <n v="71.77"/>
    <n v="1837697"/>
    <x v="4"/>
  </r>
  <r>
    <x v="80"/>
    <x v="971"/>
    <n v="97.55"/>
    <x v="22722"/>
    <x v="23682"/>
    <n v="97.32"/>
    <n v="4888158"/>
    <x v="4"/>
  </r>
  <r>
    <x v="81"/>
    <x v="971"/>
    <n v="32.58"/>
    <x v="211"/>
    <x v="9375"/>
    <n v="32.67"/>
    <n v="1868074"/>
    <x v="4"/>
  </r>
  <r>
    <x v="82"/>
    <x v="971"/>
    <n v="27.43"/>
    <x v="9875"/>
    <x v="22940"/>
    <n v="27.45"/>
    <n v="1783625"/>
    <x v="4"/>
  </r>
  <r>
    <x v="83"/>
    <x v="971"/>
    <n v="54.56"/>
    <x v="15226"/>
    <x v="10053"/>
    <n v="54.27"/>
    <n v="504106"/>
    <x v="4"/>
  </r>
  <r>
    <x v="84"/>
    <x v="971"/>
    <n v="66.38"/>
    <x v="13768"/>
    <x v="38856"/>
    <n v="66.459999999999994"/>
    <n v="4822847"/>
    <x v="4"/>
  </r>
  <r>
    <x v="85"/>
    <x v="971"/>
    <n v="97.1"/>
    <x v="15569"/>
    <x v="20051"/>
    <n v="96.79"/>
    <n v="1409663"/>
    <x v="4"/>
  </r>
  <r>
    <x v="86"/>
    <x v="971"/>
    <n v="74.989999999999995"/>
    <x v="70568"/>
    <x v="70866"/>
    <n v="74.72"/>
    <n v="1406291"/>
    <x v="4"/>
  </r>
  <r>
    <x v="87"/>
    <x v="971"/>
    <n v="39.28"/>
    <x v="11764"/>
    <x v="4008"/>
    <n v="39.69"/>
    <n v="1946386"/>
    <x v="4"/>
  </r>
  <r>
    <x v="88"/>
    <x v="971"/>
    <n v="15.09"/>
    <x v="5480"/>
    <x v="4715"/>
    <n v="15.14"/>
    <n v="2776282"/>
    <x v="4"/>
  </r>
  <r>
    <x v="89"/>
    <x v="971"/>
    <n v="80.795000000000002"/>
    <x v="69729"/>
    <x v="70867"/>
    <n v="82.045000000000002"/>
    <n v="5748442"/>
    <x v="4"/>
  </r>
  <r>
    <x v="90"/>
    <x v="971"/>
    <n v="62.43"/>
    <x v="11788"/>
    <x v="10140"/>
    <n v="62.45"/>
    <n v="1831355"/>
    <x v="4"/>
  </r>
  <r>
    <x v="92"/>
    <x v="971"/>
    <n v="48.444000000000003"/>
    <x v="70569"/>
    <x v="70868"/>
    <n v="48.558"/>
    <n v="6802075"/>
    <x v="4"/>
  </r>
  <r>
    <x v="93"/>
    <x v="971"/>
    <n v="33.164999999999999"/>
    <x v="9176"/>
    <x v="44150"/>
    <n v="33.72"/>
    <n v="1668110"/>
    <x v="4"/>
  </r>
  <r>
    <x v="94"/>
    <x v="971"/>
    <n v="26.78"/>
    <x v="10143"/>
    <x v="18362"/>
    <n v="27.29"/>
    <n v="11677845"/>
    <x v="4"/>
  </r>
  <r>
    <x v="95"/>
    <x v="971"/>
    <n v="54.19"/>
    <x v="70570"/>
    <x v="345"/>
    <n v="53.34"/>
    <n v="1957501"/>
    <x v="4"/>
  </r>
  <r>
    <x v="96"/>
    <x v="971"/>
    <n v="125"/>
    <x v="70571"/>
    <x v="12350"/>
    <n v="123.58"/>
    <n v="3138204"/>
    <x v="4"/>
  </r>
  <r>
    <x v="97"/>
    <x v="971"/>
    <n v="46.77"/>
    <x v="10012"/>
    <x v="13343"/>
    <n v="46.65"/>
    <n v="632434"/>
    <x v="4"/>
  </r>
  <r>
    <x v="98"/>
    <x v="971"/>
    <n v="77.099999999999994"/>
    <x v="5489"/>
    <x v="12567"/>
    <n v="79.19"/>
    <n v="3548365"/>
    <x v="4"/>
  </r>
  <r>
    <x v="99"/>
    <x v="971"/>
    <n v="86.83"/>
    <x v="10924"/>
    <x v="10973"/>
    <n v="87.06"/>
    <n v="970226"/>
    <x v="4"/>
  </r>
  <r>
    <x v="100"/>
    <x v="971"/>
    <n v="61.81"/>
    <x v="8950"/>
    <x v="574"/>
    <n v="61.95"/>
    <n v="3236280"/>
    <x v="4"/>
  </r>
  <r>
    <x v="101"/>
    <x v="971"/>
    <n v="46.69"/>
    <x v="189"/>
    <x v="18459"/>
    <n v="47.54"/>
    <n v="1461839"/>
    <x v="4"/>
  </r>
  <r>
    <x v="102"/>
    <x v="971"/>
    <n v="25.857700000000001"/>
    <x v="10014"/>
    <x v="36407"/>
    <n v="25.574999999999999"/>
    <n v="32762746"/>
    <x v="4"/>
  </r>
  <r>
    <x v="103"/>
    <x v="971"/>
    <n v="73.91"/>
    <x v="4418"/>
    <x v="5467"/>
    <n v="74.319999999999993"/>
    <n v="2772202"/>
    <x v="4"/>
  </r>
  <r>
    <x v="104"/>
    <x v="971"/>
    <n v="550.95000000000005"/>
    <x v="70572"/>
    <x v="70869"/>
    <n v="554.38"/>
    <n v="279551"/>
    <x v="4"/>
  </r>
  <r>
    <x v="105"/>
    <x v="971"/>
    <n v="143.87"/>
    <x v="8054"/>
    <x v="18690"/>
    <n v="146.01"/>
    <n v="2489094"/>
    <x v="4"/>
  </r>
  <r>
    <x v="106"/>
    <x v="971"/>
    <n v="28.58"/>
    <x v="8456"/>
    <x v="11564"/>
    <n v="28.34"/>
    <n v="1790367"/>
    <x v="4"/>
  </r>
  <r>
    <x v="107"/>
    <x v="971"/>
    <n v="30.72"/>
    <x v="32076"/>
    <x v="13417"/>
    <n v="31.69"/>
    <n v="1023740"/>
    <x v="4"/>
  </r>
  <r>
    <x v="108"/>
    <x v="971"/>
    <n v="24.55"/>
    <x v="12980"/>
    <x v="13387"/>
    <n v="24.38"/>
    <n v="3178622"/>
    <x v="4"/>
  </r>
  <r>
    <x v="109"/>
    <x v="971"/>
    <n v="70.97"/>
    <x v="5641"/>
    <x v="7526"/>
    <n v="71.73"/>
    <n v="2823375"/>
    <x v="4"/>
  </r>
  <r>
    <x v="110"/>
    <x v="971"/>
    <n v="36.049999999999997"/>
    <x v="15579"/>
    <x v="4727"/>
    <n v="35.65"/>
    <n v="14665703"/>
    <x v="4"/>
  </r>
  <r>
    <x v="111"/>
    <x v="971"/>
    <n v="81.69"/>
    <x v="4986"/>
    <x v="16298"/>
    <n v="82.82"/>
    <n v="1236071"/>
    <x v="4"/>
  </r>
  <r>
    <x v="112"/>
    <x v="971"/>
    <n v="127.45"/>
    <x v="23654"/>
    <x v="70870"/>
    <n v="128.30000000000001"/>
    <n v="312570"/>
    <x v="4"/>
  </r>
  <r>
    <x v="113"/>
    <x v="971"/>
    <n v="65"/>
    <x v="2631"/>
    <x v="6964"/>
    <n v="66.42"/>
    <n v="8054529"/>
    <x v="4"/>
  </r>
  <r>
    <x v="114"/>
    <x v="971"/>
    <n v="113.46"/>
    <x v="20741"/>
    <x v="4039"/>
    <n v="113.94"/>
    <n v="2285392"/>
    <x v="4"/>
  </r>
  <r>
    <x v="115"/>
    <x v="971"/>
    <n v="14.5"/>
    <x v="23887"/>
    <x v="32395"/>
    <n v="14.69"/>
    <n v="1000258"/>
    <x v="4"/>
  </r>
  <r>
    <x v="116"/>
    <x v="971"/>
    <n v="44.05"/>
    <x v="2296"/>
    <x v="918"/>
    <n v="44.19"/>
    <n v="1559090"/>
    <x v="4"/>
  </r>
  <r>
    <x v="117"/>
    <x v="971"/>
    <n v="62.75"/>
    <x v="1134"/>
    <x v="10092"/>
    <n v="63.91"/>
    <n v="5699192"/>
    <x v="4"/>
  </r>
  <r>
    <x v="118"/>
    <x v="971"/>
    <n v="22.19"/>
    <x v="18040"/>
    <x v="23014"/>
    <n v="22.12"/>
    <n v="41861632"/>
    <x v="4"/>
  </r>
  <r>
    <x v="120"/>
    <x v="971"/>
    <n v="27.33"/>
    <x v="6580"/>
    <x v="2217"/>
    <n v="27.69"/>
    <n v="6525647"/>
    <x v="4"/>
  </r>
  <r>
    <x v="121"/>
    <x v="971"/>
    <n v="61.87"/>
    <x v="6976"/>
    <x v="7310"/>
    <n v="59.52"/>
    <n v="2822149"/>
    <x v="4"/>
  </r>
  <r>
    <x v="122"/>
    <x v="971"/>
    <n v="31.27"/>
    <x v="11087"/>
    <x v="70871"/>
    <n v="31.19"/>
    <n v="4717215"/>
    <x v="4"/>
  </r>
  <r>
    <x v="123"/>
    <x v="971"/>
    <n v="51.62"/>
    <x v="14649"/>
    <x v="31396"/>
    <n v="52.12"/>
    <n v="4089522"/>
    <x v="4"/>
  </r>
  <r>
    <x v="124"/>
    <x v="971"/>
    <n v="59.68"/>
    <x v="8093"/>
    <x v="21199"/>
    <n v="59.61"/>
    <n v="1890757"/>
    <x v="4"/>
  </r>
  <r>
    <x v="125"/>
    <x v="971"/>
    <n v="71.47"/>
    <x v="4953"/>
    <x v="5967"/>
    <n v="71.37"/>
    <n v="4916378"/>
    <x v="4"/>
  </r>
  <r>
    <x v="126"/>
    <x v="971"/>
    <n v="113.37"/>
    <x v="6330"/>
    <x v="10147"/>
    <n v="114.15"/>
    <n v="7348553"/>
    <x v="4"/>
  </r>
  <r>
    <x v="127"/>
    <x v="971"/>
    <n v="118.34"/>
    <x v="3181"/>
    <x v="53889"/>
    <n v="118.55"/>
    <n v="2027552"/>
    <x v="4"/>
  </r>
  <r>
    <x v="128"/>
    <x v="971"/>
    <n v="48.33"/>
    <x v="70573"/>
    <x v="14759"/>
    <n v="48.98"/>
    <n v="23880484"/>
    <x v="4"/>
  </r>
  <r>
    <x v="129"/>
    <x v="971"/>
    <n v="31.92"/>
    <x v="70574"/>
    <x v="11543"/>
    <n v="32.450000000000003"/>
    <n v="11242179"/>
    <x v="4"/>
  </r>
  <r>
    <x v="130"/>
    <x v="971"/>
    <n v="84.94"/>
    <x v="9614"/>
    <x v="3068"/>
    <n v="84.8"/>
    <n v="2659284"/>
    <x v="4"/>
  </r>
  <r>
    <x v="131"/>
    <x v="971"/>
    <n v="57.91"/>
    <x v="2265"/>
    <x v="14952"/>
    <n v="57.44"/>
    <n v="2786261"/>
    <x v="4"/>
  </r>
  <r>
    <x v="132"/>
    <x v="971"/>
    <n v="53.05"/>
    <x v="942"/>
    <x v="3146"/>
    <n v="53.81"/>
    <n v="2036840"/>
    <x v="4"/>
  </r>
  <r>
    <x v="133"/>
    <x v="971"/>
    <n v="57.55"/>
    <x v="10764"/>
    <x v="1216"/>
    <n v="58.03"/>
    <n v="3133685"/>
    <x v="4"/>
  </r>
  <r>
    <x v="134"/>
    <x v="971"/>
    <n v="23.72"/>
    <x v="23952"/>
    <x v="22929"/>
    <n v="23.71"/>
    <n v="5077711"/>
    <x v="4"/>
  </r>
  <r>
    <x v="135"/>
    <x v="971"/>
    <n v="76.38"/>
    <x v="4644"/>
    <x v="815"/>
    <n v="76.56"/>
    <n v="2665169"/>
    <x v="4"/>
  </r>
  <r>
    <x v="136"/>
    <x v="971"/>
    <n v="82.81"/>
    <x v="14799"/>
    <x v="12016"/>
    <n v="82.46"/>
    <n v="1503072"/>
    <x v="4"/>
  </r>
  <r>
    <x v="137"/>
    <x v="971"/>
    <n v="77.62"/>
    <x v="15582"/>
    <x v="8362"/>
    <n v="77.17"/>
    <n v="449513"/>
    <x v="4"/>
  </r>
  <r>
    <x v="138"/>
    <x v="971"/>
    <n v="57.75"/>
    <x v="2364"/>
    <x v="12910"/>
    <n v="57.37"/>
    <n v="2164828"/>
    <x v="4"/>
  </r>
  <r>
    <x v="139"/>
    <x v="971"/>
    <n v="80.5"/>
    <x v="8513"/>
    <x v="45318"/>
    <n v="80.73"/>
    <n v="6635969"/>
    <x v="4"/>
  </r>
  <r>
    <x v="140"/>
    <x v="971"/>
    <n v="53.44"/>
    <x v="53097"/>
    <x v="5471"/>
    <n v="54.14"/>
    <n v="2668825"/>
    <x v="4"/>
  </r>
  <r>
    <x v="141"/>
    <x v="971"/>
    <n v="52"/>
    <x v="3933"/>
    <x v="36238"/>
    <n v="52.33"/>
    <n v="2313161"/>
    <x v="4"/>
  </r>
  <r>
    <x v="142"/>
    <x v="971"/>
    <n v="89.14"/>
    <x v="3660"/>
    <x v="15876"/>
    <n v="89.47"/>
    <n v="1384639"/>
    <x v="4"/>
  </r>
  <r>
    <x v="143"/>
    <x v="971"/>
    <n v="51.89"/>
    <x v="8772"/>
    <x v="12885"/>
    <n v="51.75"/>
    <n v="2407444"/>
    <x v="4"/>
  </r>
  <r>
    <x v="144"/>
    <x v="971"/>
    <n v="16.579999999999998"/>
    <x v="4563"/>
    <x v="344"/>
    <n v="16.579999999999998"/>
    <n v="2300701"/>
    <x v="4"/>
  </r>
  <r>
    <x v="145"/>
    <x v="971"/>
    <n v="51.05"/>
    <x v="7817"/>
    <x v="4049"/>
    <n v="51.01"/>
    <n v="1278507"/>
    <x v="4"/>
  </r>
  <r>
    <x v="146"/>
    <x v="971"/>
    <n v="72.540000000000006"/>
    <x v="70575"/>
    <x v="10955"/>
    <n v="71.86"/>
    <n v="1109505"/>
    <x v="4"/>
  </r>
  <r>
    <x v="147"/>
    <x v="971"/>
    <n v="71.5"/>
    <x v="4199"/>
    <x v="17618"/>
    <n v="71.11"/>
    <n v="2522504"/>
    <x v="4"/>
  </r>
  <r>
    <x v="148"/>
    <x v="971"/>
    <n v="66.05"/>
    <x v="15182"/>
    <x v="2435"/>
    <n v="67.5"/>
    <n v="2738218"/>
    <x v="4"/>
  </r>
  <r>
    <x v="149"/>
    <x v="971"/>
    <n v="63.9"/>
    <x v="4201"/>
    <x v="2654"/>
    <n v="64.37"/>
    <n v="3368476"/>
    <x v="4"/>
  </r>
  <r>
    <x v="152"/>
    <x v="971"/>
    <n v="71.400000000000006"/>
    <x v="17404"/>
    <x v="8398"/>
    <n v="71.290000000000006"/>
    <n v="1514408"/>
    <x v="4"/>
  </r>
  <r>
    <x v="153"/>
    <x v="971"/>
    <n v="28.03"/>
    <x v="10910"/>
    <x v="1089"/>
    <n v="27.96"/>
    <n v="2294068"/>
    <x v="4"/>
  </r>
  <r>
    <x v="154"/>
    <x v="971"/>
    <n v="55.1"/>
    <x v="4663"/>
    <x v="10548"/>
    <n v="56.3"/>
    <n v="18990938"/>
    <x v="4"/>
  </r>
  <r>
    <x v="155"/>
    <x v="971"/>
    <n v="101.89"/>
    <x v="11387"/>
    <x v="14711"/>
    <n v="102.39"/>
    <n v="1339599"/>
    <x v="4"/>
  </r>
  <r>
    <x v="156"/>
    <x v="971"/>
    <n v="55.86"/>
    <x v="715"/>
    <x v="2907"/>
    <n v="55.75"/>
    <n v="3135838"/>
    <x v="4"/>
  </r>
  <r>
    <x v="157"/>
    <x v="971"/>
    <n v="69.040000000000006"/>
    <x v="8918"/>
    <x v="70872"/>
    <n v="69.83"/>
    <n v="539587"/>
    <x v="4"/>
  </r>
  <r>
    <x v="158"/>
    <x v="971"/>
    <n v="51.3"/>
    <x v="8279"/>
    <x v="356"/>
    <n v="51.5"/>
    <n v="2824690"/>
    <x v="4"/>
  </r>
  <r>
    <x v="159"/>
    <x v="971"/>
    <n v="67.61"/>
    <x v="4044"/>
    <x v="2695"/>
    <n v="67.900000000000006"/>
    <n v="1373287"/>
    <x v="4"/>
  </r>
  <r>
    <x v="160"/>
    <x v="971"/>
    <n v="84.22"/>
    <x v="10797"/>
    <x v="24355"/>
    <n v="84.09"/>
    <n v="1708220"/>
    <x v="4"/>
  </r>
  <r>
    <x v="161"/>
    <x v="971"/>
    <n v="63.62"/>
    <x v="9520"/>
    <x v="4482"/>
    <n v="64.319999999999993"/>
    <n v="3556068"/>
    <x v="4"/>
  </r>
  <r>
    <x v="162"/>
    <x v="971"/>
    <n v="89.215000000000003"/>
    <x v="3592"/>
    <x v="47056"/>
    <n v="90.2"/>
    <n v="7074362"/>
    <x v="4"/>
  </r>
  <r>
    <x v="163"/>
    <x v="971"/>
    <n v="189.36"/>
    <x v="19240"/>
    <x v="14598"/>
    <n v="189.79"/>
    <n v="636581"/>
    <x v="4"/>
  </r>
  <r>
    <x v="164"/>
    <x v="971"/>
    <n v="58.81"/>
    <x v="513"/>
    <x v="18613"/>
    <n v="58.55"/>
    <n v="2066814"/>
    <x v="4"/>
  </r>
  <r>
    <x v="165"/>
    <x v="971"/>
    <n v="101.28"/>
    <x v="6054"/>
    <x v="70873"/>
    <n v="101.79"/>
    <n v="1730027"/>
    <x v="4"/>
  </r>
  <r>
    <x v="166"/>
    <x v="971"/>
    <n v="74.010000000000005"/>
    <x v="2865"/>
    <x v="7105"/>
    <n v="74.349999999999994"/>
    <n v="6990590"/>
    <x v="4"/>
  </r>
  <r>
    <x v="167"/>
    <x v="971"/>
    <n v="165.83"/>
    <x v="24048"/>
    <x v="34264"/>
    <n v="166.38"/>
    <n v="432128"/>
    <x v="4"/>
  </r>
  <r>
    <x v="168"/>
    <x v="971"/>
    <n v="44.79"/>
    <x v="12779"/>
    <x v="7882"/>
    <n v="44.41"/>
    <n v="2038500"/>
    <x v="4"/>
  </r>
  <r>
    <x v="169"/>
    <x v="971"/>
    <n v="22.48"/>
    <x v="22183"/>
    <x v="22174"/>
    <n v="22.71"/>
    <n v="3709137"/>
    <x v="4"/>
  </r>
  <r>
    <x v="170"/>
    <x v="971"/>
    <n v="73.78"/>
    <x v="3549"/>
    <x v="4568"/>
    <n v="74.98"/>
    <n v="3503612"/>
    <x v="4"/>
  </r>
  <r>
    <x v="171"/>
    <x v="971"/>
    <n v="64.86"/>
    <x v="4990"/>
    <x v="8548"/>
    <n v="64.12"/>
    <n v="943877"/>
    <x v="4"/>
  </r>
  <r>
    <x v="173"/>
    <x v="971"/>
    <n v="34.104999999999997"/>
    <x v="25031"/>
    <x v="13889"/>
    <n v="34.450000000000003"/>
    <n v="1829940"/>
    <x v="4"/>
  </r>
  <r>
    <x v="174"/>
    <x v="971"/>
    <n v="30.42"/>
    <x v="1768"/>
    <x v="2077"/>
    <n v="30.39"/>
    <n v="10331880"/>
    <x v="4"/>
  </r>
  <r>
    <x v="175"/>
    <x v="971"/>
    <n v="42.5"/>
    <x v="1713"/>
    <x v="7158"/>
    <n v="42.01"/>
    <n v="2156504"/>
    <x v="4"/>
  </r>
  <r>
    <x v="176"/>
    <x v="971"/>
    <n v="79.61"/>
    <x v="9761"/>
    <x v="14433"/>
    <n v="79.260000000000005"/>
    <n v="1571911"/>
    <x v="4"/>
  </r>
  <r>
    <x v="177"/>
    <x v="971"/>
    <n v="47.26"/>
    <x v="30644"/>
    <x v="6879"/>
    <n v="47.55"/>
    <n v="1106900"/>
    <x v="4"/>
  </r>
  <r>
    <x v="178"/>
    <x v="971"/>
    <n v="45.8"/>
    <x v="13889"/>
    <x v="16991"/>
    <n v="46"/>
    <n v="1265732"/>
    <x v="4"/>
  </r>
  <r>
    <x v="179"/>
    <x v="971"/>
    <n v="44.97"/>
    <x v="5448"/>
    <x v="17005"/>
    <n v="44.73"/>
    <n v="859576"/>
    <x v="4"/>
  </r>
  <r>
    <x v="180"/>
    <x v="971"/>
    <n v="68.739999999999995"/>
    <x v="4973"/>
    <x v="17948"/>
    <n v="70.78"/>
    <n v="76951946"/>
    <x v="4"/>
  </r>
  <r>
    <x v="181"/>
    <x v="971"/>
    <n v="33.340000000000003"/>
    <x v="5871"/>
    <x v="3768"/>
    <n v="33.21"/>
    <n v="9710600"/>
    <x v="4"/>
  </r>
  <r>
    <x v="182"/>
    <x v="971"/>
    <n v="135.09"/>
    <x v="22385"/>
    <x v="22045"/>
    <n v="134.87"/>
    <n v="2243584"/>
    <x v="4"/>
  </r>
  <r>
    <x v="183"/>
    <x v="971"/>
    <n v="31.82"/>
    <x v="6927"/>
    <x v="17367"/>
    <n v="31.7"/>
    <n v="4009203"/>
    <x v="4"/>
  </r>
  <r>
    <x v="184"/>
    <x v="971"/>
    <n v="110.27"/>
    <x v="12314"/>
    <x v="70874"/>
    <n v="111.91"/>
    <n v="1097902"/>
    <x v="4"/>
  </r>
  <r>
    <x v="185"/>
    <x v="971"/>
    <n v="56.95"/>
    <x v="11200"/>
    <x v="162"/>
    <n v="57.56"/>
    <n v="1292048"/>
    <x v="4"/>
  </r>
  <r>
    <x v="186"/>
    <x v="971"/>
    <n v="54.33"/>
    <x v="45926"/>
    <x v="670"/>
    <n v="54.9"/>
    <n v="1004185"/>
    <x v="4"/>
  </r>
  <r>
    <x v="187"/>
    <x v="971"/>
    <n v="21.45"/>
    <x v="20212"/>
    <x v="21395"/>
    <n v="21.61"/>
    <n v="9382763"/>
    <x v="4"/>
  </r>
  <r>
    <x v="188"/>
    <x v="971"/>
    <n v="32.86"/>
    <x v="35060"/>
    <x v="70875"/>
    <n v="33"/>
    <n v="1183540"/>
    <x v="4"/>
  </r>
  <r>
    <x v="189"/>
    <x v="971"/>
    <n v="79.180000000000007"/>
    <x v="10783"/>
    <x v="20620"/>
    <n v="78.930000000000007"/>
    <n v="1200127"/>
    <x v="4"/>
  </r>
  <r>
    <x v="190"/>
    <x v="971"/>
    <n v="81"/>
    <x v="70576"/>
    <x v="64335"/>
    <n v="81.5"/>
    <n v="1484870"/>
    <x v="4"/>
  </r>
  <r>
    <x v="191"/>
    <x v="971"/>
    <n v="40.04"/>
    <x v="14059"/>
    <x v="10876"/>
    <n v="40.46"/>
    <n v="1337327"/>
    <x v="4"/>
  </r>
  <r>
    <x v="192"/>
    <x v="971"/>
    <n v="72.569999999999993"/>
    <x v="19419"/>
    <x v="954"/>
    <n v="72.319999999999993"/>
    <n v="824138"/>
    <x v="4"/>
  </r>
  <r>
    <x v="193"/>
    <x v="971"/>
    <n v="32.927500000000002"/>
    <x v="6193"/>
    <x v="35400"/>
    <n v="33.17"/>
    <n v="12146101"/>
    <x v="4"/>
  </r>
  <r>
    <x v="194"/>
    <x v="971"/>
    <n v="32.049999999999997"/>
    <x v="4734"/>
    <x v="8835"/>
    <n v="32.299999999999997"/>
    <n v="2665487"/>
    <x v="4"/>
  </r>
  <r>
    <x v="195"/>
    <x v="971"/>
    <n v="111.97"/>
    <x v="21619"/>
    <x v="4667"/>
    <n v="110.96"/>
    <n v="436566"/>
    <x v="4"/>
  </r>
  <r>
    <x v="196"/>
    <x v="971"/>
    <n v="50.37"/>
    <x v="6686"/>
    <x v="4846"/>
    <n v="50.66"/>
    <n v="1555327"/>
    <x v="4"/>
  </r>
  <r>
    <x v="198"/>
    <x v="971"/>
    <n v="15.18"/>
    <x v="30502"/>
    <x v="21978"/>
    <n v="15.18"/>
    <n v="30629450"/>
    <x v="4"/>
  </r>
  <r>
    <x v="199"/>
    <x v="971"/>
    <n v="107.27"/>
    <x v="20868"/>
    <x v="1590"/>
    <n v="108.76"/>
    <n v="2642400"/>
    <x v="4"/>
  </r>
  <r>
    <x v="200"/>
    <x v="971"/>
    <n v="25.02"/>
    <x v="7098"/>
    <x v="11151"/>
    <n v="25.29"/>
    <n v="38053572"/>
    <x v="4"/>
  </r>
  <r>
    <x v="201"/>
    <x v="971"/>
    <n v="22.33"/>
    <x v="12605"/>
    <x v="46720"/>
    <n v="22.41"/>
    <n v="6659378"/>
    <x v="4"/>
  </r>
  <r>
    <x v="202"/>
    <x v="971"/>
    <n v="82.99"/>
    <x v="8374"/>
    <x v="10626"/>
    <n v="83.57"/>
    <n v="9099778"/>
    <x v="4"/>
  </r>
  <r>
    <x v="203"/>
    <x v="971"/>
    <n v="49.73"/>
    <x v="34187"/>
    <x v="6773"/>
    <n v="49.85"/>
    <n v="2828257"/>
    <x v="4"/>
  </r>
  <r>
    <x v="204"/>
    <x v="971"/>
    <n v="19.04"/>
    <x v="20959"/>
    <x v="6414"/>
    <n v="19.309999999999999"/>
    <n v="12403786"/>
    <x v="4"/>
  </r>
  <r>
    <x v="205"/>
    <x v="971"/>
    <n v="36.700000000000003"/>
    <x v="37527"/>
    <x v="8935"/>
    <n v="36.549999999999997"/>
    <n v="22112794"/>
    <x v="4"/>
  </r>
  <r>
    <x v="206"/>
    <x v="971"/>
    <n v="603.28269999999998"/>
    <x v="70577"/>
    <x v="70876"/>
    <n v="606.86130000000003"/>
    <n v="3347574"/>
    <x v="4"/>
  </r>
  <r>
    <x v="208"/>
    <x v="971"/>
    <n v="87.45"/>
    <x v="4545"/>
    <x v="12295"/>
    <n v="87.12"/>
    <n v="657848"/>
    <x v="4"/>
  </r>
  <r>
    <x v="209"/>
    <x v="971"/>
    <n v="34.35"/>
    <x v="51486"/>
    <x v="16609"/>
    <n v="34.42"/>
    <n v="1115734"/>
    <x v="4"/>
  </r>
  <r>
    <x v="210"/>
    <x v="971"/>
    <n v="42.83"/>
    <x v="1020"/>
    <x v="10040"/>
    <n v="42.92"/>
    <n v="7340902"/>
    <x v="4"/>
  </r>
  <r>
    <x v="211"/>
    <x v="971"/>
    <n v="51.94"/>
    <x v="6630"/>
    <x v="16671"/>
    <n v="51.7"/>
    <n v="2022884"/>
    <x v="4"/>
  </r>
  <r>
    <x v="212"/>
    <x v="971"/>
    <n v="164.08"/>
    <x v="13836"/>
    <x v="6751"/>
    <n v="166.54"/>
    <n v="3268511"/>
    <x v="4"/>
  </r>
  <r>
    <x v="213"/>
    <x v="971"/>
    <n v="26.81"/>
    <x v="1287"/>
    <x v="26703"/>
    <n v="26.44"/>
    <n v="3276362"/>
    <x v="4"/>
  </r>
  <r>
    <x v="214"/>
    <x v="971"/>
    <n v="250.24"/>
    <x v="25023"/>
    <x v="36114"/>
    <n v="251.61"/>
    <n v="711963"/>
    <x v="4"/>
  </r>
  <r>
    <x v="215"/>
    <x v="971"/>
    <n v="55.85"/>
    <x v="5633"/>
    <x v="11274"/>
    <n v="56.37"/>
    <n v="9512777"/>
    <x v="4"/>
  </r>
  <r>
    <x v="216"/>
    <x v="971"/>
    <n v="54.65"/>
    <x v="5165"/>
    <x v="8759"/>
    <n v="54.48"/>
    <n v="2047795"/>
    <x v="4"/>
  </r>
  <r>
    <x v="217"/>
    <x v="971"/>
    <n v="9.1"/>
    <x v="43325"/>
    <x v="49275"/>
    <n v="9.27"/>
    <n v="11593152"/>
    <x v="4"/>
  </r>
  <r>
    <x v="218"/>
    <x v="971"/>
    <n v="18.440000000000001"/>
    <x v="14611"/>
    <x v="70877"/>
    <n v="18.587499999999999"/>
    <n v="1837360"/>
    <x v="4"/>
  </r>
  <r>
    <x v="219"/>
    <x v="971"/>
    <n v="50.25"/>
    <x v="6072"/>
    <x v="70878"/>
    <n v="50.37"/>
    <n v="1304237"/>
    <x v="4"/>
  </r>
  <r>
    <x v="220"/>
    <x v="971"/>
    <n v="56.79"/>
    <x v="13169"/>
    <x v="10159"/>
    <n v="58.03"/>
    <n v="1972630"/>
    <x v="4"/>
  </r>
  <r>
    <x v="221"/>
    <x v="971"/>
    <n v="37.19"/>
    <x v="1124"/>
    <x v="7029"/>
    <n v="37.82"/>
    <n v="2863721"/>
    <x v="4"/>
  </r>
  <r>
    <x v="222"/>
    <x v="971"/>
    <n v="77.84"/>
    <x v="16815"/>
    <x v="16308"/>
    <n v="77.87"/>
    <n v="11743785"/>
    <x v="4"/>
  </r>
  <r>
    <x v="223"/>
    <x v="971"/>
    <n v="81.64"/>
    <x v="7234"/>
    <x v="1268"/>
    <n v="81.45"/>
    <n v="3576466"/>
    <x v="4"/>
  </r>
  <r>
    <x v="224"/>
    <x v="971"/>
    <n v="34.36"/>
    <x v="6241"/>
    <x v="7665"/>
    <n v="34.64"/>
    <n v="2715327"/>
    <x v="4"/>
  </r>
  <r>
    <x v="225"/>
    <x v="971"/>
    <n v="98.27"/>
    <x v="5997"/>
    <x v="7047"/>
    <n v="98.09"/>
    <n v="394538"/>
    <x v="4"/>
  </r>
  <r>
    <x v="227"/>
    <x v="971"/>
    <n v="64.349999999999994"/>
    <x v="230"/>
    <x v="70879"/>
    <n v="64.78"/>
    <n v="1138966"/>
    <x v="4"/>
  </r>
  <r>
    <x v="228"/>
    <x v="971"/>
    <n v="21.51"/>
    <x v="19460"/>
    <x v="15527"/>
    <n v="21.72"/>
    <n v="1683574"/>
    <x v="4"/>
  </r>
  <r>
    <x v="229"/>
    <x v="971"/>
    <n v="94.36"/>
    <x v="42546"/>
    <x v="9994"/>
    <n v="93.76"/>
    <n v="2959344"/>
    <x v="4"/>
  </r>
  <r>
    <x v="232"/>
    <x v="971"/>
    <n v="94.96"/>
    <x v="63841"/>
    <x v="2956"/>
    <n v="96.4"/>
    <n v="1115715"/>
    <x v="4"/>
  </r>
  <r>
    <x v="233"/>
    <x v="971"/>
    <n v="31.53"/>
    <x v="11285"/>
    <x v="19514"/>
    <n v="31.55"/>
    <n v="2911164"/>
    <x v="4"/>
  </r>
  <r>
    <x v="234"/>
    <x v="971"/>
    <n v="23.4"/>
    <x v="70578"/>
    <x v="24504"/>
    <n v="23.475000000000001"/>
    <n v="1735738"/>
    <x v="4"/>
  </r>
  <r>
    <x v="235"/>
    <x v="971"/>
    <n v="72.89"/>
    <x v="70579"/>
    <x v="1779"/>
    <n v="72.67"/>
    <n v="531642"/>
    <x v="4"/>
  </r>
  <r>
    <x v="236"/>
    <x v="971"/>
    <n v="59.585000000000001"/>
    <x v="10450"/>
    <x v="14259"/>
    <n v="59.79"/>
    <n v="843036"/>
    <x v="4"/>
  </r>
  <r>
    <x v="237"/>
    <x v="971"/>
    <n v="19.559999999999999"/>
    <x v="5794"/>
    <x v="6491"/>
    <n v="19.62"/>
    <n v="6459391"/>
    <x v="4"/>
  </r>
  <r>
    <x v="238"/>
    <x v="971"/>
    <n v="107.42"/>
    <x v="3299"/>
    <x v="752"/>
    <n v="108.07"/>
    <n v="1412402"/>
    <x v="4"/>
  </r>
  <r>
    <x v="239"/>
    <x v="971"/>
    <n v="102.86"/>
    <x v="24745"/>
    <x v="8762"/>
    <n v="113.69"/>
    <n v="6572732"/>
    <x v="4"/>
  </r>
  <r>
    <x v="240"/>
    <x v="971"/>
    <n v="182.82"/>
    <x v="19879"/>
    <x v="47394"/>
    <n v="183.45"/>
    <n v="4595312"/>
    <x v="4"/>
  </r>
  <r>
    <x v="241"/>
    <x v="971"/>
    <n v="42.533999999999999"/>
    <x v="11644"/>
    <x v="70880"/>
    <n v="43.064"/>
    <n v="3429835"/>
    <x v="4"/>
  </r>
  <r>
    <x v="242"/>
    <x v="971"/>
    <n v="62.655000000000001"/>
    <x v="70580"/>
    <x v="28163"/>
    <n v="62.72"/>
    <n v="390278"/>
    <x v="4"/>
  </r>
  <r>
    <x v="243"/>
    <x v="971"/>
    <n v="91.53"/>
    <x v="16222"/>
    <x v="11009"/>
    <n v="91.44"/>
    <n v="276804"/>
    <x v="4"/>
  </r>
  <r>
    <x v="244"/>
    <x v="971"/>
    <n v="175.26"/>
    <x v="7406"/>
    <x v="70881"/>
    <n v="178.53"/>
    <n v="2357512"/>
    <x v="4"/>
  </r>
  <r>
    <x v="245"/>
    <x v="971"/>
    <n v="65.430000000000007"/>
    <x v="3452"/>
    <x v="70882"/>
    <n v="67.03"/>
    <n v="2097024"/>
    <x v="4"/>
  </r>
  <r>
    <x v="247"/>
    <x v="971"/>
    <n v="24.51"/>
    <x v="26911"/>
    <x v="19427"/>
    <n v="24.63"/>
    <n v="24173569"/>
    <x v="4"/>
  </r>
  <r>
    <x v="248"/>
    <x v="971"/>
    <n v="76.67"/>
    <x v="21107"/>
    <x v="4599"/>
    <n v="77.41"/>
    <n v="2680194"/>
    <x v="4"/>
  </r>
  <r>
    <x v="249"/>
    <x v="971"/>
    <n v="16.89"/>
    <x v="23385"/>
    <x v="26145"/>
    <n v="17.170000000000002"/>
    <n v="3741594"/>
    <x v="4"/>
  </r>
  <r>
    <x v="250"/>
    <x v="971"/>
    <n v="48.93"/>
    <x v="7181"/>
    <x v="12078"/>
    <n v="48.89"/>
    <n v="2395431"/>
    <x v="4"/>
  </r>
  <r>
    <x v="251"/>
    <x v="971"/>
    <n v="54"/>
    <x v="7964"/>
    <x v="4786"/>
    <n v="53.63"/>
    <n v="414587"/>
    <x v="4"/>
  </r>
  <r>
    <x v="252"/>
    <x v="971"/>
    <n v="28.65"/>
    <x v="6769"/>
    <x v="32551"/>
    <n v="28.62"/>
    <n v="1516906"/>
    <x v="4"/>
  </r>
  <r>
    <x v="253"/>
    <x v="971"/>
    <n v="59.44"/>
    <x v="7767"/>
    <x v="514"/>
    <n v="59.97"/>
    <n v="2038689"/>
    <x v="4"/>
  </r>
  <r>
    <x v="254"/>
    <x v="971"/>
    <n v="145.06319999999999"/>
    <x v="70581"/>
    <x v="70883"/>
    <n v="146.1799"/>
    <n v="1091358"/>
    <x v="4"/>
  </r>
  <r>
    <x v="255"/>
    <x v="971"/>
    <n v="81.92"/>
    <x v="13991"/>
    <x v="1445"/>
    <n v="81.739999999999995"/>
    <n v="2257870"/>
    <x v="4"/>
  </r>
  <r>
    <x v="256"/>
    <x v="971"/>
    <n v="66.5"/>
    <x v="5613"/>
    <x v="4592"/>
    <n v="67.55"/>
    <n v="512855"/>
    <x v="4"/>
  </r>
  <r>
    <x v="257"/>
    <x v="971"/>
    <n v="33.53"/>
    <x v="4235"/>
    <x v="15481"/>
    <n v="33.83"/>
    <n v="2660334"/>
    <x v="4"/>
  </r>
  <r>
    <x v="258"/>
    <x v="971"/>
    <n v="72"/>
    <x v="8825"/>
    <x v="3731"/>
    <n v="71.650000000000006"/>
    <n v="591816"/>
    <x v="4"/>
  </r>
  <r>
    <x v="259"/>
    <x v="971"/>
    <n v="44.356000000000002"/>
    <x v="70582"/>
    <x v="63074"/>
    <n v="44.555"/>
    <n v="3134229"/>
    <x v="4"/>
  </r>
  <r>
    <x v="260"/>
    <x v="971"/>
    <n v="60.21"/>
    <x v="3023"/>
    <x v="2378"/>
    <n v="60.03"/>
    <n v="805679"/>
    <x v="4"/>
  </r>
  <r>
    <x v="261"/>
    <x v="971"/>
    <n v="91.45"/>
    <x v="13529"/>
    <x v="16477"/>
    <n v="91.11"/>
    <n v="8407203"/>
    <x v="4"/>
  </r>
  <r>
    <x v="262"/>
    <x v="971"/>
    <n v="27.54"/>
    <x v="70583"/>
    <x v="38897"/>
    <n v="27.58"/>
    <n v="10857394"/>
    <x v="4"/>
  </r>
  <r>
    <x v="263"/>
    <x v="971"/>
    <n v="57.62"/>
    <x v="3937"/>
    <x v="29636"/>
    <n v="58.03"/>
    <n v="16211245"/>
    <x v="4"/>
  </r>
  <r>
    <x v="264"/>
    <x v="971"/>
    <n v="59.49"/>
    <x v="18876"/>
    <x v="13484"/>
    <n v="58.61"/>
    <n v="2854035"/>
    <x v="4"/>
  </r>
  <r>
    <x v="265"/>
    <x v="971"/>
    <n v="12.87"/>
    <x v="7935"/>
    <x v="19949"/>
    <n v="12.97"/>
    <n v="8096071"/>
    <x v="4"/>
  </r>
  <r>
    <x v="267"/>
    <x v="971"/>
    <n v="21.81"/>
    <x v="19460"/>
    <x v="31579"/>
    <n v="21.73"/>
    <n v="2749339"/>
    <x v="4"/>
  </r>
  <r>
    <x v="268"/>
    <x v="971"/>
    <n v="65.5"/>
    <x v="70584"/>
    <x v="1466"/>
    <n v="65.349999999999994"/>
    <n v="985415"/>
    <x v="4"/>
  </r>
  <r>
    <x v="269"/>
    <x v="971"/>
    <n v="110.38"/>
    <x v="14503"/>
    <x v="8367"/>
    <n v="110.16"/>
    <n v="1834114"/>
    <x v="4"/>
  </r>
  <r>
    <x v="270"/>
    <x v="971"/>
    <n v="32.28"/>
    <x v="33071"/>
    <x v="6096"/>
    <n v="32.1"/>
    <n v="24357825"/>
    <x v="4"/>
  </r>
  <r>
    <x v="271"/>
    <x v="971"/>
    <n v="47.05"/>
    <x v="11012"/>
    <x v="18065"/>
    <n v="47.89"/>
    <n v="1481510"/>
    <x v="4"/>
  </r>
  <r>
    <x v="272"/>
    <x v="971"/>
    <n v="97.62"/>
    <x v="625"/>
    <x v="3501"/>
    <n v="98.58"/>
    <n v="1655615"/>
    <x v="4"/>
  </r>
  <r>
    <x v="273"/>
    <x v="971"/>
    <n v="37.299999999999997"/>
    <x v="4356"/>
    <x v="5767"/>
    <n v="37.5"/>
    <n v="24225051"/>
    <x v="4"/>
  </r>
  <r>
    <x v="274"/>
    <x v="971"/>
    <n v="19.809999999999999"/>
    <x v="70585"/>
    <x v="11374"/>
    <n v="19.89"/>
    <n v="8086806"/>
    <x v="4"/>
  </r>
  <r>
    <x v="275"/>
    <x v="971"/>
    <n v="51.91"/>
    <x v="406"/>
    <x v="2424"/>
    <n v="51.95"/>
    <n v="2486620"/>
    <x v="4"/>
  </r>
  <r>
    <x v="276"/>
    <x v="971"/>
    <n v="95.35"/>
    <x v="699"/>
    <x v="6267"/>
    <n v="94.6"/>
    <n v="1874188"/>
    <x v="4"/>
  </r>
  <r>
    <x v="277"/>
    <x v="971"/>
    <n v="60.49"/>
    <x v="19690"/>
    <x v="53750"/>
    <n v="60.71"/>
    <n v="2025918"/>
    <x v="4"/>
  </r>
  <r>
    <x v="278"/>
    <x v="971"/>
    <n v="53.77"/>
    <x v="17871"/>
    <x v="8980"/>
    <n v="53.78"/>
    <n v="1823495"/>
    <x v="4"/>
  </r>
  <r>
    <x v="279"/>
    <x v="971"/>
    <n v="31.5"/>
    <x v="6122"/>
    <x v="5733"/>
    <n v="31.36"/>
    <n v="925944"/>
    <x v="4"/>
  </r>
  <r>
    <x v="280"/>
    <x v="971"/>
    <n v="40.941200000000002"/>
    <x v="70586"/>
    <x v="61666"/>
    <n v="41"/>
    <n v="4720332"/>
    <x v="4"/>
  </r>
  <r>
    <x v="281"/>
    <x v="971"/>
    <n v="93.76"/>
    <x v="9920"/>
    <x v="16438"/>
    <n v="93.76"/>
    <n v="817647"/>
    <x v="4"/>
  </r>
  <r>
    <x v="282"/>
    <x v="971"/>
    <n v="29.64"/>
    <x v="1444"/>
    <x v="1443"/>
    <n v="29.51"/>
    <n v="2033814"/>
    <x v="4"/>
  </r>
  <r>
    <x v="283"/>
    <x v="971"/>
    <n v="115.24"/>
    <x v="13248"/>
    <x v="23985"/>
    <n v="116.3"/>
    <n v="1016297"/>
    <x v="4"/>
  </r>
  <r>
    <x v="284"/>
    <x v="971"/>
    <n v="58.1"/>
    <x v="11803"/>
    <x v="3966"/>
    <n v="58.03"/>
    <n v="4162727"/>
    <x v="4"/>
  </r>
  <r>
    <x v="285"/>
    <x v="971"/>
    <n v="165.62"/>
    <x v="31174"/>
    <x v="70884"/>
    <n v="166.14"/>
    <n v="2534374"/>
    <x v="4"/>
  </r>
  <r>
    <x v="286"/>
    <x v="971"/>
    <n v="50"/>
    <x v="8377"/>
    <x v="25445"/>
    <n v="50.77"/>
    <n v="1931875"/>
    <x v="4"/>
  </r>
  <r>
    <x v="287"/>
    <x v="971"/>
    <n v="26.905000000000001"/>
    <x v="17153"/>
    <x v="21385"/>
    <n v="26.754999999999999"/>
    <n v="948116"/>
    <x v="4"/>
  </r>
  <r>
    <x v="288"/>
    <x v="971"/>
    <n v="47.21"/>
    <x v="2946"/>
    <x v="2082"/>
    <n v="47.22"/>
    <n v="7786661"/>
    <x v="4"/>
  </r>
  <r>
    <x v="289"/>
    <x v="971"/>
    <n v="52.35"/>
    <x v="11568"/>
    <x v="16805"/>
    <n v="52.62"/>
    <n v="1423888"/>
    <x v="4"/>
  </r>
  <r>
    <x v="290"/>
    <x v="971"/>
    <n v="27.96"/>
    <x v="2148"/>
    <x v="19201"/>
    <n v="27.97"/>
    <n v="1408005"/>
    <x v="4"/>
  </r>
  <r>
    <x v="291"/>
    <x v="971"/>
    <n v="21.76"/>
    <x v="11864"/>
    <x v="18404"/>
    <n v="22.16"/>
    <n v="9631392"/>
    <x v="4"/>
  </r>
  <r>
    <x v="292"/>
    <x v="971"/>
    <n v="85.7"/>
    <x v="11339"/>
    <x v="876"/>
    <n v="85.97"/>
    <n v="2980376"/>
    <x v="4"/>
  </r>
  <r>
    <x v="293"/>
    <x v="971"/>
    <n v="43.45"/>
    <x v="7781"/>
    <x v="70885"/>
    <n v="43.58"/>
    <n v="797279"/>
    <x v="4"/>
  </r>
  <r>
    <x v="294"/>
    <x v="971"/>
    <n v="67.930000000000007"/>
    <x v="24553"/>
    <x v="7278"/>
    <n v="67.63"/>
    <n v="473031"/>
    <x v="4"/>
  </r>
  <r>
    <x v="295"/>
    <x v="971"/>
    <n v="60.82"/>
    <x v="4889"/>
    <x v="21832"/>
    <n v="60.76"/>
    <n v="614918"/>
    <x v="4"/>
  </r>
  <r>
    <x v="296"/>
    <x v="971"/>
    <n v="52.52"/>
    <x v="4958"/>
    <x v="20350"/>
    <n v="53.47"/>
    <n v="3118668"/>
    <x v="4"/>
  </r>
  <r>
    <x v="297"/>
    <x v="971"/>
    <n v="22.45"/>
    <x v="70587"/>
    <x v="24809"/>
    <n v="22.27"/>
    <n v="2458691"/>
    <x v="4"/>
  </r>
  <r>
    <x v="298"/>
    <x v="971"/>
    <n v="35.69"/>
    <x v="5883"/>
    <x v="14555"/>
    <n v="35.96"/>
    <n v="3476489"/>
    <x v="4"/>
  </r>
  <r>
    <x v="299"/>
    <x v="971"/>
    <n v="75.569999999999993"/>
    <x v="17173"/>
    <x v="7337"/>
    <n v="75.959999999999994"/>
    <n v="7942731"/>
    <x v="4"/>
  </r>
  <r>
    <x v="300"/>
    <x v="971"/>
    <n v="96.43"/>
    <x v="6646"/>
    <x v="10164"/>
    <n v="96.5"/>
    <n v="4487632"/>
    <x v="4"/>
  </r>
  <r>
    <x v="301"/>
    <x v="971"/>
    <n v="45.41"/>
    <x v="21715"/>
    <x v="10144"/>
    <n v="45.27"/>
    <n v="2224518"/>
    <x v="4"/>
  </r>
  <r>
    <x v="302"/>
    <x v="971"/>
    <n v="176.45"/>
    <x v="19225"/>
    <x v="20732"/>
    <n v="176.32"/>
    <n v="2109273"/>
    <x v="4"/>
  </r>
  <r>
    <x v="303"/>
    <x v="971"/>
    <n v="78.75"/>
    <x v="1398"/>
    <x v="15824"/>
    <n v="78.760000000000005"/>
    <n v="1516998"/>
    <x v="4"/>
  </r>
  <r>
    <x v="304"/>
    <x v="971"/>
    <n v="34.26"/>
    <x v="1851"/>
    <x v="16609"/>
    <n v="34.4"/>
    <n v="7195643"/>
    <x v="4"/>
  </r>
  <r>
    <x v="305"/>
    <x v="971"/>
    <n v="57.26"/>
    <x v="11620"/>
    <x v="4561"/>
    <n v="57.6"/>
    <n v="4397119"/>
    <x v="4"/>
  </r>
  <r>
    <x v="306"/>
    <x v="971"/>
    <n v="50.52"/>
    <x v="7379"/>
    <x v="3978"/>
    <n v="50.87"/>
    <n v="5562013"/>
    <x v="4"/>
  </r>
  <r>
    <x v="307"/>
    <x v="971"/>
    <n v="27.11"/>
    <x v="12550"/>
    <x v="16512"/>
    <n v="27.84"/>
    <n v="10180336"/>
    <x v="4"/>
  </r>
  <r>
    <x v="308"/>
    <x v="971"/>
    <n v="143.77000000000001"/>
    <x v="13707"/>
    <x v="6698"/>
    <n v="139.24"/>
    <n v="1797743"/>
    <x v="4"/>
  </r>
  <r>
    <x v="309"/>
    <x v="971"/>
    <n v="66.150000000000006"/>
    <x v="3215"/>
    <x v="4640"/>
    <n v="66.25"/>
    <n v="533480"/>
    <x v="4"/>
  </r>
  <r>
    <x v="310"/>
    <x v="971"/>
    <n v="117.34"/>
    <x v="5101"/>
    <x v="5124"/>
    <n v="116.71"/>
    <n v="411119"/>
    <x v="4"/>
  </r>
  <r>
    <x v="311"/>
    <x v="971"/>
    <n v="47.99"/>
    <x v="42389"/>
    <x v="7642"/>
    <n v="48.07"/>
    <n v="2176730"/>
    <x v="4"/>
  </r>
  <r>
    <x v="312"/>
    <x v="971"/>
    <n v="131.88999999999999"/>
    <x v="7176"/>
    <x v="2741"/>
    <n v="132.19999999999999"/>
    <n v="2454286"/>
    <x v="4"/>
  </r>
  <r>
    <x v="313"/>
    <x v="971"/>
    <n v="25"/>
    <x v="18503"/>
    <x v="70886"/>
    <n v="24.84"/>
    <n v="5753664"/>
    <x v="4"/>
  </r>
  <r>
    <x v="314"/>
    <x v="971"/>
    <n v="112.11"/>
    <x v="17135"/>
    <x v="17068"/>
    <n v="108.97"/>
    <n v="4254128"/>
    <x v="4"/>
  </r>
  <r>
    <x v="315"/>
    <x v="971"/>
    <n v="48.07"/>
    <x v="14767"/>
    <x v="4539"/>
    <n v="48"/>
    <n v="2761668"/>
    <x v="4"/>
  </r>
  <r>
    <x v="316"/>
    <x v="971"/>
    <n v="35.340000000000003"/>
    <x v="11436"/>
    <x v="12797"/>
    <n v="35.380000000000003"/>
    <n v="6287500"/>
    <x v="4"/>
  </r>
  <r>
    <x v="317"/>
    <x v="971"/>
    <n v="44.005000000000003"/>
    <x v="14468"/>
    <x v="52710"/>
    <n v="44.06"/>
    <n v="5838960"/>
    <x v="4"/>
  </r>
  <r>
    <x v="318"/>
    <x v="971"/>
    <n v="55.87"/>
    <x v="16298"/>
    <x v="2024"/>
    <n v="56.18"/>
    <n v="11012522"/>
    <x v="4"/>
  </r>
  <r>
    <x v="319"/>
    <x v="971"/>
    <n v="33.49"/>
    <x v="7845"/>
    <x v="21073"/>
    <n v="33.89"/>
    <n v="6836305"/>
    <x v="4"/>
  </r>
  <r>
    <x v="320"/>
    <x v="971"/>
    <n v="37.69"/>
    <x v="21838"/>
    <x v="7450"/>
    <n v="37.69"/>
    <n v="32143395"/>
    <x v="4"/>
  </r>
  <r>
    <x v="321"/>
    <x v="971"/>
    <n v="64.95"/>
    <x v="523"/>
    <x v="1500"/>
    <n v="64.959999999999994"/>
    <n v="765951"/>
    <x v="4"/>
  </r>
  <r>
    <x v="322"/>
    <x v="971"/>
    <n v="29.66"/>
    <x v="9196"/>
    <x v="4432"/>
    <n v="30.31"/>
    <n v="13224207"/>
    <x v="4"/>
  </r>
  <r>
    <x v="323"/>
    <x v="971"/>
    <n v="113.39"/>
    <x v="1220"/>
    <x v="10147"/>
    <n v="114.9"/>
    <n v="723975"/>
    <x v="4"/>
  </r>
  <r>
    <x v="324"/>
    <x v="971"/>
    <n v="244.4"/>
    <x v="70588"/>
    <x v="44448"/>
    <n v="245.89"/>
    <n v="375435"/>
    <x v="4"/>
  </r>
  <r>
    <x v="325"/>
    <x v="971"/>
    <n v="25.15"/>
    <x v="20406"/>
    <x v="18556"/>
    <n v="24.75"/>
    <n v="33043853"/>
    <x v="4"/>
  </r>
  <r>
    <x v="326"/>
    <x v="971"/>
    <n v="52"/>
    <x v="1362"/>
    <x v="8134"/>
    <n v="51.05"/>
    <n v="6253555"/>
    <x v="4"/>
  </r>
  <r>
    <x v="327"/>
    <x v="971"/>
    <n v="53.87"/>
    <x v="5482"/>
    <x v="1306"/>
    <n v="53.06"/>
    <n v="5582042"/>
    <x v="4"/>
  </r>
  <r>
    <x v="329"/>
    <x v="971"/>
    <n v="67.180000000000007"/>
    <x v="3636"/>
    <x v="8269"/>
    <n v="69.33"/>
    <n v="3751455"/>
    <x v="4"/>
  </r>
  <r>
    <x v="330"/>
    <x v="971"/>
    <n v="34.25"/>
    <x v="685"/>
    <x v="13651"/>
    <n v="34.11"/>
    <n v="854556"/>
    <x v="4"/>
  </r>
  <r>
    <x v="331"/>
    <x v="971"/>
    <n v="38.799999999999997"/>
    <x v="381"/>
    <x v="15746"/>
    <n v="39.119999999999997"/>
    <n v="1063133"/>
    <x v="4"/>
  </r>
  <r>
    <x v="332"/>
    <x v="971"/>
    <n v="92.71"/>
    <x v="1784"/>
    <x v="944"/>
    <n v="91.78"/>
    <n v="2626139"/>
    <x v="4"/>
  </r>
  <r>
    <x v="333"/>
    <x v="971"/>
    <n v="23.46"/>
    <x v="21101"/>
    <x v="24504"/>
    <n v="23.67"/>
    <n v="10768348"/>
    <x v="4"/>
  </r>
  <r>
    <x v="334"/>
    <x v="971"/>
    <n v="62.209899999999998"/>
    <x v="70589"/>
    <x v="70887"/>
    <n v="63.857100000000003"/>
    <n v="26097533"/>
    <x v="4"/>
  </r>
  <r>
    <x v="335"/>
    <x v="971"/>
    <n v="24.88"/>
    <x v="15060"/>
    <x v="4892"/>
    <n v="25.32"/>
    <n v="5870351"/>
    <x v="4"/>
  </r>
  <r>
    <x v="336"/>
    <x v="971"/>
    <n v="35.479999999999997"/>
    <x v="19946"/>
    <x v="10880"/>
    <n v="35.44"/>
    <n v="1918352"/>
    <x v="4"/>
  </r>
  <r>
    <x v="337"/>
    <x v="971"/>
    <n v="38.295000000000002"/>
    <x v="3348"/>
    <x v="39618"/>
    <n v="38.92"/>
    <n v="11090816"/>
    <x v="4"/>
  </r>
  <r>
    <x v="338"/>
    <x v="971"/>
    <n v="46.54"/>
    <x v="17155"/>
    <x v="9490"/>
    <n v="46.71"/>
    <n v="1573955"/>
    <x v="4"/>
  </r>
  <r>
    <x v="339"/>
    <x v="971"/>
    <n v="120.76"/>
    <x v="26352"/>
    <x v="70888"/>
    <n v="122.12"/>
    <n v="1343795"/>
    <x v="4"/>
  </r>
  <r>
    <x v="340"/>
    <x v="971"/>
    <n v="74.98"/>
    <x v="15815"/>
    <x v="594"/>
    <n v="75.94"/>
    <n v="6324473"/>
    <x v="4"/>
  </r>
  <r>
    <x v="341"/>
    <x v="971"/>
    <n v="28.66"/>
    <x v="2199"/>
    <x v="6291"/>
    <n v="28.88"/>
    <n v="4171361"/>
    <x v="4"/>
  </r>
  <r>
    <x v="342"/>
    <x v="971"/>
    <n v="90.86"/>
    <x v="1872"/>
    <x v="15071"/>
    <n v="91.27"/>
    <n v="2309668"/>
    <x v="4"/>
  </r>
  <r>
    <x v="343"/>
    <x v="971"/>
    <n v="39.89"/>
    <x v="19835"/>
    <x v="15802"/>
    <n v="40.085000000000001"/>
    <n v="3237000"/>
    <x v="4"/>
  </r>
  <r>
    <x v="344"/>
    <x v="971"/>
    <n v="61.83"/>
    <x v="1055"/>
    <x v="14879"/>
    <n v="62.45"/>
    <n v="947774"/>
    <x v="4"/>
  </r>
  <r>
    <x v="345"/>
    <x v="971"/>
    <n v="50.52"/>
    <x v="10500"/>
    <x v="12450"/>
    <n v="49.7"/>
    <n v="1858322"/>
    <x v="4"/>
  </r>
  <r>
    <x v="346"/>
    <x v="971"/>
    <n v="18.600000000000001"/>
    <x v="4572"/>
    <x v="9500"/>
    <n v="18.91"/>
    <n v="10081460"/>
    <x v="4"/>
  </r>
  <r>
    <x v="347"/>
    <x v="971"/>
    <n v="31.79"/>
    <x v="7860"/>
    <x v="6088"/>
    <n v="32.07"/>
    <n v="1255479"/>
    <x v="4"/>
  </r>
  <r>
    <x v="348"/>
    <x v="971"/>
    <n v="17.75"/>
    <x v="3807"/>
    <x v="32830"/>
    <n v="17.940000000000001"/>
    <n v="2474039"/>
    <x v="4"/>
  </r>
  <r>
    <x v="349"/>
    <x v="971"/>
    <n v="17.22"/>
    <x v="25802"/>
    <x v="1349"/>
    <n v="17.5"/>
    <n v="811632"/>
    <x v="4"/>
  </r>
  <r>
    <x v="350"/>
    <x v="971"/>
    <n v="61.11"/>
    <x v="4865"/>
    <x v="6192"/>
    <n v="61.23"/>
    <n v="1679392"/>
    <x v="4"/>
  </r>
  <r>
    <x v="351"/>
    <x v="971"/>
    <n v="75.33"/>
    <x v="10733"/>
    <x v="13605"/>
    <n v="75.849999999999994"/>
    <n v="1219806"/>
    <x v="4"/>
  </r>
  <r>
    <x v="352"/>
    <x v="971"/>
    <n v="38.159999999999997"/>
    <x v="36736"/>
    <x v="255"/>
    <n v="38.14"/>
    <n v="10389140"/>
    <x v="4"/>
  </r>
  <r>
    <x v="353"/>
    <x v="971"/>
    <n v="154.41"/>
    <x v="5603"/>
    <x v="7185"/>
    <n v="153.87"/>
    <n v="764063"/>
    <x v="4"/>
  </r>
  <r>
    <x v="354"/>
    <x v="971"/>
    <n v="96.17"/>
    <x v="29423"/>
    <x v="14367"/>
    <n v="96.07"/>
    <n v="4628596"/>
    <x v="4"/>
  </r>
  <r>
    <x v="355"/>
    <x v="971"/>
    <n v="43.41"/>
    <x v="6124"/>
    <x v="13261"/>
    <n v="43.92"/>
    <n v="3192494"/>
    <x v="4"/>
  </r>
  <r>
    <x v="356"/>
    <x v="971"/>
    <n v="41.33"/>
    <x v="21439"/>
    <x v="70889"/>
    <n v="41.53"/>
    <n v="1619377"/>
    <x v="4"/>
  </r>
  <r>
    <x v="357"/>
    <x v="971"/>
    <n v="14.1"/>
    <x v="16375"/>
    <x v="10044"/>
    <n v="14.2"/>
    <n v="3291283"/>
    <x v="4"/>
  </r>
  <r>
    <x v="358"/>
    <x v="971"/>
    <n v="62.7"/>
    <x v="6983"/>
    <x v="660"/>
    <n v="64.19"/>
    <n v="4335421"/>
    <x v="4"/>
  </r>
  <r>
    <x v="359"/>
    <x v="971"/>
    <n v="44"/>
    <x v="31234"/>
    <x v="7228"/>
    <n v="44.02"/>
    <n v="3065616"/>
    <x v="4"/>
  </r>
  <r>
    <x v="360"/>
    <x v="971"/>
    <n v="1317"/>
    <x v="70590"/>
    <x v="70890"/>
    <n v="1313.67"/>
    <n v="825995"/>
    <x v="4"/>
  </r>
  <r>
    <x v="361"/>
    <x v="971"/>
    <n v="40.729999999999997"/>
    <x v="3788"/>
    <x v="70891"/>
    <n v="40.82"/>
    <n v="664787"/>
    <x v="4"/>
  </r>
  <r>
    <x v="362"/>
    <x v="971"/>
    <n v="36.71"/>
    <x v="3004"/>
    <x v="253"/>
    <n v="36.729999999999997"/>
    <n v="4708742"/>
    <x v="4"/>
  </r>
  <r>
    <x v="363"/>
    <x v="971"/>
    <n v="78.31"/>
    <x v="70591"/>
    <x v="8589"/>
    <n v="78.88"/>
    <n v="7751126"/>
    <x v="4"/>
  </r>
  <r>
    <x v="364"/>
    <x v="971"/>
    <n v="31.99"/>
    <x v="9124"/>
    <x v="3119"/>
    <n v="31.99"/>
    <n v="38786380"/>
    <x v="4"/>
  </r>
  <r>
    <x v="365"/>
    <x v="971"/>
    <n v="44.51"/>
    <x v="1210"/>
    <x v="4231"/>
    <n v="44.88"/>
    <n v="1085186"/>
    <x v="4"/>
  </r>
  <r>
    <x v="366"/>
    <x v="971"/>
    <n v="23.89"/>
    <x v="19963"/>
    <x v="27921"/>
    <n v="23.76"/>
    <n v="4399045"/>
    <x v="4"/>
  </r>
  <r>
    <x v="367"/>
    <x v="971"/>
    <n v="78.03"/>
    <x v="70592"/>
    <x v="21482"/>
    <n v="77.86"/>
    <n v="7838896"/>
    <x v="4"/>
  </r>
  <r>
    <x v="368"/>
    <x v="971"/>
    <n v="20.420000000000002"/>
    <x v="70593"/>
    <x v="1660"/>
    <n v="20.420000000000002"/>
    <n v="8782807"/>
    <x v="4"/>
  </r>
  <r>
    <x v="369"/>
    <x v="971"/>
    <n v="117.95"/>
    <x v="7598"/>
    <x v="3637"/>
    <n v="118.64"/>
    <n v="1291297"/>
    <x v="4"/>
  </r>
  <r>
    <x v="370"/>
    <x v="971"/>
    <n v="72.37"/>
    <x v="4042"/>
    <x v="978"/>
    <n v="72.290000000000006"/>
    <n v="1070889"/>
    <x v="4"/>
  </r>
  <r>
    <x v="371"/>
    <x v="971"/>
    <n v="43.86"/>
    <x v="3292"/>
    <x v="10863"/>
    <n v="44.15"/>
    <n v="1624797"/>
    <x v="4"/>
  </r>
  <r>
    <x v="372"/>
    <x v="971"/>
    <n v="40.61"/>
    <x v="4601"/>
    <x v="13090"/>
    <n v="40.69"/>
    <n v="3029047"/>
    <x v="4"/>
  </r>
  <r>
    <x v="373"/>
    <x v="971"/>
    <n v="78.790000000000006"/>
    <x v="8009"/>
    <x v="16072"/>
    <n v="79.17"/>
    <n v="5051968"/>
    <x v="4"/>
  </r>
  <r>
    <x v="374"/>
    <x v="971"/>
    <n v="80.28"/>
    <x v="16418"/>
    <x v="396"/>
    <n v="81.34"/>
    <n v="2518891"/>
    <x v="4"/>
  </r>
  <r>
    <x v="375"/>
    <x v="971"/>
    <n v="79.3"/>
    <x v="10783"/>
    <x v="9975"/>
    <n v="79.52"/>
    <n v="1025359"/>
    <x v="4"/>
  </r>
  <r>
    <x v="376"/>
    <x v="971"/>
    <n v="54.69"/>
    <x v="176"/>
    <x v="19787"/>
    <n v="54.44"/>
    <n v="954631"/>
    <x v="4"/>
  </r>
  <r>
    <x v="377"/>
    <x v="971"/>
    <n v="94.745000000000005"/>
    <x v="56876"/>
    <x v="5189"/>
    <n v="94.26"/>
    <n v="1695460"/>
    <x v="4"/>
  </r>
  <r>
    <x v="378"/>
    <x v="971"/>
    <n v="31.91"/>
    <x v="14817"/>
    <x v="4625"/>
    <n v="31.81"/>
    <n v="3769520"/>
    <x v="4"/>
  </r>
  <r>
    <x v="379"/>
    <x v="971"/>
    <n v="158.87"/>
    <x v="3327"/>
    <x v="70892"/>
    <n v="160.51"/>
    <n v="881519"/>
    <x v="4"/>
  </r>
  <r>
    <x v="380"/>
    <x v="971"/>
    <n v="83.87"/>
    <x v="5856"/>
    <x v="69398"/>
    <n v="84.96"/>
    <n v="1981902"/>
    <x v="4"/>
  </r>
  <r>
    <x v="381"/>
    <x v="971"/>
    <n v="166.57"/>
    <x v="16331"/>
    <x v="27408"/>
    <n v="166.7"/>
    <n v="868837"/>
    <x v="4"/>
  </r>
  <r>
    <x v="382"/>
    <x v="971"/>
    <n v="75.010000000000005"/>
    <x v="70594"/>
    <x v="3794"/>
    <n v="76.25"/>
    <n v="3646536"/>
    <x v="4"/>
  </r>
  <r>
    <x v="383"/>
    <x v="971"/>
    <n v="122"/>
    <x v="2580"/>
    <x v="7011"/>
    <n v="123.18"/>
    <n v="1331638"/>
    <x v="4"/>
  </r>
  <r>
    <x v="384"/>
    <x v="971"/>
    <n v="34.57"/>
    <x v="70595"/>
    <x v="8981"/>
    <n v="34.78"/>
    <n v="2153338"/>
    <x v="4"/>
  </r>
  <r>
    <x v="385"/>
    <x v="971"/>
    <n v="188.65"/>
    <x v="45673"/>
    <x v="46949"/>
    <n v="194.74"/>
    <n v="2352610"/>
    <x v="4"/>
  </r>
  <r>
    <x v="386"/>
    <x v="971"/>
    <n v="127.81"/>
    <x v="5306"/>
    <x v="31223"/>
    <n v="127.15"/>
    <n v="1602545"/>
    <x v="4"/>
  </r>
  <r>
    <x v="388"/>
    <x v="971"/>
    <n v="75.97"/>
    <x v="2021"/>
    <x v="70893"/>
    <n v="75.430000000000007"/>
    <n v="9191882"/>
    <x v="4"/>
  </r>
  <r>
    <x v="390"/>
    <x v="971"/>
    <n v="51.86"/>
    <x v="9931"/>
    <x v="9540"/>
    <n v="52.53"/>
    <n v="1261250"/>
    <x v="4"/>
  </r>
  <r>
    <x v="391"/>
    <x v="971"/>
    <n v="340.01"/>
    <x v="63542"/>
    <x v="65729"/>
    <n v="347.62"/>
    <n v="1261461"/>
    <x v="4"/>
  </r>
  <r>
    <x v="392"/>
    <x v="971"/>
    <n v="50.29"/>
    <x v="5343"/>
    <x v="6398"/>
    <n v="50.2"/>
    <n v="594752"/>
    <x v="4"/>
  </r>
  <r>
    <x v="393"/>
    <x v="971"/>
    <n v="148.69"/>
    <x v="12168"/>
    <x v="787"/>
    <n v="146.72999999999999"/>
    <n v="650304"/>
    <x v="4"/>
  </r>
  <r>
    <x v="394"/>
    <x v="971"/>
    <n v="10.29"/>
    <x v="35050"/>
    <x v="31"/>
    <n v="10.44"/>
    <n v="12909026"/>
    <x v="4"/>
  </r>
  <r>
    <x v="395"/>
    <x v="971"/>
    <n v="40.270000000000003"/>
    <x v="17907"/>
    <x v="15731"/>
    <n v="40.24"/>
    <n v="684466"/>
    <x v="4"/>
  </r>
  <r>
    <x v="396"/>
    <x v="971"/>
    <n v="58.71"/>
    <x v="11240"/>
    <x v="20826"/>
    <n v="58.89"/>
    <n v="1070976"/>
    <x v="4"/>
  </r>
  <r>
    <x v="397"/>
    <x v="971"/>
    <n v="52.24"/>
    <x v="7602"/>
    <x v="70894"/>
    <n v="53.11"/>
    <n v="811235"/>
    <x v="4"/>
  </r>
  <r>
    <x v="398"/>
    <x v="971"/>
    <n v="157.65"/>
    <x v="25735"/>
    <x v="16011"/>
    <n v="159.27000000000001"/>
    <n v="1163609"/>
    <x v="4"/>
  </r>
  <r>
    <x v="399"/>
    <x v="971"/>
    <n v="46.21"/>
    <x v="11900"/>
    <x v="9854"/>
    <n v="46.27"/>
    <n v="822185"/>
    <x v="4"/>
  </r>
  <r>
    <x v="400"/>
    <x v="971"/>
    <n v="119.35"/>
    <x v="19495"/>
    <x v="19719"/>
    <n v="120.56"/>
    <n v="828949"/>
    <x v="4"/>
  </r>
  <r>
    <x v="401"/>
    <x v="971"/>
    <n v="135.41"/>
    <x v="13709"/>
    <x v="13822"/>
    <n v="135.31"/>
    <n v="623977"/>
    <x v="4"/>
  </r>
  <r>
    <x v="402"/>
    <x v="971"/>
    <n v="33.825000000000003"/>
    <x v="27368"/>
    <x v="32396"/>
    <n v="34.634999999999998"/>
    <n v="5954126"/>
    <x v="4"/>
  </r>
  <r>
    <x v="403"/>
    <x v="971"/>
    <n v="86.19"/>
    <x v="15705"/>
    <x v="5685"/>
    <n v="87.53"/>
    <n v="2098585"/>
    <x v="4"/>
  </r>
  <r>
    <x v="404"/>
    <x v="971"/>
    <n v="33.85"/>
    <x v="23450"/>
    <x v="17440"/>
    <n v="33.76"/>
    <n v="2060396"/>
    <x v="4"/>
  </r>
  <r>
    <x v="405"/>
    <x v="971"/>
    <n v="97.08"/>
    <x v="70596"/>
    <x v="31600"/>
    <n v="98.22"/>
    <n v="3017406"/>
    <x v="4"/>
  </r>
  <r>
    <x v="406"/>
    <x v="971"/>
    <n v="97.17"/>
    <x v="1834"/>
    <x v="4778"/>
    <n v="95.9"/>
    <n v="1885891"/>
    <x v="4"/>
  </r>
  <r>
    <x v="407"/>
    <x v="971"/>
    <n v="36.33"/>
    <x v="10643"/>
    <x v="7953"/>
    <n v="36.28"/>
    <n v="11953270"/>
    <x v="4"/>
  </r>
  <r>
    <x v="408"/>
    <x v="971"/>
    <n v="49.57"/>
    <x v="8764"/>
    <x v="9571"/>
    <n v="49.35"/>
    <n v="949535"/>
    <x v="4"/>
  </r>
  <r>
    <x v="409"/>
    <x v="971"/>
    <n v="26.25"/>
    <x v="288"/>
    <x v="11539"/>
    <n v="26.53"/>
    <n v="5814148"/>
    <x v="4"/>
  </r>
  <r>
    <x v="410"/>
    <x v="971"/>
    <n v="32.75"/>
    <x v="63836"/>
    <x v="15818"/>
    <n v="32.840000000000003"/>
    <n v="1958442"/>
    <x v="4"/>
  </r>
  <r>
    <x v="411"/>
    <x v="971"/>
    <n v="193.61"/>
    <x v="29121"/>
    <x v="8032"/>
    <n v="194.53"/>
    <n v="956121"/>
    <x v="4"/>
  </r>
  <r>
    <x v="412"/>
    <x v="971"/>
    <n v="94.93"/>
    <x v="20158"/>
    <x v="23201"/>
    <n v="94.28"/>
    <n v="1468810"/>
    <x v="4"/>
  </r>
  <r>
    <x v="413"/>
    <x v="971"/>
    <n v="98.27"/>
    <x v="24671"/>
    <x v="21989"/>
    <n v="98.7"/>
    <n v="1136633"/>
    <x v="4"/>
  </r>
  <r>
    <x v="414"/>
    <x v="971"/>
    <n v="90.42"/>
    <x v="16726"/>
    <x v="1844"/>
    <n v="92.72"/>
    <n v="8883133"/>
    <x v="4"/>
  </r>
  <r>
    <x v="415"/>
    <x v="971"/>
    <n v="96.9"/>
    <x v="20244"/>
    <x v="70895"/>
    <n v="96.8"/>
    <n v="467511"/>
    <x v="4"/>
  </r>
  <r>
    <x v="416"/>
    <x v="971"/>
    <n v="109.07"/>
    <x v="17240"/>
    <x v="2588"/>
    <n v="109.27"/>
    <n v="400012"/>
    <x v="4"/>
  </r>
  <r>
    <x v="417"/>
    <x v="971"/>
    <n v="80.64"/>
    <x v="16955"/>
    <x v="19387"/>
    <n v="81.069999999999993"/>
    <n v="697315"/>
    <x v="4"/>
  </r>
  <r>
    <x v="418"/>
    <x v="971"/>
    <n v="40.409999999999997"/>
    <x v="19319"/>
    <x v="12056"/>
    <n v="40.270000000000003"/>
    <n v="1197303"/>
    <x v="4"/>
  </r>
  <r>
    <x v="419"/>
    <x v="971"/>
    <n v="42.38"/>
    <x v="1835"/>
    <x v="585"/>
    <n v="42.12"/>
    <n v="3582145"/>
    <x v="4"/>
  </r>
  <r>
    <x v="420"/>
    <x v="971"/>
    <n v="80.540000000000006"/>
    <x v="885"/>
    <x v="17334"/>
    <n v="80.150000000000006"/>
    <n v="1765836"/>
    <x v="4"/>
  </r>
  <r>
    <x v="421"/>
    <x v="971"/>
    <n v="159.75"/>
    <x v="26932"/>
    <x v="47359"/>
    <n v="159.91"/>
    <n v="1444931"/>
    <x v="4"/>
  </r>
  <r>
    <x v="422"/>
    <x v="971"/>
    <n v="114.87"/>
    <x v="19718"/>
    <x v="21627"/>
    <n v="115.22"/>
    <n v="447177"/>
    <x v="4"/>
  </r>
  <r>
    <x v="423"/>
    <x v="971"/>
    <n v="93.24"/>
    <x v="2790"/>
    <x v="3343"/>
    <n v="92.57"/>
    <n v="1103063"/>
    <x v="4"/>
  </r>
  <r>
    <x v="424"/>
    <x v="971"/>
    <n v="37.24"/>
    <x v="1756"/>
    <x v="5767"/>
    <n v="37.590000000000003"/>
    <n v="3057218"/>
    <x v="4"/>
  </r>
  <r>
    <x v="425"/>
    <x v="971"/>
    <n v="67.19"/>
    <x v="12935"/>
    <x v="2692"/>
    <n v="69.069999999999993"/>
    <n v="2339854"/>
    <x v="4"/>
  </r>
  <r>
    <x v="426"/>
    <x v="971"/>
    <n v="50.93"/>
    <x v="359"/>
    <x v="4049"/>
    <n v="51.16"/>
    <n v="2698614"/>
    <x v="4"/>
  </r>
  <r>
    <x v="427"/>
    <x v="971"/>
    <n v="80.540000000000006"/>
    <x v="5183"/>
    <x v="17685"/>
    <n v="81.08"/>
    <n v="1070307"/>
    <x v="4"/>
  </r>
  <r>
    <x v="428"/>
    <x v="971"/>
    <n v="33.700000000000003"/>
    <x v="21515"/>
    <x v="15852"/>
    <n v="34.4"/>
    <n v="7786308"/>
    <x v="4"/>
  </r>
  <r>
    <x v="429"/>
    <x v="971"/>
    <n v="81.95"/>
    <x v="978"/>
    <x v="4600"/>
    <n v="82.08"/>
    <n v="1137082"/>
    <x v="4"/>
  </r>
  <r>
    <x v="431"/>
    <x v="971"/>
    <n v="82.15"/>
    <x v="10742"/>
    <x v="5173"/>
    <n v="82.61"/>
    <n v="1745537"/>
    <x v="4"/>
  </r>
  <r>
    <x v="432"/>
    <x v="971"/>
    <n v="20.58"/>
    <x v="15486"/>
    <x v="18057"/>
    <n v="20.84"/>
    <n v="6568223"/>
    <x v="4"/>
  </r>
  <r>
    <x v="433"/>
    <x v="971"/>
    <n v="36.14"/>
    <x v="10648"/>
    <x v="10105"/>
    <n v="35.97"/>
    <n v="4996724"/>
    <x v="4"/>
  </r>
  <r>
    <x v="434"/>
    <x v="971"/>
    <n v="57"/>
    <x v="11796"/>
    <x v="162"/>
    <n v="57.27"/>
    <n v="1372760"/>
    <x v="4"/>
  </r>
  <r>
    <x v="435"/>
    <x v="971"/>
    <n v="178.86"/>
    <x v="21940"/>
    <x v="18125"/>
    <n v="178.22"/>
    <n v="204377"/>
    <x v="4"/>
  </r>
  <r>
    <x v="436"/>
    <x v="971"/>
    <n v="57.66"/>
    <x v="8484"/>
    <x v="10427"/>
    <n v="57.97"/>
    <n v="2607235"/>
    <x v="4"/>
  </r>
  <r>
    <x v="437"/>
    <x v="971"/>
    <n v="56.19"/>
    <x v="363"/>
    <x v="3132"/>
    <n v="56.14"/>
    <n v="9156944"/>
    <x v="4"/>
  </r>
  <r>
    <x v="438"/>
    <x v="971"/>
    <n v="89.6"/>
    <x v="2294"/>
    <x v="25588"/>
    <n v="90.5"/>
    <n v="1086936"/>
    <x v="4"/>
  </r>
  <r>
    <x v="439"/>
    <x v="971"/>
    <n v="60.11"/>
    <x v="1383"/>
    <x v="20149"/>
    <n v="60.39"/>
    <n v="3940206"/>
    <x v="4"/>
  </r>
  <r>
    <x v="440"/>
    <x v="971"/>
    <n v="50.7"/>
    <x v="70597"/>
    <x v="70896"/>
    <n v="50.693399999999997"/>
    <n v="878982"/>
    <x v="4"/>
  </r>
  <r>
    <x v="441"/>
    <x v="971"/>
    <n v="123.05"/>
    <x v="70598"/>
    <x v="22772"/>
    <n v="123.37"/>
    <n v="2880522"/>
    <x v="4"/>
  </r>
  <r>
    <x v="442"/>
    <x v="971"/>
    <n v="47.82"/>
    <x v="2099"/>
    <x v="22116"/>
    <n v="47.95"/>
    <n v="2481748"/>
    <x v="4"/>
  </r>
  <r>
    <x v="443"/>
    <x v="971"/>
    <n v="97"/>
    <x v="8341"/>
    <x v="33151"/>
    <n v="98.26"/>
    <n v="1307785"/>
    <x v="4"/>
  </r>
  <r>
    <x v="444"/>
    <x v="971"/>
    <n v="80.02"/>
    <x v="18162"/>
    <x v="879"/>
    <n v="80.86"/>
    <n v="1007459"/>
    <x v="4"/>
  </r>
  <r>
    <x v="445"/>
    <x v="971"/>
    <n v="83.83"/>
    <x v="12417"/>
    <x v="13171"/>
    <n v="83.44"/>
    <n v="2163173"/>
    <x v="4"/>
  </r>
  <r>
    <x v="446"/>
    <x v="971"/>
    <n v="66.41"/>
    <x v="11624"/>
    <x v="7479"/>
    <n v="66.77"/>
    <n v="916835"/>
    <x v="4"/>
  </r>
  <r>
    <x v="447"/>
    <x v="971"/>
    <n v="39"/>
    <x v="10267"/>
    <x v="20903"/>
    <n v="38.86"/>
    <n v="2770506"/>
    <x v="4"/>
  </r>
  <r>
    <x v="448"/>
    <x v="971"/>
    <n v="30.09"/>
    <x v="7721"/>
    <x v="3727"/>
    <n v="30.24"/>
    <n v="1564617"/>
    <x v="4"/>
  </r>
  <r>
    <x v="449"/>
    <x v="971"/>
    <n v="64.959999999999994"/>
    <x v="1504"/>
    <x v="3952"/>
    <n v="65.010000000000005"/>
    <n v="5368553"/>
    <x v="4"/>
  </r>
  <r>
    <x v="450"/>
    <x v="971"/>
    <n v="44.22"/>
    <x v="8516"/>
    <x v="32725"/>
    <n v="44.45"/>
    <n v="5311810"/>
    <x v="4"/>
  </r>
  <r>
    <x v="451"/>
    <x v="971"/>
    <n v="38.46"/>
    <x v="8556"/>
    <x v="1376"/>
    <n v="39.19"/>
    <n v="2463683"/>
    <x v="4"/>
  </r>
  <r>
    <x v="452"/>
    <x v="971"/>
    <n v="32.83"/>
    <x v="6106"/>
    <x v="10119"/>
    <n v="32.47"/>
    <n v="33537227"/>
    <x v="4"/>
  </r>
  <r>
    <x v="453"/>
    <x v="971"/>
    <n v="28.452500000000001"/>
    <x v="16032"/>
    <x v="11564"/>
    <n v="28.807500000000001"/>
    <n v="8158824"/>
    <x v="4"/>
  </r>
  <r>
    <x v="454"/>
    <x v="971"/>
    <n v="45.64"/>
    <x v="12768"/>
    <x v="10144"/>
    <n v="46.1"/>
    <n v="3347789"/>
    <x v="4"/>
  </r>
  <r>
    <x v="456"/>
    <x v="971"/>
    <n v="25.78"/>
    <x v="3913"/>
    <x v="17672"/>
    <n v="25.65"/>
    <n v="1568054"/>
    <x v="4"/>
  </r>
  <r>
    <x v="457"/>
    <x v="971"/>
    <n v="82.01"/>
    <x v="9325"/>
    <x v="14606"/>
    <n v="83.11"/>
    <n v="597276"/>
    <x v="4"/>
  </r>
  <r>
    <x v="458"/>
    <x v="971"/>
    <n v="86"/>
    <x v="4166"/>
    <x v="3863"/>
    <n v="87.44"/>
    <n v="897091"/>
    <x v="4"/>
  </r>
  <r>
    <x v="459"/>
    <x v="971"/>
    <n v="74.14"/>
    <x v="4389"/>
    <x v="1342"/>
    <n v="76.010000000000005"/>
    <n v="9569735"/>
    <x v="4"/>
  </r>
  <r>
    <x v="460"/>
    <x v="971"/>
    <n v="33.54"/>
    <x v="13270"/>
    <x v="1324"/>
    <n v="33.9"/>
    <n v="1355413"/>
    <x v="4"/>
  </r>
  <r>
    <x v="461"/>
    <x v="971"/>
    <n v="89.61"/>
    <x v="2133"/>
    <x v="11442"/>
    <n v="89.805000000000007"/>
    <n v="3282816"/>
    <x v="4"/>
  </r>
  <r>
    <x v="462"/>
    <x v="971"/>
    <n v="96.21"/>
    <x v="467"/>
    <x v="10444"/>
    <n v="95.95"/>
    <n v="2762590"/>
    <x v="4"/>
  </r>
  <r>
    <x v="463"/>
    <x v="971"/>
    <n v="87.09"/>
    <x v="24077"/>
    <x v="70897"/>
    <n v="87.43"/>
    <n v="1353295"/>
    <x v="4"/>
  </r>
  <r>
    <x v="464"/>
    <x v="971"/>
    <n v="40.299999999999997"/>
    <x v="1244"/>
    <x v="6914"/>
    <n v="40.799999999999997"/>
    <n v="6848026"/>
    <x v="4"/>
  </r>
  <r>
    <x v="465"/>
    <x v="971"/>
    <n v="115.77"/>
    <x v="23379"/>
    <x v="70898"/>
    <n v="116.49"/>
    <n v="3339552"/>
    <x v="4"/>
  </r>
  <r>
    <x v="466"/>
    <x v="971"/>
    <n v="83.59"/>
    <x v="15390"/>
    <x v="70899"/>
    <n v="84.01"/>
    <n v="514050"/>
    <x v="4"/>
  </r>
  <r>
    <x v="467"/>
    <x v="971"/>
    <n v="58.46"/>
    <x v="70599"/>
    <x v="6008"/>
    <n v="58.84"/>
    <n v="2761411"/>
    <x v="4"/>
  </r>
  <r>
    <x v="468"/>
    <x v="971"/>
    <n v="86.92"/>
    <x v="7644"/>
    <x v="2248"/>
    <n v="86.98"/>
    <n v="2444489"/>
    <x v="4"/>
  </r>
  <r>
    <x v="469"/>
    <x v="971"/>
    <n v="50.31"/>
    <x v="15338"/>
    <x v="6654"/>
    <n v="50.92"/>
    <n v="6672678"/>
    <x v="4"/>
  </r>
  <r>
    <x v="470"/>
    <x v="971"/>
    <n v="65.89"/>
    <x v="3580"/>
    <x v="9702"/>
    <n v="65.03"/>
    <n v="592623"/>
    <x v="4"/>
  </r>
  <r>
    <x v="471"/>
    <x v="971"/>
    <n v="94.97"/>
    <x v="1162"/>
    <x v="8797"/>
    <n v="94.64"/>
    <n v="1223592"/>
    <x v="4"/>
  </r>
  <r>
    <x v="472"/>
    <x v="971"/>
    <n v="65.81"/>
    <x v="51355"/>
    <x v="26401"/>
    <n v="65.38"/>
    <n v="1019001"/>
    <x v="4"/>
  </r>
  <r>
    <x v="473"/>
    <x v="971"/>
    <n v="53.9"/>
    <x v="11875"/>
    <x v="17780"/>
    <n v="54.72"/>
    <n v="1089779"/>
    <x v="4"/>
  </r>
  <r>
    <x v="474"/>
    <x v="971"/>
    <n v="85.29"/>
    <x v="17248"/>
    <x v="11075"/>
    <n v="83.95"/>
    <n v="1287642"/>
    <x v="4"/>
  </r>
  <r>
    <x v="475"/>
    <x v="971"/>
    <n v="60.75"/>
    <x v="16189"/>
    <x v="1378"/>
    <n v="61.71"/>
    <n v="2049083"/>
    <x v="4"/>
  </r>
  <r>
    <x v="476"/>
    <x v="971"/>
    <n v="47.02"/>
    <x v="11345"/>
    <x v="7493"/>
    <n v="46.23"/>
    <n v="618237630"/>
    <x v="4"/>
  </r>
  <r>
    <x v="477"/>
    <x v="971"/>
    <n v="55.932499999999997"/>
    <x v="70600"/>
    <x v="70900"/>
    <n v="56.547499999999999"/>
    <n v="10879264"/>
    <x v="4"/>
  </r>
  <r>
    <x v="478"/>
    <x v="971"/>
    <n v="113.4"/>
    <x v="11442"/>
    <x v="1951"/>
    <n v="113.59"/>
    <n v="386644"/>
    <x v="4"/>
  </r>
  <r>
    <x v="479"/>
    <x v="971"/>
    <n v="66.459999999999994"/>
    <x v="4243"/>
    <x v="1731"/>
    <n v="66.52"/>
    <n v="4783813"/>
    <x v="4"/>
  </r>
  <r>
    <x v="480"/>
    <x v="971"/>
    <n v="88.11"/>
    <x v="22066"/>
    <x v="1455"/>
    <n v="88.6"/>
    <n v="1780448"/>
    <x v="4"/>
  </r>
  <r>
    <x v="481"/>
    <x v="971"/>
    <n v="43.96"/>
    <x v="1723"/>
    <x v="10560"/>
    <n v="43.76"/>
    <n v="1549598"/>
    <x v="4"/>
  </r>
  <r>
    <x v="482"/>
    <x v="971"/>
    <n v="45.73"/>
    <x v="70601"/>
    <x v="16991"/>
    <n v="46.08"/>
    <n v="14234573"/>
    <x v="4"/>
  </r>
  <r>
    <x v="483"/>
    <x v="971"/>
    <n v="139.51"/>
    <x v="19788"/>
    <x v="20860"/>
    <n v="140.87"/>
    <n v="1221143"/>
    <x v="4"/>
  </r>
  <r>
    <x v="485"/>
    <x v="971"/>
    <n v="42.31"/>
    <x v="1063"/>
    <x v="70901"/>
    <n v="41.77"/>
    <n v="7725398"/>
    <x v="4"/>
  </r>
  <r>
    <x v="486"/>
    <x v="971"/>
    <n v="73.239999999999995"/>
    <x v="30328"/>
    <x v="591"/>
    <n v="73.349999999999994"/>
    <n v="7326672"/>
    <x v="4"/>
  </r>
  <r>
    <x v="487"/>
    <x v="971"/>
    <n v="41.04"/>
    <x v="6698"/>
    <x v="11643"/>
    <n v="41.06"/>
    <n v="3222351"/>
    <x v="4"/>
  </r>
  <r>
    <x v="489"/>
    <x v="971"/>
    <n v="16.05"/>
    <x v="6928"/>
    <x v="7940"/>
    <n v="16.350000000000001"/>
    <n v="6339448"/>
    <x v="4"/>
  </r>
  <r>
    <x v="490"/>
    <x v="971"/>
    <n v="229.57"/>
    <x v="70602"/>
    <x v="20111"/>
    <n v="235.59"/>
    <n v="1759101"/>
    <x v="4"/>
  </r>
  <r>
    <x v="491"/>
    <x v="971"/>
    <n v="70.08"/>
    <x v="355"/>
    <x v="9640"/>
    <n v="70.650000000000006"/>
    <n v="1125891"/>
    <x v="4"/>
  </r>
  <r>
    <x v="492"/>
    <x v="971"/>
    <n v="30.19"/>
    <x v="20650"/>
    <x v="674"/>
    <n v="30.21"/>
    <n v="3287009"/>
    <x v="4"/>
  </r>
  <r>
    <x v="493"/>
    <x v="971"/>
    <n v="113.75"/>
    <x v="17042"/>
    <x v="19258"/>
    <n v="114.05"/>
    <n v="1502449"/>
    <x v="4"/>
  </r>
  <r>
    <x v="494"/>
    <x v="971"/>
    <n v="30.09"/>
    <x v="16290"/>
    <x v="13715"/>
    <n v="29.98"/>
    <n v="3588900"/>
    <x v="4"/>
  </r>
  <r>
    <x v="495"/>
    <x v="971"/>
    <n v="51"/>
    <x v="7066"/>
    <x v="133"/>
    <n v="51.34"/>
    <n v="3907405"/>
    <x v="4"/>
  </r>
  <r>
    <x v="496"/>
    <x v="971"/>
    <n v="29.43"/>
    <x v="4842"/>
    <x v="3270"/>
    <n v="29.73"/>
    <n v="1981959"/>
    <x v="4"/>
  </r>
  <r>
    <x v="497"/>
    <x v="971"/>
    <n v="95.61"/>
    <x v="13666"/>
    <x v="17206"/>
    <n v="96.44"/>
    <n v="16034244"/>
    <x v="4"/>
  </r>
  <r>
    <x v="498"/>
    <x v="971"/>
    <n v="45.17"/>
    <x v="5448"/>
    <x v="27479"/>
    <n v="45.11"/>
    <n v="1180434"/>
    <x v="4"/>
  </r>
  <r>
    <x v="499"/>
    <x v="971"/>
    <n v="43"/>
    <x v="10387"/>
    <x v="13154"/>
    <n v="43.12"/>
    <n v="2267261"/>
    <x v="4"/>
  </r>
  <r>
    <x v="500"/>
    <x v="971"/>
    <n v="38.92"/>
    <x v="9853"/>
    <x v="1147"/>
    <n v="39.4"/>
    <n v="1168203"/>
    <x v="4"/>
  </r>
  <r>
    <x v="501"/>
    <x v="971"/>
    <n v="72.87"/>
    <x v="9861"/>
    <x v="70902"/>
    <n v="72.97"/>
    <n v="1803793"/>
    <x v="4"/>
  </r>
  <r>
    <x v="502"/>
    <x v="971"/>
    <n v="95.51"/>
    <x v="3589"/>
    <x v="2733"/>
    <n v="95.59"/>
    <n v="749831"/>
    <x v="4"/>
  </r>
  <r>
    <x v="503"/>
    <x v="971"/>
    <n v="29.91"/>
    <x v="9116"/>
    <x v="2647"/>
    <n v="30.29"/>
    <n v="2027200"/>
    <x v="4"/>
  </r>
  <r>
    <x v="504"/>
    <x v="971"/>
    <n v="29.78"/>
    <x v="8122"/>
    <x v="1957"/>
    <n v="29.7"/>
    <n v="3106683"/>
    <x v="4"/>
  </r>
  <r>
    <x v="0"/>
    <x v="972"/>
    <n v="35.78"/>
    <x v="7006"/>
    <x v="7140"/>
    <n v="36.17"/>
    <n v="7821334"/>
    <x v="0"/>
  </r>
  <r>
    <x v="1"/>
    <x v="972"/>
    <n v="76.113200000000006"/>
    <x v="70603"/>
    <x v="70903"/>
    <n v="75.035600000000002"/>
    <n v="69757247"/>
    <x v="0"/>
  </r>
  <r>
    <x v="2"/>
    <x v="972"/>
    <n v="127.31"/>
    <x v="21448"/>
    <x v="18618"/>
    <n v="127.92"/>
    <n v="884094"/>
    <x v="0"/>
  </r>
  <r>
    <x v="3"/>
    <x v="972"/>
    <n v="51.82"/>
    <x v="1902"/>
    <x v="10931"/>
    <n v="51.04"/>
    <n v="5842724"/>
    <x v="0"/>
  </r>
  <r>
    <x v="4"/>
    <x v="972"/>
    <n v="68.42"/>
    <x v="66"/>
    <x v="2230"/>
    <n v="68.400000000000006"/>
    <n v="1113125"/>
    <x v="0"/>
  </r>
  <r>
    <x v="5"/>
    <x v="972"/>
    <n v="38.880000000000003"/>
    <x v="13730"/>
    <x v="19624"/>
    <n v="38.82"/>
    <n v="8335130"/>
    <x v="0"/>
  </r>
  <r>
    <x v="6"/>
    <x v="972"/>
    <n v="83.6"/>
    <x v="13939"/>
    <x v="17941"/>
    <n v="83.8"/>
    <n v="2366605"/>
    <x v="0"/>
  </r>
  <r>
    <x v="7"/>
    <x v="972"/>
    <n v="67.819999999999993"/>
    <x v="4063"/>
    <x v="1827"/>
    <n v="68.22"/>
    <n v="3610158"/>
    <x v="0"/>
  </r>
  <r>
    <x v="8"/>
    <x v="972"/>
    <n v="51.37"/>
    <x v="6974"/>
    <x v="21848"/>
    <n v="51.12"/>
    <n v="1969484"/>
    <x v="0"/>
  </r>
  <r>
    <x v="9"/>
    <x v="972"/>
    <n v="40.11"/>
    <x v="9773"/>
    <x v="22577"/>
    <n v="39.99"/>
    <n v="3919612"/>
    <x v="0"/>
  </r>
  <r>
    <x v="10"/>
    <x v="972"/>
    <n v="76.78"/>
    <x v="6307"/>
    <x v="15336"/>
    <n v="76.2"/>
    <n v="1955623"/>
    <x v="0"/>
  </r>
  <r>
    <x v="11"/>
    <x v="972"/>
    <n v="55.1"/>
    <x v="9770"/>
    <x v="14584"/>
    <n v="55.4"/>
    <n v="2534750"/>
    <x v="0"/>
  </r>
  <r>
    <x v="12"/>
    <x v="972"/>
    <n v="285.01"/>
    <x v="70604"/>
    <x v="70904"/>
    <n v="282.95"/>
    <n v="688811"/>
    <x v="0"/>
  </r>
  <r>
    <x v="13"/>
    <x v="972"/>
    <n v="41"/>
    <x v="1286"/>
    <x v="14528"/>
    <n v="40.880000000000003"/>
    <n v="5257661"/>
    <x v="0"/>
  </r>
  <r>
    <x v="14"/>
    <x v="972"/>
    <n v="50.37"/>
    <x v="16176"/>
    <x v="4241"/>
    <n v="50.56"/>
    <n v="2979798"/>
    <x v="0"/>
  </r>
  <r>
    <x v="15"/>
    <x v="972"/>
    <n v="14.53"/>
    <x v="3406"/>
    <x v="52833"/>
    <n v="14.63"/>
    <n v="4392938"/>
    <x v="0"/>
  </r>
  <r>
    <x v="16"/>
    <x v="972"/>
    <n v="69.83"/>
    <x v="70605"/>
    <x v="14963"/>
    <n v="70.430000000000007"/>
    <n v="2287392"/>
    <x v="0"/>
  </r>
  <r>
    <x v="17"/>
    <x v="972"/>
    <n v="62.97"/>
    <x v="660"/>
    <x v="28316"/>
    <n v="62.32"/>
    <n v="2372264"/>
    <x v="0"/>
  </r>
  <r>
    <x v="18"/>
    <x v="972"/>
    <n v="217.99"/>
    <x v="33238"/>
    <x v="23307"/>
    <n v="218.41"/>
    <n v="4371786"/>
    <x v="0"/>
  </r>
  <r>
    <x v="19"/>
    <x v="972"/>
    <n v="49.23"/>
    <x v="15914"/>
    <x v="6454"/>
    <n v="48.98"/>
    <n v="10727605"/>
    <x v="0"/>
  </r>
  <r>
    <x v="20"/>
    <x v="972"/>
    <n v="29.31"/>
    <x v="10624"/>
    <x v="12270"/>
    <n v="29.47"/>
    <n v="1518881"/>
    <x v="0"/>
  </r>
  <r>
    <x v="21"/>
    <x v="972"/>
    <n v="64.010000000000005"/>
    <x v="3631"/>
    <x v="3061"/>
    <n v="63.64"/>
    <n v="639729"/>
    <x v="0"/>
  </r>
  <r>
    <x v="22"/>
    <x v="972"/>
    <n v="46.03"/>
    <x v="70606"/>
    <x v="9854"/>
    <n v="45.83"/>
    <n v="389001"/>
    <x v="0"/>
  </r>
  <r>
    <x v="23"/>
    <x v="972"/>
    <n v="61.65"/>
    <x v="14811"/>
    <x v="2831"/>
    <n v="61.73"/>
    <n v="2487030"/>
    <x v="0"/>
  </r>
  <r>
    <x v="24"/>
    <x v="972"/>
    <n v="64.58"/>
    <x v="6809"/>
    <x v="1243"/>
    <n v="63.91"/>
    <n v="666916"/>
    <x v="0"/>
  </r>
  <r>
    <x v="25"/>
    <x v="972"/>
    <n v="54"/>
    <x v="50600"/>
    <x v="3486"/>
    <n v="52.98"/>
    <n v="1144707"/>
    <x v="0"/>
  </r>
  <r>
    <x v="26"/>
    <x v="972"/>
    <n v="40.075000000000003"/>
    <x v="49773"/>
    <x v="6861"/>
    <n v="40.770000000000003"/>
    <n v="1608230"/>
    <x v="0"/>
  </r>
  <r>
    <x v="27"/>
    <x v="972"/>
    <n v="51.75"/>
    <x v="8606"/>
    <x v="8560"/>
    <n v="52.37"/>
    <n v="2198698"/>
    <x v="0"/>
  </r>
  <r>
    <x v="28"/>
    <x v="972"/>
    <n v="53.4"/>
    <x v="942"/>
    <x v="9736"/>
    <n v="53.86"/>
    <n v="3665707"/>
    <x v="0"/>
  </r>
  <r>
    <x v="29"/>
    <x v="972"/>
    <n v="178.49"/>
    <x v="32463"/>
    <x v="26377"/>
    <n v="181.52"/>
    <n v="1353957"/>
    <x v="0"/>
  </r>
  <r>
    <x v="30"/>
    <x v="972"/>
    <n v="19.12"/>
    <x v="19388"/>
    <x v="14028"/>
    <n v="19.100000000000001"/>
    <n v="14790468"/>
    <x v="0"/>
  </r>
  <r>
    <x v="31"/>
    <x v="972"/>
    <n v="3.71"/>
    <x v="45911"/>
    <x v="6018"/>
    <n v="3.69"/>
    <n v="13621903"/>
    <x v="0"/>
  </r>
  <r>
    <x v="32"/>
    <x v="972"/>
    <n v="52.284999999999997"/>
    <x v="15665"/>
    <x v="15197"/>
    <n v="52.35"/>
    <n v="1101628"/>
    <x v="0"/>
  </r>
  <r>
    <x v="33"/>
    <x v="972"/>
    <n v="123.75"/>
    <x v="6042"/>
    <x v="11748"/>
    <n v="123.85"/>
    <n v="3394951"/>
    <x v="0"/>
  </r>
  <r>
    <x v="34"/>
    <x v="972"/>
    <n v="190"/>
    <x v="33408"/>
    <x v="6153"/>
    <n v="186.21"/>
    <n v="697114"/>
    <x v="0"/>
  </r>
  <r>
    <x v="35"/>
    <x v="972"/>
    <n v="106.81"/>
    <x v="13584"/>
    <x v="17740"/>
    <n v="106.81"/>
    <n v="825988"/>
    <x v="0"/>
  </r>
  <r>
    <x v="36"/>
    <x v="972"/>
    <n v="84.51"/>
    <x v="12676"/>
    <x v="12674"/>
    <n v="84.05"/>
    <n v="2852220"/>
    <x v="0"/>
  </r>
  <r>
    <x v="37"/>
    <x v="972"/>
    <n v="352.44"/>
    <x v="70607"/>
    <x v="63268"/>
    <n v="346.76"/>
    <n v="4212144"/>
    <x v="0"/>
  </r>
  <r>
    <x v="38"/>
    <x v="972"/>
    <n v="50.5"/>
    <x v="7817"/>
    <x v="5150"/>
    <n v="50.34"/>
    <n v="2970355"/>
    <x v="0"/>
  </r>
  <r>
    <x v="39"/>
    <x v="972"/>
    <n v="83.23"/>
    <x v="4598"/>
    <x v="3608"/>
    <n v="82.37"/>
    <n v="306790"/>
    <x v="0"/>
  </r>
  <r>
    <x v="40"/>
    <x v="972"/>
    <n v="87.465000000000003"/>
    <x v="6255"/>
    <x v="2575"/>
    <n v="88.55"/>
    <n v="2944479"/>
    <x v="0"/>
  </r>
  <r>
    <x v="41"/>
    <x v="972"/>
    <n v="85.56"/>
    <x v="3560"/>
    <x v="6322"/>
    <n v="86.22"/>
    <n v="2023572"/>
    <x v="0"/>
  </r>
  <r>
    <x v="42"/>
    <x v="972"/>
    <n v="24.585000000000001"/>
    <x v="22128"/>
    <x v="63613"/>
    <n v="24.53"/>
    <n v="682758"/>
    <x v="0"/>
  </r>
  <r>
    <x v="43"/>
    <x v="972"/>
    <n v="84.91"/>
    <x v="8169"/>
    <x v="4716"/>
    <n v="84.56"/>
    <n v="3571131"/>
    <x v="0"/>
  </r>
  <r>
    <x v="44"/>
    <x v="972"/>
    <n v="83.21"/>
    <x v="13702"/>
    <x v="12667"/>
    <n v="82.31"/>
    <n v="2906515"/>
    <x v="0"/>
  </r>
  <r>
    <x v="45"/>
    <x v="972"/>
    <n v="118.37"/>
    <x v="23656"/>
    <x v="4182"/>
    <n v="118.27"/>
    <n v="1322284"/>
    <x v="0"/>
  </r>
  <r>
    <x v="46"/>
    <x v="972"/>
    <n v="44.475000000000001"/>
    <x v="2735"/>
    <x v="2549"/>
    <n v="44.08"/>
    <n v="1145420"/>
    <x v="0"/>
  </r>
  <r>
    <x v="48"/>
    <x v="972"/>
    <n v="72.23"/>
    <x v="70608"/>
    <x v="7971"/>
    <n v="72.900000000000006"/>
    <n v="633152"/>
    <x v="0"/>
  </r>
  <r>
    <x v="49"/>
    <x v="972"/>
    <n v="35.520000000000003"/>
    <x v="7716"/>
    <x v="336"/>
    <n v="35.19"/>
    <n v="6760649"/>
    <x v="0"/>
  </r>
  <r>
    <x v="50"/>
    <x v="972"/>
    <n v="19.75"/>
    <x v="4965"/>
    <x v="16977"/>
    <n v="19.72"/>
    <n v="7827548"/>
    <x v="0"/>
  </r>
  <r>
    <x v="51"/>
    <x v="972"/>
    <n v="128.75"/>
    <x v="40376"/>
    <x v="30323"/>
    <n v="128.66"/>
    <n v="623034"/>
    <x v="0"/>
  </r>
  <r>
    <x v="52"/>
    <x v="972"/>
    <n v="59.43"/>
    <x v="8738"/>
    <x v="16127"/>
    <n v="58.55"/>
    <n v="1799801"/>
    <x v="0"/>
  </r>
  <r>
    <x v="53"/>
    <x v="972"/>
    <n v="49.4"/>
    <x v="13592"/>
    <x v="15344"/>
    <n v="48.89"/>
    <n v="593209"/>
    <x v="0"/>
  </r>
  <r>
    <x v="54"/>
    <x v="972"/>
    <n v="44.03"/>
    <x v="3983"/>
    <x v="9145"/>
    <n v="44.27"/>
    <n v="650001"/>
    <x v="0"/>
  </r>
  <r>
    <x v="55"/>
    <x v="972"/>
    <n v="89.06"/>
    <x v="8146"/>
    <x v="15021"/>
    <n v="88.75"/>
    <n v="3808678"/>
    <x v="0"/>
  </r>
  <r>
    <x v="56"/>
    <x v="972"/>
    <n v="136.56"/>
    <x v="24076"/>
    <x v="23225"/>
    <n v="135.44"/>
    <n v="273898"/>
    <x v="0"/>
  </r>
  <r>
    <x v="57"/>
    <x v="972"/>
    <n v="534.05999999999995"/>
    <x v="70609"/>
    <x v="70905"/>
    <n v="538.96"/>
    <n v="365440"/>
    <x v="0"/>
  </r>
  <r>
    <x v="58"/>
    <x v="972"/>
    <n v="57.25"/>
    <x v="5331"/>
    <x v="360"/>
    <n v="56.34"/>
    <n v="2407171"/>
    <x v="0"/>
  </r>
  <r>
    <x v="59"/>
    <x v="972"/>
    <n v="16.29"/>
    <x v="5172"/>
    <x v="6570"/>
    <n v="16.29"/>
    <n v="106622165"/>
    <x v="0"/>
  </r>
  <r>
    <x v="60"/>
    <x v="972"/>
    <n v="69.39"/>
    <x v="8601"/>
    <x v="12250"/>
    <n v="69.290000000000006"/>
    <n v="3905377"/>
    <x v="0"/>
  </r>
  <r>
    <x v="61"/>
    <x v="972"/>
    <n v="129.80000000000001"/>
    <x v="15852"/>
    <x v="18173"/>
    <n v="128.28"/>
    <n v="5170064"/>
    <x v="0"/>
  </r>
  <r>
    <x v="62"/>
    <x v="972"/>
    <n v="37.24"/>
    <x v="5434"/>
    <x v="19371"/>
    <n v="37.22"/>
    <n v="3957660"/>
    <x v="0"/>
  </r>
  <r>
    <x v="63"/>
    <x v="972"/>
    <n v="24.8"/>
    <x v="2647"/>
    <x v="14545"/>
    <n v="24.64"/>
    <n v="4627015"/>
    <x v="0"/>
  </r>
  <r>
    <x v="64"/>
    <x v="972"/>
    <n v="115.68"/>
    <x v="8145"/>
    <x v="859"/>
    <n v="114.98"/>
    <n v="628485"/>
    <x v="0"/>
  </r>
  <r>
    <x v="65"/>
    <x v="972"/>
    <n v="52.61"/>
    <x v="14931"/>
    <x v="5191"/>
    <n v="52.48"/>
    <n v="2041529"/>
    <x v="0"/>
  </r>
  <r>
    <x v="66"/>
    <x v="972"/>
    <n v="40.784999999999997"/>
    <x v="12887"/>
    <x v="8524"/>
    <n v="40.840000000000003"/>
    <n v="849122"/>
    <x v="0"/>
  </r>
  <r>
    <x v="69"/>
    <x v="972"/>
    <n v="336.37"/>
    <x v="52054"/>
    <x v="70906"/>
    <n v="347.11"/>
    <n v="1815763"/>
    <x v="0"/>
  </r>
  <r>
    <x v="70"/>
    <x v="972"/>
    <n v="31.22"/>
    <x v="21281"/>
    <x v="21477"/>
    <n v="31.35"/>
    <n v="4638899"/>
    <x v="0"/>
  </r>
  <r>
    <x v="71"/>
    <x v="972"/>
    <n v="300.60000000000002"/>
    <x v="70610"/>
    <x v="54044"/>
    <n v="299"/>
    <n v="567597"/>
    <x v="0"/>
  </r>
  <r>
    <x v="72"/>
    <x v="972"/>
    <n v="27.445"/>
    <x v="7941"/>
    <x v="2217"/>
    <n v="27.46"/>
    <n v="4473640"/>
    <x v="0"/>
  </r>
  <r>
    <x v="73"/>
    <x v="972"/>
    <n v="53.41"/>
    <x v="9784"/>
    <x v="2949"/>
    <n v="54.14"/>
    <n v="7107321"/>
    <x v="0"/>
  </r>
  <r>
    <x v="74"/>
    <x v="972"/>
    <n v="113.44"/>
    <x v="7065"/>
    <x v="19258"/>
    <n v="113.18"/>
    <n v="3350900"/>
    <x v="0"/>
  </r>
  <r>
    <x v="75"/>
    <x v="972"/>
    <n v="13.25"/>
    <x v="18048"/>
    <x v="3490"/>
    <n v="13.14"/>
    <n v="6452101"/>
    <x v="0"/>
  </r>
  <r>
    <x v="76"/>
    <x v="972"/>
    <n v="60.41"/>
    <x v="20362"/>
    <x v="3640"/>
    <n v="61.16"/>
    <n v="1676640"/>
    <x v="0"/>
  </r>
  <r>
    <x v="77"/>
    <x v="972"/>
    <n v="110.7"/>
    <x v="5067"/>
    <x v="10176"/>
    <n v="110.91"/>
    <n v="582866"/>
    <x v="0"/>
  </r>
  <r>
    <x v="78"/>
    <x v="972"/>
    <n v="28.54"/>
    <x v="428"/>
    <x v="8455"/>
    <n v="28.5"/>
    <n v="8652218"/>
    <x v="0"/>
  </r>
  <r>
    <x v="79"/>
    <x v="972"/>
    <n v="71.83"/>
    <x v="70611"/>
    <x v="4462"/>
    <n v="71.75"/>
    <n v="2140872"/>
    <x v="0"/>
  </r>
  <r>
    <x v="80"/>
    <x v="972"/>
    <n v="97.11"/>
    <x v="4738"/>
    <x v="7364"/>
    <n v="97.5"/>
    <n v="5558694"/>
    <x v="0"/>
  </r>
  <r>
    <x v="81"/>
    <x v="972"/>
    <n v="32.81"/>
    <x v="70612"/>
    <x v="13297"/>
    <n v="32.42"/>
    <n v="3808186"/>
    <x v="0"/>
  </r>
  <r>
    <x v="82"/>
    <x v="972"/>
    <n v="27.35"/>
    <x v="10143"/>
    <x v="10182"/>
    <n v="27.44"/>
    <n v="2310337"/>
    <x v="0"/>
  </r>
  <r>
    <x v="83"/>
    <x v="972"/>
    <n v="54.8"/>
    <x v="3326"/>
    <x v="4822"/>
    <n v="54.17"/>
    <n v="629983"/>
    <x v="0"/>
  </r>
  <r>
    <x v="84"/>
    <x v="972"/>
    <n v="66.069999999999993"/>
    <x v="975"/>
    <x v="8239"/>
    <n v="66.06"/>
    <n v="5038340"/>
    <x v="0"/>
  </r>
  <r>
    <x v="85"/>
    <x v="972"/>
    <n v="97.08"/>
    <x v="26160"/>
    <x v="15081"/>
    <n v="97.19"/>
    <n v="1264117"/>
    <x v="0"/>
  </r>
  <r>
    <x v="86"/>
    <x v="972"/>
    <n v="76.36"/>
    <x v="8836"/>
    <x v="6640"/>
    <n v="74.88"/>
    <n v="2107907"/>
    <x v="0"/>
  </r>
  <r>
    <x v="87"/>
    <x v="972"/>
    <n v="39.01"/>
    <x v="70613"/>
    <x v="2253"/>
    <n v="39.42"/>
    <n v="2317931"/>
    <x v="0"/>
  </r>
  <r>
    <x v="88"/>
    <x v="972"/>
    <n v="14.93"/>
    <x v="20933"/>
    <x v="16150"/>
    <n v="15.14"/>
    <n v="4957360"/>
    <x v="0"/>
  </r>
  <r>
    <x v="89"/>
    <x v="972"/>
    <n v="81.965000000000003"/>
    <x v="20724"/>
    <x v="70907"/>
    <n v="80.484999999999999"/>
    <n v="7120526"/>
    <x v="0"/>
  </r>
  <r>
    <x v="90"/>
    <x v="972"/>
    <n v="60.64"/>
    <x v="9500"/>
    <x v="70908"/>
    <n v="62.08"/>
    <n v="2256207"/>
    <x v="0"/>
  </r>
  <r>
    <x v="92"/>
    <x v="972"/>
    <n v="48.24"/>
    <x v="70614"/>
    <x v="48498"/>
    <n v="48.594000000000001"/>
    <n v="5020230"/>
    <x v="0"/>
  </r>
  <r>
    <x v="93"/>
    <x v="972"/>
    <n v="33.25"/>
    <x v="5094"/>
    <x v="25429"/>
    <n v="33.075000000000003"/>
    <n v="1178346"/>
    <x v="0"/>
  </r>
  <r>
    <x v="94"/>
    <x v="972"/>
    <n v="26.75"/>
    <x v="2037"/>
    <x v="7851"/>
    <n v="26.57"/>
    <n v="6752282"/>
    <x v="0"/>
  </r>
  <r>
    <x v="95"/>
    <x v="972"/>
    <n v="54.27"/>
    <x v="1867"/>
    <x v="11426"/>
    <n v="54.12"/>
    <n v="1539271"/>
    <x v="0"/>
  </r>
  <r>
    <x v="96"/>
    <x v="972"/>
    <n v="132.02000000000001"/>
    <x v="17131"/>
    <x v="17483"/>
    <n v="125.08"/>
    <n v="5432288"/>
    <x v="0"/>
  </r>
  <r>
    <x v="97"/>
    <x v="972"/>
    <n v="46.93"/>
    <x v="3801"/>
    <x v="9135"/>
    <n v="46.75"/>
    <n v="489319"/>
    <x v="0"/>
  </r>
  <r>
    <x v="98"/>
    <x v="972"/>
    <n v="76.680000000000007"/>
    <x v="2061"/>
    <x v="10681"/>
    <n v="77.34"/>
    <n v="2498967"/>
    <x v="0"/>
  </r>
  <r>
    <x v="99"/>
    <x v="972"/>
    <n v="87.28"/>
    <x v="376"/>
    <x v="4564"/>
    <n v="87.01"/>
    <n v="879868"/>
    <x v="0"/>
  </r>
  <r>
    <x v="100"/>
    <x v="972"/>
    <n v="61.96"/>
    <x v="46336"/>
    <x v="13999"/>
    <n v="61.56"/>
    <n v="3166713"/>
    <x v="0"/>
  </r>
  <r>
    <x v="101"/>
    <x v="972"/>
    <n v="46.78"/>
    <x v="8439"/>
    <x v="9490"/>
    <n v="46.74"/>
    <n v="1340767"/>
    <x v="0"/>
  </r>
  <r>
    <x v="102"/>
    <x v="972"/>
    <n v="26.029900000000001"/>
    <x v="70615"/>
    <x v="15322"/>
    <n v="25.524999999999999"/>
    <n v="48105416"/>
    <x v="0"/>
  </r>
  <r>
    <x v="103"/>
    <x v="972"/>
    <n v="73.900000000000006"/>
    <x v="7116"/>
    <x v="4431"/>
    <n v="73.709999999999994"/>
    <n v="1789141"/>
    <x v="0"/>
  </r>
  <r>
    <x v="104"/>
    <x v="972"/>
    <n v="551.38"/>
    <x v="70616"/>
    <x v="70909"/>
    <n v="549.49"/>
    <n v="408433"/>
    <x v="0"/>
  </r>
  <r>
    <x v="105"/>
    <x v="972"/>
    <n v="142.44999999999999"/>
    <x v="15476"/>
    <x v="1658"/>
    <n v="142.83000000000001"/>
    <n v="1890122"/>
    <x v="0"/>
  </r>
  <r>
    <x v="106"/>
    <x v="972"/>
    <n v="28.63"/>
    <x v="11083"/>
    <x v="8140"/>
    <n v="28.48"/>
    <n v="2038461"/>
    <x v="0"/>
  </r>
  <r>
    <x v="107"/>
    <x v="972"/>
    <n v="30.765000000000001"/>
    <x v="21529"/>
    <x v="31789"/>
    <n v="30.765000000000001"/>
    <n v="947622"/>
    <x v="0"/>
  </r>
  <r>
    <x v="108"/>
    <x v="972"/>
    <n v="24.26"/>
    <x v="19017"/>
    <x v="18200"/>
    <n v="24.48"/>
    <n v="3749589"/>
    <x v="0"/>
  </r>
  <r>
    <x v="109"/>
    <x v="972"/>
    <n v="70.84"/>
    <x v="70617"/>
    <x v="10435"/>
    <n v="70.97"/>
    <n v="2969861"/>
    <x v="0"/>
  </r>
  <r>
    <x v="110"/>
    <x v="972"/>
    <n v="38.14"/>
    <x v="16626"/>
    <x v="5569"/>
    <n v="36.07"/>
    <n v="23871959"/>
    <x v="0"/>
  </r>
  <r>
    <x v="111"/>
    <x v="972"/>
    <n v="81"/>
    <x v="12999"/>
    <x v="23017"/>
    <n v="81.97"/>
    <n v="1305111"/>
    <x v="0"/>
  </r>
  <r>
    <x v="112"/>
    <x v="972"/>
    <n v="127.25"/>
    <x v="24757"/>
    <x v="5269"/>
    <n v="127.54"/>
    <n v="252745"/>
    <x v="0"/>
  </r>
  <r>
    <x v="113"/>
    <x v="972"/>
    <n v="64.989999999999995"/>
    <x v="7307"/>
    <x v="8093"/>
    <n v="64.680000000000007"/>
    <n v="6576402"/>
    <x v="0"/>
  </r>
  <r>
    <x v="114"/>
    <x v="972"/>
    <n v="115.4"/>
    <x v="4369"/>
    <x v="4835"/>
    <n v="113.19"/>
    <n v="3659545"/>
    <x v="0"/>
  </r>
  <r>
    <x v="115"/>
    <x v="972"/>
    <n v="14.54"/>
    <x v="70618"/>
    <x v="444"/>
    <n v="14.47"/>
    <n v="618286"/>
    <x v="0"/>
  </r>
  <r>
    <x v="116"/>
    <x v="972"/>
    <n v="43.76"/>
    <x v="4870"/>
    <x v="16878"/>
    <n v="43.98"/>
    <n v="4120459"/>
    <x v="0"/>
  </r>
  <r>
    <x v="117"/>
    <x v="972"/>
    <n v="63.35"/>
    <x v="385"/>
    <x v="3993"/>
    <n v="63.59"/>
    <n v="5517022"/>
    <x v="0"/>
  </r>
  <r>
    <x v="118"/>
    <x v="972"/>
    <n v="22.367000000000001"/>
    <x v="27969"/>
    <x v="10986"/>
    <n v="22.13"/>
    <n v="31485147"/>
    <x v="0"/>
  </r>
  <r>
    <x v="120"/>
    <x v="972"/>
    <n v="27.43"/>
    <x v="26086"/>
    <x v="20733"/>
    <n v="27.32"/>
    <n v="5603347"/>
    <x v="0"/>
  </r>
  <r>
    <x v="121"/>
    <x v="972"/>
    <n v="61.5"/>
    <x v="70619"/>
    <x v="9426"/>
    <n v="61.66"/>
    <n v="2852398"/>
    <x v="0"/>
  </r>
  <r>
    <x v="122"/>
    <x v="972"/>
    <n v="31.11"/>
    <x v="13148"/>
    <x v="19040"/>
    <n v="31.09"/>
    <n v="6094501"/>
    <x v="0"/>
  </r>
  <r>
    <x v="123"/>
    <x v="972"/>
    <n v="50.84"/>
    <x v="359"/>
    <x v="23346"/>
    <n v="51.365000000000002"/>
    <n v="4563848"/>
    <x v="0"/>
  </r>
  <r>
    <x v="124"/>
    <x v="972"/>
    <n v="61.01"/>
    <x v="70620"/>
    <x v="9595"/>
    <n v="59.8"/>
    <n v="3811297"/>
    <x v="0"/>
  </r>
  <r>
    <x v="125"/>
    <x v="972"/>
    <n v="71.180000000000007"/>
    <x v="3096"/>
    <x v="8787"/>
    <n v="71.2"/>
    <n v="4908501"/>
    <x v="0"/>
  </r>
  <r>
    <x v="126"/>
    <x v="972"/>
    <n v="114.72"/>
    <x v="16346"/>
    <x v="8760"/>
    <n v="112.68"/>
    <n v="9222025"/>
    <x v="0"/>
  </r>
  <r>
    <x v="127"/>
    <x v="972"/>
    <n v="116.19"/>
    <x v="21953"/>
    <x v="20395"/>
    <n v="114.7"/>
    <n v="1644718"/>
    <x v="0"/>
  </r>
  <r>
    <x v="128"/>
    <x v="972"/>
    <n v="48.22"/>
    <x v="4931"/>
    <x v="115"/>
    <n v="48.26"/>
    <n v="26883446"/>
    <x v="0"/>
  </r>
  <r>
    <x v="129"/>
    <x v="972"/>
    <n v="31.88"/>
    <x v="6100"/>
    <x v="8515"/>
    <n v="31.76"/>
    <n v="9632926"/>
    <x v="0"/>
  </r>
  <r>
    <x v="130"/>
    <x v="972"/>
    <n v="85.16"/>
    <x v="282"/>
    <x v="6024"/>
    <n v="84.69"/>
    <n v="2226760"/>
    <x v="0"/>
  </r>
  <r>
    <x v="131"/>
    <x v="972"/>
    <n v="57.14"/>
    <x v="6849"/>
    <x v="2970"/>
    <n v="56.71"/>
    <n v="2624132"/>
    <x v="0"/>
  </r>
  <r>
    <x v="132"/>
    <x v="972"/>
    <n v="52.97"/>
    <x v="12211"/>
    <x v="12805"/>
    <n v="53.05"/>
    <n v="2007226"/>
    <x v="0"/>
  </r>
  <r>
    <x v="133"/>
    <x v="972"/>
    <n v="57.34"/>
    <x v="11465"/>
    <x v="4338"/>
    <n v="57.49"/>
    <n v="2560089"/>
    <x v="0"/>
  </r>
  <r>
    <x v="134"/>
    <x v="972"/>
    <n v="23.42"/>
    <x v="17500"/>
    <x v="198"/>
    <n v="23.65"/>
    <n v="5154111"/>
    <x v="0"/>
  </r>
  <r>
    <x v="135"/>
    <x v="972"/>
    <n v="75.989999999999995"/>
    <x v="15071"/>
    <x v="9157"/>
    <n v="76.150000000000006"/>
    <n v="2675817"/>
    <x v="0"/>
  </r>
  <r>
    <x v="136"/>
    <x v="972"/>
    <n v="82.58"/>
    <x v="37948"/>
    <x v="1379"/>
    <n v="82.81"/>
    <n v="1336035"/>
    <x v="0"/>
  </r>
  <r>
    <x v="137"/>
    <x v="972"/>
    <n v="76.58"/>
    <x v="5171"/>
    <x v="10972"/>
    <n v="77.33"/>
    <n v="526668"/>
    <x v="0"/>
  </r>
  <r>
    <x v="138"/>
    <x v="972"/>
    <n v="58.88"/>
    <x v="1044"/>
    <x v="14795"/>
    <n v="57.92"/>
    <n v="5683283"/>
    <x v="0"/>
  </r>
  <r>
    <x v="139"/>
    <x v="972"/>
    <n v="79.069999999999993"/>
    <x v="20630"/>
    <x v="12271"/>
    <n v="80.13"/>
    <n v="8253018"/>
    <x v="0"/>
  </r>
  <r>
    <x v="140"/>
    <x v="972"/>
    <n v="52.18"/>
    <x v="954"/>
    <x v="10234"/>
    <n v="53.48"/>
    <n v="1764543"/>
    <x v="0"/>
  </r>
  <r>
    <x v="141"/>
    <x v="972"/>
    <n v="51.6"/>
    <x v="6788"/>
    <x v="12373"/>
    <n v="51.97"/>
    <n v="1958193"/>
    <x v="0"/>
  </r>
  <r>
    <x v="142"/>
    <x v="972"/>
    <n v="88.56"/>
    <x v="1990"/>
    <x v="11089"/>
    <n v="88.99"/>
    <n v="1842052"/>
    <x v="0"/>
  </r>
  <r>
    <x v="143"/>
    <x v="972"/>
    <n v="51.55"/>
    <x v="1659"/>
    <x v="3514"/>
    <n v="51.74"/>
    <n v="2284379"/>
    <x v="0"/>
  </r>
  <r>
    <x v="144"/>
    <x v="972"/>
    <n v="16.510000000000002"/>
    <x v="49815"/>
    <x v="12083"/>
    <n v="16.57"/>
    <n v="1602189"/>
    <x v="0"/>
  </r>
  <r>
    <x v="145"/>
    <x v="972"/>
    <n v="50.6"/>
    <x v="6324"/>
    <x v="7463"/>
    <n v="51.01"/>
    <n v="2043272"/>
    <x v="0"/>
  </r>
  <r>
    <x v="146"/>
    <x v="972"/>
    <n v="72.39"/>
    <x v="1276"/>
    <x v="13249"/>
    <n v="72.290000000000006"/>
    <n v="1482668"/>
    <x v="0"/>
  </r>
  <r>
    <x v="147"/>
    <x v="972"/>
    <n v="71.61"/>
    <x v="17404"/>
    <x v="10463"/>
    <n v="71.489999999999995"/>
    <n v="2927812"/>
    <x v="0"/>
  </r>
  <r>
    <x v="148"/>
    <x v="972"/>
    <n v="65.95"/>
    <x v="11757"/>
    <x v="22305"/>
    <n v="66.13"/>
    <n v="1683105"/>
    <x v="0"/>
  </r>
  <r>
    <x v="149"/>
    <x v="972"/>
    <n v="64.67"/>
    <x v="11340"/>
    <x v="11288"/>
    <n v="63.67"/>
    <n v="4596629"/>
    <x v="0"/>
  </r>
  <r>
    <x v="152"/>
    <x v="972"/>
    <n v="71.599999999999994"/>
    <x v="9678"/>
    <x v="15379"/>
    <n v="71.39"/>
    <n v="1549200"/>
    <x v="0"/>
  </r>
  <r>
    <x v="153"/>
    <x v="972"/>
    <n v="27.8"/>
    <x v="28485"/>
    <x v="2003"/>
    <n v="28"/>
    <n v="3743830"/>
    <x v="0"/>
  </r>
  <r>
    <x v="154"/>
    <x v="972"/>
    <n v="55.16"/>
    <x v="14179"/>
    <x v="11172"/>
    <n v="54.59"/>
    <n v="10391845"/>
    <x v="0"/>
  </r>
  <r>
    <x v="155"/>
    <x v="972"/>
    <n v="102.3"/>
    <x v="6528"/>
    <x v="14711"/>
    <n v="102.19"/>
    <n v="1998381"/>
    <x v="0"/>
  </r>
  <r>
    <x v="156"/>
    <x v="972"/>
    <n v="55.35"/>
    <x v="7728"/>
    <x v="4003"/>
    <n v="55.29"/>
    <n v="5280673"/>
    <x v="0"/>
  </r>
  <r>
    <x v="157"/>
    <x v="972"/>
    <n v="68.95"/>
    <x v="7380"/>
    <x v="10557"/>
    <n v="68.89"/>
    <n v="1308072"/>
    <x v="0"/>
  </r>
  <r>
    <x v="158"/>
    <x v="972"/>
    <n v="51.25"/>
    <x v="14637"/>
    <x v="7115"/>
    <n v="51.36"/>
    <n v="2131735"/>
    <x v="0"/>
  </r>
  <r>
    <x v="159"/>
    <x v="972"/>
    <n v="67.849999999999994"/>
    <x v="57114"/>
    <x v="7051"/>
    <n v="67.650000000000006"/>
    <n v="1397369"/>
    <x v="0"/>
  </r>
  <r>
    <x v="160"/>
    <x v="972"/>
    <n v="83.9"/>
    <x v="22040"/>
    <x v="7392"/>
    <n v="84.34"/>
    <n v="1984766"/>
    <x v="0"/>
  </r>
  <r>
    <x v="161"/>
    <x v="972"/>
    <n v="63.7"/>
    <x v="8989"/>
    <x v="8994"/>
    <n v="63.42"/>
    <n v="2969856"/>
    <x v="0"/>
  </r>
  <r>
    <x v="162"/>
    <x v="972"/>
    <n v="90.234999999999999"/>
    <x v="12298"/>
    <x v="4089"/>
    <n v="89"/>
    <n v="5411032"/>
    <x v="0"/>
  </r>
  <r>
    <x v="163"/>
    <x v="972"/>
    <n v="189.21"/>
    <x v="70621"/>
    <x v="50766"/>
    <n v="189.43"/>
    <n v="1009797"/>
    <x v="0"/>
  </r>
  <r>
    <x v="164"/>
    <x v="972"/>
    <n v="58.69"/>
    <x v="31988"/>
    <x v="14076"/>
    <n v="58.71"/>
    <n v="1424271"/>
    <x v="0"/>
  </r>
  <r>
    <x v="165"/>
    <x v="972"/>
    <n v="100.1"/>
    <x v="21379"/>
    <x v="4366"/>
    <n v="100.81"/>
    <n v="1428334"/>
    <x v="0"/>
  </r>
  <r>
    <x v="166"/>
    <x v="972"/>
    <n v="75"/>
    <x v="1136"/>
    <x v="5904"/>
    <n v="74.010000000000005"/>
    <n v="15381964"/>
    <x v="0"/>
  </r>
  <r>
    <x v="167"/>
    <x v="972"/>
    <n v="164.23"/>
    <x v="15694"/>
    <x v="31108"/>
    <n v="165.71"/>
    <n v="295977"/>
    <x v="0"/>
  </r>
  <r>
    <x v="168"/>
    <x v="972"/>
    <n v="44.72"/>
    <x v="4239"/>
    <x v="10608"/>
    <n v="44.65"/>
    <n v="1739900"/>
    <x v="0"/>
  </r>
  <r>
    <x v="169"/>
    <x v="972"/>
    <n v="22.8"/>
    <x v="23115"/>
    <x v="12425"/>
    <n v="22.37"/>
    <n v="3822871"/>
    <x v="0"/>
  </r>
  <r>
    <x v="170"/>
    <x v="972"/>
    <n v="73.39"/>
    <x v="11812"/>
    <x v="6460"/>
    <n v="73.5"/>
    <n v="2663094"/>
    <x v="0"/>
  </r>
  <r>
    <x v="171"/>
    <x v="972"/>
    <n v="64.95"/>
    <x v="9802"/>
    <x v="13728"/>
    <n v="64.45"/>
    <n v="1369533"/>
    <x v="0"/>
  </r>
  <r>
    <x v="173"/>
    <x v="972"/>
    <n v="34.08"/>
    <x v="14829"/>
    <x v="8011"/>
    <n v="34.119999999999997"/>
    <n v="1983854"/>
    <x v="0"/>
  </r>
  <r>
    <x v="174"/>
    <x v="972"/>
    <n v="30.26"/>
    <x v="181"/>
    <x v="2528"/>
    <n v="30.42"/>
    <n v="8391757"/>
    <x v="0"/>
  </r>
  <r>
    <x v="175"/>
    <x v="972"/>
    <n v="41.71"/>
    <x v="6493"/>
    <x v="13038"/>
    <n v="41.58"/>
    <n v="994299"/>
    <x v="0"/>
  </r>
  <r>
    <x v="176"/>
    <x v="972"/>
    <n v="80.66"/>
    <x v="40971"/>
    <x v="1598"/>
    <n v="79.989999999999995"/>
    <n v="2142985"/>
    <x v="0"/>
  </r>
  <r>
    <x v="177"/>
    <x v="972"/>
    <n v="47.39"/>
    <x v="7901"/>
    <x v="16217"/>
    <n v="47.61"/>
    <n v="1715939"/>
    <x v="0"/>
  </r>
  <r>
    <x v="178"/>
    <x v="972"/>
    <n v="45.65"/>
    <x v="8226"/>
    <x v="58249"/>
    <n v="45.61"/>
    <n v="1667160"/>
    <x v="0"/>
  </r>
  <r>
    <x v="179"/>
    <x v="972"/>
    <n v="45.54"/>
    <x v="9363"/>
    <x v="10145"/>
    <n v="44.98"/>
    <n v="924076"/>
    <x v="0"/>
  </r>
  <r>
    <x v="180"/>
    <x v="972"/>
    <n v="69.69"/>
    <x v="6432"/>
    <x v="3999"/>
    <n v="68.59"/>
    <n v="70991892"/>
    <x v="0"/>
  </r>
  <r>
    <x v="181"/>
    <x v="972"/>
    <n v="33.840000000000003"/>
    <x v="10125"/>
    <x v="791"/>
    <n v="33.36"/>
    <n v="9430997"/>
    <x v="0"/>
  </r>
  <r>
    <x v="182"/>
    <x v="972"/>
    <n v="133.18"/>
    <x v="28264"/>
    <x v="1483"/>
    <n v="134.9"/>
    <n v="1994230"/>
    <x v="0"/>
  </r>
  <r>
    <x v="183"/>
    <x v="972"/>
    <n v="32.229999999999997"/>
    <x v="8509"/>
    <x v="20267"/>
    <n v="31.7"/>
    <n v="3486950"/>
    <x v="0"/>
  </r>
  <r>
    <x v="184"/>
    <x v="972"/>
    <n v="112.5"/>
    <x v="6159"/>
    <x v="8937"/>
    <n v="110.28"/>
    <n v="1357016"/>
    <x v="0"/>
  </r>
  <r>
    <x v="185"/>
    <x v="972"/>
    <n v="57.38"/>
    <x v="16231"/>
    <x v="31750"/>
    <n v="57.37"/>
    <n v="1189233"/>
    <x v="0"/>
  </r>
  <r>
    <x v="186"/>
    <x v="972"/>
    <n v="54.51"/>
    <x v="4770"/>
    <x v="16358"/>
    <n v="54.34"/>
    <n v="807175"/>
    <x v="0"/>
  </r>
  <r>
    <x v="187"/>
    <x v="972"/>
    <n v="21.39"/>
    <x v="70622"/>
    <x v="29173"/>
    <n v="21.44"/>
    <n v="8206416"/>
    <x v="0"/>
  </r>
  <r>
    <x v="188"/>
    <x v="972"/>
    <n v="32.25"/>
    <x v="25149"/>
    <x v="15092"/>
    <n v="32.79"/>
    <n v="1210947"/>
    <x v="0"/>
  </r>
  <r>
    <x v="189"/>
    <x v="972"/>
    <n v="80.5"/>
    <x v="10779"/>
    <x v="9497"/>
    <n v="79.19"/>
    <n v="1414003"/>
    <x v="0"/>
  </r>
  <r>
    <x v="190"/>
    <x v="972"/>
    <n v="81.430000000000007"/>
    <x v="20784"/>
    <x v="2384"/>
    <n v="80.98"/>
    <n v="1185337"/>
    <x v="0"/>
  </r>
  <r>
    <x v="191"/>
    <x v="972"/>
    <n v="40.08"/>
    <x v="24157"/>
    <x v="11739"/>
    <n v="40"/>
    <n v="648644"/>
    <x v="0"/>
  </r>
  <r>
    <x v="192"/>
    <x v="972"/>
    <n v="73.3"/>
    <x v="9861"/>
    <x v="2529"/>
    <n v="72.7"/>
    <n v="458856"/>
    <x v="0"/>
  </r>
  <r>
    <x v="193"/>
    <x v="972"/>
    <n v="32.64"/>
    <x v="19290"/>
    <x v="6921"/>
    <n v="32.94"/>
    <n v="8929825"/>
    <x v="0"/>
  </r>
  <r>
    <x v="194"/>
    <x v="972"/>
    <n v="32"/>
    <x v="4608"/>
    <x v="23018"/>
    <n v="32.130000000000003"/>
    <n v="3234926"/>
    <x v="0"/>
  </r>
  <r>
    <x v="195"/>
    <x v="972"/>
    <n v="110.85"/>
    <x v="32774"/>
    <x v="23556"/>
    <n v="111.57"/>
    <n v="367659"/>
    <x v="0"/>
  </r>
  <r>
    <x v="196"/>
    <x v="972"/>
    <n v="50.82"/>
    <x v="5343"/>
    <x v="5109"/>
    <n v="50.02"/>
    <n v="1504519"/>
    <x v="0"/>
  </r>
  <r>
    <x v="198"/>
    <x v="972"/>
    <n v="15.27"/>
    <x v="17731"/>
    <x v="5339"/>
    <n v="15.16"/>
    <n v="30089853"/>
    <x v="0"/>
  </r>
  <r>
    <x v="199"/>
    <x v="972"/>
    <n v="108.07"/>
    <x v="24788"/>
    <x v="70910"/>
    <n v="107.45"/>
    <n v="2425988"/>
    <x v="0"/>
  </r>
  <r>
    <x v="200"/>
    <x v="972"/>
    <n v="25.12"/>
    <x v="3906"/>
    <x v="22342"/>
    <n v="24.94"/>
    <n v="37175680"/>
    <x v="0"/>
  </r>
  <r>
    <x v="201"/>
    <x v="972"/>
    <n v="22.31"/>
    <x v="21201"/>
    <x v="20648"/>
    <n v="22.26"/>
    <n v="3902903"/>
    <x v="0"/>
  </r>
  <r>
    <x v="202"/>
    <x v="972"/>
    <n v="83.54"/>
    <x v="16724"/>
    <x v="11713"/>
    <n v="82.59"/>
    <n v="11017192"/>
    <x v="0"/>
  </r>
  <r>
    <x v="203"/>
    <x v="972"/>
    <n v="49.89"/>
    <x v="4305"/>
    <x v="19082"/>
    <n v="49.51"/>
    <n v="2937247"/>
    <x v="0"/>
  </r>
  <r>
    <x v="204"/>
    <x v="972"/>
    <n v="19"/>
    <x v="39382"/>
    <x v="11367"/>
    <n v="19.07"/>
    <n v="12835042"/>
    <x v="0"/>
  </r>
  <r>
    <x v="205"/>
    <x v="972"/>
    <n v="36.68"/>
    <x v="6292"/>
    <x v="12435"/>
    <n v="36.69"/>
    <n v="51726927"/>
    <x v="0"/>
  </r>
  <r>
    <x v="206"/>
    <x v="972"/>
    <n v="604.50890000000004"/>
    <x v="70623"/>
    <x v="70911"/>
    <n v="602.49689999999998"/>
    <n v="3722587"/>
    <x v="0"/>
  </r>
  <r>
    <x v="208"/>
    <x v="972"/>
    <n v="87.14"/>
    <x v="2866"/>
    <x v="15585"/>
    <n v="87.25"/>
    <n v="541972"/>
    <x v="0"/>
  </r>
  <r>
    <x v="209"/>
    <x v="972"/>
    <n v="33.729999999999997"/>
    <x v="19674"/>
    <x v="11825"/>
    <n v="34.36"/>
    <n v="1279756"/>
    <x v="0"/>
  </r>
  <r>
    <x v="210"/>
    <x v="972"/>
    <n v="42.23"/>
    <x v="11867"/>
    <x v="16288"/>
    <n v="42.77"/>
    <n v="4334169"/>
    <x v="0"/>
  </r>
  <r>
    <x v="211"/>
    <x v="972"/>
    <n v="52.019599999999997"/>
    <x v="3287"/>
    <x v="10515"/>
    <n v="51.97"/>
    <n v="2681927"/>
    <x v="0"/>
  </r>
  <r>
    <x v="212"/>
    <x v="972"/>
    <n v="164.3"/>
    <x v="70624"/>
    <x v="60494"/>
    <n v="164.5"/>
    <n v="2601608"/>
    <x v="0"/>
  </r>
  <r>
    <x v="213"/>
    <x v="972"/>
    <n v="26.71"/>
    <x v="18320"/>
    <x v="720"/>
    <n v="26.54"/>
    <n v="2478958"/>
    <x v="0"/>
  </r>
  <r>
    <x v="214"/>
    <x v="972"/>
    <n v="248.62"/>
    <x v="5876"/>
    <x v="28771"/>
    <n v="249.24"/>
    <n v="546148"/>
    <x v="0"/>
  </r>
  <r>
    <x v="215"/>
    <x v="972"/>
    <n v="55.55"/>
    <x v="14142"/>
    <x v="9286"/>
    <n v="55.3"/>
    <n v="8785997"/>
    <x v="0"/>
  </r>
  <r>
    <x v="216"/>
    <x v="972"/>
    <n v="54.29"/>
    <x v="9501"/>
    <x v="7425"/>
    <n v="54.3"/>
    <n v="1257903"/>
    <x v="0"/>
  </r>
  <r>
    <x v="217"/>
    <x v="972"/>
    <n v="8.9700000000000006"/>
    <x v="46013"/>
    <x v="70912"/>
    <n v="9.11"/>
    <n v="10825280"/>
    <x v="0"/>
  </r>
  <r>
    <x v="218"/>
    <x v="972"/>
    <n v="18.155000000000001"/>
    <x v="6428"/>
    <x v="70913"/>
    <n v="18.4025"/>
    <n v="2381024"/>
    <x v="0"/>
  </r>
  <r>
    <x v="219"/>
    <x v="972"/>
    <n v="50.27"/>
    <x v="12577"/>
    <x v="12450"/>
    <n v="50.01"/>
    <n v="1451046"/>
    <x v="0"/>
  </r>
  <r>
    <x v="220"/>
    <x v="972"/>
    <n v="56.48"/>
    <x v="1312"/>
    <x v="3484"/>
    <n v="56.78"/>
    <n v="2522231"/>
    <x v="0"/>
  </r>
  <r>
    <x v="221"/>
    <x v="972"/>
    <n v="37.47"/>
    <x v="4533"/>
    <x v="11145"/>
    <n v="37.11"/>
    <n v="4455504"/>
    <x v="0"/>
  </r>
  <r>
    <x v="222"/>
    <x v="972"/>
    <n v="77.36"/>
    <x v="18640"/>
    <x v="20757"/>
    <n v="77.739999999999995"/>
    <n v="7765502"/>
    <x v="0"/>
  </r>
  <r>
    <x v="223"/>
    <x v="972"/>
    <n v="81.739999999999995"/>
    <x v="1730"/>
    <x v="17204"/>
    <n v="81.17"/>
    <n v="2753721"/>
    <x v="0"/>
  </r>
  <r>
    <x v="224"/>
    <x v="972"/>
    <n v="34.4"/>
    <x v="7635"/>
    <x v="3385"/>
    <n v="34.31"/>
    <n v="2078622"/>
    <x v="0"/>
  </r>
  <r>
    <x v="225"/>
    <x v="972"/>
    <n v="98.28"/>
    <x v="8593"/>
    <x v="22281"/>
    <n v="98.1"/>
    <n v="336235"/>
    <x v="0"/>
  </r>
  <r>
    <x v="227"/>
    <x v="972"/>
    <n v="64.150000000000006"/>
    <x v="9045"/>
    <x v="10066"/>
    <n v="64.319999999999993"/>
    <n v="1137128"/>
    <x v="0"/>
  </r>
  <r>
    <x v="228"/>
    <x v="972"/>
    <n v="21.5"/>
    <x v="14449"/>
    <x v="21395"/>
    <n v="21.81"/>
    <n v="1712405"/>
    <x v="0"/>
  </r>
  <r>
    <x v="229"/>
    <x v="972"/>
    <n v="93.84"/>
    <x v="3225"/>
    <x v="9136"/>
    <n v="93.93"/>
    <n v="3218648"/>
    <x v="0"/>
  </r>
  <r>
    <x v="232"/>
    <x v="972"/>
    <n v="95"/>
    <x v="9971"/>
    <x v="4172"/>
    <n v="94.34"/>
    <n v="1051405"/>
    <x v="0"/>
  </r>
  <r>
    <x v="233"/>
    <x v="972"/>
    <n v="31.7"/>
    <x v="7516"/>
    <x v="1619"/>
    <n v="31.08"/>
    <n v="3621707"/>
    <x v="0"/>
  </r>
  <r>
    <x v="234"/>
    <x v="972"/>
    <n v="23.195"/>
    <x v="23939"/>
    <x v="2031"/>
    <n v="23.355"/>
    <n v="4408862"/>
    <x v="0"/>
  </r>
  <r>
    <x v="235"/>
    <x v="972"/>
    <n v="72.900000000000006"/>
    <x v="18464"/>
    <x v="27496"/>
    <n v="72.849999999999994"/>
    <n v="558088"/>
    <x v="0"/>
  </r>
  <r>
    <x v="236"/>
    <x v="972"/>
    <n v="59.274999999999999"/>
    <x v="15970"/>
    <x v="36708"/>
    <n v="59.354999999999997"/>
    <n v="986416"/>
    <x v="0"/>
  </r>
  <r>
    <x v="237"/>
    <x v="972"/>
    <n v="19.45"/>
    <x v="6427"/>
    <x v="16092"/>
    <n v="19.54"/>
    <n v="5919830"/>
    <x v="0"/>
  </r>
  <r>
    <x v="238"/>
    <x v="972"/>
    <n v="107.1"/>
    <x v="17130"/>
    <x v="11216"/>
    <n v="107.7"/>
    <n v="1257343"/>
    <x v="0"/>
  </r>
  <r>
    <x v="239"/>
    <x v="972"/>
    <n v="102.72"/>
    <x v="7666"/>
    <x v="14470"/>
    <n v="102.82"/>
    <n v="3459760"/>
    <x v="0"/>
  </r>
  <r>
    <x v="240"/>
    <x v="972"/>
    <n v="184.25"/>
    <x v="33293"/>
    <x v="9628"/>
    <n v="182.79"/>
    <n v="5699331"/>
    <x v="0"/>
  </r>
  <r>
    <x v="241"/>
    <x v="972"/>
    <n v="42.274000000000001"/>
    <x v="70625"/>
    <x v="70914"/>
    <n v="42.582000000000001"/>
    <n v="4760080"/>
    <x v="0"/>
  </r>
  <r>
    <x v="242"/>
    <x v="972"/>
    <n v="63.11"/>
    <x v="70626"/>
    <x v="7401"/>
    <n v="62.32"/>
    <n v="613008"/>
    <x v="0"/>
  </r>
  <r>
    <x v="243"/>
    <x v="972"/>
    <n v="92.25"/>
    <x v="17771"/>
    <x v="3108"/>
    <n v="91.39"/>
    <n v="386329"/>
    <x v="0"/>
  </r>
  <r>
    <x v="244"/>
    <x v="972"/>
    <n v="174.95"/>
    <x v="26645"/>
    <x v="10757"/>
    <n v="174.05"/>
    <n v="1408598"/>
    <x v="0"/>
  </r>
  <r>
    <x v="245"/>
    <x v="972"/>
    <n v="61.96"/>
    <x v="12461"/>
    <x v="70915"/>
    <n v="64.98"/>
    <n v="1600527"/>
    <x v="0"/>
  </r>
  <r>
    <x v="247"/>
    <x v="972"/>
    <n v="24.95"/>
    <x v="12498"/>
    <x v="3482"/>
    <n v="24.42"/>
    <n v="30617671"/>
    <x v="0"/>
  </r>
  <r>
    <x v="248"/>
    <x v="972"/>
    <n v="75.47"/>
    <x v="5831"/>
    <x v="4769"/>
    <n v="77.239999999999995"/>
    <n v="5414287"/>
    <x v="0"/>
  </r>
  <r>
    <x v="249"/>
    <x v="972"/>
    <n v="17.05"/>
    <x v="8545"/>
    <x v="4775"/>
    <n v="16.84"/>
    <n v="2709695"/>
    <x v="0"/>
  </r>
  <r>
    <x v="250"/>
    <x v="972"/>
    <n v="49.14"/>
    <x v="9503"/>
    <x v="4977"/>
    <n v="49.16"/>
    <n v="4445743"/>
    <x v="0"/>
  </r>
  <r>
    <x v="251"/>
    <x v="972"/>
    <n v="54.79"/>
    <x v="70627"/>
    <x v="21372"/>
    <n v="53.93"/>
    <n v="572584"/>
    <x v="0"/>
  </r>
  <r>
    <x v="252"/>
    <x v="972"/>
    <n v="28.35"/>
    <x v="3444"/>
    <x v="9438"/>
    <n v="28.61"/>
    <n v="1457653"/>
    <x v="0"/>
  </r>
  <r>
    <x v="253"/>
    <x v="972"/>
    <n v="59.82"/>
    <x v="13070"/>
    <x v="6876"/>
    <n v="59.41"/>
    <n v="1736298"/>
    <x v="0"/>
  </r>
  <r>
    <x v="254"/>
    <x v="972"/>
    <n v="146.38319999999999"/>
    <x v="70628"/>
    <x v="70916"/>
    <n v="145.06319999999999"/>
    <n v="824685"/>
    <x v="0"/>
  </r>
  <r>
    <x v="255"/>
    <x v="972"/>
    <n v="80.91"/>
    <x v="14278"/>
    <x v="301"/>
    <n v="81.48"/>
    <n v="2399941"/>
    <x v="0"/>
  </r>
  <r>
    <x v="256"/>
    <x v="972"/>
    <n v="65.900000000000006"/>
    <x v="4465"/>
    <x v="4595"/>
    <n v="66.540000000000006"/>
    <n v="391745"/>
    <x v="0"/>
  </r>
  <r>
    <x v="257"/>
    <x v="972"/>
    <n v="33.68"/>
    <x v="1057"/>
    <x v="5804"/>
    <n v="33.54"/>
    <n v="4027657"/>
    <x v="0"/>
  </r>
  <r>
    <x v="258"/>
    <x v="972"/>
    <n v="71.63"/>
    <x v="800"/>
    <x v="7531"/>
    <n v="72"/>
    <n v="737381"/>
    <x v="0"/>
  </r>
  <r>
    <x v="259"/>
    <x v="972"/>
    <n v="44.361199999999997"/>
    <x v="68302"/>
    <x v="61715"/>
    <n v="44.282699999999998"/>
    <n v="2359492"/>
    <x v="0"/>
  </r>
  <r>
    <x v="260"/>
    <x v="972"/>
    <n v="61.2"/>
    <x v="16924"/>
    <x v="1877"/>
    <n v="60.1"/>
    <n v="810079"/>
    <x v="0"/>
  </r>
  <r>
    <x v="261"/>
    <x v="972"/>
    <n v="91.86"/>
    <x v="27697"/>
    <x v="7513"/>
    <n v="91.52"/>
    <n v="7381439"/>
    <x v="0"/>
  </r>
  <r>
    <x v="262"/>
    <x v="972"/>
    <n v="28.01"/>
    <x v="4735"/>
    <x v="5684"/>
    <n v="27.95"/>
    <n v="17582150"/>
    <x v="0"/>
  </r>
  <r>
    <x v="263"/>
    <x v="972"/>
    <n v="57.59"/>
    <x v="8008"/>
    <x v="500"/>
    <n v="57.61"/>
    <n v="16790791"/>
    <x v="0"/>
  </r>
  <r>
    <x v="264"/>
    <x v="972"/>
    <n v="58.44"/>
    <x v="9898"/>
    <x v="23608"/>
    <n v="59.24"/>
    <n v="4675717"/>
    <x v="0"/>
  </r>
  <r>
    <x v="265"/>
    <x v="972"/>
    <n v="12.77"/>
    <x v="70629"/>
    <x v="5447"/>
    <n v="12.85"/>
    <n v="7328411"/>
    <x v="0"/>
  </r>
  <r>
    <x v="267"/>
    <x v="972"/>
    <n v="21.67"/>
    <x v="17866"/>
    <x v="20529"/>
    <n v="21.79"/>
    <n v="1719705"/>
    <x v="0"/>
  </r>
  <r>
    <x v="268"/>
    <x v="972"/>
    <n v="64.94"/>
    <x v="37222"/>
    <x v="1039"/>
    <n v="64.97"/>
    <n v="1639731"/>
    <x v="0"/>
  </r>
  <r>
    <x v="269"/>
    <x v="972"/>
    <n v="110.34"/>
    <x v="4885"/>
    <x v="6508"/>
    <n v="109.85"/>
    <n v="1646019"/>
    <x v="0"/>
  </r>
  <r>
    <x v="270"/>
    <x v="972"/>
    <n v="33.380000000000003"/>
    <x v="4536"/>
    <x v="4119"/>
    <n v="33.03"/>
    <n v="6384612"/>
    <x v="0"/>
  </r>
  <r>
    <x v="271"/>
    <x v="972"/>
    <n v="47.24"/>
    <x v="24143"/>
    <x v="70917"/>
    <n v="47.05"/>
    <n v="1993561"/>
    <x v="0"/>
  </r>
  <r>
    <x v="272"/>
    <x v="972"/>
    <n v="98.48"/>
    <x v="6833"/>
    <x v="737"/>
    <n v="97.56"/>
    <n v="1331239"/>
    <x v="0"/>
  </r>
  <r>
    <x v="273"/>
    <x v="972"/>
    <n v="37.590000000000003"/>
    <x v="8430"/>
    <x v="16960"/>
    <n v="37.18"/>
    <n v="19440449"/>
    <x v="0"/>
  </r>
  <r>
    <x v="274"/>
    <x v="972"/>
    <n v="19.614999999999998"/>
    <x v="70630"/>
    <x v="7547"/>
    <n v="19.8"/>
    <n v="9633874"/>
    <x v="0"/>
  </r>
  <r>
    <x v="275"/>
    <x v="972"/>
    <n v="51.77"/>
    <x v="4944"/>
    <x v="6571"/>
    <n v="51.89"/>
    <n v="1898661"/>
    <x v="0"/>
  </r>
  <r>
    <x v="276"/>
    <x v="972"/>
    <n v="94.87"/>
    <x v="18368"/>
    <x v="9689"/>
    <n v="95.58"/>
    <n v="2402363"/>
    <x v="0"/>
  </r>
  <r>
    <x v="277"/>
    <x v="972"/>
    <n v="60.14"/>
    <x v="70631"/>
    <x v="15075"/>
    <n v="59.95"/>
    <n v="1293532"/>
    <x v="0"/>
  </r>
  <r>
    <x v="278"/>
    <x v="972"/>
    <n v="53.35"/>
    <x v="327"/>
    <x v="18122"/>
    <n v="53.53"/>
    <n v="1515632"/>
    <x v="0"/>
  </r>
  <r>
    <x v="279"/>
    <x v="972"/>
    <n v="31.48"/>
    <x v="22240"/>
    <x v="1167"/>
    <n v="31.39"/>
    <n v="629723"/>
    <x v="0"/>
  </r>
  <r>
    <x v="280"/>
    <x v="972"/>
    <n v="40.568600000000004"/>
    <x v="67111"/>
    <x v="61622"/>
    <n v="41.029400000000003"/>
    <n v="3874998"/>
    <x v="0"/>
  </r>
  <r>
    <x v="281"/>
    <x v="972"/>
    <n v="92.73"/>
    <x v="158"/>
    <x v="16388"/>
    <n v="93.56"/>
    <n v="1598250"/>
    <x v="0"/>
  </r>
  <r>
    <x v="282"/>
    <x v="972"/>
    <n v="29.22"/>
    <x v="17996"/>
    <x v="7442"/>
    <n v="29.52"/>
    <n v="1768490"/>
    <x v="0"/>
  </r>
  <r>
    <x v="283"/>
    <x v="972"/>
    <n v="115.7"/>
    <x v="16332"/>
    <x v="859"/>
    <n v="115.58"/>
    <n v="760185"/>
    <x v="0"/>
  </r>
  <r>
    <x v="284"/>
    <x v="972"/>
    <n v="58.1"/>
    <x v="10964"/>
    <x v="4281"/>
    <n v="57.96"/>
    <n v="6617336"/>
    <x v="0"/>
  </r>
  <r>
    <x v="285"/>
    <x v="972"/>
    <n v="165"/>
    <x v="28064"/>
    <x v="10430"/>
    <n v="164.33"/>
    <n v="2378114"/>
    <x v="0"/>
  </r>
  <r>
    <x v="286"/>
    <x v="972"/>
    <n v="49.95"/>
    <x v="4963"/>
    <x v="8771"/>
    <n v="49.95"/>
    <n v="1234310"/>
    <x v="0"/>
  </r>
  <r>
    <x v="287"/>
    <x v="972"/>
    <n v="26.89"/>
    <x v="39111"/>
    <x v="9443"/>
    <n v="26.875"/>
    <n v="767378"/>
    <x v="0"/>
  </r>
  <r>
    <x v="288"/>
    <x v="972"/>
    <n v="46.66"/>
    <x v="11365"/>
    <x v="1612"/>
    <n v="47.06"/>
    <n v="7675229"/>
    <x v="0"/>
  </r>
  <r>
    <x v="289"/>
    <x v="972"/>
    <n v="52.43"/>
    <x v="7279"/>
    <x v="1282"/>
    <n v="52.27"/>
    <n v="2393177"/>
    <x v="0"/>
  </r>
  <r>
    <x v="290"/>
    <x v="972"/>
    <n v="27.8"/>
    <x v="28851"/>
    <x v="2003"/>
    <n v="27.95"/>
    <n v="1262389"/>
    <x v="0"/>
  </r>
  <r>
    <x v="291"/>
    <x v="972"/>
    <n v="21.7"/>
    <x v="17866"/>
    <x v="23009"/>
    <n v="21.76"/>
    <n v="8896979"/>
    <x v="0"/>
  </r>
  <r>
    <x v="292"/>
    <x v="972"/>
    <n v="86.36"/>
    <x v="2392"/>
    <x v="6503"/>
    <n v="85.65"/>
    <n v="3302551"/>
    <x v="0"/>
  </r>
  <r>
    <x v="293"/>
    <x v="972"/>
    <n v="43.74"/>
    <x v="3415"/>
    <x v="35534"/>
    <n v="43.5"/>
    <n v="926168"/>
    <x v="0"/>
  </r>
  <r>
    <x v="294"/>
    <x v="972"/>
    <n v="68.09"/>
    <x v="70632"/>
    <x v="4456"/>
    <n v="67.790000000000006"/>
    <n v="378342"/>
    <x v="0"/>
  </r>
  <r>
    <x v="295"/>
    <x v="972"/>
    <n v="60.13"/>
    <x v="2287"/>
    <x v="1980"/>
    <n v="60.67"/>
    <n v="677141"/>
    <x v="0"/>
  </r>
  <r>
    <x v="296"/>
    <x v="972"/>
    <n v="51.91"/>
    <x v="15665"/>
    <x v="4936"/>
    <n v="52.51"/>
    <n v="3231333"/>
    <x v="0"/>
  </r>
  <r>
    <x v="297"/>
    <x v="972"/>
    <n v="22.35"/>
    <x v="70633"/>
    <x v="35573"/>
    <n v="22.44"/>
    <n v="2979143"/>
    <x v="0"/>
  </r>
  <r>
    <x v="298"/>
    <x v="972"/>
    <n v="35.6"/>
    <x v="17201"/>
    <x v="3623"/>
    <n v="35.549999999999997"/>
    <n v="4595950"/>
    <x v="0"/>
  </r>
  <r>
    <x v="299"/>
    <x v="972"/>
    <n v="75.86"/>
    <x v="3967"/>
    <x v="10279"/>
    <n v="75.7"/>
    <n v="6551857"/>
    <x v="0"/>
  </r>
  <r>
    <x v="300"/>
    <x v="972"/>
    <n v="96.04"/>
    <x v="467"/>
    <x v="15642"/>
    <n v="96.45"/>
    <n v="5289923"/>
    <x v="0"/>
  </r>
  <r>
    <x v="301"/>
    <x v="972"/>
    <n v="45.25"/>
    <x v="5029"/>
    <x v="8235"/>
    <n v="45.26"/>
    <n v="1404409"/>
    <x v="0"/>
  </r>
  <r>
    <x v="302"/>
    <x v="972"/>
    <n v="177.63"/>
    <x v="50580"/>
    <x v="46103"/>
    <n v="176.35"/>
    <n v="2244171"/>
    <x v="0"/>
  </r>
  <r>
    <x v="303"/>
    <x v="972"/>
    <n v="78.739999999999995"/>
    <x v="24868"/>
    <x v="8277"/>
    <n v="78.8"/>
    <n v="1110398"/>
    <x v="0"/>
  </r>
  <r>
    <x v="304"/>
    <x v="972"/>
    <n v="34.950000000000003"/>
    <x v="6940"/>
    <x v="190"/>
    <n v="34.299999999999997"/>
    <n v="8145893"/>
    <x v="0"/>
  </r>
  <r>
    <x v="305"/>
    <x v="972"/>
    <n v="57.07"/>
    <x v="2740"/>
    <x v="7754"/>
    <n v="57.12"/>
    <n v="5084584"/>
    <x v="0"/>
  </r>
  <r>
    <x v="306"/>
    <x v="972"/>
    <n v="50.71"/>
    <x v="790"/>
    <x v="52598"/>
    <n v="50.52"/>
    <n v="4559596"/>
    <x v="0"/>
  </r>
  <r>
    <x v="307"/>
    <x v="972"/>
    <n v="26.93"/>
    <x v="6468"/>
    <x v="4247"/>
    <n v="27.05"/>
    <n v="9740131"/>
    <x v="0"/>
  </r>
  <r>
    <x v="308"/>
    <x v="972"/>
    <n v="138.27000000000001"/>
    <x v="19428"/>
    <x v="7063"/>
    <n v="143.41"/>
    <n v="2395984"/>
    <x v="0"/>
  </r>
  <r>
    <x v="309"/>
    <x v="972"/>
    <n v="66.09"/>
    <x v="1690"/>
    <x v="3206"/>
    <n v="65.97"/>
    <n v="445193"/>
    <x v="0"/>
  </r>
  <r>
    <x v="310"/>
    <x v="972"/>
    <n v="117.15"/>
    <x v="9856"/>
    <x v="4675"/>
    <n v="117.28"/>
    <n v="280789"/>
    <x v="0"/>
  </r>
  <r>
    <x v="311"/>
    <x v="972"/>
    <n v="48.13"/>
    <x v="12848"/>
    <x v="8172"/>
    <n v="47.96"/>
    <n v="1976606"/>
    <x v="0"/>
  </r>
  <r>
    <x v="312"/>
    <x v="972"/>
    <n v="131.56"/>
    <x v="23074"/>
    <x v="2815"/>
    <n v="131.57"/>
    <n v="2574269"/>
    <x v="0"/>
  </r>
  <r>
    <x v="313"/>
    <x v="972"/>
    <n v="25.0533"/>
    <x v="70634"/>
    <x v="23674"/>
    <n v="24.93"/>
    <n v="5143983"/>
    <x v="0"/>
  </r>
  <r>
    <x v="314"/>
    <x v="972"/>
    <n v="110.56"/>
    <x v="10989"/>
    <x v="12455"/>
    <n v="112.45"/>
    <n v="3393267"/>
    <x v="0"/>
  </r>
  <r>
    <x v="315"/>
    <x v="972"/>
    <n v="48.36"/>
    <x v="11319"/>
    <x v="12603"/>
    <n v="48.03"/>
    <n v="4085639"/>
    <x v="0"/>
  </r>
  <r>
    <x v="316"/>
    <x v="972"/>
    <n v="35.549999999999997"/>
    <x v="2210"/>
    <x v="19203"/>
    <n v="35.369999999999997"/>
    <n v="7104715"/>
    <x v="0"/>
  </r>
  <r>
    <x v="317"/>
    <x v="972"/>
    <n v="43.96"/>
    <x v="13770"/>
    <x v="70682"/>
    <n v="43.655000000000001"/>
    <n v="4939604"/>
    <x v="0"/>
  </r>
  <r>
    <x v="318"/>
    <x v="972"/>
    <n v="55.85"/>
    <x v="1191"/>
    <x v="10309"/>
    <n v="56.03"/>
    <n v="11666583"/>
    <x v="0"/>
  </r>
  <r>
    <x v="319"/>
    <x v="972"/>
    <n v="33.575000000000003"/>
    <x v="5007"/>
    <x v="362"/>
    <n v="33.26"/>
    <n v="7255077"/>
    <x v="0"/>
  </r>
  <r>
    <x v="320"/>
    <x v="972"/>
    <n v="37.94"/>
    <x v="257"/>
    <x v="15762"/>
    <n v="37.979999999999997"/>
    <n v="38030656"/>
    <x v="0"/>
  </r>
  <r>
    <x v="321"/>
    <x v="972"/>
    <n v="65.55"/>
    <x v="6094"/>
    <x v="9702"/>
    <n v="65.02"/>
    <n v="797932"/>
    <x v="0"/>
  </r>
  <r>
    <x v="322"/>
    <x v="972"/>
    <n v="29.32"/>
    <x v="558"/>
    <x v="1897"/>
    <n v="29.62"/>
    <n v="10467732"/>
    <x v="0"/>
  </r>
  <r>
    <x v="323"/>
    <x v="972"/>
    <n v="112.39"/>
    <x v="70635"/>
    <x v="20365"/>
    <n v="113.51"/>
    <n v="770171"/>
    <x v="0"/>
  </r>
  <r>
    <x v="324"/>
    <x v="972"/>
    <n v="245.14"/>
    <x v="31811"/>
    <x v="6573"/>
    <n v="243.18"/>
    <n v="164977"/>
    <x v="0"/>
  </r>
  <r>
    <x v="325"/>
    <x v="972"/>
    <n v="25.57"/>
    <x v="2844"/>
    <x v="6726"/>
    <n v="25.08"/>
    <n v="44811133"/>
    <x v="0"/>
  </r>
  <r>
    <x v="326"/>
    <x v="972"/>
    <n v="52.4"/>
    <x v="406"/>
    <x v="6551"/>
    <n v="51.92"/>
    <n v="4695798"/>
    <x v="0"/>
  </r>
  <r>
    <x v="327"/>
    <x v="972"/>
    <n v="53.56"/>
    <x v="22222"/>
    <x v="24055"/>
    <n v="53.71"/>
    <n v="3103180"/>
    <x v="0"/>
  </r>
  <r>
    <x v="329"/>
    <x v="972"/>
    <n v="67.53"/>
    <x v="386"/>
    <x v="12813"/>
    <n v="66.86"/>
    <n v="2117860"/>
    <x v="0"/>
  </r>
  <r>
    <x v="330"/>
    <x v="972"/>
    <n v="33.93"/>
    <x v="10400"/>
    <x v="3699"/>
    <n v="34.270000000000003"/>
    <n v="1135308"/>
    <x v="0"/>
  </r>
  <r>
    <x v="331"/>
    <x v="972"/>
    <n v="39.43"/>
    <x v="16041"/>
    <x v="16755"/>
    <n v="38.93"/>
    <n v="1621634"/>
    <x v="0"/>
  </r>
  <r>
    <x v="332"/>
    <x v="972"/>
    <n v="92.51"/>
    <x v="13896"/>
    <x v="70918"/>
    <n v="92.56"/>
    <n v="1624641"/>
    <x v="0"/>
  </r>
  <r>
    <x v="333"/>
    <x v="972"/>
    <n v="24.024999999999999"/>
    <x v="24177"/>
    <x v="26118"/>
    <n v="23.38"/>
    <n v="23043291"/>
    <x v="0"/>
  </r>
  <r>
    <x v="334"/>
    <x v="972"/>
    <n v="62.671399999999998"/>
    <x v="70636"/>
    <x v="70919"/>
    <n v="61.747100000000003"/>
    <n v="13523055"/>
    <x v="0"/>
  </r>
  <r>
    <x v="335"/>
    <x v="972"/>
    <n v="25.23"/>
    <x v="17010"/>
    <x v="7584"/>
    <n v="24.7"/>
    <n v="4398822"/>
    <x v="0"/>
  </r>
  <r>
    <x v="336"/>
    <x v="972"/>
    <n v="35.39"/>
    <x v="18386"/>
    <x v="22612"/>
    <n v="35.4"/>
    <n v="2377846"/>
    <x v="0"/>
  </r>
  <r>
    <x v="337"/>
    <x v="972"/>
    <n v="37.695"/>
    <x v="12920"/>
    <x v="573"/>
    <n v="38.24"/>
    <n v="8728528"/>
    <x v="0"/>
  </r>
  <r>
    <x v="338"/>
    <x v="972"/>
    <n v="46.38"/>
    <x v="42519"/>
    <x v="11798"/>
    <n v="46.31"/>
    <n v="1211363"/>
    <x v="0"/>
  </r>
  <r>
    <x v="339"/>
    <x v="972"/>
    <n v="121.45"/>
    <x v="18268"/>
    <x v="70920"/>
    <n v="120.47"/>
    <n v="1027240"/>
    <x v="0"/>
  </r>
  <r>
    <x v="340"/>
    <x v="972"/>
    <n v="76.069999999999993"/>
    <x v="16016"/>
    <x v="3329"/>
    <n v="74.8"/>
    <n v="5264825"/>
    <x v="0"/>
  </r>
  <r>
    <x v="341"/>
    <x v="972"/>
    <n v="28.67"/>
    <x v="14348"/>
    <x v="15303"/>
    <n v="28.56"/>
    <n v="2665250"/>
    <x v="0"/>
  </r>
  <r>
    <x v="342"/>
    <x v="972"/>
    <n v="91.26"/>
    <x v="8615"/>
    <x v="6358"/>
    <n v="90.47"/>
    <n v="2484221"/>
    <x v="0"/>
  </r>
  <r>
    <x v="343"/>
    <x v="972"/>
    <n v="40.03"/>
    <x v="9773"/>
    <x v="13003"/>
    <n v="39.89"/>
    <n v="4414826"/>
    <x v="0"/>
  </r>
  <r>
    <x v="344"/>
    <x v="972"/>
    <n v="61.67"/>
    <x v="5454"/>
    <x v="16859"/>
    <n v="61.9"/>
    <n v="860192"/>
    <x v="0"/>
  </r>
  <r>
    <x v="345"/>
    <x v="972"/>
    <n v="51.18"/>
    <x v="4066"/>
    <x v="5206"/>
    <n v="50.42"/>
    <n v="1939496"/>
    <x v="0"/>
  </r>
  <r>
    <x v="346"/>
    <x v="972"/>
    <n v="18.75"/>
    <x v="12468"/>
    <x v="17031"/>
    <n v="18.64"/>
    <n v="11276326"/>
    <x v="0"/>
  </r>
  <r>
    <x v="347"/>
    <x v="972"/>
    <n v="31.85"/>
    <x v="7612"/>
    <x v="34352"/>
    <n v="31.79"/>
    <n v="1845805"/>
    <x v="0"/>
  </r>
  <r>
    <x v="348"/>
    <x v="972"/>
    <n v="17.45"/>
    <x v="32970"/>
    <x v="8151"/>
    <n v="17.68"/>
    <n v="3193560"/>
    <x v="0"/>
  </r>
  <r>
    <x v="349"/>
    <x v="972"/>
    <n v="17.079999999999998"/>
    <x v="1094"/>
    <x v="12338"/>
    <n v="17.22"/>
    <n v="725189"/>
    <x v="0"/>
  </r>
  <r>
    <x v="350"/>
    <x v="972"/>
    <n v="61.14"/>
    <x v="1430"/>
    <x v="22217"/>
    <n v="60.71"/>
    <n v="1299701"/>
    <x v="0"/>
  </r>
  <r>
    <x v="351"/>
    <x v="972"/>
    <n v="75"/>
    <x v="29307"/>
    <x v="14447"/>
    <n v="74.56"/>
    <n v="1319500"/>
    <x v="0"/>
  </r>
  <r>
    <x v="352"/>
    <x v="972"/>
    <n v="38.33"/>
    <x v="9161"/>
    <x v="14368"/>
    <n v="38.1"/>
    <n v="13243620"/>
    <x v="0"/>
  </r>
  <r>
    <x v="353"/>
    <x v="972"/>
    <n v="154.31"/>
    <x v="20995"/>
    <x v="2016"/>
    <n v="153.79"/>
    <n v="571836"/>
    <x v="0"/>
  </r>
  <r>
    <x v="354"/>
    <x v="972"/>
    <n v="95.32"/>
    <x v="10281"/>
    <x v="70921"/>
    <n v="95.39"/>
    <n v="3696342"/>
    <x v="0"/>
  </r>
  <r>
    <x v="355"/>
    <x v="972"/>
    <n v="43.01"/>
    <x v="4314"/>
    <x v="788"/>
    <n v="43.41"/>
    <n v="2132452"/>
    <x v="0"/>
  </r>
  <r>
    <x v="356"/>
    <x v="972"/>
    <n v="41.59"/>
    <x v="5395"/>
    <x v="11643"/>
    <n v="41.35"/>
    <n v="2906661"/>
    <x v="0"/>
  </r>
  <r>
    <x v="357"/>
    <x v="972"/>
    <n v="14"/>
    <x v="22215"/>
    <x v="14042"/>
    <n v="14.06"/>
    <n v="2733772"/>
    <x v="0"/>
  </r>
  <r>
    <x v="358"/>
    <x v="972"/>
    <n v="64.94"/>
    <x v="559"/>
    <x v="6643"/>
    <n v="62.37"/>
    <n v="2058482"/>
    <x v="0"/>
  </r>
  <r>
    <x v="359"/>
    <x v="972"/>
    <n v="43.67"/>
    <x v="13770"/>
    <x v="5222"/>
    <n v="43.94"/>
    <n v="2587842"/>
    <x v="0"/>
  </r>
  <r>
    <x v="360"/>
    <x v="972"/>
    <n v="1327.88"/>
    <x v="70637"/>
    <x v="70922"/>
    <n v="1315.65"/>
    <n v="2073420"/>
    <x v="0"/>
  </r>
  <r>
    <x v="361"/>
    <x v="972"/>
    <n v="40.520000000000003"/>
    <x v="10857"/>
    <x v="11045"/>
    <n v="40.72"/>
    <n v="921648"/>
    <x v="0"/>
  </r>
  <r>
    <x v="362"/>
    <x v="972"/>
    <n v="36.32"/>
    <x v="8790"/>
    <x v="33615"/>
    <n v="36.58"/>
    <n v="6386932"/>
    <x v="0"/>
  </r>
  <r>
    <x v="363"/>
    <x v="972"/>
    <n v="78.010000000000005"/>
    <x v="14598"/>
    <x v="9383"/>
    <n v="78.22"/>
    <n v="7531842"/>
    <x v="0"/>
  </r>
  <r>
    <x v="364"/>
    <x v="972"/>
    <n v="31.68"/>
    <x v="11606"/>
    <x v="15249"/>
    <n v="31.46"/>
    <n v="18471924"/>
    <x v="0"/>
  </r>
  <r>
    <x v="365"/>
    <x v="972"/>
    <n v="44.1"/>
    <x v="7093"/>
    <x v="5064"/>
    <n v="44.48"/>
    <n v="1411424"/>
    <x v="0"/>
  </r>
  <r>
    <x v="366"/>
    <x v="972"/>
    <n v="23.99"/>
    <x v="15660"/>
    <x v="17713"/>
    <n v="23.92"/>
    <n v="4811256"/>
    <x v="0"/>
  </r>
  <r>
    <x v="367"/>
    <x v="972"/>
    <n v="78.05"/>
    <x v="3012"/>
    <x v="15753"/>
    <n v="77.97"/>
    <n v="8095885"/>
    <x v="0"/>
  </r>
  <r>
    <x v="368"/>
    <x v="972"/>
    <n v="20.05"/>
    <x v="26342"/>
    <x v="114"/>
    <n v="20.37"/>
    <n v="9679783"/>
    <x v="0"/>
  </r>
  <r>
    <x v="369"/>
    <x v="972"/>
    <n v="118.15"/>
    <x v="2227"/>
    <x v="5704"/>
    <n v="117.77"/>
    <n v="871410"/>
    <x v="0"/>
  </r>
  <r>
    <x v="370"/>
    <x v="972"/>
    <n v="72.569999999999993"/>
    <x v="15349"/>
    <x v="10673"/>
    <n v="72.22"/>
    <n v="744848"/>
    <x v="0"/>
  </r>
  <r>
    <x v="371"/>
    <x v="972"/>
    <n v="44.13"/>
    <x v="70638"/>
    <x v="14753"/>
    <n v="43.72"/>
    <n v="1917574"/>
    <x v="0"/>
  </r>
  <r>
    <x v="372"/>
    <x v="972"/>
    <n v="40.36"/>
    <x v="22403"/>
    <x v="5784"/>
    <n v="40.61"/>
    <n v="2416537"/>
    <x v="0"/>
  </r>
  <r>
    <x v="373"/>
    <x v="972"/>
    <n v="79.64"/>
    <x v="14432"/>
    <x v="12514"/>
    <n v="78.97"/>
    <n v="5429540"/>
    <x v="0"/>
  </r>
  <r>
    <x v="374"/>
    <x v="972"/>
    <n v="80"/>
    <x v="1006"/>
    <x v="14248"/>
    <n v="80.23"/>
    <n v="1858854"/>
    <x v="0"/>
  </r>
  <r>
    <x v="375"/>
    <x v="972"/>
    <n v="79.22"/>
    <x v="2551"/>
    <x v="20117"/>
    <n v="79.17"/>
    <n v="1254507"/>
    <x v="0"/>
  </r>
  <r>
    <x v="376"/>
    <x v="972"/>
    <n v="54.4"/>
    <x v="2748"/>
    <x v="10924"/>
    <n v="54.73"/>
    <n v="1326327"/>
    <x v="0"/>
  </r>
  <r>
    <x v="377"/>
    <x v="972"/>
    <n v="94.385000000000005"/>
    <x v="70639"/>
    <x v="16245"/>
    <n v="94.935000000000002"/>
    <n v="2260026"/>
    <x v="0"/>
  </r>
  <r>
    <x v="378"/>
    <x v="972"/>
    <n v="31.87"/>
    <x v="23532"/>
    <x v="9737"/>
    <n v="31.8"/>
    <n v="3096073"/>
    <x v="0"/>
  </r>
  <r>
    <x v="379"/>
    <x v="972"/>
    <n v="160.21"/>
    <x v="63899"/>
    <x v="7695"/>
    <n v="159.06"/>
    <n v="1554375"/>
    <x v="0"/>
  </r>
  <r>
    <x v="380"/>
    <x v="972"/>
    <n v="83.96"/>
    <x v="19751"/>
    <x v="70923"/>
    <n v="83.93"/>
    <n v="1676955"/>
    <x v="0"/>
  </r>
  <r>
    <x v="381"/>
    <x v="972"/>
    <n v="166.54"/>
    <x v="36387"/>
    <x v="13726"/>
    <n v="166.44"/>
    <n v="1213055"/>
    <x v="0"/>
  </r>
  <r>
    <x v="382"/>
    <x v="972"/>
    <n v="75.08"/>
    <x v="98"/>
    <x v="18475"/>
    <n v="74.95"/>
    <n v="3215484"/>
    <x v="0"/>
  </r>
  <r>
    <x v="383"/>
    <x v="972"/>
    <n v="118.09"/>
    <x v="33125"/>
    <x v="1864"/>
    <n v="121.24"/>
    <n v="1928797"/>
    <x v="0"/>
  </r>
  <r>
    <x v="384"/>
    <x v="972"/>
    <n v="34.630000000000003"/>
    <x v="2951"/>
    <x v="3577"/>
    <n v="34.5"/>
    <n v="3171907"/>
    <x v="0"/>
  </r>
  <r>
    <x v="385"/>
    <x v="972"/>
    <n v="190.24"/>
    <x v="47239"/>
    <x v="15463"/>
    <n v="187.08"/>
    <n v="1445449"/>
    <x v="0"/>
  </r>
  <r>
    <x v="386"/>
    <x v="972"/>
    <n v="128.26"/>
    <x v="29780"/>
    <x v="8824"/>
    <n v="128.07"/>
    <n v="1415305"/>
    <x v="0"/>
  </r>
  <r>
    <x v="388"/>
    <x v="972"/>
    <n v="76.180000000000007"/>
    <x v="32878"/>
    <x v="12322"/>
    <n v="75.61"/>
    <n v="8740159"/>
    <x v="0"/>
  </r>
  <r>
    <x v="390"/>
    <x v="972"/>
    <n v="51.59"/>
    <x v="5327"/>
    <x v="571"/>
    <n v="51.87"/>
    <n v="1263215"/>
    <x v="0"/>
  </r>
  <r>
    <x v="391"/>
    <x v="972"/>
    <n v="328.75"/>
    <x v="70640"/>
    <x v="48232"/>
    <n v="334.98"/>
    <n v="1536079"/>
    <x v="0"/>
  </r>
  <r>
    <x v="392"/>
    <x v="972"/>
    <n v="49.99"/>
    <x v="11953"/>
    <x v="70924"/>
    <n v="50.07"/>
    <n v="508614"/>
    <x v="0"/>
  </r>
  <r>
    <x v="393"/>
    <x v="972"/>
    <n v="149.77000000000001"/>
    <x v="14511"/>
    <x v="10323"/>
    <n v="148.75"/>
    <n v="363392"/>
    <x v="0"/>
  </r>
  <r>
    <x v="394"/>
    <x v="972"/>
    <n v="10.220000000000001"/>
    <x v="52174"/>
    <x v="38323"/>
    <n v="10.24"/>
    <n v="10905002"/>
    <x v="0"/>
  </r>
  <r>
    <x v="395"/>
    <x v="972"/>
    <n v="40.26"/>
    <x v="12232"/>
    <x v="15802"/>
    <n v="40.24"/>
    <n v="1459716"/>
    <x v="0"/>
  </r>
  <r>
    <x v="396"/>
    <x v="972"/>
    <n v="59.45"/>
    <x v="13035"/>
    <x v="6245"/>
    <n v="58.69"/>
    <n v="1350743"/>
    <x v="0"/>
  </r>
  <r>
    <x v="397"/>
    <x v="972"/>
    <n v="52.06"/>
    <x v="6930"/>
    <x v="63341"/>
    <n v="52.28"/>
    <n v="700999"/>
    <x v="0"/>
  </r>
  <r>
    <x v="398"/>
    <x v="972"/>
    <n v="157.66"/>
    <x v="70641"/>
    <x v="2708"/>
    <n v="158.4"/>
    <n v="791481"/>
    <x v="0"/>
  </r>
  <r>
    <x v="399"/>
    <x v="972"/>
    <n v="46.75"/>
    <x v="13360"/>
    <x v="12113"/>
    <n v="46.26"/>
    <n v="528444"/>
    <x v="0"/>
  </r>
  <r>
    <x v="400"/>
    <x v="972"/>
    <n v="119.04"/>
    <x v="8647"/>
    <x v="36142"/>
    <n v="119.32"/>
    <n v="1019615"/>
    <x v="0"/>
  </r>
  <r>
    <x v="401"/>
    <x v="972"/>
    <n v="135.6"/>
    <x v="28735"/>
    <x v="70925"/>
    <n v="134.91999999999999"/>
    <n v="357170"/>
    <x v="0"/>
  </r>
  <r>
    <x v="402"/>
    <x v="972"/>
    <n v="34.090000000000003"/>
    <x v="16003"/>
    <x v="45107"/>
    <n v="33.725000000000001"/>
    <n v="4673804"/>
    <x v="0"/>
  </r>
  <r>
    <x v="403"/>
    <x v="972"/>
    <n v="87.14"/>
    <x v="25890"/>
    <x v="20792"/>
    <n v="85.67"/>
    <n v="2461754"/>
    <x v="0"/>
  </r>
  <r>
    <x v="404"/>
    <x v="972"/>
    <n v="33.78"/>
    <x v="12107"/>
    <x v="5361"/>
    <n v="33.76"/>
    <n v="1811783"/>
    <x v="0"/>
  </r>
  <r>
    <x v="405"/>
    <x v="972"/>
    <n v="96.49"/>
    <x v="15362"/>
    <x v="19326"/>
    <n v="96.6"/>
    <n v="2259366"/>
    <x v="0"/>
  </r>
  <r>
    <x v="406"/>
    <x v="972"/>
    <n v="99.46"/>
    <x v="7883"/>
    <x v="24378"/>
    <n v="97.234999999999999"/>
    <n v="1220683"/>
    <x v="0"/>
  </r>
  <r>
    <x v="407"/>
    <x v="972"/>
    <n v="36.89"/>
    <x v="2645"/>
    <x v="12432"/>
    <n v="36.28"/>
    <n v="11298258"/>
    <x v="0"/>
  </r>
  <r>
    <x v="408"/>
    <x v="972"/>
    <n v="49.2"/>
    <x v="2611"/>
    <x v="4853"/>
    <n v="49.6"/>
    <n v="1199343"/>
    <x v="0"/>
  </r>
  <r>
    <x v="409"/>
    <x v="972"/>
    <n v="26.19"/>
    <x v="1199"/>
    <x v="25902"/>
    <n v="26.25"/>
    <n v="7362410"/>
    <x v="0"/>
  </r>
  <r>
    <x v="410"/>
    <x v="972"/>
    <n v="32.799999999999997"/>
    <x v="10601"/>
    <x v="6078"/>
    <n v="32.78"/>
    <n v="1546043"/>
    <x v="0"/>
  </r>
  <r>
    <x v="411"/>
    <x v="972"/>
    <n v="193.07"/>
    <x v="70642"/>
    <x v="7937"/>
    <n v="193.59"/>
    <n v="734686"/>
    <x v="0"/>
  </r>
  <r>
    <x v="412"/>
    <x v="972"/>
    <n v="95.19"/>
    <x v="3496"/>
    <x v="19011"/>
    <n v="94.34"/>
    <n v="2540889"/>
    <x v="0"/>
  </r>
  <r>
    <x v="413"/>
    <x v="972"/>
    <n v="98.29"/>
    <x v="11413"/>
    <x v="11513"/>
    <n v="97.94"/>
    <n v="1618138"/>
    <x v="0"/>
  </r>
  <r>
    <x v="414"/>
    <x v="972"/>
    <n v="91.25"/>
    <x v="70643"/>
    <x v="11466"/>
    <n v="90.07"/>
    <n v="6323095"/>
    <x v="0"/>
  </r>
  <r>
    <x v="415"/>
    <x v="972"/>
    <n v="96.8"/>
    <x v="14916"/>
    <x v="8155"/>
    <n v="96.9"/>
    <n v="383421"/>
    <x v="0"/>
  </r>
  <r>
    <x v="416"/>
    <x v="972"/>
    <n v="109.29"/>
    <x v="27375"/>
    <x v="26825"/>
    <n v="108.77"/>
    <n v="236807"/>
    <x v="0"/>
  </r>
  <r>
    <x v="417"/>
    <x v="972"/>
    <n v="80"/>
    <x v="10668"/>
    <x v="20553"/>
    <n v="80.7"/>
    <n v="1043590"/>
    <x v="0"/>
  </r>
  <r>
    <x v="418"/>
    <x v="972"/>
    <n v="39.83"/>
    <x v="39487"/>
    <x v="11739"/>
    <n v="40.4"/>
    <n v="1015243"/>
    <x v="0"/>
  </r>
  <r>
    <x v="419"/>
    <x v="972"/>
    <n v="42.43"/>
    <x v="6109"/>
    <x v="2171"/>
    <n v="42.35"/>
    <n v="3286582"/>
    <x v="0"/>
  </r>
  <r>
    <x v="420"/>
    <x v="972"/>
    <n v="80.81"/>
    <x v="11837"/>
    <x v="7474"/>
    <n v="80.22"/>
    <n v="1299488"/>
    <x v="0"/>
  </r>
  <r>
    <x v="421"/>
    <x v="972"/>
    <n v="159.63999999999999"/>
    <x v="42878"/>
    <x v="21310"/>
    <n v="159.56"/>
    <n v="1216572"/>
    <x v="0"/>
  </r>
  <r>
    <x v="422"/>
    <x v="972"/>
    <n v="116.27"/>
    <x v="52042"/>
    <x v="14288"/>
    <n v="114.65"/>
    <n v="414646"/>
    <x v="0"/>
  </r>
  <r>
    <x v="423"/>
    <x v="972"/>
    <n v="93.18"/>
    <x v="12229"/>
    <x v="2797"/>
    <n v="93"/>
    <n v="1151647"/>
    <x v="0"/>
  </r>
  <r>
    <x v="424"/>
    <x v="972"/>
    <n v="37.119999999999997"/>
    <x v="13306"/>
    <x v="3932"/>
    <n v="37.22"/>
    <n v="2271566"/>
    <x v="0"/>
  </r>
  <r>
    <x v="425"/>
    <x v="972"/>
    <n v="68.95"/>
    <x v="1149"/>
    <x v="4456"/>
    <n v="68.52"/>
    <n v="2970874"/>
    <x v="0"/>
  </r>
  <r>
    <x v="426"/>
    <x v="972"/>
    <n v="51.55"/>
    <x v="13098"/>
    <x v="40212"/>
    <n v="50.75"/>
    <n v="3686941"/>
    <x v="0"/>
  </r>
  <r>
    <x v="427"/>
    <x v="972"/>
    <n v="80.63"/>
    <x v="1428"/>
    <x v="9861"/>
    <n v="80.349999999999994"/>
    <n v="1026368"/>
    <x v="0"/>
  </r>
  <r>
    <x v="428"/>
    <x v="972"/>
    <n v="33.44"/>
    <x v="19024"/>
    <x v="16375"/>
    <n v="32.72"/>
    <n v="3552614"/>
    <x v="0"/>
  </r>
  <r>
    <x v="429"/>
    <x v="972"/>
    <n v="81.489999999999995"/>
    <x v="2176"/>
    <x v="70926"/>
    <n v="81.739999999999995"/>
    <n v="1326402"/>
    <x v="0"/>
  </r>
  <r>
    <x v="431"/>
    <x v="972"/>
    <n v="82.59"/>
    <x v="9496"/>
    <x v="2357"/>
    <n v="82.1"/>
    <n v="1602080"/>
    <x v="0"/>
  </r>
  <r>
    <x v="432"/>
    <x v="972"/>
    <n v="20.6"/>
    <x v="17157"/>
    <x v="17054"/>
    <n v="20.53"/>
    <n v="8265400"/>
    <x v="0"/>
  </r>
  <r>
    <x v="433"/>
    <x v="972"/>
    <n v="35.99"/>
    <x v="17041"/>
    <x v="9968"/>
    <n v="36.04"/>
    <n v="4840178"/>
    <x v="0"/>
  </r>
  <r>
    <x v="434"/>
    <x v="972"/>
    <n v="56.14"/>
    <x v="6115"/>
    <x v="1105"/>
    <n v="56.6"/>
    <n v="956640"/>
    <x v="0"/>
  </r>
  <r>
    <x v="435"/>
    <x v="972"/>
    <n v="178.02"/>
    <x v="8705"/>
    <x v="21246"/>
    <n v="178.49"/>
    <n v="151645"/>
    <x v="0"/>
  </r>
  <r>
    <x v="436"/>
    <x v="972"/>
    <n v="57.53"/>
    <x v="3523"/>
    <x v="4561"/>
    <n v="57.47"/>
    <n v="2472709"/>
    <x v="0"/>
  </r>
  <r>
    <x v="437"/>
    <x v="972"/>
    <n v="56.72"/>
    <x v="802"/>
    <x v="7048"/>
    <n v="56.24"/>
    <n v="6606993"/>
    <x v="0"/>
  </r>
  <r>
    <x v="438"/>
    <x v="972"/>
    <n v="89.43"/>
    <x v="5362"/>
    <x v="3267"/>
    <n v="89.28"/>
    <n v="552299"/>
    <x v="0"/>
  </r>
  <r>
    <x v="439"/>
    <x v="972"/>
    <n v="60.14"/>
    <x v="7398"/>
    <x v="3031"/>
    <n v="60.08"/>
    <n v="4093980"/>
    <x v="0"/>
  </r>
  <r>
    <x v="440"/>
    <x v="972"/>
    <n v="50.82"/>
    <x v="12697"/>
    <x v="22436"/>
    <n v="50.72"/>
    <n v="809214"/>
    <x v="0"/>
  </r>
  <r>
    <x v="441"/>
    <x v="972"/>
    <n v="124.71"/>
    <x v="25288"/>
    <x v="7975"/>
    <n v="123.18"/>
    <n v="2646185"/>
    <x v="0"/>
  </r>
  <r>
    <x v="442"/>
    <x v="972"/>
    <n v="47.64"/>
    <x v="16203"/>
    <x v="5507"/>
    <n v="47.65"/>
    <n v="2440268"/>
    <x v="0"/>
  </r>
  <r>
    <x v="443"/>
    <x v="972"/>
    <n v="96.85"/>
    <x v="2282"/>
    <x v="63489"/>
    <n v="96.92"/>
    <n v="1970488"/>
    <x v="0"/>
  </r>
  <r>
    <x v="444"/>
    <x v="972"/>
    <n v="80.27"/>
    <x v="67549"/>
    <x v="16846"/>
    <n v="80"/>
    <n v="875352"/>
    <x v="0"/>
  </r>
  <r>
    <x v="445"/>
    <x v="972"/>
    <n v="83.92"/>
    <x v="3482"/>
    <x v="10070"/>
    <n v="83.79"/>
    <n v="1895287"/>
    <x v="0"/>
  </r>
  <r>
    <x v="446"/>
    <x v="972"/>
    <n v="65.91"/>
    <x v="10337"/>
    <x v="5622"/>
    <n v="66.400000000000006"/>
    <n v="1190653"/>
    <x v="0"/>
  </r>
  <r>
    <x v="447"/>
    <x v="972"/>
    <n v="39.295000000000002"/>
    <x v="447"/>
    <x v="21294"/>
    <n v="38.909999999999997"/>
    <n v="3838294"/>
    <x v="0"/>
  </r>
  <r>
    <x v="448"/>
    <x v="972"/>
    <n v="29.93"/>
    <x v="7798"/>
    <x v="10657"/>
    <n v="30.11"/>
    <n v="1470580"/>
    <x v="0"/>
  </r>
  <r>
    <x v="449"/>
    <x v="972"/>
    <n v="64.900000000000006"/>
    <x v="4904"/>
    <x v="555"/>
    <n v="64.73"/>
    <n v="5604842"/>
    <x v="0"/>
  </r>
  <r>
    <x v="450"/>
    <x v="972"/>
    <n v="44.404499999999999"/>
    <x v="14049"/>
    <x v="5064"/>
    <n v="44.15"/>
    <n v="5669450"/>
    <x v="0"/>
  </r>
  <r>
    <x v="451"/>
    <x v="972"/>
    <n v="38.24"/>
    <x v="14187"/>
    <x v="3586"/>
    <n v="38.31"/>
    <n v="3999544"/>
    <x v="0"/>
  </r>
  <r>
    <x v="452"/>
    <x v="972"/>
    <n v="33.08"/>
    <x v="5748"/>
    <x v="12487"/>
    <n v="32.799999999999997"/>
    <n v="19331987"/>
    <x v="0"/>
  </r>
  <r>
    <x v="453"/>
    <x v="972"/>
    <n v="26.934999999999999"/>
    <x v="37960"/>
    <x v="70927"/>
    <n v="28.17"/>
    <n v="11384920"/>
    <x v="0"/>
  </r>
  <r>
    <x v="454"/>
    <x v="972"/>
    <n v="45.46"/>
    <x v="14626"/>
    <x v="12018"/>
    <n v="45.6"/>
    <n v="4131389"/>
    <x v="0"/>
  </r>
  <r>
    <x v="456"/>
    <x v="972"/>
    <n v="25.8"/>
    <x v="799"/>
    <x v="4910"/>
    <n v="25.69"/>
    <n v="1979441"/>
    <x v="0"/>
  </r>
  <r>
    <x v="457"/>
    <x v="972"/>
    <n v="82.5"/>
    <x v="3214"/>
    <x v="5909"/>
    <n v="82.1"/>
    <n v="609929"/>
    <x v="0"/>
  </r>
  <r>
    <x v="458"/>
    <x v="972"/>
    <n v="86.15"/>
    <x v="11566"/>
    <x v="27276"/>
    <n v="85.98"/>
    <n v="1323488"/>
    <x v="0"/>
  </r>
  <r>
    <x v="459"/>
    <x v="972"/>
    <n v="73.430000000000007"/>
    <x v="2807"/>
    <x v="11707"/>
    <n v="73.81"/>
    <n v="4561973"/>
    <x v="0"/>
  </r>
  <r>
    <x v="460"/>
    <x v="972"/>
    <n v="33.619999999999997"/>
    <x v="6944"/>
    <x v="3109"/>
    <n v="33.549999999999997"/>
    <n v="1485156"/>
    <x v="0"/>
  </r>
  <r>
    <x v="461"/>
    <x v="972"/>
    <n v="89.25"/>
    <x v="11066"/>
    <x v="70928"/>
    <n v="89.56"/>
    <n v="4103334"/>
    <x v="0"/>
  </r>
  <r>
    <x v="462"/>
    <x v="972"/>
    <n v="95.95"/>
    <x v="68790"/>
    <x v="5311"/>
    <n v="96.11"/>
    <n v="3422706"/>
    <x v="0"/>
  </r>
  <r>
    <x v="463"/>
    <x v="972"/>
    <n v="86.77"/>
    <x v="10803"/>
    <x v="60666"/>
    <n v="86.59"/>
    <n v="1233189"/>
    <x v="0"/>
  </r>
  <r>
    <x v="464"/>
    <x v="972"/>
    <n v="40.26"/>
    <x v="7223"/>
    <x v="6740"/>
    <n v="40.340000000000003"/>
    <n v="8437524"/>
    <x v="0"/>
  </r>
  <r>
    <x v="465"/>
    <x v="972"/>
    <n v="115.29"/>
    <x v="10432"/>
    <x v="21627"/>
    <n v="115.38"/>
    <n v="3659997"/>
    <x v="0"/>
  </r>
  <r>
    <x v="466"/>
    <x v="972"/>
    <n v="84.06"/>
    <x v="5848"/>
    <x v="16349"/>
    <n v="83.7"/>
    <n v="553240"/>
    <x v="0"/>
  </r>
  <r>
    <x v="467"/>
    <x v="972"/>
    <n v="57.99"/>
    <x v="9643"/>
    <x v="17222"/>
    <n v="58.49"/>
    <n v="3552326"/>
    <x v="0"/>
  </r>
  <r>
    <x v="468"/>
    <x v="972"/>
    <n v="87.3"/>
    <x v="70644"/>
    <x v="15846"/>
    <n v="86.86"/>
    <n v="1759264"/>
    <x v="0"/>
  </r>
  <r>
    <x v="469"/>
    <x v="972"/>
    <n v="49.88"/>
    <x v="10788"/>
    <x v="7482"/>
    <n v="50.23"/>
    <n v="6853864"/>
    <x v="0"/>
  </r>
  <r>
    <x v="470"/>
    <x v="972"/>
    <n v="65.41"/>
    <x v="4323"/>
    <x v="3981"/>
    <n v="65.73"/>
    <n v="706873"/>
    <x v="0"/>
  </r>
  <r>
    <x v="471"/>
    <x v="972"/>
    <n v="94.74"/>
    <x v="149"/>
    <x v="70929"/>
    <n v="94.78"/>
    <n v="1264319"/>
    <x v="0"/>
  </r>
  <r>
    <x v="472"/>
    <x v="972"/>
    <n v="66"/>
    <x v="21185"/>
    <x v="8604"/>
    <n v="65.53"/>
    <n v="866629"/>
    <x v="0"/>
  </r>
  <r>
    <x v="473"/>
    <x v="972"/>
    <n v="55.82"/>
    <x v="9134"/>
    <x v="10315"/>
    <n v="54.99"/>
    <n v="2473922"/>
    <x v="0"/>
  </r>
  <r>
    <x v="474"/>
    <x v="972"/>
    <n v="84.44"/>
    <x v="1370"/>
    <x v="9780"/>
    <n v="84.81"/>
    <n v="1911497"/>
    <x v="0"/>
  </r>
  <r>
    <x v="475"/>
    <x v="972"/>
    <n v="61.13"/>
    <x v="14621"/>
    <x v="11049"/>
    <n v="60.62"/>
    <n v="2154227"/>
    <x v="0"/>
  </r>
  <r>
    <x v="476"/>
    <x v="972"/>
    <n v="47.549900000000001"/>
    <x v="4506"/>
    <x v="13500"/>
    <n v="47.27"/>
    <n v="60839123"/>
    <x v="0"/>
  </r>
  <r>
    <x v="477"/>
    <x v="972"/>
    <n v="55.932499999999997"/>
    <x v="70645"/>
    <x v="39547"/>
    <n v="55.84"/>
    <n v="9137596"/>
    <x v="0"/>
  </r>
  <r>
    <x v="478"/>
    <x v="972"/>
    <n v="115.02"/>
    <x v="35494"/>
    <x v="4762"/>
    <n v="113.31"/>
    <n v="440676"/>
    <x v="0"/>
  </r>
  <r>
    <x v="479"/>
    <x v="972"/>
    <n v="66.61"/>
    <x v="750"/>
    <x v="3274"/>
    <n v="66.319999999999993"/>
    <n v="3869330"/>
    <x v="0"/>
  </r>
  <r>
    <x v="480"/>
    <x v="972"/>
    <n v="86.57"/>
    <x v="14383"/>
    <x v="4200"/>
    <n v="88.01"/>
    <n v="2042527"/>
    <x v="0"/>
  </r>
  <r>
    <x v="481"/>
    <x v="972"/>
    <n v="43.91"/>
    <x v="3500"/>
    <x v="13678"/>
    <n v="43.92"/>
    <n v="1143946"/>
    <x v="0"/>
  </r>
  <r>
    <x v="482"/>
    <x v="972"/>
    <n v="45.62"/>
    <x v="12412"/>
    <x v="6120"/>
    <n v="45.6"/>
    <n v="15452681"/>
    <x v="0"/>
  </r>
  <r>
    <x v="483"/>
    <x v="972"/>
    <n v="138.29"/>
    <x v="20953"/>
    <x v="70930"/>
    <n v="138.80000000000001"/>
    <n v="1170891"/>
    <x v="0"/>
  </r>
  <r>
    <x v="485"/>
    <x v="972"/>
    <n v="42.07"/>
    <x v="38655"/>
    <x v="34976"/>
    <n v="42.06"/>
    <n v="9441784"/>
    <x v="0"/>
  </r>
  <r>
    <x v="486"/>
    <x v="972"/>
    <n v="73.19"/>
    <x v="9861"/>
    <x v="6204"/>
    <n v="73.12"/>
    <n v="8971032"/>
    <x v="0"/>
  </r>
  <r>
    <x v="487"/>
    <x v="972"/>
    <n v="41.08"/>
    <x v="16969"/>
    <x v="4991"/>
    <n v="40.99"/>
    <n v="2672241"/>
    <x v="0"/>
  </r>
  <r>
    <x v="489"/>
    <x v="972"/>
    <n v="16.03"/>
    <x v="12831"/>
    <x v="18811"/>
    <n v="16.04"/>
    <n v="4932401"/>
    <x v="0"/>
  </r>
  <r>
    <x v="490"/>
    <x v="972"/>
    <n v="224.5"/>
    <x v="8348"/>
    <x v="70931"/>
    <n v="228.35"/>
    <n v="1791290"/>
    <x v="0"/>
  </r>
  <r>
    <x v="491"/>
    <x v="972"/>
    <n v="69.260000000000005"/>
    <x v="13221"/>
    <x v="70932"/>
    <n v="69.959999999999994"/>
    <n v="925649"/>
    <x v="0"/>
  </r>
  <r>
    <x v="492"/>
    <x v="972"/>
    <n v="30.42"/>
    <x v="20650"/>
    <x v="2656"/>
    <n v="30.18"/>
    <n v="2989518"/>
    <x v="0"/>
  </r>
  <r>
    <x v="493"/>
    <x v="972"/>
    <n v="116.27"/>
    <x v="4363"/>
    <x v="10121"/>
    <n v="112.51"/>
    <n v="1312253"/>
    <x v="0"/>
  </r>
  <r>
    <x v="494"/>
    <x v="972"/>
    <n v="29.77"/>
    <x v="7798"/>
    <x v="21918"/>
    <n v="30.05"/>
    <n v="3159682"/>
    <x v="0"/>
  </r>
  <r>
    <x v="495"/>
    <x v="972"/>
    <n v="51.43"/>
    <x v="1476"/>
    <x v="3380"/>
    <n v="50.81"/>
    <n v="4136441"/>
    <x v="0"/>
  </r>
  <r>
    <x v="496"/>
    <x v="972"/>
    <n v="29.4"/>
    <x v="50175"/>
    <x v="9704"/>
    <n v="29.44"/>
    <n v="1750399"/>
    <x v="0"/>
  </r>
  <r>
    <x v="497"/>
    <x v="972"/>
    <n v="95.48"/>
    <x v="45814"/>
    <x v="13079"/>
    <n v="95.03"/>
    <n v="11286050"/>
    <x v="0"/>
  </r>
  <r>
    <x v="498"/>
    <x v="972"/>
    <n v="45.45"/>
    <x v="17819"/>
    <x v="16838"/>
    <n v="45"/>
    <n v="2210350"/>
    <x v="0"/>
  </r>
  <r>
    <x v="499"/>
    <x v="972"/>
    <n v="43"/>
    <x v="302"/>
    <x v="13154"/>
    <n v="42.96"/>
    <n v="2640964"/>
    <x v="0"/>
  </r>
  <r>
    <x v="500"/>
    <x v="972"/>
    <n v="38.799999999999997"/>
    <x v="3348"/>
    <x v="1396"/>
    <n v="38.86"/>
    <n v="1320979"/>
    <x v="0"/>
  </r>
  <r>
    <x v="501"/>
    <x v="972"/>
    <n v="72.94"/>
    <x v="1787"/>
    <x v="32"/>
    <n v="72.849999999999994"/>
    <n v="2099786"/>
    <x v="0"/>
  </r>
  <r>
    <x v="502"/>
    <x v="972"/>
    <n v="95.17"/>
    <x v="16054"/>
    <x v="5208"/>
    <n v="95.4"/>
    <n v="1323699"/>
    <x v="0"/>
  </r>
  <r>
    <x v="503"/>
    <x v="972"/>
    <n v="29.84"/>
    <x v="21138"/>
    <x v="21918"/>
    <n v="29.91"/>
    <n v="2357362"/>
    <x v="0"/>
  </r>
  <r>
    <x v="504"/>
    <x v="972"/>
    <n v="29.99"/>
    <x v="1958"/>
    <x v="8593"/>
    <n v="29.61"/>
    <n v="3235700"/>
    <x v="0"/>
  </r>
  <r>
    <x v="0"/>
    <x v="973"/>
    <n v="34.43"/>
    <x v="70646"/>
    <x v="11097"/>
    <n v="35.659999999999997"/>
    <n v="9289448"/>
    <x v="1"/>
  </r>
  <r>
    <x v="1"/>
    <x v="973"/>
    <n v="76.141400000000004"/>
    <x v="70647"/>
    <x v="70159"/>
    <n v="75.878500000000003"/>
    <n v="76529103"/>
    <x v="1"/>
  </r>
  <r>
    <x v="2"/>
    <x v="973"/>
    <n v="125.98"/>
    <x v="23219"/>
    <x v="25547"/>
    <n v="127.56"/>
    <n v="882740"/>
    <x v="1"/>
  </r>
  <r>
    <x v="3"/>
    <x v="973"/>
    <n v="51.19"/>
    <x v="3529"/>
    <x v="5744"/>
    <n v="51.86"/>
    <n v="6078933"/>
    <x v="1"/>
  </r>
  <r>
    <x v="4"/>
    <x v="973"/>
    <n v="68.400000000000006"/>
    <x v="1510"/>
    <x v="15406"/>
    <n v="68.39"/>
    <n v="1469772"/>
    <x v="1"/>
  </r>
  <r>
    <x v="5"/>
    <x v="973"/>
    <n v="38.82"/>
    <x v="4914"/>
    <x v="13049"/>
    <n v="38.950000000000003"/>
    <n v="8611905"/>
    <x v="1"/>
  </r>
  <r>
    <x v="6"/>
    <x v="973"/>
    <n v="83.16"/>
    <x v="70648"/>
    <x v="4194"/>
    <n v="83.38"/>
    <n v="2465314"/>
    <x v="1"/>
  </r>
  <r>
    <x v="7"/>
    <x v="973"/>
    <n v="68.19"/>
    <x v="12444"/>
    <x v="7371"/>
    <n v="68.48"/>
    <n v="3162167"/>
    <x v="1"/>
  </r>
  <r>
    <x v="8"/>
    <x v="973"/>
    <n v="51.72"/>
    <x v="15338"/>
    <x v="10931"/>
    <n v="51.4"/>
    <n v="3741305"/>
    <x v="1"/>
  </r>
  <r>
    <x v="9"/>
    <x v="973"/>
    <n v="39.950000000000003"/>
    <x v="6176"/>
    <x v="19498"/>
    <n v="40.119999999999997"/>
    <n v="3709568"/>
    <x v="1"/>
  </r>
  <r>
    <x v="10"/>
    <x v="973"/>
    <n v="76.239999999999995"/>
    <x v="9611"/>
    <x v="17050"/>
    <n v="76.510000000000005"/>
    <n v="1245236"/>
    <x v="1"/>
  </r>
  <r>
    <x v="11"/>
    <x v="973"/>
    <n v="54.37"/>
    <x v="15636"/>
    <x v="6074"/>
    <n v="54.9"/>
    <n v="1847406"/>
    <x v="1"/>
  </r>
  <r>
    <x v="12"/>
    <x v="973"/>
    <n v="282.64"/>
    <x v="70649"/>
    <x v="70933"/>
    <n v="284.23"/>
    <n v="879894"/>
    <x v="1"/>
  </r>
  <r>
    <x v="13"/>
    <x v="973"/>
    <n v="38.42"/>
    <x v="28249"/>
    <x v="65256"/>
    <n v="38.81"/>
    <n v="2455370"/>
    <x v="1"/>
  </r>
  <r>
    <x v="14"/>
    <x v="973"/>
    <n v="50.08"/>
    <x v="6426"/>
    <x v="1709"/>
    <n v="50.34"/>
    <n v="3151691"/>
    <x v="1"/>
  </r>
  <r>
    <x v="15"/>
    <x v="973"/>
    <n v="14.37"/>
    <x v="215"/>
    <x v="8200"/>
    <n v="14.52"/>
    <n v="5707346"/>
    <x v="1"/>
  </r>
  <r>
    <x v="16"/>
    <x v="973"/>
    <n v="69.209999999999994"/>
    <x v="11844"/>
    <x v="13762"/>
    <n v="69.89"/>
    <n v="2712038"/>
    <x v="1"/>
  </r>
  <r>
    <x v="17"/>
    <x v="973"/>
    <n v="62.57"/>
    <x v="7930"/>
    <x v="7015"/>
    <n v="62.92"/>
    <n v="1529910"/>
    <x v="1"/>
  </r>
  <r>
    <x v="18"/>
    <x v="973"/>
    <n v="211.45"/>
    <x v="10461"/>
    <x v="70934"/>
    <n v="220.37"/>
    <n v="5883445"/>
    <x v="1"/>
  </r>
  <r>
    <x v="19"/>
    <x v="973"/>
    <n v="49.2"/>
    <x v="17391"/>
    <x v="11817"/>
    <n v="49.22"/>
    <n v="9828599"/>
    <x v="1"/>
  </r>
  <r>
    <x v="20"/>
    <x v="973"/>
    <n v="29.67"/>
    <x v="5976"/>
    <x v="5662"/>
    <n v="29.28"/>
    <n v="1808889"/>
    <x v="1"/>
  </r>
  <r>
    <x v="21"/>
    <x v="973"/>
    <n v="63.6"/>
    <x v="7578"/>
    <x v="4710"/>
    <n v="63.86"/>
    <n v="422840"/>
    <x v="1"/>
  </r>
  <r>
    <x v="22"/>
    <x v="973"/>
    <n v="45.58"/>
    <x v="16406"/>
    <x v="11356"/>
    <n v="46.06"/>
    <n v="346741"/>
    <x v="1"/>
  </r>
  <r>
    <x v="23"/>
    <x v="973"/>
    <n v="60.7"/>
    <x v="8800"/>
    <x v="6632"/>
    <n v="61.55"/>
    <n v="2139764"/>
    <x v="1"/>
  </r>
  <r>
    <x v="24"/>
    <x v="973"/>
    <n v="64.45"/>
    <x v="342"/>
    <x v="70935"/>
    <n v="64.44"/>
    <n v="553600"/>
    <x v="1"/>
  </r>
  <r>
    <x v="25"/>
    <x v="973"/>
    <n v="53.65"/>
    <x v="16218"/>
    <x v="1735"/>
    <n v="53.52"/>
    <n v="1385419"/>
    <x v="1"/>
  </r>
  <r>
    <x v="26"/>
    <x v="973"/>
    <n v="39.255000000000003"/>
    <x v="4477"/>
    <x v="14093"/>
    <n v="40.085000000000001"/>
    <n v="1185668"/>
    <x v="1"/>
  </r>
  <r>
    <x v="27"/>
    <x v="973"/>
    <n v="50.23"/>
    <x v="3933"/>
    <x v="15213"/>
    <n v="51.52"/>
    <n v="2623555"/>
    <x v="1"/>
  </r>
  <r>
    <x v="28"/>
    <x v="973"/>
    <n v="53.22"/>
    <x v="7996"/>
    <x v="806"/>
    <n v="53.47"/>
    <n v="4347792"/>
    <x v="1"/>
  </r>
  <r>
    <x v="29"/>
    <x v="973"/>
    <n v="180.5"/>
    <x v="11439"/>
    <x v="19349"/>
    <n v="179.06"/>
    <n v="2073117"/>
    <x v="1"/>
  </r>
  <r>
    <x v="30"/>
    <x v="973"/>
    <n v="18.7499"/>
    <x v="6229"/>
    <x v="1433"/>
    <n v="18.989999999999998"/>
    <n v="16166132"/>
    <x v="1"/>
  </r>
  <r>
    <x v="31"/>
    <x v="973"/>
    <n v="3.72"/>
    <x v="45911"/>
    <x v="6018"/>
    <n v="3.69"/>
    <n v="13333914"/>
    <x v="1"/>
  </r>
  <r>
    <x v="32"/>
    <x v="973"/>
    <n v="51.62"/>
    <x v="16345"/>
    <x v="17821"/>
    <n v="52.26"/>
    <n v="894735"/>
    <x v="1"/>
  </r>
  <r>
    <x v="33"/>
    <x v="973"/>
    <n v="123.35"/>
    <x v="19629"/>
    <x v="70936"/>
    <n v="123.49"/>
    <n v="3019980"/>
    <x v="1"/>
  </r>
  <r>
    <x v="34"/>
    <x v="973"/>
    <n v="187.505"/>
    <x v="70650"/>
    <x v="14304"/>
    <n v="189.3"/>
    <n v="541623"/>
    <x v="1"/>
  </r>
  <r>
    <x v="35"/>
    <x v="973"/>
    <n v="106.72"/>
    <x v="18284"/>
    <x v="12897"/>
    <n v="106.2"/>
    <n v="1209716"/>
    <x v="1"/>
  </r>
  <r>
    <x v="36"/>
    <x v="973"/>
    <n v="83.63"/>
    <x v="145"/>
    <x v="7024"/>
    <n v="84.51"/>
    <n v="1829348"/>
    <x v="1"/>
  </r>
  <r>
    <x v="37"/>
    <x v="973"/>
    <n v="348.8"/>
    <x v="70651"/>
    <x v="70937"/>
    <n v="349.8"/>
    <n v="3496663"/>
    <x v="1"/>
  </r>
  <r>
    <x v="38"/>
    <x v="973"/>
    <n v="50.28"/>
    <x v="4878"/>
    <x v="1041"/>
    <n v="50.32"/>
    <n v="3593419"/>
    <x v="1"/>
  </r>
  <r>
    <x v="39"/>
    <x v="973"/>
    <n v="82.57"/>
    <x v="8697"/>
    <x v="11147"/>
    <n v="83.11"/>
    <n v="320616"/>
    <x v="1"/>
  </r>
  <r>
    <x v="40"/>
    <x v="973"/>
    <n v="87.77"/>
    <x v="4166"/>
    <x v="12850"/>
    <n v="87.71"/>
    <n v="2402938"/>
    <x v="1"/>
  </r>
  <r>
    <x v="41"/>
    <x v="973"/>
    <n v="84.51"/>
    <x v="12824"/>
    <x v="18821"/>
    <n v="85.41"/>
    <n v="1624521"/>
    <x v="1"/>
  </r>
  <r>
    <x v="42"/>
    <x v="973"/>
    <n v="24.34"/>
    <x v="33396"/>
    <x v="15039"/>
    <n v="24.565000000000001"/>
    <n v="819458"/>
    <x v="1"/>
  </r>
  <r>
    <x v="43"/>
    <x v="973"/>
    <n v="84.17"/>
    <x v="145"/>
    <x v="1441"/>
    <n v="84.36"/>
    <n v="2835081"/>
    <x v="1"/>
  </r>
  <r>
    <x v="44"/>
    <x v="973"/>
    <n v="83.47"/>
    <x v="16724"/>
    <x v="22164"/>
    <n v="83.21"/>
    <n v="4996447"/>
    <x v="1"/>
  </r>
  <r>
    <x v="45"/>
    <x v="973"/>
    <n v="117.51"/>
    <x v="18909"/>
    <x v="15621"/>
    <n v="117.71"/>
    <n v="1358214"/>
    <x v="1"/>
  </r>
  <r>
    <x v="46"/>
    <x v="973"/>
    <n v="44.28"/>
    <x v="15936"/>
    <x v="8718"/>
    <n v="44.475000000000001"/>
    <n v="632530"/>
    <x v="1"/>
  </r>
  <r>
    <x v="48"/>
    <x v="973"/>
    <n v="72.650000000000006"/>
    <x v="16361"/>
    <x v="33595"/>
    <n v="72.09"/>
    <n v="604576"/>
    <x v="1"/>
  </r>
  <r>
    <x v="49"/>
    <x v="973"/>
    <n v="35.28"/>
    <x v="823"/>
    <x v="21540"/>
    <n v="35.340000000000003"/>
    <n v="7430202"/>
    <x v="1"/>
  </r>
  <r>
    <x v="50"/>
    <x v="973"/>
    <n v="19.66"/>
    <x v="8041"/>
    <x v="10459"/>
    <n v="19.63"/>
    <n v="5095156"/>
    <x v="1"/>
  </r>
  <r>
    <x v="51"/>
    <x v="973"/>
    <n v="128.77000000000001"/>
    <x v="15638"/>
    <x v="10288"/>
    <n v="128.88999999999999"/>
    <n v="737648"/>
    <x v="1"/>
  </r>
  <r>
    <x v="52"/>
    <x v="973"/>
    <n v="58.04"/>
    <x v="2958"/>
    <x v="10152"/>
    <n v="59"/>
    <n v="2228184"/>
    <x v="1"/>
  </r>
  <r>
    <x v="53"/>
    <x v="973"/>
    <n v="49.34"/>
    <x v="1823"/>
    <x v="11817"/>
    <n v="49.3"/>
    <n v="628148"/>
    <x v="1"/>
  </r>
  <r>
    <x v="54"/>
    <x v="973"/>
    <n v="43.59"/>
    <x v="14363"/>
    <x v="8116"/>
    <n v="44.06"/>
    <n v="504006"/>
    <x v="1"/>
  </r>
  <r>
    <x v="55"/>
    <x v="973"/>
    <n v="88.8"/>
    <x v="10949"/>
    <x v="2182"/>
    <n v="89.01"/>
    <n v="4412162"/>
    <x v="1"/>
  </r>
  <r>
    <x v="56"/>
    <x v="973"/>
    <n v="133.91999999999999"/>
    <x v="19606"/>
    <x v="34833"/>
    <n v="136.09"/>
    <n v="304918"/>
    <x v="1"/>
  </r>
  <r>
    <x v="57"/>
    <x v="973"/>
    <n v="538.22"/>
    <x v="56106"/>
    <x v="70938"/>
    <n v="538.59"/>
    <n v="280675"/>
    <x v="1"/>
  </r>
  <r>
    <x v="58"/>
    <x v="973"/>
    <n v="56.14"/>
    <x v="70652"/>
    <x v="32373"/>
    <n v="57.29"/>
    <n v="4629755"/>
    <x v="1"/>
  </r>
  <r>
    <x v="59"/>
    <x v="973"/>
    <n v="16.22"/>
    <x v="3056"/>
    <x v="3504"/>
    <n v="16.3"/>
    <n v="107820954"/>
    <x v="1"/>
  </r>
  <r>
    <x v="60"/>
    <x v="973"/>
    <n v="69.099999999999994"/>
    <x v="70653"/>
    <x v="7552"/>
    <n v="69.349999999999994"/>
    <n v="2571835"/>
    <x v="1"/>
  </r>
  <r>
    <x v="61"/>
    <x v="973"/>
    <n v="128.47999999999999"/>
    <x v="6184"/>
    <x v="27774"/>
    <n v="129.56"/>
    <n v="4470511"/>
    <x v="1"/>
  </r>
  <r>
    <x v="62"/>
    <x v="973"/>
    <n v="36.880000000000003"/>
    <x v="7349"/>
    <x v="7656"/>
    <n v="37.18"/>
    <n v="2703021"/>
    <x v="1"/>
  </r>
  <r>
    <x v="63"/>
    <x v="973"/>
    <n v="24.73"/>
    <x v="14693"/>
    <x v="21067"/>
    <n v="24.84"/>
    <n v="5214162"/>
    <x v="1"/>
  </r>
  <r>
    <x v="64"/>
    <x v="973"/>
    <n v="114.29"/>
    <x v="6077"/>
    <x v="4831"/>
    <n v="115.52"/>
    <n v="1074422"/>
    <x v="1"/>
  </r>
  <r>
    <x v="65"/>
    <x v="973"/>
    <n v="52.99"/>
    <x v="48150"/>
    <x v="5509"/>
    <n v="52.54"/>
    <n v="1968471"/>
    <x v="1"/>
  </r>
  <r>
    <x v="66"/>
    <x v="973"/>
    <n v="40.53"/>
    <x v="34285"/>
    <x v="17318"/>
    <n v="40.770000000000003"/>
    <n v="692304"/>
    <x v="1"/>
  </r>
  <r>
    <x v="69"/>
    <x v="973"/>
    <n v="330.33"/>
    <x v="70654"/>
    <x v="52184"/>
    <n v="335.11"/>
    <n v="1317168"/>
    <x v="1"/>
  </r>
  <r>
    <x v="70"/>
    <x v="973"/>
    <n v="31.18"/>
    <x v="13148"/>
    <x v="7484"/>
    <n v="31.18"/>
    <n v="6169761"/>
    <x v="1"/>
  </r>
  <r>
    <x v="71"/>
    <x v="973"/>
    <n v="300.39"/>
    <x v="56800"/>
    <x v="70939"/>
    <n v="300.52"/>
    <n v="606447"/>
    <x v="1"/>
  </r>
  <r>
    <x v="72"/>
    <x v="973"/>
    <n v="27.445"/>
    <x v="48056"/>
    <x v="70940"/>
    <n v="27.375"/>
    <n v="2060890"/>
    <x v="1"/>
  </r>
  <r>
    <x v="73"/>
    <x v="973"/>
    <n v="53.64"/>
    <x v="5674"/>
    <x v="8424"/>
    <n v="53.85"/>
    <n v="12437806"/>
    <x v="1"/>
  </r>
  <r>
    <x v="74"/>
    <x v="973"/>
    <n v="113.33"/>
    <x v="2581"/>
    <x v="22670"/>
    <n v="113.1"/>
    <n v="4108200"/>
    <x v="1"/>
  </r>
  <r>
    <x v="75"/>
    <x v="973"/>
    <n v="13.06"/>
    <x v="35228"/>
    <x v="3076"/>
    <n v="13.23"/>
    <n v="7949121"/>
    <x v="1"/>
  </r>
  <r>
    <x v="76"/>
    <x v="973"/>
    <n v="59.22"/>
    <x v="14733"/>
    <x v="1634"/>
    <n v="60.42"/>
    <n v="2055732"/>
    <x v="1"/>
  </r>
  <r>
    <x v="77"/>
    <x v="973"/>
    <n v="110.86"/>
    <x v="21982"/>
    <x v="12771"/>
    <n v="110.66"/>
    <n v="655280"/>
    <x v="1"/>
  </r>
  <r>
    <x v="78"/>
    <x v="973"/>
    <n v="28.94"/>
    <x v="12113"/>
    <x v="6291"/>
    <n v="28.56"/>
    <n v="8794552"/>
    <x v="1"/>
  </r>
  <r>
    <x v="79"/>
    <x v="973"/>
    <n v="70.98"/>
    <x v="5517"/>
    <x v="10435"/>
    <n v="71.510000000000005"/>
    <n v="1720595"/>
    <x v="1"/>
  </r>
  <r>
    <x v="80"/>
    <x v="973"/>
    <n v="96.51"/>
    <x v="20479"/>
    <x v="3564"/>
    <n v="96.92"/>
    <n v="7719564"/>
    <x v="1"/>
  </r>
  <r>
    <x v="81"/>
    <x v="973"/>
    <n v="32.42"/>
    <x v="13900"/>
    <x v="5358"/>
    <n v="32.67"/>
    <n v="2767766"/>
    <x v="1"/>
  </r>
  <r>
    <x v="82"/>
    <x v="973"/>
    <n v="27.28"/>
    <x v="14827"/>
    <x v="16602"/>
    <n v="27.35"/>
    <n v="1793929"/>
    <x v="1"/>
  </r>
  <r>
    <x v="83"/>
    <x v="973"/>
    <n v="55.44"/>
    <x v="13621"/>
    <x v="3187"/>
    <n v="54.69"/>
    <n v="763268"/>
    <x v="1"/>
  </r>
  <r>
    <x v="84"/>
    <x v="973"/>
    <n v="65.95"/>
    <x v="780"/>
    <x v="555"/>
    <n v="65.91"/>
    <n v="6616982"/>
    <x v="1"/>
  </r>
  <r>
    <x v="85"/>
    <x v="973"/>
    <n v="96.6"/>
    <x v="15138"/>
    <x v="5287"/>
    <n v="96.78"/>
    <n v="1579216"/>
    <x v="1"/>
  </r>
  <r>
    <x v="86"/>
    <x v="973"/>
    <n v="74.58"/>
    <x v="19614"/>
    <x v="438"/>
    <n v="76.290000000000006"/>
    <n v="2636623"/>
    <x v="1"/>
  </r>
  <r>
    <x v="87"/>
    <x v="973"/>
    <n v="39.22"/>
    <x v="11502"/>
    <x v="7892"/>
    <n v="39.11"/>
    <n v="2814482"/>
    <x v="1"/>
  </r>
  <r>
    <x v="88"/>
    <x v="973"/>
    <n v="14.77"/>
    <x v="9184"/>
    <x v="2106"/>
    <n v="14.94"/>
    <n v="3888954"/>
    <x v="1"/>
  </r>
  <r>
    <x v="89"/>
    <x v="973"/>
    <n v="81.72"/>
    <x v="70655"/>
    <x v="1125"/>
    <n v="81.790000000000006"/>
    <n v="4716856"/>
    <x v="1"/>
  </r>
  <r>
    <x v="90"/>
    <x v="973"/>
    <n v="59.91"/>
    <x v="6223"/>
    <x v="21199"/>
    <n v="60.68"/>
    <n v="1750031"/>
    <x v="1"/>
  </r>
  <r>
    <x v="92"/>
    <x v="973"/>
    <n v="47.7"/>
    <x v="70656"/>
    <x v="70941"/>
    <n v="48.171999999999997"/>
    <n v="4620380"/>
    <x v="1"/>
  </r>
  <r>
    <x v="93"/>
    <x v="973"/>
    <n v="32.83"/>
    <x v="70657"/>
    <x v="21907"/>
    <n v="33.134999999999998"/>
    <n v="1193988"/>
    <x v="1"/>
  </r>
  <r>
    <x v="94"/>
    <x v="973"/>
    <n v="26.37"/>
    <x v="8835"/>
    <x v="1707"/>
    <n v="26.65"/>
    <n v="7626383"/>
    <x v="1"/>
  </r>
  <r>
    <x v="95"/>
    <x v="973"/>
    <n v="53.72"/>
    <x v="18916"/>
    <x v="21822"/>
    <n v="54.16"/>
    <n v="1463720"/>
    <x v="1"/>
  </r>
  <r>
    <x v="96"/>
    <x v="973"/>
    <n v="130.85"/>
    <x v="9217"/>
    <x v="9138"/>
    <n v="131.84"/>
    <n v="1592501"/>
    <x v="1"/>
  </r>
  <r>
    <x v="97"/>
    <x v="973"/>
    <n v="46.66"/>
    <x v="17443"/>
    <x v="26421"/>
    <n v="46.79"/>
    <n v="482985"/>
    <x v="1"/>
  </r>
  <r>
    <x v="98"/>
    <x v="973"/>
    <n v="76.760000000000005"/>
    <x v="5409"/>
    <x v="9154"/>
    <n v="77.099999999999994"/>
    <n v="3099414"/>
    <x v="1"/>
  </r>
  <r>
    <x v="99"/>
    <x v="973"/>
    <n v="86.99"/>
    <x v="13489"/>
    <x v="23084"/>
    <n v="86.95"/>
    <n v="1260189"/>
    <x v="1"/>
  </r>
  <r>
    <x v="100"/>
    <x v="973"/>
    <n v="61.48"/>
    <x v="42380"/>
    <x v="5783"/>
    <n v="61.86"/>
    <n v="2658297"/>
    <x v="1"/>
  </r>
  <r>
    <x v="101"/>
    <x v="973"/>
    <n v="46.74"/>
    <x v="9886"/>
    <x v="70942"/>
    <n v="46.71"/>
    <n v="1608841"/>
    <x v="1"/>
  </r>
  <r>
    <x v="102"/>
    <x v="973"/>
    <n v="25.89"/>
    <x v="16404"/>
    <x v="57307"/>
    <n v="25.88"/>
    <n v="51477140"/>
    <x v="1"/>
  </r>
  <r>
    <x v="103"/>
    <x v="973"/>
    <n v="74.680000000000007"/>
    <x v="12575"/>
    <x v="8310"/>
    <n v="73.760000000000005"/>
    <n v="1694443"/>
    <x v="1"/>
  </r>
  <r>
    <x v="104"/>
    <x v="973"/>
    <n v="551.11"/>
    <x v="67752"/>
    <x v="67562"/>
    <n v="550.28"/>
    <n v="305795"/>
    <x v="1"/>
  </r>
  <r>
    <x v="105"/>
    <x v="973"/>
    <n v="140.38"/>
    <x v="1482"/>
    <x v="37146"/>
    <n v="141.75"/>
    <n v="2298290"/>
    <x v="1"/>
  </r>
  <r>
    <x v="106"/>
    <x v="973"/>
    <n v="28.42"/>
    <x v="108"/>
    <x v="8650"/>
    <n v="28.61"/>
    <n v="1626878"/>
    <x v="1"/>
  </r>
  <r>
    <x v="107"/>
    <x v="973"/>
    <n v="30.27"/>
    <x v="25055"/>
    <x v="4905"/>
    <n v="30.635000000000002"/>
    <n v="527060"/>
    <x v="1"/>
  </r>
  <r>
    <x v="108"/>
    <x v="973"/>
    <n v="24.18"/>
    <x v="17143"/>
    <x v="20804"/>
    <n v="24.28"/>
    <n v="3884496"/>
    <x v="1"/>
  </r>
  <r>
    <x v="109"/>
    <x v="973"/>
    <n v="70.89"/>
    <x v="3939"/>
    <x v="9095"/>
    <n v="70.84"/>
    <n v="2789352"/>
    <x v="1"/>
  </r>
  <r>
    <x v="110"/>
    <x v="973"/>
    <n v="40.1"/>
    <x v="8743"/>
    <x v="13049"/>
    <n v="39.28"/>
    <n v="12104708"/>
    <x v="1"/>
  </r>
  <r>
    <x v="111"/>
    <x v="973"/>
    <n v="78.94"/>
    <x v="2182"/>
    <x v="14533"/>
    <n v="80.98"/>
    <n v="1355882"/>
    <x v="1"/>
  </r>
  <r>
    <x v="112"/>
    <x v="973"/>
    <n v="126.92"/>
    <x v="14998"/>
    <x v="70943"/>
    <n v="128.52000000000001"/>
    <n v="238384"/>
    <x v="1"/>
  </r>
  <r>
    <x v="113"/>
    <x v="973"/>
    <n v="64.98"/>
    <x v="2393"/>
    <x v="6607"/>
    <n v="64.92"/>
    <n v="6111916"/>
    <x v="1"/>
  </r>
  <r>
    <x v="114"/>
    <x v="973"/>
    <n v="114.57"/>
    <x v="1220"/>
    <x v="10397"/>
    <n v="115.06"/>
    <n v="1837090"/>
    <x v="1"/>
  </r>
  <r>
    <x v="115"/>
    <x v="973"/>
    <n v="14.47"/>
    <x v="12329"/>
    <x v="5747"/>
    <n v="14.55"/>
    <n v="1206879"/>
    <x v="1"/>
  </r>
  <r>
    <x v="116"/>
    <x v="973"/>
    <n v="43.46"/>
    <x v="8422"/>
    <x v="3705"/>
    <n v="43.69"/>
    <n v="1633096"/>
    <x v="1"/>
  </r>
  <r>
    <x v="117"/>
    <x v="973"/>
    <n v="63.21"/>
    <x v="13922"/>
    <x v="2062"/>
    <n v="63.01"/>
    <n v="5738947"/>
    <x v="1"/>
  </r>
  <r>
    <x v="118"/>
    <x v="973"/>
    <n v="22.24"/>
    <x v="1107"/>
    <x v="26451"/>
    <n v="22.3"/>
    <n v="26215321"/>
    <x v="1"/>
  </r>
  <r>
    <x v="120"/>
    <x v="973"/>
    <n v="27.17"/>
    <x v="14827"/>
    <x v="15580"/>
    <n v="27.35"/>
    <n v="8479010"/>
    <x v="1"/>
  </r>
  <r>
    <x v="121"/>
    <x v="973"/>
    <n v="59.07"/>
    <x v="10621"/>
    <x v="6376"/>
    <n v="59.3"/>
    <n v="681633"/>
    <x v="1"/>
  </r>
  <r>
    <x v="122"/>
    <x v="973"/>
    <n v="30.93"/>
    <x v="15851"/>
    <x v="32880"/>
    <n v="31.12"/>
    <n v="3587917"/>
    <x v="1"/>
  </r>
  <r>
    <x v="123"/>
    <x v="973"/>
    <n v="49.89"/>
    <x v="1506"/>
    <x v="1988"/>
    <n v="50.33"/>
    <n v="2855314"/>
    <x v="1"/>
  </r>
  <r>
    <x v="124"/>
    <x v="973"/>
    <n v="57.31"/>
    <x v="9630"/>
    <x v="15691"/>
    <n v="60.59"/>
    <n v="8388930"/>
    <x v="1"/>
  </r>
  <r>
    <x v="125"/>
    <x v="973"/>
    <n v="70.209999999999994"/>
    <x v="9695"/>
    <x v="4584"/>
    <n v="71.31"/>
    <n v="5608166"/>
    <x v="1"/>
  </r>
  <r>
    <x v="126"/>
    <x v="973"/>
    <n v="113.51"/>
    <x v="10866"/>
    <x v="27277"/>
    <n v="114.6"/>
    <n v="8408726"/>
    <x v="1"/>
  </r>
  <r>
    <x v="127"/>
    <x v="973"/>
    <n v="113.8"/>
    <x v="2312"/>
    <x v="57512"/>
    <n v="116.27"/>
    <n v="1905302"/>
    <x v="1"/>
  </r>
  <r>
    <x v="128"/>
    <x v="973"/>
    <n v="48.48"/>
    <x v="13052"/>
    <x v="18247"/>
    <n v="48.13"/>
    <n v="25242451"/>
    <x v="1"/>
  </r>
  <r>
    <x v="129"/>
    <x v="973"/>
    <n v="30.58"/>
    <x v="17742"/>
    <x v="1159"/>
    <n v="31.84"/>
    <n v="12151484"/>
    <x v="1"/>
  </r>
  <r>
    <x v="130"/>
    <x v="973"/>
    <n v="84.79"/>
    <x v="22178"/>
    <x v="14595"/>
    <n v="85.12"/>
    <n v="3241526"/>
    <x v="1"/>
  </r>
  <r>
    <x v="131"/>
    <x v="973"/>
    <n v="56.82"/>
    <x v="11796"/>
    <x v="23313"/>
    <n v="57.07"/>
    <n v="2620882"/>
    <x v="1"/>
  </r>
  <r>
    <x v="132"/>
    <x v="973"/>
    <n v="52.84"/>
    <x v="13476"/>
    <x v="6209"/>
    <n v="52.97"/>
    <n v="1161854"/>
    <x v="1"/>
  </r>
  <r>
    <x v="133"/>
    <x v="973"/>
    <n v="57.15"/>
    <x v="2740"/>
    <x v="2366"/>
    <n v="57.1"/>
    <n v="3996941"/>
    <x v="1"/>
  </r>
  <r>
    <x v="134"/>
    <x v="973"/>
    <n v="23.15"/>
    <x v="10002"/>
    <x v="2477"/>
    <n v="23.33"/>
    <n v="5310785"/>
    <x v="1"/>
  </r>
  <r>
    <x v="135"/>
    <x v="973"/>
    <n v="75.489999999999995"/>
    <x v="7989"/>
    <x v="16664"/>
    <n v="76.11"/>
    <n v="2379436"/>
    <x v="1"/>
  </r>
  <r>
    <x v="136"/>
    <x v="973"/>
    <n v="81.34"/>
    <x v="8663"/>
    <x v="8693"/>
    <n v="82.43"/>
    <n v="1327811"/>
    <x v="1"/>
  </r>
  <r>
    <x v="137"/>
    <x v="973"/>
    <n v="75.64"/>
    <x v="11073"/>
    <x v="7337"/>
    <n v="76.56"/>
    <n v="360419"/>
    <x v="1"/>
  </r>
  <r>
    <x v="138"/>
    <x v="973"/>
    <n v="57.1"/>
    <x v="2791"/>
    <x v="8651"/>
    <n v="57.07"/>
    <n v="1986801"/>
    <x v="1"/>
  </r>
  <r>
    <x v="139"/>
    <x v="973"/>
    <n v="79.209999999999994"/>
    <x v="168"/>
    <x v="5450"/>
    <n v="79.19"/>
    <n v="5748753"/>
    <x v="1"/>
  </r>
  <r>
    <x v="140"/>
    <x v="973"/>
    <n v="52.62"/>
    <x v="3940"/>
    <x v="13262"/>
    <n v="52.09"/>
    <n v="1665489"/>
    <x v="1"/>
  </r>
  <r>
    <x v="141"/>
    <x v="973"/>
    <n v="52.15"/>
    <x v="530"/>
    <x v="60285"/>
    <n v="51.52"/>
    <n v="2661310"/>
    <x v="1"/>
  </r>
  <r>
    <x v="142"/>
    <x v="973"/>
    <n v="86.73"/>
    <x v="4402"/>
    <x v="70944"/>
    <n v="88.58"/>
    <n v="2261540"/>
    <x v="1"/>
  </r>
  <r>
    <x v="143"/>
    <x v="973"/>
    <n v="51.15"/>
    <x v="3645"/>
    <x v="17797"/>
    <n v="51.47"/>
    <n v="2128212"/>
    <x v="1"/>
  </r>
  <r>
    <x v="144"/>
    <x v="973"/>
    <n v="16.489999999999998"/>
    <x v="16341"/>
    <x v="4203"/>
    <n v="16.489999999999998"/>
    <n v="1327680"/>
    <x v="1"/>
  </r>
  <r>
    <x v="145"/>
    <x v="973"/>
    <n v="49.12"/>
    <x v="70658"/>
    <x v="2874"/>
    <n v="50.5"/>
    <n v="2182510"/>
    <x v="1"/>
  </r>
  <r>
    <x v="146"/>
    <x v="973"/>
    <n v="71.569999999999993"/>
    <x v="19186"/>
    <x v="4854"/>
    <n v="72.33"/>
    <n v="1822307"/>
    <x v="1"/>
  </r>
  <r>
    <x v="147"/>
    <x v="973"/>
    <n v="71.760000000000005"/>
    <x v="4953"/>
    <x v="26007"/>
    <n v="71.739999999999995"/>
    <n v="3482346"/>
    <x v="1"/>
  </r>
  <r>
    <x v="148"/>
    <x v="973"/>
    <n v="65.989999999999995"/>
    <x v="10177"/>
    <x v="8604"/>
    <n v="65.78"/>
    <n v="1181321"/>
    <x v="1"/>
  </r>
  <r>
    <x v="149"/>
    <x v="973"/>
    <n v="64.209999999999994"/>
    <x v="9590"/>
    <x v="852"/>
    <n v="64.56"/>
    <n v="3788188"/>
    <x v="1"/>
  </r>
  <r>
    <x v="152"/>
    <x v="973"/>
    <n v="70.73"/>
    <x v="12838"/>
    <x v="70945"/>
    <n v="71.5"/>
    <n v="2031970"/>
    <x v="1"/>
  </r>
  <r>
    <x v="153"/>
    <x v="973"/>
    <n v="28"/>
    <x v="4735"/>
    <x v="10156"/>
    <n v="27.79"/>
    <n v="4224769"/>
    <x v="1"/>
  </r>
  <r>
    <x v="154"/>
    <x v="973"/>
    <n v="54.75"/>
    <x v="2643"/>
    <x v="9475"/>
    <n v="54.96"/>
    <n v="7990070"/>
    <x v="1"/>
  </r>
  <r>
    <x v="155"/>
    <x v="973"/>
    <n v="102.06"/>
    <x v="34549"/>
    <x v="8471"/>
    <n v="101.87"/>
    <n v="1523715"/>
    <x v="1"/>
  </r>
  <r>
    <x v="156"/>
    <x v="973"/>
    <n v="54.79"/>
    <x v="13147"/>
    <x v="175"/>
    <n v="55.3"/>
    <n v="1859368"/>
    <x v="1"/>
  </r>
  <r>
    <x v="157"/>
    <x v="973"/>
    <n v="68.47"/>
    <x v="19306"/>
    <x v="1605"/>
    <n v="69.739999999999995"/>
    <n v="834971"/>
    <x v="1"/>
  </r>
  <r>
    <x v="158"/>
    <x v="973"/>
    <n v="50.8"/>
    <x v="4469"/>
    <x v="4487"/>
    <n v="51.22"/>
    <n v="1135502"/>
    <x v="1"/>
  </r>
  <r>
    <x v="159"/>
    <x v="973"/>
    <n v="67.62"/>
    <x v="18117"/>
    <x v="485"/>
    <n v="67.86"/>
    <n v="1871408"/>
    <x v="1"/>
  </r>
  <r>
    <x v="160"/>
    <x v="973"/>
    <n v="82.09"/>
    <x v="3597"/>
    <x v="8167"/>
    <n v="82.81"/>
    <n v="1280270"/>
    <x v="1"/>
  </r>
  <r>
    <x v="161"/>
    <x v="973"/>
    <n v="63.39"/>
    <x v="1738"/>
    <x v="10775"/>
    <n v="63.56"/>
    <n v="3369647"/>
    <x v="1"/>
  </r>
  <r>
    <x v="162"/>
    <x v="973"/>
    <n v="89.52"/>
    <x v="2607"/>
    <x v="26872"/>
    <n v="90.015000000000001"/>
    <n v="4511960"/>
    <x v="1"/>
  </r>
  <r>
    <x v="163"/>
    <x v="973"/>
    <n v="191.69"/>
    <x v="48029"/>
    <x v="16364"/>
    <n v="187.95"/>
    <n v="2197181"/>
    <x v="1"/>
  </r>
  <r>
    <x v="164"/>
    <x v="973"/>
    <n v="58.52"/>
    <x v="1916"/>
    <x v="5832"/>
    <n v="58.73"/>
    <n v="2025034"/>
    <x v="1"/>
  </r>
  <r>
    <x v="165"/>
    <x v="973"/>
    <n v="100"/>
    <x v="2212"/>
    <x v="21742"/>
    <n v="100.03"/>
    <n v="2597719"/>
    <x v="1"/>
  </r>
  <r>
    <x v="166"/>
    <x v="973"/>
    <n v="76.64"/>
    <x v="2587"/>
    <x v="10972"/>
    <n v="77.12"/>
    <n v="7655758"/>
    <x v="1"/>
  </r>
  <r>
    <x v="167"/>
    <x v="973"/>
    <n v="165.96"/>
    <x v="7795"/>
    <x v="70946"/>
    <n v="164.22"/>
    <n v="288612"/>
    <x v="1"/>
  </r>
  <r>
    <x v="168"/>
    <x v="973"/>
    <n v="44.47"/>
    <x v="6378"/>
    <x v="22858"/>
    <n v="44.67"/>
    <n v="1576000"/>
    <x v="1"/>
  </r>
  <r>
    <x v="169"/>
    <x v="973"/>
    <n v="22.43"/>
    <x v="21617"/>
    <x v="20648"/>
    <n v="22.73"/>
    <n v="2910943"/>
    <x v="1"/>
  </r>
  <r>
    <x v="170"/>
    <x v="973"/>
    <n v="72.16"/>
    <x v="3220"/>
    <x v="1577"/>
    <n v="72.97"/>
    <n v="2619294"/>
    <x v="1"/>
  </r>
  <r>
    <x v="171"/>
    <x v="973"/>
    <n v="64.45"/>
    <x v="1594"/>
    <x v="7234"/>
    <n v="65.05"/>
    <n v="1378756"/>
    <x v="1"/>
  </r>
  <r>
    <x v="173"/>
    <x v="973"/>
    <n v="33.49"/>
    <x v="28675"/>
    <x v="27950"/>
    <n v="34.049999999999997"/>
    <n v="1509124"/>
    <x v="1"/>
  </r>
  <r>
    <x v="174"/>
    <x v="973"/>
    <n v="29.94"/>
    <x v="3216"/>
    <x v="14423"/>
    <n v="30.23"/>
    <n v="6189211"/>
    <x v="1"/>
  </r>
  <r>
    <x v="175"/>
    <x v="973"/>
    <n v="41.37"/>
    <x v="9760"/>
    <x v="4126"/>
    <n v="41.7"/>
    <n v="922192"/>
    <x v="1"/>
  </r>
  <r>
    <x v="176"/>
    <x v="973"/>
    <n v="79.319999999999993"/>
    <x v="10127"/>
    <x v="14669"/>
    <n v="79.709999999999994"/>
    <n v="2322304"/>
    <x v="1"/>
  </r>
  <r>
    <x v="177"/>
    <x v="973"/>
    <n v="47.53"/>
    <x v="10286"/>
    <x v="2165"/>
    <n v="47.45"/>
    <n v="959617"/>
    <x v="1"/>
  </r>
  <r>
    <x v="178"/>
    <x v="973"/>
    <n v="45.06"/>
    <x v="4616"/>
    <x v="16384"/>
    <n v="45.53"/>
    <n v="1209555"/>
    <x v="1"/>
  </r>
  <r>
    <x v="179"/>
    <x v="973"/>
    <n v="45.57"/>
    <x v="39268"/>
    <x v="5050"/>
    <n v="45.53"/>
    <n v="1233384"/>
    <x v="1"/>
  </r>
  <r>
    <x v="180"/>
    <x v="973"/>
    <n v="67.73"/>
    <x v="19306"/>
    <x v="70947"/>
    <n v="69.63"/>
    <n v="131043748"/>
    <x v="1"/>
  </r>
  <r>
    <x v="181"/>
    <x v="973"/>
    <n v="33.03"/>
    <x v="8884"/>
    <x v="10601"/>
    <n v="33.75"/>
    <n v="12063752"/>
    <x v="1"/>
  </r>
  <r>
    <x v="182"/>
    <x v="973"/>
    <n v="131.69"/>
    <x v="24284"/>
    <x v="18841"/>
    <n v="132.99"/>
    <n v="1786990"/>
    <x v="1"/>
  </r>
  <r>
    <x v="183"/>
    <x v="973"/>
    <n v="31.64"/>
    <x v="14327"/>
    <x v="17367"/>
    <n v="32.26"/>
    <n v="3269514"/>
    <x v="1"/>
  </r>
  <r>
    <x v="184"/>
    <x v="973"/>
    <n v="109.82"/>
    <x v="6685"/>
    <x v="14173"/>
    <n v="110.52"/>
    <n v="1073952"/>
    <x v="1"/>
  </r>
  <r>
    <x v="185"/>
    <x v="973"/>
    <n v="57.04"/>
    <x v="5104"/>
    <x v="162"/>
    <n v="57.18"/>
    <n v="907968"/>
    <x v="1"/>
  </r>
  <r>
    <x v="186"/>
    <x v="973"/>
    <n v="54.02"/>
    <x v="4526"/>
    <x v="4109"/>
    <n v="54.27"/>
    <n v="835092"/>
    <x v="1"/>
  </r>
  <r>
    <x v="187"/>
    <x v="973"/>
    <n v="21.29"/>
    <x v="41333"/>
    <x v="8903"/>
    <n v="21.34"/>
    <n v="7189716"/>
    <x v="1"/>
  </r>
  <r>
    <x v="188"/>
    <x v="973"/>
    <n v="31.2"/>
    <x v="3403"/>
    <x v="7838"/>
    <n v="32.15"/>
    <n v="1308826"/>
    <x v="1"/>
  </r>
  <r>
    <x v="189"/>
    <x v="973"/>
    <n v="80.489999999999995"/>
    <x v="16988"/>
    <x v="70948"/>
    <n v="80.010000000000005"/>
    <n v="2450218"/>
    <x v="1"/>
  </r>
  <r>
    <x v="190"/>
    <x v="973"/>
    <n v="80.34"/>
    <x v="169"/>
    <x v="3244"/>
    <n v="81.55"/>
    <n v="1714412"/>
    <x v="1"/>
  </r>
  <r>
    <x v="191"/>
    <x v="973"/>
    <n v="39.450000000000003"/>
    <x v="9169"/>
    <x v="19337"/>
    <n v="40.06"/>
    <n v="1375723"/>
    <x v="1"/>
  </r>
  <r>
    <x v="192"/>
    <x v="973"/>
    <n v="72.760000000000005"/>
    <x v="4042"/>
    <x v="2389"/>
    <n v="73.08"/>
    <n v="504371"/>
    <x v="1"/>
  </r>
  <r>
    <x v="193"/>
    <x v="973"/>
    <n v="32.93"/>
    <x v="13272"/>
    <x v="11918"/>
    <n v="32.67"/>
    <n v="9602415"/>
    <x v="1"/>
  </r>
  <r>
    <x v="194"/>
    <x v="973"/>
    <n v="31.85"/>
    <x v="13608"/>
    <x v="6096"/>
    <n v="31.8"/>
    <n v="4463007"/>
    <x v="1"/>
  </r>
  <r>
    <x v="195"/>
    <x v="973"/>
    <n v="111.39"/>
    <x v="3867"/>
    <x v="10399"/>
    <n v="110.48"/>
    <n v="423978"/>
    <x v="1"/>
  </r>
  <r>
    <x v="196"/>
    <x v="973"/>
    <n v="50.51"/>
    <x v="1267"/>
    <x v="12695"/>
    <n v="50.82"/>
    <n v="1254939"/>
    <x v="1"/>
  </r>
  <r>
    <x v="198"/>
    <x v="973"/>
    <n v="15.27"/>
    <x v="30659"/>
    <x v="5665"/>
    <n v="15.27"/>
    <n v="20654509"/>
    <x v="1"/>
  </r>
  <r>
    <x v="199"/>
    <x v="973"/>
    <n v="105.65"/>
    <x v="1238"/>
    <x v="70949"/>
    <n v="107.75"/>
    <n v="2377040"/>
    <x v="1"/>
  </r>
  <r>
    <x v="200"/>
    <x v="973"/>
    <n v="25.31"/>
    <x v="1972"/>
    <x v="22481"/>
    <n v="25.12"/>
    <n v="32303682"/>
    <x v="1"/>
  </r>
  <r>
    <x v="201"/>
    <x v="973"/>
    <n v="22.28"/>
    <x v="21201"/>
    <x v="26451"/>
    <n v="22.34"/>
    <n v="3434394"/>
    <x v="1"/>
  </r>
  <r>
    <x v="202"/>
    <x v="973"/>
    <n v="82.7"/>
    <x v="7038"/>
    <x v="10268"/>
    <n v="82.81"/>
    <n v="8962812"/>
    <x v="1"/>
  </r>
  <r>
    <x v="203"/>
    <x v="973"/>
    <n v="49.27"/>
    <x v="3570"/>
    <x v="14122"/>
    <n v="49.78"/>
    <n v="2436040"/>
    <x v="1"/>
  </r>
  <r>
    <x v="204"/>
    <x v="973"/>
    <n v="18.95"/>
    <x v="4354"/>
    <x v="13379"/>
    <n v="19"/>
    <n v="8443269"/>
    <x v="1"/>
  </r>
  <r>
    <x v="205"/>
    <x v="973"/>
    <n v="36.19"/>
    <x v="2668"/>
    <x v="3906"/>
    <n v="36.51"/>
    <n v="18651132"/>
    <x v="1"/>
  </r>
  <r>
    <x v="206"/>
    <x v="973"/>
    <n v="602.17160000000001"/>
    <x v="70659"/>
    <x v="70950"/>
    <n v="602.65710000000001"/>
    <n v="3400388"/>
    <x v="1"/>
  </r>
  <r>
    <x v="208"/>
    <x v="973"/>
    <n v="86.27"/>
    <x v="8113"/>
    <x v="10005"/>
    <n v="87.05"/>
    <n v="663401"/>
    <x v="1"/>
  </r>
  <r>
    <x v="209"/>
    <x v="973"/>
    <n v="33.590000000000003"/>
    <x v="13908"/>
    <x v="8495"/>
    <n v="33.74"/>
    <n v="1028408"/>
    <x v="1"/>
  </r>
  <r>
    <x v="210"/>
    <x v="973"/>
    <n v="42.25"/>
    <x v="1119"/>
    <x v="1704"/>
    <n v="42.34"/>
    <n v="3040190"/>
    <x v="1"/>
  </r>
  <r>
    <x v="211"/>
    <x v="973"/>
    <n v="50.99"/>
    <x v="24497"/>
    <x v="12452"/>
    <n v="51.56"/>
    <n v="2861190"/>
    <x v="1"/>
  </r>
  <r>
    <x v="212"/>
    <x v="973"/>
    <n v="163.49"/>
    <x v="4667"/>
    <x v="70951"/>
    <n v="164.5"/>
    <n v="2656478"/>
    <x v="1"/>
  </r>
  <r>
    <x v="213"/>
    <x v="973"/>
    <n v="26.7"/>
    <x v="3318"/>
    <x v="10027"/>
    <n v="26.65"/>
    <n v="3897118"/>
    <x v="1"/>
  </r>
  <r>
    <x v="214"/>
    <x v="973"/>
    <n v="247.16"/>
    <x v="36409"/>
    <x v="70952"/>
    <n v="248.04"/>
    <n v="593941"/>
    <x v="1"/>
  </r>
  <r>
    <x v="215"/>
    <x v="973"/>
    <n v="54.53"/>
    <x v="4382"/>
    <x v="5850"/>
    <n v="55.38"/>
    <n v="8772048"/>
    <x v="1"/>
  </r>
  <r>
    <x v="216"/>
    <x v="973"/>
    <n v="54.04"/>
    <x v="9294"/>
    <x v="6642"/>
    <n v="54.27"/>
    <n v="1646725"/>
    <x v="1"/>
  </r>
  <r>
    <x v="217"/>
    <x v="973"/>
    <n v="8.85"/>
    <x v="70660"/>
    <x v="49587"/>
    <n v="8.9499999999999993"/>
    <n v="12283568"/>
    <x v="1"/>
  </r>
  <r>
    <x v="218"/>
    <x v="973"/>
    <n v="18.2575"/>
    <x v="70661"/>
    <x v="14923"/>
    <n v="18.155000000000001"/>
    <n v="1780936"/>
    <x v="1"/>
  </r>
  <r>
    <x v="219"/>
    <x v="973"/>
    <n v="49.6"/>
    <x v="13156"/>
    <x v="6319"/>
    <n v="50.23"/>
    <n v="1279059"/>
    <x v="1"/>
  </r>
  <r>
    <x v="220"/>
    <x v="973"/>
    <n v="57.41"/>
    <x v="17167"/>
    <x v="5592"/>
    <n v="56.58"/>
    <n v="1846557"/>
    <x v="1"/>
  </r>
  <r>
    <x v="221"/>
    <x v="973"/>
    <n v="38.18"/>
    <x v="14187"/>
    <x v="1225"/>
    <n v="37.840000000000003"/>
    <n v="2277779"/>
    <x v="1"/>
  </r>
  <r>
    <x v="222"/>
    <x v="973"/>
    <n v="76.59"/>
    <x v="5074"/>
    <x v="20968"/>
    <n v="77.48"/>
    <n v="5852270"/>
    <x v="1"/>
  </r>
  <r>
    <x v="223"/>
    <x v="973"/>
    <n v="80.77"/>
    <x v="15257"/>
    <x v="8229"/>
    <n v="81.61"/>
    <n v="3536887"/>
    <x v="1"/>
  </r>
  <r>
    <x v="224"/>
    <x v="973"/>
    <n v="34.29"/>
    <x v="21515"/>
    <x v="20518"/>
    <n v="34.340000000000003"/>
    <n v="2791679"/>
    <x v="1"/>
  </r>
  <r>
    <x v="225"/>
    <x v="973"/>
    <n v="96.23"/>
    <x v="13997"/>
    <x v="9001"/>
    <n v="98.01"/>
    <n v="373812"/>
    <x v="1"/>
  </r>
  <r>
    <x v="227"/>
    <x v="973"/>
    <n v="63.19"/>
    <x v="278"/>
    <x v="70953"/>
    <n v="64.31"/>
    <n v="1544479"/>
    <x v="1"/>
  </r>
  <r>
    <x v="228"/>
    <x v="973"/>
    <n v="21.44"/>
    <x v="14239"/>
    <x v="13118"/>
    <n v="21.48"/>
    <n v="1853789"/>
    <x v="1"/>
  </r>
  <r>
    <x v="229"/>
    <x v="973"/>
    <n v="93.23"/>
    <x v="70662"/>
    <x v="29130"/>
    <n v="93.56"/>
    <n v="2297662"/>
    <x v="1"/>
  </r>
  <r>
    <x v="232"/>
    <x v="973"/>
    <n v="93.69"/>
    <x v="8333"/>
    <x v="17114"/>
    <n v="94.66"/>
    <n v="1472544"/>
    <x v="1"/>
  </r>
  <r>
    <x v="233"/>
    <x v="973"/>
    <n v="31.58"/>
    <x v="4237"/>
    <x v="7272"/>
    <n v="31.53"/>
    <n v="2227327"/>
    <x v="1"/>
  </r>
  <r>
    <x v="234"/>
    <x v="973"/>
    <n v="22.7"/>
    <x v="28880"/>
    <x v="70954"/>
    <n v="23.094999999999999"/>
    <n v="2246404"/>
    <x v="1"/>
  </r>
  <r>
    <x v="235"/>
    <x v="973"/>
    <n v="72.739999999999995"/>
    <x v="1171"/>
    <x v="2389"/>
    <n v="72.64"/>
    <n v="812663"/>
    <x v="1"/>
  </r>
  <r>
    <x v="236"/>
    <x v="973"/>
    <n v="58.32"/>
    <x v="36174"/>
    <x v="70955"/>
    <n v="59"/>
    <n v="684114"/>
    <x v="1"/>
  </r>
  <r>
    <x v="237"/>
    <x v="973"/>
    <n v="19.34"/>
    <x v="13344"/>
    <x v="4556"/>
    <n v="19.45"/>
    <n v="6250608"/>
    <x v="1"/>
  </r>
  <r>
    <x v="238"/>
    <x v="973"/>
    <n v="106.23"/>
    <x v="25465"/>
    <x v="17799"/>
    <n v="107.71"/>
    <n v="1491030"/>
    <x v="1"/>
  </r>
  <r>
    <x v="239"/>
    <x v="973"/>
    <n v="100.91"/>
    <x v="9395"/>
    <x v="20577"/>
    <n v="102.24"/>
    <n v="1846588"/>
    <x v="1"/>
  </r>
  <r>
    <x v="240"/>
    <x v="973"/>
    <n v="182.96"/>
    <x v="70663"/>
    <x v="28685"/>
    <n v="184.26"/>
    <n v="4968267"/>
    <x v="1"/>
  </r>
  <r>
    <x v="241"/>
    <x v="973"/>
    <n v="42.481999999999999"/>
    <x v="70664"/>
    <x v="4298"/>
    <n v="42.05"/>
    <n v="3335380"/>
    <x v="1"/>
  </r>
  <r>
    <x v="242"/>
    <x v="973"/>
    <n v="62.61"/>
    <x v="68738"/>
    <x v="9197"/>
    <n v="63.164999999999999"/>
    <n v="522816"/>
    <x v="1"/>
  </r>
  <r>
    <x v="243"/>
    <x v="973"/>
    <n v="91.65"/>
    <x v="24388"/>
    <x v="70956"/>
    <n v="91.97"/>
    <n v="405116"/>
    <x v="1"/>
  </r>
  <r>
    <x v="244"/>
    <x v="973"/>
    <n v="173.72"/>
    <x v="53326"/>
    <x v="36500"/>
    <n v="173.7"/>
    <n v="1566450"/>
    <x v="1"/>
  </r>
  <r>
    <x v="245"/>
    <x v="973"/>
    <n v="61.44"/>
    <x v="4051"/>
    <x v="18519"/>
    <n v="63.92"/>
    <n v="2474153"/>
    <x v="1"/>
  </r>
  <r>
    <x v="247"/>
    <x v="973"/>
    <n v="24.54"/>
    <x v="18532"/>
    <x v="14512"/>
    <n v="24.74"/>
    <n v="20230664"/>
    <x v="1"/>
  </r>
  <r>
    <x v="248"/>
    <x v="973"/>
    <n v="73.67"/>
    <x v="17716"/>
    <x v="17323"/>
    <n v="73.849999999999994"/>
    <n v="1894402"/>
    <x v="1"/>
  </r>
  <r>
    <x v="249"/>
    <x v="973"/>
    <n v="16.77"/>
    <x v="70665"/>
    <x v="6956"/>
    <n v="17.02"/>
    <n v="3963329"/>
    <x v="1"/>
  </r>
  <r>
    <x v="250"/>
    <x v="973"/>
    <n v="48.75"/>
    <x v="4553"/>
    <x v="16692"/>
    <n v="49.37"/>
    <n v="4071685"/>
    <x v="1"/>
  </r>
  <r>
    <x v="251"/>
    <x v="973"/>
    <n v="54.48"/>
    <x v="3326"/>
    <x v="4425"/>
    <n v="54.54"/>
    <n v="749970"/>
    <x v="1"/>
  </r>
  <r>
    <x v="252"/>
    <x v="973"/>
    <n v="28.305"/>
    <x v="13053"/>
    <x v="3568"/>
    <n v="28.3"/>
    <n v="1164891"/>
    <x v="1"/>
  </r>
  <r>
    <x v="253"/>
    <x v="973"/>
    <n v="58.79"/>
    <x v="6316"/>
    <x v="21484"/>
    <n v="59.72"/>
    <n v="1848879"/>
    <x v="1"/>
  </r>
  <r>
    <x v="254"/>
    <x v="973"/>
    <n v="146.9932"/>
    <x v="70666"/>
    <x v="70957"/>
    <n v="146.01320000000001"/>
    <n v="758496"/>
    <x v="1"/>
  </r>
  <r>
    <x v="255"/>
    <x v="973"/>
    <n v="79.55"/>
    <x v="885"/>
    <x v="12172"/>
    <n v="80.760000000000005"/>
    <n v="1919480"/>
    <x v="1"/>
  </r>
  <r>
    <x v="256"/>
    <x v="973"/>
    <n v="65.95"/>
    <x v="12557"/>
    <x v="5960"/>
    <n v="65.77"/>
    <n v="464561"/>
    <x v="1"/>
  </r>
  <r>
    <x v="257"/>
    <x v="973"/>
    <n v="33.78"/>
    <x v="2670"/>
    <x v="14161"/>
    <n v="33.69"/>
    <n v="2995139"/>
    <x v="1"/>
  </r>
  <r>
    <x v="258"/>
    <x v="973"/>
    <n v="71.5"/>
    <x v="148"/>
    <x v="20756"/>
    <n v="71.650000000000006"/>
    <n v="624591"/>
    <x v="1"/>
  </r>
  <r>
    <x v="259"/>
    <x v="973"/>
    <n v="43.811500000000002"/>
    <x v="70667"/>
    <x v="70958"/>
    <n v="44.2408"/>
    <n v="2806057"/>
    <x v="1"/>
  </r>
  <r>
    <x v="260"/>
    <x v="973"/>
    <n v="60.69"/>
    <x v="8240"/>
    <x v="46520"/>
    <n v="61.04"/>
    <n v="989083"/>
    <x v="1"/>
  </r>
  <r>
    <x v="261"/>
    <x v="973"/>
    <n v="91.69"/>
    <x v="22846"/>
    <x v="8197"/>
    <n v="92.38"/>
    <n v="8160140"/>
    <x v="1"/>
  </r>
  <r>
    <x v="262"/>
    <x v="973"/>
    <n v="27.48"/>
    <x v="13552"/>
    <x v="6985"/>
    <n v="27.41"/>
    <n v="18054475"/>
    <x v="1"/>
  </r>
  <r>
    <x v="263"/>
    <x v="973"/>
    <n v="57.53"/>
    <x v="70668"/>
    <x v="70959"/>
    <n v="57.58"/>
    <n v="12463670"/>
    <x v="1"/>
  </r>
  <r>
    <x v="264"/>
    <x v="973"/>
    <n v="58.88"/>
    <x v="7164"/>
    <x v="83"/>
    <n v="59.44"/>
    <n v="2684924"/>
    <x v="1"/>
  </r>
  <r>
    <x v="265"/>
    <x v="973"/>
    <n v="12.64"/>
    <x v="33007"/>
    <x v="5352"/>
    <n v="12.76"/>
    <n v="9387911"/>
    <x v="1"/>
  </r>
  <r>
    <x v="267"/>
    <x v="973"/>
    <n v="21.81"/>
    <x v="15874"/>
    <x v="30336"/>
    <n v="21.7"/>
    <n v="1937271"/>
    <x v="1"/>
  </r>
  <r>
    <x v="268"/>
    <x v="973"/>
    <n v="64.599999999999994"/>
    <x v="15921"/>
    <x v="70960"/>
    <n v="64.650000000000006"/>
    <n v="1154604"/>
    <x v="1"/>
  </r>
  <r>
    <x v="269"/>
    <x v="973"/>
    <n v="109.12"/>
    <x v="10423"/>
    <x v="17974"/>
    <n v="109.97"/>
    <n v="1776607"/>
    <x v="1"/>
  </r>
  <r>
    <x v="270"/>
    <x v="973"/>
    <n v="33.33"/>
    <x v="1732"/>
    <x v="10868"/>
    <n v="33.229999999999997"/>
    <n v="8088235"/>
    <x v="1"/>
  </r>
  <r>
    <x v="271"/>
    <x v="973"/>
    <n v="47.39"/>
    <x v="17039"/>
    <x v="2165"/>
    <n v="47.33"/>
    <n v="1632260"/>
    <x v="1"/>
  </r>
  <r>
    <x v="272"/>
    <x v="973"/>
    <n v="97.79"/>
    <x v="38109"/>
    <x v="5833"/>
    <n v="98"/>
    <n v="1868140"/>
    <x v="1"/>
  </r>
  <r>
    <x v="273"/>
    <x v="973"/>
    <n v="37.06"/>
    <x v="4533"/>
    <x v="9520"/>
    <n v="37.299999999999997"/>
    <n v="22652321"/>
    <x v="1"/>
  </r>
  <r>
    <x v="274"/>
    <x v="973"/>
    <n v="19.385000000000002"/>
    <x v="50167"/>
    <x v="37230"/>
    <n v="19.64"/>
    <n v="11835034"/>
    <x v="1"/>
  </r>
  <r>
    <x v="275"/>
    <x v="973"/>
    <n v="51.38"/>
    <x v="9526"/>
    <x v="17869"/>
    <n v="51.87"/>
    <n v="1915525"/>
    <x v="1"/>
  </r>
  <r>
    <x v="276"/>
    <x v="973"/>
    <n v="91.22"/>
    <x v="6335"/>
    <x v="6939"/>
    <n v="94.23"/>
    <n v="2315133"/>
    <x v="1"/>
  </r>
  <r>
    <x v="277"/>
    <x v="973"/>
    <n v="59.62"/>
    <x v="2323"/>
    <x v="514"/>
    <n v="60.24"/>
    <n v="1787831"/>
    <x v="1"/>
  </r>
  <r>
    <x v="278"/>
    <x v="973"/>
    <n v="53.67"/>
    <x v="5113"/>
    <x v="18657"/>
    <n v="53.31"/>
    <n v="1683583"/>
    <x v="1"/>
  </r>
  <r>
    <x v="279"/>
    <x v="973"/>
    <n v="31.2"/>
    <x v="17140"/>
    <x v="2247"/>
    <n v="31.38"/>
    <n v="691285"/>
    <x v="1"/>
  </r>
  <r>
    <x v="280"/>
    <x v="973"/>
    <n v="40.2059"/>
    <x v="70669"/>
    <x v="38151"/>
    <n v="40.480400000000003"/>
    <n v="2775674"/>
    <x v="1"/>
  </r>
  <r>
    <x v="281"/>
    <x v="973"/>
    <n v="92.2"/>
    <x v="12839"/>
    <x v="944"/>
    <n v="92.69"/>
    <n v="761419"/>
    <x v="1"/>
  </r>
  <r>
    <x v="282"/>
    <x v="973"/>
    <n v="28.91"/>
    <x v="4803"/>
    <x v="5564"/>
    <n v="29.09"/>
    <n v="1578179"/>
    <x v="1"/>
  </r>
  <r>
    <x v="283"/>
    <x v="973"/>
    <n v="113.84"/>
    <x v="14352"/>
    <x v="24558"/>
    <n v="115.65"/>
    <n v="581342"/>
    <x v="1"/>
  </r>
  <r>
    <x v="284"/>
    <x v="973"/>
    <n v="57.85"/>
    <x v="13169"/>
    <x v="1669"/>
    <n v="58.05"/>
    <n v="8991658"/>
    <x v="1"/>
  </r>
  <r>
    <x v="285"/>
    <x v="973"/>
    <n v="163"/>
    <x v="29777"/>
    <x v="4839"/>
    <n v="164.27"/>
    <n v="2113230"/>
    <x v="1"/>
  </r>
  <r>
    <x v="286"/>
    <x v="973"/>
    <n v="49.58"/>
    <x v="10239"/>
    <x v="9519"/>
    <n v="49.81"/>
    <n v="1284106"/>
    <x v="1"/>
  </r>
  <r>
    <x v="287"/>
    <x v="973"/>
    <n v="26.605"/>
    <x v="16049"/>
    <x v="15152"/>
    <n v="26.85"/>
    <n v="614280"/>
    <x v="1"/>
  </r>
  <r>
    <x v="288"/>
    <x v="973"/>
    <n v="46.67"/>
    <x v="10205"/>
    <x v="28061"/>
    <n v="46.66"/>
    <n v="7724244"/>
    <x v="1"/>
  </r>
  <r>
    <x v="289"/>
    <x v="973"/>
    <n v="52.1"/>
    <x v="7279"/>
    <x v="16671"/>
    <n v="52.35"/>
    <n v="1425572"/>
    <x v="1"/>
  </r>
  <r>
    <x v="290"/>
    <x v="973"/>
    <n v="27.69"/>
    <x v="15539"/>
    <x v="4173"/>
    <n v="27.8"/>
    <n v="1221696"/>
    <x v="1"/>
  </r>
  <r>
    <x v="291"/>
    <x v="973"/>
    <n v="21.04"/>
    <x v="12896"/>
    <x v="22308"/>
    <n v="21.7"/>
    <n v="8849639"/>
    <x v="1"/>
  </r>
  <r>
    <x v="292"/>
    <x v="973"/>
    <n v="84.32"/>
    <x v="16532"/>
    <x v="13463"/>
    <n v="85.8"/>
    <n v="4005053"/>
    <x v="1"/>
  </r>
  <r>
    <x v="293"/>
    <x v="973"/>
    <n v="43.4"/>
    <x v="7589"/>
    <x v="5032"/>
    <n v="43.67"/>
    <n v="814508"/>
    <x v="1"/>
  </r>
  <r>
    <x v="294"/>
    <x v="973"/>
    <n v="68.36"/>
    <x v="1043"/>
    <x v="3129"/>
    <n v="68.069999999999993"/>
    <n v="613103"/>
    <x v="1"/>
  </r>
  <r>
    <x v="295"/>
    <x v="973"/>
    <n v="60.63"/>
    <x v="22391"/>
    <x v="17527"/>
    <n v="60.12"/>
    <n v="587568"/>
    <x v="1"/>
  </r>
  <r>
    <x v="296"/>
    <x v="973"/>
    <n v="50.57"/>
    <x v="1520"/>
    <x v="2083"/>
    <n v="51.79"/>
    <n v="3579253"/>
    <x v="1"/>
  </r>
  <r>
    <x v="297"/>
    <x v="973"/>
    <n v="22.07"/>
    <x v="18040"/>
    <x v="26541"/>
    <n v="22.3"/>
    <n v="2570855"/>
    <x v="1"/>
  </r>
  <r>
    <x v="298"/>
    <x v="973"/>
    <n v="35.270000000000003"/>
    <x v="1897"/>
    <x v="823"/>
    <n v="35.549999999999997"/>
    <n v="4617630"/>
    <x v="1"/>
  </r>
  <r>
    <x v="299"/>
    <x v="973"/>
    <n v="76.88"/>
    <x v="3756"/>
    <x v="27830"/>
    <n v="75.86"/>
    <n v="8723584"/>
    <x v="1"/>
  </r>
  <r>
    <x v="300"/>
    <x v="973"/>
    <n v="95.66"/>
    <x v="1844"/>
    <x v="34617"/>
    <n v="95.75"/>
    <n v="2975158"/>
    <x v="1"/>
  </r>
  <r>
    <x v="301"/>
    <x v="973"/>
    <n v="44.93"/>
    <x v="13974"/>
    <x v="353"/>
    <n v="45.2"/>
    <n v="2356518"/>
    <x v="1"/>
  </r>
  <r>
    <x v="302"/>
    <x v="973"/>
    <n v="177.44"/>
    <x v="33967"/>
    <x v="19349"/>
    <n v="177.58"/>
    <n v="1225858"/>
    <x v="1"/>
  </r>
  <r>
    <x v="303"/>
    <x v="973"/>
    <n v="79.33"/>
    <x v="5114"/>
    <x v="20541"/>
    <n v="78.930000000000007"/>
    <n v="1306547"/>
    <x v="1"/>
  </r>
  <r>
    <x v="304"/>
    <x v="973"/>
    <n v="34.21"/>
    <x v="44146"/>
    <x v="25099"/>
    <n v="34.479999999999997"/>
    <n v="7997966"/>
    <x v="1"/>
  </r>
  <r>
    <x v="305"/>
    <x v="973"/>
    <n v="56.36"/>
    <x v="895"/>
    <x v="9363"/>
    <n v="57"/>
    <n v="3846188"/>
    <x v="1"/>
  </r>
  <r>
    <x v="306"/>
    <x v="973"/>
    <n v="50.84"/>
    <x v="4249"/>
    <x v="6398"/>
    <n v="50.71"/>
    <n v="5504076"/>
    <x v="1"/>
  </r>
  <r>
    <x v="307"/>
    <x v="973"/>
    <n v="26.14"/>
    <x v="2037"/>
    <x v="11539"/>
    <n v="26.83"/>
    <n v="15461385"/>
    <x v="1"/>
  </r>
  <r>
    <x v="308"/>
    <x v="973"/>
    <n v="143.78"/>
    <x v="36989"/>
    <x v="70961"/>
    <n v="145.94"/>
    <n v="1451400"/>
    <x v="1"/>
  </r>
  <r>
    <x v="309"/>
    <x v="973"/>
    <n v="65.290000000000006"/>
    <x v="1721"/>
    <x v="10646"/>
    <n v="66.13"/>
    <n v="537171"/>
    <x v="1"/>
  </r>
  <r>
    <x v="310"/>
    <x v="973"/>
    <n v="116.63"/>
    <x v="70670"/>
    <x v="19955"/>
    <n v="116.89"/>
    <n v="510783"/>
    <x v="1"/>
  </r>
  <r>
    <x v="311"/>
    <x v="973"/>
    <n v="47.61"/>
    <x v="14520"/>
    <x v="28372"/>
    <n v="48.1"/>
    <n v="2041185"/>
    <x v="1"/>
  </r>
  <r>
    <x v="312"/>
    <x v="973"/>
    <n v="130.65"/>
    <x v="70671"/>
    <x v="70962"/>
    <n v="131.56"/>
    <n v="2155829"/>
    <x v="1"/>
  </r>
  <r>
    <x v="313"/>
    <x v="973"/>
    <n v="24.3933"/>
    <x v="70672"/>
    <x v="70963"/>
    <n v="24.9"/>
    <n v="5956137"/>
    <x v="1"/>
  </r>
  <r>
    <x v="314"/>
    <x v="973"/>
    <n v="109.6"/>
    <x v="17074"/>
    <x v="29753"/>
    <n v="110.7"/>
    <n v="3039301"/>
    <x v="1"/>
  </r>
  <r>
    <x v="315"/>
    <x v="973"/>
    <n v="47.63"/>
    <x v="3382"/>
    <x v="137"/>
    <n v="48.37"/>
    <n v="2514811"/>
    <x v="1"/>
  </r>
  <r>
    <x v="316"/>
    <x v="973"/>
    <n v="35.18"/>
    <x v="19659"/>
    <x v="20642"/>
    <n v="35.53"/>
    <n v="5979425"/>
    <x v="1"/>
  </r>
  <r>
    <x v="317"/>
    <x v="973"/>
    <n v="43.69"/>
    <x v="3883"/>
    <x v="29650"/>
    <n v="43.975000000000001"/>
    <n v="5420830"/>
    <x v="1"/>
  </r>
  <r>
    <x v="318"/>
    <x v="973"/>
    <n v="55.11"/>
    <x v="1656"/>
    <x v="5477"/>
    <n v="55.81"/>
    <n v="10133452"/>
    <x v="1"/>
  </r>
  <r>
    <x v="319"/>
    <x v="973"/>
    <n v="33.340000000000003"/>
    <x v="52821"/>
    <x v="7821"/>
    <n v="33.479999999999997"/>
    <n v="4224744"/>
    <x v="1"/>
  </r>
  <r>
    <x v="320"/>
    <x v="973"/>
    <n v="37.57"/>
    <x v="9066"/>
    <x v="48295"/>
    <n v="37.75"/>
    <n v="27541038"/>
    <x v="1"/>
  </r>
  <r>
    <x v="321"/>
    <x v="973"/>
    <n v="64.989999999999995"/>
    <x v="1504"/>
    <x v="417"/>
    <n v="65.22"/>
    <n v="994867"/>
    <x v="1"/>
  </r>
  <r>
    <x v="322"/>
    <x v="973"/>
    <n v="29.01"/>
    <x v="7850"/>
    <x v="9998"/>
    <n v="29.33"/>
    <n v="14150762"/>
    <x v="1"/>
  </r>
  <r>
    <x v="323"/>
    <x v="973"/>
    <n v="112.45"/>
    <x v="37655"/>
    <x v="25844"/>
    <n v="112.43"/>
    <n v="710062"/>
    <x v="1"/>
  </r>
  <r>
    <x v="324"/>
    <x v="973"/>
    <n v="244.87"/>
    <x v="54174"/>
    <x v="50383"/>
    <n v="245.04"/>
    <n v="266494"/>
    <x v="1"/>
  </r>
  <r>
    <x v="325"/>
    <x v="973"/>
    <n v="25.35"/>
    <x v="14235"/>
    <x v="70964"/>
    <n v="25.49"/>
    <n v="23295076"/>
    <x v="1"/>
  </r>
  <r>
    <x v="326"/>
    <x v="973"/>
    <n v="50.98"/>
    <x v="3090"/>
    <x v="302"/>
    <n v="52.26"/>
    <n v="8810097"/>
    <x v="1"/>
  </r>
  <r>
    <x v="327"/>
    <x v="973"/>
    <n v="53.27"/>
    <x v="4718"/>
    <x v="9736"/>
    <n v="53.46"/>
    <n v="3208085"/>
    <x v="1"/>
  </r>
  <r>
    <x v="329"/>
    <x v="973"/>
    <n v="66.2"/>
    <x v="39463"/>
    <x v="4395"/>
    <n v="67.12"/>
    <n v="2835606"/>
    <x v="1"/>
  </r>
  <r>
    <x v="330"/>
    <x v="973"/>
    <n v="33.49"/>
    <x v="6820"/>
    <x v="576"/>
    <n v="33.79"/>
    <n v="667484"/>
    <x v="1"/>
  </r>
  <r>
    <x v="331"/>
    <x v="973"/>
    <n v="39.42"/>
    <x v="1799"/>
    <x v="16226"/>
    <n v="39.479999999999997"/>
    <n v="957709"/>
    <x v="1"/>
  </r>
  <r>
    <x v="332"/>
    <x v="973"/>
    <n v="92.56"/>
    <x v="16854"/>
    <x v="70965"/>
    <n v="92.45"/>
    <n v="2207181"/>
    <x v="1"/>
  </r>
  <r>
    <x v="333"/>
    <x v="973"/>
    <n v="23.72"/>
    <x v="70673"/>
    <x v="7575"/>
    <n v="24.46"/>
    <n v="10012298"/>
    <x v="1"/>
  </r>
  <r>
    <x v="334"/>
    <x v="973"/>
    <n v="61.478499999999997"/>
    <x v="70674"/>
    <x v="70966"/>
    <n v="62.1357"/>
    <n v="12013281"/>
    <x v="1"/>
  </r>
  <r>
    <x v="335"/>
    <x v="973"/>
    <n v="25.71"/>
    <x v="2197"/>
    <x v="16274"/>
    <n v="25.22"/>
    <n v="3686210"/>
    <x v="1"/>
  </r>
  <r>
    <x v="336"/>
    <x v="973"/>
    <n v="35.4"/>
    <x v="3213"/>
    <x v="5846"/>
    <n v="35.31"/>
    <n v="2614119"/>
    <x v="1"/>
  </r>
  <r>
    <x v="337"/>
    <x v="973"/>
    <n v="37.494999999999997"/>
    <x v="25516"/>
    <x v="1509"/>
    <n v="37.79"/>
    <n v="5581594"/>
    <x v="1"/>
  </r>
  <r>
    <x v="338"/>
    <x v="973"/>
    <n v="46.43"/>
    <x v="9047"/>
    <x v="7853"/>
    <n v="46.4"/>
    <n v="1241829"/>
    <x v="1"/>
  </r>
  <r>
    <x v="339"/>
    <x v="973"/>
    <n v="120.96"/>
    <x v="29100"/>
    <x v="23631"/>
    <n v="120.61"/>
    <n v="992761"/>
    <x v="1"/>
  </r>
  <r>
    <x v="340"/>
    <x v="973"/>
    <n v="76.459999999999994"/>
    <x v="52248"/>
    <x v="10972"/>
    <n v="76.38"/>
    <n v="3727322"/>
    <x v="1"/>
  </r>
  <r>
    <x v="341"/>
    <x v="973"/>
    <n v="28.5"/>
    <x v="13531"/>
    <x v="908"/>
    <n v="28.72"/>
    <n v="3346389"/>
    <x v="1"/>
  </r>
  <r>
    <x v="342"/>
    <x v="973"/>
    <n v="90.48"/>
    <x v="7161"/>
    <x v="60057"/>
    <n v="91.02"/>
    <n v="2112138"/>
    <x v="1"/>
  </r>
  <r>
    <x v="343"/>
    <x v="973"/>
    <n v="40.520000000000003"/>
    <x v="14059"/>
    <x v="15567"/>
    <n v="40.18"/>
    <n v="5201909"/>
    <x v="1"/>
  </r>
  <r>
    <x v="344"/>
    <x v="973"/>
    <n v="61.54"/>
    <x v="2389"/>
    <x v="49020"/>
    <n v="61.54"/>
    <n v="926907"/>
    <x v="1"/>
  </r>
  <r>
    <x v="345"/>
    <x v="973"/>
    <n v="50.64"/>
    <x v="7379"/>
    <x v="1447"/>
    <n v="51.09"/>
    <n v="1425789"/>
    <x v="1"/>
  </r>
  <r>
    <x v="346"/>
    <x v="973"/>
    <n v="18.18"/>
    <x v="50634"/>
    <x v="6776"/>
    <n v="18.78"/>
    <n v="9952295"/>
    <x v="1"/>
  </r>
  <r>
    <x v="347"/>
    <x v="973"/>
    <n v="31.63"/>
    <x v="6122"/>
    <x v="6096"/>
    <n v="31.81"/>
    <n v="1343397"/>
    <x v="1"/>
  </r>
  <r>
    <x v="348"/>
    <x v="973"/>
    <n v="17.600000000000001"/>
    <x v="7462"/>
    <x v="1170"/>
    <n v="17.5"/>
    <n v="2549678"/>
    <x v="1"/>
  </r>
  <r>
    <x v="349"/>
    <x v="973"/>
    <n v="17.28"/>
    <x v="4381"/>
    <x v="22717"/>
    <n v="17.11"/>
    <n v="448098"/>
    <x v="1"/>
  </r>
  <r>
    <x v="350"/>
    <x v="973"/>
    <n v="60.84"/>
    <x v="25481"/>
    <x v="36424"/>
    <n v="60.98"/>
    <n v="1211647"/>
    <x v="1"/>
  </r>
  <r>
    <x v="351"/>
    <x v="973"/>
    <n v="75.5"/>
    <x v="7855"/>
    <x v="11813"/>
    <n v="74.92"/>
    <n v="1401858"/>
    <x v="1"/>
  </r>
  <r>
    <x v="352"/>
    <x v="973"/>
    <n v="37.840000000000003"/>
    <x v="257"/>
    <x v="248"/>
    <n v="38.270000000000003"/>
    <n v="11786612"/>
    <x v="1"/>
  </r>
  <r>
    <x v="353"/>
    <x v="973"/>
    <n v="154.47999999999999"/>
    <x v="3335"/>
    <x v="8989"/>
    <n v="154.26"/>
    <n v="489401"/>
    <x v="1"/>
  </r>
  <r>
    <x v="354"/>
    <x v="973"/>
    <n v="95"/>
    <x v="12955"/>
    <x v="2086"/>
    <n v="95.4"/>
    <n v="3829114"/>
    <x v="1"/>
  </r>
  <r>
    <x v="355"/>
    <x v="973"/>
    <n v="42.74"/>
    <x v="4421"/>
    <x v="1022"/>
    <n v="42.91"/>
    <n v="2367052"/>
    <x v="1"/>
  </r>
  <r>
    <x v="356"/>
    <x v="973"/>
    <n v="41.33"/>
    <x v="9459"/>
    <x v="11801"/>
    <n v="41.27"/>
    <n v="2308025"/>
    <x v="1"/>
  </r>
  <r>
    <x v="357"/>
    <x v="973"/>
    <n v="13.94"/>
    <x v="10260"/>
    <x v="22827"/>
    <n v="13.99"/>
    <n v="2454648"/>
    <x v="1"/>
  </r>
  <r>
    <x v="358"/>
    <x v="973"/>
    <n v="61.95"/>
    <x v="5454"/>
    <x v="5456"/>
    <n v="62"/>
    <n v="1402644"/>
    <x v="1"/>
  </r>
  <r>
    <x v="359"/>
    <x v="973"/>
    <n v="43.29"/>
    <x v="3415"/>
    <x v="2865"/>
    <n v="43.66"/>
    <n v="1327392"/>
    <x v="1"/>
  </r>
  <r>
    <x v="360"/>
    <x v="973"/>
    <n v="1284.0999999999999"/>
    <x v="67870"/>
    <x v="70967"/>
    <n v="1283"/>
    <n v="1728594"/>
    <x v="1"/>
  </r>
  <r>
    <x v="361"/>
    <x v="973"/>
    <n v="39.630000000000003"/>
    <x v="3372"/>
    <x v="5243"/>
    <n v="40.549999999999997"/>
    <n v="957610"/>
    <x v="1"/>
  </r>
  <r>
    <x v="362"/>
    <x v="973"/>
    <n v="35.29"/>
    <x v="12415"/>
    <x v="5473"/>
    <n v="36.53"/>
    <n v="12224460"/>
    <x v="1"/>
  </r>
  <r>
    <x v="363"/>
    <x v="973"/>
    <n v="77.430000000000007"/>
    <x v="15555"/>
    <x v="15202"/>
    <n v="78.010000000000005"/>
    <n v="9580424"/>
    <x v="1"/>
  </r>
  <r>
    <x v="364"/>
    <x v="973"/>
    <n v="31.34"/>
    <x v="16947"/>
    <x v="12807"/>
    <n v="31.55"/>
    <n v="22456010"/>
    <x v="1"/>
  </r>
  <r>
    <x v="365"/>
    <x v="973"/>
    <n v="44.23"/>
    <x v="3883"/>
    <x v="7641"/>
    <n v="44.09"/>
    <n v="967836"/>
    <x v="1"/>
  </r>
  <r>
    <x v="366"/>
    <x v="973"/>
    <n v="23.78"/>
    <x v="23667"/>
    <x v="17549"/>
    <n v="23.97"/>
    <n v="5032667"/>
    <x v="1"/>
  </r>
  <r>
    <x v="367"/>
    <x v="973"/>
    <n v="77.959999999999994"/>
    <x v="7582"/>
    <x v="6107"/>
    <n v="77.92"/>
    <n v="8275272"/>
    <x v="1"/>
  </r>
  <r>
    <x v="368"/>
    <x v="973"/>
    <n v="19.71"/>
    <x v="2008"/>
    <x v="58197"/>
    <n v="20.02"/>
    <n v="10637318"/>
    <x v="1"/>
  </r>
  <r>
    <x v="369"/>
    <x v="973"/>
    <n v="116.82"/>
    <x v="10576"/>
    <x v="70968"/>
    <n v="117.79"/>
    <n v="1304515"/>
    <x v="1"/>
  </r>
  <r>
    <x v="370"/>
    <x v="973"/>
    <n v="72.5"/>
    <x v="957"/>
    <x v="2018"/>
    <n v="72.33"/>
    <n v="844159"/>
    <x v="1"/>
  </r>
  <r>
    <x v="371"/>
    <x v="973"/>
    <n v="43.17"/>
    <x v="26227"/>
    <x v="3899"/>
    <n v="44.05"/>
    <n v="1830957"/>
    <x v="1"/>
  </r>
  <r>
    <x v="372"/>
    <x v="973"/>
    <n v="40.75"/>
    <x v="3462"/>
    <x v="47867"/>
    <n v="40.39"/>
    <n v="2063368"/>
    <x v="1"/>
  </r>
  <r>
    <x v="373"/>
    <x v="973"/>
    <n v="79.63"/>
    <x v="18025"/>
    <x v="2114"/>
    <n v="79.709999999999994"/>
    <n v="4546128"/>
    <x v="1"/>
  </r>
  <r>
    <x v="374"/>
    <x v="973"/>
    <n v="79.97"/>
    <x v="16351"/>
    <x v="21661"/>
    <n v="79.98"/>
    <n v="2147856"/>
    <x v="1"/>
  </r>
  <r>
    <x v="375"/>
    <x v="973"/>
    <n v="78.03"/>
    <x v="70675"/>
    <x v="15753"/>
    <n v="78.989999999999995"/>
    <n v="1382269"/>
    <x v="1"/>
  </r>
  <r>
    <x v="376"/>
    <x v="973"/>
    <n v="54.37"/>
    <x v="4474"/>
    <x v="5626"/>
    <n v="55.1"/>
    <n v="796043"/>
    <x v="1"/>
  </r>
  <r>
    <x v="377"/>
    <x v="973"/>
    <n v="93.5"/>
    <x v="3225"/>
    <x v="70969"/>
    <n v="94.375"/>
    <n v="1690740"/>
    <x v="1"/>
  </r>
  <r>
    <x v="378"/>
    <x v="973"/>
    <n v="31.64"/>
    <x v="6475"/>
    <x v="6467"/>
    <n v="31.79"/>
    <n v="3602678"/>
    <x v="1"/>
  </r>
  <r>
    <x v="379"/>
    <x v="973"/>
    <n v="155.11000000000001"/>
    <x v="46767"/>
    <x v="14360"/>
    <n v="161.03"/>
    <n v="1546682"/>
    <x v="1"/>
  </r>
  <r>
    <x v="380"/>
    <x v="973"/>
    <n v="84.31"/>
    <x v="10657"/>
    <x v="11829"/>
    <n v="84.49"/>
    <n v="2942137"/>
    <x v="1"/>
  </r>
  <r>
    <x v="381"/>
    <x v="973"/>
    <n v="166.72"/>
    <x v="30360"/>
    <x v="3986"/>
    <n v="166.71"/>
    <n v="686115"/>
    <x v="1"/>
  </r>
  <r>
    <x v="382"/>
    <x v="973"/>
    <n v="75.02"/>
    <x v="21111"/>
    <x v="10042"/>
    <n v="75.290000000000006"/>
    <n v="3165048"/>
    <x v="1"/>
  </r>
  <r>
    <x v="383"/>
    <x v="973"/>
    <n v="118.07"/>
    <x v="5919"/>
    <x v="6941"/>
    <n v="118.09"/>
    <n v="862615"/>
    <x v="1"/>
  </r>
  <r>
    <x v="384"/>
    <x v="973"/>
    <n v="33.99"/>
    <x v="2078"/>
    <x v="20518"/>
    <n v="34.54"/>
    <n v="7544888"/>
    <x v="1"/>
  </r>
  <r>
    <x v="385"/>
    <x v="973"/>
    <n v="187.72"/>
    <x v="70676"/>
    <x v="50988"/>
    <n v="189.6"/>
    <n v="2011103"/>
    <x v="1"/>
  </r>
  <r>
    <x v="386"/>
    <x v="973"/>
    <n v="128.30000000000001"/>
    <x v="4979"/>
    <x v="2934"/>
    <n v="128.07"/>
    <n v="1101851"/>
    <x v="1"/>
  </r>
  <r>
    <x v="388"/>
    <x v="973"/>
    <n v="75.959999999999994"/>
    <x v="22109"/>
    <x v="17637"/>
    <n v="75.95"/>
    <n v="7194165"/>
    <x v="1"/>
  </r>
  <r>
    <x v="390"/>
    <x v="973"/>
    <n v="51.01"/>
    <x v="1476"/>
    <x v="2029"/>
    <n v="51.37"/>
    <n v="918601"/>
    <x v="1"/>
  </r>
  <r>
    <x v="391"/>
    <x v="973"/>
    <n v="324.31"/>
    <x v="70677"/>
    <x v="70970"/>
    <n v="327.62"/>
    <n v="950805"/>
    <x v="1"/>
  </r>
  <r>
    <x v="392"/>
    <x v="973"/>
    <n v="50.37"/>
    <x v="5343"/>
    <x v="62"/>
    <n v="49.95"/>
    <n v="391996"/>
    <x v="1"/>
  </r>
  <r>
    <x v="393"/>
    <x v="973"/>
    <n v="149.24"/>
    <x v="14453"/>
    <x v="949"/>
    <n v="149.31"/>
    <n v="264828"/>
    <x v="1"/>
  </r>
  <r>
    <x v="394"/>
    <x v="973"/>
    <n v="10.1"/>
    <x v="29710"/>
    <x v="39457"/>
    <n v="10.220000000000001"/>
    <n v="13316172"/>
    <x v="1"/>
  </r>
  <r>
    <x v="395"/>
    <x v="973"/>
    <n v="40.869999999999997"/>
    <x v="14275"/>
    <x v="14493"/>
    <n v="40.31"/>
    <n v="1247259"/>
    <x v="1"/>
  </r>
  <r>
    <x v="396"/>
    <x v="973"/>
    <n v="58.81"/>
    <x v="5549"/>
    <x v="11806"/>
    <n v="59.3"/>
    <n v="809116"/>
    <x v="1"/>
  </r>
  <r>
    <x v="397"/>
    <x v="973"/>
    <n v="51.58"/>
    <x v="1931"/>
    <x v="2187"/>
    <n v="52.11"/>
    <n v="1152166"/>
    <x v="1"/>
  </r>
  <r>
    <x v="398"/>
    <x v="973"/>
    <n v="157.12"/>
    <x v="35668"/>
    <x v="12395"/>
    <n v="157.66"/>
    <n v="961326"/>
    <x v="1"/>
  </r>
  <r>
    <x v="399"/>
    <x v="973"/>
    <n v="46.15"/>
    <x v="9047"/>
    <x v="12405"/>
    <n v="46.54"/>
    <n v="926876"/>
    <x v="1"/>
  </r>
  <r>
    <x v="400"/>
    <x v="973"/>
    <n v="117.96"/>
    <x v="13301"/>
    <x v="2755"/>
    <n v="118.99"/>
    <n v="932723"/>
    <x v="1"/>
  </r>
  <r>
    <x v="401"/>
    <x v="973"/>
    <n v="135.36000000000001"/>
    <x v="22802"/>
    <x v="22322"/>
    <n v="135.54"/>
    <n v="368728"/>
    <x v="1"/>
  </r>
  <r>
    <x v="402"/>
    <x v="973"/>
    <n v="33.99"/>
    <x v="10400"/>
    <x v="2673"/>
    <n v="33.825000000000003"/>
    <n v="4574260"/>
    <x v="1"/>
  </r>
  <r>
    <x v="403"/>
    <x v="973"/>
    <n v="86.72"/>
    <x v="6397"/>
    <x v="18986"/>
    <n v="87.52"/>
    <n v="2089001"/>
    <x v="1"/>
  </r>
  <r>
    <x v="404"/>
    <x v="973"/>
    <n v="33.729999999999997"/>
    <x v="33715"/>
    <x v="1324"/>
    <n v="33.74"/>
    <n v="2156509"/>
    <x v="1"/>
  </r>
  <r>
    <x v="405"/>
    <x v="973"/>
    <n v="95.25"/>
    <x v="14731"/>
    <x v="10433"/>
    <n v="96.35"/>
    <n v="2043825"/>
    <x v="1"/>
  </r>
  <r>
    <x v="406"/>
    <x v="973"/>
    <n v="98.37"/>
    <x v="6346"/>
    <x v="6278"/>
    <n v="99.21"/>
    <n v="1664791"/>
    <x v="1"/>
  </r>
  <r>
    <x v="407"/>
    <x v="973"/>
    <n v="36.700000000000003"/>
    <x v="42236"/>
    <x v="4731"/>
    <n v="36.774999999999999"/>
    <n v="8553032"/>
    <x v="1"/>
  </r>
  <r>
    <x v="408"/>
    <x v="973"/>
    <n v="48.4"/>
    <x v="9416"/>
    <x v="22966"/>
    <n v="49.08"/>
    <n v="991093"/>
    <x v="1"/>
  </r>
  <r>
    <x v="409"/>
    <x v="973"/>
    <n v="25.59"/>
    <x v="5110"/>
    <x v="311"/>
    <n v="26.12"/>
    <n v="7570945"/>
    <x v="1"/>
  </r>
  <r>
    <x v="410"/>
    <x v="973"/>
    <n v="32.44"/>
    <x v="39000"/>
    <x v="4608"/>
    <n v="32.72"/>
    <n v="1643160"/>
    <x v="1"/>
  </r>
  <r>
    <x v="411"/>
    <x v="973"/>
    <n v="193.85"/>
    <x v="23716"/>
    <x v="25396"/>
    <n v="193.4"/>
    <n v="836084"/>
    <x v="1"/>
  </r>
  <r>
    <x v="412"/>
    <x v="973"/>
    <n v="93.88"/>
    <x v="683"/>
    <x v="24442"/>
    <n v="94.22"/>
    <n v="2042960"/>
    <x v="1"/>
  </r>
  <r>
    <x v="413"/>
    <x v="973"/>
    <n v="96.31"/>
    <x v="8012"/>
    <x v="41093"/>
    <n v="98.28"/>
    <n v="2207066"/>
    <x v="1"/>
  </r>
  <r>
    <x v="414"/>
    <x v="973"/>
    <n v="90.41"/>
    <x v="10425"/>
    <x v="6358"/>
    <n v="91.03"/>
    <n v="4917068"/>
    <x v="1"/>
  </r>
  <r>
    <x v="415"/>
    <x v="973"/>
    <n v="97.26"/>
    <x v="11636"/>
    <x v="20409"/>
    <n v="96.8"/>
    <n v="409562"/>
    <x v="1"/>
  </r>
  <r>
    <x v="416"/>
    <x v="973"/>
    <n v="108.36"/>
    <x v="1583"/>
    <x v="17042"/>
    <n v="108.99"/>
    <n v="268000"/>
    <x v="1"/>
  </r>
  <r>
    <x v="417"/>
    <x v="973"/>
    <n v="79.430000000000007"/>
    <x v="16601"/>
    <x v="924"/>
    <n v="80.02"/>
    <n v="921382"/>
    <x v="1"/>
  </r>
  <r>
    <x v="418"/>
    <x v="973"/>
    <n v="41.24"/>
    <x v="5829"/>
    <x v="1339"/>
    <n v="39.85"/>
    <n v="1123186"/>
    <x v="1"/>
  </r>
  <r>
    <x v="419"/>
    <x v="973"/>
    <n v="42.24"/>
    <x v="2606"/>
    <x v="66423"/>
    <n v="42.4"/>
    <n v="2924259"/>
    <x v="1"/>
  </r>
  <r>
    <x v="420"/>
    <x v="973"/>
    <n v="80.849999999999994"/>
    <x v="9831"/>
    <x v="17904"/>
    <n v="80.64"/>
    <n v="1686268"/>
    <x v="1"/>
  </r>
  <r>
    <x v="421"/>
    <x v="973"/>
    <n v="160.04"/>
    <x v="3327"/>
    <x v="18749"/>
    <n v="159.91999999999999"/>
    <n v="1059426"/>
    <x v="1"/>
  </r>
  <r>
    <x v="422"/>
    <x v="973"/>
    <n v="115.68"/>
    <x v="27050"/>
    <x v="36030"/>
    <n v="115.99"/>
    <n v="320788"/>
    <x v="1"/>
  </r>
  <r>
    <x v="423"/>
    <x v="973"/>
    <n v="92.79"/>
    <x v="70678"/>
    <x v="13801"/>
    <n v="92.93"/>
    <n v="961167"/>
    <x v="1"/>
  </r>
  <r>
    <x v="424"/>
    <x v="973"/>
    <n v="36.96"/>
    <x v="9151"/>
    <x v="7761"/>
    <n v="37.08"/>
    <n v="2809987"/>
    <x v="1"/>
  </r>
  <r>
    <x v="425"/>
    <x v="973"/>
    <n v="68.13"/>
    <x v="897"/>
    <x v="70971"/>
    <n v="67.819999999999993"/>
    <n v="1868503"/>
    <x v="1"/>
  </r>
  <r>
    <x v="426"/>
    <x v="973"/>
    <n v="49.28"/>
    <x v="7463"/>
    <x v="9519"/>
    <n v="50.02"/>
    <n v="3000532"/>
    <x v="1"/>
  </r>
  <r>
    <x v="427"/>
    <x v="973"/>
    <n v="80.17"/>
    <x v="1428"/>
    <x v="12721"/>
    <n v="80.599999999999994"/>
    <n v="1016445"/>
    <x v="1"/>
  </r>
  <r>
    <x v="428"/>
    <x v="973"/>
    <n v="32"/>
    <x v="5094"/>
    <x v="1506"/>
    <n v="33.32"/>
    <n v="8262415"/>
    <x v="1"/>
  </r>
  <r>
    <x v="429"/>
    <x v="973"/>
    <n v="80.89"/>
    <x v="6314"/>
    <x v="17685"/>
    <n v="81.430000000000007"/>
    <n v="1078476"/>
    <x v="1"/>
  </r>
  <r>
    <x v="431"/>
    <x v="973"/>
    <n v="81.59"/>
    <x v="42420"/>
    <x v="8662"/>
    <n v="82.65"/>
    <n v="1428144"/>
    <x v="1"/>
  </r>
  <r>
    <x v="432"/>
    <x v="973"/>
    <n v="20.6"/>
    <x v="33196"/>
    <x v="10097"/>
    <n v="20.51"/>
    <n v="6842917"/>
    <x v="1"/>
  </r>
  <r>
    <x v="433"/>
    <x v="973"/>
    <n v="35.799999999999997"/>
    <x v="11675"/>
    <x v="12876"/>
    <n v="35.85"/>
    <n v="3575040"/>
    <x v="1"/>
  </r>
  <r>
    <x v="434"/>
    <x v="973"/>
    <n v="56.1"/>
    <x v="6882"/>
    <x v="11680"/>
    <n v="56.13"/>
    <n v="1449020"/>
    <x v="1"/>
  </r>
  <r>
    <x v="435"/>
    <x v="973"/>
    <n v="176.69"/>
    <x v="2394"/>
    <x v="70972"/>
    <n v="177.82"/>
    <n v="184435"/>
    <x v="1"/>
  </r>
  <r>
    <x v="436"/>
    <x v="973"/>
    <n v="57.5"/>
    <x v="10483"/>
    <x v="13287"/>
    <n v="57.48"/>
    <n v="2150406"/>
    <x v="1"/>
  </r>
  <r>
    <x v="437"/>
    <x v="973"/>
    <n v="57.4"/>
    <x v="5331"/>
    <x v="15319"/>
    <n v="56.62"/>
    <n v="8827006"/>
    <x v="1"/>
  </r>
  <r>
    <x v="438"/>
    <x v="973"/>
    <n v="88.4"/>
    <x v="8630"/>
    <x v="27735"/>
    <n v="89.44"/>
    <n v="675960"/>
    <x v="1"/>
  </r>
  <r>
    <x v="439"/>
    <x v="973"/>
    <n v="60.03"/>
    <x v="2323"/>
    <x v="3646"/>
    <n v="60.02"/>
    <n v="3429654"/>
    <x v="1"/>
  </r>
  <r>
    <x v="440"/>
    <x v="973"/>
    <n v="50.5334"/>
    <x v="70679"/>
    <x v="70973"/>
    <n v="50.726700000000001"/>
    <n v="437093"/>
    <x v="1"/>
  </r>
  <r>
    <x v="441"/>
    <x v="973"/>
    <n v="124.33"/>
    <x v="70680"/>
    <x v="16400"/>
    <n v="124.71"/>
    <n v="3456946"/>
    <x v="1"/>
  </r>
  <r>
    <x v="442"/>
    <x v="973"/>
    <n v="47.84"/>
    <x v="8111"/>
    <x v="6383"/>
    <n v="47.64"/>
    <n v="2394874"/>
    <x v="1"/>
  </r>
  <r>
    <x v="443"/>
    <x v="973"/>
    <n v="94.11"/>
    <x v="14731"/>
    <x v="5344"/>
    <n v="96.8"/>
    <n v="2303687"/>
    <x v="1"/>
  </r>
  <r>
    <x v="444"/>
    <x v="973"/>
    <n v="80.23"/>
    <x v="19008"/>
    <x v="67804"/>
    <n v="80.099999999999994"/>
    <n v="851730"/>
    <x v="1"/>
  </r>
  <r>
    <x v="445"/>
    <x v="973"/>
    <n v="84.18"/>
    <x v="25895"/>
    <x v="10070"/>
    <n v="83.81"/>
    <n v="2083547"/>
    <x v="1"/>
  </r>
  <r>
    <x v="446"/>
    <x v="973"/>
    <n v="65.78"/>
    <x v="1252"/>
    <x v="23661"/>
    <n v="65.77"/>
    <n v="1313405"/>
    <x v="1"/>
  </r>
  <r>
    <x v="447"/>
    <x v="973"/>
    <n v="38.31"/>
    <x v="6985"/>
    <x v="10549"/>
    <n v="39.17"/>
    <n v="3759007"/>
    <x v="1"/>
  </r>
  <r>
    <x v="448"/>
    <x v="973"/>
    <n v="29.76"/>
    <x v="12079"/>
    <x v="13311"/>
    <n v="29.85"/>
    <n v="1138227"/>
    <x v="1"/>
  </r>
  <r>
    <x v="449"/>
    <x v="973"/>
    <n v="64.739999999999995"/>
    <x v="2393"/>
    <x v="13728"/>
    <n v="64.98"/>
    <n v="5193232"/>
    <x v="1"/>
  </r>
  <r>
    <x v="450"/>
    <x v="973"/>
    <n v="43.85"/>
    <x v="6124"/>
    <x v="65817"/>
    <n v="44.2"/>
    <n v="5371067"/>
    <x v="1"/>
  </r>
  <r>
    <x v="451"/>
    <x v="973"/>
    <n v="37.36"/>
    <x v="15146"/>
    <x v="5689"/>
    <n v="38.53"/>
    <n v="2668011"/>
    <x v="1"/>
  </r>
  <r>
    <x v="452"/>
    <x v="973"/>
    <n v="32.85"/>
    <x v="38506"/>
    <x v="5830"/>
    <n v="33.18"/>
    <n v="20490418"/>
    <x v="1"/>
  </r>
  <r>
    <x v="453"/>
    <x v="973"/>
    <n v="26.75"/>
    <x v="2480"/>
    <x v="2556"/>
    <n v="26.797499999999999"/>
    <n v="3227512"/>
    <x v="1"/>
  </r>
  <r>
    <x v="454"/>
    <x v="973"/>
    <n v="43.33"/>
    <x v="19579"/>
    <x v="3290"/>
    <n v="45.69"/>
    <n v="5218664"/>
    <x v="1"/>
  </r>
  <r>
    <x v="456"/>
    <x v="973"/>
    <n v="25.92"/>
    <x v="10615"/>
    <x v="3466"/>
    <n v="25.77"/>
    <n v="1104993"/>
    <x v="1"/>
  </r>
  <r>
    <x v="457"/>
    <x v="973"/>
    <n v="82.17"/>
    <x v="15026"/>
    <x v="9913"/>
    <n v="82.19"/>
    <n v="762733"/>
    <x v="1"/>
  </r>
  <r>
    <x v="458"/>
    <x v="973"/>
    <n v="87.6"/>
    <x v="3790"/>
    <x v="1431"/>
    <n v="86.15"/>
    <n v="791657"/>
    <x v="1"/>
  </r>
  <r>
    <x v="459"/>
    <x v="973"/>
    <n v="73.599999999999994"/>
    <x v="8611"/>
    <x v="2227"/>
    <n v="73.48"/>
    <n v="4134029"/>
    <x v="1"/>
  </r>
  <r>
    <x v="460"/>
    <x v="973"/>
    <n v="33.56"/>
    <x v="70681"/>
    <x v="2238"/>
    <n v="33.57"/>
    <n v="1361380"/>
    <x v="1"/>
  </r>
  <r>
    <x v="461"/>
    <x v="973"/>
    <n v="88.034999999999997"/>
    <x v="52897"/>
    <x v="27927"/>
    <n v="88.935000000000002"/>
    <n v="4276262"/>
    <x v="1"/>
  </r>
  <r>
    <x v="462"/>
    <x v="973"/>
    <n v="94.85"/>
    <x v="4000"/>
    <x v="9947"/>
    <n v="95.67"/>
    <n v="4909742"/>
    <x v="1"/>
  </r>
  <r>
    <x v="463"/>
    <x v="973"/>
    <n v="84.58"/>
    <x v="4312"/>
    <x v="18553"/>
    <n v="86.78"/>
    <n v="1430526"/>
    <x v="1"/>
  </r>
  <r>
    <x v="464"/>
    <x v="973"/>
    <n v="39.950000000000003"/>
    <x v="15361"/>
    <x v="70974"/>
    <n v="40.32"/>
    <n v="6167858"/>
    <x v="1"/>
  </r>
  <r>
    <x v="465"/>
    <x v="973"/>
    <n v="114.36"/>
    <x v="16088"/>
    <x v="21228"/>
    <n v="115.05"/>
    <n v="3096784"/>
    <x v="1"/>
  </r>
  <r>
    <x v="466"/>
    <x v="973"/>
    <n v="81.86"/>
    <x v="15961"/>
    <x v="9621"/>
    <n v="84.1"/>
    <n v="863710"/>
    <x v="1"/>
  </r>
  <r>
    <x v="467"/>
    <x v="973"/>
    <n v="56.77"/>
    <x v="70682"/>
    <x v="19279"/>
    <n v="58.03"/>
    <n v="2664275"/>
    <x v="1"/>
  </r>
  <r>
    <x v="468"/>
    <x v="973"/>
    <n v="88.17"/>
    <x v="5993"/>
    <x v="5685"/>
    <n v="86.51"/>
    <n v="1782948"/>
    <x v="1"/>
  </r>
  <r>
    <x v="469"/>
    <x v="973"/>
    <n v="50.5"/>
    <x v="6785"/>
    <x v="17422"/>
    <n v="49.59"/>
    <n v="11277016"/>
    <x v="1"/>
  </r>
  <r>
    <x v="470"/>
    <x v="973"/>
    <n v="64.930000000000007"/>
    <x v="907"/>
    <x v="11588"/>
    <n v="65.3"/>
    <n v="662728"/>
    <x v="1"/>
  </r>
  <r>
    <x v="471"/>
    <x v="973"/>
    <n v="95.73"/>
    <x v="13416"/>
    <x v="189"/>
    <n v="95.03"/>
    <n v="667451"/>
    <x v="1"/>
  </r>
  <r>
    <x v="472"/>
    <x v="973"/>
    <n v="65.5"/>
    <x v="3266"/>
    <x v="70975"/>
    <n v="66.05"/>
    <n v="620616"/>
    <x v="1"/>
  </r>
  <r>
    <x v="473"/>
    <x v="973"/>
    <n v="55.3"/>
    <x v="13621"/>
    <x v="1138"/>
    <n v="55.7"/>
    <n v="1374394"/>
    <x v="1"/>
  </r>
  <r>
    <x v="474"/>
    <x v="973"/>
    <n v="83.07"/>
    <x v="13382"/>
    <x v="23211"/>
    <n v="84.01"/>
    <n v="1234439"/>
    <x v="1"/>
  </r>
  <r>
    <x v="475"/>
    <x v="973"/>
    <n v="61.95"/>
    <x v="13239"/>
    <x v="3569"/>
    <n v="61.15"/>
    <n v="1302170"/>
    <x v="1"/>
  </r>
  <r>
    <x v="476"/>
    <x v="973"/>
    <n v="46.81"/>
    <x v="15684"/>
    <x v="678"/>
    <n v="48.12"/>
    <n v="48976883"/>
    <x v="1"/>
  </r>
  <r>
    <x v="477"/>
    <x v="973"/>
    <n v="56.04"/>
    <x v="70683"/>
    <x v="70976"/>
    <n v="55.865000000000002"/>
    <n v="8810584"/>
    <x v="1"/>
  </r>
  <r>
    <x v="478"/>
    <x v="973"/>
    <n v="112"/>
    <x v="40056"/>
    <x v="7013"/>
    <n v="114.94"/>
    <n v="879227"/>
    <x v="1"/>
  </r>
  <r>
    <x v="479"/>
    <x v="973"/>
    <n v="65.489999999999995"/>
    <x v="3409"/>
    <x v="8044"/>
    <n v="66.55"/>
    <n v="6331631"/>
    <x v="1"/>
  </r>
  <r>
    <x v="480"/>
    <x v="973"/>
    <n v="85.55"/>
    <x v="3495"/>
    <x v="24638"/>
    <n v="86.24"/>
    <n v="1640963"/>
    <x v="1"/>
  </r>
  <r>
    <x v="481"/>
    <x v="973"/>
    <n v="43.5"/>
    <x v="1258"/>
    <x v="3866"/>
    <n v="43.89"/>
    <n v="1103397"/>
    <x v="1"/>
  </r>
  <r>
    <x v="482"/>
    <x v="973"/>
    <n v="45.39"/>
    <x v="19579"/>
    <x v="10144"/>
    <n v="45.63"/>
    <n v="13443399"/>
    <x v="1"/>
  </r>
  <r>
    <x v="483"/>
    <x v="973"/>
    <n v="135.43"/>
    <x v="19826"/>
    <x v="35514"/>
    <n v="138.01"/>
    <n v="1318255"/>
    <x v="1"/>
  </r>
  <r>
    <x v="485"/>
    <x v="973"/>
    <n v="40.6"/>
    <x v="20579"/>
    <x v="4212"/>
    <n v="42"/>
    <n v="13324593"/>
    <x v="1"/>
  </r>
  <r>
    <x v="486"/>
    <x v="973"/>
    <n v="73.05"/>
    <x v="14"/>
    <x v="17090"/>
    <n v="73.52"/>
    <n v="13103284"/>
    <x v="1"/>
  </r>
  <r>
    <x v="487"/>
    <x v="973"/>
    <n v="41.13"/>
    <x v="4930"/>
    <x v="12359"/>
    <n v="40.98"/>
    <n v="3454656"/>
    <x v="1"/>
  </r>
  <r>
    <x v="489"/>
    <x v="973"/>
    <n v="16.11"/>
    <x v="33991"/>
    <x v="11835"/>
    <n v="15.99"/>
    <n v="5271683"/>
    <x v="1"/>
  </r>
  <r>
    <x v="490"/>
    <x v="973"/>
    <n v="220.95"/>
    <x v="46741"/>
    <x v="46114"/>
    <n v="223.5"/>
    <n v="1742909"/>
    <x v="1"/>
  </r>
  <r>
    <x v="491"/>
    <x v="973"/>
    <n v="69.53"/>
    <x v="8924"/>
    <x v="66"/>
    <n v="69.23"/>
    <n v="1457573"/>
    <x v="1"/>
  </r>
  <r>
    <x v="492"/>
    <x v="973"/>
    <n v="30.35"/>
    <x v="9196"/>
    <x v="70977"/>
    <n v="30.45"/>
    <n v="2719475"/>
    <x v="1"/>
  </r>
  <r>
    <x v="493"/>
    <x v="973"/>
    <n v="110.93"/>
    <x v="6272"/>
    <x v="5915"/>
    <n v="113.92"/>
    <n v="1833021"/>
    <x v="1"/>
  </r>
  <r>
    <x v="494"/>
    <x v="973"/>
    <n v="29.58"/>
    <x v="5976"/>
    <x v="59"/>
    <n v="29.83"/>
    <n v="1607210"/>
    <x v="1"/>
  </r>
  <r>
    <x v="495"/>
    <x v="973"/>
    <n v="50.87"/>
    <x v="6686"/>
    <x v="4455"/>
    <n v="50.74"/>
    <n v="3660420"/>
    <x v="1"/>
  </r>
  <r>
    <x v="496"/>
    <x v="973"/>
    <n v="29.16"/>
    <x v="25982"/>
    <x v="9998"/>
    <n v="29.3"/>
    <n v="1019387"/>
    <x v="1"/>
  </r>
  <r>
    <x v="497"/>
    <x v="973"/>
    <n v="93.85"/>
    <x v="17495"/>
    <x v="9994"/>
    <n v="95.37"/>
    <n v="14425193"/>
    <x v="1"/>
  </r>
  <r>
    <x v="498"/>
    <x v="973"/>
    <n v="44.98"/>
    <x v="5448"/>
    <x v="353"/>
    <n v="45.47"/>
    <n v="895704"/>
    <x v="1"/>
  </r>
  <r>
    <x v="499"/>
    <x v="973"/>
    <n v="42.84"/>
    <x v="1750"/>
    <x v="7736"/>
    <n v="42.96"/>
    <n v="2830488"/>
    <x v="1"/>
  </r>
  <r>
    <x v="500"/>
    <x v="973"/>
    <n v="37.76"/>
    <x v="7718"/>
    <x v="17553"/>
    <n v="38.71"/>
    <n v="852199"/>
    <x v="1"/>
  </r>
  <r>
    <x v="501"/>
    <x v="973"/>
    <n v="72.900000000000006"/>
    <x v="16361"/>
    <x v="1011"/>
    <n v="72.98"/>
    <n v="1986200"/>
    <x v="1"/>
  </r>
  <r>
    <x v="502"/>
    <x v="973"/>
    <n v="94.98"/>
    <x v="2077"/>
    <x v="4258"/>
    <n v="95.3"/>
    <n v="1821663"/>
    <x v="1"/>
  </r>
  <r>
    <x v="503"/>
    <x v="973"/>
    <n v="30.16"/>
    <x v="16290"/>
    <x v="18300"/>
    <n v="29.83"/>
    <n v="2255655"/>
    <x v="1"/>
  </r>
  <r>
    <x v="504"/>
    <x v="973"/>
    <n v="29.74"/>
    <x v="7798"/>
    <x v="2788"/>
    <n v="29.97"/>
    <n v="4699291"/>
    <x v="1"/>
  </r>
  <r>
    <x v="0"/>
    <x v="974"/>
    <n v="34.25"/>
    <x v="170"/>
    <x v="3787"/>
    <n v="34.590000000000003"/>
    <n v="7259501"/>
    <x v="2"/>
  </r>
  <r>
    <x v="1"/>
    <x v="974"/>
    <n v="77.821399999999997"/>
    <x v="70684"/>
    <x v="70978"/>
    <n v="76.767099999999999"/>
    <n v="78554420"/>
    <x v="2"/>
  </r>
  <r>
    <x v="2"/>
    <x v="974"/>
    <n v="126.54"/>
    <x v="70685"/>
    <x v="23972"/>
    <n v="125.94"/>
    <n v="1096160"/>
    <x v="2"/>
  </r>
  <r>
    <x v="3"/>
    <x v="974"/>
    <n v="51.17"/>
    <x v="3828"/>
    <x v="7312"/>
    <n v="51.19"/>
    <n v="5242787"/>
    <x v="2"/>
  </r>
  <r>
    <x v="4"/>
    <x v="974"/>
    <n v="68.12"/>
    <x v="20131"/>
    <x v="838"/>
    <n v="68.11"/>
    <n v="1937429"/>
    <x v="2"/>
  </r>
  <r>
    <x v="5"/>
    <x v="974"/>
    <n v="38.74"/>
    <x v="5946"/>
    <x v="16787"/>
    <n v="38.76"/>
    <n v="7093216"/>
    <x v="2"/>
  </r>
  <r>
    <x v="6"/>
    <x v="974"/>
    <n v="82.42"/>
    <x v="6545"/>
    <x v="10649"/>
    <n v="83.26"/>
    <n v="3801559"/>
    <x v="2"/>
  </r>
  <r>
    <x v="7"/>
    <x v="974"/>
    <n v="68.45"/>
    <x v="6805"/>
    <x v="40566"/>
    <n v="67.989999999999995"/>
    <n v="3996754"/>
    <x v="2"/>
  </r>
  <r>
    <x v="8"/>
    <x v="974"/>
    <n v="51.9"/>
    <x v="16985"/>
    <x v="5656"/>
    <n v="51.57"/>
    <n v="4081149"/>
    <x v="2"/>
  </r>
  <r>
    <x v="9"/>
    <x v="974"/>
    <n v="40.5"/>
    <x v="20597"/>
    <x v="3257"/>
    <n v="39.950000000000003"/>
    <n v="4449254"/>
    <x v="2"/>
  </r>
  <r>
    <x v="10"/>
    <x v="974"/>
    <n v="76.040000000000006"/>
    <x v="434"/>
    <x v="10972"/>
    <n v="76.150000000000006"/>
    <n v="1605411"/>
    <x v="2"/>
  </r>
  <r>
    <x v="11"/>
    <x v="974"/>
    <n v="54.52"/>
    <x v="5202"/>
    <x v="5626"/>
    <n v="54.47"/>
    <n v="2310664"/>
    <x v="2"/>
  </r>
  <r>
    <x v="12"/>
    <x v="974"/>
    <n v="284.63"/>
    <x v="70686"/>
    <x v="70979"/>
    <n v="280.69"/>
    <n v="402011"/>
    <x v="2"/>
  </r>
  <r>
    <x v="13"/>
    <x v="974"/>
    <n v="38.78"/>
    <x v="7153"/>
    <x v="3566"/>
    <n v="38.270000000000003"/>
    <n v="2191959"/>
    <x v="2"/>
  </r>
  <r>
    <x v="14"/>
    <x v="974"/>
    <n v="50.25"/>
    <x v="6426"/>
    <x v="6398"/>
    <n v="50.15"/>
    <n v="2344902"/>
    <x v="2"/>
  </r>
  <r>
    <x v="15"/>
    <x v="974"/>
    <n v="14.67"/>
    <x v="25635"/>
    <x v="226"/>
    <n v="14.41"/>
    <n v="6897518"/>
    <x v="2"/>
  </r>
  <r>
    <x v="16"/>
    <x v="974"/>
    <n v="69.05"/>
    <x v="16803"/>
    <x v="4485"/>
    <n v="69.08"/>
    <n v="2286999"/>
    <x v="2"/>
  </r>
  <r>
    <x v="17"/>
    <x v="974"/>
    <n v="62.74"/>
    <x v="522"/>
    <x v="1923"/>
    <n v="62.44"/>
    <n v="1585723"/>
    <x v="2"/>
  </r>
  <r>
    <x v="18"/>
    <x v="974"/>
    <n v="205.44"/>
    <x v="52159"/>
    <x v="34402"/>
    <n v="210.56"/>
    <n v="8786861"/>
    <x v="2"/>
  </r>
  <r>
    <x v="19"/>
    <x v="974"/>
    <n v="49.96"/>
    <x v="11646"/>
    <x v="1362"/>
    <n v="49.25"/>
    <n v="10268663"/>
    <x v="2"/>
  </r>
  <r>
    <x v="20"/>
    <x v="974"/>
    <n v="29.67"/>
    <x v="1958"/>
    <x v="19133"/>
    <n v="29.76"/>
    <n v="3067399"/>
    <x v="2"/>
  </r>
  <r>
    <x v="21"/>
    <x v="974"/>
    <n v="64.45"/>
    <x v="27291"/>
    <x v="1328"/>
    <n v="63.8"/>
    <n v="443411"/>
    <x v="2"/>
  </r>
  <r>
    <x v="22"/>
    <x v="974"/>
    <n v="45.59"/>
    <x v="16816"/>
    <x v="15908"/>
    <n v="45.61"/>
    <n v="480206"/>
    <x v="2"/>
  </r>
  <r>
    <x v="23"/>
    <x v="974"/>
    <n v="60.61"/>
    <x v="6730"/>
    <x v="1419"/>
    <n v="60.52"/>
    <n v="2929785"/>
    <x v="2"/>
  </r>
  <r>
    <x v="24"/>
    <x v="974"/>
    <n v="64.5"/>
    <x v="6637"/>
    <x v="31635"/>
    <n v="64.41"/>
    <n v="749261"/>
    <x v="2"/>
  </r>
  <r>
    <x v="25"/>
    <x v="974"/>
    <n v="54.7"/>
    <x v="1863"/>
    <x v="13861"/>
    <n v="53.8"/>
    <n v="998517"/>
    <x v="2"/>
  </r>
  <r>
    <x v="26"/>
    <x v="974"/>
    <n v="39.295000000000002"/>
    <x v="5529"/>
    <x v="70980"/>
    <n v="39.17"/>
    <n v="1010784"/>
    <x v="2"/>
  </r>
  <r>
    <x v="27"/>
    <x v="974"/>
    <n v="49.84"/>
    <x v="4963"/>
    <x v="9519"/>
    <n v="49.16"/>
    <n v="1076067"/>
    <x v="2"/>
  </r>
  <r>
    <x v="28"/>
    <x v="974"/>
    <n v="52"/>
    <x v="1973"/>
    <x v="17517"/>
    <n v="51.79"/>
    <n v="3506517"/>
    <x v="2"/>
  </r>
  <r>
    <x v="29"/>
    <x v="974"/>
    <n v="181.62"/>
    <x v="15161"/>
    <x v="70981"/>
    <n v="180.41"/>
    <n v="1174452"/>
    <x v="2"/>
  </r>
  <r>
    <x v="30"/>
    <x v="974"/>
    <n v="18.84"/>
    <x v="12468"/>
    <x v="9763"/>
    <n v="18.75"/>
    <n v="13031386"/>
    <x v="2"/>
  </r>
  <r>
    <x v="31"/>
    <x v="974"/>
    <n v="3.7"/>
    <x v="3304"/>
    <x v="20737"/>
    <n v="3.72"/>
    <n v="14191899"/>
    <x v="2"/>
  </r>
  <r>
    <x v="32"/>
    <x v="974"/>
    <n v="51.35"/>
    <x v="9526"/>
    <x v="11239"/>
    <n v="51.61"/>
    <n v="1329065"/>
    <x v="2"/>
  </r>
  <r>
    <x v="33"/>
    <x v="974"/>
    <n v="124.85"/>
    <x v="19138"/>
    <x v="16208"/>
    <n v="123.35"/>
    <n v="2783059"/>
    <x v="2"/>
  </r>
  <r>
    <x v="34"/>
    <x v="974"/>
    <n v="189.7"/>
    <x v="56916"/>
    <x v="62287"/>
    <n v="187.42"/>
    <n v="644615"/>
    <x v="2"/>
  </r>
  <r>
    <x v="35"/>
    <x v="974"/>
    <n v="107.82"/>
    <x v="1132"/>
    <x v="16746"/>
    <n v="106.66"/>
    <n v="1074653"/>
    <x v="2"/>
  </r>
  <r>
    <x v="36"/>
    <x v="974"/>
    <n v="83.32"/>
    <x v="15778"/>
    <x v="18936"/>
    <n v="83.75"/>
    <n v="1827422"/>
    <x v="2"/>
  </r>
  <r>
    <x v="37"/>
    <x v="974"/>
    <n v="352.64"/>
    <x v="70687"/>
    <x v="30070"/>
    <n v="347.38"/>
    <n v="4175393"/>
    <x v="2"/>
  </r>
  <r>
    <x v="38"/>
    <x v="974"/>
    <n v="50.28"/>
    <x v="718"/>
    <x v="21699"/>
    <n v="50.3"/>
    <n v="2652883"/>
    <x v="2"/>
  </r>
  <r>
    <x v="39"/>
    <x v="974"/>
    <n v="82.63"/>
    <x v="8372"/>
    <x v="18981"/>
    <n v="82.46"/>
    <n v="202512"/>
    <x v="2"/>
  </r>
  <r>
    <x v="40"/>
    <x v="974"/>
    <n v="87.34"/>
    <x v="6962"/>
    <x v="70982"/>
    <n v="87.5"/>
    <n v="3061856"/>
    <x v="2"/>
  </r>
  <r>
    <x v="41"/>
    <x v="974"/>
    <n v="85.03"/>
    <x v="70688"/>
    <x v="70983"/>
    <n v="84.78"/>
    <n v="1666505"/>
    <x v="2"/>
  </r>
  <r>
    <x v="42"/>
    <x v="974"/>
    <n v="24.285"/>
    <x v="8084"/>
    <x v="53525"/>
    <n v="24.34"/>
    <n v="1425610"/>
    <x v="2"/>
  </r>
  <r>
    <x v="43"/>
    <x v="974"/>
    <n v="83.26"/>
    <x v="17248"/>
    <x v="7978"/>
    <n v="84.07"/>
    <n v="3748845"/>
    <x v="2"/>
  </r>
  <r>
    <x v="44"/>
    <x v="974"/>
    <n v="83.06"/>
    <x v="12417"/>
    <x v="12511"/>
    <n v="83.73"/>
    <n v="4168161"/>
    <x v="2"/>
  </r>
  <r>
    <x v="45"/>
    <x v="974"/>
    <n v="118.2"/>
    <x v="5622"/>
    <x v="16065"/>
    <n v="117.08"/>
    <n v="1406529"/>
    <x v="2"/>
  </r>
  <r>
    <x v="46"/>
    <x v="974"/>
    <n v="44.225000000000001"/>
    <x v="60942"/>
    <x v="11674"/>
    <n v="44.274999999999999"/>
    <n v="930014"/>
    <x v="2"/>
  </r>
  <r>
    <x v="48"/>
    <x v="974"/>
    <n v="72.3"/>
    <x v="13183"/>
    <x v="70984"/>
    <n v="72.58"/>
    <n v="388841"/>
    <x v="2"/>
  </r>
  <r>
    <x v="49"/>
    <x v="974"/>
    <n v="34.14"/>
    <x v="5513"/>
    <x v="3400"/>
    <n v="35.28"/>
    <n v="11143410"/>
    <x v="2"/>
  </r>
  <r>
    <x v="50"/>
    <x v="974"/>
    <n v="19.899999999999999"/>
    <x v="13782"/>
    <x v="13947"/>
    <n v="19.68"/>
    <n v="7843761"/>
    <x v="2"/>
  </r>
  <r>
    <x v="51"/>
    <x v="974"/>
    <n v="129.38"/>
    <x v="3358"/>
    <x v="18173"/>
    <n v="128.35"/>
    <n v="673288"/>
    <x v="2"/>
  </r>
  <r>
    <x v="52"/>
    <x v="974"/>
    <n v="58.19"/>
    <x v="25833"/>
    <x v="2709"/>
    <n v="57.7"/>
    <n v="1460968"/>
    <x v="2"/>
  </r>
  <r>
    <x v="53"/>
    <x v="974"/>
    <n v="49.49"/>
    <x v="1988"/>
    <x v="12165"/>
    <n v="49.24"/>
    <n v="643921"/>
    <x v="2"/>
  </r>
  <r>
    <x v="54"/>
    <x v="974"/>
    <n v="43.52"/>
    <x v="11910"/>
    <x v="29522"/>
    <n v="43.63"/>
    <n v="607801"/>
    <x v="2"/>
  </r>
  <r>
    <x v="55"/>
    <x v="974"/>
    <n v="88.89"/>
    <x v="8335"/>
    <x v="8344"/>
    <n v="88.84"/>
    <n v="4332272"/>
    <x v="2"/>
  </r>
  <r>
    <x v="56"/>
    <x v="974"/>
    <n v="133.77000000000001"/>
    <x v="20195"/>
    <x v="18784"/>
    <n v="133.58000000000001"/>
    <n v="347297"/>
    <x v="2"/>
  </r>
  <r>
    <x v="57"/>
    <x v="974"/>
    <n v="539.51"/>
    <x v="70689"/>
    <x v="70985"/>
    <n v="536.34"/>
    <n v="259584"/>
    <x v="2"/>
  </r>
  <r>
    <x v="58"/>
    <x v="974"/>
    <n v="55.01"/>
    <x v="18028"/>
    <x v="15595"/>
    <n v="55.94"/>
    <n v="4838795"/>
    <x v="2"/>
  </r>
  <r>
    <x v="59"/>
    <x v="974"/>
    <n v="16.38"/>
    <x v="2216"/>
    <x v="3504"/>
    <n v="16.2"/>
    <n v="138080546"/>
    <x v="2"/>
  </r>
  <r>
    <x v="60"/>
    <x v="974"/>
    <n v="69.010000000000005"/>
    <x v="11844"/>
    <x v="6574"/>
    <n v="69.12"/>
    <n v="2500445"/>
    <x v="2"/>
  </r>
  <r>
    <x v="61"/>
    <x v="974"/>
    <n v="130.11000000000001"/>
    <x v="23433"/>
    <x v="20543"/>
    <n v="128.38999999999999"/>
    <n v="5149154"/>
    <x v="2"/>
  </r>
  <r>
    <x v="62"/>
    <x v="974"/>
    <n v="37.44"/>
    <x v="14852"/>
    <x v="4334"/>
    <n v="36.81"/>
    <n v="3926257"/>
    <x v="2"/>
  </r>
  <r>
    <x v="63"/>
    <x v="974"/>
    <n v="24.98"/>
    <x v="15252"/>
    <x v="27483"/>
    <n v="24.88"/>
    <n v="6880438"/>
    <x v="2"/>
  </r>
  <r>
    <x v="64"/>
    <x v="974"/>
    <n v="115.06"/>
    <x v="4794"/>
    <x v="1435"/>
    <n v="113.99"/>
    <n v="944553"/>
    <x v="2"/>
  </r>
  <r>
    <x v="65"/>
    <x v="974"/>
    <n v="53.37"/>
    <x v="13141"/>
    <x v="15363"/>
    <n v="52.86"/>
    <n v="2480751"/>
    <x v="2"/>
  </r>
  <r>
    <x v="66"/>
    <x v="974"/>
    <n v="40.384999999999998"/>
    <x v="15514"/>
    <x v="13137"/>
    <n v="40.51"/>
    <n v="604390"/>
    <x v="2"/>
  </r>
  <r>
    <x v="69"/>
    <x v="974"/>
    <n v="334.12"/>
    <x v="65919"/>
    <x v="47934"/>
    <n v="328.45"/>
    <n v="826843"/>
    <x v="2"/>
  </r>
  <r>
    <x v="70"/>
    <x v="974"/>
    <n v="31.63"/>
    <x v="7516"/>
    <x v="70986"/>
    <n v="31.13"/>
    <n v="4369587"/>
    <x v="2"/>
  </r>
  <r>
    <x v="71"/>
    <x v="974"/>
    <n v="303.27"/>
    <x v="70690"/>
    <x v="70987"/>
    <n v="300.49"/>
    <n v="592452"/>
    <x v="2"/>
  </r>
  <r>
    <x v="72"/>
    <x v="974"/>
    <n v="27.335000000000001"/>
    <x v="2448"/>
    <x v="26328"/>
    <n v="27.454999999999998"/>
    <n v="1760120"/>
    <x v="2"/>
  </r>
  <r>
    <x v="73"/>
    <x v="974"/>
    <n v="54.23"/>
    <x v="1968"/>
    <x v="6168"/>
    <n v="53.46"/>
    <n v="8402458"/>
    <x v="2"/>
  </r>
  <r>
    <x v="74"/>
    <x v="974"/>
    <n v="114.72"/>
    <x v="7576"/>
    <x v="4762"/>
    <n v="113.36"/>
    <n v="3683600"/>
    <x v="2"/>
  </r>
  <r>
    <x v="75"/>
    <x v="974"/>
    <n v="13.35"/>
    <x v="12379"/>
    <x v="11613"/>
    <n v="13.06"/>
    <n v="11678972"/>
    <x v="2"/>
  </r>
  <r>
    <x v="76"/>
    <x v="974"/>
    <n v="57.98"/>
    <x v="1643"/>
    <x v="7596"/>
    <n v="59.27"/>
    <n v="2051200"/>
    <x v="2"/>
  </r>
  <r>
    <x v="77"/>
    <x v="974"/>
    <n v="110.93"/>
    <x v="25090"/>
    <x v="33567"/>
    <n v="110.84"/>
    <n v="515092"/>
    <x v="2"/>
  </r>
  <r>
    <x v="78"/>
    <x v="974"/>
    <n v="29.16"/>
    <x v="6769"/>
    <x v="6403"/>
    <n v="28.94"/>
    <n v="2834017"/>
    <x v="2"/>
  </r>
  <r>
    <x v="79"/>
    <x v="974"/>
    <n v="70.790000000000006"/>
    <x v="19294"/>
    <x v="7690"/>
    <n v="70.94"/>
    <n v="2574638"/>
    <x v="2"/>
  </r>
  <r>
    <x v="80"/>
    <x v="974"/>
    <n v="96.19"/>
    <x v="7193"/>
    <x v="70988"/>
    <n v="96.21"/>
    <n v="5868813"/>
    <x v="2"/>
  </r>
  <r>
    <x v="81"/>
    <x v="974"/>
    <n v="32.4"/>
    <x v="42701"/>
    <x v="13754"/>
    <n v="32.450000000000003"/>
    <n v="3272966"/>
    <x v="2"/>
  </r>
  <r>
    <x v="82"/>
    <x v="974"/>
    <n v="27.15"/>
    <x v="12365"/>
    <x v="9526"/>
    <n v="27.24"/>
    <n v="2737204"/>
    <x v="2"/>
  </r>
  <r>
    <x v="83"/>
    <x v="974"/>
    <n v="56.31"/>
    <x v="826"/>
    <x v="18082"/>
    <n v="55.35"/>
    <n v="540605"/>
    <x v="2"/>
  </r>
  <r>
    <x v="84"/>
    <x v="974"/>
    <n v="65.790000000000006"/>
    <x v="5145"/>
    <x v="10482"/>
    <n v="65.819999999999993"/>
    <n v="7185405"/>
    <x v="2"/>
  </r>
  <r>
    <x v="85"/>
    <x v="974"/>
    <n v="97.27"/>
    <x v="70691"/>
    <x v="4053"/>
    <n v="96.67"/>
    <n v="1517312"/>
    <x v="2"/>
  </r>
  <r>
    <x v="86"/>
    <x v="974"/>
    <n v="74.010000000000005"/>
    <x v="7002"/>
    <x v="1869"/>
    <n v="74.510000000000005"/>
    <n v="2236888"/>
    <x v="2"/>
  </r>
  <r>
    <x v="87"/>
    <x v="974"/>
    <n v="39.65"/>
    <x v="5529"/>
    <x v="8352"/>
    <n v="39.18"/>
    <n v="2780960"/>
    <x v="2"/>
  </r>
  <r>
    <x v="88"/>
    <x v="974"/>
    <n v="14.51"/>
    <x v="1649"/>
    <x v="1186"/>
    <n v="14.77"/>
    <n v="2953942"/>
    <x v="2"/>
  </r>
  <r>
    <x v="89"/>
    <x v="974"/>
    <n v="82.55"/>
    <x v="47820"/>
    <x v="5513"/>
    <n v="81.5"/>
    <n v="4791520"/>
    <x v="2"/>
  </r>
  <r>
    <x v="90"/>
    <x v="974"/>
    <n v="60.44"/>
    <x v="9336"/>
    <x v="6519"/>
    <n v="59.89"/>
    <n v="1976789"/>
    <x v="2"/>
  </r>
  <r>
    <x v="92"/>
    <x v="974"/>
    <n v="47.35"/>
    <x v="13460"/>
    <x v="70989"/>
    <n v="47.524000000000001"/>
    <n v="14527990"/>
    <x v="2"/>
  </r>
  <r>
    <x v="93"/>
    <x v="974"/>
    <n v="32.64"/>
    <x v="19290"/>
    <x v="5432"/>
    <n v="32.78"/>
    <n v="2349922"/>
    <x v="2"/>
  </r>
  <r>
    <x v="94"/>
    <x v="974"/>
    <n v="25.85"/>
    <x v="4339"/>
    <x v="15619"/>
    <n v="26.4"/>
    <n v="12530063"/>
    <x v="2"/>
  </r>
  <r>
    <x v="95"/>
    <x v="974"/>
    <n v="54.4"/>
    <x v="70692"/>
    <x v="10169"/>
    <n v="53.77"/>
    <n v="1641099"/>
    <x v="2"/>
  </r>
  <r>
    <x v="96"/>
    <x v="974"/>
    <n v="131.13"/>
    <x v="17712"/>
    <x v="2089"/>
    <n v="130.44"/>
    <n v="2774724"/>
    <x v="2"/>
  </r>
  <r>
    <x v="97"/>
    <x v="974"/>
    <n v="46.96"/>
    <x v="18632"/>
    <x v="10887"/>
    <n v="46.56"/>
    <n v="753363"/>
    <x v="2"/>
  </r>
  <r>
    <x v="98"/>
    <x v="974"/>
    <n v="77.5"/>
    <x v="7244"/>
    <x v="16505"/>
    <n v="76.44"/>
    <n v="2030997"/>
    <x v="2"/>
  </r>
  <r>
    <x v="99"/>
    <x v="974"/>
    <n v="87.1"/>
    <x v="11215"/>
    <x v="595"/>
    <n v="86.87"/>
    <n v="798417"/>
    <x v="2"/>
  </r>
  <r>
    <x v="100"/>
    <x v="974"/>
    <n v="61.97"/>
    <x v="21300"/>
    <x v="8270"/>
    <n v="61.53"/>
    <n v="3358693"/>
    <x v="2"/>
  </r>
  <r>
    <x v="101"/>
    <x v="974"/>
    <n v="47.57"/>
    <x v="2585"/>
    <x v="185"/>
    <n v="46.78"/>
    <n v="1954819"/>
    <x v="2"/>
  </r>
  <r>
    <x v="102"/>
    <x v="974"/>
    <n v="26.635000000000002"/>
    <x v="10827"/>
    <x v="70990"/>
    <n v="25.785"/>
    <n v="80427040"/>
    <x v="2"/>
  </r>
  <r>
    <x v="103"/>
    <x v="974"/>
    <n v="75.790000000000006"/>
    <x v="19089"/>
    <x v="12023"/>
    <n v="74.77"/>
    <n v="1943075"/>
    <x v="2"/>
  </r>
  <r>
    <x v="104"/>
    <x v="974"/>
    <n v="553.82000000000005"/>
    <x v="70693"/>
    <x v="70991"/>
    <n v="552.17999999999995"/>
    <n v="417518"/>
    <x v="2"/>
  </r>
  <r>
    <x v="105"/>
    <x v="974"/>
    <n v="141.38999999999999"/>
    <x v="20022"/>
    <x v="21038"/>
    <n v="139.97999999999999"/>
    <n v="2056554"/>
    <x v="2"/>
  </r>
  <r>
    <x v="106"/>
    <x v="974"/>
    <n v="28.44"/>
    <x v="2725"/>
    <x v="14458"/>
    <n v="28.38"/>
    <n v="2360256"/>
    <x v="2"/>
  </r>
  <r>
    <x v="107"/>
    <x v="974"/>
    <n v="30.67"/>
    <x v="9128"/>
    <x v="57601"/>
    <n v="30.155000000000001"/>
    <n v="750612"/>
    <x v="2"/>
  </r>
  <r>
    <x v="108"/>
    <x v="974"/>
    <n v="23.99"/>
    <x v="19321"/>
    <x v="19472"/>
    <n v="24.14"/>
    <n v="5924325"/>
    <x v="2"/>
  </r>
  <r>
    <x v="109"/>
    <x v="974"/>
    <n v="72.14"/>
    <x v="9966"/>
    <x v="1321"/>
    <n v="70.95"/>
    <n v="2275328"/>
    <x v="2"/>
  </r>
  <r>
    <x v="110"/>
    <x v="974"/>
    <n v="39.549999999999997"/>
    <x v="2156"/>
    <x v="6443"/>
    <n v="40.07"/>
    <n v="8361457"/>
    <x v="2"/>
  </r>
  <r>
    <x v="111"/>
    <x v="974"/>
    <n v="78.739999999999995"/>
    <x v="9664"/>
    <x v="70992"/>
    <n v="78.8"/>
    <n v="1073030"/>
    <x v="2"/>
  </r>
  <r>
    <x v="112"/>
    <x v="974"/>
    <n v="126.81"/>
    <x v="22355"/>
    <x v="12208"/>
    <n v="126.98"/>
    <n v="309562"/>
    <x v="2"/>
  </r>
  <r>
    <x v="113"/>
    <x v="974"/>
    <n v="65.260000000000005"/>
    <x v="1252"/>
    <x v="4093"/>
    <n v="65"/>
    <n v="6146035"/>
    <x v="2"/>
  </r>
  <r>
    <x v="114"/>
    <x v="974"/>
    <n v="115.11"/>
    <x v="36044"/>
    <x v="1204"/>
    <n v="114.91"/>
    <n v="1804724"/>
    <x v="2"/>
  </r>
  <r>
    <x v="115"/>
    <x v="974"/>
    <n v="14.1"/>
    <x v="12926"/>
    <x v="13871"/>
    <n v="14.11"/>
    <n v="643638"/>
    <x v="2"/>
  </r>
  <r>
    <x v="116"/>
    <x v="974"/>
    <n v="43.22"/>
    <x v="10831"/>
    <x v="1651"/>
    <n v="43.55"/>
    <n v="2421052"/>
    <x v="2"/>
  </r>
  <r>
    <x v="117"/>
    <x v="974"/>
    <n v="63.36"/>
    <x v="4834"/>
    <x v="478"/>
    <n v="63.02"/>
    <n v="4930085"/>
    <x v="2"/>
  </r>
  <r>
    <x v="118"/>
    <x v="974"/>
    <n v="22.33"/>
    <x v="23196"/>
    <x v="23252"/>
    <n v="22.28"/>
    <n v="29339087"/>
    <x v="2"/>
  </r>
  <r>
    <x v="120"/>
    <x v="974"/>
    <n v="27.29"/>
    <x v="24726"/>
    <x v="15580"/>
    <n v="27.09"/>
    <n v="7564243"/>
    <x v="2"/>
  </r>
  <r>
    <x v="121"/>
    <x v="974"/>
    <n v="59.42"/>
    <x v="998"/>
    <x v="2867"/>
    <n v="58.93"/>
    <n v="468638"/>
    <x v="2"/>
  </r>
  <r>
    <x v="122"/>
    <x v="974"/>
    <n v="30.9"/>
    <x v="12190"/>
    <x v="11952"/>
    <n v="30.9"/>
    <n v="4886465"/>
    <x v="2"/>
  </r>
  <r>
    <x v="123"/>
    <x v="974"/>
    <n v="50.085000000000001"/>
    <x v="12918"/>
    <x v="70993"/>
    <n v="49.994999999999997"/>
    <n v="2464198"/>
    <x v="2"/>
  </r>
  <r>
    <x v="124"/>
    <x v="974"/>
    <n v="57.22"/>
    <x v="5367"/>
    <x v="18261"/>
    <n v="57.24"/>
    <n v="1780555"/>
    <x v="2"/>
  </r>
  <r>
    <x v="125"/>
    <x v="974"/>
    <n v="70.16"/>
    <x v="18214"/>
    <x v="6115"/>
    <n v="70.099999999999994"/>
    <n v="5646479"/>
    <x v="2"/>
  </r>
  <r>
    <x v="126"/>
    <x v="974"/>
    <n v="112.55"/>
    <x v="21733"/>
    <x v="8961"/>
    <n v="113.6"/>
    <n v="7993616"/>
    <x v="2"/>
  </r>
  <r>
    <x v="127"/>
    <x v="974"/>
    <n v="114.94"/>
    <x v="552"/>
    <x v="3618"/>
    <n v="114.83"/>
    <n v="1824138"/>
    <x v="2"/>
  </r>
  <r>
    <x v="128"/>
    <x v="974"/>
    <n v="49.01"/>
    <x v="11396"/>
    <x v="1546"/>
    <n v="48.19"/>
    <n v="30305903"/>
    <x v="2"/>
  </r>
  <r>
    <x v="129"/>
    <x v="974"/>
    <n v="30.82"/>
    <x v="375"/>
    <x v="8183"/>
    <n v="30.57"/>
    <n v="10557745"/>
    <x v="2"/>
  </r>
  <r>
    <x v="130"/>
    <x v="974"/>
    <n v="84.59"/>
    <x v="8631"/>
    <x v="7515"/>
    <n v="84.29"/>
    <n v="2876279"/>
    <x v="2"/>
  </r>
  <r>
    <x v="131"/>
    <x v="974"/>
    <n v="57.25"/>
    <x v="53940"/>
    <x v="10159"/>
    <n v="56.85"/>
    <n v="2576590"/>
    <x v="2"/>
  </r>
  <r>
    <x v="132"/>
    <x v="974"/>
    <n v="52.71"/>
    <x v="13726"/>
    <x v="15663"/>
    <n v="52.77"/>
    <n v="2324573"/>
    <x v="2"/>
  </r>
  <r>
    <x v="133"/>
    <x v="974"/>
    <n v="57.27"/>
    <x v="34191"/>
    <x v="8654"/>
    <n v="57.44"/>
    <n v="3730796"/>
    <x v="2"/>
  </r>
  <r>
    <x v="134"/>
    <x v="974"/>
    <n v="23.09"/>
    <x v="15860"/>
    <x v="16267"/>
    <n v="23.16"/>
    <n v="4898082"/>
    <x v="2"/>
  </r>
  <r>
    <x v="135"/>
    <x v="974"/>
    <n v="75.75"/>
    <x v="17547"/>
    <x v="3951"/>
    <n v="75.28"/>
    <n v="2599754"/>
    <x v="2"/>
  </r>
  <r>
    <x v="136"/>
    <x v="974"/>
    <n v="80.33"/>
    <x v="7568"/>
    <x v="17623"/>
    <n v="81.14"/>
    <n v="1388557"/>
    <x v="2"/>
  </r>
  <r>
    <x v="137"/>
    <x v="974"/>
    <n v="74.45"/>
    <x v="7979"/>
    <x v="1849"/>
    <n v="75.41"/>
    <n v="311845"/>
    <x v="2"/>
  </r>
  <r>
    <x v="138"/>
    <x v="974"/>
    <n v="57.12"/>
    <x v="15841"/>
    <x v="18903"/>
    <n v="56.52"/>
    <n v="2044504"/>
    <x v="2"/>
  </r>
  <r>
    <x v="139"/>
    <x v="974"/>
    <n v="79.5"/>
    <x v="11447"/>
    <x v="12271"/>
    <n v="78.87"/>
    <n v="7024022"/>
    <x v="2"/>
  </r>
  <r>
    <x v="140"/>
    <x v="974"/>
    <n v="53.44"/>
    <x v="18703"/>
    <x v="26525"/>
    <n v="52.64"/>
    <n v="1555695"/>
    <x v="2"/>
  </r>
  <r>
    <x v="141"/>
    <x v="974"/>
    <n v="52.2"/>
    <x v="3135"/>
    <x v="8926"/>
    <n v="52.19"/>
    <n v="2291369"/>
    <x v="2"/>
  </r>
  <r>
    <x v="142"/>
    <x v="974"/>
    <n v="86.86"/>
    <x v="12957"/>
    <x v="15846"/>
    <n v="86.58"/>
    <n v="1955804"/>
    <x v="2"/>
  </r>
  <r>
    <x v="143"/>
    <x v="974"/>
    <n v="50.66"/>
    <x v="1731"/>
    <x v="5206"/>
    <n v="50.96"/>
    <n v="2600533"/>
    <x v="2"/>
  </r>
  <r>
    <x v="144"/>
    <x v="974"/>
    <n v="16.32"/>
    <x v="8628"/>
    <x v="4343"/>
    <n v="16.5"/>
    <n v="2145187"/>
    <x v="2"/>
  </r>
  <r>
    <x v="145"/>
    <x v="974"/>
    <n v="48.86"/>
    <x v="6533"/>
    <x v="3258"/>
    <n v="48.96"/>
    <n v="1216579"/>
    <x v="2"/>
  </r>
  <r>
    <x v="146"/>
    <x v="974"/>
    <n v="72.13"/>
    <x v="800"/>
    <x v="17289"/>
    <n v="71.47"/>
    <n v="1765749"/>
    <x v="2"/>
  </r>
  <r>
    <x v="147"/>
    <x v="974"/>
    <n v="71.400000000000006"/>
    <x v="9427"/>
    <x v="3107"/>
    <n v="71.72"/>
    <n v="3274558"/>
    <x v="2"/>
  </r>
  <r>
    <x v="148"/>
    <x v="974"/>
    <n v="66.73"/>
    <x v="583"/>
    <x v="8736"/>
    <n v="66.069999999999993"/>
    <n v="1551660"/>
    <x v="2"/>
  </r>
  <r>
    <x v="149"/>
    <x v="974"/>
    <n v="63.97"/>
    <x v="9392"/>
    <x v="11079"/>
    <n v="64.25"/>
    <n v="9710989"/>
    <x v="2"/>
  </r>
  <r>
    <x v="152"/>
    <x v="974"/>
    <n v="70.819999999999993"/>
    <x v="12838"/>
    <x v="237"/>
    <n v="70.64"/>
    <n v="2125137"/>
    <x v="2"/>
  </r>
  <r>
    <x v="153"/>
    <x v="974"/>
    <n v="28.18"/>
    <x v="11942"/>
    <x v="7544"/>
    <n v="27.91"/>
    <n v="3398414"/>
    <x v="2"/>
  </r>
  <r>
    <x v="154"/>
    <x v="974"/>
    <n v="55.33"/>
    <x v="111"/>
    <x v="4189"/>
    <n v="54.74"/>
    <n v="9658231"/>
    <x v="2"/>
  </r>
  <r>
    <x v="155"/>
    <x v="974"/>
    <n v="103.03"/>
    <x v="1458"/>
    <x v="12698"/>
    <n v="101.97"/>
    <n v="927094"/>
    <x v="2"/>
  </r>
  <r>
    <x v="156"/>
    <x v="974"/>
    <n v="55.11"/>
    <x v="9231"/>
    <x v="21548"/>
    <n v="54.74"/>
    <n v="1254717"/>
    <x v="2"/>
  </r>
  <r>
    <x v="157"/>
    <x v="974"/>
    <n v="69.489999999999995"/>
    <x v="70694"/>
    <x v="854"/>
    <n v="69.959999999999994"/>
    <n v="903349"/>
    <x v="2"/>
  </r>
  <r>
    <x v="158"/>
    <x v="974"/>
    <n v="50.89"/>
    <x v="5066"/>
    <x v="2912"/>
    <n v="50.7"/>
    <n v="1826735"/>
    <x v="2"/>
  </r>
  <r>
    <x v="159"/>
    <x v="974"/>
    <n v="67.7"/>
    <x v="3280"/>
    <x v="5868"/>
    <n v="67.39"/>
    <n v="1881489"/>
    <x v="2"/>
  </r>
  <r>
    <x v="160"/>
    <x v="974"/>
    <n v="82.83"/>
    <x v="5611"/>
    <x v="10761"/>
    <n v="82.05"/>
    <n v="1583768"/>
    <x v="2"/>
  </r>
  <r>
    <x v="161"/>
    <x v="974"/>
    <n v="63.61"/>
    <x v="5597"/>
    <x v="10499"/>
    <n v="63.27"/>
    <n v="3890866"/>
    <x v="2"/>
  </r>
  <r>
    <x v="162"/>
    <x v="974"/>
    <n v="89.525000000000006"/>
    <x v="57458"/>
    <x v="5530"/>
    <n v="89.43"/>
    <n v="3834990"/>
    <x v="2"/>
  </r>
  <r>
    <x v="163"/>
    <x v="974"/>
    <n v="194.75"/>
    <x v="24004"/>
    <x v="9263"/>
    <n v="192.62"/>
    <n v="1128433"/>
    <x v="2"/>
  </r>
  <r>
    <x v="164"/>
    <x v="974"/>
    <n v="58.85"/>
    <x v="11882"/>
    <x v="12992"/>
    <n v="58.49"/>
    <n v="2622303"/>
    <x v="2"/>
  </r>
  <r>
    <x v="165"/>
    <x v="974"/>
    <n v="99.83"/>
    <x v="19571"/>
    <x v="18381"/>
    <n v="100.01"/>
    <n v="1795406"/>
    <x v="2"/>
  </r>
  <r>
    <x v="166"/>
    <x v="974"/>
    <n v="76.510000000000005"/>
    <x v="11513"/>
    <x v="16757"/>
    <n v="76.38"/>
    <n v="5138809"/>
    <x v="2"/>
  </r>
  <r>
    <x v="167"/>
    <x v="974"/>
    <n v="164.75"/>
    <x v="5548"/>
    <x v="15932"/>
    <n v="165.67"/>
    <n v="530713"/>
    <x v="2"/>
  </r>
  <r>
    <x v="168"/>
    <x v="974"/>
    <n v="44.75"/>
    <x v="2126"/>
    <x v="11299"/>
    <n v="44.44"/>
    <n v="1889100"/>
    <x v="2"/>
  </r>
  <r>
    <x v="169"/>
    <x v="974"/>
    <n v="22.46"/>
    <x v="19951"/>
    <x v="37889"/>
    <n v="22.5"/>
    <n v="6716027"/>
    <x v="2"/>
  </r>
  <r>
    <x v="170"/>
    <x v="974"/>
    <n v="72.11"/>
    <x v="3220"/>
    <x v="1277"/>
    <n v="72.13"/>
    <n v="2146217"/>
    <x v="2"/>
  </r>
  <r>
    <x v="171"/>
    <x v="974"/>
    <n v="64.459999999999994"/>
    <x v="269"/>
    <x v="4397"/>
    <n v="64.459999999999994"/>
    <n v="1692784"/>
    <x v="2"/>
  </r>
  <r>
    <x v="173"/>
    <x v="974"/>
    <n v="33.725000000000001"/>
    <x v="10125"/>
    <x v="70994"/>
    <n v="33.51"/>
    <n v="1438586"/>
    <x v="2"/>
  </r>
  <r>
    <x v="174"/>
    <x v="974"/>
    <n v="29.96"/>
    <x v="4218"/>
    <x v="7824"/>
    <n v="29.96"/>
    <n v="7017696"/>
    <x v="2"/>
  </r>
  <r>
    <x v="175"/>
    <x v="974"/>
    <n v="41.69"/>
    <x v="21426"/>
    <x v="10564"/>
    <n v="41.15"/>
    <n v="1161366"/>
    <x v="2"/>
  </r>
  <r>
    <x v="176"/>
    <x v="974"/>
    <n v="78"/>
    <x v="16780"/>
    <x v="15417"/>
    <n v="79.62"/>
    <n v="3662373"/>
    <x v="2"/>
  </r>
  <r>
    <x v="177"/>
    <x v="974"/>
    <n v="47.36"/>
    <x v="4219"/>
    <x v="17732"/>
    <n v="47.5"/>
    <n v="936064"/>
    <x v="2"/>
  </r>
  <r>
    <x v="178"/>
    <x v="974"/>
    <n v="44.96"/>
    <x v="70695"/>
    <x v="12581"/>
    <n v="45.1"/>
    <n v="1245535"/>
    <x v="2"/>
  </r>
  <r>
    <x v="179"/>
    <x v="974"/>
    <n v="45.55"/>
    <x v="6524"/>
    <x v="2159"/>
    <n v="45.61"/>
    <n v="1650189"/>
    <x v="2"/>
  </r>
  <r>
    <x v="180"/>
    <x v="974"/>
    <n v="67.05"/>
    <x v="3870"/>
    <x v="898"/>
    <n v="68.06"/>
    <n v="64258631"/>
    <x v="2"/>
  </r>
  <r>
    <x v="181"/>
    <x v="974"/>
    <n v="33.58"/>
    <x v="13270"/>
    <x v="17809"/>
    <n v="33.17"/>
    <n v="11185450"/>
    <x v="2"/>
  </r>
  <r>
    <x v="182"/>
    <x v="974"/>
    <n v="132.34"/>
    <x v="24284"/>
    <x v="4891"/>
    <n v="131.35"/>
    <n v="2780910"/>
    <x v="2"/>
  </r>
  <r>
    <x v="183"/>
    <x v="974"/>
    <n v="31.57"/>
    <x v="22643"/>
    <x v="70995"/>
    <n v="31.73"/>
    <n v="3219042"/>
    <x v="2"/>
  </r>
  <r>
    <x v="184"/>
    <x v="974"/>
    <n v="112.23"/>
    <x v="461"/>
    <x v="2175"/>
    <n v="109.65"/>
    <n v="1497480"/>
    <x v="2"/>
  </r>
  <r>
    <x v="185"/>
    <x v="974"/>
    <n v="56.92"/>
    <x v="8362"/>
    <x v="5762"/>
    <n v="56.97"/>
    <n v="1067132"/>
    <x v="2"/>
  </r>
  <r>
    <x v="186"/>
    <x v="974"/>
    <n v="54.1"/>
    <x v="14114"/>
    <x v="16566"/>
    <n v="53.92"/>
    <n v="778247"/>
    <x v="2"/>
  </r>
  <r>
    <x v="187"/>
    <x v="974"/>
    <n v="21.63"/>
    <x v="14239"/>
    <x v="14742"/>
    <n v="21.31"/>
    <n v="10907426"/>
    <x v="2"/>
  </r>
  <r>
    <x v="188"/>
    <x v="974"/>
    <n v="31.41"/>
    <x v="10268"/>
    <x v="10846"/>
    <n v="31.18"/>
    <n v="1015911"/>
    <x v="2"/>
  </r>
  <r>
    <x v="189"/>
    <x v="974"/>
    <n v="80.45"/>
    <x v="8786"/>
    <x v="70996"/>
    <n v="80.25"/>
    <n v="3475792"/>
    <x v="2"/>
  </r>
  <r>
    <x v="190"/>
    <x v="974"/>
    <n v="76.67"/>
    <x v="12455"/>
    <x v="15735"/>
    <n v="80.599999999999994"/>
    <n v="3280200"/>
    <x v="2"/>
  </r>
  <r>
    <x v="191"/>
    <x v="974"/>
    <n v="38.770000000000003"/>
    <x v="9575"/>
    <x v="7000"/>
    <n v="39.4"/>
    <n v="1577792"/>
    <x v="2"/>
  </r>
  <r>
    <x v="192"/>
    <x v="974"/>
    <n v="72.78"/>
    <x v="4549"/>
    <x v="24422"/>
    <n v="72.66"/>
    <n v="873235"/>
    <x v="2"/>
  </r>
  <r>
    <x v="193"/>
    <x v="974"/>
    <n v="32.85"/>
    <x v="11370"/>
    <x v="17952"/>
    <n v="32.770000000000003"/>
    <n v="9532781"/>
    <x v="2"/>
  </r>
  <r>
    <x v="194"/>
    <x v="974"/>
    <n v="31.95"/>
    <x v="6100"/>
    <x v="1047"/>
    <n v="31.89"/>
    <n v="3972844"/>
    <x v="2"/>
  </r>
  <r>
    <x v="195"/>
    <x v="974"/>
    <n v="111.41"/>
    <x v="8353"/>
    <x v="4267"/>
    <n v="111.2"/>
    <n v="572074"/>
    <x v="2"/>
  </r>
  <r>
    <x v="196"/>
    <x v="974"/>
    <n v="50.64"/>
    <x v="2027"/>
    <x v="4050"/>
    <n v="50.52"/>
    <n v="1672478"/>
    <x v="2"/>
  </r>
  <r>
    <x v="198"/>
    <x v="974"/>
    <n v="15.31"/>
    <x v="6550"/>
    <x v="11565"/>
    <n v="15.25"/>
    <n v="26345821"/>
    <x v="2"/>
  </r>
  <r>
    <x v="199"/>
    <x v="974"/>
    <n v="106.33"/>
    <x v="23434"/>
    <x v="22026"/>
    <n v="105.26"/>
    <n v="2762433"/>
    <x v="2"/>
  </r>
  <r>
    <x v="200"/>
    <x v="974"/>
    <n v="25.68"/>
    <x v="4723"/>
    <x v="39897"/>
    <n v="25.4"/>
    <n v="33918343"/>
    <x v="2"/>
  </r>
  <r>
    <x v="201"/>
    <x v="974"/>
    <n v="22.27"/>
    <x v="22026"/>
    <x v="26451"/>
    <n v="22.23"/>
    <n v="5591925"/>
    <x v="2"/>
  </r>
  <r>
    <x v="202"/>
    <x v="974"/>
    <n v="83.65"/>
    <x v="4986"/>
    <x v="4029"/>
    <n v="82.7"/>
    <n v="9761704"/>
    <x v="2"/>
  </r>
  <r>
    <x v="203"/>
    <x v="974"/>
    <n v="49.47"/>
    <x v="8129"/>
    <x v="1362"/>
    <n v="49.27"/>
    <n v="2131568"/>
    <x v="2"/>
  </r>
  <r>
    <x v="204"/>
    <x v="974"/>
    <n v="18.98"/>
    <x v="1890"/>
    <x v="14028"/>
    <n v="18.920000000000002"/>
    <n v="11401141"/>
    <x v="2"/>
  </r>
  <r>
    <x v="205"/>
    <x v="974"/>
    <n v="36.22"/>
    <x v="9673"/>
    <x v="3906"/>
    <n v="36.03"/>
    <n v="23070864"/>
    <x v="2"/>
  </r>
  <r>
    <x v="206"/>
    <x v="974"/>
    <n v="603.2527"/>
    <x v="70696"/>
    <x v="70997"/>
    <n v="601.77120000000002"/>
    <n v="4207187"/>
    <x v="2"/>
  </r>
  <r>
    <x v="208"/>
    <x v="974"/>
    <n v="87.36"/>
    <x v="1075"/>
    <x v="7966"/>
    <n v="86.46"/>
    <n v="1141296"/>
    <x v="2"/>
  </r>
  <r>
    <x v="209"/>
    <x v="974"/>
    <n v="33.365000000000002"/>
    <x v="7290"/>
    <x v="4763"/>
    <n v="33.604999999999997"/>
    <n v="1372960"/>
    <x v="2"/>
  </r>
  <r>
    <x v="210"/>
    <x v="974"/>
    <n v="42.2"/>
    <x v="19587"/>
    <x v="21043"/>
    <n v="42.19"/>
    <n v="4201980"/>
    <x v="2"/>
  </r>
  <r>
    <x v="211"/>
    <x v="974"/>
    <n v="52.34"/>
    <x v="15665"/>
    <x v="11153"/>
    <n v="51.68"/>
    <n v="9415898"/>
    <x v="2"/>
  </r>
  <r>
    <x v="212"/>
    <x v="974"/>
    <n v="163.91"/>
    <x v="24648"/>
    <x v="8073"/>
    <n v="163.26"/>
    <n v="3730651"/>
    <x v="2"/>
  </r>
  <r>
    <x v="213"/>
    <x v="974"/>
    <n v="26.46"/>
    <x v="1287"/>
    <x v="6878"/>
    <n v="26.56"/>
    <n v="5016560"/>
    <x v="2"/>
  </r>
  <r>
    <x v="214"/>
    <x v="974"/>
    <n v="247.3"/>
    <x v="22334"/>
    <x v="62727"/>
    <n v="248"/>
    <n v="625610"/>
    <x v="2"/>
  </r>
  <r>
    <x v="215"/>
    <x v="974"/>
    <n v="53.92"/>
    <x v="15636"/>
    <x v="21372"/>
    <n v="54.53"/>
    <n v="7915968"/>
    <x v="2"/>
  </r>
  <r>
    <x v="216"/>
    <x v="974"/>
    <n v="52.7"/>
    <x v="347"/>
    <x v="7610"/>
    <n v="53.87"/>
    <n v="2261764"/>
    <x v="2"/>
  </r>
  <r>
    <x v="217"/>
    <x v="974"/>
    <n v="9"/>
    <x v="42917"/>
    <x v="36936"/>
    <n v="8.85"/>
    <n v="11171614"/>
    <x v="2"/>
  </r>
  <r>
    <x v="218"/>
    <x v="974"/>
    <n v="18.13"/>
    <x v="8313"/>
    <x v="70998"/>
    <n v="18.217500000000001"/>
    <n v="2381416"/>
    <x v="2"/>
  </r>
  <r>
    <x v="219"/>
    <x v="974"/>
    <n v="49.65"/>
    <x v="34037"/>
    <x v="661"/>
    <n v="49.56"/>
    <n v="2116867"/>
    <x v="2"/>
  </r>
  <r>
    <x v="220"/>
    <x v="974"/>
    <n v="56.95"/>
    <x v="12689"/>
    <x v="9056"/>
    <n v="57.33"/>
    <n v="1905611"/>
    <x v="2"/>
  </r>
  <r>
    <x v="221"/>
    <x v="974"/>
    <n v="37.799999999999997"/>
    <x v="2011"/>
    <x v="17585"/>
    <n v="38.130000000000003"/>
    <n v="3688367"/>
    <x v="2"/>
  </r>
  <r>
    <x v="222"/>
    <x v="974"/>
    <n v="77.25"/>
    <x v="1568"/>
    <x v="7483"/>
    <n v="76.45"/>
    <n v="7768088"/>
    <x v="2"/>
  </r>
  <r>
    <x v="223"/>
    <x v="974"/>
    <n v="80.150000000000006"/>
    <x v="1736"/>
    <x v="12823"/>
    <n v="80.709999999999994"/>
    <n v="2883859"/>
    <x v="2"/>
  </r>
  <r>
    <x v="224"/>
    <x v="974"/>
    <n v="34.72"/>
    <x v="3164"/>
    <x v="70999"/>
    <n v="34.36"/>
    <n v="3608585"/>
    <x v="2"/>
  </r>
  <r>
    <x v="225"/>
    <x v="974"/>
    <n v="96.78"/>
    <x v="22139"/>
    <x v="5287"/>
    <n v="96"/>
    <n v="251373"/>
    <x v="2"/>
  </r>
  <r>
    <x v="227"/>
    <x v="974"/>
    <n v="63.65"/>
    <x v="1889"/>
    <x v="17638"/>
    <n v="63.1"/>
    <n v="954392"/>
    <x v="2"/>
  </r>
  <r>
    <x v="228"/>
    <x v="974"/>
    <n v="21.57"/>
    <x v="20212"/>
    <x v="8527"/>
    <n v="21.39"/>
    <n v="1386723"/>
    <x v="2"/>
  </r>
  <r>
    <x v="229"/>
    <x v="974"/>
    <n v="93.98"/>
    <x v="5351"/>
    <x v="23045"/>
    <n v="92.95"/>
    <n v="4265531"/>
    <x v="2"/>
  </r>
  <r>
    <x v="232"/>
    <x v="974"/>
    <n v="93.11"/>
    <x v="3346"/>
    <x v="10262"/>
    <n v="93.93"/>
    <n v="1435060"/>
    <x v="2"/>
  </r>
  <r>
    <x v="233"/>
    <x v="974"/>
    <n v="30.94"/>
    <x v="11081"/>
    <x v="20249"/>
    <n v="31.41"/>
    <n v="3342630"/>
    <x v="2"/>
  </r>
  <r>
    <x v="234"/>
    <x v="974"/>
    <n v="22.47"/>
    <x v="38940"/>
    <x v="45132"/>
    <n v="22.655000000000001"/>
    <n v="2940122"/>
    <x v="2"/>
  </r>
  <r>
    <x v="235"/>
    <x v="974"/>
    <n v="73.569999999999993"/>
    <x v="11480"/>
    <x v="124"/>
    <n v="72.569999999999993"/>
    <n v="686940"/>
    <x v="2"/>
  </r>
  <r>
    <x v="236"/>
    <x v="974"/>
    <n v="58.875"/>
    <x v="70697"/>
    <x v="14076"/>
    <n v="58.43"/>
    <n v="622880"/>
    <x v="2"/>
  </r>
  <r>
    <x v="237"/>
    <x v="974"/>
    <n v="18.899999999999999"/>
    <x v="11241"/>
    <x v="28181"/>
    <n v="19.25"/>
    <n v="11267566"/>
    <x v="2"/>
  </r>
  <r>
    <x v="238"/>
    <x v="974"/>
    <n v="105.75"/>
    <x v="21625"/>
    <x v="4271"/>
    <n v="106.35"/>
    <n v="1565738"/>
    <x v="2"/>
  </r>
  <r>
    <x v="239"/>
    <x v="974"/>
    <n v="101.93"/>
    <x v="19398"/>
    <x v="3835"/>
    <n v="101.98"/>
    <n v="1612244"/>
    <x v="2"/>
  </r>
  <r>
    <x v="240"/>
    <x v="974"/>
    <n v="182.74"/>
    <x v="26858"/>
    <x v="9064"/>
    <n v="182.95"/>
    <n v="4671705"/>
    <x v="2"/>
  </r>
  <r>
    <x v="241"/>
    <x v="974"/>
    <n v="43.094000000000001"/>
    <x v="70698"/>
    <x v="27343"/>
    <n v="42.356000000000002"/>
    <n v="4161265"/>
    <x v="2"/>
  </r>
  <r>
    <x v="242"/>
    <x v="974"/>
    <n v="62.325000000000003"/>
    <x v="12029"/>
    <x v="17180"/>
    <n v="62.545000000000002"/>
    <n v="359942"/>
    <x v="2"/>
  </r>
  <r>
    <x v="243"/>
    <x v="974"/>
    <n v="92.33"/>
    <x v="7481"/>
    <x v="7513"/>
    <n v="91.51"/>
    <n v="384540"/>
    <x v="2"/>
  </r>
  <r>
    <x v="244"/>
    <x v="974"/>
    <n v="170"/>
    <x v="28984"/>
    <x v="9344"/>
    <n v="170.16"/>
    <n v="1701551"/>
    <x v="2"/>
  </r>
  <r>
    <x v="245"/>
    <x v="974"/>
    <n v="65.5"/>
    <x v="3274"/>
    <x v="71000"/>
    <n v="61.65"/>
    <n v="2465189"/>
    <x v="2"/>
  </r>
  <r>
    <x v="247"/>
    <x v="974"/>
    <n v="24.65"/>
    <x v="6018"/>
    <x v="12880"/>
    <n v="24.5"/>
    <n v="25743616"/>
    <x v="2"/>
  </r>
  <r>
    <x v="248"/>
    <x v="974"/>
    <n v="73.19"/>
    <x v="1095"/>
    <x v="5721"/>
    <n v="73.42"/>
    <n v="2361125"/>
    <x v="2"/>
  </r>
  <r>
    <x v="249"/>
    <x v="974"/>
    <n v="16.43"/>
    <x v="17291"/>
    <x v="3920"/>
    <n v="16.7"/>
    <n v="5617113"/>
    <x v="2"/>
  </r>
  <r>
    <x v="250"/>
    <x v="974"/>
    <n v="48.98"/>
    <x v="8420"/>
    <x v="51315"/>
    <n v="48.71"/>
    <n v="3365860"/>
    <x v="2"/>
  </r>
  <r>
    <x v="251"/>
    <x v="974"/>
    <n v="53.68"/>
    <x v="3283"/>
    <x v="71001"/>
    <n v="54.94"/>
    <n v="742671"/>
    <x v="2"/>
  </r>
  <r>
    <x v="252"/>
    <x v="974"/>
    <n v="28.13"/>
    <x v="11160"/>
    <x v="10573"/>
    <n v="28.31"/>
    <n v="1087324"/>
    <x v="2"/>
  </r>
  <r>
    <x v="253"/>
    <x v="974"/>
    <n v="59.25"/>
    <x v="70699"/>
    <x v="30403"/>
    <n v="58.73"/>
    <n v="2444653"/>
    <x v="2"/>
  </r>
  <r>
    <x v="254"/>
    <x v="974"/>
    <n v="146.72649999999999"/>
    <x v="70700"/>
    <x v="71002"/>
    <n v="146.6532"/>
    <n v="739809"/>
    <x v="2"/>
  </r>
  <r>
    <x v="255"/>
    <x v="974"/>
    <n v="79.63"/>
    <x v="20487"/>
    <x v="18439"/>
    <n v="79.41"/>
    <n v="2139603"/>
    <x v="2"/>
  </r>
  <r>
    <x v="256"/>
    <x v="974"/>
    <n v="66.239999999999995"/>
    <x v="10363"/>
    <x v="7703"/>
    <n v="65.739999999999995"/>
    <n v="362648"/>
    <x v="2"/>
  </r>
  <r>
    <x v="257"/>
    <x v="974"/>
    <n v="33.99"/>
    <x v="14198"/>
    <x v="7242"/>
    <n v="33.82"/>
    <n v="2843501"/>
    <x v="2"/>
  </r>
  <r>
    <x v="258"/>
    <x v="974"/>
    <n v="73.569999999999993"/>
    <x v="12740"/>
    <x v="29642"/>
    <n v="71.42"/>
    <n v="717856"/>
    <x v="2"/>
  </r>
  <r>
    <x v="259"/>
    <x v="974"/>
    <n v="43.978999999999999"/>
    <x v="70701"/>
    <x v="71003"/>
    <n v="43.727699999999999"/>
    <n v="2149449"/>
    <x v="2"/>
  </r>
  <r>
    <x v="260"/>
    <x v="974"/>
    <n v="60.82"/>
    <x v="1050"/>
    <x v="13946"/>
    <n v="60.27"/>
    <n v="1158632"/>
    <x v="2"/>
  </r>
  <r>
    <x v="261"/>
    <x v="974"/>
    <n v="92.15"/>
    <x v="1323"/>
    <x v="1413"/>
    <n v="91.64"/>
    <n v="7693621"/>
    <x v="2"/>
  </r>
  <r>
    <x v="262"/>
    <x v="974"/>
    <n v="27.39"/>
    <x v="3502"/>
    <x v="3820"/>
    <n v="27.2"/>
    <n v="6197360"/>
    <x v="2"/>
  </r>
  <r>
    <x v="263"/>
    <x v="974"/>
    <n v="58.36"/>
    <x v="12875"/>
    <x v="9425"/>
    <n v="57.26"/>
    <n v="18687923"/>
    <x v="2"/>
  </r>
  <r>
    <x v="264"/>
    <x v="974"/>
    <n v="58.47"/>
    <x v="7372"/>
    <x v="11396"/>
    <n v="58.88"/>
    <n v="1532164"/>
    <x v="2"/>
  </r>
  <r>
    <x v="265"/>
    <x v="974"/>
    <n v="12.84"/>
    <x v="8583"/>
    <x v="53832"/>
    <n v="12.64"/>
    <n v="11036803"/>
    <x v="2"/>
  </r>
  <r>
    <x v="267"/>
    <x v="974"/>
    <n v="21.74"/>
    <x v="28015"/>
    <x v="14705"/>
    <n v="21.8"/>
    <n v="2419950"/>
    <x v="2"/>
  </r>
  <r>
    <x v="268"/>
    <x v="974"/>
    <n v="64.400000000000006"/>
    <x v="5279"/>
    <x v="10066"/>
    <n v="64.400000000000006"/>
    <n v="1433624"/>
    <x v="2"/>
  </r>
  <r>
    <x v="269"/>
    <x v="974"/>
    <n v="109.43"/>
    <x v="3472"/>
    <x v="14875"/>
    <n v="108.78"/>
    <n v="1634038"/>
    <x v="2"/>
  </r>
  <r>
    <x v="270"/>
    <x v="974"/>
    <n v="33.700000000000003"/>
    <x v="5756"/>
    <x v="17809"/>
    <n v="33.15"/>
    <n v="5968638"/>
    <x v="2"/>
  </r>
  <r>
    <x v="271"/>
    <x v="974"/>
    <n v="47.38"/>
    <x v="16898"/>
    <x v="1242"/>
    <n v="47.37"/>
    <n v="1279812"/>
    <x v="2"/>
  </r>
  <r>
    <x v="272"/>
    <x v="974"/>
    <n v="98.9"/>
    <x v="2025"/>
    <x v="3561"/>
    <n v="97.78"/>
    <n v="1821333"/>
    <x v="2"/>
  </r>
  <r>
    <x v="273"/>
    <x v="974"/>
    <n v="37.5"/>
    <x v="4356"/>
    <x v="19371"/>
    <n v="37.1"/>
    <n v="26650629"/>
    <x v="2"/>
  </r>
  <r>
    <x v="274"/>
    <x v="974"/>
    <n v="18.774999999999999"/>
    <x v="48171"/>
    <x v="37514"/>
    <n v="19.385000000000002"/>
    <n v="11245290"/>
    <x v="2"/>
  </r>
  <r>
    <x v="275"/>
    <x v="974"/>
    <n v="51.6"/>
    <x v="6974"/>
    <x v="2668"/>
    <n v="51.16"/>
    <n v="2545011"/>
    <x v="2"/>
  </r>
  <r>
    <x v="276"/>
    <x v="974"/>
    <n v="92.18"/>
    <x v="5711"/>
    <x v="13325"/>
    <n v="91.12"/>
    <n v="2314751"/>
    <x v="2"/>
  </r>
  <r>
    <x v="277"/>
    <x v="974"/>
    <n v="60.16"/>
    <x v="15319"/>
    <x v="9719"/>
    <n v="59.73"/>
    <n v="2420264"/>
    <x v="2"/>
  </r>
  <r>
    <x v="278"/>
    <x v="974"/>
    <n v="54.14"/>
    <x v="4333"/>
    <x v="10365"/>
    <n v="53.66"/>
    <n v="1595628"/>
    <x v="2"/>
  </r>
  <r>
    <x v="279"/>
    <x v="974"/>
    <n v="30.89"/>
    <x v="13840"/>
    <x v="3503"/>
    <n v="31.23"/>
    <n v="1124674"/>
    <x v="2"/>
  </r>
  <r>
    <x v="280"/>
    <x v="974"/>
    <n v="40.215699999999998"/>
    <x v="70702"/>
    <x v="39226"/>
    <n v="40.1372"/>
    <n v="2895074"/>
    <x v="2"/>
  </r>
  <r>
    <x v="281"/>
    <x v="974"/>
    <n v="92.2"/>
    <x v="9786"/>
    <x v="24948"/>
    <n v="92.09"/>
    <n v="931592"/>
    <x v="2"/>
  </r>
  <r>
    <x v="282"/>
    <x v="974"/>
    <n v="28.87"/>
    <x v="8654"/>
    <x v="5564"/>
    <n v="28.98"/>
    <n v="1955869"/>
    <x v="2"/>
  </r>
  <r>
    <x v="283"/>
    <x v="974"/>
    <n v="114"/>
    <x v="171"/>
    <x v="30771"/>
    <n v="113.67"/>
    <n v="1279109"/>
    <x v="2"/>
  </r>
  <r>
    <x v="284"/>
    <x v="974"/>
    <n v="57.3"/>
    <x v="18118"/>
    <x v="3834"/>
    <n v="58.09"/>
    <n v="16135481"/>
    <x v="2"/>
  </r>
  <r>
    <x v="285"/>
    <x v="974"/>
    <n v="162.6"/>
    <x v="36026"/>
    <x v="15007"/>
    <n v="162.65"/>
    <n v="1762394"/>
    <x v="2"/>
  </r>
  <r>
    <x v="286"/>
    <x v="974"/>
    <n v="49.94"/>
    <x v="9301"/>
    <x v="10538"/>
    <n v="49.6"/>
    <n v="2304547"/>
    <x v="2"/>
  </r>
  <r>
    <x v="287"/>
    <x v="974"/>
    <n v="26.82"/>
    <x v="37507"/>
    <x v="62532"/>
    <n v="26.605"/>
    <n v="710618"/>
    <x v="2"/>
  </r>
  <r>
    <x v="288"/>
    <x v="974"/>
    <n v="46.81"/>
    <x v="22966"/>
    <x v="10887"/>
    <n v="46.54"/>
    <n v="5460619"/>
    <x v="2"/>
  </r>
  <r>
    <x v="289"/>
    <x v="974"/>
    <n v="51.64"/>
    <x v="8772"/>
    <x v="1814"/>
    <n v="51.99"/>
    <n v="2090671"/>
    <x v="2"/>
  </r>
  <r>
    <x v="290"/>
    <x v="974"/>
    <n v="28.2"/>
    <x v="70703"/>
    <x v="1692"/>
    <n v="27.62"/>
    <n v="2339807"/>
    <x v="2"/>
  </r>
  <r>
    <x v="291"/>
    <x v="974"/>
    <n v="21.01"/>
    <x v="709"/>
    <x v="6848"/>
    <n v="20.95"/>
    <n v="7691390"/>
    <x v="2"/>
  </r>
  <r>
    <x v="292"/>
    <x v="974"/>
    <n v="85"/>
    <x v="2634"/>
    <x v="3668"/>
    <n v="84.28"/>
    <n v="3899582"/>
    <x v="2"/>
  </r>
  <r>
    <x v="293"/>
    <x v="974"/>
    <n v="43.83"/>
    <x v="70704"/>
    <x v="81"/>
    <n v="43.35"/>
    <n v="760337"/>
    <x v="2"/>
  </r>
  <r>
    <x v="294"/>
    <x v="974"/>
    <n v="67.89"/>
    <x v="562"/>
    <x v="970"/>
    <n v="68.08"/>
    <n v="457031"/>
    <x v="2"/>
  </r>
  <r>
    <x v="295"/>
    <x v="974"/>
    <n v="60.39"/>
    <x v="8272"/>
    <x v="8282"/>
    <n v="60.59"/>
    <n v="803085"/>
    <x v="2"/>
  </r>
  <r>
    <x v="296"/>
    <x v="974"/>
    <n v="50.59"/>
    <x v="5550"/>
    <x v="6312"/>
    <n v="51.54"/>
    <n v="3160708"/>
    <x v="2"/>
  </r>
  <r>
    <x v="297"/>
    <x v="974"/>
    <n v="22.18"/>
    <x v="21201"/>
    <x v="25087"/>
    <n v="22.02"/>
    <n v="3869389"/>
    <x v="2"/>
  </r>
  <r>
    <x v="298"/>
    <x v="974"/>
    <n v="35.5"/>
    <x v="2776"/>
    <x v="18551"/>
    <n v="35.24"/>
    <n v="9273254"/>
    <x v="2"/>
  </r>
  <r>
    <x v="299"/>
    <x v="974"/>
    <n v="77.34"/>
    <x v="10650"/>
    <x v="11305"/>
    <n v="76.650000000000006"/>
    <n v="6038258"/>
    <x v="2"/>
  </r>
  <r>
    <x v="300"/>
    <x v="974"/>
    <n v="95.78"/>
    <x v="5196"/>
    <x v="3602"/>
    <n v="95.55"/>
    <n v="4505475"/>
    <x v="2"/>
  </r>
  <r>
    <x v="301"/>
    <x v="974"/>
    <n v="44.74"/>
    <x v="10114"/>
    <x v="13831"/>
    <n v="44.9"/>
    <n v="1728699"/>
    <x v="2"/>
  </r>
  <r>
    <x v="302"/>
    <x v="974"/>
    <n v="178"/>
    <x v="12105"/>
    <x v="44101"/>
    <n v="177.66"/>
    <n v="1671590"/>
    <x v="2"/>
  </r>
  <r>
    <x v="303"/>
    <x v="974"/>
    <n v="79.17"/>
    <x v="9951"/>
    <x v="19224"/>
    <n v="79.209999999999994"/>
    <n v="1000205"/>
    <x v="2"/>
  </r>
  <r>
    <x v="304"/>
    <x v="974"/>
    <n v="34.020000000000003"/>
    <x v="14732"/>
    <x v="17150"/>
    <n v="34.26"/>
    <n v="8625885"/>
    <x v="2"/>
  </r>
  <r>
    <x v="305"/>
    <x v="974"/>
    <n v="56.13"/>
    <x v="20838"/>
    <x v="9529"/>
    <n v="56.2"/>
    <n v="6517476"/>
    <x v="2"/>
  </r>
  <r>
    <x v="306"/>
    <x v="974"/>
    <n v="51.02"/>
    <x v="14637"/>
    <x v="1721"/>
    <n v="50.76"/>
    <n v="7386350"/>
    <x v="2"/>
  </r>
  <r>
    <x v="307"/>
    <x v="974"/>
    <n v="25.74"/>
    <x v="231"/>
    <x v="22443"/>
    <n v="25.75"/>
    <n v="23972953"/>
    <x v="2"/>
  </r>
  <r>
    <x v="308"/>
    <x v="974"/>
    <n v="144.5"/>
    <x v="21894"/>
    <x v="16906"/>
    <n v="144.04"/>
    <n v="1014808"/>
    <x v="2"/>
  </r>
  <r>
    <x v="309"/>
    <x v="974"/>
    <n v="65.87"/>
    <x v="3492"/>
    <x v="3456"/>
    <n v="65.45"/>
    <n v="737111"/>
    <x v="2"/>
  </r>
  <r>
    <x v="310"/>
    <x v="974"/>
    <n v="118.42"/>
    <x v="24709"/>
    <x v="9248"/>
    <n v="115.93"/>
    <n v="574816"/>
    <x v="2"/>
  </r>
  <r>
    <x v="311"/>
    <x v="974"/>
    <n v="47.68"/>
    <x v="2660"/>
    <x v="3665"/>
    <n v="47.57"/>
    <n v="1917158"/>
    <x v="2"/>
  </r>
  <r>
    <x v="312"/>
    <x v="974"/>
    <n v="131.33000000000001"/>
    <x v="9723"/>
    <x v="11195"/>
    <n v="130.56"/>
    <n v="2719359"/>
    <x v="2"/>
  </r>
  <r>
    <x v="313"/>
    <x v="974"/>
    <n v="23.943300000000001"/>
    <x v="70705"/>
    <x v="71004"/>
    <n v="24.383299999999998"/>
    <n v="3907056"/>
    <x v="2"/>
  </r>
  <r>
    <x v="314"/>
    <x v="974"/>
    <n v="110.62"/>
    <x v="7228"/>
    <x v="15696"/>
    <n v="109.2"/>
    <n v="3611145"/>
    <x v="2"/>
  </r>
  <r>
    <x v="315"/>
    <x v="974"/>
    <n v="47.85"/>
    <x v="10464"/>
    <x v="4500"/>
    <n v="47.45"/>
    <n v="2931794"/>
    <x v="2"/>
  </r>
  <r>
    <x v="316"/>
    <x v="974"/>
    <n v="35.4"/>
    <x v="487"/>
    <x v="71005"/>
    <n v="35.159999999999997"/>
    <n v="6340901"/>
    <x v="2"/>
  </r>
  <r>
    <x v="317"/>
    <x v="974"/>
    <n v="43.744999999999997"/>
    <x v="14159"/>
    <x v="8116"/>
    <n v="43.51"/>
    <n v="6390514"/>
    <x v="2"/>
  </r>
  <r>
    <x v="318"/>
    <x v="974"/>
    <n v="55.44"/>
    <x v="1601"/>
    <x v="23572"/>
    <n v="55.04"/>
    <n v="10297100"/>
    <x v="2"/>
  </r>
  <r>
    <x v="319"/>
    <x v="974"/>
    <n v="33.380000000000003"/>
    <x v="18250"/>
    <x v="15852"/>
    <n v="33.340000000000003"/>
    <n v="6145067"/>
    <x v="2"/>
  </r>
  <r>
    <x v="320"/>
    <x v="974"/>
    <n v="37.22"/>
    <x v="3858"/>
    <x v="6509"/>
    <n v="37.51"/>
    <n v="29794084"/>
    <x v="2"/>
  </r>
  <r>
    <x v="321"/>
    <x v="974"/>
    <n v="65.59"/>
    <x v="15439"/>
    <x v="518"/>
    <n v="64.930000000000007"/>
    <n v="826119"/>
    <x v="2"/>
  </r>
  <r>
    <x v="322"/>
    <x v="974"/>
    <n v="29.55"/>
    <x v="10624"/>
    <x v="325"/>
    <n v="28.96"/>
    <n v="17230050"/>
    <x v="2"/>
  </r>
  <r>
    <x v="323"/>
    <x v="974"/>
    <n v="113.92"/>
    <x v="36110"/>
    <x v="32707"/>
    <n v="112.24"/>
    <n v="942136"/>
    <x v="2"/>
  </r>
  <r>
    <x v="324"/>
    <x v="974"/>
    <n v="246.59"/>
    <x v="70706"/>
    <x v="24007"/>
    <n v="243.8"/>
    <n v="151687"/>
    <x v="2"/>
  </r>
  <r>
    <x v="325"/>
    <x v="974"/>
    <n v="25.42"/>
    <x v="15317"/>
    <x v="10350"/>
    <n v="25.42"/>
    <n v="27292685"/>
    <x v="2"/>
  </r>
  <r>
    <x v="326"/>
    <x v="974"/>
    <n v="48.31"/>
    <x v="9674"/>
    <x v="9623"/>
    <n v="51.15"/>
    <n v="12675848"/>
    <x v="2"/>
  </r>
  <r>
    <x v="327"/>
    <x v="974"/>
    <n v="53.19"/>
    <x v="2595"/>
    <x v="2335"/>
    <n v="53.34"/>
    <n v="2893804"/>
    <x v="2"/>
  </r>
  <r>
    <x v="329"/>
    <x v="974"/>
    <n v="66.08"/>
    <x v="12828"/>
    <x v="4640"/>
    <n v="66.599999999999994"/>
    <n v="3994291"/>
    <x v="2"/>
  </r>
  <r>
    <x v="330"/>
    <x v="974"/>
    <n v="33.06"/>
    <x v="2849"/>
    <x v="4753"/>
    <n v="33.35"/>
    <n v="1439095"/>
    <x v="2"/>
  </r>
  <r>
    <x v="331"/>
    <x v="974"/>
    <n v="39.200000000000003"/>
    <x v="9853"/>
    <x v="1813"/>
    <n v="39.57"/>
    <n v="1907657"/>
    <x v="2"/>
  </r>
  <r>
    <x v="332"/>
    <x v="974"/>
    <n v="93.4"/>
    <x v="3813"/>
    <x v="15136"/>
    <n v="92.44"/>
    <n v="1711446"/>
    <x v="2"/>
  </r>
  <r>
    <x v="333"/>
    <x v="974"/>
    <n v="24.11"/>
    <x v="70707"/>
    <x v="21639"/>
    <n v="23.77"/>
    <n v="9792712"/>
    <x v="2"/>
  </r>
  <r>
    <x v="334"/>
    <x v="974"/>
    <n v="61.667099999999998"/>
    <x v="70708"/>
    <x v="71006"/>
    <n v="61.175699999999999"/>
    <n v="16050517"/>
    <x v="2"/>
  </r>
  <r>
    <x v="335"/>
    <x v="974"/>
    <n v="26.24"/>
    <x v="70709"/>
    <x v="57307"/>
    <n v="25.72"/>
    <n v="3484591"/>
    <x v="2"/>
  </r>
  <r>
    <x v="336"/>
    <x v="974"/>
    <n v="35.33"/>
    <x v="6942"/>
    <x v="1298"/>
    <n v="35.4"/>
    <n v="2258922"/>
    <x v="2"/>
  </r>
  <r>
    <x v="337"/>
    <x v="974"/>
    <n v="37.305"/>
    <x v="70710"/>
    <x v="34681"/>
    <n v="37.409999999999997"/>
    <n v="5401484"/>
    <x v="2"/>
  </r>
  <r>
    <x v="338"/>
    <x v="974"/>
    <n v="46.51"/>
    <x v="13090"/>
    <x v="3019"/>
    <n v="46.38"/>
    <n v="1884025"/>
    <x v="2"/>
  </r>
  <r>
    <x v="339"/>
    <x v="974"/>
    <n v="119.99"/>
    <x v="70711"/>
    <x v="12599"/>
    <n v="119.05"/>
    <n v="1100300"/>
    <x v="2"/>
  </r>
  <r>
    <x v="340"/>
    <x v="974"/>
    <n v="76.25"/>
    <x v="2024"/>
    <x v="1290"/>
    <n v="76.459999999999994"/>
    <n v="3837690"/>
    <x v="2"/>
  </r>
  <r>
    <x v="341"/>
    <x v="974"/>
    <n v="28.71"/>
    <x v="260"/>
    <x v="9371"/>
    <n v="28.53"/>
    <n v="3548845"/>
    <x v="2"/>
  </r>
  <r>
    <x v="342"/>
    <x v="974"/>
    <n v="91.15"/>
    <x v="16029"/>
    <x v="7127"/>
    <n v="90.32"/>
    <n v="3099659"/>
    <x v="2"/>
  </r>
  <r>
    <x v="343"/>
    <x v="974"/>
    <n v="40.47"/>
    <x v="70712"/>
    <x v="9290"/>
    <n v="40.53"/>
    <n v="3193573"/>
    <x v="2"/>
  </r>
  <r>
    <x v="344"/>
    <x v="974"/>
    <n v="61.86"/>
    <x v="13380"/>
    <x v="14247"/>
    <n v="61.43"/>
    <n v="1066155"/>
    <x v="2"/>
  </r>
  <r>
    <x v="345"/>
    <x v="974"/>
    <n v="51.05"/>
    <x v="3993"/>
    <x v="22009"/>
    <n v="50.67"/>
    <n v="2038094"/>
    <x v="2"/>
  </r>
  <r>
    <x v="346"/>
    <x v="974"/>
    <n v="17.899999999999999"/>
    <x v="15917"/>
    <x v="11390"/>
    <n v="18.14"/>
    <n v="11261515"/>
    <x v="2"/>
  </r>
  <r>
    <x v="347"/>
    <x v="974"/>
    <n v="31.42"/>
    <x v="13099"/>
    <x v="1167"/>
    <n v="31.45"/>
    <n v="1925304"/>
    <x v="2"/>
  </r>
  <r>
    <x v="348"/>
    <x v="974"/>
    <n v="17.7"/>
    <x v="27481"/>
    <x v="6400"/>
    <n v="17.59"/>
    <n v="2217534"/>
    <x v="2"/>
  </r>
  <r>
    <x v="349"/>
    <x v="974"/>
    <n v="17.420000000000002"/>
    <x v="10936"/>
    <x v="9101"/>
    <n v="17.25"/>
    <n v="879729"/>
    <x v="2"/>
  </r>
  <r>
    <x v="350"/>
    <x v="974"/>
    <n v="60.49"/>
    <x v="9933"/>
    <x v="71007"/>
    <n v="60.85"/>
    <n v="1646183"/>
    <x v="2"/>
  </r>
  <r>
    <x v="351"/>
    <x v="974"/>
    <n v="75.989999999999995"/>
    <x v="19089"/>
    <x v="13153"/>
    <n v="75.45"/>
    <n v="812938"/>
    <x v="2"/>
  </r>
  <r>
    <x v="352"/>
    <x v="974"/>
    <n v="37.83"/>
    <x v="6577"/>
    <x v="3286"/>
    <n v="37.869999999999997"/>
    <n v="12491370"/>
    <x v="2"/>
  </r>
  <r>
    <x v="353"/>
    <x v="974"/>
    <n v="154.25"/>
    <x v="1565"/>
    <x v="16176"/>
    <n v="153.21"/>
    <n v="660579"/>
    <x v="2"/>
  </r>
  <r>
    <x v="354"/>
    <x v="974"/>
    <n v="96.05"/>
    <x v="6507"/>
    <x v="17860"/>
    <n v="94.94"/>
    <n v="5371141"/>
    <x v="2"/>
  </r>
  <r>
    <x v="355"/>
    <x v="974"/>
    <n v="42.35"/>
    <x v="11628"/>
    <x v="5795"/>
    <n v="42.59"/>
    <n v="2721357"/>
    <x v="2"/>
  </r>
  <r>
    <x v="356"/>
    <x v="974"/>
    <n v="41.55"/>
    <x v="20325"/>
    <x v="5715"/>
    <n v="41.51"/>
    <n v="2374106"/>
    <x v="2"/>
  </r>
  <r>
    <x v="357"/>
    <x v="974"/>
    <n v="14.18"/>
    <x v="23119"/>
    <x v="13818"/>
    <n v="13.91"/>
    <n v="2978039"/>
    <x v="2"/>
  </r>
  <r>
    <x v="358"/>
    <x v="974"/>
    <n v="62"/>
    <x v="14380"/>
    <x v="2504"/>
    <n v="61.81"/>
    <n v="2310491"/>
    <x v="2"/>
  </r>
  <r>
    <x v="359"/>
    <x v="974"/>
    <n v="43.4"/>
    <x v="7589"/>
    <x v="1651"/>
    <n v="43.23"/>
    <n v="2077680"/>
    <x v="2"/>
  </r>
  <r>
    <x v="360"/>
    <x v="974"/>
    <n v="1302"/>
    <x v="70713"/>
    <x v="71008"/>
    <n v="1273.76"/>
    <n v="1066895"/>
    <x v="2"/>
  </r>
  <r>
    <x v="361"/>
    <x v="974"/>
    <n v="39.909999999999997"/>
    <x v="12232"/>
    <x v="16322"/>
    <n v="39.74"/>
    <n v="1235567"/>
    <x v="2"/>
  </r>
  <r>
    <x v="362"/>
    <x v="974"/>
    <n v="35.07"/>
    <x v="70714"/>
    <x v="19127"/>
    <n v="34.97"/>
    <n v="3376518"/>
    <x v="2"/>
  </r>
  <r>
    <x v="363"/>
    <x v="974"/>
    <n v="78.040000000000006"/>
    <x v="2160"/>
    <x v="1143"/>
    <n v="77.099999999999994"/>
    <n v="10353796"/>
    <x v="2"/>
  </r>
  <r>
    <x v="364"/>
    <x v="974"/>
    <n v="31.92"/>
    <x v="10003"/>
    <x v="15249"/>
    <n v="31.48"/>
    <n v="27748274"/>
    <x v="2"/>
  </r>
  <r>
    <x v="365"/>
    <x v="974"/>
    <n v="44.5"/>
    <x v="5832"/>
    <x v="12040"/>
    <n v="44.2"/>
    <n v="1249940"/>
    <x v="2"/>
  </r>
  <r>
    <x v="366"/>
    <x v="974"/>
    <n v="23.73"/>
    <x v="17500"/>
    <x v="9652"/>
    <n v="23.75"/>
    <n v="2947974"/>
    <x v="2"/>
  </r>
  <r>
    <x v="367"/>
    <x v="974"/>
    <n v="77.64"/>
    <x v="70715"/>
    <x v="15417"/>
    <n v="78.14"/>
    <n v="8740119"/>
    <x v="2"/>
  </r>
  <r>
    <x v="368"/>
    <x v="974"/>
    <n v="19.75"/>
    <x v="20056"/>
    <x v="6491"/>
    <n v="19.66"/>
    <n v="6010017"/>
    <x v="2"/>
  </r>
  <r>
    <x v="369"/>
    <x v="974"/>
    <n v="117.59"/>
    <x v="2795"/>
    <x v="35023"/>
    <n v="116.75"/>
    <n v="1207283"/>
    <x v="2"/>
  </r>
  <r>
    <x v="370"/>
    <x v="974"/>
    <n v="72.92"/>
    <x v="13160"/>
    <x v="3388"/>
    <n v="72.06"/>
    <n v="1071411"/>
    <x v="2"/>
  </r>
  <r>
    <x v="371"/>
    <x v="974"/>
    <n v="43.57"/>
    <x v="999"/>
    <x v="224"/>
    <n v="42.99"/>
    <n v="1443065"/>
    <x v="2"/>
  </r>
  <r>
    <x v="372"/>
    <x v="974"/>
    <n v="40.68"/>
    <x v="5004"/>
    <x v="18959"/>
    <n v="40.72"/>
    <n v="2051713"/>
    <x v="2"/>
  </r>
  <r>
    <x v="373"/>
    <x v="974"/>
    <n v="79.77"/>
    <x v="70716"/>
    <x v="3178"/>
    <n v="79.599999999999994"/>
    <n v="4474066"/>
    <x v="2"/>
  </r>
  <r>
    <x v="374"/>
    <x v="974"/>
    <n v="81.16"/>
    <x v="2808"/>
    <x v="25385"/>
    <n v="79.67"/>
    <n v="2625875"/>
    <x v="2"/>
  </r>
  <r>
    <x v="375"/>
    <x v="974"/>
    <n v="78.89"/>
    <x v="10375"/>
    <x v="39947"/>
    <n v="77.83"/>
    <n v="1214891"/>
    <x v="2"/>
  </r>
  <r>
    <x v="376"/>
    <x v="974"/>
    <n v="54.62"/>
    <x v="3326"/>
    <x v="6671"/>
    <n v="54.36"/>
    <n v="989518"/>
    <x v="2"/>
  </r>
  <r>
    <x v="377"/>
    <x v="974"/>
    <n v="92.825000000000003"/>
    <x v="70717"/>
    <x v="71009"/>
    <n v="93.53"/>
    <n v="1718042"/>
    <x v="2"/>
  </r>
  <r>
    <x v="378"/>
    <x v="974"/>
    <n v="31.72"/>
    <x v="13099"/>
    <x v="331"/>
    <n v="31.61"/>
    <n v="2783798"/>
    <x v="2"/>
  </r>
  <r>
    <x v="379"/>
    <x v="974"/>
    <n v="155.94999999999999"/>
    <x v="52299"/>
    <x v="22084"/>
    <n v="154.72"/>
    <n v="892204"/>
    <x v="2"/>
  </r>
  <r>
    <x v="380"/>
    <x v="974"/>
    <n v="85.16"/>
    <x v="9964"/>
    <x v="21663"/>
    <n v="84.28"/>
    <n v="2673074"/>
    <x v="2"/>
  </r>
  <r>
    <x v="381"/>
    <x v="974"/>
    <n v="166.87"/>
    <x v="3438"/>
    <x v="25672"/>
    <n v="166.45"/>
    <n v="642718"/>
    <x v="2"/>
  </r>
  <r>
    <x v="382"/>
    <x v="974"/>
    <n v="75.22"/>
    <x v="17588"/>
    <x v="19442"/>
    <n v="75.27"/>
    <n v="3700371"/>
    <x v="2"/>
  </r>
  <r>
    <x v="383"/>
    <x v="974"/>
    <n v="117.57"/>
    <x v="24338"/>
    <x v="12636"/>
    <n v="118.2"/>
    <n v="842158"/>
    <x v="2"/>
  </r>
  <r>
    <x v="384"/>
    <x v="974"/>
    <n v="32.35"/>
    <x v="11204"/>
    <x v="15092"/>
    <n v="32.1"/>
    <n v="2036558"/>
    <x v="2"/>
  </r>
  <r>
    <x v="385"/>
    <x v="974"/>
    <n v="189.21"/>
    <x v="70718"/>
    <x v="14622"/>
    <n v="188.04"/>
    <n v="1586004"/>
    <x v="2"/>
  </r>
  <r>
    <x v="386"/>
    <x v="974"/>
    <n v="129.72999999999999"/>
    <x v="23265"/>
    <x v="30169"/>
    <n v="128.15"/>
    <n v="1244933"/>
    <x v="2"/>
  </r>
  <r>
    <x v="388"/>
    <x v="974"/>
    <n v="75.37"/>
    <x v="70719"/>
    <x v="28814"/>
    <n v="75.77"/>
    <n v="8535909"/>
    <x v="2"/>
  </r>
  <r>
    <x v="390"/>
    <x v="974"/>
    <n v="51.28"/>
    <x v="11500"/>
    <x v="13036"/>
    <n v="51.13"/>
    <n v="986267"/>
    <x v="2"/>
  </r>
  <r>
    <x v="391"/>
    <x v="974"/>
    <n v="328.86"/>
    <x v="70720"/>
    <x v="71010"/>
    <n v="324.36"/>
    <n v="952896"/>
    <x v="2"/>
  </r>
  <r>
    <x v="392"/>
    <x v="974"/>
    <n v="50.73"/>
    <x v="3993"/>
    <x v="4487"/>
    <n v="50.75"/>
    <n v="513556"/>
    <x v="2"/>
  </r>
  <r>
    <x v="393"/>
    <x v="974"/>
    <n v="148.93"/>
    <x v="21391"/>
    <x v="25227"/>
    <n v="148.99"/>
    <n v="580927"/>
    <x v="2"/>
  </r>
  <r>
    <x v="394"/>
    <x v="974"/>
    <n v="10.35"/>
    <x v="38526"/>
    <x v="38264"/>
    <n v="10.1"/>
    <n v="13759977"/>
    <x v="2"/>
  </r>
  <r>
    <x v="395"/>
    <x v="974"/>
    <n v="41.27"/>
    <x v="16235"/>
    <x v="6371"/>
    <n v="40.74"/>
    <n v="1016623"/>
    <x v="2"/>
  </r>
  <r>
    <x v="396"/>
    <x v="974"/>
    <n v="58.72"/>
    <x v="18735"/>
    <x v="7096"/>
    <n v="58.63"/>
    <n v="1737110"/>
    <x v="2"/>
  </r>
  <r>
    <x v="397"/>
    <x v="974"/>
    <n v="52.01"/>
    <x v="5514"/>
    <x v="9540"/>
    <n v="51.68"/>
    <n v="679729"/>
    <x v="2"/>
  </r>
  <r>
    <x v="398"/>
    <x v="974"/>
    <n v="156.4"/>
    <x v="19331"/>
    <x v="23050"/>
    <n v="156.97"/>
    <n v="1049909"/>
    <x v="2"/>
  </r>
  <r>
    <x v="399"/>
    <x v="974"/>
    <n v="45.83"/>
    <x v="5782"/>
    <x v="11887"/>
    <n v="46.14"/>
    <n v="946033"/>
    <x v="2"/>
  </r>
  <r>
    <x v="400"/>
    <x v="974"/>
    <n v="117.99"/>
    <x v="14507"/>
    <x v="12875"/>
    <n v="118"/>
    <n v="1174704"/>
    <x v="2"/>
  </r>
  <r>
    <x v="401"/>
    <x v="974"/>
    <n v="135.75"/>
    <x v="10100"/>
    <x v="12062"/>
    <n v="135.05000000000001"/>
    <n v="335184"/>
    <x v="2"/>
  </r>
  <r>
    <x v="402"/>
    <x v="974"/>
    <n v="34.215000000000003"/>
    <x v="24767"/>
    <x v="3943"/>
    <n v="33.9"/>
    <n v="4500572"/>
    <x v="2"/>
  </r>
  <r>
    <x v="403"/>
    <x v="974"/>
    <n v="86.81"/>
    <x v="26310"/>
    <x v="4235"/>
    <n v="87.58"/>
    <n v="1745711"/>
    <x v="2"/>
  </r>
  <r>
    <x v="404"/>
    <x v="974"/>
    <n v="33.700000000000003"/>
    <x v="24913"/>
    <x v="26766"/>
    <n v="33.729999999999997"/>
    <n v="1998759"/>
    <x v="2"/>
  </r>
  <r>
    <x v="405"/>
    <x v="974"/>
    <n v="96.18"/>
    <x v="14125"/>
    <x v="19163"/>
    <n v="95.16"/>
    <n v="2065366"/>
    <x v="2"/>
  </r>
  <r>
    <x v="406"/>
    <x v="974"/>
    <n v="96.61"/>
    <x v="17674"/>
    <x v="10825"/>
    <n v="97.69"/>
    <n v="747233"/>
    <x v="2"/>
  </r>
  <r>
    <x v="407"/>
    <x v="974"/>
    <n v="36.92"/>
    <x v="3095"/>
    <x v="5751"/>
    <n v="36.659999999999997"/>
    <n v="9802100"/>
    <x v="2"/>
  </r>
  <r>
    <x v="408"/>
    <x v="974"/>
    <n v="48.85"/>
    <x v="5702"/>
    <x v="7602"/>
    <n v="48.5"/>
    <n v="1459118"/>
    <x v="2"/>
  </r>
  <r>
    <x v="409"/>
    <x v="974"/>
    <n v="25.99"/>
    <x v="15060"/>
    <x v="38681"/>
    <n v="25.56"/>
    <n v="8035203"/>
    <x v="2"/>
  </r>
  <r>
    <x v="410"/>
    <x v="974"/>
    <n v="32.5"/>
    <x v="19791"/>
    <x v="2945"/>
    <n v="32.4"/>
    <n v="1420788"/>
    <x v="2"/>
  </r>
  <r>
    <x v="411"/>
    <x v="974"/>
    <n v="191"/>
    <x v="70721"/>
    <x v="47538"/>
    <n v="193.08"/>
    <n v="1029067"/>
    <x v="2"/>
  </r>
  <r>
    <x v="412"/>
    <x v="974"/>
    <n v="88.87"/>
    <x v="70722"/>
    <x v="3809"/>
    <n v="93.65"/>
    <n v="12298089"/>
    <x v="2"/>
  </r>
  <r>
    <x v="413"/>
    <x v="974"/>
    <n v="95.31"/>
    <x v="7022"/>
    <x v="17860"/>
    <n v="95.55"/>
    <n v="1500111"/>
    <x v="2"/>
  </r>
  <r>
    <x v="414"/>
    <x v="974"/>
    <n v="90.28"/>
    <x v="10165"/>
    <x v="7127"/>
    <n v="90.48"/>
    <n v="5994188"/>
    <x v="2"/>
  </r>
  <r>
    <x v="415"/>
    <x v="974"/>
    <n v="96.63"/>
    <x v="22412"/>
    <x v="8772"/>
    <n v="97.23"/>
    <n v="648586"/>
    <x v="2"/>
  </r>
  <r>
    <x v="416"/>
    <x v="974"/>
    <n v="109.25"/>
    <x v="1253"/>
    <x v="16788"/>
    <n v="108.43"/>
    <n v="269625"/>
    <x v="2"/>
  </r>
  <r>
    <x v="417"/>
    <x v="974"/>
    <n v="78.91"/>
    <x v="18025"/>
    <x v="55678"/>
    <n v="79.260000000000005"/>
    <n v="1129319"/>
    <x v="2"/>
  </r>
  <r>
    <x v="418"/>
    <x v="974"/>
    <n v="40.76"/>
    <x v="8967"/>
    <x v="71011"/>
    <n v="40.76"/>
    <n v="930239"/>
    <x v="2"/>
  </r>
  <r>
    <x v="419"/>
    <x v="974"/>
    <n v="42.43"/>
    <x v="1835"/>
    <x v="585"/>
    <n v="42.17"/>
    <n v="2898791"/>
    <x v="2"/>
  </r>
  <r>
    <x v="420"/>
    <x v="974"/>
    <n v="80.680000000000007"/>
    <x v="10713"/>
    <x v="7810"/>
    <n v="80.5"/>
    <n v="1273448"/>
    <x v="2"/>
  </r>
  <r>
    <x v="421"/>
    <x v="974"/>
    <n v="159.6"/>
    <x v="10395"/>
    <x v="19908"/>
    <n v="160.18"/>
    <n v="1268141"/>
    <x v="2"/>
  </r>
  <r>
    <x v="422"/>
    <x v="974"/>
    <n v="115.77"/>
    <x v="19005"/>
    <x v="36030"/>
    <n v="115.5"/>
    <n v="314295"/>
    <x v="2"/>
  </r>
  <r>
    <x v="423"/>
    <x v="974"/>
    <n v="93.44"/>
    <x v="8818"/>
    <x v="16708"/>
    <n v="92.63"/>
    <n v="1422948"/>
    <x v="2"/>
  </r>
  <r>
    <x v="424"/>
    <x v="974"/>
    <n v="37.520000000000003"/>
    <x v="8430"/>
    <x v="18858"/>
    <n v="36.92"/>
    <n v="2909810"/>
    <x v="2"/>
  </r>
  <r>
    <x v="425"/>
    <x v="974"/>
    <n v="67.709999999999994"/>
    <x v="419"/>
    <x v="20102"/>
    <n v="68.05"/>
    <n v="2938055"/>
    <x v="2"/>
  </r>
  <r>
    <x v="426"/>
    <x v="974"/>
    <n v="49.65"/>
    <x v="13460"/>
    <x v="2874"/>
    <n v="49.03"/>
    <n v="2391573"/>
    <x v="2"/>
  </r>
  <r>
    <x v="427"/>
    <x v="974"/>
    <n v="80.150000000000006"/>
    <x v="70723"/>
    <x v="16846"/>
    <n v="80.02"/>
    <n v="1083528"/>
    <x v="2"/>
  </r>
  <r>
    <x v="428"/>
    <x v="974"/>
    <n v="31.68"/>
    <x v="10546"/>
    <x v="563"/>
    <n v="31.32"/>
    <n v="2468019"/>
    <x v="2"/>
  </r>
  <r>
    <x v="429"/>
    <x v="974"/>
    <n v="81.010000000000005"/>
    <x v="16418"/>
    <x v="7908"/>
    <n v="80.66"/>
    <n v="903543"/>
    <x v="2"/>
  </r>
  <r>
    <x v="431"/>
    <x v="974"/>
    <n v="82.2"/>
    <x v="19588"/>
    <x v="16298"/>
    <n v="81.64"/>
    <n v="1756987"/>
    <x v="2"/>
  </r>
  <r>
    <x v="432"/>
    <x v="974"/>
    <n v="20.78"/>
    <x v="16837"/>
    <x v="18057"/>
    <n v="20.54"/>
    <n v="7849762"/>
    <x v="2"/>
  </r>
  <r>
    <x v="433"/>
    <x v="974"/>
    <n v="35.92"/>
    <x v="8997"/>
    <x v="25510"/>
    <n v="35.82"/>
    <n v="3679545"/>
    <x v="2"/>
  </r>
  <r>
    <x v="434"/>
    <x v="974"/>
    <n v="55.72"/>
    <x v="878"/>
    <x v="12912"/>
    <n v="56.12"/>
    <n v="1382009"/>
    <x v="2"/>
  </r>
  <r>
    <x v="435"/>
    <x v="974"/>
    <n v="175.81"/>
    <x v="35781"/>
    <x v="56039"/>
    <n v="176.58"/>
    <n v="267004"/>
    <x v="2"/>
  </r>
  <r>
    <x v="436"/>
    <x v="974"/>
    <n v="57.38"/>
    <x v="4737"/>
    <x v="12475"/>
    <n v="57.43"/>
    <n v="1873878"/>
    <x v="2"/>
  </r>
  <r>
    <x v="437"/>
    <x v="974"/>
    <n v="56.36"/>
    <x v="6582"/>
    <x v="360"/>
    <n v="57.31"/>
    <n v="8857137"/>
    <x v="2"/>
  </r>
  <r>
    <x v="438"/>
    <x v="974"/>
    <n v="88.81"/>
    <x v="23217"/>
    <x v="3194"/>
    <n v="88.39"/>
    <n v="805981"/>
    <x v="2"/>
  </r>
  <r>
    <x v="439"/>
    <x v="974"/>
    <n v="60.19"/>
    <x v="1980"/>
    <x v="12960"/>
    <n v="59.85"/>
    <n v="3118909"/>
    <x v="2"/>
  </r>
  <r>
    <x v="440"/>
    <x v="974"/>
    <n v="50.993400000000001"/>
    <x v="70724"/>
    <x v="71012"/>
    <n v="50.48"/>
    <n v="524136"/>
    <x v="2"/>
  </r>
  <r>
    <x v="441"/>
    <x v="974"/>
    <n v="123.55"/>
    <x v="16188"/>
    <x v="7353"/>
    <n v="121.81"/>
    <n v="2884510"/>
    <x v="2"/>
  </r>
  <r>
    <x v="442"/>
    <x v="974"/>
    <n v="48.12"/>
    <x v="70725"/>
    <x v="8237"/>
    <n v="47.84"/>
    <n v="3061076"/>
    <x v="2"/>
  </r>
  <r>
    <x v="443"/>
    <x v="974"/>
    <n v="92.87"/>
    <x v="13984"/>
    <x v="71013"/>
    <n v="93.760999999999996"/>
    <n v="1890828"/>
    <x v="2"/>
  </r>
  <r>
    <x v="444"/>
    <x v="974"/>
    <n v="80.14"/>
    <x v="19195"/>
    <x v="14248"/>
    <n v="79.89"/>
    <n v="1014525"/>
    <x v="2"/>
  </r>
  <r>
    <x v="445"/>
    <x v="974"/>
    <n v="84.27"/>
    <x v="2489"/>
    <x v="27276"/>
    <n v="84.01"/>
    <n v="3115854"/>
    <x v="2"/>
  </r>
  <r>
    <x v="446"/>
    <x v="974"/>
    <n v="66.27"/>
    <x v="9946"/>
    <x v="25783"/>
    <n v="65.62"/>
    <n v="1233436"/>
    <x v="2"/>
  </r>
  <r>
    <x v="447"/>
    <x v="974"/>
    <n v="38.25"/>
    <x v="2842"/>
    <x v="17927"/>
    <n v="38.29"/>
    <n v="3180027"/>
    <x v="2"/>
  </r>
  <r>
    <x v="448"/>
    <x v="974"/>
    <n v="29.7"/>
    <x v="8122"/>
    <x v="2788"/>
    <n v="29.69"/>
    <n v="1406571"/>
    <x v="2"/>
  </r>
  <r>
    <x v="449"/>
    <x v="974"/>
    <n v="65.48"/>
    <x v="9182"/>
    <x v="719"/>
    <n v="64.62"/>
    <n v="5197354"/>
    <x v="2"/>
  </r>
  <r>
    <x v="450"/>
    <x v="974"/>
    <n v="43.83"/>
    <x v="13550"/>
    <x v="4902"/>
    <n v="43.93"/>
    <n v="5352463"/>
    <x v="2"/>
  </r>
  <r>
    <x v="451"/>
    <x v="974"/>
    <n v="37.56"/>
    <x v="9066"/>
    <x v="7117"/>
    <n v="37.270000000000003"/>
    <n v="1872107"/>
    <x v="2"/>
  </r>
  <r>
    <x v="452"/>
    <x v="974"/>
    <n v="32.72"/>
    <x v="12732"/>
    <x v="8111"/>
    <n v="32.85"/>
    <n v="19428769"/>
    <x v="2"/>
  </r>
  <r>
    <x v="453"/>
    <x v="974"/>
    <n v="26.907499999999999"/>
    <x v="48303"/>
    <x v="71014"/>
    <n v="26.7575"/>
    <n v="3566452"/>
    <x v="2"/>
  </r>
  <r>
    <x v="454"/>
    <x v="974"/>
    <n v="43.53"/>
    <x v="13275"/>
    <x v="69853"/>
    <n v="43.28"/>
    <n v="4052561"/>
    <x v="2"/>
  </r>
  <r>
    <x v="456"/>
    <x v="974"/>
    <n v="25.9"/>
    <x v="7606"/>
    <x v="7898"/>
    <n v="25.95"/>
    <n v="1458442"/>
    <x v="2"/>
  </r>
  <r>
    <x v="457"/>
    <x v="974"/>
    <n v="83.07"/>
    <x v="3669"/>
    <x v="1898"/>
    <n v="82"/>
    <n v="513243"/>
    <x v="2"/>
  </r>
  <r>
    <x v="458"/>
    <x v="974"/>
    <n v="87.76"/>
    <x v="14089"/>
    <x v="16768"/>
    <n v="87.56"/>
    <n v="535164"/>
    <x v="2"/>
  </r>
  <r>
    <x v="459"/>
    <x v="974"/>
    <n v="73.55"/>
    <x v="5532"/>
    <x v="14"/>
    <n v="73.55"/>
    <n v="3926547"/>
    <x v="2"/>
  </r>
  <r>
    <x v="460"/>
    <x v="974"/>
    <n v="33.71"/>
    <x v="3958"/>
    <x v="14751"/>
    <n v="33.49"/>
    <n v="1663260"/>
    <x v="2"/>
  </r>
  <r>
    <x v="461"/>
    <x v="974"/>
    <n v="88.69"/>
    <x v="16228"/>
    <x v="71015"/>
    <n v="87.935000000000002"/>
    <n v="3776848"/>
    <x v="2"/>
  </r>
  <r>
    <x v="462"/>
    <x v="974"/>
    <n v="96.03"/>
    <x v="8905"/>
    <x v="8007"/>
    <n v="95.18"/>
    <n v="4445257"/>
    <x v="2"/>
  </r>
  <r>
    <x v="463"/>
    <x v="974"/>
    <n v="85.36"/>
    <x v="36004"/>
    <x v="1129"/>
    <n v="84.59"/>
    <n v="1254605"/>
    <x v="2"/>
  </r>
  <r>
    <x v="464"/>
    <x v="974"/>
    <n v="40.619999999999997"/>
    <x v="15100"/>
    <x v="3257"/>
    <n v="39.950000000000003"/>
    <n v="6904647"/>
    <x v="2"/>
  </r>
  <r>
    <x v="465"/>
    <x v="974"/>
    <n v="113.44"/>
    <x v="2307"/>
    <x v="30011"/>
    <n v="114.04"/>
    <n v="4196321"/>
    <x v="2"/>
  </r>
  <r>
    <x v="466"/>
    <x v="974"/>
    <n v="82.5"/>
    <x v="9096"/>
    <x v="17112"/>
    <n v="81.78"/>
    <n v="508970"/>
    <x v="2"/>
  </r>
  <r>
    <x v="467"/>
    <x v="974"/>
    <n v="56.42"/>
    <x v="9928"/>
    <x v="11541"/>
    <n v="56.67"/>
    <n v="2919001"/>
    <x v="2"/>
  </r>
  <r>
    <x v="468"/>
    <x v="974"/>
    <n v="85.45"/>
    <x v="16590"/>
    <x v="3615"/>
    <n v="86.02"/>
    <n v="2025652"/>
    <x v="2"/>
  </r>
  <r>
    <x v="469"/>
    <x v="974"/>
    <n v="50.57"/>
    <x v="15086"/>
    <x v="5052"/>
    <n v="50.5"/>
    <n v="8077274"/>
    <x v="2"/>
  </r>
  <r>
    <x v="470"/>
    <x v="974"/>
    <n v="66.03"/>
    <x v="3022"/>
    <x v="172"/>
    <n v="64.92"/>
    <n v="957333"/>
    <x v="2"/>
  </r>
  <r>
    <x v="471"/>
    <x v="974"/>
    <n v="95.57"/>
    <x v="10129"/>
    <x v="3602"/>
    <n v="95.66"/>
    <n v="615803"/>
    <x v="2"/>
  </r>
  <r>
    <x v="472"/>
    <x v="974"/>
    <n v="65"/>
    <x v="6183"/>
    <x v="9702"/>
    <n v="65.489999999999995"/>
    <n v="400733"/>
    <x v="2"/>
  </r>
  <r>
    <x v="473"/>
    <x v="974"/>
    <n v="55.31"/>
    <x v="3974"/>
    <x v="1092"/>
    <n v="55.24"/>
    <n v="1697753"/>
    <x v="2"/>
  </r>
  <r>
    <x v="474"/>
    <x v="974"/>
    <n v="81.96"/>
    <x v="5848"/>
    <x v="795"/>
    <n v="82.6"/>
    <n v="1242590"/>
    <x v="2"/>
  </r>
  <r>
    <x v="475"/>
    <x v="974"/>
    <n v="61.31"/>
    <x v="27743"/>
    <x v="5606"/>
    <n v="61.91"/>
    <n v="1751682"/>
    <x v="2"/>
  </r>
  <r>
    <x v="476"/>
    <x v="974"/>
    <n v="45.74"/>
    <x v="4675"/>
    <x v="2593"/>
    <n v="46.53"/>
    <n v="34111008"/>
    <x v="2"/>
  </r>
  <r>
    <x v="477"/>
    <x v="974"/>
    <n v="56.467500000000001"/>
    <x v="70726"/>
    <x v="1105"/>
    <n v="55.97"/>
    <n v="9342232"/>
    <x v="2"/>
  </r>
  <r>
    <x v="478"/>
    <x v="974"/>
    <n v="111.39"/>
    <x v="10641"/>
    <x v="8929"/>
    <n v="112.12"/>
    <n v="580738"/>
    <x v="2"/>
  </r>
  <r>
    <x v="479"/>
    <x v="974"/>
    <n v="64.73"/>
    <x v="3890"/>
    <x v="5893"/>
    <n v="65.510000000000005"/>
    <n v="5810151"/>
    <x v="2"/>
  </r>
  <r>
    <x v="480"/>
    <x v="974"/>
    <n v="85.93"/>
    <x v="2392"/>
    <x v="13338"/>
    <n v="85.45"/>
    <n v="1491061"/>
    <x v="2"/>
  </r>
  <r>
    <x v="481"/>
    <x v="974"/>
    <n v="43.75"/>
    <x v="15681"/>
    <x v="15328"/>
    <n v="43.47"/>
    <n v="1700914"/>
    <x v="2"/>
  </r>
  <r>
    <x v="482"/>
    <x v="974"/>
    <n v="46.05"/>
    <x v="70727"/>
    <x v="6120"/>
    <n v="45.53"/>
    <n v="16219307"/>
    <x v="2"/>
  </r>
  <r>
    <x v="483"/>
    <x v="974"/>
    <n v="136.68"/>
    <x v="24588"/>
    <x v="3998"/>
    <n v="135.11000000000001"/>
    <n v="1256973"/>
    <x v="2"/>
  </r>
  <r>
    <x v="485"/>
    <x v="974"/>
    <n v="40.51"/>
    <x v="14275"/>
    <x v="20741"/>
    <n v="40.5"/>
    <n v="9659492"/>
    <x v="2"/>
  </r>
  <r>
    <x v="486"/>
    <x v="974"/>
    <n v="75.010000000000005"/>
    <x v="6421"/>
    <x v="16687"/>
    <n v="74.849999999999994"/>
    <n v="8145148"/>
    <x v="2"/>
  </r>
  <r>
    <x v="487"/>
    <x v="974"/>
    <n v="41.17"/>
    <x v="12154"/>
    <x v="12310"/>
    <n v="41.19"/>
    <n v="4958803"/>
    <x v="2"/>
  </r>
  <r>
    <x v="489"/>
    <x v="974"/>
    <n v="16.18"/>
    <x v="38529"/>
    <x v="23698"/>
    <n v="16.05"/>
    <n v="7829194"/>
    <x v="2"/>
  </r>
  <r>
    <x v="490"/>
    <x v="974"/>
    <n v="223.32"/>
    <x v="30265"/>
    <x v="22042"/>
    <n v="220.92"/>
    <n v="1521346"/>
    <x v="2"/>
  </r>
  <r>
    <x v="491"/>
    <x v="974"/>
    <n v="69.77"/>
    <x v="159"/>
    <x v="3622"/>
    <n v="69.290000000000006"/>
    <n v="1322686"/>
    <x v="2"/>
  </r>
  <r>
    <x v="492"/>
    <x v="974"/>
    <n v="30.4"/>
    <x v="19717"/>
    <x v="22448"/>
    <n v="30.35"/>
    <n v="3485104"/>
    <x v="2"/>
  </r>
  <r>
    <x v="493"/>
    <x v="974"/>
    <n v="110.95"/>
    <x v="70728"/>
    <x v="14596"/>
    <n v="111.84"/>
    <n v="2012505"/>
    <x v="2"/>
  </r>
  <r>
    <x v="494"/>
    <x v="974"/>
    <n v="29.64"/>
    <x v="21149"/>
    <x v="3082"/>
    <n v="29.54"/>
    <n v="1922700"/>
    <x v="2"/>
  </r>
  <r>
    <x v="495"/>
    <x v="974"/>
    <n v="50.18"/>
    <x v="20303"/>
    <x v="11951"/>
    <n v="50.87"/>
    <n v="4766559"/>
    <x v="2"/>
  </r>
  <r>
    <x v="496"/>
    <x v="974"/>
    <n v="29.28"/>
    <x v="41999"/>
    <x v="33683"/>
    <n v="29.09"/>
    <n v="1233519"/>
    <x v="2"/>
  </r>
  <r>
    <x v="497"/>
    <x v="974"/>
    <n v="93.8"/>
    <x v="15231"/>
    <x v="26566"/>
    <n v="93.95"/>
    <n v="12228854"/>
    <x v="2"/>
  </r>
  <r>
    <x v="498"/>
    <x v="974"/>
    <n v="45.17"/>
    <x v="5448"/>
    <x v="14574"/>
    <n v="44.69"/>
    <n v="1305248"/>
    <x v="2"/>
  </r>
  <r>
    <x v="499"/>
    <x v="974"/>
    <n v="42.8"/>
    <x v="10387"/>
    <x v="1022"/>
    <n v="42.72"/>
    <n v="2775350"/>
    <x v="2"/>
  </r>
  <r>
    <x v="500"/>
    <x v="974"/>
    <n v="38.53"/>
    <x v="10433"/>
    <x v="2049"/>
    <n v="37.619999999999997"/>
    <n v="1100174"/>
    <x v="2"/>
  </r>
  <r>
    <x v="501"/>
    <x v="974"/>
    <n v="73.540000000000006"/>
    <x v="9584"/>
    <x v="17280"/>
    <n v="72.819999999999993"/>
    <n v="2245437"/>
    <x v="2"/>
  </r>
  <r>
    <x v="502"/>
    <x v="974"/>
    <n v="95.73"/>
    <x v="8905"/>
    <x v="35983"/>
    <n v="94.7"/>
    <n v="1269540"/>
    <x v="2"/>
  </r>
  <r>
    <x v="503"/>
    <x v="974"/>
    <n v="30.84"/>
    <x v="22967"/>
    <x v="17708"/>
    <n v="30.12"/>
    <n v="2595595"/>
    <x v="2"/>
  </r>
  <r>
    <x v="504"/>
    <x v="974"/>
    <n v="30.04"/>
    <x v="9722"/>
    <x v="8829"/>
    <n v="29.75"/>
    <n v="6169876"/>
    <x v="2"/>
  </r>
  <r>
    <x v="0"/>
    <x v="975"/>
    <n v="34.729999999999997"/>
    <x v="6940"/>
    <x v="4411"/>
    <n v="34.31"/>
    <n v="7090152"/>
    <x v="3"/>
  </r>
  <r>
    <x v="1"/>
    <x v="975"/>
    <n v="77.999899999999997"/>
    <x v="70729"/>
    <x v="71016"/>
    <n v="77.998500000000007"/>
    <n v="65306248"/>
    <x v="3"/>
  </r>
  <r>
    <x v="2"/>
    <x v="975"/>
    <n v="127.18"/>
    <x v="5306"/>
    <x v="32961"/>
    <n v="126.79"/>
    <n v="1020332"/>
    <x v="3"/>
  </r>
  <r>
    <x v="3"/>
    <x v="975"/>
    <n v="50.64"/>
    <x v="3483"/>
    <x v="1269"/>
    <n v="51.46"/>
    <n v="4984888"/>
    <x v="3"/>
  </r>
  <r>
    <x v="4"/>
    <x v="975"/>
    <n v="68.06"/>
    <x v="22684"/>
    <x v="8698"/>
    <n v="68.5"/>
    <n v="1544778"/>
    <x v="3"/>
  </r>
  <r>
    <x v="5"/>
    <x v="975"/>
    <n v="38.96"/>
    <x v="10267"/>
    <x v="10290"/>
    <n v="38.93"/>
    <n v="6794100"/>
    <x v="3"/>
  </r>
  <r>
    <x v="6"/>
    <x v="975"/>
    <n v="82.1"/>
    <x v="4087"/>
    <x v="8380"/>
    <n v="82.59"/>
    <n v="2013898"/>
    <x v="3"/>
  </r>
  <r>
    <x v="7"/>
    <x v="975"/>
    <n v="68.62"/>
    <x v="20566"/>
    <x v="4360"/>
    <n v="68.66"/>
    <n v="3757939"/>
    <x v="3"/>
  </r>
  <r>
    <x v="8"/>
    <x v="975"/>
    <n v="50.44"/>
    <x v="3643"/>
    <x v="8782"/>
    <n v="51.23"/>
    <n v="3937394"/>
    <x v="3"/>
  </r>
  <r>
    <x v="9"/>
    <x v="975"/>
    <n v="40.659999999999997"/>
    <x v="6756"/>
    <x v="6699"/>
    <n v="40.53"/>
    <n v="4296040"/>
    <x v="3"/>
  </r>
  <r>
    <x v="10"/>
    <x v="975"/>
    <n v="76.45"/>
    <x v="17117"/>
    <x v="3865"/>
    <n v="76.489999999999995"/>
    <n v="1792625"/>
    <x v="3"/>
  </r>
  <r>
    <x v="11"/>
    <x v="975"/>
    <n v="54.17"/>
    <x v="5708"/>
    <x v="71017"/>
    <n v="54.52"/>
    <n v="2750807"/>
    <x v="3"/>
  </r>
  <r>
    <x v="12"/>
    <x v="975"/>
    <n v="279.58999999999997"/>
    <x v="56616"/>
    <x v="24911"/>
    <n v="283.93"/>
    <n v="488585"/>
    <x v="3"/>
  </r>
  <r>
    <x v="13"/>
    <x v="975"/>
    <n v="38.74"/>
    <x v="8869"/>
    <x v="31294"/>
    <n v="38.89"/>
    <n v="1224367"/>
    <x v="3"/>
  </r>
  <r>
    <x v="14"/>
    <x v="975"/>
    <n v="50.16"/>
    <x v="5739"/>
    <x v="4041"/>
    <n v="50.39"/>
    <n v="3077681"/>
    <x v="3"/>
  </r>
  <r>
    <x v="15"/>
    <x v="975"/>
    <n v="14.65"/>
    <x v="12360"/>
    <x v="6100"/>
    <n v="14.76"/>
    <n v="4366118"/>
    <x v="3"/>
  </r>
  <r>
    <x v="16"/>
    <x v="975"/>
    <n v="69.16"/>
    <x v="52039"/>
    <x v="71018"/>
    <n v="69.11"/>
    <n v="2892323"/>
    <x v="3"/>
  </r>
  <r>
    <x v="17"/>
    <x v="975"/>
    <n v="63.09"/>
    <x v="8232"/>
    <x v="15294"/>
    <n v="63.03"/>
    <n v="1389818"/>
    <x v="3"/>
  </r>
  <r>
    <x v="18"/>
    <x v="975"/>
    <n v="205.04"/>
    <x v="70730"/>
    <x v="12615"/>
    <n v="201.47"/>
    <n v="14968326"/>
    <x v="3"/>
  </r>
  <r>
    <x v="19"/>
    <x v="975"/>
    <n v="49.15"/>
    <x v="25949"/>
    <x v="1815"/>
    <n v="50.17"/>
    <n v="14943961"/>
    <x v="3"/>
  </r>
  <r>
    <x v="20"/>
    <x v="975"/>
    <n v="29.75"/>
    <x v="2833"/>
    <x v="20572"/>
    <n v="29.78"/>
    <n v="2088077"/>
    <x v="3"/>
  </r>
  <r>
    <x v="21"/>
    <x v="975"/>
    <n v="64.17"/>
    <x v="15921"/>
    <x v="2654"/>
    <n v="64.540000000000006"/>
    <n v="680667"/>
    <x v="3"/>
  </r>
  <r>
    <x v="22"/>
    <x v="975"/>
    <n v="45.56"/>
    <x v="7897"/>
    <x v="11504"/>
    <n v="45.77"/>
    <n v="387558"/>
    <x v="3"/>
  </r>
  <r>
    <x v="23"/>
    <x v="975"/>
    <n v="59.79"/>
    <x v="6730"/>
    <x v="6681"/>
    <n v="60.62"/>
    <n v="2775139"/>
    <x v="3"/>
  </r>
  <r>
    <x v="24"/>
    <x v="975"/>
    <n v="65.39"/>
    <x v="10081"/>
    <x v="71019"/>
    <n v="64.48"/>
    <n v="451474"/>
    <x v="3"/>
  </r>
  <r>
    <x v="25"/>
    <x v="975"/>
    <n v="54.49"/>
    <x v="1601"/>
    <x v="6482"/>
    <n v="55.32"/>
    <n v="930601"/>
    <x v="3"/>
  </r>
  <r>
    <x v="26"/>
    <x v="975"/>
    <n v="40.56"/>
    <x v="47819"/>
    <x v="26251"/>
    <n v="39.49"/>
    <n v="1722782"/>
    <x v="3"/>
  </r>
  <r>
    <x v="27"/>
    <x v="975"/>
    <n v="49.72"/>
    <x v="4057"/>
    <x v="62"/>
    <n v="50.11"/>
    <n v="2748462"/>
    <x v="3"/>
  </r>
  <r>
    <x v="28"/>
    <x v="975"/>
    <n v="53.09"/>
    <x v="7136"/>
    <x v="10234"/>
    <n v="52.18"/>
    <n v="3507151"/>
    <x v="3"/>
  </r>
  <r>
    <x v="29"/>
    <x v="975"/>
    <n v="182.85"/>
    <x v="8380"/>
    <x v="33472"/>
    <n v="181.06"/>
    <n v="1734482"/>
    <x v="3"/>
  </r>
  <r>
    <x v="30"/>
    <x v="975"/>
    <n v="18.88"/>
    <x v="12141"/>
    <x v="16469"/>
    <n v="18.850000000000001"/>
    <n v="13689635"/>
    <x v="3"/>
  </r>
  <r>
    <x v="31"/>
    <x v="975"/>
    <n v="3.69"/>
    <x v="21045"/>
    <x v="13301"/>
    <n v="3.7"/>
    <n v="11969897"/>
    <x v="3"/>
  </r>
  <r>
    <x v="32"/>
    <x v="975"/>
    <n v="51.55"/>
    <x v="12547"/>
    <x v="19696"/>
    <n v="51.45"/>
    <n v="1275877"/>
    <x v="3"/>
  </r>
  <r>
    <x v="33"/>
    <x v="975"/>
    <n v="124.84"/>
    <x v="16697"/>
    <x v="6062"/>
    <n v="124.94"/>
    <n v="3082110"/>
    <x v="3"/>
  </r>
  <r>
    <x v="34"/>
    <x v="975"/>
    <n v="191.26"/>
    <x v="68929"/>
    <x v="54615"/>
    <n v="189.87"/>
    <n v="679785"/>
    <x v="3"/>
  </r>
  <r>
    <x v="35"/>
    <x v="975"/>
    <n v="107.94"/>
    <x v="1111"/>
    <x v="2871"/>
    <n v="107.99"/>
    <n v="987251"/>
    <x v="3"/>
  </r>
  <r>
    <x v="36"/>
    <x v="975"/>
    <n v="83.3"/>
    <x v="6652"/>
    <x v="14338"/>
    <n v="83.53"/>
    <n v="1670116"/>
    <x v="3"/>
  </r>
  <r>
    <x v="37"/>
    <x v="975"/>
    <n v="355.28"/>
    <x v="70731"/>
    <x v="71020"/>
    <n v="353.65"/>
    <n v="5000493"/>
    <x v="3"/>
  </r>
  <r>
    <x v="38"/>
    <x v="975"/>
    <n v="50.24"/>
    <x v="2177"/>
    <x v="20289"/>
    <n v="50.44"/>
    <n v="1966697"/>
    <x v="3"/>
  </r>
  <r>
    <x v="39"/>
    <x v="975"/>
    <n v="82.24"/>
    <x v="9496"/>
    <x v="16241"/>
    <n v="83.07"/>
    <n v="294951"/>
    <x v="3"/>
  </r>
  <r>
    <x v="40"/>
    <x v="975"/>
    <n v="87.89"/>
    <x v="4184"/>
    <x v="21097"/>
    <n v="87.52"/>
    <n v="3209592"/>
    <x v="3"/>
  </r>
  <r>
    <x v="41"/>
    <x v="975"/>
    <n v="84.24"/>
    <x v="17868"/>
    <x v="18941"/>
    <n v="85.16"/>
    <n v="1836672"/>
    <x v="3"/>
  </r>
  <r>
    <x v="42"/>
    <x v="975"/>
    <n v="24.155000000000001"/>
    <x v="19882"/>
    <x v="66120"/>
    <n v="24.14"/>
    <n v="1003014"/>
    <x v="3"/>
  </r>
  <r>
    <x v="43"/>
    <x v="975"/>
    <n v="83.42"/>
    <x v="6289"/>
    <x v="11649"/>
    <n v="83.32"/>
    <n v="3364630"/>
    <x v="3"/>
  </r>
  <r>
    <x v="44"/>
    <x v="975"/>
    <n v="81.7"/>
    <x v="9325"/>
    <x v="1445"/>
    <n v="83.57"/>
    <n v="4743583"/>
    <x v="3"/>
  </r>
  <r>
    <x v="45"/>
    <x v="975"/>
    <n v="117.5"/>
    <x v="70732"/>
    <x v="20169"/>
    <n v="118.04"/>
    <n v="1320930"/>
    <x v="3"/>
  </r>
  <r>
    <x v="46"/>
    <x v="975"/>
    <n v="44.18"/>
    <x v="17841"/>
    <x v="15978"/>
    <n v="44.424999999999997"/>
    <n v="831934"/>
    <x v="3"/>
  </r>
  <r>
    <x v="48"/>
    <x v="975"/>
    <n v="72.09"/>
    <x v="9724"/>
    <x v="2196"/>
    <n v="72.53"/>
    <n v="322857"/>
    <x v="3"/>
  </r>
  <r>
    <x v="49"/>
    <x v="975"/>
    <n v="34.020000000000003"/>
    <x v="70733"/>
    <x v="2673"/>
    <n v="34.200000000000003"/>
    <n v="4766642"/>
    <x v="3"/>
  </r>
  <r>
    <x v="50"/>
    <x v="975"/>
    <n v="19.91"/>
    <x v="11148"/>
    <x v="233"/>
    <n v="19.940000000000001"/>
    <n v="6435446"/>
    <x v="3"/>
  </r>
  <r>
    <x v="51"/>
    <x v="975"/>
    <n v="128.74"/>
    <x v="25371"/>
    <x v="23325"/>
    <n v="129.5"/>
    <n v="691800"/>
    <x v="3"/>
  </r>
  <r>
    <x v="52"/>
    <x v="975"/>
    <n v="58.51"/>
    <x v="11546"/>
    <x v="16739"/>
    <n v="58.37"/>
    <n v="1587195"/>
    <x v="3"/>
  </r>
  <r>
    <x v="53"/>
    <x v="975"/>
    <n v="49.49"/>
    <x v="10062"/>
    <x v="1142"/>
    <n v="49.52"/>
    <n v="445898"/>
    <x v="3"/>
  </r>
  <r>
    <x v="54"/>
    <x v="975"/>
    <n v="43.72"/>
    <x v="5682"/>
    <x v="3296"/>
    <n v="43.67"/>
    <n v="558790"/>
    <x v="3"/>
  </r>
  <r>
    <x v="55"/>
    <x v="975"/>
    <n v="88.8"/>
    <x v="2360"/>
    <x v="1264"/>
    <n v="89.02"/>
    <n v="3591615"/>
    <x v="3"/>
  </r>
  <r>
    <x v="56"/>
    <x v="975"/>
    <n v="132.29"/>
    <x v="26109"/>
    <x v="9393"/>
    <n v="134.44"/>
    <n v="369030"/>
    <x v="3"/>
  </r>
  <r>
    <x v="57"/>
    <x v="975"/>
    <n v="540.88"/>
    <x v="70734"/>
    <x v="71021"/>
    <n v="542"/>
    <n v="370000"/>
    <x v="3"/>
  </r>
  <r>
    <x v="58"/>
    <x v="975"/>
    <n v="55.38"/>
    <x v="5030"/>
    <x v="3763"/>
    <n v="55.15"/>
    <n v="6553839"/>
    <x v="3"/>
  </r>
  <r>
    <x v="59"/>
    <x v="975"/>
    <n v="16.7"/>
    <x v="4309"/>
    <x v="27115"/>
    <n v="16.47"/>
    <n v="122179187"/>
    <x v="3"/>
  </r>
  <r>
    <x v="60"/>
    <x v="975"/>
    <n v="69.45"/>
    <x v="875"/>
    <x v="8996"/>
    <n v="69.290000000000006"/>
    <n v="2353632"/>
    <x v="3"/>
  </r>
  <r>
    <x v="61"/>
    <x v="975"/>
    <n v="130.13"/>
    <x v="70735"/>
    <x v="9588"/>
    <n v="130.63"/>
    <n v="4653262"/>
    <x v="3"/>
  </r>
  <r>
    <x v="62"/>
    <x v="975"/>
    <n v="37.56"/>
    <x v="5929"/>
    <x v="7583"/>
    <n v="37.56"/>
    <n v="1785649"/>
    <x v="3"/>
  </r>
  <r>
    <x v="63"/>
    <x v="975"/>
    <n v="24.94"/>
    <x v="25627"/>
    <x v="4892"/>
    <n v="24.99"/>
    <n v="4416021"/>
    <x v="3"/>
  </r>
  <r>
    <x v="64"/>
    <x v="975"/>
    <n v="114.5"/>
    <x v="15074"/>
    <x v="18919"/>
    <n v="115.37"/>
    <n v="1074374"/>
    <x v="3"/>
  </r>
  <r>
    <x v="65"/>
    <x v="975"/>
    <n v="53.16"/>
    <x v="19522"/>
    <x v="5116"/>
    <n v="53.67"/>
    <n v="2377925"/>
    <x v="3"/>
  </r>
  <r>
    <x v="66"/>
    <x v="975"/>
    <n v="40.555"/>
    <x v="50421"/>
    <x v="13951"/>
    <n v="40.56"/>
    <n v="732700"/>
    <x v="3"/>
  </r>
  <r>
    <x v="69"/>
    <x v="975"/>
    <n v="327.9"/>
    <x v="70736"/>
    <x v="31310"/>
    <n v="334.98"/>
    <n v="966935"/>
    <x v="3"/>
  </r>
  <r>
    <x v="70"/>
    <x v="975"/>
    <n v="31.85"/>
    <x v="21522"/>
    <x v="10935"/>
    <n v="31.76"/>
    <n v="3527897"/>
    <x v="3"/>
  </r>
  <r>
    <x v="71"/>
    <x v="975"/>
    <n v="303.31"/>
    <x v="70737"/>
    <x v="17994"/>
    <n v="305.95999999999998"/>
    <n v="513813"/>
    <x v="3"/>
  </r>
  <r>
    <x v="72"/>
    <x v="975"/>
    <n v="27.3"/>
    <x v="26393"/>
    <x v="13283"/>
    <n v="27.434999999999999"/>
    <n v="2469946"/>
    <x v="3"/>
  </r>
  <r>
    <x v="73"/>
    <x v="975"/>
    <n v="54.24"/>
    <x v="12978"/>
    <x v="10270"/>
    <n v="54.63"/>
    <n v="7657774"/>
    <x v="3"/>
  </r>
  <r>
    <x v="74"/>
    <x v="975"/>
    <n v="115.16"/>
    <x v="4054"/>
    <x v="18463"/>
    <n v="114.73"/>
    <n v="2574800"/>
    <x v="3"/>
  </r>
  <r>
    <x v="75"/>
    <x v="975"/>
    <n v="13.3"/>
    <x v="70738"/>
    <x v="21457"/>
    <n v="13.38"/>
    <n v="10683009"/>
    <x v="3"/>
  </r>
  <r>
    <x v="76"/>
    <x v="975"/>
    <n v="58.11"/>
    <x v="7276"/>
    <x v="10715"/>
    <n v="58.1"/>
    <n v="1826610"/>
    <x v="3"/>
  </r>
  <r>
    <x v="77"/>
    <x v="975"/>
    <n v="110.77"/>
    <x v="2754"/>
    <x v="16449"/>
    <n v="111.32"/>
    <n v="690085"/>
    <x v="3"/>
  </r>
  <r>
    <x v="78"/>
    <x v="975"/>
    <n v="29.36"/>
    <x v="10233"/>
    <x v="7363"/>
    <n v="29.19"/>
    <n v="4053020"/>
    <x v="3"/>
  </r>
  <r>
    <x v="79"/>
    <x v="975"/>
    <n v="70.11"/>
    <x v="9904"/>
    <x v="3956"/>
    <n v="70.8"/>
    <n v="1900345"/>
    <x v="3"/>
  </r>
  <r>
    <x v="80"/>
    <x v="975"/>
    <n v="95.85"/>
    <x v="70739"/>
    <x v="7746"/>
    <n v="96.56"/>
    <n v="4872883"/>
    <x v="3"/>
  </r>
  <r>
    <x v="81"/>
    <x v="975"/>
    <n v="32.619999999999997"/>
    <x v="9059"/>
    <x v="1636"/>
    <n v="32.9"/>
    <n v="2225850"/>
    <x v="3"/>
  </r>
  <r>
    <x v="82"/>
    <x v="975"/>
    <n v="27.08"/>
    <x v="5864"/>
    <x v="9659"/>
    <n v="27.24"/>
    <n v="2006549"/>
    <x v="3"/>
  </r>
  <r>
    <x v="83"/>
    <x v="975"/>
    <n v="56.52"/>
    <x v="57557"/>
    <x v="3410"/>
    <n v="56.49"/>
    <n v="434029"/>
    <x v="3"/>
  </r>
  <r>
    <x v="84"/>
    <x v="975"/>
    <n v="65.23"/>
    <x v="1845"/>
    <x v="3873"/>
    <n v="66.290000000000006"/>
    <n v="6013083"/>
    <x v="3"/>
  </r>
  <r>
    <x v="85"/>
    <x v="975"/>
    <n v="97.1"/>
    <x v="70740"/>
    <x v="11999"/>
    <n v="97.46"/>
    <n v="1450443"/>
    <x v="3"/>
  </r>
  <r>
    <x v="86"/>
    <x v="975"/>
    <n v="75.14"/>
    <x v="17008"/>
    <x v="18315"/>
    <n v="74.400000000000006"/>
    <n v="1919468"/>
    <x v="3"/>
  </r>
  <r>
    <x v="87"/>
    <x v="975"/>
    <n v="40.69"/>
    <x v="8534"/>
    <x v="16130"/>
    <n v="39.76"/>
    <n v="4268916"/>
    <x v="3"/>
  </r>
  <r>
    <x v="88"/>
    <x v="975"/>
    <n v="14.7"/>
    <x v="1197"/>
    <x v="1198"/>
    <n v="14.69"/>
    <n v="1734210"/>
    <x v="3"/>
  </r>
  <r>
    <x v="89"/>
    <x v="975"/>
    <n v="81.91"/>
    <x v="10604"/>
    <x v="16241"/>
    <n v="82.92"/>
    <n v="4465242"/>
    <x v="3"/>
  </r>
  <r>
    <x v="90"/>
    <x v="975"/>
    <n v="60.66"/>
    <x v="19226"/>
    <x v="7845"/>
    <n v="60.74"/>
    <n v="1838234"/>
    <x v="3"/>
  </r>
  <r>
    <x v="92"/>
    <x v="975"/>
    <n v="46.2"/>
    <x v="70741"/>
    <x v="71022"/>
    <n v="45.238"/>
    <n v="11816295"/>
    <x v="3"/>
  </r>
  <r>
    <x v="93"/>
    <x v="975"/>
    <n v="32.784999999999997"/>
    <x v="39681"/>
    <x v="4308"/>
    <n v="32.729999999999997"/>
    <n v="2110646"/>
    <x v="3"/>
  </r>
  <r>
    <x v="94"/>
    <x v="975"/>
    <n v="25.28"/>
    <x v="70742"/>
    <x v="323"/>
    <n v="25.83"/>
    <n v="14197904"/>
    <x v="3"/>
  </r>
  <r>
    <x v="95"/>
    <x v="975"/>
    <n v="54.72"/>
    <x v="10593"/>
    <x v="670"/>
    <n v="54.42"/>
    <n v="1735969"/>
    <x v="3"/>
  </r>
  <r>
    <x v="96"/>
    <x v="975"/>
    <n v="128.34"/>
    <x v="28202"/>
    <x v="23094"/>
    <n v="131.5"/>
    <n v="1617244"/>
    <x v="3"/>
  </r>
  <r>
    <x v="97"/>
    <x v="975"/>
    <n v="46.88"/>
    <x v="11365"/>
    <x v="9134"/>
    <n v="47.17"/>
    <n v="642148"/>
    <x v="3"/>
  </r>
  <r>
    <x v="98"/>
    <x v="975"/>
    <n v="77.86"/>
    <x v="16633"/>
    <x v="2988"/>
    <n v="77.59"/>
    <n v="3108391"/>
    <x v="3"/>
  </r>
  <r>
    <x v="99"/>
    <x v="975"/>
    <n v="88.07"/>
    <x v="5958"/>
    <x v="71023"/>
    <n v="87.35"/>
    <n v="1065060"/>
    <x v="3"/>
  </r>
  <r>
    <x v="100"/>
    <x v="975"/>
    <n v="62.86"/>
    <x v="9239"/>
    <x v="17122"/>
    <n v="62.39"/>
    <n v="2951114"/>
    <x v="3"/>
  </r>
  <r>
    <x v="101"/>
    <x v="975"/>
    <n v="47.68"/>
    <x v="754"/>
    <x v="7222"/>
    <n v="47.82"/>
    <n v="1502824"/>
    <x v="3"/>
  </r>
  <r>
    <x v="102"/>
    <x v="975"/>
    <n v="26.98"/>
    <x v="7575"/>
    <x v="19625"/>
    <n v="26.765000000000001"/>
    <n v="40541558"/>
    <x v="3"/>
  </r>
  <r>
    <x v="103"/>
    <x v="975"/>
    <n v="77.14"/>
    <x v="30633"/>
    <x v="8206"/>
    <n v="76.22"/>
    <n v="1776290"/>
    <x v="3"/>
  </r>
  <r>
    <x v="104"/>
    <x v="975"/>
    <n v="551.16999999999996"/>
    <x v="70743"/>
    <x v="71024"/>
    <n v="552.86"/>
    <n v="303700"/>
    <x v="3"/>
  </r>
  <r>
    <x v="105"/>
    <x v="975"/>
    <n v="142.41999999999999"/>
    <x v="19937"/>
    <x v="31899"/>
    <n v="143.1"/>
    <n v="1583135"/>
    <x v="3"/>
  </r>
  <r>
    <x v="106"/>
    <x v="975"/>
    <n v="28.59"/>
    <x v="428"/>
    <x v="3719"/>
    <n v="28.47"/>
    <n v="1624692"/>
    <x v="3"/>
  </r>
  <r>
    <x v="107"/>
    <x v="975"/>
    <n v="30.49"/>
    <x v="12449"/>
    <x v="20931"/>
    <n v="30.79"/>
    <n v="645572"/>
    <x v="3"/>
  </r>
  <r>
    <x v="108"/>
    <x v="975"/>
    <n v="24"/>
    <x v="16974"/>
    <x v="20917"/>
    <n v="24.09"/>
    <n v="5915385"/>
    <x v="3"/>
  </r>
  <r>
    <x v="109"/>
    <x v="975"/>
    <n v="72.680000000000007"/>
    <x v="123"/>
    <x v="954"/>
    <n v="72.42"/>
    <n v="1850102"/>
    <x v="3"/>
  </r>
  <r>
    <x v="110"/>
    <x v="975"/>
    <n v="39.44"/>
    <x v="1361"/>
    <x v="5243"/>
    <n v="39.659999999999997"/>
    <n v="5652768"/>
    <x v="3"/>
  </r>
  <r>
    <x v="111"/>
    <x v="975"/>
    <n v="78.44"/>
    <x v="10225"/>
    <x v="12463"/>
    <n v="78.75"/>
    <n v="958428"/>
    <x v="3"/>
  </r>
  <r>
    <x v="112"/>
    <x v="975"/>
    <n v="125.2"/>
    <x v="8562"/>
    <x v="25846"/>
    <n v="127.39"/>
    <n v="375607"/>
    <x v="3"/>
  </r>
  <r>
    <x v="113"/>
    <x v="975"/>
    <n v="65.569999999999993"/>
    <x v="70744"/>
    <x v="4903"/>
    <n v="65.37"/>
    <n v="4878197"/>
    <x v="3"/>
  </r>
  <r>
    <x v="114"/>
    <x v="975"/>
    <n v="116.3"/>
    <x v="21864"/>
    <x v="9988"/>
    <n v="115.36"/>
    <n v="2062002"/>
    <x v="3"/>
  </r>
  <r>
    <x v="115"/>
    <x v="975"/>
    <n v="14.74"/>
    <x v="2970"/>
    <x v="21842"/>
    <n v="14.19"/>
    <n v="1338349"/>
    <x v="3"/>
  </r>
  <r>
    <x v="116"/>
    <x v="975"/>
    <n v="43.05"/>
    <x v="15886"/>
    <x v="10519"/>
    <n v="43.25"/>
    <n v="2728167"/>
    <x v="3"/>
  </r>
  <r>
    <x v="117"/>
    <x v="975"/>
    <n v="63.33"/>
    <x v="7578"/>
    <x v="12281"/>
    <n v="63.73"/>
    <n v="3780230"/>
    <x v="3"/>
  </r>
  <r>
    <x v="118"/>
    <x v="975"/>
    <n v="22.49"/>
    <x v="20395"/>
    <x v="628"/>
    <n v="22.41"/>
    <n v="31033686"/>
    <x v="3"/>
  </r>
  <r>
    <x v="120"/>
    <x v="975"/>
    <n v="27.52"/>
    <x v="5790"/>
    <x v="7266"/>
    <n v="27.41"/>
    <n v="4357411"/>
    <x v="3"/>
  </r>
  <r>
    <x v="121"/>
    <x v="975"/>
    <n v="59.44"/>
    <x v="13330"/>
    <x v="12486"/>
    <n v="59.52"/>
    <n v="876524"/>
    <x v="3"/>
  </r>
  <r>
    <x v="122"/>
    <x v="975"/>
    <n v="30.765000000000001"/>
    <x v="861"/>
    <x v="30460"/>
    <n v="30.95"/>
    <n v="5995099"/>
    <x v="3"/>
  </r>
  <r>
    <x v="123"/>
    <x v="975"/>
    <n v="50.085000000000001"/>
    <x v="12019"/>
    <x v="3557"/>
    <n v="50.034999999999997"/>
    <n v="2652296"/>
    <x v="3"/>
  </r>
  <r>
    <x v="124"/>
    <x v="975"/>
    <n v="57.24"/>
    <x v="70745"/>
    <x v="2745"/>
    <n v="57.48"/>
    <n v="2466556"/>
    <x v="3"/>
  </r>
  <r>
    <x v="125"/>
    <x v="975"/>
    <n v="70.48"/>
    <x v="13431"/>
    <x v="14366"/>
    <n v="70.319999999999993"/>
    <n v="6868554"/>
    <x v="3"/>
  </r>
  <r>
    <x v="126"/>
    <x v="975"/>
    <n v="113.86"/>
    <x v="16824"/>
    <x v="8760"/>
    <n v="112.71"/>
    <n v="6111613"/>
    <x v="3"/>
  </r>
  <r>
    <x v="127"/>
    <x v="975"/>
    <n v="112.5"/>
    <x v="9866"/>
    <x v="4074"/>
    <n v="115.85"/>
    <n v="1476387"/>
    <x v="3"/>
  </r>
  <r>
    <x v="128"/>
    <x v="975"/>
    <n v="49.54"/>
    <x v="70746"/>
    <x v="19192"/>
    <n v="49.38"/>
    <n v="16223227"/>
    <x v="3"/>
  </r>
  <r>
    <x v="129"/>
    <x v="975"/>
    <n v="31.36"/>
    <x v="2679"/>
    <x v="24562"/>
    <n v="30.92"/>
    <n v="10429436"/>
    <x v="3"/>
  </r>
  <r>
    <x v="130"/>
    <x v="975"/>
    <n v="85.99"/>
    <x v="7841"/>
    <x v="3068"/>
    <n v="85.1"/>
    <n v="3450375"/>
    <x v="3"/>
  </r>
  <r>
    <x v="131"/>
    <x v="975"/>
    <n v="57"/>
    <x v="6828"/>
    <x v="2366"/>
    <n v="57.56"/>
    <n v="2728146"/>
    <x v="3"/>
  </r>
  <r>
    <x v="132"/>
    <x v="975"/>
    <n v="52.49"/>
    <x v="16718"/>
    <x v="18864"/>
    <n v="52.91"/>
    <n v="1635770"/>
    <x v="3"/>
  </r>
  <r>
    <x v="133"/>
    <x v="975"/>
    <n v="57.5"/>
    <x v="13350"/>
    <x v="3926"/>
    <n v="58.02"/>
    <n v="3395144"/>
    <x v="3"/>
  </r>
  <r>
    <x v="134"/>
    <x v="975"/>
    <n v="23.64"/>
    <x v="31478"/>
    <x v="23062"/>
    <n v="23.31"/>
    <n v="6195881"/>
    <x v="3"/>
  </r>
  <r>
    <x v="135"/>
    <x v="975"/>
    <n v="76.150000000000006"/>
    <x v="21856"/>
    <x v="4289"/>
    <n v="75.94"/>
    <n v="2353407"/>
    <x v="3"/>
  </r>
  <r>
    <x v="136"/>
    <x v="975"/>
    <n v="81.03"/>
    <x v="8757"/>
    <x v="12721"/>
    <n v="80.33"/>
    <n v="2057533"/>
    <x v="3"/>
  </r>
  <r>
    <x v="137"/>
    <x v="975"/>
    <n v="75.2"/>
    <x v="70747"/>
    <x v="19038"/>
    <n v="74.63"/>
    <n v="304372"/>
    <x v="3"/>
  </r>
  <r>
    <x v="138"/>
    <x v="975"/>
    <n v="56.31"/>
    <x v="16114"/>
    <x v="10382"/>
    <n v="57.09"/>
    <n v="2225660"/>
    <x v="3"/>
  </r>
  <r>
    <x v="139"/>
    <x v="975"/>
    <n v="79.5"/>
    <x v="7609"/>
    <x v="12231"/>
    <n v="79.58"/>
    <n v="6140692"/>
    <x v="3"/>
  </r>
  <r>
    <x v="140"/>
    <x v="975"/>
    <n v="53.6"/>
    <x v="9272"/>
    <x v="9592"/>
    <n v="53.52"/>
    <n v="1169580"/>
    <x v="3"/>
  </r>
  <r>
    <x v="141"/>
    <x v="975"/>
    <n v="52.04"/>
    <x v="16345"/>
    <x v="2387"/>
    <n v="52.29"/>
    <n v="1877915"/>
    <x v="3"/>
  </r>
  <r>
    <x v="142"/>
    <x v="975"/>
    <n v="86.21"/>
    <x v="3880"/>
    <x v="3863"/>
    <n v="87.1"/>
    <n v="1755789"/>
    <x v="3"/>
  </r>
  <r>
    <x v="143"/>
    <x v="975"/>
    <n v="50.3"/>
    <x v="9800"/>
    <x v="10624"/>
    <n v="50.62"/>
    <n v="2856513"/>
    <x v="3"/>
  </r>
  <r>
    <x v="144"/>
    <x v="975"/>
    <n v="16.32"/>
    <x v="25517"/>
    <x v="21308"/>
    <n v="16.39"/>
    <n v="2573308"/>
    <x v="3"/>
  </r>
  <r>
    <x v="145"/>
    <x v="975"/>
    <n v="49.08"/>
    <x v="15495"/>
    <x v="23455"/>
    <n v="49.01"/>
    <n v="1639730"/>
    <x v="3"/>
  </r>
  <r>
    <x v="146"/>
    <x v="975"/>
    <n v="71.98"/>
    <x v="2187"/>
    <x v="8070"/>
    <n v="72.12"/>
    <n v="1478954"/>
    <x v="3"/>
  </r>
  <r>
    <x v="147"/>
    <x v="975"/>
    <n v="71.760000000000005"/>
    <x v="2630"/>
    <x v="1123"/>
    <n v="71.5"/>
    <n v="4798336"/>
    <x v="3"/>
  </r>
  <r>
    <x v="148"/>
    <x v="975"/>
    <n v="66.69"/>
    <x v="4518"/>
    <x v="2748"/>
    <n v="66.83"/>
    <n v="1253055"/>
    <x v="3"/>
  </r>
  <r>
    <x v="149"/>
    <x v="975"/>
    <n v="62.35"/>
    <x v="334"/>
    <x v="28316"/>
    <n v="62.91"/>
    <n v="5137014"/>
    <x v="3"/>
  </r>
  <r>
    <x v="152"/>
    <x v="975"/>
    <n v="71.150000000000006"/>
    <x v="56730"/>
    <x v="3827"/>
    <n v="70.86"/>
    <n v="2094941"/>
    <x v="3"/>
  </r>
  <r>
    <x v="153"/>
    <x v="975"/>
    <n v="27.61"/>
    <x v="106"/>
    <x v="4961"/>
    <n v="28.4"/>
    <n v="3535761"/>
    <x v="3"/>
  </r>
  <r>
    <x v="154"/>
    <x v="975"/>
    <n v="54.85"/>
    <x v="14271"/>
    <x v="6289"/>
    <n v="55.15"/>
    <n v="9828907"/>
    <x v="3"/>
  </r>
  <r>
    <x v="155"/>
    <x v="975"/>
    <n v="103.39"/>
    <x v="12473"/>
    <x v="7393"/>
    <n v="103.08"/>
    <n v="762077"/>
    <x v="3"/>
  </r>
  <r>
    <x v="156"/>
    <x v="975"/>
    <n v="55.4"/>
    <x v="4426"/>
    <x v="3958"/>
    <n v="55.27"/>
    <n v="1755305"/>
    <x v="3"/>
  </r>
  <r>
    <x v="157"/>
    <x v="975"/>
    <n v="68.959999999999994"/>
    <x v="13294"/>
    <x v="17552"/>
    <n v="69.78"/>
    <n v="1040114"/>
    <x v="3"/>
  </r>
  <r>
    <x v="158"/>
    <x v="975"/>
    <n v="50.47"/>
    <x v="6686"/>
    <x v="1472"/>
    <n v="50.98"/>
    <n v="1556831"/>
    <x v="3"/>
  </r>
  <r>
    <x v="159"/>
    <x v="975"/>
    <n v="68"/>
    <x v="13260"/>
    <x v="15406"/>
    <n v="68.08"/>
    <n v="1736978"/>
    <x v="3"/>
  </r>
  <r>
    <x v="160"/>
    <x v="975"/>
    <n v="83.15"/>
    <x v="6349"/>
    <x v="19627"/>
    <n v="82.82"/>
    <n v="1170343"/>
    <x v="3"/>
  </r>
  <r>
    <x v="161"/>
    <x v="975"/>
    <n v="64.44"/>
    <x v="797"/>
    <x v="8643"/>
    <n v="63.8"/>
    <n v="4956040"/>
    <x v="3"/>
  </r>
  <r>
    <x v="162"/>
    <x v="975"/>
    <n v="89.06"/>
    <x v="12540"/>
    <x v="67503"/>
    <n v="89.96"/>
    <n v="3654694"/>
    <x v="3"/>
  </r>
  <r>
    <x v="163"/>
    <x v="975"/>
    <n v="192.12"/>
    <x v="25346"/>
    <x v="71025"/>
    <n v="194.02"/>
    <n v="959459"/>
    <x v="3"/>
  </r>
  <r>
    <x v="164"/>
    <x v="975"/>
    <n v="58.5"/>
    <x v="16895"/>
    <x v="19095"/>
    <n v="59"/>
    <n v="2255455"/>
    <x v="3"/>
  </r>
  <r>
    <x v="165"/>
    <x v="975"/>
    <n v="97.75"/>
    <x v="9178"/>
    <x v="901"/>
    <n v="100.23"/>
    <n v="2066411"/>
    <x v="3"/>
  </r>
  <r>
    <x v="166"/>
    <x v="975"/>
    <n v="76.45"/>
    <x v="13822"/>
    <x v="22634"/>
    <n v="76.680000000000007"/>
    <n v="5996909"/>
    <x v="3"/>
  </r>
  <r>
    <x v="167"/>
    <x v="975"/>
    <n v="166.35"/>
    <x v="6372"/>
    <x v="19875"/>
    <n v="166.54"/>
    <n v="439504"/>
    <x v="3"/>
  </r>
  <r>
    <x v="168"/>
    <x v="975"/>
    <n v="45.08"/>
    <x v="736"/>
    <x v="20151"/>
    <n v="44.91"/>
    <n v="1721100"/>
    <x v="3"/>
  </r>
  <r>
    <x v="169"/>
    <x v="975"/>
    <n v="21.78"/>
    <x v="13153"/>
    <x v="10314"/>
    <n v="22.53"/>
    <n v="5190147"/>
    <x v="3"/>
  </r>
  <r>
    <x v="170"/>
    <x v="975"/>
    <n v="72.97"/>
    <x v="32"/>
    <x v="11830"/>
    <n v="72.47"/>
    <n v="1773705"/>
    <x v="3"/>
  </r>
  <r>
    <x v="171"/>
    <x v="975"/>
    <n v="64.52"/>
    <x v="20348"/>
    <x v="71026"/>
    <n v="64.91"/>
    <n v="1944862"/>
    <x v="3"/>
  </r>
  <r>
    <x v="173"/>
    <x v="975"/>
    <n v="33.83"/>
    <x v="16568"/>
    <x v="7821"/>
    <n v="33.795000000000002"/>
    <n v="2202124"/>
    <x v="3"/>
  </r>
  <r>
    <x v="174"/>
    <x v="975"/>
    <n v="29.76"/>
    <x v="16713"/>
    <x v="20056"/>
    <n v="30.05"/>
    <n v="8592493"/>
    <x v="3"/>
  </r>
  <r>
    <x v="175"/>
    <x v="975"/>
    <n v="41.88"/>
    <x v="8806"/>
    <x v="45430"/>
    <n v="41.87"/>
    <n v="824888"/>
    <x v="3"/>
  </r>
  <r>
    <x v="176"/>
    <x v="975"/>
    <n v="77.33"/>
    <x v="16321"/>
    <x v="6241"/>
    <n v="78.02"/>
    <n v="1814905"/>
    <x v="3"/>
  </r>
  <r>
    <x v="177"/>
    <x v="975"/>
    <n v="47.45"/>
    <x v="11101"/>
    <x v="16624"/>
    <n v="47.49"/>
    <n v="476010"/>
    <x v="3"/>
  </r>
  <r>
    <x v="178"/>
    <x v="975"/>
    <n v="45"/>
    <x v="9104"/>
    <x v="3073"/>
    <n v="45.18"/>
    <n v="1543810"/>
    <x v="3"/>
  </r>
  <r>
    <x v="179"/>
    <x v="975"/>
    <n v="45.92"/>
    <x v="4290"/>
    <x v="5774"/>
    <n v="45.85"/>
    <n v="1220825"/>
    <x v="3"/>
  </r>
  <r>
    <x v="180"/>
    <x v="975"/>
    <n v="66.94"/>
    <x v="70748"/>
    <x v="13126"/>
    <n v="67.3"/>
    <n v="43862297"/>
    <x v="3"/>
  </r>
  <r>
    <x v="181"/>
    <x v="975"/>
    <n v="33.81"/>
    <x v="14291"/>
    <x v="1060"/>
    <n v="33.74"/>
    <n v="7064773"/>
    <x v="3"/>
  </r>
  <r>
    <x v="182"/>
    <x v="975"/>
    <n v="134.32"/>
    <x v="15633"/>
    <x v="14649"/>
    <n v="132.79"/>
    <n v="2360623"/>
    <x v="3"/>
  </r>
  <r>
    <x v="183"/>
    <x v="975"/>
    <n v="31.66"/>
    <x v="70749"/>
    <x v="18651"/>
    <n v="31.62"/>
    <n v="2431788"/>
    <x v="3"/>
  </r>
  <r>
    <x v="184"/>
    <x v="975"/>
    <n v="111.69"/>
    <x v="14428"/>
    <x v="3184"/>
    <n v="112.12"/>
    <n v="1057451"/>
    <x v="3"/>
  </r>
  <r>
    <x v="185"/>
    <x v="975"/>
    <n v="56.06"/>
    <x v="70750"/>
    <x v="14938"/>
    <n v="57.01"/>
    <n v="1402465"/>
    <x v="3"/>
  </r>
  <r>
    <x v="186"/>
    <x v="975"/>
    <n v="53.9"/>
    <x v="13860"/>
    <x v="10169"/>
    <n v="54.31"/>
    <n v="925695"/>
    <x v="3"/>
  </r>
  <r>
    <x v="187"/>
    <x v="975"/>
    <n v="21.68"/>
    <x v="14876"/>
    <x v="25174"/>
    <n v="21.66"/>
    <n v="6896202"/>
    <x v="3"/>
  </r>
  <r>
    <x v="188"/>
    <x v="975"/>
    <n v="30.69"/>
    <x v="19151"/>
    <x v="12864"/>
    <n v="31.42"/>
    <n v="1598840"/>
    <x v="3"/>
  </r>
  <r>
    <x v="189"/>
    <x v="975"/>
    <n v="80.27"/>
    <x v="25990"/>
    <x v="11391"/>
    <n v="80.13"/>
    <n v="1927569"/>
    <x v="3"/>
  </r>
  <r>
    <x v="190"/>
    <x v="975"/>
    <n v="76.650000000000006"/>
    <x v="70751"/>
    <x v="12322"/>
    <n v="76.28"/>
    <n v="1329608"/>
    <x v="3"/>
  </r>
  <r>
    <x v="191"/>
    <x v="975"/>
    <n v="39"/>
    <x v="7010"/>
    <x v="611"/>
    <n v="38.85"/>
    <n v="1302717"/>
    <x v="3"/>
  </r>
  <r>
    <x v="192"/>
    <x v="975"/>
    <n v="72.75"/>
    <x v="3220"/>
    <x v="8508"/>
    <n v="72.78"/>
    <n v="843054"/>
    <x v="3"/>
  </r>
  <r>
    <x v="193"/>
    <x v="975"/>
    <n v="32.64"/>
    <x v="5748"/>
    <x v="5432"/>
    <n v="33.03"/>
    <n v="12903482"/>
    <x v="3"/>
  </r>
  <r>
    <x v="194"/>
    <x v="975"/>
    <n v="32.119999999999997"/>
    <x v="1045"/>
    <x v="15502"/>
    <n v="32.14"/>
    <n v="4655702"/>
    <x v="3"/>
  </r>
  <r>
    <x v="195"/>
    <x v="975"/>
    <n v="111.61"/>
    <x v="9870"/>
    <x v="2327"/>
    <n v="111.53"/>
    <n v="558212"/>
    <x v="3"/>
  </r>
  <r>
    <x v="196"/>
    <x v="975"/>
    <n v="51.31"/>
    <x v="498"/>
    <x v="2912"/>
    <n v="50.95"/>
    <n v="1913392"/>
    <x v="3"/>
  </r>
  <r>
    <x v="198"/>
    <x v="975"/>
    <n v="15.38"/>
    <x v="16700"/>
    <x v="35025"/>
    <n v="15.39"/>
    <n v="32322743"/>
    <x v="3"/>
  </r>
  <r>
    <x v="199"/>
    <x v="975"/>
    <n v="106.08"/>
    <x v="8861"/>
    <x v="5214"/>
    <n v="106.77"/>
    <n v="2246846"/>
    <x v="3"/>
  </r>
  <r>
    <x v="200"/>
    <x v="975"/>
    <n v="26.01"/>
    <x v="712"/>
    <x v="9755"/>
    <n v="25.65"/>
    <n v="29255694"/>
    <x v="3"/>
  </r>
  <r>
    <x v="201"/>
    <x v="975"/>
    <n v="21.98"/>
    <x v="1107"/>
    <x v="11642"/>
    <n v="22.39"/>
    <n v="5624888"/>
    <x v="3"/>
  </r>
  <r>
    <x v="202"/>
    <x v="975"/>
    <n v="81.92"/>
    <x v="3576"/>
    <x v="71027"/>
    <n v="83.81"/>
    <n v="15033750"/>
    <x v="3"/>
  </r>
  <r>
    <x v="203"/>
    <x v="975"/>
    <n v="49.94"/>
    <x v="3570"/>
    <x v="71028"/>
    <n v="49.68"/>
    <n v="2825927"/>
    <x v="3"/>
  </r>
  <r>
    <x v="204"/>
    <x v="975"/>
    <n v="19.05"/>
    <x v="17692"/>
    <x v="12618"/>
    <n v="19.079999999999998"/>
    <n v="13754508"/>
    <x v="3"/>
  </r>
  <r>
    <x v="205"/>
    <x v="975"/>
    <n v="36.43"/>
    <x v="361"/>
    <x v="3906"/>
    <n v="36.31"/>
    <n v="24557168"/>
    <x v="3"/>
  </r>
  <r>
    <x v="206"/>
    <x v="975"/>
    <n v="601.3057"/>
    <x v="70752"/>
    <x v="71029"/>
    <n v="606.04539999999997"/>
    <n v="4217243"/>
    <x v="3"/>
  </r>
  <r>
    <x v="208"/>
    <x v="975"/>
    <n v="87"/>
    <x v="880"/>
    <x v="7787"/>
    <n v="87.41"/>
    <n v="1923873"/>
    <x v="3"/>
  </r>
  <r>
    <x v="209"/>
    <x v="975"/>
    <n v="33.585000000000001"/>
    <x v="1978"/>
    <x v="41919"/>
    <n v="33.424999999999997"/>
    <n v="1294436"/>
    <x v="3"/>
  </r>
  <r>
    <x v="210"/>
    <x v="975"/>
    <n v="42.29"/>
    <x v="10884"/>
    <x v="5088"/>
    <n v="42.23"/>
    <n v="2477129"/>
    <x v="3"/>
  </r>
  <r>
    <x v="211"/>
    <x v="975"/>
    <n v="45.92"/>
    <x v="10990"/>
    <x v="11504"/>
    <n v="47.17"/>
    <n v="2114622"/>
    <x v="3"/>
  </r>
  <r>
    <x v="212"/>
    <x v="975"/>
    <n v="164.04"/>
    <x v="24720"/>
    <x v="13956"/>
    <n v="164.65"/>
    <n v="3425988"/>
    <x v="3"/>
  </r>
  <r>
    <x v="213"/>
    <x v="975"/>
    <n v="26.57"/>
    <x v="5065"/>
    <x v="774"/>
    <n v="26.63"/>
    <n v="5216717"/>
    <x v="3"/>
  </r>
  <r>
    <x v="214"/>
    <x v="975"/>
    <n v="246.16"/>
    <x v="70706"/>
    <x v="18560"/>
    <n v="247.76"/>
    <n v="607898"/>
    <x v="3"/>
  </r>
  <r>
    <x v="215"/>
    <x v="975"/>
    <n v="53.66"/>
    <x v="4333"/>
    <x v="5671"/>
    <n v="54.13"/>
    <n v="8523457"/>
    <x v="3"/>
  </r>
  <r>
    <x v="216"/>
    <x v="975"/>
    <n v="52.81"/>
    <x v="6204"/>
    <x v="2595"/>
    <n v="52.96"/>
    <n v="1896108"/>
    <x v="3"/>
  </r>
  <r>
    <x v="217"/>
    <x v="975"/>
    <n v="9.1199999999999992"/>
    <x v="46013"/>
    <x v="42568"/>
    <n v="9.06"/>
    <n v="9713058"/>
    <x v="3"/>
  </r>
  <r>
    <x v="218"/>
    <x v="975"/>
    <n v="18.32"/>
    <x v="8860"/>
    <x v="71030"/>
    <n v="18.175000000000001"/>
    <n v="1958048"/>
    <x v="3"/>
  </r>
  <r>
    <x v="219"/>
    <x v="975"/>
    <n v="50"/>
    <x v="5003"/>
    <x v="3152"/>
    <n v="49.84"/>
    <n v="2460107"/>
    <x v="3"/>
  </r>
  <r>
    <x v="220"/>
    <x v="975"/>
    <n v="56.81"/>
    <x v="8396"/>
    <x v="6488"/>
    <n v="56.96"/>
    <n v="1476972"/>
    <x v="3"/>
  </r>
  <r>
    <x v="221"/>
    <x v="975"/>
    <n v="37.75"/>
    <x v="18170"/>
    <x v="8454"/>
    <n v="37.869999999999997"/>
    <n v="2925666"/>
    <x v="3"/>
  </r>
  <r>
    <x v="222"/>
    <x v="975"/>
    <n v="77.92"/>
    <x v="11847"/>
    <x v="2586"/>
    <n v="77.569999999999993"/>
    <n v="4954868"/>
    <x v="3"/>
  </r>
  <r>
    <x v="223"/>
    <x v="975"/>
    <n v="79.83"/>
    <x v="475"/>
    <x v="71031"/>
    <n v="80.459999999999994"/>
    <n v="3585110"/>
    <x v="3"/>
  </r>
  <r>
    <x v="224"/>
    <x v="975"/>
    <n v="34.71"/>
    <x v="18649"/>
    <x v="16374"/>
    <n v="34.83"/>
    <n v="2127103"/>
    <x v="3"/>
  </r>
  <r>
    <x v="225"/>
    <x v="975"/>
    <n v="96.38"/>
    <x v="20575"/>
    <x v="71032"/>
    <n v="97.17"/>
    <n v="330269"/>
    <x v="3"/>
  </r>
  <r>
    <x v="227"/>
    <x v="975"/>
    <n v="64.61"/>
    <x v="3665"/>
    <x v="3993"/>
    <n v="63.76"/>
    <n v="1415894"/>
    <x v="3"/>
  </r>
  <r>
    <x v="228"/>
    <x v="975"/>
    <n v="21.47"/>
    <x v="9507"/>
    <x v="15897"/>
    <n v="21.64"/>
    <n v="2262583"/>
    <x v="3"/>
  </r>
  <r>
    <x v="229"/>
    <x v="975"/>
    <n v="94.41"/>
    <x v="12688"/>
    <x v="71033"/>
    <n v="94.35"/>
    <n v="2340555"/>
    <x v="3"/>
  </r>
  <r>
    <x v="232"/>
    <x v="975"/>
    <n v="90.88"/>
    <x v="1570"/>
    <x v="4162"/>
    <n v="93.03"/>
    <n v="1604748"/>
    <x v="3"/>
  </r>
  <r>
    <x v="233"/>
    <x v="975"/>
    <n v="31.08"/>
    <x v="15851"/>
    <x v="1333"/>
    <n v="30.97"/>
    <n v="1672328"/>
    <x v="3"/>
  </r>
  <r>
    <x v="234"/>
    <x v="975"/>
    <n v="22.555"/>
    <x v="70753"/>
    <x v="13641"/>
    <n v="22.574999999999999"/>
    <n v="2375166"/>
    <x v="3"/>
  </r>
  <r>
    <x v="235"/>
    <x v="975"/>
    <n v="72"/>
    <x v="6402"/>
    <x v="7459"/>
    <n v="73.959999999999994"/>
    <n v="1314108"/>
    <x v="3"/>
  </r>
  <r>
    <x v="236"/>
    <x v="975"/>
    <n v="58.78"/>
    <x v="19107"/>
    <x v="71034"/>
    <n v="58.895000000000003"/>
    <n v="619286"/>
    <x v="3"/>
  </r>
  <r>
    <x v="237"/>
    <x v="975"/>
    <n v="18.98"/>
    <x v="354"/>
    <x v="7794"/>
    <n v="18.86"/>
    <n v="7994889"/>
    <x v="3"/>
  </r>
  <r>
    <x v="238"/>
    <x v="975"/>
    <n v="104.84"/>
    <x v="3104"/>
    <x v="18108"/>
    <n v="105.96"/>
    <n v="1091844"/>
    <x v="3"/>
  </r>
  <r>
    <x v="239"/>
    <x v="975"/>
    <n v="100.73"/>
    <x v="1081"/>
    <x v="5079"/>
    <n v="102.31"/>
    <n v="2348998"/>
    <x v="3"/>
  </r>
  <r>
    <x v="240"/>
    <x v="975"/>
    <n v="183.18"/>
    <x v="4640"/>
    <x v="11213"/>
    <n v="183.19"/>
    <n v="4435484"/>
    <x v="3"/>
  </r>
  <r>
    <x v="241"/>
    <x v="975"/>
    <n v="42.975999999999999"/>
    <x v="12182"/>
    <x v="2618"/>
    <n v="43.39"/>
    <n v="4050140"/>
    <x v="3"/>
  </r>
  <r>
    <x v="242"/>
    <x v="975"/>
    <n v="62"/>
    <x v="20436"/>
    <x v="4522"/>
    <n v="62.8"/>
    <n v="630886"/>
    <x v="3"/>
  </r>
  <r>
    <x v="243"/>
    <x v="975"/>
    <n v="92.03"/>
    <x v="9786"/>
    <x v="10079"/>
    <n v="92.54"/>
    <n v="449004"/>
    <x v="3"/>
  </r>
  <r>
    <x v="244"/>
    <x v="975"/>
    <n v="167.53"/>
    <x v="4900"/>
    <x v="1674"/>
    <n v="170.4"/>
    <n v="1455783"/>
    <x v="3"/>
  </r>
  <r>
    <x v="245"/>
    <x v="975"/>
    <n v="64.680000000000007"/>
    <x v="2491"/>
    <x v="5893"/>
    <n v="65.5"/>
    <n v="2342440"/>
    <x v="3"/>
  </r>
  <r>
    <x v="247"/>
    <x v="975"/>
    <n v="24.67"/>
    <x v="7759"/>
    <x v="12155"/>
    <n v="24.76"/>
    <n v="17749250"/>
    <x v="3"/>
  </r>
  <r>
    <x v="248"/>
    <x v="975"/>
    <n v="71.900000000000006"/>
    <x v="1327"/>
    <x v="10673"/>
    <n v="73.05"/>
    <n v="2489526"/>
    <x v="3"/>
  </r>
  <r>
    <x v="249"/>
    <x v="975"/>
    <n v="16.54"/>
    <x v="6224"/>
    <x v="19828"/>
    <n v="16.420000000000002"/>
    <n v="7921637"/>
    <x v="3"/>
  </r>
  <r>
    <x v="250"/>
    <x v="975"/>
    <n v="49.09"/>
    <x v="2031"/>
    <x v="2874"/>
    <n v="49.21"/>
    <n v="2513583"/>
    <x v="3"/>
  </r>
  <r>
    <x v="251"/>
    <x v="975"/>
    <n v="53"/>
    <x v="12733"/>
    <x v="10441"/>
    <n v="53.77"/>
    <n v="743114"/>
    <x v="3"/>
  </r>
  <r>
    <x v="252"/>
    <x v="975"/>
    <n v="28.02"/>
    <x v="15908"/>
    <x v="7800"/>
    <n v="28.26"/>
    <n v="1240257"/>
    <x v="3"/>
  </r>
  <r>
    <x v="253"/>
    <x v="975"/>
    <n v="58.63"/>
    <x v="2537"/>
    <x v="10614"/>
    <n v="59.38"/>
    <n v="3215143"/>
    <x v="3"/>
  </r>
  <r>
    <x v="254"/>
    <x v="975"/>
    <n v="146.76990000000001"/>
    <x v="70754"/>
    <x v="71035"/>
    <n v="148.0299"/>
    <n v="951201"/>
    <x v="3"/>
  </r>
  <r>
    <x v="255"/>
    <x v="975"/>
    <n v="78.72"/>
    <x v="10783"/>
    <x v="71036"/>
    <n v="79.92"/>
    <n v="2575521"/>
    <x v="3"/>
  </r>
  <r>
    <x v="256"/>
    <x v="975"/>
    <n v="66.8"/>
    <x v="258"/>
    <x v="471"/>
    <n v="66.37"/>
    <n v="521459"/>
    <x v="3"/>
  </r>
  <r>
    <x v="257"/>
    <x v="975"/>
    <n v="34.29"/>
    <x v="7182"/>
    <x v="8976"/>
    <n v="34.14"/>
    <n v="2644620"/>
    <x v="3"/>
  </r>
  <r>
    <x v="258"/>
    <x v="975"/>
    <n v="72.66"/>
    <x v="22822"/>
    <x v="3204"/>
    <n v="72.31"/>
    <n v="958436"/>
    <x v="3"/>
  </r>
  <r>
    <x v="259"/>
    <x v="975"/>
    <n v="44.125599999999999"/>
    <x v="63769"/>
    <x v="71037"/>
    <n v="44.167499999999997"/>
    <n v="1657105"/>
    <x v="3"/>
  </r>
  <r>
    <x v="260"/>
    <x v="975"/>
    <n v="60.47"/>
    <x v="21414"/>
    <x v="24304"/>
    <n v="60.96"/>
    <n v="1103209"/>
    <x v="3"/>
  </r>
  <r>
    <x v="261"/>
    <x v="975"/>
    <n v="92.77"/>
    <x v="15985"/>
    <x v="13565"/>
    <n v="92.17"/>
    <n v="6935397"/>
    <x v="3"/>
  </r>
  <r>
    <x v="262"/>
    <x v="975"/>
    <n v="27.33"/>
    <x v="272"/>
    <x v="12921"/>
    <n v="27.46"/>
    <n v="5832118"/>
    <x v="3"/>
  </r>
  <r>
    <x v="263"/>
    <x v="975"/>
    <n v="58.02"/>
    <x v="15532"/>
    <x v="13227"/>
    <n v="58.49"/>
    <n v="14992626"/>
    <x v="3"/>
  </r>
  <r>
    <x v="264"/>
    <x v="975"/>
    <n v="58.85"/>
    <x v="7372"/>
    <x v="9908"/>
    <n v="58.92"/>
    <n v="1751261"/>
    <x v="3"/>
  </r>
  <r>
    <x v="265"/>
    <x v="975"/>
    <n v="12.95"/>
    <x v="22964"/>
    <x v="71038"/>
    <n v="12.92"/>
    <n v="9199862"/>
    <x v="3"/>
  </r>
  <r>
    <x v="267"/>
    <x v="975"/>
    <n v="21.72"/>
    <x v="20264"/>
    <x v="71039"/>
    <n v="21.74"/>
    <n v="1774227"/>
    <x v="3"/>
  </r>
  <r>
    <x v="268"/>
    <x v="975"/>
    <n v="65.22"/>
    <x v="10633"/>
    <x v="3532"/>
    <n v="64.489999999999995"/>
    <n v="1350323"/>
    <x v="3"/>
  </r>
  <r>
    <x v="269"/>
    <x v="975"/>
    <n v="109.99"/>
    <x v="3953"/>
    <x v="10319"/>
    <n v="109.73"/>
    <n v="1552827"/>
    <x v="3"/>
  </r>
  <r>
    <x v="270"/>
    <x v="975"/>
    <n v="33.81"/>
    <x v="12552"/>
    <x v="2673"/>
    <n v="33.71"/>
    <n v="4523496"/>
    <x v="3"/>
  </r>
  <r>
    <x v="271"/>
    <x v="975"/>
    <n v="47.29"/>
    <x v="2997"/>
    <x v="1646"/>
    <n v="47.23"/>
    <n v="1203307"/>
    <x v="3"/>
  </r>
  <r>
    <x v="272"/>
    <x v="975"/>
    <n v="99.5"/>
    <x v="130"/>
    <x v="13323"/>
    <n v="98.84"/>
    <n v="2184417"/>
    <x v="3"/>
  </r>
  <r>
    <x v="273"/>
    <x v="975"/>
    <n v="37.979999999999997"/>
    <x v="18629"/>
    <x v="6402"/>
    <n v="37.47"/>
    <n v="46195701"/>
    <x v="3"/>
  </r>
  <r>
    <x v="274"/>
    <x v="975"/>
    <n v="18.815000000000001"/>
    <x v="6787"/>
    <x v="14104"/>
    <n v="18.8"/>
    <n v="5716502"/>
    <x v="3"/>
  </r>
  <r>
    <x v="275"/>
    <x v="975"/>
    <n v="51.58"/>
    <x v="12222"/>
    <x v="3104"/>
    <n v="51.66"/>
    <n v="2260645"/>
    <x v="3"/>
  </r>
  <r>
    <x v="276"/>
    <x v="975"/>
    <n v="93.91"/>
    <x v="17063"/>
    <x v="15021"/>
    <n v="91.67"/>
    <n v="6378663"/>
    <x v="3"/>
  </r>
  <r>
    <x v="277"/>
    <x v="975"/>
    <n v="60.19"/>
    <x v="17275"/>
    <x v="6681"/>
    <n v="60.12"/>
    <n v="1366316"/>
    <x v="3"/>
  </r>
  <r>
    <x v="278"/>
    <x v="975"/>
    <n v="55.26"/>
    <x v="5763"/>
    <x v="10510"/>
    <n v="55.39"/>
    <n v="2122789"/>
    <x v="3"/>
  </r>
  <r>
    <x v="279"/>
    <x v="975"/>
    <n v="31.15"/>
    <x v="13148"/>
    <x v="14312"/>
    <n v="30.99"/>
    <n v="668783"/>
    <x v="3"/>
  </r>
  <r>
    <x v="280"/>
    <x v="975"/>
    <n v="40.6569"/>
    <x v="70755"/>
    <x v="71040"/>
    <n v="40.333300000000001"/>
    <n v="2894579"/>
    <x v="3"/>
  </r>
  <r>
    <x v="281"/>
    <x v="975"/>
    <n v="91.81"/>
    <x v="70756"/>
    <x v="2028"/>
    <n v="92.35"/>
    <n v="884149"/>
    <x v="3"/>
  </r>
  <r>
    <x v="282"/>
    <x v="975"/>
    <n v="28.94"/>
    <x v="10233"/>
    <x v="2206"/>
    <n v="28.92"/>
    <n v="2682631"/>
    <x v="3"/>
  </r>
  <r>
    <x v="283"/>
    <x v="975"/>
    <n v="113.77"/>
    <x v="15054"/>
    <x v="71041"/>
    <n v="114.82"/>
    <n v="862913"/>
    <x v="3"/>
  </r>
  <r>
    <x v="284"/>
    <x v="975"/>
    <n v="54.14"/>
    <x v="11673"/>
    <x v="13720"/>
    <n v="55.25"/>
    <n v="6855061"/>
    <x v="3"/>
  </r>
  <r>
    <x v="285"/>
    <x v="975"/>
    <n v="161.53"/>
    <x v="9666"/>
    <x v="29155"/>
    <n v="162.69999999999999"/>
    <n v="1985338"/>
    <x v="3"/>
  </r>
  <r>
    <x v="286"/>
    <x v="975"/>
    <n v="49.3"/>
    <x v="1254"/>
    <x v="1362"/>
    <n v="50.01"/>
    <n v="2085345"/>
    <x v="3"/>
  </r>
  <r>
    <x v="287"/>
    <x v="975"/>
    <n v="26.925000000000001"/>
    <x v="51453"/>
    <x v="71042"/>
    <n v="26.93"/>
    <n v="847200"/>
    <x v="3"/>
  </r>
  <r>
    <x v="288"/>
    <x v="975"/>
    <n v="47.5"/>
    <x v="2585"/>
    <x v="18459"/>
    <n v="46.93"/>
    <n v="5454547"/>
    <x v="3"/>
  </r>
  <r>
    <x v="289"/>
    <x v="975"/>
    <n v="52.66"/>
    <x v="70757"/>
    <x v="8329"/>
    <n v="51.76"/>
    <n v="1928506"/>
    <x v="3"/>
  </r>
  <r>
    <x v="290"/>
    <x v="975"/>
    <n v="28.2"/>
    <x v="1841"/>
    <x v="2888"/>
    <n v="28.21"/>
    <n v="1307781"/>
    <x v="3"/>
  </r>
  <r>
    <x v="291"/>
    <x v="975"/>
    <n v="21.42"/>
    <x v="14856"/>
    <x v="22308"/>
    <n v="21.03"/>
    <n v="7443351"/>
    <x v="3"/>
  </r>
  <r>
    <x v="292"/>
    <x v="975"/>
    <n v="84.99"/>
    <x v="2908"/>
    <x v="6674"/>
    <n v="85.33"/>
    <n v="3614766"/>
    <x v="3"/>
  </r>
  <r>
    <x v="293"/>
    <x v="975"/>
    <n v="44.13"/>
    <x v="5631"/>
    <x v="2179"/>
    <n v="43.93"/>
    <n v="754967"/>
    <x v="3"/>
  </r>
  <r>
    <x v="294"/>
    <x v="975"/>
    <n v="67.63"/>
    <x v="3280"/>
    <x v="485"/>
    <n v="67.95"/>
    <n v="343901"/>
    <x v="3"/>
  </r>
  <r>
    <x v="295"/>
    <x v="975"/>
    <n v="60.93"/>
    <x v="3627"/>
    <x v="7335"/>
    <n v="61.26"/>
    <n v="599605"/>
    <x v="3"/>
  </r>
  <r>
    <x v="296"/>
    <x v="975"/>
    <n v="51.52"/>
    <x v="5262"/>
    <x v="8329"/>
    <n v="51.38"/>
    <n v="2559756"/>
    <x v="3"/>
  </r>
  <r>
    <x v="297"/>
    <x v="975"/>
    <n v="22.45"/>
    <x v="21753"/>
    <x v="28176"/>
    <n v="22.29"/>
    <n v="3167287"/>
    <x v="3"/>
  </r>
  <r>
    <x v="298"/>
    <x v="975"/>
    <n v="36.65"/>
    <x v="2648"/>
    <x v="19289"/>
    <n v="35.47"/>
    <n v="8184252"/>
    <x v="3"/>
  </r>
  <r>
    <x v="299"/>
    <x v="975"/>
    <n v="78.459999999999994"/>
    <x v="4726"/>
    <x v="19186"/>
    <n v="77.489999999999995"/>
    <n v="5811790"/>
    <x v="3"/>
  </r>
  <r>
    <x v="300"/>
    <x v="975"/>
    <n v="96.03"/>
    <x v="3157"/>
    <x v="947"/>
    <n v="96.02"/>
    <n v="5458110"/>
    <x v="3"/>
  </r>
  <r>
    <x v="301"/>
    <x v="975"/>
    <n v="45.35"/>
    <x v="6129"/>
    <x v="22539"/>
    <n v="45.5"/>
    <n v="1663399"/>
    <x v="3"/>
  </r>
  <r>
    <x v="302"/>
    <x v="975"/>
    <n v="176.71"/>
    <x v="21971"/>
    <x v="56"/>
    <n v="177.48"/>
    <n v="1649710"/>
    <x v="3"/>
  </r>
  <r>
    <x v="303"/>
    <x v="975"/>
    <n v="79.58"/>
    <x v="7159"/>
    <x v="11391"/>
    <n v="79.42"/>
    <n v="1055502"/>
    <x v="3"/>
  </r>
  <r>
    <x v="304"/>
    <x v="975"/>
    <n v="34.25"/>
    <x v="27486"/>
    <x v="25294"/>
    <n v="34.19"/>
    <n v="9426655"/>
    <x v="3"/>
  </r>
  <r>
    <x v="305"/>
    <x v="975"/>
    <n v="56.79"/>
    <x v="222"/>
    <x v="872"/>
    <n v="56.19"/>
    <n v="7573855"/>
    <x v="3"/>
  </r>
  <r>
    <x v="306"/>
    <x v="975"/>
    <n v="50.38"/>
    <x v="2947"/>
    <x v="3782"/>
    <n v="51.07"/>
    <n v="7237689"/>
    <x v="3"/>
  </r>
  <r>
    <x v="307"/>
    <x v="975"/>
    <n v="26.12"/>
    <x v="50054"/>
    <x v="6532"/>
    <n v="25.85"/>
    <n v="11227957"/>
    <x v="3"/>
  </r>
  <r>
    <x v="308"/>
    <x v="975"/>
    <n v="147.72"/>
    <x v="4037"/>
    <x v="18842"/>
    <n v="144.72999999999999"/>
    <n v="810121"/>
    <x v="3"/>
  </r>
  <r>
    <x v="309"/>
    <x v="975"/>
    <n v="65.5"/>
    <x v="1925"/>
    <x v="2722"/>
    <n v="66.14"/>
    <n v="893273"/>
    <x v="3"/>
  </r>
  <r>
    <x v="310"/>
    <x v="975"/>
    <n v="119.09"/>
    <x v="16471"/>
    <x v="4787"/>
    <n v="118.53"/>
    <n v="573724"/>
    <x v="3"/>
  </r>
  <r>
    <x v="311"/>
    <x v="975"/>
    <n v="47.41"/>
    <x v="24647"/>
    <x v="834"/>
    <n v="47.8"/>
    <n v="2027710"/>
    <x v="3"/>
  </r>
  <r>
    <x v="312"/>
    <x v="975"/>
    <n v="132.31"/>
    <x v="23329"/>
    <x v="20372"/>
    <n v="131.80000000000001"/>
    <n v="2876570"/>
    <x v="3"/>
  </r>
  <r>
    <x v="313"/>
    <x v="975"/>
    <n v="23.996600000000001"/>
    <x v="70758"/>
    <x v="71043"/>
    <n v="24.003299999999999"/>
    <n v="3361749"/>
    <x v="3"/>
  </r>
  <r>
    <x v="314"/>
    <x v="975"/>
    <n v="108.36"/>
    <x v="70759"/>
    <x v="12507"/>
    <n v="110.01"/>
    <n v="2212691"/>
    <x v="3"/>
  </r>
  <r>
    <x v="315"/>
    <x v="975"/>
    <n v="47.97"/>
    <x v="12651"/>
    <x v="41302"/>
    <n v="47.91"/>
    <n v="2311541"/>
    <x v="3"/>
  </r>
  <r>
    <x v="316"/>
    <x v="975"/>
    <n v="35.549999999999997"/>
    <x v="11436"/>
    <x v="4042"/>
    <n v="35.46"/>
    <n v="5701079"/>
    <x v="3"/>
  </r>
  <r>
    <x v="317"/>
    <x v="975"/>
    <n v="43.994999999999997"/>
    <x v="13752"/>
    <x v="23371"/>
    <n v="43.85"/>
    <n v="5360026"/>
    <x v="3"/>
  </r>
  <r>
    <x v="318"/>
    <x v="975"/>
    <n v="55.22"/>
    <x v="26482"/>
    <x v="3539"/>
    <n v="55.69"/>
    <n v="11201287"/>
    <x v="3"/>
  </r>
  <r>
    <x v="319"/>
    <x v="975"/>
    <n v="33.28"/>
    <x v="15381"/>
    <x v="17875"/>
    <n v="33.54"/>
    <n v="7382423"/>
    <x v="3"/>
  </r>
  <r>
    <x v="320"/>
    <x v="975"/>
    <n v="37.630000000000003"/>
    <x v="3923"/>
    <x v="4586"/>
    <n v="37.42"/>
    <n v="32839707"/>
    <x v="3"/>
  </r>
  <r>
    <x v="321"/>
    <x v="975"/>
    <n v="65.790000000000006"/>
    <x v="3274"/>
    <x v="1254"/>
    <n v="65.78"/>
    <n v="689970"/>
    <x v="3"/>
  </r>
  <r>
    <x v="322"/>
    <x v="975"/>
    <n v="29.62"/>
    <x v="4466"/>
    <x v="3082"/>
    <n v="29.56"/>
    <n v="10921674"/>
    <x v="3"/>
  </r>
  <r>
    <x v="323"/>
    <x v="975"/>
    <n v="114.31"/>
    <x v="13005"/>
    <x v="12533"/>
    <n v="113.73"/>
    <n v="384332"/>
    <x v="3"/>
  </r>
  <r>
    <x v="324"/>
    <x v="975"/>
    <n v="249.49"/>
    <x v="22022"/>
    <x v="71044"/>
    <n v="247.01"/>
    <n v="245539"/>
    <x v="3"/>
  </r>
  <r>
    <x v="325"/>
    <x v="975"/>
    <n v="25.19"/>
    <x v="14235"/>
    <x v="1294"/>
    <n v="25.42"/>
    <n v="34133799"/>
    <x v="3"/>
  </r>
  <r>
    <x v="326"/>
    <x v="975"/>
    <n v="48.01"/>
    <x v="20909"/>
    <x v="4210"/>
    <n v="48.3"/>
    <n v="7479437"/>
    <x v="3"/>
  </r>
  <r>
    <x v="327"/>
    <x v="975"/>
    <n v="53.67"/>
    <x v="5300"/>
    <x v="3486"/>
    <n v="53.15"/>
    <n v="2775383"/>
    <x v="3"/>
  </r>
  <r>
    <x v="329"/>
    <x v="975"/>
    <n v="66.34"/>
    <x v="5733"/>
    <x v="2748"/>
    <n v="66.55"/>
    <n v="2646452"/>
    <x v="3"/>
  </r>
  <r>
    <x v="330"/>
    <x v="975"/>
    <n v="35.549999999999997"/>
    <x v="12637"/>
    <x v="20802"/>
    <n v="33.56"/>
    <n v="4590439"/>
    <x v="3"/>
  </r>
  <r>
    <x v="331"/>
    <x v="975"/>
    <n v="38.909999999999997"/>
    <x v="4022"/>
    <x v="16495"/>
    <n v="39.11"/>
    <n v="1064465"/>
    <x v="3"/>
  </r>
  <r>
    <x v="332"/>
    <x v="975"/>
    <n v="93.34"/>
    <x v="10099"/>
    <x v="7996"/>
    <n v="93.35"/>
    <n v="1826535"/>
    <x v="3"/>
  </r>
  <r>
    <x v="333"/>
    <x v="975"/>
    <n v="24.26"/>
    <x v="21225"/>
    <x v="11360"/>
    <n v="24.21"/>
    <n v="11778742"/>
    <x v="3"/>
  </r>
  <r>
    <x v="334"/>
    <x v="975"/>
    <n v="62.422800000000002"/>
    <x v="70760"/>
    <x v="71045"/>
    <n v="62.4071"/>
    <n v="15518349"/>
    <x v="3"/>
  </r>
  <r>
    <x v="335"/>
    <x v="975"/>
    <n v="25.88"/>
    <x v="16425"/>
    <x v="18876"/>
    <n v="26.33"/>
    <n v="3518647"/>
    <x v="3"/>
  </r>
  <r>
    <x v="336"/>
    <x v="975"/>
    <n v="35.96"/>
    <x v="5516"/>
    <x v="5473"/>
    <n v="35.299999999999997"/>
    <n v="3321748"/>
    <x v="3"/>
  </r>
  <r>
    <x v="337"/>
    <x v="975"/>
    <n v="37.57"/>
    <x v="17680"/>
    <x v="567"/>
    <n v="37.604999999999997"/>
    <n v="5935698"/>
    <x v="3"/>
  </r>
  <r>
    <x v="338"/>
    <x v="975"/>
    <n v="45.59"/>
    <x v="6108"/>
    <x v="2961"/>
    <n v="46.56"/>
    <n v="3270714"/>
    <x v="3"/>
  </r>
  <r>
    <x v="339"/>
    <x v="975"/>
    <n v="120.54"/>
    <x v="12727"/>
    <x v="3732"/>
    <n v="120.06"/>
    <n v="1088062"/>
    <x v="3"/>
  </r>
  <r>
    <x v="340"/>
    <x v="975"/>
    <n v="76.52"/>
    <x v="17027"/>
    <x v="14046"/>
    <n v="76.400000000000006"/>
    <n v="3126341"/>
    <x v="3"/>
  </r>
  <r>
    <x v="341"/>
    <x v="975"/>
    <n v="28.43"/>
    <x v="13531"/>
    <x v="15303"/>
    <n v="28.72"/>
    <n v="2510054"/>
    <x v="3"/>
  </r>
  <r>
    <x v="342"/>
    <x v="975"/>
    <n v="92.87"/>
    <x v="7831"/>
    <x v="10993"/>
    <n v="91.4"/>
    <n v="3351735"/>
    <x v="3"/>
  </r>
  <r>
    <x v="343"/>
    <x v="975"/>
    <n v="40.68"/>
    <x v="3462"/>
    <x v="71046"/>
    <n v="40.619999999999997"/>
    <n v="3773302"/>
    <x v="3"/>
  </r>
  <r>
    <x v="344"/>
    <x v="975"/>
    <n v="62"/>
    <x v="30821"/>
    <x v="574"/>
    <n v="62.22"/>
    <n v="787841"/>
    <x v="3"/>
  </r>
  <r>
    <x v="345"/>
    <x v="975"/>
    <n v="51.3"/>
    <x v="498"/>
    <x v="18241"/>
    <n v="51.33"/>
    <n v="1856267"/>
    <x v="3"/>
  </r>
  <r>
    <x v="346"/>
    <x v="975"/>
    <n v="17.920000000000002"/>
    <x v="8780"/>
    <x v="3793"/>
    <n v="17.899999999999999"/>
    <n v="10727375"/>
    <x v="3"/>
  </r>
  <r>
    <x v="347"/>
    <x v="975"/>
    <n v="31.36"/>
    <x v="26399"/>
    <x v="2682"/>
    <n v="31.51"/>
    <n v="1857053"/>
    <x v="3"/>
  </r>
  <r>
    <x v="348"/>
    <x v="975"/>
    <n v="17.72"/>
    <x v="28946"/>
    <x v="13782"/>
    <n v="17.75"/>
    <n v="2359276"/>
    <x v="3"/>
  </r>
  <r>
    <x v="349"/>
    <x v="975"/>
    <n v="17.28"/>
    <x v="25705"/>
    <x v="5139"/>
    <n v="17.29"/>
    <n v="1097722"/>
    <x v="3"/>
  </r>
  <r>
    <x v="350"/>
    <x v="975"/>
    <n v="60.2"/>
    <x v="2423"/>
    <x v="1877"/>
    <n v="60.67"/>
    <n v="1311463"/>
    <x v="3"/>
  </r>
  <r>
    <x v="351"/>
    <x v="975"/>
    <n v="76.099999999999994"/>
    <x v="49554"/>
    <x v="15670"/>
    <n v="76.16"/>
    <n v="967497"/>
    <x v="3"/>
  </r>
  <r>
    <x v="352"/>
    <x v="975"/>
    <n v="38.06"/>
    <x v="17912"/>
    <x v="3987"/>
    <n v="37.97"/>
    <n v="10560341"/>
    <x v="3"/>
  </r>
  <r>
    <x v="353"/>
    <x v="975"/>
    <n v="155.94"/>
    <x v="21514"/>
    <x v="24438"/>
    <n v="154.76"/>
    <n v="664290"/>
    <x v="3"/>
  </r>
  <r>
    <x v="354"/>
    <x v="975"/>
    <n v="96.1"/>
    <x v="20219"/>
    <x v="7661"/>
    <n v="96.28"/>
    <n v="5798978"/>
    <x v="3"/>
  </r>
  <r>
    <x v="355"/>
    <x v="975"/>
    <n v="42.04"/>
    <x v="87"/>
    <x v="3158"/>
    <n v="42.43"/>
    <n v="2642021"/>
    <x v="3"/>
  </r>
  <r>
    <x v="356"/>
    <x v="975"/>
    <n v="41.59"/>
    <x v="3302"/>
    <x v="147"/>
    <n v="41.52"/>
    <n v="2731772"/>
    <x v="3"/>
  </r>
  <r>
    <x v="357"/>
    <x v="975"/>
    <n v="14.21"/>
    <x v="15042"/>
    <x v="10020"/>
    <n v="14.17"/>
    <n v="2410178"/>
    <x v="3"/>
  </r>
  <r>
    <x v="358"/>
    <x v="975"/>
    <n v="61.75"/>
    <x v="6280"/>
    <x v="17774"/>
    <n v="62.29"/>
    <n v="2677907"/>
    <x v="3"/>
  </r>
  <r>
    <x v="359"/>
    <x v="975"/>
    <n v="43.96"/>
    <x v="4523"/>
    <x v="13261"/>
    <n v="43.5"/>
    <n v="3217723"/>
    <x v="3"/>
  </r>
  <r>
    <x v="360"/>
    <x v="975"/>
    <n v="1283.5999999999999"/>
    <x v="70761"/>
    <x v="71047"/>
    <n v="1301.6400000000001"/>
    <n v="1112766"/>
    <x v="3"/>
  </r>
  <r>
    <x v="361"/>
    <x v="975"/>
    <n v="40.270000000000003"/>
    <x v="3653"/>
    <x v="13583"/>
    <n v="39.979999999999997"/>
    <n v="902960"/>
    <x v="3"/>
  </r>
  <r>
    <x v="362"/>
    <x v="975"/>
    <n v="34.74"/>
    <x v="4617"/>
    <x v="19864"/>
    <n v="35.11"/>
    <n v="3949476"/>
    <x v="3"/>
  </r>
  <r>
    <x v="363"/>
    <x v="975"/>
    <n v="78.63"/>
    <x v="2979"/>
    <x v="13940"/>
    <n v="78.180000000000007"/>
    <n v="9843869"/>
    <x v="3"/>
  </r>
  <r>
    <x v="364"/>
    <x v="975"/>
    <n v="31.81"/>
    <x v="6927"/>
    <x v="71048"/>
    <n v="31.88"/>
    <n v="19688059"/>
    <x v="3"/>
  </r>
  <r>
    <x v="365"/>
    <x v="975"/>
    <n v="44.53"/>
    <x v="8516"/>
    <x v="12091"/>
    <n v="44.79"/>
    <n v="1102765"/>
    <x v="3"/>
  </r>
  <r>
    <x v="366"/>
    <x v="975"/>
    <n v="23.93"/>
    <x v="6905"/>
    <x v="19366"/>
    <n v="23.87"/>
    <n v="2536503"/>
    <x v="3"/>
  </r>
  <r>
    <x v="367"/>
    <x v="975"/>
    <n v="79.48"/>
    <x v="5489"/>
    <x v="2988"/>
    <n v="77.97"/>
    <n v="15763668"/>
    <x v="3"/>
  </r>
  <r>
    <x v="368"/>
    <x v="975"/>
    <n v="20.100000000000001"/>
    <x v="12134"/>
    <x v="4037"/>
    <n v="19.79"/>
    <n v="6472949"/>
    <x v="3"/>
  </r>
  <r>
    <x v="369"/>
    <x v="975"/>
    <n v="118.26"/>
    <x v="5180"/>
    <x v="20169"/>
    <n v="117.88"/>
    <n v="946138"/>
    <x v="3"/>
  </r>
  <r>
    <x v="370"/>
    <x v="975"/>
    <n v="73.069999999999993"/>
    <x v="2523"/>
    <x v="1931"/>
    <n v="72.56"/>
    <n v="833650"/>
    <x v="3"/>
  </r>
  <r>
    <x v="371"/>
    <x v="975"/>
    <n v="44.07"/>
    <x v="13550"/>
    <x v="40337"/>
    <n v="43.67"/>
    <n v="734072"/>
    <x v="3"/>
  </r>
  <r>
    <x v="372"/>
    <x v="975"/>
    <n v="40.700000000000003"/>
    <x v="12064"/>
    <x v="16510"/>
    <n v="40.799999999999997"/>
    <n v="2594079"/>
    <x v="3"/>
  </r>
  <r>
    <x v="373"/>
    <x v="975"/>
    <n v="80.209999999999994"/>
    <x v="224"/>
    <x v="713"/>
    <n v="80.010000000000005"/>
    <n v="5989021"/>
    <x v="3"/>
  </r>
  <r>
    <x v="374"/>
    <x v="975"/>
    <n v="83.53"/>
    <x v="17325"/>
    <x v="14607"/>
    <n v="81.55"/>
    <n v="1551831"/>
    <x v="3"/>
  </r>
  <r>
    <x v="375"/>
    <x v="975"/>
    <n v="78.88"/>
    <x v="18247"/>
    <x v="12596"/>
    <n v="79.05"/>
    <n v="887265"/>
    <x v="3"/>
  </r>
  <r>
    <x v="376"/>
    <x v="975"/>
    <n v="54.6"/>
    <x v="2314"/>
    <x v="3187"/>
    <n v="54.84"/>
    <n v="1020803"/>
    <x v="3"/>
  </r>
  <r>
    <x v="377"/>
    <x v="975"/>
    <n v="94.23"/>
    <x v="16876"/>
    <x v="11561"/>
    <n v="93.295000000000002"/>
    <n v="2619898"/>
    <x v="3"/>
  </r>
  <r>
    <x v="378"/>
    <x v="975"/>
    <n v="31.67"/>
    <x v="13099"/>
    <x v="20061"/>
    <n v="31.78"/>
    <n v="3055769"/>
    <x v="3"/>
  </r>
  <r>
    <x v="379"/>
    <x v="975"/>
    <n v="150.58000000000001"/>
    <x v="31632"/>
    <x v="70113"/>
    <n v="156.13999999999999"/>
    <n v="1520358"/>
    <x v="3"/>
  </r>
  <r>
    <x v="380"/>
    <x v="975"/>
    <n v="84.87"/>
    <x v="2677"/>
    <x v="28173"/>
    <n v="85.41"/>
    <n v="2169762"/>
    <x v="3"/>
  </r>
  <r>
    <x v="381"/>
    <x v="975"/>
    <n v="165.41"/>
    <x v="18959"/>
    <x v="6244"/>
    <n v="166.91"/>
    <n v="711457"/>
    <x v="3"/>
  </r>
  <r>
    <x v="382"/>
    <x v="975"/>
    <n v="76.209999999999994"/>
    <x v="6307"/>
    <x v="3734"/>
    <n v="75.38"/>
    <n v="2819125"/>
    <x v="3"/>
  </r>
  <r>
    <x v="383"/>
    <x v="975"/>
    <n v="118.5"/>
    <x v="5209"/>
    <x v="18598"/>
    <n v="117.58"/>
    <n v="1104959"/>
    <x v="3"/>
  </r>
  <r>
    <x v="384"/>
    <x v="975"/>
    <n v="32"/>
    <x v="39158"/>
    <x v="27879"/>
    <n v="32.35"/>
    <n v="1879324"/>
    <x v="3"/>
  </r>
  <r>
    <x v="385"/>
    <x v="975"/>
    <n v="186.72"/>
    <x v="9479"/>
    <x v="16031"/>
    <n v="189.88"/>
    <n v="1918949"/>
    <x v="3"/>
  </r>
  <r>
    <x v="386"/>
    <x v="975"/>
    <n v="130.19999999999999"/>
    <x v="3775"/>
    <x v="3695"/>
    <n v="129.72"/>
    <n v="1356260"/>
    <x v="3"/>
  </r>
  <r>
    <x v="388"/>
    <x v="975"/>
    <n v="76.25"/>
    <x v="1755"/>
    <x v="5670"/>
    <n v="75.599999999999994"/>
    <n v="8855041"/>
    <x v="3"/>
  </r>
  <r>
    <x v="390"/>
    <x v="975"/>
    <n v="52.09"/>
    <x v="12309"/>
    <x v="30590"/>
    <n v="51.62"/>
    <n v="1861271"/>
    <x v="3"/>
  </r>
  <r>
    <x v="391"/>
    <x v="975"/>
    <n v="324.69"/>
    <x v="51015"/>
    <x v="71049"/>
    <n v="332.78"/>
    <n v="1255809"/>
    <x v="3"/>
  </r>
  <r>
    <x v="392"/>
    <x v="975"/>
    <n v="50.75"/>
    <x v="9301"/>
    <x v="12200"/>
    <n v="50.83"/>
    <n v="541017"/>
    <x v="3"/>
  </r>
  <r>
    <x v="393"/>
    <x v="975"/>
    <n v="147.80000000000001"/>
    <x v="39"/>
    <x v="18272"/>
    <n v="149.04"/>
    <n v="465317"/>
    <x v="3"/>
  </r>
  <r>
    <x v="394"/>
    <x v="975"/>
    <n v="10.35"/>
    <x v="39621"/>
    <x v="35355"/>
    <n v="10.37"/>
    <n v="6282536"/>
    <x v="3"/>
  </r>
  <r>
    <x v="395"/>
    <x v="975"/>
    <n v="40.71"/>
    <x v="16235"/>
    <x v="9290"/>
    <n v="41.28"/>
    <n v="1514552"/>
    <x v="3"/>
  </r>
  <r>
    <x v="396"/>
    <x v="975"/>
    <n v="58.32"/>
    <x v="1916"/>
    <x v="6109"/>
    <n v="58.08"/>
    <n v="861662"/>
    <x v="3"/>
  </r>
  <r>
    <x v="397"/>
    <x v="975"/>
    <n v="51.16"/>
    <x v="10088"/>
    <x v="133"/>
    <n v="52.24"/>
    <n v="866144"/>
    <x v="3"/>
  </r>
  <r>
    <x v="398"/>
    <x v="975"/>
    <n v="158.6"/>
    <x v="16581"/>
    <x v="20651"/>
    <n v="157.15"/>
    <n v="863793"/>
    <x v="3"/>
  </r>
  <r>
    <x v="399"/>
    <x v="975"/>
    <n v="46"/>
    <x v="14992"/>
    <x v="6524"/>
    <n v="46.13"/>
    <n v="1104054"/>
    <x v="3"/>
  </r>
  <r>
    <x v="400"/>
    <x v="975"/>
    <n v="116.89"/>
    <x v="14895"/>
    <x v="15813"/>
    <n v="118.5"/>
    <n v="897704"/>
    <x v="3"/>
  </r>
  <r>
    <x v="401"/>
    <x v="975"/>
    <n v="136.72999999999999"/>
    <x v="12910"/>
    <x v="21629"/>
    <n v="135.88999999999999"/>
    <n v="439861"/>
    <x v="3"/>
  </r>
  <r>
    <x v="402"/>
    <x v="975"/>
    <n v="34.685000000000002"/>
    <x v="10262"/>
    <x v="2539"/>
    <n v="34.159999999999997"/>
    <n v="4484106"/>
    <x v="3"/>
  </r>
  <r>
    <x v="403"/>
    <x v="975"/>
    <n v="85.42"/>
    <x v="14083"/>
    <x v="18297"/>
    <n v="86.8"/>
    <n v="1395289"/>
    <x v="3"/>
  </r>
  <r>
    <x v="404"/>
    <x v="975"/>
    <n v="34.340000000000003"/>
    <x v="11734"/>
    <x v="1060"/>
    <n v="33.83"/>
    <n v="3213711"/>
    <x v="3"/>
  </r>
  <r>
    <x v="405"/>
    <x v="975"/>
    <n v="95.21"/>
    <x v="7022"/>
    <x v="1631"/>
    <n v="95.87"/>
    <n v="1726098"/>
    <x v="3"/>
  </r>
  <r>
    <x v="406"/>
    <x v="975"/>
    <n v="96.89"/>
    <x v="14731"/>
    <x v="4736"/>
    <n v="96.6"/>
    <n v="505395"/>
    <x v="3"/>
  </r>
  <r>
    <x v="407"/>
    <x v="975"/>
    <n v="37.494999999999997"/>
    <x v="13306"/>
    <x v="71050"/>
    <n v="36.984999999999999"/>
    <n v="10967746"/>
    <x v="3"/>
  </r>
  <r>
    <x v="408"/>
    <x v="975"/>
    <n v="48.79"/>
    <x v="2009"/>
    <x v="3741"/>
    <n v="48.93"/>
    <n v="1011434"/>
    <x v="3"/>
  </r>
  <r>
    <x v="409"/>
    <x v="975"/>
    <n v="25.45"/>
    <x v="2824"/>
    <x v="332"/>
    <n v="26.12"/>
    <n v="6721369"/>
    <x v="3"/>
  </r>
  <r>
    <x v="410"/>
    <x v="975"/>
    <n v="32.28"/>
    <x v="5764"/>
    <x v="10518"/>
    <n v="32.65"/>
    <n v="1379770"/>
    <x v="3"/>
  </r>
  <r>
    <x v="411"/>
    <x v="975"/>
    <n v="191.01"/>
    <x v="70762"/>
    <x v="71051"/>
    <n v="191.46"/>
    <n v="741604"/>
    <x v="3"/>
  </r>
  <r>
    <x v="412"/>
    <x v="975"/>
    <n v="79.67"/>
    <x v="5865"/>
    <x v="13220"/>
    <n v="79.27"/>
    <n v="1032352"/>
    <x v="3"/>
  </r>
  <r>
    <x v="413"/>
    <x v="975"/>
    <n v="92.76"/>
    <x v="38295"/>
    <x v="16708"/>
    <n v="95.31"/>
    <n v="1869457"/>
    <x v="3"/>
  </r>
  <r>
    <x v="414"/>
    <x v="975"/>
    <n v="90.46"/>
    <x v="17946"/>
    <x v="14674"/>
    <n v="90.63"/>
    <n v="5336128"/>
    <x v="3"/>
  </r>
  <r>
    <x v="415"/>
    <x v="975"/>
    <n v="96.52"/>
    <x v="3191"/>
    <x v="22196"/>
    <n v="97.07"/>
    <n v="391493"/>
    <x v="3"/>
  </r>
  <r>
    <x v="416"/>
    <x v="975"/>
    <n v="109.43"/>
    <x v="12046"/>
    <x v="18515"/>
    <n v="109.41"/>
    <n v="296118"/>
    <x v="3"/>
  </r>
  <r>
    <x v="417"/>
    <x v="975"/>
    <n v="78.95"/>
    <x v="16706"/>
    <x v="20901"/>
    <n v="78.77"/>
    <n v="1008658"/>
    <x v="3"/>
  </r>
  <r>
    <x v="418"/>
    <x v="975"/>
    <n v="41.18"/>
    <x v="9035"/>
    <x v="71046"/>
    <n v="40.840000000000003"/>
    <n v="1257210"/>
    <x v="3"/>
  </r>
  <r>
    <x v="419"/>
    <x v="975"/>
    <n v="42.49"/>
    <x v="3722"/>
    <x v="3396"/>
    <n v="42.54"/>
    <n v="3397530"/>
    <x v="3"/>
  </r>
  <r>
    <x v="420"/>
    <x v="975"/>
    <n v="81.48"/>
    <x v="6555"/>
    <x v="10987"/>
    <n v="81.25"/>
    <n v="1592426"/>
    <x v="3"/>
  </r>
  <r>
    <x v="421"/>
    <x v="975"/>
    <n v="160.27000000000001"/>
    <x v="30252"/>
    <x v="13530"/>
    <n v="160.27000000000001"/>
    <n v="1411127"/>
    <x v="3"/>
  </r>
  <r>
    <x v="422"/>
    <x v="975"/>
    <n v="116.87"/>
    <x v="486"/>
    <x v="1332"/>
    <n v="116.36"/>
    <n v="331395"/>
    <x v="3"/>
  </r>
  <r>
    <x v="423"/>
    <x v="975"/>
    <n v="93.22"/>
    <x v="1451"/>
    <x v="24442"/>
    <n v="93.42"/>
    <n v="1062130"/>
    <x v="3"/>
  </r>
  <r>
    <x v="424"/>
    <x v="975"/>
    <n v="37.880000000000003"/>
    <x v="14707"/>
    <x v="8159"/>
    <n v="37.659999999999997"/>
    <n v="1657579"/>
    <x v="3"/>
  </r>
  <r>
    <x v="425"/>
    <x v="975"/>
    <n v="67.92"/>
    <x v="2693"/>
    <x v="490"/>
    <n v="68.22"/>
    <n v="3031184"/>
    <x v="3"/>
  </r>
  <r>
    <x v="426"/>
    <x v="975"/>
    <n v="50.51"/>
    <x v="14294"/>
    <x v="7482"/>
    <n v="49.71"/>
    <n v="2940435"/>
    <x v="3"/>
  </r>
  <r>
    <x v="427"/>
    <x v="975"/>
    <n v="79.7"/>
    <x v="16780"/>
    <x v="11842"/>
    <n v="80.17"/>
    <n v="1242107"/>
    <x v="3"/>
  </r>
  <r>
    <x v="428"/>
    <x v="975"/>
    <n v="32.14"/>
    <x v="7503"/>
    <x v="11864"/>
    <n v="31.8"/>
    <n v="2682262"/>
    <x v="3"/>
  </r>
  <r>
    <x v="429"/>
    <x v="975"/>
    <n v="81.349999999999994"/>
    <x v="169"/>
    <x v="7908"/>
    <n v="81.28"/>
    <n v="1251940"/>
    <x v="3"/>
  </r>
  <r>
    <x v="431"/>
    <x v="975"/>
    <n v="83.81"/>
    <x v="6808"/>
    <x v="71052"/>
    <n v="82.62"/>
    <n v="1805699"/>
    <x v="3"/>
  </r>
  <r>
    <x v="432"/>
    <x v="975"/>
    <n v="21.11"/>
    <x v="1198"/>
    <x v="21027"/>
    <n v="20.69"/>
    <n v="8374843"/>
    <x v="3"/>
  </r>
  <r>
    <x v="433"/>
    <x v="975"/>
    <n v="35.67"/>
    <x v="10487"/>
    <x v="8925"/>
    <n v="35.92"/>
    <n v="4047620"/>
    <x v="3"/>
  </r>
  <r>
    <x v="434"/>
    <x v="975"/>
    <n v="54.63"/>
    <x v="8342"/>
    <x v="14584"/>
    <n v="55.73"/>
    <n v="1463770"/>
    <x v="3"/>
  </r>
  <r>
    <x v="435"/>
    <x v="975"/>
    <n v="176.1"/>
    <x v="18219"/>
    <x v="24786"/>
    <n v="175.9"/>
    <n v="353804"/>
    <x v="3"/>
  </r>
  <r>
    <x v="436"/>
    <x v="975"/>
    <n v="57.32"/>
    <x v="8636"/>
    <x v="736"/>
    <n v="57.48"/>
    <n v="1700352"/>
    <x v="3"/>
  </r>
  <r>
    <x v="437"/>
    <x v="975"/>
    <n v="56.42"/>
    <x v="363"/>
    <x v="9363"/>
    <n v="56.39"/>
    <n v="6094867"/>
    <x v="3"/>
  </r>
  <r>
    <x v="438"/>
    <x v="975"/>
    <n v="88.16"/>
    <x v="1911"/>
    <x v="123"/>
    <n v="88.6"/>
    <n v="520713"/>
    <x v="3"/>
  </r>
  <r>
    <x v="439"/>
    <x v="975"/>
    <n v="60"/>
    <x v="20342"/>
    <x v="2432"/>
    <n v="60.23"/>
    <n v="3811386"/>
    <x v="3"/>
  </r>
  <r>
    <x v="440"/>
    <x v="975"/>
    <n v="50.566699999999997"/>
    <x v="2947"/>
    <x v="71053"/>
    <n v="51.133400000000002"/>
    <n v="557852"/>
    <x v="3"/>
  </r>
  <r>
    <x v="441"/>
    <x v="975"/>
    <n v="123.76"/>
    <x v="3642"/>
    <x v="26826"/>
    <n v="123.55"/>
    <n v="2845489"/>
    <x v="3"/>
  </r>
  <r>
    <x v="442"/>
    <x v="975"/>
    <n v="48.63"/>
    <x v="9989"/>
    <x v="4128"/>
    <n v="48.13"/>
    <n v="3025992"/>
    <x v="3"/>
  </r>
  <r>
    <x v="443"/>
    <x v="975"/>
    <n v="91.19"/>
    <x v="7536"/>
    <x v="916"/>
    <n v="93.35"/>
    <n v="1989202"/>
    <x v="3"/>
  </r>
  <r>
    <x v="444"/>
    <x v="975"/>
    <n v="80.69"/>
    <x v="20602"/>
    <x v="2490"/>
    <n v="80.66"/>
    <n v="876474"/>
    <x v="3"/>
  </r>
  <r>
    <x v="445"/>
    <x v="975"/>
    <n v="84.08"/>
    <x v="20497"/>
    <x v="10199"/>
    <n v="84.37"/>
    <n v="2531473"/>
    <x v="3"/>
  </r>
  <r>
    <x v="446"/>
    <x v="975"/>
    <n v="65.67"/>
    <x v="4638"/>
    <x v="2629"/>
    <n v="66.53"/>
    <n v="1230832"/>
    <x v="3"/>
  </r>
  <r>
    <x v="447"/>
    <x v="975"/>
    <n v="37.880000000000003"/>
    <x v="8856"/>
    <x v="1678"/>
    <n v="38.340000000000003"/>
    <n v="3083520"/>
    <x v="3"/>
  </r>
  <r>
    <x v="448"/>
    <x v="975"/>
    <n v="29.55"/>
    <x v="7039"/>
    <x v="21613"/>
    <n v="29.62"/>
    <n v="901468"/>
    <x v="3"/>
  </r>
  <r>
    <x v="449"/>
    <x v="975"/>
    <n v="65.239999999999995"/>
    <x v="8091"/>
    <x v="12792"/>
    <n v="65.3"/>
    <n v="3481515"/>
    <x v="3"/>
  </r>
  <r>
    <x v="450"/>
    <x v="975"/>
    <n v="43.75"/>
    <x v="14363"/>
    <x v="5032"/>
    <n v="44.01"/>
    <n v="5827720"/>
    <x v="3"/>
  </r>
  <r>
    <x v="451"/>
    <x v="975"/>
    <n v="37.479999999999997"/>
    <x v="18170"/>
    <x v="13402"/>
    <n v="37.83"/>
    <n v="1791150"/>
    <x v="3"/>
  </r>
  <r>
    <x v="452"/>
    <x v="975"/>
    <n v="33.229999999999997"/>
    <x v="5748"/>
    <x v="11664"/>
    <n v="32.82"/>
    <n v="22317249"/>
    <x v="3"/>
  </r>
  <r>
    <x v="453"/>
    <x v="975"/>
    <n v="26.2775"/>
    <x v="19631"/>
    <x v="8105"/>
    <n v="26.864999999999998"/>
    <n v="8399744"/>
    <x v="3"/>
  </r>
  <r>
    <x v="454"/>
    <x v="975"/>
    <n v="44.47"/>
    <x v="437"/>
    <x v="15395"/>
    <n v="43.66"/>
    <n v="5539281"/>
    <x v="3"/>
  </r>
  <r>
    <x v="456"/>
    <x v="975"/>
    <n v="26"/>
    <x v="35619"/>
    <x v="5446"/>
    <n v="25.94"/>
    <n v="1054296"/>
    <x v="3"/>
  </r>
  <r>
    <x v="457"/>
    <x v="975"/>
    <n v="82.68"/>
    <x v="6652"/>
    <x v="5537"/>
    <n v="83.42"/>
    <n v="468525"/>
    <x v="3"/>
  </r>
  <r>
    <x v="458"/>
    <x v="975"/>
    <n v="85.87"/>
    <x v="4832"/>
    <x v="16639"/>
    <n v="87.75"/>
    <n v="645159"/>
    <x v="3"/>
  </r>
  <r>
    <x v="459"/>
    <x v="975"/>
    <n v="73.52"/>
    <x v="1536"/>
    <x v="2328"/>
    <n v="73.83"/>
    <n v="5538437"/>
    <x v="3"/>
  </r>
  <r>
    <x v="460"/>
    <x v="975"/>
    <n v="33.64"/>
    <x v="28675"/>
    <x v="23163"/>
    <n v="33.880000000000003"/>
    <n v="1290524"/>
    <x v="3"/>
  </r>
  <r>
    <x v="461"/>
    <x v="975"/>
    <n v="90.12"/>
    <x v="70763"/>
    <x v="71054"/>
    <n v="89.15"/>
    <n v="5751606"/>
    <x v="3"/>
  </r>
  <r>
    <x v="462"/>
    <x v="975"/>
    <n v="97.15"/>
    <x v="5224"/>
    <x v="13929"/>
    <n v="96.49"/>
    <n v="3038520"/>
    <x v="3"/>
  </r>
  <r>
    <x v="463"/>
    <x v="975"/>
    <n v="83.99"/>
    <x v="10132"/>
    <x v="13517"/>
    <n v="85.11"/>
    <n v="1449930"/>
    <x v="3"/>
  </r>
  <r>
    <x v="464"/>
    <x v="975"/>
    <n v="40.82"/>
    <x v="6756"/>
    <x v="4602"/>
    <n v="40.74"/>
    <n v="5413115"/>
    <x v="3"/>
  </r>
  <r>
    <x v="465"/>
    <x v="975"/>
    <n v="114"/>
    <x v="16824"/>
    <x v="71055"/>
    <n v="113.74"/>
    <n v="2392878"/>
    <x v="3"/>
  </r>
  <r>
    <x v="466"/>
    <x v="975"/>
    <n v="82.05"/>
    <x v="5232"/>
    <x v="21530"/>
    <n v="82.86"/>
    <n v="669282"/>
    <x v="3"/>
  </r>
  <r>
    <x v="467"/>
    <x v="975"/>
    <n v="56.84"/>
    <x v="8027"/>
    <x v="11519"/>
    <n v="56.46"/>
    <n v="4086848"/>
    <x v="3"/>
  </r>
  <r>
    <x v="468"/>
    <x v="975"/>
    <n v="85.73"/>
    <x v="16532"/>
    <x v="3068"/>
    <n v="85.75"/>
    <n v="1960765"/>
    <x v="3"/>
  </r>
  <r>
    <x v="469"/>
    <x v="975"/>
    <n v="50.15"/>
    <x v="5238"/>
    <x v="12509"/>
    <n v="50.74"/>
    <n v="7283152"/>
    <x v="3"/>
  </r>
  <r>
    <x v="470"/>
    <x v="975"/>
    <n v="66.53"/>
    <x v="6651"/>
    <x v="2847"/>
    <n v="66.44"/>
    <n v="869861"/>
    <x v="3"/>
  </r>
  <r>
    <x v="471"/>
    <x v="975"/>
    <n v="95.88"/>
    <x v="1121"/>
    <x v="5521"/>
    <n v="96.05"/>
    <n v="617552"/>
    <x v="3"/>
  </r>
  <r>
    <x v="472"/>
    <x v="975"/>
    <n v="65.86"/>
    <x v="3055"/>
    <x v="1829"/>
    <n v="65.209999999999994"/>
    <n v="762870"/>
    <x v="3"/>
  </r>
  <r>
    <x v="473"/>
    <x v="975"/>
    <n v="54.45"/>
    <x v="11669"/>
    <x v="6671"/>
    <n v="55.51"/>
    <n v="2045560"/>
    <x v="3"/>
  </r>
  <r>
    <x v="474"/>
    <x v="975"/>
    <n v="82.03"/>
    <x v="5232"/>
    <x v="21530"/>
    <n v="82"/>
    <n v="2043449"/>
    <x v="3"/>
  </r>
  <r>
    <x v="475"/>
    <x v="975"/>
    <n v="61.51"/>
    <x v="8800"/>
    <x v="15828"/>
    <n v="61.42"/>
    <n v="1967244"/>
    <x v="3"/>
  </r>
  <r>
    <x v="476"/>
    <x v="975"/>
    <n v="46.47"/>
    <x v="15009"/>
    <x v="11007"/>
    <n v="45.98"/>
    <n v="34926654"/>
    <x v="3"/>
  </r>
  <r>
    <x v="477"/>
    <x v="975"/>
    <n v="56.62"/>
    <x v="5255"/>
    <x v="15319"/>
    <n v="56.515000000000001"/>
    <n v="13428924"/>
    <x v="3"/>
  </r>
  <r>
    <x v="478"/>
    <x v="975"/>
    <n v="112.74"/>
    <x v="4460"/>
    <x v="11005"/>
    <n v="111.89"/>
    <n v="551835"/>
    <x v="3"/>
  </r>
  <r>
    <x v="479"/>
    <x v="975"/>
    <n v="64.86"/>
    <x v="2112"/>
    <x v="3148"/>
    <n v="64.540000000000006"/>
    <n v="7719625"/>
    <x v="3"/>
  </r>
  <r>
    <x v="480"/>
    <x v="975"/>
    <n v="87.11"/>
    <x v="4954"/>
    <x v="71056"/>
    <n v="86.34"/>
    <n v="1413733"/>
    <x v="3"/>
  </r>
  <r>
    <x v="481"/>
    <x v="975"/>
    <n v="43.67"/>
    <x v="578"/>
    <x v="6098"/>
    <n v="43.86"/>
    <n v="1423823"/>
    <x v="3"/>
  </r>
  <r>
    <x v="482"/>
    <x v="975"/>
    <n v="46.29"/>
    <x v="70764"/>
    <x v="3784"/>
    <n v="46.13"/>
    <n v="12151989"/>
    <x v="3"/>
  </r>
  <r>
    <x v="483"/>
    <x v="975"/>
    <n v="139.06"/>
    <x v="20908"/>
    <x v="862"/>
    <n v="136.66"/>
    <n v="1432893"/>
    <x v="3"/>
  </r>
  <r>
    <x v="485"/>
    <x v="975"/>
    <n v="41.03"/>
    <x v="20767"/>
    <x v="8500"/>
    <n v="40.54"/>
    <n v="8899762"/>
    <x v="3"/>
  </r>
  <r>
    <x v="486"/>
    <x v="975"/>
    <n v="75.489999999999995"/>
    <x v="20883"/>
    <x v="71057"/>
    <n v="75.33"/>
    <n v="5994299"/>
    <x v="3"/>
  </r>
  <r>
    <x v="487"/>
    <x v="975"/>
    <n v="42.69"/>
    <x v="1195"/>
    <x v="5715"/>
    <n v="41.72"/>
    <n v="6161397"/>
    <x v="3"/>
  </r>
  <r>
    <x v="489"/>
    <x v="975"/>
    <n v="16.29"/>
    <x v="4742"/>
    <x v="3504"/>
    <n v="16.22"/>
    <n v="5930653"/>
    <x v="3"/>
  </r>
  <r>
    <x v="490"/>
    <x v="975"/>
    <n v="222.21"/>
    <x v="5773"/>
    <x v="41218"/>
    <n v="224.1"/>
    <n v="1269820"/>
    <x v="3"/>
  </r>
  <r>
    <x v="491"/>
    <x v="975"/>
    <n v="71.010000000000005"/>
    <x v="18061"/>
    <x v="14770"/>
    <n v="69.98"/>
    <n v="1219836"/>
    <x v="3"/>
  </r>
  <r>
    <x v="492"/>
    <x v="975"/>
    <n v="30.44"/>
    <x v="962"/>
    <x v="1608"/>
    <n v="30.51"/>
    <n v="2122682"/>
    <x v="3"/>
  </r>
  <r>
    <x v="493"/>
    <x v="975"/>
    <n v="110.5"/>
    <x v="17928"/>
    <x v="2035"/>
    <n v="112.36"/>
    <n v="1385420"/>
    <x v="3"/>
  </r>
  <r>
    <x v="494"/>
    <x v="975"/>
    <n v="29.76"/>
    <x v="9201"/>
    <x v="71058"/>
    <n v="29.69"/>
    <n v="1996854"/>
    <x v="3"/>
  </r>
  <r>
    <x v="495"/>
    <x v="975"/>
    <n v="49.56"/>
    <x v="56715"/>
    <x v="10538"/>
    <n v="50.314999999999998"/>
    <n v="4311147"/>
    <x v="3"/>
  </r>
  <r>
    <x v="496"/>
    <x v="975"/>
    <n v="29.31"/>
    <x v="3699"/>
    <x v="10107"/>
    <n v="29.41"/>
    <n v="1405835"/>
    <x v="3"/>
  </r>
  <r>
    <x v="497"/>
    <x v="975"/>
    <n v="94.07"/>
    <x v="12688"/>
    <x v="9049"/>
    <n v="94.07"/>
    <n v="12981890"/>
    <x v="3"/>
  </r>
  <r>
    <x v="498"/>
    <x v="975"/>
    <n v="43"/>
    <x v="11380"/>
    <x v="7159"/>
    <n v="45.69"/>
    <n v="2367294"/>
    <x v="3"/>
  </r>
  <r>
    <x v="499"/>
    <x v="975"/>
    <n v="43"/>
    <x v="4314"/>
    <x v="3881"/>
    <n v="42.88"/>
    <n v="2659662"/>
    <x v="3"/>
  </r>
  <r>
    <x v="500"/>
    <x v="975"/>
    <n v="38.24"/>
    <x v="611"/>
    <x v="2727"/>
    <n v="38.57"/>
    <n v="1426039"/>
    <x v="3"/>
  </r>
  <r>
    <x v="501"/>
    <x v="975"/>
    <n v="73.400000000000006"/>
    <x v="9215"/>
    <x v="1764"/>
    <n v="73.239999999999995"/>
    <n v="2814503"/>
    <x v="3"/>
  </r>
  <r>
    <x v="502"/>
    <x v="975"/>
    <n v="96.35"/>
    <x v="4240"/>
    <x v="14253"/>
    <n v="96"/>
    <n v="1261515"/>
    <x v="3"/>
  </r>
  <r>
    <x v="503"/>
    <x v="975"/>
    <n v="31"/>
    <x v="49916"/>
    <x v="7484"/>
    <n v="30.92"/>
    <n v="1872443"/>
    <x v="3"/>
  </r>
  <r>
    <x v="504"/>
    <x v="975"/>
    <n v="29.91"/>
    <x v="19717"/>
    <x v="14108"/>
    <n v="30.27"/>
    <n v="6087798"/>
    <x v="3"/>
  </r>
  <r>
    <x v="0"/>
    <x v="976"/>
    <n v="34.85"/>
    <x v="70765"/>
    <x v="12189"/>
    <n v="34.409999999999997"/>
    <n v="7307286"/>
    <x v="0"/>
  </r>
  <r>
    <x v="1"/>
    <x v="976"/>
    <n v="77.495599999999996"/>
    <x v="70766"/>
    <x v="71059"/>
    <n v="77.712800000000001"/>
    <n v="68468036"/>
    <x v="0"/>
  </r>
  <r>
    <x v="2"/>
    <x v="976"/>
    <n v="126.71"/>
    <x v="8083"/>
    <x v="8568"/>
    <n v="127.34"/>
    <n v="788744"/>
    <x v="0"/>
  </r>
  <r>
    <x v="3"/>
    <x v="976"/>
    <n v="50.56"/>
    <x v="15308"/>
    <x v="92"/>
    <n v="50.73"/>
    <n v="4125072"/>
    <x v="0"/>
  </r>
  <r>
    <x v="4"/>
    <x v="976"/>
    <n v="67.73"/>
    <x v="9522"/>
    <x v="4046"/>
    <n v="68"/>
    <n v="1117831"/>
    <x v="0"/>
  </r>
  <r>
    <x v="5"/>
    <x v="976"/>
    <n v="38.68"/>
    <x v="13509"/>
    <x v="1834"/>
    <n v="38.81"/>
    <n v="7269587"/>
    <x v="0"/>
  </r>
  <r>
    <x v="6"/>
    <x v="976"/>
    <n v="81.73"/>
    <x v="70767"/>
    <x v="3581"/>
    <n v="82.11"/>
    <n v="2025305"/>
    <x v="0"/>
  </r>
  <r>
    <x v="7"/>
    <x v="976"/>
    <n v="67.48"/>
    <x v="70768"/>
    <x v="898"/>
    <n v="68.34"/>
    <n v="6234518"/>
    <x v="0"/>
  </r>
  <r>
    <x v="8"/>
    <x v="976"/>
    <n v="50.42"/>
    <x v="4249"/>
    <x v="4455"/>
    <n v="50.77"/>
    <n v="2169706"/>
    <x v="0"/>
  </r>
  <r>
    <x v="9"/>
    <x v="976"/>
    <n v="40.71"/>
    <x v="11545"/>
    <x v="3900"/>
    <n v="40.78"/>
    <n v="3791431"/>
    <x v="0"/>
  </r>
  <r>
    <x v="10"/>
    <x v="976"/>
    <n v="75.75"/>
    <x v="70769"/>
    <x v="15906"/>
    <n v="76.27"/>
    <n v="1710591"/>
    <x v="0"/>
  </r>
  <r>
    <x v="11"/>
    <x v="976"/>
    <n v="53.94"/>
    <x v="8665"/>
    <x v="20336"/>
    <n v="54.17"/>
    <n v="3346484"/>
    <x v="0"/>
  </r>
  <r>
    <x v="12"/>
    <x v="976"/>
    <n v="279.39"/>
    <x v="12794"/>
    <x v="71060"/>
    <n v="280.11"/>
    <n v="467132"/>
    <x v="0"/>
  </r>
  <r>
    <x v="13"/>
    <x v="976"/>
    <n v="38.340000000000003"/>
    <x v="29976"/>
    <x v="16450"/>
    <n v="38.630000000000003"/>
    <n v="824872"/>
    <x v="0"/>
  </r>
  <r>
    <x v="14"/>
    <x v="976"/>
    <n v="49.56"/>
    <x v="1039"/>
    <x v="6412"/>
    <n v="50.11"/>
    <n v="2442003"/>
    <x v="0"/>
  </r>
  <r>
    <x v="15"/>
    <x v="976"/>
    <n v="14.44"/>
    <x v="7807"/>
    <x v="14589"/>
    <n v="14.62"/>
    <n v="3029407"/>
    <x v="0"/>
  </r>
  <r>
    <x v="16"/>
    <x v="976"/>
    <n v="66"/>
    <x v="4681"/>
    <x v="1896"/>
    <n v="69.19"/>
    <n v="5126536"/>
    <x v="0"/>
  </r>
  <r>
    <x v="17"/>
    <x v="976"/>
    <n v="62.67"/>
    <x v="13922"/>
    <x v="6653"/>
    <n v="63.13"/>
    <n v="1491438"/>
    <x v="0"/>
  </r>
  <r>
    <x v="18"/>
    <x v="976"/>
    <n v="191.94"/>
    <x v="70770"/>
    <x v="17506"/>
    <n v="191.88"/>
    <n v="763671"/>
    <x v="0"/>
  </r>
  <r>
    <x v="19"/>
    <x v="976"/>
    <n v="48.9"/>
    <x v="10632"/>
    <x v="4539"/>
    <n v="48.98"/>
    <n v="26915401"/>
    <x v="0"/>
  </r>
  <r>
    <x v="20"/>
    <x v="976"/>
    <n v="29.89"/>
    <x v="2401"/>
    <x v="554"/>
    <n v="29.74"/>
    <n v="1888353"/>
    <x v="0"/>
  </r>
  <r>
    <x v="21"/>
    <x v="976"/>
    <n v="63.59"/>
    <x v="5290"/>
    <x v="2120"/>
    <n v="64.05"/>
    <n v="454572"/>
    <x v="0"/>
  </r>
  <r>
    <x v="22"/>
    <x v="976"/>
    <n v="45.54"/>
    <x v="17819"/>
    <x v="19847"/>
    <n v="45.61"/>
    <n v="325928"/>
    <x v="0"/>
  </r>
  <r>
    <x v="23"/>
    <x v="976"/>
    <n v="59.66"/>
    <x v="694"/>
    <x v="12613"/>
    <n v="60.03"/>
    <n v="6328200"/>
    <x v="0"/>
  </r>
  <r>
    <x v="24"/>
    <x v="976"/>
    <n v="64.87"/>
    <x v="3550"/>
    <x v="417"/>
    <n v="65.260000000000005"/>
    <n v="245603"/>
    <x v="0"/>
  </r>
  <r>
    <x v="25"/>
    <x v="976"/>
    <n v="54.6"/>
    <x v="11250"/>
    <x v="3187"/>
    <n v="54.58"/>
    <n v="740440"/>
    <x v="0"/>
  </r>
  <r>
    <x v="26"/>
    <x v="976"/>
    <n v="39.799999999999997"/>
    <x v="10208"/>
    <x v="71061"/>
    <n v="40.744999999999997"/>
    <n v="1917692"/>
    <x v="0"/>
  </r>
  <r>
    <x v="27"/>
    <x v="976"/>
    <n v="50.15"/>
    <x v="4854"/>
    <x v="4295"/>
    <n v="49.63"/>
    <n v="891951"/>
    <x v="0"/>
  </r>
  <r>
    <x v="28"/>
    <x v="976"/>
    <n v="52.66"/>
    <x v="26578"/>
    <x v="71062"/>
    <n v="52.96"/>
    <n v="2195590"/>
    <x v="0"/>
  </r>
  <r>
    <x v="29"/>
    <x v="976"/>
    <n v="180.06"/>
    <x v="5627"/>
    <x v="71063"/>
    <n v="180.55"/>
    <n v="1611874"/>
    <x v="0"/>
  </r>
  <r>
    <x v="30"/>
    <x v="976"/>
    <n v="18.72"/>
    <x v="2663"/>
    <x v="30004"/>
    <n v="18.96"/>
    <n v="22151782"/>
    <x v="0"/>
  </r>
  <r>
    <x v="31"/>
    <x v="976"/>
    <n v="3.7"/>
    <x v="21045"/>
    <x v="4540"/>
    <n v="3.69"/>
    <n v="12407198"/>
    <x v="0"/>
  </r>
  <r>
    <x v="32"/>
    <x v="976"/>
    <n v="51.16"/>
    <x v="20577"/>
    <x v="1771"/>
    <n v="51.38"/>
    <n v="615866"/>
    <x v="0"/>
  </r>
  <r>
    <x v="33"/>
    <x v="976"/>
    <n v="123.54"/>
    <x v="33792"/>
    <x v="7972"/>
    <n v="123.84"/>
    <n v="2681557"/>
    <x v="0"/>
  </r>
  <r>
    <x v="34"/>
    <x v="976"/>
    <n v="193.01"/>
    <x v="70771"/>
    <x v="6568"/>
    <n v="190.58"/>
    <n v="530198"/>
    <x v="0"/>
  </r>
  <r>
    <x v="35"/>
    <x v="976"/>
    <n v="107.22"/>
    <x v="22067"/>
    <x v="16445"/>
    <n v="107.09"/>
    <n v="874350"/>
    <x v="0"/>
  </r>
  <r>
    <x v="36"/>
    <x v="976"/>
    <n v="82.57"/>
    <x v="12037"/>
    <x v="8026"/>
    <n v="83.2"/>
    <n v="1099613"/>
    <x v="0"/>
  </r>
  <r>
    <x v="37"/>
    <x v="976"/>
    <n v="359.34"/>
    <x v="70772"/>
    <x v="71064"/>
    <n v="357.35"/>
    <n v="3524570"/>
    <x v="0"/>
  </r>
  <r>
    <x v="38"/>
    <x v="976"/>
    <n v="49.59"/>
    <x v="16176"/>
    <x v="3258"/>
    <n v="50.26"/>
    <n v="3365054"/>
    <x v="0"/>
  </r>
  <r>
    <x v="39"/>
    <x v="976"/>
    <n v="81.78"/>
    <x v="19588"/>
    <x v="2186"/>
    <n v="81.94"/>
    <n v="259649"/>
    <x v="0"/>
  </r>
  <r>
    <x v="40"/>
    <x v="976"/>
    <n v="85.68"/>
    <x v="32850"/>
    <x v="6422"/>
    <n v="87.8"/>
    <n v="2436394"/>
    <x v="0"/>
  </r>
  <r>
    <x v="41"/>
    <x v="976"/>
    <n v="84.02"/>
    <x v="6364"/>
    <x v="2715"/>
    <n v="85.23"/>
    <n v="1591954"/>
    <x v="0"/>
  </r>
  <r>
    <x v="42"/>
    <x v="976"/>
    <n v="24.065000000000001"/>
    <x v="16974"/>
    <x v="12863"/>
    <n v="24.114999999999998"/>
    <n v="1149632"/>
    <x v="0"/>
  </r>
  <r>
    <x v="43"/>
    <x v="976"/>
    <n v="81.150000000000006"/>
    <x v="6808"/>
    <x v="9913"/>
    <n v="83.39"/>
    <n v="4410727"/>
    <x v="0"/>
  </r>
  <r>
    <x v="44"/>
    <x v="976"/>
    <n v="81.614999999999995"/>
    <x v="10521"/>
    <x v="5155"/>
    <n v="81.540000000000006"/>
    <n v="4299893"/>
    <x v="0"/>
  </r>
  <r>
    <x v="45"/>
    <x v="976"/>
    <n v="116.78"/>
    <x v="4406"/>
    <x v="6586"/>
    <n v="117.38"/>
    <n v="1365016"/>
    <x v="0"/>
  </r>
  <r>
    <x v="46"/>
    <x v="976"/>
    <n v="44.31"/>
    <x v="18405"/>
    <x v="32046"/>
    <n v="44.134999999999998"/>
    <n v="942918"/>
    <x v="0"/>
  </r>
  <r>
    <x v="48"/>
    <x v="976"/>
    <n v="71.53"/>
    <x v="27158"/>
    <x v="26007"/>
    <n v="72.010000000000005"/>
    <n v="228414"/>
    <x v="0"/>
  </r>
  <r>
    <x v="49"/>
    <x v="976"/>
    <n v="34.229999999999997"/>
    <x v="22490"/>
    <x v="21304"/>
    <n v="34.11"/>
    <n v="3822467"/>
    <x v="0"/>
  </r>
  <r>
    <x v="50"/>
    <x v="976"/>
    <n v="19.420000000000002"/>
    <x v="4676"/>
    <x v="20072"/>
    <n v="19.8"/>
    <n v="9008106"/>
    <x v="0"/>
  </r>
  <r>
    <x v="51"/>
    <x v="976"/>
    <n v="128.4"/>
    <x v="70773"/>
    <x v="23094"/>
    <n v="128.99"/>
    <n v="588860"/>
    <x v="0"/>
  </r>
  <r>
    <x v="52"/>
    <x v="976"/>
    <n v="57.5"/>
    <x v="3394"/>
    <x v="8210"/>
    <n v="58.08"/>
    <n v="2818695"/>
    <x v="0"/>
  </r>
  <r>
    <x v="53"/>
    <x v="976"/>
    <n v="49.41"/>
    <x v="8420"/>
    <x v="6668"/>
    <n v="49.4"/>
    <n v="608523"/>
    <x v="0"/>
  </r>
  <r>
    <x v="54"/>
    <x v="976"/>
    <n v="43.6"/>
    <x v="70774"/>
    <x v="3290"/>
    <n v="43.6"/>
    <n v="504530"/>
    <x v="0"/>
  </r>
  <r>
    <x v="55"/>
    <x v="976"/>
    <n v="88.86"/>
    <x v="14729"/>
    <x v="1910"/>
    <n v="89"/>
    <n v="2705492"/>
    <x v="0"/>
  </r>
  <r>
    <x v="56"/>
    <x v="976"/>
    <n v="132.97999999999999"/>
    <x v="20242"/>
    <x v="4214"/>
    <n v="132.25"/>
    <n v="341690"/>
    <x v="0"/>
  </r>
  <r>
    <x v="57"/>
    <x v="976"/>
    <n v="544.38"/>
    <x v="70775"/>
    <x v="71065"/>
    <n v="539.08000000000004"/>
    <n v="342873"/>
    <x v="0"/>
  </r>
  <r>
    <x v="58"/>
    <x v="976"/>
    <n v="57.15"/>
    <x v="17337"/>
    <x v="112"/>
    <n v="55.25"/>
    <n v="17862776"/>
    <x v="0"/>
  </r>
  <r>
    <x v="59"/>
    <x v="976"/>
    <n v="16.739999999999998"/>
    <x v="4563"/>
    <x v="2225"/>
    <n v="16.7"/>
    <n v="113375071"/>
    <x v="0"/>
  </r>
  <r>
    <x v="60"/>
    <x v="976"/>
    <n v="68.89"/>
    <x v="7296"/>
    <x v="4760"/>
    <n v="69.08"/>
    <n v="2478083"/>
    <x v="0"/>
  </r>
  <r>
    <x v="61"/>
    <x v="976"/>
    <n v="129.09"/>
    <x v="25603"/>
    <x v="26674"/>
    <n v="130.16"/>
    <n v="4813870"/>
    <x v="0"/>
  </r>
  <r>
    <x v="62"/>
    <x v="976"/>
    <n v="37.4"/>
    <x v="5929"/>
    <x v="6128"/>
    <n v="37.6"/>
    <n v="2239831"/>
    <x v="0"/>
  </r>
  <r>
    <x v="63"/>
    <x v="976"/>
    <n v="24.69"/>
    <x v="28221"/>
    <x v="2627"/>
    <n v="24.78"/>
    <n v="4075297"/>
    <x v="0"/>
  </r>
  <r>
    <x v="64"/>
    <x v="976"/>
    <n v="114"/>
    <x v="7170"/>
    <x v="11331"/>
    <n v="114.4"/>
    <n v="725159"/>
    <x v="0"/>
  </r>
  <r>
    <x v="65"/>
    <x v="976"/>
    <n v="52.97"/>
    <x v="17355"/>
    <x v="1902"/>
    <n v="52.81"/>
    <n v="2487965"/>
    <x v="0"/>
  </r>
  <r>
    <x v="66"/>
    <x v="976"/>
    <n v="40.155000000000001"/>
    <x v="35113"/>
    <x v="71066"/>
    <n v="40.475000000000001"/>
    <n v="884182"/>
    <x v="0"/>
  </r>
  <r>
    <x v="69"/>
    <x v="976"/>
    <n v="329.48"/>
    <x v="70776"/>
    <x v="59000"/>
    <n v="328.29"/>
    <n v="1056135"/>
    <x v="0"/>
  </r>
  <r>
    <x v="70"/>
    <x v="976"/>
    <n v="31.91"/>
    <x v="1417"/>
    <x v="8515"/>
    <n v="31.79"/>
    <n v="4978852"/>
    <x v="0"/>
  </r>
  <r>
    <x v="71"/>
    <x v="976"/>
    <n v="304.48"/>
    <x v="70777"/>
    <x v="71067"/>
    <n v="303.02999999999997"/>
    <n v="667845"/>
    <x v="0"/>
  </r>
  <r>
    <x v="72"/>
    <x v="976"/>
    <n v="27.215"/>
    <x v="3019"/>
    <x v="37083"/>
    <n v="27.315000000000001"/>
    <n v="3223562"/>
    <x v="0"/>
  </r>
  <r>
    <x v="73"/>
    <x v="976"/>
    <n v="53.41"/>
    <x v="70778"/>
    <x v="3322"/>
    <n v="54.37"/>
    <n v="8241355"/>
    <x v="0"/>
  </r>
  <r>
    <x v="74"/>
    <x v="976"/>
    <n v="114.5"/>
    <x v="11958"/>
    <x v="10336"/>
    <n v="114.95"/>
    <n v="3072400"/>
    <x v="0"/>
  </r>
  <r>
    <x v="75"/>
    <x v="976"/>
    <n v="13.08"/>
    <x v="34631"/>
    <x v="26710"/>
    <n v="13.3"/>
    <n v="14856356"/>
    <x v="0"/>
  </r>
  <r>
    <x v="76"/>
    <x v="976"/>
    <n v="57.48"/>
    <x v="1681"/>
    <x v="16448"/>
    <n v="57.96"/>
    <n v="2241165"/>
    <x v="0"/>
  </r>
  <r>
    <x v="77"/>
    <x v="976"/>
    <n v="110.21"/>
    <x v="18398"/>
    <x v="11468"/>
    <n v="110.96"/>
    <n v="369946"/>
    <x v="0"/>
  </r>
  <r>
    <x v="78"/>
    <x v="976"/>
    <n v="28.97"/>
    <x v="494"/>
    <x v="19548"/>
    <n v="29.36"/>
    <n v="5181106"/>
    <x v="0"/>
  </r>
  <r>
    <x v="79"/>
    <x v="976"/>
    <n v="69.75"/>
    <x v="2676"/>
    <x v="12866"/>
    <n v="70.27"/>
    <n v="1494353"/>
    <x v="0"/>
  </r>
  <r>
    <x v="80"/>
    <x v="976"/>
    <n v="95.86"/>
    <x v="10129"/>
    <x v="14253"/>
    <n v="96.55"/>
    <n v="4232955"/>
    <x v="0"/>
  </r>
  <r>
    <x v="81"/>
    <x v="976"/>
    <n v="32.9"/>
    <x v="12174"/>
    <x v="10601"/>
    <n v="32.99"/>
    <n v="2733641"/>
    <x v="0"/>
  </r>
  <r>
    <x v="82"/>
    <x v="976"/>
    <n v="26.79"/>
    <x v="6919"/>
    <x v="15653"/>
    <n v="27.01"/>
    <n v="2218567"/>
    <x v="0"/>
  </r>
  <r>
    <x v="83"/>
    <x v="976"/>
    <n v="56.73"/>
    <x v="11526"/>
    <x v="11947"/>
    <n v="56.31"/>
    <n v="632513"/>
    <x v="0"/>
  </r>
  <r>
    <x v="84"/>
    <x v="976"/>
    <n v="64.14"/>
    <x v="3779"/>
    <x v="3765"/>
    <n v="64.959999999999994"/>
    <n v="7916748"/>
    <x v="0"/>
  </r>
  <r>
    <x v="85"/>
    <x v="976"/>
    <n v="96.14"/>
    <x v="31047"/>
    <x v="71068"/>
    <n v="96.97"/>
    <n v="1434935"/>
    <x v="0"/>
  </r>
  <r>
    <x v="86"/>
    <x v="976"/>
    <n v="74.34"/>
    <x v="20110"/>
    <x v="24210"/>
    <n v="75.02"/>
    <n v="1711343"/>
    <x v="0"/>
  </r>
  <r>
    <x v="87"/>
    <x v="976"/>
    <n v="40.31"/>
    <x v="15321"/>
    <x v="5607"/>
    <n v="40.76"/>
    <n v="1517895"/>
    <x v="0"/>
  </r>
  <r>
    <x v="88"/>
    <x v="976"/>
    <n v="14.58"/>
    <x v="18661"/>
    <x v="10910"/>
    <n v="14.68"/>
    <n v="2295588"/>
    <x v="0"/>
  </r>
  <r>
    <x v="89"/>
    <x v="976"/>
    <n v="82.71"/>
    <x v="10875"/>
    <x v="48661"/>
    <n v="81.965000000000003"/>
    <n v="5551278"/>
    <x v="0"/>
  </r>
  <r>
    <x v="90"/>
    <x v="976"/>
    <n v="59.38"/>
    <x v="17275"/>
    <x v="4868"/>
    <n v="60.18"/>
    <n v="1841036"/>
    <x v="0"/>
  </r>
  <r>
    <x v="92"/>
    <x v="976"/>
    <n v="46.3"/>
    <x v="70779"/>
    <x v="53432"/>
    <n v="46.33"/>
    <n v="7555575"/>
    <x v="0"/>
  </r>
  <r>
    <x v="93"/>
    <x v="976"/>
    <n v="32.200000000000003"/>
    <x v="19300"/>
    <x v="8835"/>
    <n v="32.65"/>
    <n v="1370850"/>
    <x v="0"/>
  </r>
  <r>
    <x v="94"/>
    <x v="976"/>
    <n v="25.02"/>
    <x v="1972"/>
    <x v="18234"/>
    <n v="25.14"/>
    <n v="7373085"/>
    <x v="0"/>
  </r>
  <r>
    <x v="95"/>
    <x v="976"/>
    <n v="53.89"/>
    <x v="13141"/>
    <x v="71069"/>
    <n v="54.64"/>
    <n v="1367426"/>
    <x v="0"/>
  </r>
  <r>
    <x v="96"/>
    <x v="976"/>
    <n v="128.71"/>
    <x v="23108"/>
    <x v="9045"/>
    <n v="129.35"/>
    <n v="2925294"/>
    <x v="0"/>
  </r>
  <r>
    <x v="97"/>
    <x v="976"/>
    <n v="46.75"/>
    <x v="13090"/>
    <x v="185"/>
    <n v="47"/>
    <n v="615837"/>
    <x v="0"/>
  </r>
  <r>
    <x v="98"/>
    <x v="976"/>
    <n v="75.989999999999995"/>
    <x v="4334"/>
    <x v="9312"/>
    <n v="77.709999999999994"/>
    <n v="4843450"/>
    <x v="0"/>
  </r>
  <r>
    <x v="99"/>
    <x v="976"/>
    <n v="86.94"/>
    <x v="7482"/>
    <x v="1080"/>
    <n v="88.11"/>
    <n v="1010741"/>
    <x v="0"/>
  </r>
  <r>
    <x v="100"/>
    <x v="976"/>
    <n v="62.38"/>
    <x v="3024"/>
    <x v="13624"/>
    <n v="62.68"/>
    <n v="3116170"/>
    <x v="0"/>
  </r>
  <r>
    <x v="101"/>
    <x v="976"/>
    <n v="47.36"/>
    <x v="754"/>
    <x v="12365"/>
    <n v="47.63"/>
    <n v="1953792"/>
    <x v="0"/>
  </r>
  <r>
    <x v="102"/>
    <x v="976"/>
    <n v="26.504999999999999"/>
    <x v="15261"/>
    <x v="11117"/>
    <n v="26.85"/>
    <n v="71679996"/>
    <x v="0"/>
  </r>
  <r>
    <x v="103"/>
    <x v="976"/>
    <n v="76.760000000000005"/>
    <x v="1568"/>
    <x v="48179"/>
    <n v="77.11"/>
    <n v="919681"/>
    <x v="0"/>
  </r>
  <r>
    <x v="104"/>
    <x v="976"/>
    <n v="552"/>
    <x v="70780"/>
    <x v="52939"/>
    <n v="554.11"/>
    <n v="329978"/>
    <x v="0"/>
  </r>
  <r>
    <x v="105"/>
    <x v="976"/>
    <n v="140.9"/>
    <x v="34813"/>
    <x v="71070"/>
    <n v="142.12"/>
    <n v="2222983"/>
    <x v="0"/>
  </r>
  <r>
    <x v="106"/>
    <x v="976"/>
    <n v="28.16"/>
    <x v="10537"/>
    <x v="602"/>
    <n v="28.53"/>
    <n v="1599397"/>
    <x v="0"/>
  </r>
  <r>
    <x v="107"/>
    <x v="976"/>
    <n v="29.77"/>
    <x v="70781"/>
    <x v="554"/>
    <n v="30.45"/>
    <n v="943326"/>
    <x v="0"/>
  </r>
  <r>
    <x v="108"/>
    <x v="976"/>
    <n v="23.44"/>
    <x v="6905"/>
    <x v="29404"/>
    <n v="24.05"/>
    <n v="5372737"/>
    <x v="0"/>
  </r>
  <r>
    <x v="109"/>
    <x v="976"/>
    <n v="72.2"/>
    <x v="70782"/>
    <x v="46845"/>
    <n v="72.400000000000006"/>
    <n v="1603532"/>
    <x v="0"/>
  </r>
  <r>
    <x v="110"/>
    <x v="976"/>
    <n v="38.909999999999997"/>
    <x v="5154"/>
    <x v="16745"/>
    <n v="38.86"/>
    <n v="6105962"/>
    <x v="0"/>
  </r>
  <r>
    <x v="111"/>
    <x v="976"/>
    <n v="77.77"/>
    <x v="11614"/>
    <x v="19022"/>
    <n v="78.52"/>
    <n v="723853"/>
    <x v="0"/>
  </r>
  <r>
    <x v="112"/>
    <x v="976"/>
    <n v="126.41"/>
    <x v="24950"/>
    <x v="406"/>
    <n v="124.96"/>
    <n v="706347"/>
    <x v="0"/>
  </r>
  <r>
    <x v="113"/>
    <x v="976"/>
    <n v="64.66"/>
    <x v="23"/>
    <x v="4371"/>
    <n v="65.53"/>
    <n v="4631145"/>
    <x v="0"/>
  </r>
  <r>
    <x v="114"/>
    <x v="976"/>
    <n v="115.16"/>
    <x v="16332"/>
    <x v="6667"/>
    <n v="116.1"/>
    <n v="1520003"/>
    <x v="0"/>
  </r>
  <r>
    <x v="115"/>
    <x v="976"/>
    <n v="14.03"/>
    <x v="11429"/>
    <x v="28762"/>
    <n v="14.74"/>
    <n v="2970144"/>
    <x v="0"/>
  </r>
  <r>
    <x v="116"/>
    <x v="976"/>
    <n v="42.5"/>
    <x v="5860"/>
    <x v="7158"/>
    <n v="43.01"/>
    <n v="5176987"/>
    <x v="0"/>
  </r>
  <r>
    <x v="117"/>
    <x v="976"/>
    <n v="63.47"/>
    <x v="2207"/>
    <x v="1923"/>
    <n v="62.8"/>
    <n v="3676746"/>
    <x v="0"/>
  </r>
  <r>
    <x v="118"/>
    <x v="976"/>
    <n v="22.223400000000002"/>
    <x v="26612"/>
    <x v="1566"/>
    <n v="22.56"/>
    <n v="64580952"/>
    <x v="0"/>
  </r>
  <r>
    <x v="120"/>
    <x v="976"/>
    <n v="27.31"/>
    <x v="24726"/>
    <x v="5022"/>
    <n v="27.53"/>
    <n v="5820329"/>
    <x v="0"/>
  </r>
  <r>
    <x v="121"/>
    <x v="976"/>
    <n v="58.87"/>
    <x v="10317"/>
    <x v="29442"/>
    <n v="59.18"/>
    <n v="423711"/>
    <x v="0"/>
  </r>
  <r>
    <x v="122"/>
    <x v="976"/>
    <n v="30.82"/>
    <x v="10280"/>
    <x v="3918"/>
    <n v="30.65"/>
    <n v="6944649"/>
    <x v="0"/>
  </r>
  <r>
    <x v="123"/>
    <x v="976"/>
    <n v="49.715000000000003"/>
    <x v="9962"/>
    <x v="49054"/>
    <n v="50.17"/>
    <n v="2738536"/>
    <x v="0"/>
  </r>
  <r>
    <x v="124"/>
    <x v="976"/>
    <n v="56.58"/>
    <x v="6828"/>
    <x v="5225"/>
    <n v="57.14"/>
    <n v="5262483"/>
    <x v="0"/>
  </r>
  <r>
    <x v="125"/>
    <x v="976"/>
    <n v="69.349999999999994"/>
    <x v="23294"/>
    <x v="15590"/>
    <n v="69.900000000000006"/>
    <n v="5135126"/>
    <x v="0"/>
  </r>
  <r>
    <x v="126"/>
    <x v="976"/>
    <n v="112.58"/>
    <x v="31111"/>
    <x v="6129"/>
    <n v="113.48"/>
    <n v="6787514"/>
    <x v="0"/>
  </r>
  <r>
    <x v="127"/>
    <x v="976"/>
    <n v="110.85"/>
    <x v="34748"/>
    <x v="17349"/>
    <n v="111.99"/>
    <n v="912919"/>
    <x v="0"/>
  </r>
  <r>
    <x v="128"/>
    <x v="976"/>
    <n v="49.57"/>
    <x v="7625"/>
    <x v="6412"/>
    <n v="49.52"/>
    <n v="18867147"/>
    <x v="0"/>
  </r>
  <r>
    <x v="129"/>
    <x v="976"/>
    <n v="31.19"/>
    <x v="10268"/>
    <x v="19040"/>
    <n v="31.34"/>
    <n v="7025955"/>
    <x v="0"/>
  </r>
  <r>
    <x v="130"/>
    <x v="976"/>
    <n v="85.47"/>
    <x v="19216"/>
    <x v="13338"/>
    <n v="85.84"/>
    <n v="2717644"/>
    <x v="0"/>
  </r>
  <r>
    <x v="131"/>
    <x v="976"/>
    <n v="57.13"/>
    <x v="5050"/>
    <x v="5392"/>
    <n v="56.92"/>
    <n v="3193067"/>
    <x v="0"/>
  </r>
  <r>
    <x v="132"/>
    <x v="976"/>
    <n v="52.2"/>
    <x v="11485"/>
    <x v="71071"/>
    <n v="52.6"/>
    <n v="1919926"/>
    <x v="0"/>
  </r>
  <r>
    <x v="133"/>
    <x v="976"/>
    <n v="56.11"/>
    <x v="10940"/>
    <x v="3585"/>
    <n v="57.26"/>
    <n v="3642280"/>
    <x v="0"/>
  </r>
  <r>
    <x v="134"/>
    <x v="976"/>
    <n v="23.24"/>
    <x v="23226"/>
    <x v="2031"/>
    <n v="23.62"/>
    <n v="4955194"/>
    <x v="0"/>
  </r>
  <r>
    <x v="135"/>
    <x v="976"/>
    <n v="76.16"/>
    <x v="70783"/>
    <x v="3332"/>
    <n v="76.430000000000007"/>
    <n v="2255824"/>
    <x v="0"/>
  </r>
  <r>
    <x v="136"/>
    <x v="976"/>
    <n v="79.540000000000006"/>
    <x v="15289"/>
    <x v="3582"/>
    <n v="80.83"/>
    <n v="1977837"/>
    <x v="0"/>
  </r>
  <r>
    <x v="137"/>
    <x v="976"/>
    <n v="73.3"/>
    <x v="621"/>
    <x v="2817"/>
    <n v="74.78"/>
    <n v="399575"/>
    <x v="0"/>
  </r>
  <r>
    <x v="138"/>
    <x v="976"/>
    <n v="56.56"/>
    <x v="8362"/>
    <x v="220"/>
    <n v="56.9"/>
    <n v="2943875"/>
    <x v="0"/>
  </r>
  <r>
    <x v="139"/>
    <x v="976"/>
    <n v="77.88"/>
    <x v="4017"/>
    <x v="16189"/>
    <n v="79.23"/>
    <n v="7002635"/>
    <x v="0"/>
  </r>
  <r>
    <x v="140"/>
    <x v="976"/>
    <n v="53.41"/>
    <x v="6387"/>
    <x v="1760"/>
    <n v="53.39"/>
    <n v="663334"/>
    <x v="0"/>
  </r>
  <r>
    <x v="141"/>
    <x v="976"/>
    <n v="51.78"/>
    <x v="27390"/>
    <x v="11725"/>
    <n v="51.92"/>
    <n v="1969618"/>
    <x v="0"/>
  </r>
  <r>
    <x v="142"/>
    <x v="976"/>
    <n v="85.22"/>
    <x v="2335"/>
    <x v="2200"/>
    <n v="86.06"/>
    <n v="1516200"/>
    <x v="0"/>
  </r>
  <r>
    <x v="143"/>
    <x v="976"/>
    <n v="50.09"/>
    <x v="1506"/>
    <x v="5109"/>
    <n v="50.3"/>
    <n v="3262190"/>
    <x v="0"/>
  </r>
  <r>
    <x v="144"/>
    <x v="976"/>
    <n v="16.05"/>
    <x v="5129"/>
    <x v="7940"/>
    <n v="16.27"/>
    <n v="1273635"/>
    <x v="0"/>
  </r>
  <r>
    <x v="145"/>
    <x v="976"/>
    <n v="48.15"/>
    <x v="5653"/>
    <x v="71072"/>
    <n v="48.38"/>
    <n v="719050"/>
    <x v="0"/>
  </r>
  <r>
    <x v="146"/>
    <x v="976"/>
    <n v="69.569999999999993"/>
    <x v="1783"/>
    <x v="2055"/>
    <n v="71.73"/>
    <n v="2495253"/>
    <x v="0"/>
  </r>
  <r>
    <x v="147"/>
    <x v="976"/>
    <n v="71.174999999999997"/>
    <x v="13977"/>
    <x v="7612"/>
    <n v="71.45"/>
    <n v="2940206"/>
    <x v="0"/>
  </r>
  <r>
    <x v="148"/>
    <x v="976"/>
    <n v="66.099999999999994"/>
    <x v="3565"/>
    <x v="313"/>
    <n v="66.37"/>
    <n v="1050279"/>
    <x v="0"/>
  </r>
  <r>
    <x v="149"/>
    <x v="976"/>
    <n v="62.27"/>
    <x v="11192"/>
    <x v="21605"/>
    <n v="62.05"/>
    <n v="2318562"/>
    <x v="0"/>
  </r>
  <r>
    <x v="152"/>
    <x v="976"/>
    <n v="70.489999999999995"/>
    <x v="70784"/>
    <x v="3822"/>
    <n v="71.11"/>
    <n v="2383064"/>
    <x v="0"/>
  </r>
  <r>
    <x v="153"/>
    <x v="976"/>
    <n v="27.62"/>
    <x v="20937"/>
    <x v="270"/>
    <n v="27.58"/>
    <n v="3792032"/>
    <x v="0"/>
  </r>
  <r>
    <x v="154"/>
    <x v="976"/>
    <n v="54.17"/>
    <x v="15226"/>
    <x v="12904"/>
    <n v="54.77"/>
    <n v="9687954"/>
    <x v="0"/>
  </r>
  <r>
    <x v="155"/>
    <x v="976"/>
    <n v="102.7"/>
    <x v="1546"/>
    <x v="71073"/>
    <n v="103.15"/>
    <n v="584159"/>
    <x v="0"/>
  </r>
  <r>
    <x v="156"/>
    <x v="976"/>
    <n v="54.5"/>
    <x v="4027"/>
    <x v="3187"/>
    <n v="55.16"/>
    <n v="1695931"/>
    <x v="0"/>
  </r>
  <r>
    <x v="157"/>
    <x v="976"/>
    <n v="69.739999999999995"/>
    <x v="9265"/>
    <x v="18639"/>
    <n v="69.8"/>
    <n v="1452564"/>
    <x v="0"/>
  </r>
  <r>
    <x v="158"/>
    <x v="976"/>
    <n v="50.03"/>
    <x v="6785"/>
    <x v="4279"/>
    <n v="50.54"/>
    <n v="1336777"/>
    <x v="0"/>
  </r>
  <r>
    <x v="159"/>
    <x v="976"/>
    <n v="67.44"/>
    <x v="24553"/>
    <x v="1819"/>
    <n v="67.98"/>
    <n v="2638542"/>
    <x v="0"/>
  </r>
  <r>
    <x v="160"/>
    <x v="976"/>
    <n v="82.2"/>
    <x v="10604"/>
    <x v="10829"/>
    <n v="82.84"/>
    <n v="864629"/>
    <x v="0"/>
  </r>
  <r>
    <x v="161"/>
    <x v="976"/>
    <n v="64.39"/>
    <x v="15921"/>
    <x v="382"/>
    <n v="64.510000000000005"/>
    <n v="4436082"/>
    <x v="0"/>
  </r>
  <r>
    <x v="162"/>
    <x v="976"/>
    <n v="87.855000000000004"/>
    <x v="43998"/>
    <x v="71074"/>
    <n v="88.48"/>
    <n v="2340546"/>
    <x v="0"/>
  </r>
  <r>
    <x v="163"/>
    <x v="976"/>
    <n v="191.14"/>
    <x v="22535"/>
    <x v="14598"/>
    <n v="193.24"/>
    <n v="804795"/>
    <x v="0"/>
  </r>
  <r>
    <x v="164"/>
    <x v="976"/>
    <n v="58.32"/>
    <x v="10683"/>
    <x v="3278"/>
    <n v="58.58"/>
    <n v="1845808"/>
    <x v="0"/>
  </r>
  <r>
    <x v="165"/>
    <x v="976"/>
    <n v="96.2"/>
    <x v="17831"/>
    <x v="2484"/>
    <n v="97.67"/>
    <n v="1732276"/>
    <x v="0"/>
  </r>
  <r>
    <x v="166"/>
    <x v="976"/>
    <n v="76.290000000000006"/>
    <x v="15584"/>
    <x v="17776"/>
    <n v="76.75"/>
    <n v="3950337"/>
    <x v="0"/>
  </r>
  <r>
    <x v="167"/>
    <x v="976"/>
    <n v="166.17"/>
    <x v="24542"/>
    <x v="8968"/>
    <n v="166.19"/>
    <n v="270285"/>
    <x v="0"/>
  </r>
  <r>
    <x v="168"/>
    <x v="976"/>
    <n v="44.7"/>
    <x v="17150"/>
    <x v="12623"/>
    <n v="44.97"/>
    <n v="1288300"/>
    <x v="0"/>
  </r>
  <r>
    <x v="169"/>
    <x v="976"/>
    <n v="21.82"/>
    <x v="23674"/>
    <x v="20529"/>
    <n v="21.81"/>
    <n v="4905799"/>
    <x v="0"/>
  </r>
  <r>
    <x v="170"/>
    <x v="976"/>
    <n v="71.489999999999995"/>
    <x v="35967"/>
    <x v="11000"/>
    <n v="72.72"/>
    <n v="2826570"/>
    <x v="0"/>
  </r>
  <r>
    <x v="171"/>
    <x v="976"/>
    <n v="64.25"/>
    <x v="14085"/>
    <x v="4899"/>
    <n v="64.489999999999995"/>
    <n v="1477914"/>
    <x v="0"/>
  </r>
  <r>
    <x v="173"/>
    <x v="976"/>
    <n v="33.69"/>
    <x v="701"/>
    <x v="4227"/>
    <n v="33.765000000000001"/>
    <n v="4306064"/>
    <x v="0"/>
  </r>
  <r>
    <x v="174"/>
    <x v="976"/>
    <n v="29.34"/>
    <x v="14703"/>
    <x v="7030"/>
    <n v="29.74"/>
    <n v="7361988"/>
    <x v="0"/>
  </r>
  <r>
    <x v="175"/>
    <x v="976"/>
    <n v="41.57"/>
    <x v="40773"/>
    <x v="1162"/>
    <n v="41.86"/>
    <n v="760456"/>
    <x v="0"/>
  </r>
  <r>
    <x v="176"/>
    <x v="976"/>
    <n v="76.47"/>
    <x v="21389"/>
    <x v="27155"/>
    <n v="77.13"/>
    <n v="1777373"/>
    <x v="0"/>
  </r>
  <r>
    <x v="177"/>
    <x v="976"/>
    <n v="47.34"/>
    <x v="679"/>
    <x v="19786"/>
    <n v="47.2"/>
    <n v="616963"/>
    <x v="0"/>
  </r>
  <r>
    <x v="178"/>
    <x v="976"/>
    <n v="44.43"/>
    <x v="4239"/>
    <x v="13564"/>
    <n v="44.98"/>
    <n v="1536809"/>
    <x v="0"/>
  </r>
  <r>
    <x v="179"/>
    <x v="976"/>
    <n v="45.12"/>
    <x v="9474"/>
    <x v="8761"/>
    <n v="45.88"/>
    <n v="1000380"/>
    <x v="0"/>
  </r>
  <r>
    <x v="180"/>
    <x v="976"/>
    <n v="67.5"/>
    <x v="58"/>
    <x v="9244"/>
    <n v="67.09"/>
    <n v="36786427"/>
    <x v="0"/>
  </r>
  <r>
    <x v="181"/>
    <x v="976"/>
    <n v="33.29"/>
    <x v="14291"/>
    <x v="31387"/>
    <n v="33.75"/>
    <n v="8808441"/>
    <x v="0"/>
  </r>
  <r>
    <x v="182"/>
    <x v="976"/>
    <n v="133.64500000000001"/>
    <x v="12488"/>
    <x v="13226"/>
    <n v="133.91999999999999"/>
    <n v="1439565"/>
    <x v="0"/>
  </r>
  <r>
    <x v="183"/>
    <x v="976"/>
    <n v="31.55"/>
    <x v="22388"/>
    <x v="18651"/>
    <n v="31.75"/>
    <n v="2821110"/>
    <x v="0"/>
  </r>
  <r>
    <x v="184"/>
    <x v="976"/>
    <n v="111.84"/>
    <x v="944"/>
    <x v="3660"/>
    <n v="111.91"/>
    <n v="1078568"/>
    <x v="0"/>
  </r>
  <r>
    <x v="185"/>
    <x v="976"/>
    <n v="55.88"/>
    <x v="15518"/>
    <x v="26400"/>
    <n v="56.12"/>
    <n v="1189670"/>
    <x v="0"/>
  </r>
  <r>
    <x v="186"/>
    <x v="976"/>
    <n v="53.86"/>
    <x v="9123"/>
    <x v="455"/>
    <n v="53.86"/>
    <n v="916393"/>
    <x v="0"/>
  </r>
  <r>
    <x v="187"/>
    <x v="976"/>
    <n v="21.46"/>
    <x v="3760"/>
    <x v="31335"/>
    <n v="21.63"/>
    <n v="5548480"/>
    <x v="0"/>
  </r>
  <r>
    <x v="188"/>
    <x v="976"/>
    <n v="30.88"/>
    <x v="1621"/>
    <x v="20637"/>
    <n v="30.89"/>
    <n v="1376679"/>
    <x v="0"/>
  </r>
  <r>
    <x v="189"/>
    <x v="976"/>
    <n v="78.900000000000006"/>
    <x v="4283"/>
    <x v="71075"/>
    <n v="79.67"/>
    <n v="1633668"/>
    <x v="0"/>
  </r>
  <r>
    <x v="190"/>
    <x v="976"/>
    <n v="76.75"/>
    <x v="17173"/>
    <x v="10403"/>
    <n v="76.44"/>
    <n v="1453623"/>
    <x v="0"/>
  </r>
  <r>
    <x v="191"/>
    <x v="976"/>
    <n v="39"/>
    <x v="13043"/>
    <x v="1601"/>
    <n v="38.950000000000003"/>
    <n v="838906"/>
    <x v="0"/>
  </r>
  <r>
    <x v="192"/>
    <x v="976"/>
    <n v="72.12"/>
    <x v="2235"/>
    <x v="1901"/>
    <n v="72.930000000000007"/>
    <n v="767003"/>
    <x v="0"/>
  </r>
  <r>
    <x v="193"/>
    <x v="976"/>
    <n v="31.81"/>
    <x v="15356"/>
    <x v="2852"/>
    <n v="32.590000000000003"/>
    <n v="9143115"/>
    <x v="0"/>
  </r>
  <r>
    <x v="194"/>
    <x v="976"/>
    <n v="31.67"/>
    <x v="9199"/>
    <x v="3119"/>
    <n v="31.83"/>
    <n v="2598549"/>
    <x v="0"/>
  </r>
  <r>
    <x v="195"/>
    <x v="976"/>
    <n v="111.02"/>
    <x v="8525"/>
    <x v="3029"/>
    <n v="111.43"/>
    <n v="512465"/>
    <x v="0"/>
  </r>
  <r>
    <x v="196"/>
    <x v="976"/>
    <n v="51.33"/>
    <x v="3383"/>
    <x v="3334"/>
    <n v="51.24"/>
    <n v="1671870"/>
    <x v="0"/>
  </r>
  <r>
    <x v="198"/>
    <x v="976"/>
    <n v="15.12"/>
    <x v="30502"/>
    <x v="17794"/>
    <n v="15.24"/>
    <n v="34400611"/>
    <x v="0"/>
  </r>
  <r>
    <x v="199"/>
    <x v="976"/>
    <n v="103.41"/>
    <x v="4674"/>
    <x v="71076"/>
    <n v="106.35"/>
    <n v="2580453"/>
    <x v="0"/>
  </r>
  <r>
    <x v="200"/>
    <x v="976"/>
    <n v="25.42"/>
    <x v="13793"/>
    <x v="8905"/>
    <n v="25.74"/>
    <n v="25088460"/>
    <x v="0"/>
  </r>
  <r>
    <x v="201"/>
    <x v="976"/>
    <n v="21.59"/>
    <x v="24448"/>
    <x v="12118"/>
    <n v="21.92"/>
    <n v="4378957"/>
    <x v="0"/>
  </r>
  <r>
    <x v="202"/>
    <x v="976"/>
    <n v="82.81"/>
    <x v="9586"/>
    <x v="3570"/>
    <n v="81.209999999999994"/>
    <n v="10435790"/>
    <x v="0"/>
  </r>
  <r>
    <x v="203"/>
    <x v="976"/>
    <n v="49.14"/>
    <x v="2929"/>
    <x v="7314"/>
    <n v="49.89"/>
    <n v="3775316"/>
    <x v="0"/>
  </r>
  <r>
    <x v="204"/>
    <x v="976"/>
    <n v="19"/>
    <x v="6937"/>
    <x v="11614"/>
    <n v="19.11"/>
    <n v="10025141"/>
    <x v="0"/>
  </r>
  <r>
    <x v="205"/>
    <x v="976"/>
    <n v="35.369999999999997"/>
    <x v="4728"/>
    <x v="10523"/>
    <n v="35.950000000000003"/>
    <n v="22850052"/>
    <x v="0"/>
  </r>
  <r>
    <x v="206"/>
    <x v="976"/>
    <n v="598.40279999999996"/>
    <x v="70785"/>
    <x v="71077"/>
    <n v="602.00139999999999"/>
    <n v="4384276"/>
    <x v="0"/>
  </r>
  <r>
    <x v="208"/>
    <x v="976"/>
    <n v="84.7"/>
    <x v="414"/>
    <x v="71078"/>
    <n v="85.95"/>
    <n v="949781"/>
    <x v="0"/>
  </r>
  <r>
    <x v="209"/>
    <x v="976"/>
    <n v="33.5"/>
    <x v="6041"/>
    <x v="1722"/>
    <n v="33.505000000000003"/>
    <n v="912176"/>
    <x v="0"/>
  </r>
  <r>
    <x v="210"/>
    <x v="976"/>
    <n v="42.19"/>
    <x v="23231"/>
    <x v="4298"/>
    <n v="42.34"/>
    <n v="3653289"/>
    <x v="0"/>
  </r>
  <r>
    <x v="211"/>
    <x v="976"/>
    <n v="46"/>
    <x v="16635"/>
    <x v="2159"/>
    <n v="46.08"/>
    <n v="839018"/>
    <x v="0"/>
  </r>
  <r>
    <x v="212"/>
    <x v="976"/>
    <n v="163.33000000000001"/>
    <x v="11981"/>
    <x v="11872"/>
    <n v="163.72"/>
    <n v="4221951"/>
    <x v="0"/>
  </r>
  <r>
    <x v="213"/>
    <x v="976"/>
    <n v="26.63"/>
    <x v="10307"/>
    <x v="10027"/>
    <n v="26.76"/>
    <n v="7460602"/>
    <x v="0"/>
  </r>
  <r>
    <x v="214"/>
    <x v="976"/>
    <n v="242.64"/>
    <x v="63257"/>
    <x v="32163"/>
    <n v="245.67"/>
    <n v="715530"/>
    <x v="0"/>
  </r>
  <r>
    <x v="215"/>
    <x v="976"/>
    <n v="53.42"/>
    <x v="21233"/>
    <x v="18122"/>
    <n v="53.57"/>
    <n v="6770550"/>
    <x v="0"/>
  </r>
  <r>
    <x v="216"/>
    <x v="976"/>
    <n v="52.94"/>
    <x v="18196"/>
    <x v="2892"/>
    <n v="52.82"/>
    <n v="841283"/>
    <x v="0"/>
  </r>
  <r>
    <x v="217"/>
    <x v="976"/>
    <n v="9.09"/>
    <x v="48310"/>
    <x v="71079"/>
    <n v="9.1199999999999992"/>
    <n v="4534636"/>
    <x v="0"/>
  </r>
  <r>
    <x v="218"/>
    <x v="976"/>
    <n v="18.177499999999998"/>
    <x v="14261"/>
    <x v="71080"/>
    <n v="18.23"/>
    <n v="1925388"/>
    <x v="0"/>
  </r>
  <r>
    <x v="219"/>
    <x v="976"/>
    <n v="49.99"/>
    <x v="12928"/>
    <x v="58355"/>
    <n v="49.76"/>
    <n v="2246368"/>
    <x v="0"/>
  </r>
  <r>
    <x v="220"/>
    <x v="976"/>
    <n v="57.005000000000003"/>
    <x v="6496"/>
    <x v="442"/>
    <n v="56.86"/>
    <n v="1504702"/>
    <x v="0"/>
  </r>
  <r>
    <x v="221"/>
    <x v="976"/>
    <n v="37.799999999999997"/>
    <x v="1214"/>
    <x v="2421"/>
    <n v="37.69"/>
    <n v="2417670"/>
    <x v="0"/>
  </r>
  <r>
    <x v="222"/>
    <x v="976"/>
    <n v="77.75"/>
    <x v="16777"/>
    <x v="946"/>
    <n v="77.930000000000007"/>
    <n v="4754671"/>
    <x v="0"/>
  </r>
  <r>
    <x v="223"/>
    <x v="976"/>
    <n v="78.819999999999993"/>
    <x v="7609"/>
    <x v="11410"/>
    <n v="79.5"/>
    <n v="3261484"/>
    <x v="0"/>
  </r>
  <r>
    <x v="224"/>
    <x v="976"/>
    <n v="34.42"/>
    <x v="1163"/>
    <x v="13558"/>
    <n v="34.67"/>
    <n v="2186240"/>
    <x v="0"/>
  </r>
  <r>
    <x v="225"/>
    <x v="976"/>
    <n v="95.14"/>
    <x v="6308"/>
    <x v="3377"/>
    <n v="96.01"/>
    <n v="344974"/>
    <x v="0"/>
  </r>
  <r>
    <x v="227"/>
    <x v="976"/>
    <n v="64.64"/>
    <x v="4602"/>
    <x v="2947"/>
    <n v="64.98"/>
    <n v="1011872"/>
    <x v="0"/>
  </r>
  <r>
    <x v="228"/>
    <x v="976"/>
    <n v="21.28"/>
    <x v="20643"/>
    <x v="718"/>
    <n v="21.25"/>
    <n v="2037200"/>
    <x v="0"/>
  </r>
  <r>
    <x v="229"/>
    <x v="976"/>
    <n v="94.49"/>
    <x v="6434"/>
    <x v="19011"/>
    <n v="94.61"/>
    <n v="2559379"/>
    <x v="0"/>
  </r>
  <r>
    <x v="232"/>
    <x v="976"/>
    <n v="89.97"/>
    <x v="3169"/>
    <x v="30142"/>
    <n v="90.59"/>
    <n v="1133206"/>
    <x v="0"/>
  </r>
  <r>
    <x v="233"/>
    <x v="976"/>
    <n v="30.69"/>
    <x v="13148"/>
    <x v="3378"/>
    <n v="31.07"/>
    <n v="1970687"/>
    <x v="0"/>
  </r>
  <r>
    <x v="234"/>
    <x v="976"/>
    <n v="22.395"/>
    <x v="49159"/>
    <x v="23252"/>
    <n v="22.58"/>
    <n v="1772486"/>
    <x v="0"/>
  </r>
  <r>
    <x v="235"/>
    <x v="976"/>
    <n v="71.69"/>
    <x v="4953"/>
    <x v="43618"/>
    <n v="72"/>
    <n v="533405"/>
    <x v="0"/>
  </r>
  <r>
    <x v="236"/>
    <x v="976"/>
    <n v="58.27"/>
    <x v="70786"/>
    <x v="14912"/>
    <n v="58.515000000000001"/>
    <n v="713238"/>
    <x v="0"/>
  </r>
  <r>
    <x v="237"/>
    <x v="976"/>
    <n v="18.829999999999998"/>
    <x v="966"/>
    <x v="1313"/>
    <n v="18.989999999999998"/>
    <n v="7730433"/>
    <x v="0"/>
  </r>
  <r>
    <x v="238"/>
    <x v="976"/>
    <n v="104"/>
    <x v="10223"/>
    <x v="29486"/>
    <n v="105.28"/>
    <n v="1016350"/>
    <x v="0"/>
  </r>
  <r>
    <x v="239"/>
    <x v="976"/>
    <n v="96.86"/>
    <x v="17113"/>
    <x v="22542"/>
    <n v="100.23"/>
    <n v="2760839"/>
    <x v="0"/>
  </r>
  <r>
    <x v="240"/>
    <x v="976"/>
    <n v="181.26"/>
    <x v="4692"/>
    <x v="4693"/>
    <n v="183.69"/>
    <n v="4665873"/>
    <x v="0"/>
  </r>
  <r>
    <x v="241"/>
    <x v="976"/>
    <n v="43.25"/>
    <x v="10387"/>
    <x v="71081"/>
    <n v="42.97"/>
    <n v="3462125"/>
    <x v="0"/>
  </r>
  <r>
    <x v="242"/>
    <x v="976"/>
    <n v="61.74"/>
    <x v="10116"/>
    <x v="27733"/>
    <n v="62"/>
    <n v="620530"/>
    <x v="0"/>
  </r>
  <r>
    <x v="243"/>
    <x v="976"/>
    <n v="91.22"/>
    <x v="16409"/>
    <x v="24292"/>
    <n v="91.74"/>
    <n v="387232"/>
    <x v="0"/>
  </r>
  <r>
    <x v="244"/>
    <x v="976"/>
    <n v="162.85"/>
    <x v="28192"/>
    <x v="14857"/>
    <n v="164.33"/>
    <n v="1393036"/>
    <x v="0"/>
  </r>
  <r>
    <x v="245"/>
    <x v="976"/>
    <n v="66.55"/>
    <x v="3147"/>
    <x v="50"/>
    <n v="64.17"/>
    <n v="2224227"/>
    <x v="0"/>
  </r>
  <r>
    <x v="247"/>
    <x v="976"/>
    <n v="24.574999999999999"/>
    <x v="25178"/>
    <x v="19427"/>
    <n v="24.754999999999999"/>
    <n v="20592672"/>
    <x v="0"/>
  </r>
  <r>
    <x v="248"/>
    <x v="976"/>
    <n v="70.55"/>
    <x v="19294"/>
    <x v="6058"/>
    <n v="71.69"/>
    <n v="2491967"/>
    <x v="0"/>
  </r>
  <r>
    <x v="249"/>
    <x v="976"/>
    <n v="17"/>
    <x v="7623"/>
    <x v="71082"/>
    <n v="16.48"/>
    <n v="9610278"/>
    <x v="0"/>
  </r>
  <r>
    <x v="250"/>
    <x v="976"/>
    <n v="49"/>
    <x v="2031"/>
    <x v="15344"/>
    <n v="49.18"/>
    <n v="3017369"/>
    <x v="0"/>
  </r>
  <r>
    <x v="251"/>
    <x v="976"/>
    <n v="52.2"/>
    <x v="7136"/>
    <x v="5884"/>
    <n v="53.15"/>
    <n v="1282106"/>
    <x v="0"/>
  </r>
  <r>
    <x v="252"/>
    <x v="976"/>
    <n v="27.58"/>
    <x v="18176"/>
    <x v="19363"/>
    <n v="28.01"/>
    <n v="997114"/>
    <x v="0"/>
  </r>
  <r>
    <x v="253"/>
    <x v="976"/>
    <n v="58.13"/>
    <x v="3833"/>
    <x v="14912"/>
    <n v="58.43"/>
    <n v="2338753"/>
    <x v="0"/>
  </r>
  <r>
    <x v="254"/>
    <x v="976"/>
    <n v="144.0265"/>
    <x v="51332"/>
    <x v="71083"/>
    <n v="146.2765"/>
    <n v="1724343"/>
    <x v="0"/>
  </r>
  <r>
    <x v="255"/>
    <x v="976"/>
    <n v="78.02"/>
    <x v="18593"/>
    <x v="14007"/>
    <n v="78.59"/>
    <n v="6468241"/>
    <x v="0"/>
  </r>
  <r>
    <x v="256"/>
    <x v="976"/>
    <n v="66.8"/>
    <x v="7957"/>
    <x v="2814"/>
    <n v="66.64"/>
    <n v="499830"/>
    <x v="0"/>
  </r>
  <r>
    <x v="257"/>
    <x v="976"/>
    <n v="34.409999999999997"/>
    <x v="701"/>
    <x v="698"/>
    <n v="34.36"/>
    <n v="2446790"/>
    <x v="0"/>
  </r>
  <r>
    <x v="258"/>
    <x v="976"/>
    <n v="73.209999999999994"/>
    <x v="1881"/>
    <x v="1881"/>
    <n v="72.78"/>
    <n v="854137"/>
    <x v="0"/>
  </r>
  <r>
    <x v="259"/>
    <x v="976"/>
    <n v="43.560200000000002"/>
    <x v="70787"/>
    <x v="48360"/>
    <n v="43.905700000000003"/>
    <n v="2825231"/>
    <x v="0"/>
  </r>
  <r>
    <x v="260"/>
    <x v="976"/>
    <n v="60.51"/>
    <x v="9978"/>
    <x v="16347"/>
    <n v="60.47"/>
    <n v="1107022"/>
    <x v="0"/>
  </r>
  <r>
    <x v="261"/>
    <x v="976"/>
    <n v="92.6"/>
    <x v="70788"/>
    <x v="71084"/>
    <n v="92.76"/>
    <n v="5524615"/>
    <x v="0"/>
  </r>
  <r>
    <x v="262"/>
    <x v="976"/>
    <n v="27.51"/>
    <x v="49"/>
    <x v="9907"/>
    <n v="27.42"/>
    <n v="5308184"/>
    <x v="0"/>
  </r>
  <r>
    <x v="263"/>
    <x v="976"/>
    <n v="57.89"/>
    <x v="3937"/>
    <x v="11396"/>
    <n v="58.15"/>
    <n v="13186804"/>
    <x v="0"/>
  </r>
  <r>
    <x v="264"/>
    <x v="976"/>
    <n v="58.36"/>
    <x v="14847"/>
    <x v="3278"/>
    <n v="58.47"/>
    <n v="873426"/>
    <x v="0"/>
  </r>
  <r>
    <x v="265"/>
    <x v="976"/>
    <n v="12.89"/>
    <x v="30481"/>
    <x v="18716"/>
    <n v="12.92"/>
    <n v="8712112"/>
    <x v="0"/>
  </r>
  <r>
    <x v="267"/>
    <x v="976"/>
    <n v="21.46"/>
    <x v="3760"/>
    <x v="15911"/>
    <n v="21.68"/>
    <n v="1637101"/>
    <x v="0"/>
  </r>
  <r>
    <x v="268"/>
    <x v="976"/>
    <n v="64.099999999999994"/>
    <x v="667"/>
    <x v="4899"/>
    <n v="65.28"/>
    <n v="1411917"/>
    <x v="0"/>
  </r>
  <r>
    <x v="269"/>
    <x v="976"/>
    <n v="108.73"/>
    <x v="7106"/>
    <x v="14596"/>
    <n v="110.24"/>
    <n v="1483623"/>
    <x v="0"/>
  </r>
  <r>
    <x v="270"/>
    <x v="976"/>
    <n v="33.700000000000003"/>
    <x v="5845"/>
    <x v="3936"/>
    <n v="33.78"/>
    <n v="4395323"/>
    <x v="0"/>
  </r>
  <r>
    <x v="271"/>
    <x v="976"/>
    <n v="47.32"/>
    <x v="2968"/>
    <x v="71085"/>
    <n v="47.29"/>
    <n v="923200"/>
    <x v="0"/>
  </r>
  <r>
    <x v="272"/>
    <x v="976"/>
    <n v="98.24"/>
    <x v="3148"/>
    <x v="3561"/>
    <n v="98.46"/>
    <n v="1904328"/>
    <x v="0"/>
  </r>
  <r>
    <x v="273"/>
    <x v="976"/>
    <n v="38.6"/>
    <x v="1144"/>
    <x v="2294"/>
    <n v="38.93"/>
    <n v="16047482"/>
    <x v="0"/>
  </r>
  <r>
    <x v="274"/>
    <x v="976"/>
    <n v="18.524999999999999"/>
    <x v="63471"/>
    <x v="50961"/>
    <n v="18.690000000000001"/>
    <n v="5330960"/>
    <x v="0"/>
  </r>
  <r>
    <x v="275"/>
    <x v="976"/>
    <n v="51.1"/>
    <x v="3828"/>
    <x v="493"/>
    <n v="51.27"/>
    <n v="2104160"/>
    <x v="0"/>
  </r>
  <r>
    <x v="276"/>
    <x v="976"/>
    <n v="98.62"/>
    <x v="2789"/>
    <x v="428"/>
    <n v="95.96"/>
    <n v="3458969"/>
    <x v="0"/>
  </r>
  <r>
    <x v="277"/>
    <x v="976"/>
    <n v="59.71"/>
    <x v="21862"/>
    <x v="16586"/>
    <n v="60.19"/>
    <n v="1638013"/>
    <x v="0"/>
  </r>
  <r>
    <x v="278"/>
    <x v="976"/>
    <n v="54.6"/>
    <x v="9485"/>
    <x v="15976"/>
    <n v="55.03"/>
    <n v="1564600"/>
    <x v="0"/>
  </r>
  <r>
    <x v="279"/>
    <x v="976"/>
    <n v="30.79"/>
    <x v="9352"/>
    <x v="2522"/>
    <n v="31.09"/>
    <n v="606610"/>
    <x v="0"/>
  </r>
  <r>
    <x v="280"/>
    <x v="976"/>
    <n v="40.088200000000001"/>
    <x v="70789"/>
    <x v="71086"/>
    <n v="40.666699999999999"/>
    <n v="3153083"/>
    <x v="0"/>
  </r>
  <r>
    <x v="281"/>
    <x v="976"/>
    <n v="91.73"/>
    <x v="20414"/>
    <x v="71087"/>
    <n v="91.94"/>
    <n v="864176"/>
    <x v="0"/>
  </r>
  <r>
    <x v="282"/>
    <x v="976"/>
    <n v="28.41"/>
    <x v="2139"/>
    <x v="2888"/>
    <n v="28.84"/>
    <n v="2145989"/>
    <x v="0"/>
  </r>
  <r>
    <x v="283"/>
    <x v="976"/>
    <n v="113.19"/>
    <x v="16117"/>
    <x v="22166"/>
    <n v="113.5"/>
    <n v="581714"/>
    <x v="0"/>
  </r>
  <r>
    <x v="284"/>
    <x v="976"/>
    <n v="53.41"/>
    <x v="11985"/>
    <x v="345"/>
    <n v="54.2"/>
    <n v="4005834"/>
    <x v="0"/>
  </r>
  <r>
    <x v="285"/>
    <x v="976"/>
    <n v="159.80000000000001"/>
    <x v="16645"/>
    <x v="54558"/>
    <n v="162.88999999999999"/>
    <n v="2557286"/>
    <x v="0"/>
  </r>
  <r>
    <x v="286"/>
    <x v="976"/>
    <n v="49.575000000000003"/>
    <x v="661"/>
    <x v="13025"/>
    <n v="49.18"/>
    <n v="1869306"/>
    <x v="0"/>
  </r>
  <r>
    <x v="287"/>
    <x v="976"/>
    <n v="26.574999999999999"/>
    <x v="53875"/>
    <x v="32629"/>
    <n v="26.835000000000001"/>
    <n v="790468"/>
    <x v="0"/>
  </r>
  <r>
    <x v="288"/>
    <x v="976"/>
    <n v="46.6"/>
    <x v="1622"/>
    <x v="2525"/>
    <n v="47.28"/>
    <n v="3460049"/>
    <x v="0"/>
  </r>
  <r>
    <x v="289"/>
    <x v="976"/>
    <n v="52.02"/>
    <x v="6351"/>
    <x v="9240"/>
    <n v="52.48"/>
    <n v="2482350"/>
    <x v="0"/>
  </r>
  <r>
    <x v="290"/>
    <x v="976"/>
    <n v="28.22"/>
    <x v="8143"/>
    <x v="2888"/>
    <n v="28.13"/>
    <n v="1181198"/>
    <x v="0"/>
  </r>
  <r>
    <x v="291"/>
    <x v="976"/>
    <n v="21.15"/>
    <x v="15304"/>
    <x v="629"/>
    <n v="21.3"/>
    <n v="5357887"/>
    <x v="0"/>
  </r>
  <r>
    <x v="292"/>
    <x v="976"/>
    <n v="83.2"/>
    <x v="8259"/>
    <x v="17281"/>
    <n v="84.47"/>
    <n v="2936214"/>
    <x v="0"/>
  </r>
  <r>
    <x v="293"/>
    <x v="976"/>
    <n v="43.87"/>
    <x v="15681"/>
    <x v="2611"/>
    <n v="44.03"/>
    <n v="587590"/>
    <x v="0"/>
  </r>
  <r>
    <x v="294"/>
    <x v="976"/>
    <n v="67.62"/>
    <x v="1965"/>
    <x v="3025"/>
    <n v="67.64"/>
    <n v="387839"/>
    <x v="0"/>
  </r>
  <r>
    <x v="295"/>
    <x v="976"/>
    <n v="60.55"/>
    <x v="6749"/>
    <x v="4528"/>
    <n v="60.9"/>
    <n v="487107"/>
    <x v="0"/>
  </r>
  <r>
    <x v="296"/>
    <x v="976"/>
    <n v="49.91"/>
    <x v="2622"/>
    <x v="10624"/>
    <n v="51.52"/>
    <n v="3114081"/>
    <x v="0"/>
  </r>
  <r>
    <x v="297"/>
    <x v="976"/>
    <n v="22.15"/>
    <x v="13565"/>
    <x v="10986"/>
    <n v="22.46"/>
    <n v="2759890"/>
    <x v="0"/>
  </r>
  <r>
    <x v="298"/>
    <x v="976"/>
    <n v="36.619999999999997"/>
    <x v="19379"/>
    <x v="2144"/>
    <n v="36.65"/>
    <n v="4547022"/>
    <x v="0"/>
  </r>
  <r>
    <x v="299"/>
    <x v="976"/>
    <n v="76.58"/>
    <x v="10992"/>
    <x v="9154"/>
    <n v="77.39"/>
    <n v="4766134"/>
    <x v="0"/>
  </r>
  <r>
    <x v="300"/>
    <x v="976"/>
    <n v="95.3"/>
    <x v="10281"/>
    <x v="71088"/>
    <n v="95.78"/>
    <n v="3537846"/>
    <x v="0"/>
  </r>
  <r>
    <x v="301"/>
    <x v="976"/>
    <n v="45.76"/>
    <x v="9764"/>
    <x v="9775"/>
    <n v="45.76"/>
    <n v="1370774"/>
    <x v="0"/>
  </r>
  <r>
    <x v="302"/>
    <x v="976"/>
    <n v="175.66"/>
    <x v="31460"/>
    <x v="71089"/>
    <n v="175.6"/>
    <n v="1014450"/>
    <x v="0"/>
  </r>
  <r>
    <x v="303"/>
    <x v="976"/>
    <n v="79.31"/>
    <x v="70790"/>
    <x v="17341"/>
    <n v="79.53"/>
    <n v="958114"/>
    <x v="0"/>
  </r>
  <r>
    <x v="304"/>
    <x v="976"/>
    <n v="33.83"/>
    <x v="17393"/>
    <x v="14640"/>
    <n v="34.119999999999997"/>
    <n v="11111051"/>
    <x v="0"/>
  </r>
  <r>
    <x v="305"/>
    <x v="976"/>
    <n v="56.56"/>
    <x v="9449"/>
    <x v="7048"/>
    <n v="56.88"/>
    <n v="5170488"/>
    <x v="0"/>
  </r>
  <r>
    <x v="306"/>
    <x v="976"/>
    <n v="49.774999999999999"/>
    <x v="12928"/>
    <x v="8771"/>
    <n v="50.39"/>
    <n v="4458439"/>
    <x v="0"/>
  </r>
  <r>
    <x v="307"/>
    <x v="976"/>
    <n v="25.56"/>
    <x v="14018"/>
    <x v="2109"/>
    <n v="26.02"/>
    <n v="9252534"/>
    <x v="0"/>
  </r>
  <r>
    <x v="308"/>
    <x v="976"/>
    <n v="145.53"/>
    <x v="17431"/>
    <x v="15774"/>
    <n v="147.1"/>
    <n v="511277"/>
    <x v="0"/>
  </r>
  <r>
    <x v="309"/>
    <x v="976"/>
    <n v="64.760000000000005"/>
    <x v="70791"/>
    <x v="913"/>
    <n v="65.5"/>
    <n v="1015858"/>
    <x v="0"/>
  </r>
  <r>
    <x v="310"/>
    <x v="976"/>
    <n v="115.67"/>
    <x v="8294"/>
    <x v="2194"/>
    <n v="118.48"/>
    <n v="700608"/>
    <x v="0"/>
  </r>
  <r>
    <x v="311"/>
    <x v="976"/>
    <n v="47.47"/>
    <x v="14319"/>
    <x v="2151"/>
    <n v="47.67"/>
    <n v="1757336"/>
    <x v="0"/>
  </r>
  <r>
    <x v="312"/>
    <x v="976"/>
    <n v="129.77000000000001"/>
    <x v="13167"/>
    <x v="33384"/>
    <n v="132.12"/>
    <n v="3031589"/>
    <x v="0"/>
  </r>
  <r>
    <x v="313"/>
    <x v="976"/>
    <n v="23.666599999999999"/>
    <x v="70792"/>
    <x v="10498"/>
    <n v="23.863299999999999"/>
    <n v="2796600"/>
    <x v="0"/>
  </r>
  <r>
    <x v="314"/>
    <x v="976"/>
    <n v="109.74"/>
    <x v="9839"/>
    <x v="20260"/>
    <n v="109.49"/>
    <n v="3076994"/>
    <x v="0"/>
  </r>
  <r>
    <x v="315"/>
    <x v="976"/>
    <n v="47.55"/>
    <x v="24647"/>
    <x v="3379"/>
    <n v="47.78"/>
    <n v="2059883"/>
    <x v="0"/>
  </r>
  <r>
    <x v="316"/>
    <x v="976"/>
    <n v="35.18"/>
    <x v="19659"/>
    <x v="2785"/>
    <n v="35.57"/>
    <n v="6607807"/>
    <x v="0"/>
  </r>
  <r>
    <x v="317"/>
    <x v="976"/>
    <n v="42.784999999999997"/>
    <x v="9769"/>
    <x v="3396"/>
    <n v="43.854999999999997"/>
    <n v="6001196"/>
    <x v="0"/>
  </r>
  <r>
    <x v="318"/>
    <x v="976"/>
    <n v="54.95"/>
    <x v="64182"/>
    <x v="19727"/>
    <n v="55.44"/>
    <n v="8696479"/>
    <x v="0"/>
  </r>
  <r>
    <x v="319"/>
    <x v="976"/>
    <n v="33.03"/>
    <x v="15202"/>
    <x v="4601"/>
    <n v="33.22"/>
    <n v="6103249"/>
    <x v="0"/>
  </r>
  <r>
    <x v="320"/>
    <x v="976"/>
    <n v="37.39"/>
    <x v="3923"/>
    <x v="817"/>
    <n v="37.619999999999997"/>
    <n v="42986738"/>
    <x v="0"/>
  </r>
  <r>
    <x v="321"/>
    <x v="976"/>
    <n v="65.680000000000007"/>
    <x v="5632"/>
    <x v="25783"/>
    <n v="65.61"/>
    <n v="592296"/>
    <x v="0"/>
  </r>
  <r>
    <x v="322"/>
    <x v="976"/>
    <n v="29.88"/>
    <x v="4456"/>
    <x v="19133"/>
    <n v="29.69"/>
    <n v="10374958"/>
    <x v="0"/>
  </r>
  <r>
    <x v="323"/>
    <x v="976"/>
    <n v="113.44"/>
    <x v="7715"/>
    <x v="14069"/>
    <n v="114.06"/>
    <n v="347334"/>
    <x v="0"/>
  </r>
  <r>
    <x v="324"/>
    <x v="976"/>
    <n v="251.56"/>
    <x v="44725"/>
    <x v="71090"/>
    <n v="249.64"/>
    <n v="210574"/>
    <x v="0"/>
  </r>
  <r>
    <x v="325"/>
    <x v="976"/>
    <n v="24.89"/>
    <x v="75"/>
    <x v="22307"/>
    <n v="25.08"/>
    <n v="32468240"/>
    <x v="0"/>
  </r>
  <r>
    <x v="326"/>
    <x v="976"/>
    <n v="45.98"/>
    <x v="70793"/>
    <x v="8780"/>
    <n v="46.1"/>
    <n v="2317345"/>
    <x v="0"/>
  </r>
  <r>
    <x v="327"/>
    <x v="976"/>
    <n v="53.08"/>
    <x v="4916"/>
    <x v="6803"/>
    <n v="53.4"/>
    <n v="2159998"/>
    <x v="0"/>
  </r>
  <r>
    <x v="329"/>
    <x v="976"/>
    <n v="66.41"/>
    <x v="750"/>
    <x v="956"/>
    <n v="66.36"/>
    <n v="2082905"/>
    <x v="0"/>
  </r>
  <r>
    <x v="330"/>
    <x v="976"/>
    <n v="34.76"/>
    <x v="5939"/>
    <x v="1165"/>
    <n v="35.17"/>
    <n v="1468620"/>
    <x v="0"/>
  </r>
  <r>
    <x v="331"/>
    <x v="976"/>
    <n v="38.6"/>
    <x v="2723"/>
    <x v="16319"/>
    <n v="38.72"/>
    <n v="593734"/>
    <x v="0"/>
  </r>
  <r>
    <x v="332"/>
    <x v="976"/>
    <n v="92.54"/>
    <x v="6073"/>
    <x v="11229"/>
    <n v="93.27"/>
    <n v="1455856"/>
    <x v="0"/>
  </r>
  <r>
    <x v="333"/>
    <x v="976"/>
    <n v="24.11"/>
    <x v="70794"/>
    <x v="22075"/>
    <n v="23.83"/>
    <n v="13703114"/>
    <x v="0"/>
  </r>
  <r>
    <x v="334"/>
    <x v="976"/>
    <n v="62.437100000000001"/>
    <x v="70795"/>
    <x v="71091"/>
    <n v="62.215699999999998"/>
    <n v="12087859"/>
    <x v="0"/>
  </r>
  <r>
    <x v="335"/>
    <x v="976"/>
    <n v="24.88"/>
    <x v="4895"/>
    <x v="22307"/>
    <n v="25.17"/>
    <n v="2707353"/>
    <x v="0"/>
  </r>
  <r>
    <x v="336"/>
    <x v="976"/>
    <n v="34.74"/>
    <x v="1893"/>
    <x v="1165"/>
    <n v="35.17"/>
    <n v="2812396"/>
    <x v="0"/>
  </r>
  <r>
    <x v="337"/>
    <x v="976"/>
    <n v="37.435000000000002"/>
    <x v="8900"/>
    <x v="5319"/>
    <n v="37.534999999999997"/>
    <n v="6211156"/>
    <x v="0"/>
  </r>
  <r>
    <x v="338"/>
    <x v="976"/>
    <n v="45.42"/>
    <x v="6860"/>
    <x v="6141"/>
    <n v="45.43"/>
    <n v="1669638"/>
    <x v="0"/>
  </r>
  <r>
    <x v="339"/>
    <x v="976"/>
    <n v="118.68"/>
    <x v="14540"/>
    <x v="27437"/>
    <n v="120.28"/>
    <n v="1234163"/>
    <x v="0"/>
  </r>
  <r>
    <x v="340"/>
    <x v="976"/>
    <n v="76.05"/>
    <x v="16168"/>
    <x v="2909"/>
    <n v="76.42"/>
    <n v="5075043"/>
    <x v="0"/>
  </r>
  <r>
    <x v="341"/>
    <x v="976"/>
    <n v="28.3"/>
    <x v="9961"/>
    <x v="14219"/>
    <n v="28.43"/>
    <n v="3259541"/>
    <x v="0"/>
  </r>
  <r>
    <x v="342"/>
    <x v="976"/>
    <n v="92.43"/>
    <x v="20414"/>
    <x v="71092"/>
    <n v="92.84"/>
    <n v="1854260"/>
    <x v="0"/>
  </r>
  <r>
    <x v="343"/>
    <x v="976"/>
    <n v="41.05"/>
    <x v="20617"/>
    <x v="4197"/>
    <n v="40.72"/>
    <n v="5222601"/>
    <x v="0"/>
  </r>
  <r>
    <x v="344"/>
    <x v="976"/>
    <n v="61.89"/>
    <x v="12032"/>
    <x v="10037"/>
    <n v="62.25"/>
    <n v="775879"/>
    <x v="0"/>
  </r>
  <r>
    <x v="345"/>
    <x v="976"/>
    <n v="50.54"/>
    <x v="5610"/>
    <x v="6484"/>
    <n v="51.33"/>
    <n v="1600168"/>
    <x v="0"/>
  </r>
  <r>
    <x v="346"/>
    <x v="976"/>
    <n v="17.2"/>
    <x v="3328"/>
    <x v="1552"/>
    <n v="17.91"/>
    <n v="20442453"/>
    <x v="0"/>
  </r>
  <r>
    <x v="347"/>
    <x v="976"/>
    <n v="31.21"/>
    <x v="13110"/>
    <x v="12663"/>
    <n v="31.36"/>
    <n v="1781910"/>
    <x v="0"/>
  </r>
  <r>
    <x v="348"/>
    <x v="976"/>
    <n v="17.62"/>
    <x v="6825"/>
    <x v="6757"/>
    <n v="17.68"/>
    <n v="1837844"/>
    <x v="0"/>
  </r>
  <r>
    <x v="349"/>
    <x v="976"/>
    <n v="17.18"/>
    <x v="27208"/>
    <x v="10950"/>
    <n v="17.22"/>
    <n v="637942"/>
    <x v="0"/>
  </r>
  <r>
    <x v="350"/>
    <x v="976"/>
    <n v="60.11"/>
    <x v="2088"/>
    <x v="19"/>
    <n v="59.96"/>
    <n v="964161"/>
    <x v="0"/>
  </r>
  <r>
    <x v="351"/>
    <x v="976"/>
    <n v="74.66"/>
    <x v="7979"/>
    <x v="20966"/>
    <n v="75.94"/>
    <n v="1562244"/>
    <x v="0"/>
  </r>
  <r>
    <x v="352"/>
    <x v="976"/>
    <n v="38.33"/>
    <x v="12920"/>
    <x v="1974"/>
    <n v="37.979999999999997"/>
    <n v="15656237"/>
    <x v="0"/>
  </r>
  <r>
    <x v="353"/>
    <x v="976"/>
    <n v="152.38999999999999"/>
    <x v="28122"/>
    <x v="5388"/>
    <n v="154.81"/>
    <n v="1001569"/>
    <x v="0"/>
  </r>
  <r>
    <x v="354"/>
    <x v="976"/>
    <n v="94.77"/>
    <x v="1121"/>
    <x v="20723"/>
    <n v="95.76"/>
    <n v="8799703"/>
    <x v="0"/>
  </r>
  <r>
    <x v="355"/>
    <x v="976"/>
    <n v="41.47"/>
    <x v="5684"/>
    <x v="5274"/>
    <n v="41.72"/>
    <n v="1724703"/>
    <x v="0"/>
  </r>
  <r>
    <x v="356"/>
    <x v="976"/>
    <n v="41.36"/>
    <x v="17855"/>
    <x v="1613"/>
    <n v="41.59"/>
    <n v="2083268"/>
    <x v="0"/>
  </r>
  <r>
    <x v="357"/>
    <x v="976"/>
    <n v="14.02"/>
    <x v="7205"/>
    <x v="14042"/>
    <n v="14.16"/>
    <n v="3317294"/>
    <x v="0"/>
  </r>
  <r>
    <x v="358"/>
    <x v="976"/>
    <n v="59.48"/>
    <x v="38507"/>
    <x v="699"/>
    <n v="61.54"/>
    <n v="3775646"/>
    <x v="0"/>
  </r>
  <r>
    <x v="359"/>
    <x v="976"/>
    <n v="43.68"/>
    <x v="2976"/>
    <x v="3700"/>
    <n v="43.94"/>
    <n v="3125122"/>
    <x v="0"/>
  </r>
  <r>
    <x v="360"/>
    <x v="976"/>
    <n v="1276.08"/>
    <x v="70796"/>
    <x v="71093"/>
    <n v="1279.98"/>
    <n v="910762"/>
    <x v="0"/>
  </r>
  <r>
    <x v="361"/>
    <x v="976"/>
    <n v="40.4"/>
    <x v="22403"/>
    <x v="14493"/>
    <n v="40.299999999999997"/>
    <n v="682516"/>
    <x v="0"/>
  </r>
  <r>
    <x v="362"/>
    <x v="976"/>
    <n v="34.369999999999997"/>
    <x v="191"/>
    <x v="71094"/>
    <n v="34.700000000000003"/>
    <n v="2823184"/>
    <x v="0"/>
  </r>
  <r>
    <x v="363"/>
    <x v="976"/>
    <n v="79.760000000000005"/>
    <x v="3448"/>
    <x v="71095"/>
    <n v="78.09"/>
    <n v="13254694"/>
    <x v="0"/>
  </r>
  <r>
    <x v="364"/>
    <x v="976"/>
    <n v="31.88"/>
    <x v="3794"/>
    <x v="9144"/>
    <n v="31.94"/>
    <n v="18916233"/>
    <x v="0"/>
  </r>
  <r>
    <x v="365"/>
    <x v="976"/>
    <n v="44.34"/>
    <x v="60093"/>
    <x v="6367"/>
    <n v="44.54"/>
    <n v="1213758"/>
    <x v="0"/>
  </r>
  <r>
    <x v="366"/>
    <x v="976"/>
    <n v="23.8"/>
    <x v="6200"/>
    <x v="17713"/>
    <n v="23.98"/>
    <n v="2296671"/>
    <x v="0"/>
  </r>
  <r>
    <x v="367"/>
    <x v="976"/>
    <n v="77.69"/>
    <x v="20771"/>
    <x v="15941"/>
    <n v="79.400000000000006"/>
    <n v="10819496"/>
    <x v="0"/>
  </r>
  <r>
    <x v="368"/>
    <x v="976"/>
    <n v="19.8"/>
    <x v="70797"/>
    <x v="13947"/>
    <n v="20.02"/>
    <n v="5491986"/>
    <x v="0"/>
  </r>
  <r>
    <x v="369"/>
    <x v="976"/>
    <n v="117.03"/>
    <x v="26829"/>
    <x v="22199"/>
    <n v="117.85"/>
    <n v="890838"/>
    <x v="0"/>
  </r>
  <r>
    <x v="370"/>
    <x v="976"/>
    <n v="71.400000000000006"/>
    <x v="4564"/>
    <x v="29642"/>
    <n v="72.59"/>
    <n v="905467"/>
    <x v="0"/>
  </r>
  <r>
    <x v="371"/>
    <x v="976"/>
    <n v="44.06"/>
    <x v="12216"/>
    <x v="2179"/>
    <n v="43.98"/>
    <n v="832143"/>
    <x v="0"/>
  </r>
  <r>
    <x v="372"/>
    <x v="976"/>
    <n v="40.72"/>
    <x v="2156"/>
    <x v="12832"/>
    <n v="40.67"/>
    <n v="2041767"/>
    <x v="0"/>
  </r>
  <r>
    <x v="373"/>
    <x v="976"/>
    <n v="79.03"/>
    <x v="4414"/>
    <x v="9880"/>
    <n v="80.39"/>
    <n v="6642446"/>
    <x v="0"/>
  </r>
  <r>
    <x v="374"/>
    <x v="976"/>
    <n v="81.010000000000005"/>
    <x v="303"/>
    <x v="19616"/>
    <n v="81.62"/>
    <n v="1859022"/>
    <x v="0"/>
  </r>
  <r>
    <x v="375"/>
    <x v="976"/>
    <n v="77.849999999999994"/>
    <x v="3413"/>
    <x v="15202"/>
    <n v="78.38"/>
    <n v="929184"/>
    <x v="0"/>
  </r>
  <r>
    <x v="376"/>
    <x v="976"/>
    <n v="53.91"/>
    <x v="11086"/>
    <x v="58679"/>
    <n v="54.39"/>
    <n v="1425758"/>
    <x v="0"/>
  </r>
  <r>
    <x v="377"/>
    <x v="976"/>
    <n v="93.614999999999995"/>
    <x v="3338"/>
    <x v="71096"/>
    <n v="94.45"/>
    <n v="1424170"/>
    <x v="0"/>
  </r>
  <r>
    <x v="378"/>
    <x v="976"/>
    <n v="31.29"/>
    <x v="22240"/>
    <x v="12807"/>
    <n v="31.52"/>
    <n v="2922310"/>
    <x v="0"/>
  </r>
  <r>
    <x v="379"/>
    <x v="976"/>
    <n v="150.96"/>
    <x v="10292"/>
    <x v="29338"/>
    <n v="149.28"/>
    <n v="930226"/>
    <x v="0"/>
  </r>
  <r>
    <x v="380"/>
    <x v="976"/>
    <n v="84.38"/>
    <x v="5370"/>
    <x v="71097"/>
    <n v="84.99"/>
    <n v="1995383"/>
    <x v="0"/>
  </r>
  <r>
    <x v="381"/>
    <x v="976"/>
    <n v="164.68"/>
    <x v="15076"/>
    <x v="18483"/>
    <n v="165.75"/>
    <n v="464953"/>
    <x v="0"/>
  </r>
  <r>
    <x v="382"/>
    <x v="976"/>
    <n v="74.47"/>
    <x v="10257"/>
    <x v="3393"/>
    <n v="75.930000000000007"/>
    <n v="2421841"/>
    <x v="0"/>
  </r>
  <r>
    <x v="383"/>
    <x v="976"/>
    <n v="119"/>
    <x v="19214"/>
    <x v="11669"/>
    <n v="118.25"/>
    <n v="936314"/>
    <x v="0"/>
  </r>
  <r>
    <x v="384"/>
    <x v="976"/>
    <n v="31.58"/>
    <x v="3794"/>
    <x v="7589"/>
    <n v="31.99"/>
    <n v="1479115"/>
    <x v="0"/>
  </r>
  <r>
    <x v="385"/>
    <x v="976"/>
    <n v="179.63"/>
    <x v="51938"/>
    <x v="28070"/>
    <n v="185.3"/>
    <n v="1806495"/>
    <x v="0"/>
  </r>
  <r>
    <x v="386"/>
    <x v="976"/>
    <n v="129.35"/>
    <x v="23433"/>
    <x v="18063"/>
    <n v="129.81"/>
    <n v="1248674"/>
    <x v="0"/>
  </r>
  <r>
    <x v="388"/>
    <x v="976"/>
    <n v="76.010000000000005"/>
    <x v="20720"/>
    <x v="5063"/>
    <n v="76.28"/>
    <n v="8342325"/>
    <x v="0"/>
  </r>
  <r>
    <x v="390"/>
    <x v="976"/>
    <n v="51.85"/>
    <x v="12309"/>
    <x v="71098"/>
    <n v="52.26"/>
    <n v="1139726"/>
    <x v="0"/>
  </r>
  <r>
    <x v="391"/>
    <x v="976"/>
    <n v="328"/>
    <x v="70798"/>
    <x v="71099"/>
    <n v="323.99"/>
    <n v="1150842"/>
    <x v="0"/>
  </r>
  <r>
    <x v="392"/>
    <x v="976"/>
    <n v="50.03"/>
    <x v="7323"/>
    <x v="25445"/>
    <n v="50.78"/>
    <n v="596958"/>
    <x v="0"/>
  </r>
  <r>
    <x v="393"/>
    <x v="976"/>
    <n v="146.76"/>
    <x v="9310"/>
    <x v="16849"/>
    <n v="147.22999999999999"/>
    <n v="390480"/>
    <x v="0"/>
  </r>
  <r>
    <x v="394"/>
    <x v="976"/>
    <n v="10.315"/>
    <x v="39621"/>
    <x v="12024"/>
    <n v="10.35"/>
    <n v="7574732"/>
    <x v="0"/>
  </r>
  <r>
    <x v="395"/>
    <x v="976"/>
    <n v="40.380000000000003"/>
    <x v="14697"/>
    <x v="3636"/>
    <n v="40.479999999999997"/>
    <n v="553199"/>
    <x v="0"/>
  </r>
  <r>
    <x v="396"/>
    <x v="976"/>
    <n v="58.43"/>
    <x v="15532"/>
    <x v="11143"/>
    <n v="58.32"/>
    <n v="1002582"/>
    <x v="0"/>
  </r>
  <r>
    <x v="397"/>
    <x v="976"/>
    <n v="51.29"/>
    <x v="1104"/>
    <x v="15436"/>
    <n v="51.18"/>
    <n v="708266"/>
    <x v="0"/>
  </r>
  <r>
    <x v="398"/>
    <x v="976"/>
    <n v="154.56"/>
    <x v="5421"/>
    <x v="9813"/>
    <n v="158.38999999999999"/>
    <n v="1659631"/>
    <x v="0"/>
  </r>
  <r>
    <x v="399"/>
    <x v="976"/>
    <n v="45.78"/>
    <x v="11299"/>
    <x v="40392"/>
    <n v="45.74"/>
    <n v="411275"/>
    <x v="0"/>
  </r>
  <r>
    <x v="400"/>
    <x v="976"/>
    <n v="116.37"/>
    <x v="22763"/>
    <x v="12457"/>
    <n v="117"/>
    <n v="778042"/>
    <x v="0"/>
  </r>
  <r>
    <x v="401"/>
    <x v="976"/>
    <n v="136.49"/>
    <x v="21653"/>
    <x v="6430"/>
    <n v="136.87"/>
    <n v="618757"/>
    <x v="0"/>
  </r>
  <r>
    <x v="402"/>
    <x v="976"/>
    <n v="34.630000000000003"/>
    <x v="36195"/>
    <x v="71100"/>
    <n v="34.71"/>
    <n v="3811154"/>
    <x v="0"/>
  </r>
  <r>
    <x v="403"/>
    <x v="976"/>
    <n v="84.55"/>
    <x v="7538"/>
    <x v="12674"/>
    <n v="85.49"/>
    <n v="1355958"/>
    <x v="0"/>
  </r>
  <r>
    <x v="404"/>
    <x v="976"/>
    <n v="33.99"/>
    <x v="7182"/>
    <x v="21304"/>
    <n v="34.4"/>
    <n v="2049728"/>
    <x v="0"/>
  </r>
  <r>
    <x v="405"/>
    <x v="976"/>
    <n v="94.82"/>
    <x v="16054"/>
    <x v="5165"/>
    <n v="95.93"/>
    <n v="1658857"/>
    <x v="0"/>
  </r>
  <r>
    <x v="406"/>
    <x v="976"/>
    <n v="94.77"/>
    <x v="6671"/>
    <x v="21696"/>
    <n v="96.36"/>
    <n v="747287"/>
    <x v="0"/>
  </r>
  <r>
    <x v="407"/>
    <x v="976"/>
    <n v="37.174999999999997"/>
    <x v="13072"/>
    <x v="69211"/>
    <n v="37.515000000000001"/>
    <n v="8266438"/>
    <x v="0"/>
  </r>
  <r>
    <x v="408"/>
    <x v="976"/>
    <n v="48.38"/>
    <x v="714"/>
    <x v="7054"/>
    <n v="48.7"/>
    <n v="774961"/>
    <x v="0"/>
  </r>
  <r>
    <x v="409"/>
    <x v="976"/>
    <n v="25.78"/>
    <x v="9484"/>
    <x v="311"/>
    <n v="25.45"/>
    <n v="6147945"/>
    <x v="0"/>
  </r>
  <r>
    <x v="410"/>
    <x v="976"/>
    <n v="32.369999999999997"/>
    <x v="19486"/>
    <x v="13754"/>
    <n v="32.270000000000003"/>
    <n v="1126595"/>
    <x v="0"/>
  </r>
  <r>
    <x v="411"/>
    <x v="976"/>
    <n v="189.92"/>
    <x v="34781"/>
    <x v="27857"/>
    <n v="191.17"/>
    <n v="741157"/>
    <x v="0"/>
  </r>
  <r>
    <x v="412"/>
    <x v="976"/>
    <n v="79.25"/>
    <x v="9842"/>
    <x v="29842"/>
    <n v="79.28"/>
    <n v="1440549"/>
    <x v="0"/>
  </r>
  <r>
    <x v="413"/>
    <x v="976"/>
    <n v="91.2"/>
    <x v="4172"/>
    <x v="6019"/>
    <n v="91.81"/>
    <n v="4272235"/>
    <x v="0"/>
  </r>
  <r>
    <x v="414"/>
    <x v="976"/>
    <n v="90.34"/>
    <x v="922"/>
    <x v="12009"/>
    <n v="90.45"/>
    <n v="4675632"/>
    <x v="0"/>
  </r>
  <r>
    <x v="415"/>
    <x v="976"/>
    <n v="95.92"/>
    <x v="467"/>
    <x v="71101"/>
    <n v="96.67"/>
    <n v="412321"/>
    <x v="0"/>
  </r>
  <r>
    <x v="416"/>
    <x v="976"/>
    <n v="108.69"/>
    <x v="19047"/>
    <x v="8990"/>
    <n v="109.57"/>
    <n v="306056"/>
    <x v="0"/>
  </r>
  <r>
    <x v="417"/>
    <x v="976"/>
    <n v="76.23"/>
    <x v="11031"/>
    <x v="3951"/>
    <n v="78.95"/>
    <n v="1432245"/>
    <x v="0"/>
  </r>
  <r>
    <x v="418"/>
    <x v="976"/>
    <n v="41.07"/>
    <x v="769"/>
    <x v="12359"/>
    <n v="40.98"/>
    <n v="645262"/>
    <x v="0"/>
  </r>
  <r>
    <x v="419"/>
    <x v="976"/>
    <n v="42.13"/>
    <x v="1119"/>
    <x v="21043"/>
    <n v="42.52"/>
    <n v="3389173"/>
    <x v="0"/>
  </r>
  <r>
    <x v="420"/>
    <x v="976"/>
    <n v="81.510000000000005"/>
    <x v="5554"/>
    <x v="23112"/>
    <n v="81.53"/>
    <n v="1310445"/>
    <x v="0"/>
  </r>
  <r>
    <x v="421"/>
    <x v="976"/>
    <n v="158.47"/>
    <x v="25988"/>
    <x v="53087"/>
    <n v="160.19"/>
    <n v="1015809"/>
    <x v="0"/>
  </r>
  <r>
    <x v="422"/>
    <x v="976"/>
    <n v="115.13"/>
    <x v="4036"/>
    <x v="7952"/>
    <n v="116.87"/>
    <n v="351372"/>
    <x v="0"/>
  </r>
  <r>
    <x v="423"/>
    <x v="976"/>
    <n v="92.94"/>
    <x v="10646"/>
    <x v="22005"/>
    <n v="93.15"/>
    <n v="1056019"/>
    <x v="0"/>
  </r>
  <r>
    <x v="424"/>
    <x v="976"/>
    <n v="37.47"/>
    <x v="4340"/>
    <x v="1509"/>
    <n v="37.840000000000003"/>
    <n v="2292189"/>
    <x v="0"/>
  </r>
  <r>
    <x v="425"/>
    <x v="976"/>
    <n v="68.400000000000006"/>
    <x v="9212"/>
    <x v="2073"/>
    <n v="68.81"/>
    <n v="2704631"/>
    <x v="0"/>
  </r>
  <r>
    <x v="426"/>
    <x v="976"/>
    <n v="49.45"/>
    <x v="13156"/>
    <x v="17801"/>
    <n v="50.14"/>
    <n v="2691975"/>
    <x v="0"/>
  </r>
  <r>
    <x v="427"/>
    <x v="976"/>
    <n v="79.41"/>
    <x v="21349"/>
    <x v="9284"/>
    <n v="79.37"/>
    <n v="1389365"/>
    <x v="0"/>
  </r>
  <r>
    <x v="428"/>
    <x v="976"/>
    <n v="32.1"/>
    <x v="13747"/>
    <x v="18508"/>
    <n v="32"/>
    <n v="1813355"/>
    <x v="0"/>
  </r>
  <r>
    <x v="429"/>
    <x v="976"/>
    <n v="80.69"/>
    <x v="12014"/>
    <x v="71102"/>
    <n v="81.319999999999993"/>
    <n v="715430"/>
    <x v="0"/>
  </r>
  <r>
    <x v="431"/>
    <x v="976"/>
    <n v="83.08"/>
    <x v="15357"/>
    <x v="3479"/>
    <n v="83.35"/>
    <n v="2560619"/>
    <x v="0"/>
  </r>
  <r>
    <x v="432"/>
    <x v="976"/>
    <n v="21.33"/>
    <x v="15703"/>
    <x v="14481"/>
    <n v="21.35"/>
    <n v="5310473"/>
    <x v="0"/>
  </r>
  <r>
    <x v="433"/>
    <x v="976"/>
    <n v="35.54"/>
    <x v="6233"/>
    <x v="10880"/>
    <n v="35.71"/>
    <n v="2310738"/>
    <x v="0"/>
  </r>
  <r>
    <x v="434"/>
    <x v="976"/>
    <n v="54.62"/>
    <x v="3987"/>
    <x v="8101"/>
    <n v="55.02"/>
    <n v="1242668"/>
    <x v="0"/>
  </r>
  <r>
    <x v="435"/>
    <x v="976"/>
    <n v="174.45"/>
    <x v="6004"/>
    <x v="12800"/>
    <n v="175.77"/>
    <n v="212556"/>
    <x v="0"/>
  </r>
  <r>
    <x v="436"/>
    <x v="976"/>
    <n v="57.21"/>
    <x v="29265"/>
    <x v="19709"/>
    <n v="57.24"/>
    <n v="971442"/>
    <x v="0"/>
  </r>
  <r>
    <x v="437"/>
    <x v="976"/>
    <n v="56.66"/>
    <x v="127"/>
    <x v="1301"/>
    <n v="56.06"/>
    <n v="9387426"/>
    <x v="0"/>
  </r>
  <r>
    <x v="438"/>
    <x v="976"/>
    <n v="88.24"/>
    <x v="14025"/>
    <x v="6350"/>
    <n v="88.16"/>
    <n v="643342"/>
    <x v="0"/>
  </r>
  <r>
    <x v="439"/>
    <x v="976"/>
    <n v="59.91"/>
    <x v="694"/>
    <x v="21199"/>
    <n v="59.79"/>
    <n v="3403534"/>
    <x v="0"/>
  </r>
  <r>
    <x v="440"/>
    <x v="976"/>
    <n v="50.58"/>
    <x v="10243"/>
    <x v="12452"/>
    <n v="50.573399999999999"/>
    <n v="695259"/>
    <x v="0"/>
  </r>
  <r>
    <x v="441"/>
    <x v="976"/>
    <n v="122.79"/>
    <x v="12340"/>
    <x v="3012"/>
    <n v="123.74"/>
    <n v="9596240"/>
    <x v="0"/>
  </r>
  <r>
    <x v="442"/>
    <x v="976"/>
    <n v="47.82"/>
    <x v="416"/>
    <x v="7220"/>
    <n v="48.08"/>
    <n v="3737558"/>
    <x v="0"/>
  </r>
  <r>
    <x v="443"/>
    <x v="976"/>
    <n v="91.94"/>
    <x v="11495"/>
    <x v="16435"/>
    <n v="91.25"/>
    <n v="2236412"/>
    <x v="0"/>
  </r>
  <r>
    <x v="444"/>
    <x v="976"/>
    <n v="80.58"/>
    <x v="5566"/>
    <x v="16741"/>
    <n v="80.83"/>
    <n v="1106441"/>
    <x v="0"/>
  </r>
  <r>
    <x v="445"/>
    <x v="976"/>
    <n v="82.54"/>
    <x v="14920"/>
    <x v="14907"/>
    <n v="84.02"/>
    <n v="2063014"/>
    <x v="0"/>
  </r>
  <r>
    <x v="446"/>
    <x v="976"/>
    <n v="64.13"/>
    <x v="1256"/>
    <x v="10066"/>
    <n v="65.7"/>
    <n v="1266434"/>
    <x v="0"/>
  </r>
  <r>
    <x v="447"/>
    <x v="976"/>
    <n v="37.47"/>
    <x v="6642"/>
    <x v="8454"/>
    <n v="37.729999999999997"/>
    <n v="2422682"/>
    <x v="0"/>
  </r>
  <r>
    <x v="448"/>
    <x v="976"/>
    <n v="29.46"/>
    <x v="15416"/>
    <x v="4942"/>
    <n v="29.54"/>
    <n v="883811"/>
    <x v="0"/>
  </r>
  <r>
    <x v="449"/>
    <x v="976"/>
    <n v="64.42"/>
    <x v="1470"/>
    <x v="71103"/>
    <n v="65.3"/>
    <n v="4193825"/>
    <x v="0"/>
  </r>
  <r>
    <x v="450"/>
    <x v="976"/>
    <n v="43.52"/>
    <x v="2856"/>
    <x v="13261"/>
    <n v="43.86"/>
    <n v="4919231"/>
    <x v="0"/>
  </r>
  <r>
    <x v="451"/>
    <x v="976"/>
    <n v="36.770000000000003"/>
    <x v="14861"/>
    <x v="5120"/>
    <n v="37.33"/>
    <n v="1112024"/>
    <x v="0"/>
  </r>
  <r>
    <x v="452"/>
    <x v="976"/>
    <n v="33.380000000000003"/>
    <x v="20823"/>
    <x v="25429"/>
    <n v="33.15"/>
    <n v="18343014"/>
    <x v="0"/>
  </r>
  <r>
    <x v="453"/>
    <x v="976"/>
    <n v="26.93"/>
    <x v="10841"/>
    <x v="71104"/>
    <n v="26.5"/>
    <n v="10026504"/>
    <x v="0"/>
  </r>
  <r>
    <x v="454"/>
    <x v="976"/>
    <n v="45.02"/>
    <x v="5754"/>
    <x v="10691"/>
    <n v="44.5"/>
    <n v="3373274"/>
    <x v="0"/>
  </r>
  <r>
    <x v="456"/>
    <x v="976"/>
    <n v="25.85"/>
    <x v="39363"/>
    <x v="3902"/>
    <n v="25.92"/>
    <n v="848865"/>
    <x v="0"/>
  </r>
  <r>
    <x v="457"/>
    <x v="976"/>
    <n v="82.24"/>
    <x v="5611"/>
    <x v="19074"/>
    <n v="82.5"/>
    <n v="440850"/>
    <x v="0"/>
  </r>
  <r>
    <x v="458"/>
    <x v="976"/>
    <n v="85.82"/>
    <x v="17384"/>
    <x v="5141"/>
    <n v="85.71"/>
    <n v="714822"/>
    <x v="0"/>
  </r>
  <r>
    <x v="459"/>
    <x v="976"/>
    <n v="71.16"/>
    <x v="12972"/>
    <x v="4944"/>
    <n v="73.52"/>
    <n v="6868841"/>
    <x v="0"/>
  </r>
  <r>
    <x v="460"/>
    <x v="976"/>
    <n v="33.4"/>
    <x v="1057"/>
    <x v="42803"/>
    <n v="33.54"/>
    <n v="1174312"/>
    <x v="0"/>
  </r>
  <r>
    <x v="461"/>
    <x v="976"/>
    <n v="89.47"/>
    <x v="70799"/>
    <x v="71105"/>
    <n v="90.07"/>
    <n v="3831092"/>
    <x v="0"/>
  </r>
  <r>
    <x v="462"/>
    <x v="976"/>
    <n v="96.45"/>
    <x v="15133"/>
    <x v="5933"/>
    <n v="97.24"/>
    <n v="3308223"/>
    <x v="0"/>
  </r>
  <r>
    <x v="463"/>
    <x v="976"/>
    <n v="82.46"/>
    <x v="6795"/>
    <x v="9895"/>
    <n v="83.31"/>
    <n v="1031151"/>
    <x v="0"/>
  </r>
  <r>
    <x v="464"/>
    <x v="976"/>
    <n v="40.29"/>
    <x v="14045"/>
    <x v="17318"/>
    <n v="40.79"/>
    <n v="6994957"/>
    <x v="0"/>
  </r>
  <r>
    <x v="465"/>
    <x v="976"/>
    <n v="113.26"/>
    <x v="16721"/>
    <x v="9012"/>
    <n v="113.87"/>
    <n v="3477828"/>
    <x v="0"/>
  </r>
  <r>
    <x v="466"/>
    <x v="976"/>
    <n v="81.319999999999993"/>
    <x v="927"/>
    <x v="71106"/>
    <n v="81.81"/>
    <n v="449957"/>
    <x v="0"/>
  </r>
  <r>
    <x v="467"/>
    <x v="976"/>
    <n v="56.1"/>
    <x v="70800"/>
    <x v="1092"/>
    <n v="56.85"/>
    <n v="8377534"/>
    <x v="0"/>
  </r>
  <r>
    <x v="468"/>
    <x v="976"/>
    <n v="84.42"/>
    <x v="1888"/>
    <x v="71107"/>
    <n v="85.48"/>
    <n v="2115470"/>
    <x v="0"/>
  </r>
  <r>
    <x v="469"/>
    <x v="976"/>
    <n v="48.74"/>
    <x v="4614"/>
    <x v="9188"/>
    <n v="49.86"/>
    <n v="7064569"/>
    <x v="0"/>
  </r>
  <r>
    <x v="470"/>
    <x v="976"/>
    <n v="66.05"/>
    <x v="4465"/>
    <x v="779"/>
    <n v="66.33"/>
    <n v="749446"/>
    <x v="0"/>
  </r>
  <r>
    <x v="471"/>
    <x v="976"/>
    <n v="95.33"/>
    <x v="25900"/>
    <x v="16804"/>
    <n v="95.7"/>
    <n v="601240"/>
    <x v="0"/>
  </r>
  <r>
    <x v="472"/>
    <x v="976"/>
    <n v="66.08"/>
    <x v="11757"/>
    <x v="8044"/>
    <n v="65.650000000000006"/>
    <n v="614279"/>
    <x v="0"/>
  </r>
  <r>
    <x v="473"/>
    <x v="976"/>
    <n v="54.42"/>
    <x v="5338"/>
    <x v="1604"/>
    <n v="54.52"/>
    <n v="1721328"/>
    <x v="0"/>
  </r>
  <r>
    <x v="474"/>
    <x v="976"/>
    <n v="84.38"/>
    <x v="6901"/>
    <x v="9913"/>
    <n v="81.61"/>
    <n v="1774106"/>
    <x v="0"/>
  </r>
  <r>
    <x v="475"/>
    <x v="976"/>
    <n v="62.7"/>
    <x v="1706"/>
    <x v="13506"/>
    <n v="61.52"/>
    <n v="2087901"/>
    <x v="0"/>
  </r>
  <r>
    <x v="476"/>
    <x v="976"/>
    <n v="47.14"/>
    <x v="22789"/>
    <x v="9490"/>
    <n v="46.51"/>
    <n v="26399037"/>
    <x v="0"/>
  </r>
  <r>
    <x v="477"/>
    <x v="976"/>
    <n v="56.067500000000003"/>
    <x v="7275"/>
    <x v="71108"/>
    <n v="56.5"/>
    <n v="12745548"/>
    <x v="0"/>
  </r>
  <r>
    <x v="478"/>
    <x v="976"/>
    <n v="111.05"/>
    <x v="10436"/>
    <x v="11005"/>
    <n v="112.48"/>
    <n v="652943"/>
    <x v="0"/>
  </r>
  <r>
    <x v="479"/>
    <x v="976"/>
    <n v="66.09"/>
    <x v="32273"/>
    <x v="8819"/>
    <n v="64.78"/>
    <n v="8268436"/>
    <x v="0"/>
  </r>
  <r>
    <x v="480"/>
    <x v="976"/>
    <n v="87.08"/>
    <x v="4604"/>
    <x v="12376"/>
    <n v="86.71"/>
    <n v="1211951"/>
    <x v="0"/>
  </r>
  <r>
    <x v="481"/>
    <x v="976"/>
    <n v="43.22"/>
    <x v="4250"/>
    <x v="2870"/>
    <n v="43.62"/>
    <n v="1337481"/>
    <x v="0"/>
  </r>
  <r>
    <x v="482"/>
    <x v="976"/>
    <n v="46.03"/>
    <x v="5782"/>
    <x v="9186"/>
    <n v="46.13"/>
    <n v="11372314"/>
    <x v="0"/>
  </r>
  <r>
    <x v="483"/>
    <x v="976"/>
    <n v="138.41"/>
    <x v="22258"/>
    <x v="19637"/>
    <n v="138.56"/>
    <n v="1381049"/>
    <x v="0"/>
  </r>
  <r>
    <x v="485"/>
    <x v="976"/>
    <n v="40.96"/>
    <x v="11835"/>
    <x v="42552"/>
    <n v="40.83"/>
    <n v="14024509"/>
    <x v="0"/>
  </r>
  <r>
    <x v="486"/>
    <x v="976"/>
    <n v="75.400000000000006"/>
    <x v="70719"/>
    <x v="17164"/>
    <n v="75.790000000000006"/>
    <n v="4920591"/>
    <x v="0"/>
  </r>
  <r>
    <x v="487"/>
    <x v="976"/>
    <n v="43.22"/>
    <x v="4012"/>
    <x v="71109"/>
    <n v="43.67"/>
    <n v="1717300"/>
    <x v="0"/>
  </r>
  <r>
    <x v="489"/>
    <x v="976"/>
    <n v="16.14"/>
    <x v="7952"/>
    <x v="3919"/>
    <n v="16.260000000000002"/>
    <n v="4820805"/>
    <x v="0"/>
  </r>
  <r>
    <x v="490"/>
    <x v="976"/>
    <n v="220.3"/>
    <x v="308"/>
    <x v="48278"/>
    <n v="222.34"/>
    <n v="943760"/>
    <x v="0"/>
  </r>
  <r>
    <x v="491"/>
    <x v="976"/>
    <n v="70.16"/>
    <x v="14337"/>
    <x v="15982"/>
    <n v="71.05"/>
    <n v="1652597"/>
    <x v="0"/>
  </r>
  <r>
    <x v="492"/>
    <x v="976"/>
    <n v="30.32"/>
    <x v="17492"/>
    <x v="23735"/>
    <n v="30.45"/>
    <n v="2175070"/>
    <x v="0"/>
  </r>
  <r>
    <x v="493"/>
    <x v="976"/>
    <n v="109.96"/>
    <x v="11064"/>
    <x v="12256"/>
    <n v="109.26"/>
    <n v="1073499"/>
    <x v="0"/>
  </r>
  <r>
    <x v="494"/>
    <x v="976"/>
    <n v="29.36"/>
    <x v="10624"/>
    <x v="71110"/>
    <n v="29.65"/>
    <n v="1823975"/>
    <x v="0"/>
  </r>
  <r>
    <x v="495"/>
    <x v="976"/>
    <n v="49.9"/>
    <x v="3570"/>
    <x v="71111"/>
    <n v="49.89"/>
    <n v="3802916"/>
    <x v="0"/>
  </r>
  <r>
    <x v="496"/>
    <x v="976"/>
    <n v="28.81"/>
    <x v="4730"/>
    <x v="5187"/>
    <n v="29.23"/>
    <n v="1800251"/>
    <x v="0"/>
  </r>
  <r>
    <x v="497"/>
    <x v="976"/>
    <n v="91.78"/>
    <x v="70801"/>
    <x v="15685"/>
    <n v="94.11"/>
    <n v="18335517"/>
    <x v="0"/>
  </r>
  <r>
    <x v="498"/>
    <x v="976"/>
    <n v="46.01"/>
    <x v="3405"/>
    <x v="9186"/>
    <n v="46.24"/>
    <n v="1679808"/>
    <x v="0"/>
  </r>
  <r>
    <x v="499"/>
    <x v="976"/>
    <n v="43.04"/>
    <x v="4134"/>
    <x v="3881"/>
    <n v="42.88"/>
    <n v="2592661"/>
    <x v="0"/>
  </r>
  <r>
    <x v="500"/>
    <x v="976"/>
    <n v="37.729999999999997"/>
    <x v="13973"/>
    <x v="72"/>
    <n v="38.049999999999997"/>
    <n v="881670"/>
    <x v="0"/>
  </r>
  <r>
    <x v="501"/>
    <x v="976"/>
    <n v="73.5"/>
    <x v="1095"/>
    <x v="365"/>
    <n v="73.42"/>
    <n v="2906006"/>
    <x v="0"/>
  </r>
  <r>
    <x v="502"/>
    <x v="976"/>
    <n v="96.15"/>
    <x v="3157"/>
    <x v="14226"/>
    <n v="96.07"/>
    <n v="974663"/>
    <x v="0"/>
  </r>
  <r>
    <x v="503"/>
    <x v="976"/>
    <n v="30.69"/>
    <x v="3931"/>
    <x v="71112"/>
    <n v="30.9"/>
    <n v="2414350"/>
    <x v="0"/>
  </r>
  <r>
    <x v="504"/>
    <x v="976"/>
    <n v="29.66"/>
    <x v="4456"/>
    <x v="4432"/>
    <n v="29.88"/>
    <n v="5579063"/>
    <x v="0"/>
  </r>
  <r>
    <x v="0"/>
    <x v="977"/>
    <n v="34.07"/>
    <x v="19598"/>
    <x v="20287"/>
    <n v="35.024999999999999"/>
    <n v="8412272"/>
    <x v="1"/>
  </r>
  <r>
    <x v="1"/>
    <x v="977"/>
    <n v="76.379900000000006"/>
    <x v="70802"/>
    <x v="71113"/>
    <n v="77.775599999999997"/>
    <n v="76960156"/>
    <x v="1"/>
  </r>
  <r>
    <x v="2"/>
    <x v="977"/>
    <n v="125.2"/>
    <x v="8808"/>
    <x v="10789"/>
    <n v="126.26"/>
    <n v="802294"/>
    <x v="1"/>
  </r>
  <r>
    <x v="3"/>
    <x v="977"/>
    <n v="50.3"/>
    <x v="10500"/>
    <x v="25445"/>
    <n v="50.35"/>
    <n v="5266042"/>
    <x v="1"/>
  </r>
  <r>
    <x v="4"/>
    <x v="977"/>
    <n v="67.37"/>
    <x v="3996"/>
    <x v="929"/>
    <n v="67.89"/>
    <n v="1286198"/>
    <x v="1"/>
  </r>
  <r>
    <x v="5"/>
    <x v="977"/>
    <n v="38.07"/>
    <x v="39534"/>
    <x v="16443"/>
    <n v="38.72"/>
    <n v="7253281"/>
    <x v="1"/>
  </r>
  <r>
    <x v="6"/>
    <x v="977"/>
    <n v="80.86"/>
    <x v="9309"/>
    <x v="3570"/>
    <n v="81.739999999999995"/>
    <n v="1895048"/>
    <x v="1"/>
  </r>
  <r>
    <x v="7"/>
    <x v="977"/>
    <n v="64.84"/>
    <x v="7107"/>
    <x v="1236"/>
    <n v="67.040000000000006"/>
    <n v="3606875"/>
    <x v="1"/>
  </r>
  <r>
    <x v="8"/>
    <x v="977"/>
    <n v="49.69"/>
    <x v="10243"/>
    <x v="3152"/>
    <n v="50.69"/>
    <n v="2124684"/>
    <x v="1"/>
  </r>
  <r>
    <x v="9"/>
    <x v="977"/>
    <n v="40.5"/>
    <x v="3462"/>
    <x v="71114"/>
    <n v="40.67"/>
    <n v="3070860"/>
    <x v="1"/>
  </r>
  <r>
    <x v="10"/>
    <x v="977"/>
    <n v="75.25"/>
    <x v="21614"/>
    <x v="3951"/>
    <n v="76.209999999999994"/>
    <n v="2027465"/>
    <x v="1"/>
  </r>
  <r>
    <x v="11"/>
    <x v="977"/>
    <n v="53.51"/>
    <x v="7005"/>
    <x v="8260"/>
    <n v="54.13"/>
    <n v="3033103"/>
    <x v="1"/>
  </r>
  <r>
    <x v="12"/>
    <x v="977"/>
    <n v="275.51"/>
    <x v="70803"/>
    <x v="47045"/>
    <n v="279.39999999999998"/>
    <n v="686924"/>
    <x v="1"/>
  </r>
  <r>
    <x v="13"/>
    <x v="977"/>
    <n v="37.93"/>
    <x v="13972"/>
    <x v="71115"/>
    <n v="38.39"/>
    <n v="1348998"/>
    <x v="1"/>
  </r>
  <r>
    <x v="14"/>
    <x v="977"/>
    <n v="48.81"/>
    <x v="4161"/>
    <x v="7157"/>
    <n v="49.7"/>
    <n v="2801691"/>
    <x v="1"/>
  </r>
  <r>
    <x v="15"/>
    <x v="977"/>
    <n v="14.21"/>
    <x v="12927"/>
    <x v="6448"/>
    <n v="14.49"/>
    <n v="3640580"/>
    <x v="1"/>
  </r>
  <r>
    <x v="16"/>
    <x v="977"/>
    <n v="65"/>
    <x v="12136"/>
    <x v="58160"/>
    <n v="65.75"/>
    <n v="3938224"/>
    <x v="1"/>
  </r>
  <r>
    <x v="17"/>
    <x v="977"/>
    <n v="62.18"/>
    <x v="12307"/>
    <x v="17122"/>
    <n v="62.79"/>
    <n v="1303411"/>
    <x v="1"/>
  </r>
  <r>
    <x v="18"/>
    <x v="977"/>
    <n v="189.82"/>
    <x v="70804"/>
    <x v="16296"/>
    <n v="191.63"/>
    <n v="1117230"/>
    <x v="1"/>
  </r>
  <r>
    <x v="19"/>
    <x v="977"/>
    <n v="48.75"/>
    <x v="4161"/>
    <x v="6416"/>
    <n v="49.59"/>
    <n v="12011762"/>
    <x v="1"/>
  </r>
  <r>
    <x v="20"/>
    <x v="977"/>
    <n v="29.62"/>
    <x v="4612"/>
    <x v="4432"/>
    <n v="29.99"/>
    <n v="1892740"/>
    <x v="1"/>
  </r>
  <r>
    <x v="21"/>
    <x v="977"/>
    <n v="63.23"/>
    <x v="9152"/>
    <x v="3362"/>
    <n v="63.89"/>
    <n v="633810"/>
    <x v="1"/>
  </r>
  <r>
    <x v="22"/>
    <x v="977"/>
    <n v="45"/>
    <x v="9363"/>
    <x v="71116"/>
    <n v="45.61"/>
    <n v="427287"/>
    <x v="1"/>
  </r>
  <r>
    <x v="23"/>
    <x v="977"/>
    <n v="58.64"/>
    <x v="6989"/>
    <x v="6705"/>
    <n v="59.71"/>
    <n v="3855339"/>
    <x v="1"/>
  </r>
  <r>
    <x v="24"/>
    <x v="977"/>
    <n v="64.16"/>
    <x v="230"/>
    <x v="2592"/>
    <n v="64.81"/>
    <n v="392483"/>
    <x v="1"/>
  </r>
  <r>
    <x v="25"/>
    <x v="977"/>
    <n v="54.38"/>
    <x v="10593"/>
    <x v="5496"/>
    <n v="54.66"/>
    <n v="852000"/>
    <x v="1"/>
  </r>
  <r>
    <x v="26"/>
    <x v="977"/>
    <n v="38.472499999999997"/>
    <x v="24157"/>
    <x v="71117"/>
    <n v="39.729999999999997"/>
    <n v="2090030"/>
    <x v="1"/>
  </r>
  <r>
    <x v="27"/>
    <x v="977"/>
    <n v="49.98"/>
    <x v="40225"/>
    <x v="4295"/>
    <n v="50.12"/>
    <n v="694986"/>
    <x v="1"/>
  </r>
  <r>
    <x v="28"/>
    <x v="977"/>
    <n v="52.25"/>
    <x v="11921"/>
    <x v="979"/>
    <n v="52.7"/>
    <n v="1671312"/>
    <x v="1"/>
  </r>
  <r>
    <x v="29"/>
    <x v="977"/>
    <n v="174.23"/>
    <x v="28382"/>
    <x v="5581"/>
    <n v="180"/>
    <n v="1608893"/>
    <x v="1"/>
  </r>
  <r>
    <x v="30"/>
    <x v="977"/>
    <n v="17.79"/>
    <x v="6229"/>
    <x v="2516"/>
    <n v="18.87"/>
    <n v="31649491"/>
    <x v="1"/>
  </r>
  <r>
    <x v="31"/>
    <x v="977"/>
    <n v="3.64"/>
    <x v="46071"/>
    <x v="4540"/>
    <n v="3.7"/>
    <n v="13369550"/>
    <x v="1"/>
  </r>
  <r>
    <x v="32"/>
    <x v="977"/>
    <n v="50.36"/>
    <x v="2897"/>
    <x v="4846"/>
    <n v="51.22"/>
    <n v="768057"/>
    <x v="1"/>
  </r>
  <r>
    <x v="33"/>
    <x v="977"/>
    <n v="121.65"/>
    <x v="13713"/>
    <x v="3772"/>
    <n v="124.15"/>
    <n v="2530134"/>
    <x v="1"/>
  </r>
  <r>
    <x v="34"/>
    <x v="977"/>
    <n v="194.98"/>
    <x v="28295"/>
    <x v="17265"/>
    <n v="194.1"/>
    <n v="711433"/>
    <x v="1"/>
  </r>
  <r>
    <x v="35"/>
    <x v="977"/>
    <n v="106.15"/>
    <x v="38786"/>
    <x v="15544"/>
    <n v="107.33"/>
    <n v="955361"/>
    <x v="1"/>
  </r>
  <r>
    <x v="36"/>
    <x v="977"/>
    <n v="81.31"/>
    <x v="13234"/>
    <x v="71118"/>
    <n v="82.49"/>
    <n v="1485091"/>
    <x v="1"/>
  </r>
  <r>
    <x v="37"/>
    <x v="977"/>
    <n v="347.7"/>
    <x v="70805"/>
    <x v="71119"/>
    <n v="357.2"/>
    <n v="4181445"/>
    <x v="1"/>
  </r>
  <r>
    <x v="38"/>
    <x v="977"/>
    <n v="48.1"/>
    <x v="11405"/>
    <x v="14853"/>
    <n v="49.68"/>
    <n v="2662008"/>
    <x v="1"/>
  </r>
  <r>
    <x v="39"/>
    <x v="977"/>
    <n v="80.22"/>
    <x v="13761"/>
    <x v="11988"/>
    <n v="82.06"/>
    <n v="289980"/>
    <x v="1"/>
  </r>
  <r>
    <x v="40"/>
    <x v="977"/>
    <n v="84.03"/>
    <x v="2677"/>
    <x v="6674"/>
    <n v="85.31"/>
    <n v="2246174"/>
    <x v="1"/>
  </r>
  <r>
    <x v="41"/>
    <x v="977"/>
    <n v="82.68"/>
    <x v="5848"/>
    <x v="12949"/>
    <n v="84.32"/>
    <n v="1622127"/>
    <x v="1"/>
  </r>
  <r>
    <x v="42"/>
    <x v="977"/>
    <n v="23.85"/>
    <x v="40393"/>
    <x v="11591"/>
    <n v="24.125"/>
    <n v="1227210"/>
    <x v="1"/>
  </r>
  <r>
    <x v="43"/>
    <x v="977"/>
    <n v="79.53"/>
    <x v="663"/>
    <x v="14260"/>
    <n v="80.959999999999994"/>
    <n v="5583288"/>
    <x v="1"/>
  </r>
  <r>
    <x v="44"/>
    <x v="977"/>
    <n v="80.64"/>
    <x v="11239"/>
    <x v="2944"/>
    <n v="81.52"/>
    <n v="2979496"/>
    <x v="1"/>
  </r>
  <r>
    <x v="45"/>
    <x v="977"/>
    <n v="110.79"/>
    <x v="14674"/>
    <x v="17930"/>
    <n v="116.93"/>
    <n v="3059121"/>
    <x v="1"/>
  </r>
  <r>
    <x v="46"/>
    <x v="977"/>
    <n v="43.77"/>
    <x v="3500"/>
    <x v="14242"/>
    <n v="44.27"/>
    <n v="559974"/>
    <x v="1"/>
  </r>
  <r>
    <x v="48"/>
    <x v="977"/>
    <n v="70.88"/>
    <x v="5334"/>
    <x v="71120"/>
    <n v="71.64"/>
    <n v="306049"/>
    <x v="1"/>
  </r>
  <r>
    <x v="49"/>
    <x v="977"/>
    <n v="33.39"/>
    <x v="14732"/>
    <x v="1145"/>
    <n v="34.200000000000003"/>
    <n v="3985073"/>
    <x v="1"/>
  </r>
  <r>
    <x v="50"/>
    <x v="977"/>
    <n v="19.55"/>
    <x v="3741"/>
    <x v="20746"/>
    <n v="19.77"/>
    <n v="7972535"/>
    <x v="1"/>
  </r>
  <r>
    <x v="51"/>
    <x v="977"/>
    <n v="128.55000000000001"/>
    <x v="10536"/>
    <x v="15608"/>
    <n v="128.34"/>
    <n v="996938"/>
    <x v="1"/>
  </r>
  <r>
    <x v="52"/>
    <x v="977"/>
    <n v="57.43"/>
    <x v="18233"/>
    <x v="7270"/>
    <n v="59.08"/>
    <n v="2261428"/>
    <x v="1"/>
  </r>
  <r>
    <x v="53"/>
    <x v="977"/>
    <n v="48.96"/>
    <x v="1823"/>
    <x v="7157"/>
    <n v="49.45"/>
    <n v="748682"/>
    <x v="1"/>
  </r>
  <r>
    <x v="54"/>
    <x v="977"/>
    <n v="42.72"/>
    <x v="999"/>
    <x v="8573"/>
    <n v="43.57"/>
    <n v="695173"/>
    <x v="1"/>
  </r>
  <r>
    <x v="55"/>
    <x v="977"/>
    <n v="88.37"/>
    <x v="617"/>
    <x v="3599"/>
    <n v="88.9"/>
    <n v="2759782"/>
    <x v="1"/>
  </r>
  <r>
    <x v="56"/>
    <x v="977"/>
    <n v="131.02000000000001"/>
    <x v="20242"/>
    <x v="17845"/>
    <n v="133"/>
    <n v="317825"/>
    <x v="1"/>
  </r>
  <r>
    <x v="57"/>
    <x v="977"/>
    <n v="540"/>
    <x v="57216"/>
    <x v="71121"/>
    <n v="540.79999999999995"/>
    <n v="325569"/>
    <x v="1"/>
  </r>
  <r>
    <x v="58"/>
    <x v="977"/>
    <n v="59.45"/>
    <x v="1060"/>
    <x v="20828"/>
    <n v="60.08"/>
    <n v="3097011"/>
    <x v="1"/>
  </r>
  <r>
    <x v="59"/>
    <x v="977"/>
    <n v="16.645"/>
    <x v="36529"/>
    <x v="11313"/>
    <n v="16.75"/>
    <n v="96047289"/>
    <x v="1"/>
  </r>
  <r>
    <x v="60"/>
    <x v="977"/>
    <n v="68.959999999999994"/>
    <x v="5055"/>
    <x v="7576"/>
    <n v="69.260000000000005"/>
    <n v="2267102"/>
    <x v="1"/>
  </r>
  <r>
    <x v="61"/>
    <x v="977"/>
    <n v="127.06"/>
    <x v="26793"/>
    <x v="29009"/>
    <n v="129.5"/>
    <n v="4204248"/>
    <x v="1"/>
  </r>
  <r>
    <x v="62"/>
    <x v="977"/>
    <n v="36.89"/>
    <x v="7286"/>
    <x v="9520"/>
    <n v="37.43"/>
    <n v="2833955"/>
    <x v="1"/>
  </r>
  <r>
    <x v="63"/>
    <x v="977"/>
    <n v="24.73"/>
    <x v="12642"/>
    <x v="11847"/>
    <n v="24.68"/>
    <n v="6089066"/>
    <x v="1"/>
  </r>
  <r>
    <x v="64"/>
    <x v="977"/>
    <n v="112.81"/>
    <x v="30945"/>
    <x v="12343"/>
    <n v="114.34"/>
    <n v="964324"/>
    <x v="1"/>
  </r>
  <r>
    <x v="65"/>
    <x v="977"/>
    <n v="52.58"/>
    <x v="4039"/>
    <x v="5509"/>
    <n v="53.13"/>
    <n v="2987411"/>
    <x v="1"/>
  </r>
  <r>
    <x v="66"/>
    <x v="977"/>
    <n v="39.805"/>
    <x v="8724"/>
    <x v="16322"/>
    <n v="40.295000000000002"/>
    <n v="685272"/>
    <x v="1"/>
  </r>
  <r>
    <x v="69"/>
    <x v="977"/>
    <n v="316.81"/>
    <x v="70806"/>
    <x v="71122"/>
    <n v="328.62"/>
    <n v="1311440"/>
    <x v="1"/>
  </r>
  <r>
    <x v="70"/>
    <x v="977"/>
    <n v="31.74"/>
    <x v="16256"/>
    <x v="20267"/>
    <n v="31.98"/>
    <n v="3479674"/>
    <x v="1"/>
  </r>
  <r>
    <x v="71"/>
    <x v="977"/>
    <n v="298.99"/>
    <x v="70807"/>
    <x v="71123"/>
    <n v="304.54000000000002"/>
    <n v="550482"/>
    <x v="1"/>
  </r>
  <r>
    <x v="72"/>
    <x v="977"/>
    <n v="26.78"/>
    <x v="7613"/>
    <x v="71124"/>
    <n v="27.24"/>
    <n v="2211100"/>
    <x v="1"/>
  </r>
  <r>
    <x v="73"/>
    <x v="977"/>
    <n v="52.6"/>
    <x v="1425"/>
    <x v="5509"/>
    <n v="53.49"/>
    <n v="6074717"/>
    <x v="1"/>
  </r>
  <r>
    <x v="74"/>
    <x v="977"/>
    <n v="112.86"/>
    <x v="8057"/>
    <x v="16577"/>
    <n v="114.7"/>
    <n v="3597000"/>
    <x v="1"/>
  </r>
  <r>
    <x v="75"/>
    <x v="977"/>
    <n v="12.92"/>
    <x v="7007"/>
    <x v="19949"/>
    <n v="13.03"/>
    <n v="10309839"/>
    <x v="1"/>
  </r>
  <r>
    <x v="76"/>
    <x v="977"/>
    <n v="55.09"/>
    <x v="1452"/>
    <x v="8360"/>
    <n v="56.93"/>
    <n v="1660352"/>
    <x v="1"/>
  </r>
  <r>
    <x v="77"/>
    <x v="977"/>
    <n v="109.47"/>
    <x v="14503"/>
    <x v="30151"/>
    <n v="110.11"/>
    <n v="726698"/>
    <x v="1"/>
  </r>
  <r>
    <x v="78"/>
    <x v="977"/>
    <n v="28.9"/>
    <x v="4338"/>
    <x v="5187"/>
    <n v="29"/>
    <n v="3747144"/>
    <x v="1"/>
  </r>
  <r>
    <x v="79"/>
    <x v="977"/>
    <n v="69.16"/>
    <x v="18501"/>
    <x v="18639"/>
    <n v="69.92"/>
    <n v="2132459"/>
    <x v="1"/>
  </r>
  <r>
    <x v="80"/>
    <x v="977"/>
    <n v="95.29"/>
    <x v="6671"/>
    <x v="26053"/>
    <n v="96.11"/>
    <n v="4392208"/>
    <x v="1"/>
  </r>
  <r>
    <x v="81"/>
    <x v="977"/>
    <n v="32.520000000000003"/>
    <x v="10601"/>
    <x v="6078"/>
    <n v="33.08"/>
    <n v="2067254"/>
    <x v="1"/>
  </r>
  <r>
    <x v="82"/>
    <x v="977"/>
    <n v="26.52"/>
    <x v="3410"/>
    <x v="3491"/>
    <n v="26.82"/>
    <n v="1521837"/>
    <x v="1"/>
  </r>
  <r>
    <x v="83"/>
    <x v="977"/>
    <n v="55.86"/>
    <x v="12800"/>
    <x v="1765"/>
    <n v="56.66"/>
    <n v="997475"/>
    <x v="1"/>
  </r>
  <r>
    <x v="84"/>
    <x v="977"/>
    <n v="63.91"/>
    <x v="12194"/>
    <x v="11717"/>
    <n v="64.61"/>
    <n v="12806269"/>
    <x v="1"/>
  </r>
  <r>
    <x v="85"/>
    <x v="977"/>
    <n v="95"/>
    <x v="15318"/>
    <x v="14784"/>
    <n v="96.14"/>
    <n v="1339866"/>
    <x v="1"/>
  </r>
  <r>
    <x v="86"/>
    <x v="977"/>
    <n v="72.91"/>
    <x v="3186"/>
    <x v="1881"/>
    <n v="74.55"/>
    <n v="2900690"/>
    <x v="1"/>
  </r>
  <r>
    <x v="87"/>
    <x v="977"/>
    <n v="40"/>
    <x v="6176"/>
    <x v="19498"/>
    <n v="40.24"/>
    <n v="1557898"/>
    <x v="1"/>
  </r>
  <r>
    <x v="88"/>
    <x v="977"/>
    <n v="14.5"/>
    <x v="7807"/>
    <x v="8580"/>
    <n v="14.57"/>
    <n v="1787954"/>
    <x v="1"/>
  </r>
  <r>
    <x v="89"/>
    <x v="977"/>
    <n v="80"/>
    <x v="70808"/>
    <x v="713"/>
    <n v="82.37"/>
    <n v="7245110"/>
    <x v="1"/>
  </r>
  <r>
    <x v="90"/>
    <x v="977"/>
    <n v="57.62"/>
    <x v="2095"/>
    <x v="16448"/>
    <n v="59.28"/>
    <n v="2531393"/>
    <x v="1"/>
  </r>
  <r>
    <x v="92"/>
    <x v="977"/>
    <n v="45.578000000000003"/>
    <x v="70809"/>
    <x v="5741"/>
    <n v="46.246000000000002"/>
    <n v="8174315"/>
    <x v="1"/>
  </r>
  <r>
    <x v="93"/>
    <x v="977"/>
    <n v="32.020000000000003"/>
    <x v="14327"/>
    <x v="50943"/>
    <n v="32.19"/>
    <n v="1354542"/>
    <x v="1"/>
  </r>
  <r>
    <x v="94"/>
    <x v="977"/>
    <n v="24.65"/>
    <x v="15252"/>
    <x v="2627"/>
    <n v="24.95"/>
    <n v="8514958"/>
    <x v="1"/>
  </r>
  <r>
    <x v="95"/>
    <x v="977"/>
    <n v="53.59"/>
    <x v="14061"/>
    <x v="5671"/>
    <n v="54.03"/>
    <n v="1572829"/>
    <x v="1"/>
  </r>
  <r>
    <x v="96"/>
    <x v="977"/>
    <n v="124.94"/>
    <x v="23609"/>
    <x v="5634"/>
    <n v="128.91"/>
    <n v="9910588"/>
    <x v="1"/>
  </r>
  <r>
    <x v="97"/>
    <x v="977"/>
    <n v="46.15"/>
    <x v="24049"/>
    <x v="7156"/>
    <n v="46.92"/>
    <n v="698744"/>
    <x v="1"/>
  </r>
  <r>
    <x v="98"/>
    <x v="977"/>
    <n v="75.7"/>
    <x v="7978"/>
    <x v="29215"/>
    <n v="76.14"/>
    <n v="4297729"/>
    <x v="1"/>
  </r>
  <r>
    <x v="99"/>
    <x v="977"/>
    <n v="86.07"/>
    <x v="8381"/>
    <x v="5785"/>
    <n v="86.96"/>
    <n v="761071"/>
    <x v="1"/>
  </r>
  <r>
    <x v="100"/>
    <x v="977"/>
    <n v="61.45"/>
    <x v="14211"/>
    <x v="8270"/>
    <n v="62.31"/>
    <n v="3090889"/>
    <x v="1"/>
  </r>
  <r>
    <x v="101"/>
    <x v="977"/>
    <n v="46"/>
    <x v="26616"/>
    <x v="9487"/>
    <n v="46.64"/>
    <n v="902603"/>
    <x v="1"/>
  </r>
  <r>
    <x v="102"/>
    <x v="977"/>
    <n v="26.76"/>
    <x v="44246"/>
    <x v="6840"/>
    <n v="26.482500000000002"/>
    <n v="166551204"/>
    <x v="1"/>
  </r>
  <r>
    <x v="103"/>
    <x v="977"/>
    <n v="76.430000000000007"/>
    <x v="328"/>
    <x v="1290"/>
    <n v="76.989999999999995"/>
    <n v="884456"/>
    <x v="1"/>
  </r>
  <r>
    <x v="104"/>
    <x v="977"/>
    <n v="539.61"/>
    <x v="70810"/>
    <x v="71125"/>
    <n v="557.65"/>
    <n v="532968"/>
    <x v="1"/>
  </r>
  <r>
    <x v="105"/>
    <x v="977"/>
    <n v="136.94"/>
    <x v="15723"/>
    <x v="9069"/>
    <n v="140.91999999999999"/>
    <n v="2298117"/>
    <x v="1"/>
  </r>
  <r>
    <x v="106"/>
    <x v="977"/>
    <n v="27.88"/>
    <x v="11470"/>
    <x v="21982"/>
    <n v="28.2"/>
    <n v="1403088"/>
    <x v="1"/>
  </r>
  <r>
    <x v="107"/>
    <x v="977"/>
    <n v="29.065000000000001"/>
    <x v="1036"/>
    <x v="13435"/>
    <n v="29.73"/>
    <n v="1407016"/>
    <x v="1"/>
  </r>
  <r>
    <x v="108"/>
    <x v="977"/>
    <n v="23.22"/>
    <x v="4228"/>
    <x v="24487"/>
    <n v="23.5"/>
    <n v="3591324"/>
    <x v="1"/>
  </r>
  <r>
    <x v="109"/>
    <x v="977"/>
    <n v="70.81"/>
    <x v="20364"/>
    <x v="5386"/>
    <n v="72.37"/>
    <n v="2839791"/>
    <x v="1"/>
  </r>
  <r>
    <x v="110"/>
    <x v="977"/>
    <n v="38.36"/>
    <x v="426"/>
    <x v="255"/>
    <n v="38.83"/>
    <n v="9861959"/>
    <x v="1"/>
  </r>
  <r>
    <x v="111"/>
    <x v="977"/>
    <n v="77.05"/>
    <x v="7244"/>
    <x v="15626"/>
    <n v="77.84"/>
    <n v="488654"/>
    <x v="1"/>
  </r>
  <r>
    <x v="112"/>
    <x v="977"/>
    <n v="125.91"/>
    <x v="33866"/>
    <x v="39791"/>
    <n v="126.54"/>
    <n v="350909"/>
    <x v="1"/>
  </r>
  <r>
    <x v="113"/>
    <x v="977"/>
    <n v="64.44"/>
    <x v="5533"/>
    <x v="11588"/>
    <n v="64.709999999999994"/>
    <n v="5845309"/>
    <x v="1"/>
  </r>
  <r>
    <x v="114"/>
    <x v="977"/>
    <n v="114.14"/>
    <x v="5186"/>
    <x v="16162"/>
    <n v="115.81"/>
    <n v="1587102"/>
    <x v="1"/>
  </r>
  <r>
    <x v="115"/>
    <x v="977"/>
    <n v="13.41"/>
    <x v="10820"/>
    <x v="24258"/>
    <n v="13.72"/>
    <n v="665267"/>
    <x v="1"/>
  </r>
  <r>
    <x v="116"/>
    <x v="977"/>
    <n v="40.6"/>
    <x v="27987"/>
    <x v="4922"/>
    <n v="40.97"/>
    <n v="2355817"/>
    <x v="1"/>
  </r>
  <r>
    <x v="117"/>
    <x v="977"/>
    <n v="61.19"/>
    <x v="820"/>
    <x v="18519"/>
    <n v="63.13"/>
    <n v="4768425"/>
    <x v="1"/>
  </r>
  <r>
    <x v="118"/>
    <x v="977"/>
    <n v="21.99"/>
    <x v="24218"/>
    <x v="45758"/>
    <n v="22.27"/>
    <n v="153766718"/>
    <x v="1"/>
  </r>
  <r>
    <x v="120"/>
    <x v="977"/>
    <n v="27.19"/>
    <x v="30903"/>
    <x v="17274"/>
    <n v="27.37"/>
    <n v="5536771"/>
    <x v="1"/>
  </r>
  <r>
    <x v="121"/>
    <x v="977"/>
    <n v="58.26"/>
    <x v="1460"/>
    <x v="13491"/>
    <n v="58.85"/>
    <n v="326086"/>
    <x v="1"/>
  </r>
  <r>
    <x v="122"/>
    <x v="977"/>
    <n v="30.05"/>
    <x v="20502"/>
    <x v="4519"/>
    <n v="30.77"/>
    <n v="12193083"/>
    <x v="1"/>
  </r>
  <r>
    <x v="123"/>
    <x v="977"/>
    <n v="48.96"/>
    <x v="8764"/>
    <x v="71126"/>
    <n v="49.884999999999998"/>
    <n v="2953296"/>
    <x v="1"/>
  </r>
  <r>
    <x v="124"/>
    <x v="977"/>
    <n v="56.21"/>
    <x v="29507"/>
    <x v="1647"/>
    <n v="57.64"/>
    <n v="6703555"/>
    <x v="1"/>
  </r>
  <r>
    <x v="125"/>
    <x v="977"/>
    <n v="68.2"/>
    <x v="17739"/>
    <x v="1240"/>
    <n v="69.48"/>
    <n v="6027884"/>
    <x v="1"/>
  </r>
  <r>
    <x v="126"/>
    <x v="977"/>
    <n v="111.73"/>
    <x v="4460"/>
    <x v="8929"/>
    <n v="112.51"/>
    <n v="5064114"/>
    <x v="1"/>
  </r>
  <r>
    <x v="127"/>
    <x v="977"/>
    <n v="109.67"/>
    <x v="70811"/>
    <x v="11024"/>
    <n v="110.69"/>
    <n v="1407794"/>
    <x v="1"/>
  </r>
  <r>
    <x v="128"/>
    <x v="977"/>
    <n v="49.07"/>
    <x v="167"/>
    <x v="7109"/>
    <n v="49.86"/>
    <n v="20656743"/>
    <x v="1"/>
  </r>
  <r>
    <x v="129"/>
    <x v="977"/>
    <n v="30.79"/>
    <x v="11859"/>
    <x v="71127"/>
    <n v="31.35"/>
    <n v="8718849"/>
    <x v="1"/>
  </r>
  <r>
    <x v="130"/>
    <x v="977"/>
    <n v="86.05"/>
    <x v="8056"/>
    <x v="895"/>
    <n v="85.85"/>
    <n v="4417709"/>
    <x v="1"/>
  </r>
  <r>
    <x v="131"/>
    <x v="977"/>
    <n v="55.4"/>
    <x v="7387"/>
    <x v="3539"/>
    <n v="56.17"/>
    <n v="2282605"/>
    <x v="1"/>
  </r>
  <r>
    <x v="132"/>
    <x v="977"/>
    <n v="51.77"/>
    <x v="12244"/>
    <x v="8607"/>
    <n v="52.2"/>
    <n v="3066569"/>
    <x v="1"/>
  </r>
  <r>
    <x v="133"/>
    <x v="977"/>
    <n v="56.08"/>
    <x v="3065"/>
    <x v="8755"/>
    <n v="55.91"/>
    <n v="3766650"/>
    <x v="1"/>
  </r>
  <r>
    <x v="134"/>
    <x v="977"/>
    <n v="23.13"/>
    <x v="25713"/>
    <x v="20284"/>
    <n v="23.24"/>
    <n v="5623618"/>
    <x v="1"/>
  </r>
  <r>
    <x v="135"/>
    <x v="977"/>
    <n v="74.92"/>
    <x v="4957"/>
    <x v="6640"/>
    <n v="76.22"/>
    <n v="2407084"/>
    <x v="1"/>
  </r>
  <r>
    <x v="136"/>
    <x v="977"/>
    <n v="78.83"/>
    <x v="1428"/>
    <x v="15058"/>
    <n v="79.3"/>
    <n v="3752370"/>
    <x v="1"/>
  </r>
  <r>
    <x v="137"/>
    <x v="977"/>
    <n v="73.849999999999994"/>
    <x v="6249"/>
    <x v="11149"/>
    <n v="72.849999999999994"/>
    <n v="424473"/>
    <x v="1"/>
  </r>
  <r>
    <x v="138"/>
    <x v="977"/>
    <n v="58.07"/>
    <x v="13441"/>
    <x v="13639"/>
    <n v="58.32"/>
    <n v="2346287"/>
    <x v="1"/>
  </r>
  <r>
    <x v="139"/>
    <x v="977"/>
    <n v="77.52"/>
    <x v="15897"/>
    <x v="19186"/>
    <n v="77.900000000000006"/>
    <n v="5955510"/>
    <x v="1"/>
  </r>
  <r>
    <x v="140"/>
    <x v="977"/>
    <n v="52.94"/>
    <x v="11105"/>
    <x v="12805"/>
    <n v="53.57"/>
    <n v="1234738"/>
    <x v="1"/>
  </r>
  <r>
    <x v="141"/>
    <x v="977"/>
    <n v="51.79"/>
    <x v="7367"/>
    <x v="17332"/>
    <n v="51.84"/>
    <n v="1681895"/>
    <x v="1"/>
  </r>
  <r>
    <x v="142"/>
    <x v="977"/>
    <n v="84.66"/>
    <x v="1024"/>
    <x v="9766"/>
    <n v="85.3"/>
    <n v="1902301"/>
    <x v="1"/>
  </r>
  <r>
    <x v="143"/>
    <x v="977"/>
    <n v="49.95"/>
    <x v="12765"/>
    <x v="38955"/>
    <n v="50.07"/>
    <n v="3236258"/>
    <x v="1"/>
  </r>
  <r>
    <x v="144"/>
    <x v="977"/>
    <n v="16"/>
    <x v="11829"/>
    <x v="11081"/>
    <n v="16.14"/>
    <n v="1779013"/>
    <x v="1"/>
  </r>
  <r>
    <x v="145"/>
    <x v="977"/>
    <n v="48.14"/>
    <x v="416"/>
    <x v="412"/>
    <n v="48.17"/>
    <n v="1157081"/>
    <x v="1"/>
  </r>
  <r>
    <x v="146"/>
    <x v="977"/>
    <n v="68.64"/>
    <x v="389"/>
    <x v="3999"/>
    <n v="69.569999999999993"/>
    <n v="1516454"/>
    <x v="1"/>
  </r>
  <r>
    <x v="147"/>
    <x v="977"/>
    <n v="70.75"/>
    <x v="14095"/>
    <x v="3925"/>
    <n v="71.430000000000007"/>
    <n v="2270104"/>
    <x v="1"/>
  </r>
  <r>
    <x v="148"/>
    <x v="977"/>
    <n v="65.88"/>
    <x v="5292"/>
    <x v="23661"/>
    <n v="66.25"/>
    <n v="2441057"/>
    <x v="1"/>
  </r>
  <r>
    <x v="149"/>
    <x v="977"/>
    <n v="60.89"/>
    <x v="30821"/>
    <x v="425"/>
    <n v="62.27"/>
    <n v="3316279"/>
    <x v="1"/>
  </r>
  <r>
    <x v="152"/>
    <x v="977"/>
    <n v="69.06"/>
    <x v="4928"/>
    <x v="4485"/>
    <n v="70.69"/>
    <n v="2736155"/>
    <x v="1"/>
  </r>
  <r>
    <x v="153"/>
    <x v="977"/>
    <n v="27.52"/>
    <x v="3510"/>
    <x v="544"/>
    <n v="27.56"/>
    <n v="2957889"/>
    <x v="1"/>
  </r>
  <r>
    <x v="154"/>
    <x v="977"/>
    <n v="54.48"/>
    <x v="3326"/>
    <x v="9515"/>
    <n v="54.92"/>
    <n v="11788620"/>
    <x v="1"/>
  </r>
  <r>
    <x v="155"/>
    <x v="977"/>
    <n v="100.68"/>
    <x v="7886"/>
    <x v="23377"/>
    <n v="102.3"/>
    <n v="743717"/>
    <x v="1"/>
  </r>
  <r>
    <x v="156"/>
    <x v="977"/>
    <n v="54.01"/>
    <x v="22197"/>
    <x v="3591"/>
    <n v="54.52"/>
    <n v="1352138"/>
    <x v="1"/>
  </r>
  <r>
    <x v="157"/>
    <x v="977"/>
    <n v="70.930000000000007"/>
    <x v="8474"/>
    <x v="63536"/>
    <n v="71.83"/>
    <n v="652604"/>
    <x v="1"/>
  </r>
  <r>
    <x v="158"/>
    <x v="977"/>
    <n v="49.25"/>
    <x v="3473"/>
    <x v="4461"/>
    <n v="50.19"/>
    <n v="1736210"/>
    <x v="1"/>
  </r>
  <r>
    <x v="159"/>
    <x v="977"/>
    <n v="66.7"/>
    <x v="11376"/>
    <x v="5617"/>
    <n v="67.540000000000006"/>
    <n v="2961479"/>
    <x v="1"/>
  </r>
  <r>
    <x v="160"/>
    <x v="977"/>
    <n v="81.319999999999993"/>
    <x v="8786"/>
    <x v="8167"/>
    <n v="82.48"/>
    <n v="1845924"/>
    <x v="1"/>
  </r>
  <r>
    <x v="161"/>
    <x v="977"/>
    <n v="64.56"/>
    <x v="4906"/>
    <x v="5198"/>
    <n v="64.540000000000006"/>
    <n v="4202715"/>
    <x v="1"/>
  </r>
  <r>
    <x v="162"/>
    <x v="977"/>
    <n v="86.79"/>
    <x v="70812"/>
    <x v="477"/>
    <n v="87.734999999999999"/>
    <n v="3432632"/>
    <x v="1"/>
  </r>
  <r>
    <x v="163"/>
    <x v="977"/>
    <n v="189.99"/>
    <x v="56785"/>
    <x v="57363"/>
    <n v="191.85"/>
    <n v="569790"/>
    <x v="1"/>
  </r>
  <r>
    <x v="164"/>
    <x v="977"/>
    <n v="57.96"/>
    <x v="9903"/>
    <x v="3418"/>
    <n v="58.3"/>
    <n v="3557221"/>
    <x v="1"/>
  </r>
  <r>
    <x v="165"/>
    <x v="977"/>
    <n v="93.71"/>
    <x v="8415"/>
    <x v="5683"/>
    <n v="95.64"/>
    <n v="3318047"/>
    <x v="1"/>
  </r>
  <r>
    <x v="166"/>
    <x v="977"/>
    <n v="75.540000000000006"/>
    <x v="58629"/>
    <x v="9460"/>
    <n v="76.599999999999994"/>
    <n v="4478730"/>
    <x v="1"/>
  </r>
  <r>
    <x v="167"/>
    <x v="977"/>
    <n v="166.47"/>
    <x v="22203"/>
    <x v="6673"/>
    <n v="166.58"/>
    <n v="554858"/>
    <x v="1"/>
  </r>
  <r>
    <x v="168"/>
    <x v="977"/>
    <n v="44.19"/>
    <x v="14468"/>
    <x v="10691"/>
    <n v="44.69"/>
    <n v="1949300"/>
    <x v="1"/>
  </r>
  <r>
    <x v="169"/>
    <x v="977"/>
    <n v="21.13"/>
    <x v="23879"/>
    <x v="7523"/>
    <n v="21.79"/>
    <n v="4403462"/>
    <x v="1"/>
  </r>
  <r>
    <x v="170"/>
    <x v="977"/>
    <n v="70.430000000000007"/>
    <x v="15573"/>
    <x v="19868"/>
    <n v="71.55"/>
    <n v="2169260"/>
    <x v="1"/>
  </r>
  <r>
    <x v="171"/>
    <x v="977"/>
    <n v="63.22"/>
    <x v="5287"/>
    <x v="16135"/>
    <n v="64.430000000000007"/>
    <n v="2326050"/>
    <x v="1"/>
  </r>
  <r>
    <x v="173"/>
    <x v="977"/>
    <n v="33.26"/>
    <x v="70813"/>
    <x v="4530"/>
    <n v="33.594999999999999"/>
    <n v="2143910"/>
    <x v="1"/>
  </r>
  <r>
    <x v="174"/>
    <x v="977"/>
    <n v="28.88"/>
    <x v="21226"/>
    <x v="7077"/>
    <n v="29.4"/>
    <n v="9758902"/>
    <x v="1"/>
  </r>
  <r>
    <x v="175"/>
    <x v="977"/>
    <n v="41.38"/>
    <x v="9913"/>
    <x v="71128"/>
    <n v="41.77"/>
    <n v="816324"/>
    <x v="1"/>
  </r>
  <r>
    <x v="176"/>
    <x v="977"/>
    <n v="75"/>
    <x v="18019"/>
    <x v="12412"/>
    <n v="76.69"/>
    <n v="2521066"/>
    <x v="1"/>
  </r>
  <r>
    <x v="177"/>
    <x v="977"/>
    <n v="46.9"/>
    <x v="11818"/>
    <x v="11140"/>
    <n v="47.38"/>
    <n v="915335"/>
    <x v="1"/>
  </r>
  <r>
    <x v="178"/>
    <x v="977"/>
    <n v="44.59"/>
    <x v="8210"/>
    <x v="1315"/>
    <n v="44.67"/>
    <n v="2018148"/>
    <x v="1"/>
  </r>
  <r>
    <x v="179"/>
    <x v="977"/>
    <n v="45.08"/>
    <x v="21166"/>
    <x v="5409"/>
    <n v="45.16"/>
    <n v="990730"/>
    <x v="1"/>
  </r>
  <r>
    <x v="180"/>
    <x v="977"/>
    <n v="64.180000000000007"/>
    <x v="3968"/>
    <x v="852"/>
    <n v="67.33"/>
    <n v="62013396"/>
    <x v="1"/>
  </r>
  <r>
    <x v="181"/>
    <x v="977"/>
    <n v="32.5"/>
    <x v="6390"/>
    <x v="4618"/>
    <n v="33.159999999999997"/>
    <n v="7522146"/>
    <x v="1"/>
  </r>
  <r>
    <x v="182"/>
    <x v="977"/>
    <n v="131.91999999999999"/>
    <x v="20242"/>
    <x v="22221"/>
    <n v="133.07"/>
    <n v="1783345"/>
    <x v="1"/>
  </r>
  <r>
    <x v="183"/>
    <x v="977"/>
    <n v="31.03"/>
    <x v="2205"/>
    <x v="23033"/>
    <n v="31.6"/>
    <n v="2457317"/>
    <x v="1"/>
  </r>
  <r>
    <x v="184"/>
    <x v="977"/>
    <n v="110.25"/>
    <x v="1869"/>
    <x v="23445"/>
    <n v="111.74"/>
    <n v="2374453"/>
    <x v="1"/>
  </r>
  <r>
    <x v="185"/>
    <x v="977"/>
    <n v="55.58"/>
    <x v="17705"/>
    <x v="71129"/>
    <n v="56.09"/>
    <n v="2038041"/>
    <x v="1"/>
  </r>
  <r>
    <x v="186"/>
    <x v="977"/>
    <n v="53.32"/>
    <x v="12571"/>
    <x v="5471"/>
    <n v="54.07"/>
    <n v="979488"/>
    <x v="1"/>
  </r>
  <r>
    <x v="187"/>
    <x v="977"/>
    <n v="21.29"/>
    <x v="18303"/>
    <x v="32803"/>
    <n v="21.54"/>
    <n v="6968174"/>
    <x v="1"/>
  </r>
  <r>
    <x v="188"/>
    <x v="977"/>
    <n v="30.79"/>
    <x v="33022"/>
    <x v="18670"/>
    <n v="30.95"/>
    <n v="1207285"/>
    <x v="1"/>
  </r>
  <r>
    <x v="189"/>
    <x v="977"/>
    <n v="79.040000000000006"/>
    <x v="10161"/>
    <x v="15824"/>
    <n v="78.87"/>
    <n v="1527277"/>
    <x v="1"/>
  </r>
  <r>
    <x v="190"/>
    <x v="977"/>
    <n v="74.680000000000007"/>
    <x v="18134"/>
    <x v="12515"/>
    <n v="76.489999999999995"/>
    <n v="1146322"/>
    <x v="1"/>
  </r>
  <r>
    <x v="191"/>
    <x v="977"/>
    <n v="38.78"/>
    <x v="13533"/>
    <x v="1396"/>
    <n v="39.21"/>
    <n v="1076988"/>
    <x v="1"/>
  </r>
  <r>
    <x v="192"/>
    <x v="977"/>
    <n v="71.47"/>
    <x v="4450"/>
    <x v="4153"/>
    <n v="72.16"/>
    <n v="520720"/>
    <x v="1"/>
  </r>
  <r>
    <x v="193"/>
    <x v="977"/>
    <n v="32.47"/>
    <x v="13900"/>
    <x v="1174"/>
    <n v="32.24"/>
    <n v="12654978"/>
    <x v="1"/>
  </r>
  <r>
    <x v="194"/>
    <x v="977"/>
    <n v="31.66"/>
    <x v="7278"/>
    <x v="15249"/>
    <n v="31.58"/>
    <n v="4912059"/>
    <x v="1"/>
  </r>
  <r>
    <x v="195"/>
    <x v="977"/>
    <n v="110.44"/>
    <x v="17859"/>
    <x v="13501"/>
    <n v="110.76"/>
    <n v="606550"/>
    <x v="1"/>
  </r>
  <r>
    <x v="196"/>
    <x v="977"/>
    <n v="50.62"/>
    <x v="24497"/>
    <x v="4050"/>
    <n v="51.36"/>
    <n v="2084244"/>
    <x v="1"/>
  </r>
  <r>
    <x v="198"/>
    <x v="977"/>
    <n v="14.9"/>
    <x v="17911"/>
    <x v="5796"/>
    <n v="15.08"/>
    <n v="27131381"/>
    <x v="1"/>
  </r>
  <r>
    <x v="199"/>
    <x v="977"/>
    <n v="103.04"/>
    <x v="23799"/>
    <x v="5153"/>
    <n v="103.73"/>
    <n v="1629458"/>
    <x v="1"/>
  </r>
  <r>
    <x v="200"/>
    <x v="977"/>
    <n v="25.23"/>
    <x v="12002"/>
    <x v="26481"/>
    <n v="25.44"/>
    <n v="32397948"/>
    <x v="1"/>
  </r>
  <r>
    <x v="201"/>
    <x v="977"/>
    <n v="21.4"/>
    <x v="12410"/>
    <x v="4234"/>
    <n v="21.62"/>
    <n v="6715989"/>
    <x v="1"/>
  </r>
  <r>
    <x v="202"/>
    <x v="977"/>
    <n v="81.099999999999994"/>
    <x v="6689"/>
    <x v="17670"/>
    <n v="82.55"/>
    <n v="8965220"/>
    <x v="1"/>
  </r>
  <r>
    <x v="203"/>
    <x v="977"/>
    <n v="48.27"/>
    <x v="2706"/>
    <x v="12181"/>
    <n v="49.19"/>
    <n v="2614500"/>
    <x v="1"/>
  </r>
  <r>
    <x v="204"/>
    <x v="977"/>
    <n v="18.82"/>
    <x v="1890"/>
    <x v="11889"/>
    <n v="19.09"/>
    <n v="9019759"/>
    <x v="1"/>
  </r>
  <r>
    <x v="205"/>
    <x v="977"/>
    <n v="35.17"/>
    <x v="2505"/>
    <x v="3786"/>
    <n v="35.200000000000003"/>
    <n v="30512706"/>
    <x v="1"/>
  </r>
  <r>
    <x v="206"/>
    <x v="977"/>
    <n v="590.96540000000005"/>
    <x v="70814"/>
    <x v="71130"/>
    <n v="600.54989999999998"/>
    <n v="3670172"/>
    <x v="1"/>
  </r>
  <r>
    <x v="208"/>
    <x v="977"/>
    <n v="83.11"/>
    <x v="18860"/>
    <x v="11829"/>
    <n v="84.64"/>
    <n v="931770"/>
    <x v="1"/>
  </r>
  <r>
    <x v="209"/>
    <x v="977"/>
    <n v="33.18"/>
    <x v="70815"/>
    <x v="1722"/>
    <n v="33.6"/>
    <n v="867820"/>
    <x v="1"/>
  </r>
  <r>
    <x v="210"/>
    <x v="977"/>
    <n v="41.98"/>
    <x v="23231"/>
    <x v="4721"/>
    <n v="42.36"/>
    <n v="3922075"/>
    <x v="1"/>
  </r>
  <r>
    <x v="211"/>
    <x v="977"/>
    <n v="45.8"/>
    <x v="70816"/>
    <x v="4679"/>
    <n v="46.26"/>
    <n v="1274660"/>
    <x v="1"/>
  </r>
  <r>
    <x v="212"/>
    <x v="977"/>
    <n v="162.55000000000001"/>
    <x v="12617"/>
    <x v="12744"/>
    <n v="164.06"/>
    <n v="3138242"/>
    <x v="1"/>
  </r>
  <r>
    <x v="213"/>
    <x v="977"/>
    <n v="25"/>
    <x v="19318"/>
    <x v="12006"/>
    <n v="26.94"/>
    <n v="16956602"/>
    <x v="1"/>
  </r>
  <r>
    <x v="214"/>
    <x v="977"/>
    <n v="237.21"/>
    <x v="36514"/>
    <x v="39436"/>
    <n v="239.64"/>
    <n v="644954"/>
    <x v="1"/>
  </r>
  <r>
    <x v="215"/>
    <x v="977"/>
    <n v="52.7"/>
    <x v="814"/>
    <x v="4718"/>
    <n v="53.46"/>
    <n v="8142689"/>
    <x v="1"/>
  </r>
  <r>
    <x v="216"/>
    <x v="977"/>
    <n v="51.86"/>
    <x v="18196"/>
    <x v="6571"/>
    <n v="52.92"/>
    <n v="1148755"/>
    <x v="1"/>
  </r>
  <r>
    <x v="217"/>
    <x v="977"/>
    <n v="9.08"/>
    <x v="37412"/>
    <x v="42368"/>
    <n v="9.09"/>
    <n v="6460692"/>
    <x v="1"/>
  </r>
  <r>
    <x v="218"/>
    <x v="977"/>
    <n v="17.892499999999998"/>
    <x v="70817"/>
    <x v="71131"/>
    <n v="18.182500000000001"/>
    <n v="2608432"/>
    <x v="1"/>
  </r>
  <r>
    <x v="219"/>
    <x v="977"/>
    <n v="48.76"/>
    <x v="10788"/>
    <x v="3258"/>
    <n v="50"/>
    <n v="4917022"/>
    <x v="1"/>
  </r>
  <r>
    <x v="220"/>
    <x v="977"/>
    <n v="56.68"/>
    <x v="10940"/>
    <x v="3834"/>
    <n v="56.99"/>
    <n v="1458826"/>
    <x v="1"/>
  </r>
  <r>
    <x v="221"/>
    <x v="977"/>
    <n v="37.5"/>
    <x v="6086"/>
    <x v="12891"/>
    <n v="37.880000000000003"/>
    <n v="2452511"/>
    <x v="1"/>
  </r>
  <r>
    <x v="222"/>
    <x v="977"/>
    <n v="77.34"/>
    <x v="70818"/>
    <x v="17632"/>
    <n v="77.59"/>
    <n v="6587379"/>
    <x v="1"/>
  </r>
  <r>
    <x v="223"/>
    <x v="977"/>
    <n v="77.59"/>
    <x v="11410"/>
    <x v="20757"/>
    <n v="78.67"/>
    <n v="2337597"/>
    <x v="1"/>
  </r>
  <r>
    <x v="224"/>
    <x v="977"/>
    <n v="34.31"/>
    <x v="4203"/>
    <x v="11996"/>
    <n v="34.549999999999997"/>
    <n v="3739497"/>
    <x v="1"/>
  </r>
  <r>
    <x v="225"/>
    <x v="977"/>
    <n v="93.08"/>
    <x v="2905"/>
    <x v="71132"/>
    <n v="95.32"/>
    <n v="427272"/>
    <x v="1"/>
  </r>
  <r>
    <x v="227"/>
    <x v="977"/>
    <n v="64.81"/>
    <x v="4038"/>
    <x v="3126"/>
    <n v="64.760000000000005"/>
    <n v="1115373"/>
    <x v="1"/>
  </r>
  <r>
    <x v="228"/>
    <x v="977"/>
    <n v="21.47"/>
    <x v="3760"/>
    <x v="14692"/>
    <n v="21.32"/>
    <n v="2939646"/>
    <x v="1"/>
  </r>
  <r>
    <x v="229"/>
    <x v="977"/>
    <n v="93.48"/>
    <x v="6859"/>
    <x v="3485"/>
    <n v="94.53"/>
    <n v="2512748"/>
    <x v="1"/>
  </r>
  <r>
    <x v="232"/>
    <x v="977"/>
    <n v="87.28"/>
    <x v="8643"/>
    <x v="16640"/>
    <n v="89.66"/>
    <n v="1140989"/>
    <x v="1"/>
  </r>
  <r>
    <x v="233"/>
    <x v="977"/>
    <n v="30.3"/>
    <x v="3081"/>
    <x v="23735"/>
    <n v="30.73"/>
    <n v="2099589"/>
    <x v="1"/>
  </r>
  <r>
    <x v="234"/>
    <x v="977"/>
    <n v="22.04"/>
    <x v="27580"/>
    <x v="28470"/>
    <n v="22.39"/>
    <n v="1133104"/>
    <x v="1"/>
  </r>
  <r>
    <x v="235"/>
    <x v="977"/>
    <n v="71.260000000000005"/>
    <x v="14323"/>
    <x v="16168"/>
    <n v="71.69"/>
    <n v="570907"/>
    <x v="1"/>
  </r>
  <r>
    <x v="236"/>
    <x v="977"/>
    <n v="57.465000000000003"/>
    <x v="55194"/>
    <x v="15159"/>
    <n v="58.575000000000003"/>
    <n v="1216860"/>
    <x v="1"/>
  </r>
  <r>
    <x v="237"/>
    <x v="977"/>
    <n v="18.59"/>
    <x v="14501"/>
    <x v="17031"/>
    <n v="18.86"/>
    <n v="6894806"/>
    <x v="1"/>
  </r>
  <r>
    <x v="238"/>
    <x v="977"/>
    <n v="102.58"/>
    <x v="7403"/>
    <x v="36547"/>
    <n v="104.01"/>
    <n v="756731"/>
    <x v="1"/>
  </r>
  <r>
    <x v="239"/>
    <x v="977"/>
    <n v="95.52"/>
    <x v="9598"/>
    <x v="1874"/>
    <n v="97.02"/>
    <n v="1510474"/>
    <x v="1"/>
  </r>
  <r>
    <x v="240"/>
    <x v="977"/>
    <n v="178.22"/>
    <x v="70819"/>
    <x v="36293"/>
    <n v="181.84"/>
    <n v="4482761"/>
    <x v="1"/>
  </r>
  <r>
    <x v="241"/>
    <x v="977"/>
    <n v="43.292000000000002"/>
    <x v="70820"/>
    <x v="71133"/>
    <n v="43.381999999999998"/>
    <n v="3558250"/>
    <x v="1"/>
  </r>
  <r>
    <x v="242"/>
    <x v="977"/>
    <n v="60.895000000000003"/>
    <x v="70821"/>
    <x v="20270"/>
    <n v="62.034999999999997"/>
    <n v="410518"/>
    <x v="1"/>
  </r>
  <r>
    <x v="243"/>
    <x v="977"/>
    <n v="88.65"/>
    <x v="8414"/>
    <x v="6056"/>
    <n v="90.56"/>
    <n v="630095"/>
    <x v="1"/>
  </r>
  <r>
    <x v="244"/>
    <x v="977"/>
    <n v="160.19999999999999"/>
    <x v="5607"/>
    <x v="20247"/>
    <n v="163.77000000000001"/>
    <n v="1908093"/>
    <x v="1"/>
  </r>
  <r>
    <x v="245"/>
    <x v="977"/>
    <n v="66.5"/>
    <x v="13720"/>
    <x v="1883"/>
    <n v="66.14"/>
    <n v="4162170"/>
    <x v="1"/>
  </r>
  <r>
    <x v="247"/>
    <x v="977"/>
    <n v="24.43"/>
    <x v="22043"/>
    <x v="23622"/>
    <n v="24.7"/>
    <n v="22940043"/>
    <x v="1"/>
  </r>
  <r>
    <x v="248"/>
    <x v="977"/>
    <n v="69.489999999999995"/>
    <x v="19449"/>
    <x v="15590"/>
    <n v="70.72"/>
    <n v="3164918"/>
    <x v="1"/>
  </r>
  <r>
    <x v="249"/>
    <x v="977"/>
    <n v="16.89"/>
    <x v="11045"/>
    <x v="803"/>
    <n v="17.13"/>
    <n v="3569270"/>
    <x v="1"/>
  </r>
  <r>
    <x v="250"/>
    <x v="977"/>
    <n v="48.29"/>
    <x v="20197"/>
    <x v="9623"/>
    <n v="49.1"/>
    <n v="2839371"/>
    <x v="1"/>
  </r>
  <r>
    <x v="251"/>
    <x v="977"/>
    <n v="50"/>
    <x v="1931"/>
    <x v="4574"/>
    <n v="52.2"/>
    <n v="1732620"/>
    <x v="1"/>
  </r>
  <r>
    <x v="252"/>
    <x v="977"/>
    <n v="27.06"/>
    <x v="9154"/>
    <x v="7590"/>
    <n v="27.61"/>
    <n v="954285"/>
    <x v="1"/>
  </r>
  <r>
    <x v="253"/>
    <x v="977"/>
    <n v="57.83"/>
    <x v="70822"/>
    <x v="3926"/>
    <n v="58.12"/>
    <n v="2855969"/>
    <x v="1"/>
  </r>
  <r>
    <x v="254"/>
    <x v="977"/>
    <n v="145.94319999999999"/>
    <x v="70823"/>
    <x v="71134"/>
    <n v="147.51320000000001"/>
    <n v="1335159"/>
    <x v="1"/>
  </r>
  <r>
    <x v="255"/>
    <x v="977"/>
    <n v="78.319999999999993"/>
    <x v="1696"/>
    <x v="1231"/>
    <n v="78.180000000000007"/>
    <n v="6027048"/>
    <x v="1"/>
  </r>
  <r>
    <x v="256"/>
    <x v="977"/>
    <n v="66.23"/>
    <x v="13225"/>
    <x v="973"/>
    <n v="67.06"/>
    <n v="639990"/>
    <x v="1"/>
  </r>
  <r>
    <x v="257"/>
    <x v="977"/>
    <n v="34.07"/>
    <x v="2094"/>
    <x v="17288"/>
    <n v="34.53"/>
    <n v="2932402"/>
    <x v="1"/>
  </r>
  <r>
    <x v="258"/>
    <x v="977"/>
    <n v="72.819999999999993"/>
    <x v="13434"/>
    <x v="12368"/>
    <n v="73.430000000000007"/>
    <n v="551426"/>
    <x v="1"/>
  </r>
  <r>
    <x v="259"/>
    <x v="977"/>
    <n v="43.308900000000001"/>
    <x v="70824"/>
    <x v="71135"/>
    <n v="43.706800000000001"/>
    <n v="1919841"/>
    <x v="1"/>
  </r>
  <r>
    <x v="260"/>
    <x v="977"/>
    <n v="60.24"/>
    <x v="11071"/>
    <x v="6628"/>
    <n v="60.25"/>
    <n v="929594"/>
    <x v="1"/>
  </r>
  <r>
    <x v="261"/>
    <x v="977"/>
    <n v="92"/>
    <x v="11320"/>
    <x v="9903"/>
    <n v="92.56"/>
    <n v="5926351"/>
    <x v="1"/>
  </r>
  <r>
    <x v="262"/>
    <x v="977"/>
    <n v="26.85"/>
    <x v="14880"/>
    <x v="4237"/>
    <n v="27.47"/>
    <n v="8817909"/>
    <x v="1"/>
  </r>
  <r>
    <x v="263"/>
    <x v="977"/>
    <n v="57.07"/>
    <x v="2575"/>
    <x v="13867"/>
    <n v="58.03"/>
    <n v="16607191"/>
    <x v="1"/>
  </r>
  <r>
    <x v="264"/>
    <x v="977"/>
    <n v="57.86"/>
    <x v="18094"/>
    <x v="884"/>
    <n v="58.56"/>
    <n v="1280168"/>
    <x v="1"/>
  </r>
  <r>
    <x v="265"/>
    <x v="977"/>
    <n v="12.78"/>
    <x v="10064"/>
    <x v="3389"/>
    <n v="12.88"/>
    <n v="8505317"/>
    <x v="1"/>
  </r>
  <r>
    <x v="267"/>
    <x v="977"/>
    <n v="21.23"/>
    <x v="14856"/>
    <x v="1654"/>
    <n v="21.49"/>
    <n v="2878091"/>
    <x v="1"/>
  </r>
  <r>
    <x v="268"/>
    <x v="977"/>
    <n v="62.73"/>
    <x v="12524"/>
    <x v="4449"/>
    <n v="64.44"/>
    <n v="1287538"/>
    <x v="1"/>
  </r>
  <r>
    <x v="269"/>
    <x v="977"/>
    <n v="107.64"/>
    <x v="14705"/>
    <x v="9468"/>
    <n v="108.75"/>
    <n v="1442852"/>
    <x v="1"/>
  </r>
  <r>
    <x v="270"/>
    <x v="977"/>
    <n v="33.74"/>
    <x v="12552"/>
    <x v="14488"/>
    <n v="33.659999999999997"/>
    <n v="5474593"/>
    <x v="1"/>
  </r>
  <r>
    <x v="271"/>
    <x v="977"/>
    <n v="46.79"/>
    <x v="2444"/>
    <x v="22600"/>
    <n v="47.36"/>
    <n v="1189444"/>
    <x v="1"/>
  </r>
  <r>
    <x v="272"/>
    <x v="977"/>
    <n v="96"/>
    <x v="31365"/>
    <x v="3571"/>
    <n v="98.41"/>
    <n v="3056246"/>
    <x v="1"/>
  </r>
  <r>
    <x v="273"/>
    <x v="977"/>
    <n v="38.130000000000003"/>
    <x v="70825"/>
    <x v="17026"/>
    <n v="38.65"/>
    <n v="10449553"/>
    <x v="1"/>
  </r>
  <r>
    <x v="274"/>
    <x v="977"/>
    <n v="18.28"/>
    <x v="13645"/>
    <x v="47628"/>
    <n v="18.545000000000002"/>
    <n v="4809502"/>
    <x v="1"/>
  </r>
  <r>
    <x v="275"/>
    <x v="977"/>
    <n v="51.1"/>
    <x v="1104"/>
    <x v="2083"/>
    <n v="51.13"/>
    <n v="2306675"/>
    <x v="1"/>
  </r>
  <r>
    <x v="276"/>
    <x v="977"/>
    <n v="99.59"/>
    <x v="7658"/>
    <x v="2363"/>
    <n v="98.52"/>
    <n v="2527593"/>
    <x v="1"/>
  </r>
  <r>
    <x v="277"/>
    <x v="977"/>
    <n v="59.23"/>
    <x v="18233"/>
    <x v="25242"/>
    <n v="59.48"/>
    <n v="2665108"/>
    <x v="1"/>
  </r>
  <r>
    <x v="278"/>
    <x v="977"/>
    <n v="54.23"/>
    <x v="11899"/>
    <x v="2642"/>
    <n v="54.77"/>
    <n v="1613100"/>
    <x v="1"/>
  </r>
  <r>
    <x v="279"/>
    <x v="977"/>
    <n v="30.31"/>
    <x v="33914"/>
    <x v="15112"/>
    <n v="30.81"/>
    <n v="793803"/>
    <x v="1"/>
  </r>
  <r>
    <x v="280"/>
    <x v="977"/>
    <n v="39.117600000000003"/>
    <x v="48591"/>
    <x v="69833"/>
    <n v="40.196100000000001"/>
    <n v="4516466"/>
    <x v="1"/>
  </r>
  <r>
    <x v="281"/>
    <x v="977"/>
    <n v="90.33"/>
    <x v="17975"/>
    <x v="15073"/>
    <n v="91.81"/>
    <n v="856964"/>
    <x v="1"/>
  </r>
  <r>
    <x v="282"/>
    <x v="977"/>
    <n v="27.35"/>
    <x v="27552"/>
    <x v="8868"/>
    <n v="28.5"/>
    <n v="1984961"/>
    <x v="1"/>
  </r>
  <r>
    <x v="283"/>
    <x v="977"/>
    <n v="112.73"/>
    <x v="5973"/>
    <x v="7143"/>
    <n v="113.08"/>
    <n v="901913"/>
    <x v="1"/>
  </r>
  <r>
    <x v="284"/>
    <x v="977"/>
    <n v="53.04"/>
    <x v="6387"/>
    <x v="4350"/>
    <n v="53.48"/>
    <n v="3769728"/>
    <x v="1"/>
  </r>
  <r>
    <x v="285"/>
    <x v="977"/>
    <n v="157.66"/>
    <x v="70826"/>
    <x v="4768"/>
    <n v="159.80000000000001"/>
    <n v="2461603"/>
    <x v="1"/>
  </r>
  <r>
    <x v="286"/>
    <x v="977"/>
    <n v="48.82"/>
    <x v="3136"/>
    <x v="15651"/>
    <n v="49.57"/>
    <n v="1896473"/>
    <x v="1"/>
  </r>
  <r>
    <x v="287"/>
    <x v="977"/>
    <n v="26.24"/>
    <x v="20936"/>
    <x v="9604"/>
    <n v="26.57"/>
    <n v="795608"/>
    <x v="1"/>
  </r>
  <r>
    <x v="288"/>
    <x v="977"/>
    <n v="46.47"/>
    <x v="5827"/>
    <x v="14604"/>
    <n v="46.64"/>
    <n v="5051560"/>
    <x v="1"/>
  </r>
  <r>
    <x v="289"/>
    <x v="977"/>
    <n v="51.74"/>
    <x v="5327"/>
    <x v="7463"/>
    <n v="51.91"/>
    <n v="3333917"/>
    <x v="1"/>
  </r>
  <r>
    <x v="290"/>
    <x v="977"/>
    <n v="27.92"/>
    <x v="13053"/>
    <x v="9821"/>
    <n v="28.29"/>
    <n v="961168"/>
    <x v="1"/>
  </r>
  <r>
    <x v="291"/>
    <x v="977"/>
    <n v="21.08"/>
    <x v="57893"/>
    <x v="18541"/>
    <n v="21.2"/>
    <n v="7051763"/>
    <x v="1"/>
  </r>
  <r>
    <x v="292"/>
    <x v="977"/>
    <n v="81.88"/>
    <x v="6289"/>
    <x v="10268"/>
    <n v="83.37"/>
    <n v="3304911"/>
    <x v="1"/>
  </r>
  <r>
    <x v="293"/>
    <x v="977"/>
    <n v="43.61"/>
    <x v="12721"/>
    <x v="24017"/>
    <n v="43.99"/>
    <n v="1248102"/>
    <x v="1"/>
  </r>
  <r>
    <x v="294"/>
    <x v="977"/>
    <n v="67.010000000000005"/>
    <x v="9885"/>
    <x v="13577"/>
    <n v="67.5"/>
    <n v="557927"/>
    <x v="1"/>
  </r>
  <r>
    <x v="295"/>
    <x v="977"/>
    <n v="59.83"/>
    <x v="2423"/>
    <x v="71136"/>
    <n v="60.49"/>
    <n v="579627"/>
    <x v="1"/>
  </r>
  <r>
    <x v="296"/>
    <x v="977"/>
    <n v="49.36"/>
    <x v="3324"/>
    <x v="4103"/>
    <n v="50.11"/>
    <n v="2135949"/>
    <x v="1"/>
  </r>
  <r>
    <x v="297"/>
    <x v="977"/>
    <n v="22.18"/>
    <x v="12117"/>
    <x v="63679"/>
    <n v="22.24"/>
    <n v="3749270"/>
    <x v="1"/>
  </r>
  <r>
    <x v="298"/>
    <x v="977"/>
    <n v="36.619999999999997"/>
    <x v="7564"/>
    <x v="11809"/>
    <n v="37.06"/>
    <n v="4114047"/>
    <x v="1"/>
  </r>
  <r>
    <x v="299"/>
    <x v="977"/>
    <n v="75.48"/>
    <x v="19258"/>
    <x v="2643"/>
    <n v="76.53"/>
    <n v="4912964"/>
    <x v="1"/>
  </r>
  <r>
    <x v="300"/>
    <x v="977"/>
    <n v="94.69"/>
    <x v="45814"/>
    <x v="4830"/>
    <n v="95.46"/>
    <n v="3618018"/>
    <x v="1"/>
  </r>
  <r>
    <x v="301"/>
    <x v="977"/>
    <n v="45.33"/>
    <x v="19579"/>
    <x v="7887"/>
    <n v="45.81"/>
    <n v="1434110"/>
    <x v="1"/>
  </r>
  <r>
    <x v="302"/>
    <x v="977"/>
    <n v="174.5"/>
    <x v="70827"/>
    <x v="18263"/>
    <n v="175.67"/>
    <n v="1094317"/>
    <x v="1"/>
  </r>
  <r>
    <x v="303"/>
    <x v="977"/>
    <n v="78.89"/>
    <x v="8962"/>
    <x v="10359"/>
    <n v="79.45"/>
    <n v="952802"/>
    <x v="1"/>
  </r>
  <r>
    <x v="304"/>
    <x v="977"/>
    <n v="32.869999999999997"/>
    <x v="7273"/>
    <x v="12487"/>
    <n v="34.01"/>
    <n v="11350366"/>
    <x v="1"/>
  </r>
  <r>
    <x v="305"/>
    <x v="977"/>
    <n v="56.23"/>
    <x v="2892"/>
    <x v="3410"/>
    <n v="56.6"/>
    <n v="2543879"/>
    <x v="1"/>
  </r>
  <r>
    <x v="306"/>
    <x v="977"/>
    <n v="49.88"/>
    <x v="1988"/>
    <x v="3969"/>
    <n v="50.01"/>
    <n v="6625423"/>
    <x v="1"/>
  </r>
  <r>
    <x v="307"/>
    <x v="977"/>
    <n v="25.46"/>
    <x v="13491"/>
    <x v="3075"/>
    <n v="25.58"/>
    <n v="7632493"/>
    <x v="1"/>
  </r>
  <r>
    <x v="308"/>
    <x v="977"/>
    <n v="143.49"/>
    <x v="4366"/>
    <x v="12517"/>
    <n v="145.68"/>
    <n v="1043285"/>
    <x v="1"/>
  </r>
  <r>
    <x v="309"/>
    <x v="977"/>
    <n v="64.099999999999994"/>
    <x v="12351"/>
    <x v="8031"/>
    <n v="64.98"/>
    <n v="730175"/>
    <x v="1"/>
  </r>
  <r>
    <x v="310"/>
    <x v="977"/>
    <n v="114.58"/>
    <x v="15691"/>
    <x v="32985"/>
    <n v="115.9"/>
    <n v="513219"/>
    <x v="1"/>
  </r>
  <r>
    <x v="311"/>
    <x v="977"/>
    <n v="46.41"/>
    <x v="18677"/>
    <x v="8958"/>
    <n v="47.29"/>
    <n v="1364939"/>
    <x v="1"/>
  </r>
  <r>
    <x v="312"/>
    <x v="977"/>
    <n v="129.29"/>
    <x v="20059"/>
    <x v="22628"/>
    <n v="130.13999999999999"/>
    <n v="2850607"/>
    <x v="1"/>
  </r>
  <r>
    <x v="313"/>
    <x v="977"/>
    <n v="23.763300000000001"/>
    <x v="70828"/>
    <x v="71137"/>
    <n v="23.776599999999998"/>
    <n v="4443180"/>
    <x v="1"/>
  </r>
  <r>
    <x v="314"/>
    <x v="977"/>
    <n v="109.26"/>
    <x v="13758"/>
    <x v="27470"/>
    <n v="109.88"/>
    <n v="2749812"/>
    <x v="1"/>
  </r>
  <r>
    <x v="315"/>
    <x v="977"/>
    <n v="47.85"/>
    <x v="6014"/>
    <x v="7222"/>
    <n v="47.63"/>
    <n v="3254422"/>
    <x v="1"/>
  </r>
  <r>
    <x v="316"/>
    <x v="977"/>
    <n v="34.75"/>
    <x v="15352"/>
    <x v="9593"/>
    <n v="35.28"/>
    <n v="8231863"/>
    <x v="1"/>
  </r>
  <r>
    <x v="317"/>
    <x v="977"/>
    <n v="41.975000000000001"/>
    <x v="19328"/>
    <x v="90"/>
    <n v="42.79"/>
    <n v="6113472"/>
    <x v="1"/>
  </r>
  <r>
    <x v="318"/>
    <x v="977"/>
    <n v="54.45"/>
    <x v="11250"/>
    <x v="8759"/>
    <n v="55.1"/>
    <n v="10244169"/>
    <x v="1"/>
  </r>
  <r>
    <x v="319"/>
    <x v="977"/>
    <n v="33.020000000000003"/>
    <x v="4706"/>
    <x v="11122"/>
    <n v="33.270000000000003"/>
    <n v="6756007"/>
    <x v="1"/>
  </r>
  <r>
    <x v="320"/>
    <x v="977"/>
    <n v="37.33"/>
    <x v="3006"/>
    <x v="817"/>
    <n v="37.61"/>
    <n v="37647772"/>
    <x v="1"/>
  </r>
  <r>
    <x v="321"/>
    <x v="977"/>
    <n v="65.31"/>
    <x v="5632"/>
    <x v="1258"/>
    <n v="65.67"/>
    <n v="639200"/>
    <x v="1"/>
  </r>
  <r>
    <x v="322"/>
    <x v="977"/>
    <n v="29.62"/>
    <x v="13092"/>
    <x v="71138"/>
    <n v="29.91"/>
    <n v="15741041"/>
    <x v="1"/>
  </r>
  <r>
    <x v="323"/>
    <x v="977"/>
    <n v="112.59"/>
    <x v="28846"/>
    <x v="5938"/>
    <n v="113.36"/>
    <n v="822838"/>
    <x v="1"/>
  </r>
  <r>
    <x v="324"/>
    <x v="977"/>
    <n v="250.73"/>
    <x v="34073"/>
    <x v="7509"/>
    <n v="251.92"/>
    <n v="171926"/>
    <x v="1"/>
  </r>
  <r>
    <x v="325"/>
    <x v="977"/>
    <n v="24.84"/>
    <x v="25063"/>
    <x v="12006"/>
    <n v="24.91"/>
    <n v="23363836"/>
    <x v="1"/>
  </r>
  <r>
    <x v="326"/>
    <x v="977"/>
    <n v="45.26"/>
    <x v="34934"/>
    <x v="2568"/>
    <n v="46.19"/>
    <n v="3027451"/>
    <x v="1"/>
  </r>
  <r>
    <x v="327"/>
    <x v="977"/>
    <n v="52.56"/>
    <x v="2217"/>
    <x v="12980"/>
    <n v="53.14"/>
    <n v="2269921"/>
    <x v="1"/>
  </r>
  <r>
    <x v="329"/>
    <x v="977"/>
    <n v="65.77"/>
    <x v="12986"/>
    <x v="1226"/>
    <n v="66.45"/>
    <n v="2303085"/>
    <x v="1"/>
  </r>
  <r>
    <x v="330"/>
    <x v="977"/>
    <n v="35.35"/>
    <x v="12694"/>
    <x v="14446"/>
    <n v="34.700000000000003"/>
    <n v="2433645"/>
    <x v="1"/>
  </r>
  <r>
    <x v="331"/>
    <x v="977"/>
    <n v="38.46"/>
    <x v="3584"/>
    <x v="117"/>
    <n v="38.69"/>
    <n v="391528"/>
    <x v="1"/>
  </r>
  <r>
    <x v="332"/>
    <x v="977"/>
    <n v="91.77"/>
    <x v="70829"/>
    <x v="11182"/>
    <n v="92.85"/>
    <n v="1272895"/>
    <x v="1"/>
  </r>
  <r>
    <x v="333"/>
    <x v="977"/>
    <n v="22.66"/>
    <x v="24610"/>
    <x v="28894"/>
    <n v="23.53"/>
    <n v="11131162"/>
    <x v="1"/>
  </r>
  <r>
    <x v="334"/>
    <x v="977"/>
    <n v="60.812800000000003"/>
    <x v="70830"/>
    <x v="71139"/>
    <n v="62.364199999999997"/>
    <n v="18723075"/>
    <x v="1"/>
  </r>
  <r>
    <x v="335"/>
    <x v="977"/>
    <n v="24.12"/>
    <x v="7759"/>
    <x v="6704"/>
    <n v="24.78"/>
    <n v="3068039"/>
    <x v="1"/>
  </r>
  <r>
    <x v="336"/>
    <x v="977"/>
    <n v="34.47"/>
    <x v="1628"/>
    <x v="4806"/>
    <n v="34.770000000000003"/>
    <n v="2397339"/>
    <x v="1"/>
  </r>
  <r>
    <x v="337"/>
    <x v="977"/>
    <n v="36.914999999999999"/>
    <x v="70831"/>
    <x v="15262"/>
    <n v="37.435000000000002"/>
    <n v="6168760"/>
    <x v="1"/>
  </r>
  <r>
    <x v="338"/>
    <x v="977"/>
    <n v="44.82"/>
    <x v="8503"/>
    <x v="11974"/>
    <n v="45.27"/>
    <n v="2790998"/>
    <x v="1"/>
  </r>
  <r>
    <x v="339"/>
    <x v="977"/>
    <n v="117.04"/>
    <x v="13301"/>
    <x v="5811"/>
    <n v="118.86"/>
    <n v="979544"/>
    <x v="1"/>
  </r>
  <r>
    <x v="340"/>
    <x v="977"/>
    <n v="75.64"/>
    <x v="70832"/>
    <x v="21529"/>
    <n v="75.94"/>
    <n v="5197902"/>
    <x v="1"/>
  </r>
  <r>
    <x v="341"/>
    <x v="977"/>
    <n v="27.41"/>
    <x v="2148"/>
    <x v="3419"/>
    <n v="28.28"/>
    <n v="4396378"/>
    <x v="1"/>
  </r>
  <r>
    <x v="342"/>
    <x v="977"/>
    <n v="92.57"/>
    <x v="70554"/>
    <x v="13919"/>
    <n v="92.47"/>
    <n v="2076387"/>
    <x v="1"/>
  </r>
  <r>
    <x v="343"/>
    <x v="977"/>
    <n v="40.39"/>
    <x v="5829"/>
    <x v="15255"/>
    <n v="41.1"/>
    <n v="11234071"/>
    <x v="1"/>
  </r>
  <r>
    <x v="344"/>
    <x v="977"/>
    <n v="61.53"/>
    <x v="21352"/>
    <x v="10909"/>
    <n v="62.04"/>
    <n v="895644"/>
    <x v="1"/>
  </r>
  <r>
    <x v="345"/>
    <x v="977"/>
    <n v="49.76"/>
    <x v="1506"/>
    <x v="6156"/>
    <n v="50.55"/>
    <n v="1619445"/>
    <x v="1"/>
  </r>
  <r>
    <x v="346"/>
    <x v="977"/>
    <n v="17.25"/>
    <x v="3792"/>
    <x v="19523"/>
    <n v="17.36"/>
    <n v="22572405"/>
    <x v="1"/>
  </r>
  <r>
    <x v="347"/>
    <x v="977"/>
    <n v="30.71"/>
    <x v="7270"/>
    <x v="2522"/>
    <n v="31.24"/>
    <n v="1806802"/>
    <x v="1"/>
  </r>
  <r>
    <x v="348"/>
    <x v="977"/>
    <n v="17.55"/>
    <x v="2886"/>
    <x v="11641"/>
    <n v="17.66"/>
    <n v="2168637"/>
    <x v="1"/>
  </r>
  <r>
    <x v="349"/>
    <x v="977"/>
    <n v="17.260000000000002"/>
    <x v="27208"/>
    <x v="19208"/>
    <n v="17.260000000000002"/>
    <n v="540101"/>
    <x v="1"/>
  </r>
  <r>
    <x v="350"/>
    <x v="977"/>
    <n v="59.45"/>
    <x v="17275"/>
    <x v="71140"/>
    <n v="60.05"/>
    <n v="1050685"/>
    <x v="1"/>
  </r>
  <r>
    <x v="351"/>
    <x v="977"/>
    <n v="73.39"/>
    <x v="6048"/>
    <x v="55459"/>
    <n v="74.39"/>
    <n v="1829962"/>
    <x v="1"/>
  </r>
  <r>
    <x v="352"/>
    <x v="977"/>
    <n v="37.840000000000003"/>
    <x v="9161"/>
    <x v="19891"/>
    <n v="38.42"/>
    <n v="11690786"/>
    <x v="1"/>
  </r>
  <r>
    <x v="353"/>
    <x v="977"/>
    <n v="150.68"/>
    <x v="2792"/>
    <x v="1418"/>
    <n v="152.82"/>
    <n v="898254"/>
    <x v="1"/>
  </r>
  <r>
    <x v="354"/>
    <x v="977"/>
    <n v="91.41"/>
    <x v="9393"/>
    <x v="15875"/>
    <n v="92.27"/>
    <n v="3711162"/>
    <x v="1"/>
  </r>
  <r>
    <x v="355"/>
    <x v="977"/>
    <n v="41.19"/>
    <x v="21520"/>
    <x v="8080"/>
    <n v="41.48"/>
    <n v="1469014"/>
    <x v="1"/>
  </r>
  <r>
    <x v="356"/>
    <x v="977"/>
    <n v="41.01"/>
    <x v="4221"/>
    <x v="8080"/>
    <n v="41.54"/>
    <n v="1706996"/>
    <x v="1"/>
  </r>
  <r>
    <x v="357"/>
    <x v="977"/>
    <n v="13.92"/>
    <x v="26763"/>
    <x v="6406"/>
    <n v="14"/>
    <n v="3351779"/>
    <x v="1"/>
  </r>
  <r>
    <x v="358"/>
    <x v="977"/>
    <n v="58.76"/>
    <x v="11592"/>
    <x v="992"/>
    <n v="59.85"/>
    <n v="2040405"/>
    <x v="1"/>
  </r>
  <r>
    <x v="359"/>
    <x v="977"/>
    <n v="43.06"/>
    <x v="2856"/>
    <x v="7159"/>
    <n v="43.91"/>
    <n v="3812113"/>
    <x v="1"/>
  </r>
  <r>
    <x v="360"/>
    <x v="977"/>
    <n v="1241.48"/>
    <x v="70833"/>
    <x v="71141"/>
    <n v="1276.07"/>
    <n v="1222692"/>
    <x v="1"/>
  </r>
  <r>
    <x v="361"/>
    <x v="977"/>
    <n v="39.950000000000003"/>
    <x v="29099"/>
    <x v="19157"/>
    <n v="40.39"/>
    <n v="874715"/>
    <x v="1"/>
  </r>
  <r>
    <x v="362"/>
    <x v="977"/>
    <n v="34.31"/>
    <x v="2094"/>
    <x v="13558"/>
    <n v="34.5"/>
    <n v="3529245"/>
    <x v="1"/>
  </r>
  <r>
    <x v="363"/>
    <x v="977"/>
    <n v="80.77"/>
    <x v="24914"/>
    <x v="22138"/>
    <n v="79.69"/>
    <n v="11205919"/>
    <x v="1"/>
  </r>
  <r>
    <x v="364"/>
    <x v="977"/>
    <n v="31.5"/>
    <x v="70834"/>
    <x v="10851"/>
    <n v="31.7"/>
    <n v="18908053"/>
    <x v="1"/>
  </r>
  <r>
    <x v="365"/>
    <x v="977"/>
    <n v="43.5"/>
    <x v="9125"/>
    <x v="4106"/>
    <n v="44.46"/>
    <n v="1892812"/>
    <x v="1"/>
  </r>
  <r>
    <x v="366"/>
    <x v="977"/>
    <n v="23.42"/>
    <x v="19963"/>
    <x v="7836"/>
    <n v="23.85"/>
    <n v="3855648"/>
    <x v="1"/>
  </r>
  <r>
    <x v="367"/>
    <x v="977"/>
    <n v="77.09"/>
    <x v="7470"/>
    <x v="14483"/>
    <n v="77.8"/>
    <n v="7422665"/>
    <x v="1"/>
  </r>
  <r>
    <x v="368"/>
    <x v="977"/>
    <n v="19.54"/>
    <x v="5794"/>
    <x v="6308"/>
    <n v="19.82"/>
    <n v="5186031"/>
    <x v="1"/>
  </r>
  <r>
    <x v="369"/>
    <x v="977"/>
    <n v="114.97"/>
    <x v="4321"/>
    <x v="10117"/>
    <n v="116.76"/>
    <n v="1131569"/>
    <x v="1"/>
  </r>
  <r>
    <x v="370"/>
    <x v="977"/>
    <n v="72"/>
    <x v="2043"/>
    <x v="312"/>
    <n v="71.33"/>
    <n v="1556694"/>
    <x v="1"/>
  </r>
  <r>
    <x v="371"/>
    <x v="977"/>
    <n v="43.9"/>
    <x v="295"/>
    <x v="7720"/>
    <n v="44.27"/>
    <n v="651994"/>
    <x v="1"/>
  </r>
  <r>
    <x v="372"/>
    <x v="977"/>
    <n v="40.51"/>
    <x v="8967"/>
    <x v="8500"/>
    <n v="40.83"/>
    <n v="1759331"/>
    <x v="1"/>
  </r>
  <r>
    <x v="373"/>
    <x v="977"/>
    <n v="78.25"/>
    <x v="14645"/>
    <x v="15417"/>
    <n v="79.239999999999995"/>
    <n v="4595600"/>
    <x v="1"/>
  </r>
  <r>
    <x v="374"/>
    <x v="977"/>
    <n v="80.45"/>
    <x v="1355"/>
    <x v="2490"/>
    <n v="81.14"/>
    <n v="1589684"/>
    <x v="1"/>
  </r>
  <r>
    <x v="375"/>
    <x v="977"/>
    <n v="77.069999999999993"/>
    <x v="1420"/>
    <x v="16794"/>
    <n v="77.930000000000007"/>
    <n v="1009394"/>
    <x v="1"/>
  </r>
  <r>
    <x v="376"/>
    <x v="977"/>
    <n v="53.52"/>
    <x v="5744"/>
    <x v="24055"/>
    <n v="54.02"/>
    <n v="1585321"/>
    <x v="1"/>
  </r>
  <r>
    <x v="377"/>
    <x v="977"/>
    <n v="92.5"/>
    <x v="8194"/>
    <x v="4717"/>
    <n v="93.614999999999995"/>
    <n v="1374444"/>
    <x v="1"/>
  </r>
  <r>
    <x v="378"/>
    <x v="977"/>
    <n v="30.98"/>
    <x v="17140"/>
    <x v="23033"/>
    <n v="31.37"/>
    <n v="3033469"/>
    <x v="1"/>
  </r>
  <r>
    <x v="379"/>
    <x v="977"/>
    <n v="148.94999999999999"/>
    <x v="20532"/>
    <x v="22522"/>
    <n v="150.76"/>
    <n v="1450785"/>
    <x v="1"/>
  </r>
  <r>
    <x v="380"/>
    <x v="977"/>
    <n v="83.56"/>
    <x v="18217"/>
    <x v="11829"/>
    <n v="84.62"/>
    <n v="2343508"/>
    <x v="1"/>
  </r>
  <r>
    <x v="381"/>
    <x v="977"/>
    <n v="162.9"/>
    <x v="19700"/>
    <x v="7652"/>
    <n v="164.52"/>
    <n v="614665"/>
    <x v="1"/>
  </r>
  <r>
    <x v="382"/>
    <x v="977"/>
    <n v="72.75"/>
    <x v="1928"/>
    <x v="1794"/>
    <n v="74.650000000000006"/>
    <n v="3234445"/>
    <x v="1"/>
  </r>
  <r>
    <x v="383"/>
    <x v="977"/>
    <n v="117.4"/>
    <x v="20567"/>
    <x v="4971"/>
    <n v="119.46"/>
    <n v="982479"/>
    <x v="1"/>
  </r>
  <r>
    <x v="384"/>
    <x v="977"/>
    <n v="31.35"/>
    <x v="11355"/>
    <x v="12663"/>
    <n v="31.77"/>
    <n v="901735"/>
    <x v="1"/>
  </r>
  <r>
    <x v="385"/>
    <x v="977"/>
    <n v="179"/>
    <x v="34122"/>
    <x v="71142"/>
    <n v="179.5"/>
    <n v="1524977"/>
    <x v="1"/>
  </r>
  <r>
    <x v="386"/>
    <x v="977"/>
    <n v="127.5"/>
    <x v="4194"/>
    <x v="26350"/>
    <n v="129.41"/>
    <n v="994265"/>
    <x v="1"/>
  </r>
  <r>
    <x v="388"/>
    <x v="977"/>
    <n v="76"/>
    <x v="13598"/>
    <x v="15819"/>
    <n v="76.44"/>
    <n v="9047172"/>
    <x v="1"/>
  </r>
  <r>
    <x v="390"/>
    <x v="977"/>
    <n v="50.97"/>
    <x v="3569"/>
    <x v="4307"/>
    <n v="52.22"/>
    <n v="1328970"/>
    <x v="1"/>
  </r>
  <r>
    <x v="391"/>
    <x v="977"/>
    <n v="314.16000000000003"/>
    <x v="15001"/>
    <x v="71143"/>
    <n v="326.98"/>
    <n v="1154429"/>
    <x v="1"/>
  </r>
  <r>
    <x v="392"/>
    <x v="977"/>
    <n v="49.99"/>
    <x v="4684"/>
    <x v="12450"/>
    <n v="50.22"/>
    <n v="984133"/>
    <x v="1"/>
  </r>
  <r>
    <x v="393"/>
    <x v="977"/>
    <n v="143.54"/>
    <x v="1077"/>
    <x v="39501"/>
    <n v="146.76"/>
    <n v="448607"/>
    <x v="1"/>
  </r>
  <r>
    <x v="394"/>
    <x v="977"/>
    <n v="10.154999999999999"/>
    <x v="58004"/>
    <x v="38144"/>
    <n v="10.3"/>
    <n v="8496437"/>
    <x v="1"/>
  </r>
  <r>
    <x v="395"/>
    <x v="977"/>
    <n v="39.770000000000003"/>
    <x v="14078"/>
    <x v="3861"/>
    <n v="40.450000000000003"/>
    <n v="693891"/>
    <x v="1"/>
  </r>
  <r>
    <x v="396"/>
    <x v="977"/>
    <n v="57.18"/>
    <x v="13350"/>
    <x v="7676"/>
    <n v="58.43"/>
    <n v="1626008"/>
    <x v="1"/>
  </r>
  <r>
    <x v="397"/>
    <x v="977"/>
    <n v="50.09"/>
    <x v="979"/>
    <x v="289"/>
    <n v="51.34"/>
    <n v="1014014"/>
    <x v="1"/>
  </r>
  <r>
    <x v="398"/>
    <x v="977"/>
    <n v="154.05000000000001"/>
    <x v="26439"/>
    <x v="1652"/>
    <n v="156.15"/>
    <n v="1253323"/>
    <x v="1"/>
  </r>
  <r>
    <x v="399"/>
    <x v="977"/>
    <n v="45.5"/>
    <x v="11418"/>
    <x v="12018"/>
    <n v="45.97"/>
    <n v="657379"/>
    <x v="1"/>
  </r>
  <r>
    <x v="400"/>
    <x v="977"/>
    <n v="114.32"/>
    <x v="13295"/>
    <x v="18765"/>
    <n v="116.45"/>
    <n v="1040367"/>
    <x v="1"/>
  </r>
  <r>
    <x v="401"/>
    <x v="977"/>
    <n v="134.22"/>
    <x v="70835"/>
    <x v="17368"/>
    <n v="136.49"/>
    <n v="418386"/>
    <x v="1"/>
  </r>
  <r>
    <x v="402"/>
    <x v="977"/>
    <n v="35.090000000000003"/>
    <x v="170"/>
    <x v="34155"/>
    <n v="34.79"/>
    <n v="2634614"/>
    <x v="1"/>
  </r>
  <r>
    <x v="403"/>
    <x v="977"/>
    <n v="83.73"/>
    <x v="19307"/>
    <x v="4503"/>
    <n v="84.21"/>
    <n v="1347334"/>
    <x v="1"/>
  </r>
  <r>
    <x v="404"/>
    <x v="977"/>
    <n v="33.46"/>
    <x v="26831"/>
    <x v="4227"/>
    <n v="34.06"/>
    <n v="2008353"/>
    <x v="1"/>
  </r>
  <r>
    <x v="405"/>
    <x v="977"/>
    <n v="95.2"/>
    <x v="28254"/>
    <x v="71144"/>
    <n v="95.29"/>
    <n v="2006901"/>
    <x v="1"/>
  </r>
  <r>
    <x v="406"/>
    <x v="977"/>
    <n v="93.44"/>
    <x v="18992"/>
    <x v="8467"/>
    <n v="95.14"/>
    <n v="858893"/>
    <x v="1"/>
  </r>
  <r>
    <x v="407"/>
    <x v="977"/>
    <n v="36.78"/>
    <x v="30477"/>
    <x v="61806"/>
    <n v="37.344999999999999"/>
    <n v="8477256"/>
    <x v="1"/>
  </r>
  <r>
    <x v="408"/>
    <x v="977"/>
    <n v="47.74"/>
    <x v="7110"/>
    <x v="275"/>
    <n v="48.45"/>
    <n v="883004"/>
    <x v="1"/>
  </r>
  <r>
    <x v="409"/>
    <x v="977"/>
    <n v="25.41"/>
    <x v="811"/>
    <x v="3489"/>
    <n v="25.8"/>
    <n v="5433548"/>
    <x v="1"/>
  </r>
  <r>
    <x v="410"/>
    <x v="977"/>
    <n v="31.78"/>
    <x v="3809"/>
    <x v="14659"/>
    <n v="32.409999999999997"/>
    <n v="1568897"/>
    <x v="1"/>
  </r>
  <r>
    <x v="411"/>
    <x v="977"/>
    <n v="185.77"/>
    <x v="50738"/>
    <x v="10765"/>
    <n v="190.42"/>
    <n v="1047398"/>
    <x v="1"/>
  </r>
  <r>
    <x v="412"/>
    <x v="977"/>
    <n v="78.400000000000006"/>
    <x v="11447"/>
    <x v="15824"/>
    <n v="79.53"/>
    <n v="1698843"/>
    <x v="1"/>
  </r>
  <r>
    <x v="413"/>
    <x v="977"/>
    <n v="93.37"/>
    <x v="7192"/>
    <x v="8186"/>
    <n v="95.14"/>
    <n v="1261187"/>
    <x v="1"/>
  </r>
  <r>
    <x v="414"/>
    <x v="977"/>
    <n v="89.55"/>
    <x v="21016"/>
    <x v="24713"/>
    <n v="90.26"/>
    <n v="5067591"/>
    <x v="1"/>
  </r>
  <r>
    <x v="415"/>
    <x v="977"/>
    <n v="95.42"/>
    <x v="6984"/>
    <x v="7329"/>
    <n v="96.02"/>
    <n v="806578"/>
    <x v="1"/>
  </r>
  <r>
    <x v="416"/>
    <x v="977"/>
    <n v="108.03"/>
    <x v="4540"/>
    <x v="15205"/>
    <n v="109.43"/>
    <n v="290772"/>
    <x v="1"/>
  </r>
  <r>
    <x v="417"/>
    <x v="977"/>
    <n v="77.23"/>
    <x v="21107"/>
    <x v="14804"/>
    <n v="77.44"/>
    <n v="1077411"/>
    <x v="1"/>
  </r>
  <r>
    <x v="418"/>
    <x v="977"/>
    <n v="40.43"/>
    <x v="8407"/>
    <x v="71145"/>
    <n v="41.1"/>
    <n v="412976"/>
    <x v="1"/>
  </r>
  <r>
    <x v="419"/>
    <x v="977"/>
    <n v="41.53"/>
    <x v="2089"/>
    <x v="18068"/>
    <n v="42.23"/>
    <n v="4589301"/>
    <x v="1"/>
  </r>
  <r>
    <x v="420"/>
    <x v="977"/>
    <n v="80.88"/>
    <x v="17763"/>
    <x v="1355"/>
    <n v="81.91"/>
    <n v="1145217"/>
    <x v="1"/>
  </r>
  <r>
    <x v="421"/>
    <x v="977"/>
    <n v="157.31"/>
    <x v="10301"/>
    <x v="57122"/>
    <n v="158.72999999999999"/>
    <n v="1100742"/>
    <x v="1"/>
  </r>
  <r>
    <x v="422"/>
    <x v="977"/>
    <n v="115.47"/>
    <x v="2760"/>
    <x v="71146"/>
    <n v="115.75"/>
    <n v="712110"/>
    <x v="1"/>
  </r>
  <r>
    <x v="423"/>
    <x v="977"/>
    <n v="92.01"/>
    <x v="774"/>
    <x v="14457"/>
    <n v="92.9"/>
    <n v="1656607"/>
    <x v="1"/>
  </r>
  <r>
    <x v="424"/>
    <x v="977"/>
    <n v="36.83"/>
    <x v="65734"/>
    <x v="2210"/>
    <n v="37.44"/>
    <n v="4028139"/>
    <x v="1"/>
  </r>
  <r>
    <x v="425"/>
    <x v="977"/>
    <n v="68.150000000000006"/>
    <x v="1774"/>
    <x v="10013"/>
    <n v="68.5"/>
    <n v="2540122"/>
    <x v="1"/>
  </r>
  <r>
    <x v="426"/>
    <x v="977"/>
    <n v="49.11"/>
    <x v="2165"/>
    <x v="49714"/>
    <n v="49.6"/>
    <n v="3320259"/>
    <x v="1"/>
  </r>
  <r>
    <x v="427"/>
    <x v="977"/>
    <n v="78.599999999999994"/>
    <x v="8009"/>
    <x v="23110"/>
    <n v="79.44"/>
    <n v="1562666"/>
    <x v="1"/>
  </r>
  <r>
    <x v="428"/>
    <x v="977"/>
    <n v="31.99"/>
    <x v="70836"/>
    <x v="10032"/>
    <n v="32.11"/>
    <n v="2927643"/>
    <x v="1"/>
  </r>
  <r>
    <x v="429"/>
    <x v="977"/>
    <n v="80.150000000000006"/>
    <x v="6643"/>
    <x v="17904"/>
    <n v="80.59"/>
    <n v="1337023"/>
    <x v="1"/>
  </r>
  <r>
    <x v="431"/>
    <x v="977"/>
    <n v="80.52"/>
    <x v="17265"/>
    <x v="15309"/>
    <n v="82.75"/>
    <n v="2446517"/>
    <x v="1"/>
  </r>
  <r>
    <x v="432"/>
    <x v="977"/>
    <n v="21.07"/>
    <x v="15703"/>
    <x v="14940"/>
    <n v="21.36"/>
    <n v="6851479"/>
    <x v="1"/>
  </r>
  <r>
    <x v="433"/>
    <x v="977"/>
    <n v="35.200000000000003"/>
    <x v="6595"/>
    <x v="20398"/>
    <n v="35.619999999999997"/>
    <n v="3289825"/>
    <x v="1"/>
  </r>
  <r>
    <x v="434"/>
    <x v="977"/>
    <n v="52.68"/>
    <x v="13141"/>
    <x v="3201"/>
    <n v="54.53"/>
    <n v="1322431"/>
    <x v="1"/>
  </r>
  <r>
    <x v="435"/>
    <x v="977"/>
    <n v="173.78"/>
    <x v="43114"/>
    <x v="21368"/>
    <n v="174.57"/>
    <n v="283512"/>
    <x v="1"/>
  </r>
  <r>
    <x v="436"/>
    <x v="977"/>
    <n v="56.86"/>
    <x v="22286"/>
    <x v="23313"/>
    <n v="57.27"/>
    <n v="1314764"/>
    <x v="1"/>
  </r>
  <r>
    <x v="437"/>
    <x v="977"/>
    <n v="56.97"/>
    <x v="15841"/>
    <x v="3227"/>
    <n v="56.86"/>
    <n v="7572143"/>
    <x v="1"/>
  </r>
  <r>
    <x v="438"/>
    <x v="977"/>
    <n v="86.99"/>
    <x v="22066"/>
    <x v="12850"/>
    <n v="88.53"/>
    <n v="1015896"/>
    <x v="1"/>
  </r>
  <r>
    <x v="439"/>
    <x v="977"/>
    <n v="59.89"/>
    <x v="8093"/>
    <x v="6681"/>
    <n v="60.17"/>
    <n v="3260731"/>
    <x v="1"/>
  </r>
  <r>
    <x v="440"/>
    <x v="977"/>
    <n v="49.886699999999998"/>
    <x v="70837"/>
    <x v="71147"/>
    <n v="50.566699999999997"/>
    <n v="1127057"/>
    <x v="1"/>
  </r>
  <r>
    <x v="441"/>
    <x v="977"/>
    <n v="120.87"/>
    <x v="9993"/>
    <x v="19594"/>
    <n v="122.9"/>
    <n v="2540570"/>
    <x v="1"/>
  </r>
  <r>
    <x v="442"/>
    <x v="977"/>
    <n v="46.83"/>
    <x v="17082"/>
    <x v="9134"/>
    <n v="47.9"/>
    <n v="4631454"/>
    <x v="1"/>
  </r>
  <r>
    <x v="443"/>
    <x v="977"/>
    <n v="89.28"/>
    <x v="13753"/>
    <x v="27836"/>
    <n v="92.3"/>
    <n v="2880439"/>
    <x v="1"/>
  </r>
  <r>
    <x v="444"/>
    <x v="977"/>
    <n v="80.2"/>
    <x v="70838"/>
    <x v="11638"/>
    <n v="80.62"/>
    <n v="1079697"/>
    <x v="1"/>
  </r>
  <r>
    <x v="445"/>
    <x v="977"/>
    <n v="81.87"/>
    <x v="6327"/>
    <x v="16998"/>
    <n v="82.88"/>
    <n v="2650719"/>
    <x v="1"/>
  </r>
  <r>
    <x v="446"/>
    <x v="977"/>
    <n v="65.61"/>
    <x v="4925"/>
    <x v="4595"/>
    <n v="66.180000000000007"/>
    <n v="1148413"/>
    <x v="1"/>
  </r>
  <r>
    <x v="447"/>
    <x v="977"/>
    <n v="36.78"/>
    <x v="45169"/>
    <x v="4334"/>
    <n v="37.47"/>
    <n v="3052551"/>
    <x v="1"/>
  </r>
  <r>
    <x v="448"/>
    <x v="977"/>
    <n v="29.44"/>
    <x v="21362"/>
    <x v="10107"/>
    <n v="29.48"/>
    <n v="1470922"/>
    <x v="1"/>
  </r>
  <r>
    <x v="449"/>
    <x v="977"/>
    <n v="64.900000000000006"/>
    <x v="6983"/>
    <x v="11190"/>
    <n v="64.599999999999994"/>
    <n v="5307848"/>
    <x v="1"/>
  </r>
  <r>
    <x v="450"/>
    <x v="977"/>
    <n v="43.05"/>
    <x v="5860"/>
    <x v="5268"/>
    <n v="43.74"/>
    <n v="5029095"/>
    <x v="1"/>
  </r>
  <r>
    <x v="451"/>
    <x v="977"/>
    <n v="36.46"/>
    <x v="31976"/>
    <x v="2670"/>
    <n v="36.840000000000003"/>
    <n v="933137"/>
    <x v="1"/>
  </r>
  <r>
    <x v="452"/>
    <x v="977"/>
    <n v="32.83"/>
    <x v="9258"/>
    <x v="6816"/>
    <n v="33.49"/>
    <n v="28064220"/>
    <x v="1"/>
  </r>
  <r>
    <x v="453"/>
    <x v="977"/>
    <n v="26.805"/>
    <x v="70839"/>
    <x v="71148"/>
    <n v="27.145"/>
    <n v="5809936"/>
    <x v="1"/>
  </r>
  <r>
    <x v="454"/>
    <x v="977"/>
    <n v="43.99"/>
    <x v="2126"/>
    <x v="4480"/>
    <n v="45.1"/>
    <n v="3666490"/>
    <x v="1"/>
  </r>
  <r>
    <x v="456"/>
    <x v="977"/>
    <n v="25.82"/>
    <x v="10615"/>
    <x v="8105"/>
    <n v="25.89"/>
    <n v="1953048"/>
    <x v="1"/>
  </r>
  <r>
    <x v="457"/>
    <x v="977"/>
    <n v="79.14"/>
    <x v="13685"/>
    <x v="14672"/>
    <n v="82.03"/>
    <n v="530348"/>
    <x v="1"/>
  </r>
  <r>
    <x v="458"/>
    <x v="977"/>
    <n v="86.07"/>
    <x v="70840"/>
    <x v="12357"/>
    <n v="86.04"/>
    <n v="748766"/>
    <x v="1"/>
  </r>
  <r>
    <x v="459"/>
    <x v="977"/>
    <n v="70.13"/>
    <x v="2664"/>
    <x v="5115"/>
    <n v="71.209999999999994"/>
    <n v="3787957"/>
    <x v="1"/>
  </r>
  <r>
    <x v="460"/>
    <x v="977"/>
    <n v="33.25"/>
    <x v="6041"/>
    <x v="17809"/>
    <n v="33.5"/>
    <n v="2082614"/>
    <x v="1"/>
  </r>
  <r>
    <x v="461"/>
    <x v="977"/>
    <n v="88.84"/>
    <x v="70841"/>
    <x v="54306"/>
    <n v="89.32"/>
    <n v="2874130"/>
    <x v="1"/>
  </r>
  <r>
    <x v="462"/>
    <x v="977"/>
    <n v="95.69"/>
    <x v="2912"/>
    <x v="1416"/>
    <n v="96.56"/>
    <n v="2376619"/>
    <x v="1"/>
  </r>
  <r>
    <x v="463"/>
    <x v="977"/>
    <n v="81.430000000000007"/>
    <x v="10894"/>
    <x v="9621"/>
    <n v="82.71"/>
    <n v="1190312"/>
    <x v="1"/>
  </r>
  <r>
    <x v="464"/>
    <x v="977"/>
    <n v="40.14"/>
    <x v="12232"/>
    <x v="44305"/>
    <n v="40.270000000000003"/>
    <n v="4877754"/>
    <x v="1"/>
  </r>
  <r>
    <x v="465"/>
    <x v="977"/>
    <n v="112.18"/>
    <x v="7700"/>
    <x v="16718"/>
    <n v="113.3"/>
    <n v="2520904"/>
    <x v="1"/>
  </r>
  <r>
    <x v="466"/>
    <x v="977"/>
    <n v="80.55"/>
    <x v="30381"/>
    <x v="9861"/>
    <n v="81.37"/>
    <n v="505904"/>
    <x v="1"/>
  </r>
  <r>
    <x v="467"/>
    <x v="977"/>
    <n v="59.06"/>
    <x v="6678"/>
    <x v="30447"/>
    <n v="59.89"/>
    <n v="3301427"/>
    <x v="1"/>
  </r>
  <r>
    <x v="468"/>
    <x v="977"/>
    <n v="83.46"/>
    <x v="8631"/>
    <x v="11670"/>
    <n v="84.71"/>
    <n v="3183809"/>
    <x v="1"/>
  </r>
  <r>
    <x v="469"/>
    <x v="977"/>
    <n v="47.37"/>
    <x v="14615"/>
    <x v="1242"/>
    <n v="49.01"/>
    <n v="6816801"/>
    <x v="1"/>
  </r>
  <r>
    <x v="470"/>
    <x v="977"/>
    <n v="64.989999999999995"/>
    <x v="1721"/>
    <x v="1958"/>
    <n v="66"/>
    <n v="1055255"/>
    <x v="1"/>
  </r>
  <r>
    <x v="471"/>
    <x v="977"/>
    <n v="94.71"/>
    <x v="10688"/>
    <x v="71149"/>
    <n v="95.43"/>
    <n v="837139"/>
    <x v="1"/>
  </r>
  <r>
    <x v="472"/>
    <x v="977"/>
    <n v="63.8"/>
    <x v="70842"/>
    <x v="8055"/>
    <n v="65.89"/>
    <n v="1345981"/>
    <x v="1"/>
  </r>
  <r>
    <x v="473"/>
    <x v="977"/>
    <n v="51.41"/>
    <x v="9784"/>
    <x v="5656"/>
    <n v="54.42"/>
    <n v="1190240"/>
    <x v="1"/>
  </r>
  <r>
    <x v="474"/>
    <x v="977"/>
    <n v="83.39"/>
    <x v="14151"/>
    <x v="11087"/>
    <n v="85"/>
    <n v="1492749"/>
    <x v="1"/>
  </r>
  <r>
    <x v="475"/>
    <x v="977"/>
    <n v="61.51"/>
    <x v="1055"/>
    <x v="21102"/>
    <n v="62.6"/>
    <n v="1635347"/>
    <x v="1"/>
  </r>
  <r>
    <x v="476"/>
    <x v="977"/>
    <n v="47.24"/>
    <x v="1999"/>
    <x v="3858"/>
    <n v="47.31"/>
    <n v="18863830"/>
    <x v="1"/>
  </r>
  <r>
    <x v="477"/>
    <x v="977"/>
    <n v="55.712499999999999"/>
    <x v="66738"/>
    <x v="12179"/>
    <n v="56.012500000000003"/>
    <n v="13158980"/>
    <x v="1"/>
  </r>
  <r>
    <x v="478"/>
    <x v="977"/>
    <n v="110.34"/>
    <x v="13069"/>
    <x v="21747"/>
    <n v="112.05"/>
    <n v="613486"/>
    <x v="1"/>
  </r>
  <r>
    <x v="479"/>
    <x v="977"/>
    <n v="64.48"/>
    <x v="5286"/>
    <x v="6952"/>
    <n v="66.39"/>
    <n v="11104675"/>
    <x v="1"/>
  </r>
  <r>
    <x v="480"/>
    <x v="977"/>
    <n v="85.29"/>
    <x v="4145"/>
    <x v="5608"/>
    <n v="86.67"/>
    <n v="1453186"/>
    <x v="1"/>
  </r>
  <r>
    <x v="481"/>
    <x v="977"/>
    <n v="42.7"/>
    <x v="4134"/>
    <x v="16761"/>
    <n v="43.31"/>
    <n v="1389302"/>
    <x v="1"/>
  </r>
  <r>
    <x v="482"/>
    <x v="977"/>
    <n v="45.56"/>
    <x v="9551"/>
    <x v="5741"/>
    <n v="45.98"/>
    <n v="14638566"/>
    <x v="1"/>
  </r>
  <r>
    <x v="483"/>
    <x v="977"/>
    <n v="136.74"/>
    <x v="4567"/>
    <x v="71150"/>
    <n v="138.43"/>
    <n v="868302"/>
    <x v="1"/>
  </r>
  <r>
    <x v="485"/>
    <x v="977"/>
    <n v="40.590000000000003"/>
    <x v="6698"/>
    <x v="10617"/>
    <n v="40.85"/>
    <n v="14214661"/>
    <x v="1"/>
  </r>
  <r>
    <x v="486"/>
    <x v="977"/>
    <n v="74.680000000000007"/>
    <x v="16458"/>
    <x v="12515"/>
    <n v="75.36"/>
    <n v="5275177"/>
    <x v="1"/>
  </r>
  <r>
    <x v="487"/>
    <x v="977"/>
    <n v="42.72"/>
    <x v="719"/>
    <x v="71151"/>
    <n v="43.33"/>
    <n v="1134859"/>
    <x v="1"/>
  </r>
  <r>
    <x v="489"/>
    <x v="977"/>
    <n v="16.170000000000002"/>
    <x v="39229"/>
    <x v="16362"/>
    <n v="16.12"/>
    <n v="7859125"/>
    <x v="1"/>
  </r>
  <r>
    <x v="490"/>
    <x v="977"/>
    <n v="219.02"/>
    <x v="52341"/>
    <x v="71152"/>
    <n v="221.28"/>
    <n v="1550128"/>
    <x v="1"/>
  </r>
  <r>
    <x v="491"/>
    <x v="977"/>
    <n v="69.73"/>
    <x v="7109"/>
    <x v="3353"/>
    <n v="70.290000000000006"/>
    <n v="1328252"/>
    <x v="1"/>
  </r>
  <r>
    <x v="492"/>
    <x v="977"/>
    <n v="30.11"/>
    <x v="20190"/>
    <x v="18773"/>
    <n v="30.39"/>
    <n v="2301804"/>
    <x v="1"/>
  </r>
  <r>
    <x v="493"/>
    <x v="977"/>
    <n v="106.96"/>
    <x v="26433"/>
    <x v="17463"/>
    <n v="110"/>
    <n v="1225562"/>
    <x v="1"/>
  </r>
  <r>
    <x v="494"/>
    <x v="977"/>
    <n v="28.99"/>
    <x v="326"/>
    <x v="71153"/>
    <n v="29.43"/>
    <n v="1962690"/>
    <x v="1"/>
  </r>
  <r>
    <x v="495"/>
    <x v="977"/>
    <n v="48.71"/>
    <x v="9092"/>
    <x v="13890"/>
    <n v="49.98"/>
    <n v="5898547"/>
    <x v="1"/>
  </r>
  <r>
    <x v="496"/>
    <x v="977"/>
    <n v="28.65"/>
    <x v="260"/>
    <x v="8131"/>
    <n v="28.88"/>
    <n v="2938584"/>
    <x v="1"/>
  </r>
  <r>
    <x v="497"/>
    <x v="977"/>
    <n v="90.59"/>
    <x v="929"/>
    <x v="15965"/>
    <n v="91.43"/>
    <n v="9776453"/>
    <x v="1"/>
  </r>
  <r>
    <x v="498"/>
    <x v="977"/>
    <n v="45.64"/>
    <x v="14992"/>
    <x v="10914"/>
    <n v="45.99"/>
    <n v="1119718"/>
    <x v="1"/>
  </r>
  <r>
    <x v="499"/>
    <x v="977"/>
    <n v="42.56"/>
    <x v="302"/>
    <x v="3396"/>
    <n v="43.16"/>
    <n v="3030580"/>
    <x v="1"/>
  </r>
  <r>
    <x v="500"/>
    <x v="977"/>
    <n v="37.17"/>
    <x v="1293"/>
    <x v="7208"/>
    <n v="37.840000000000003"/>
    <n v="1030032"/>
    <x v="1"/>
  </r>
  <r>
    <x v="501"/>
    <x v="977"/>
    <n v="73.05"/>
    <x v="3244"/>
    <x v="5721"/>
    <n v="73.819999999999993"/>
    <n v="2212830"/>
    <x v="1"/>
  </r>
  <r>
    <x v="502"/>
    <x v="977"/>
    <n v="94.91"/>
    <x v="17829"/>
    <x v="2086"/>
    <n v="96.12"/>
    <n v="898942"/>
    <x v="1"/>
  </r>
  <r>
    <x v="503"/>
    <x v="977"/>
    <n v="29.91"/>
    <x v="1558"/>
    <x v="5572"/>
    <n v="30.33"/>
    <n v="2271415"/>
    <x v="1"/>
  </r>
  <r>
    <x v="504"/>
    <x v="977"/>
    <n v="29.93"/>
    <x v="7798"/>
    <x v="21004"/>
    <n v="29.67"/>
    <n v="7891632"/>
    <x v="1"/>
  </r>
  <r>
    <x v="0"/>
    <x v="978"/>
    <n v="34.89"/>
    <x v="14946"/>
    <x v="2088"/>
    <n v="34.69"/>
    <n v="9386780"/>
    <x v="2"/>
  </r>
  <r>
    <x v="1"/>
    <x v="978"/>
    <n v="76.707099999999997"/>
    <x v="70843"/>
    <x v="71154"/>
    <n v="76.559899999999999"/>
    <n v="77127064"/>
    <x v="2"/>
  </r>
  <r>
    <x v="2"/>
    <x v="978"/>
    <n v="125.55"/>
    <x v="20298"/>
    <x v="14510"/>
    <n v="124.96"/>
    <n v="663320"/>
    <x v="2"/>
  </r>
  <r>
    <x v="3"/>
    <x v="978"/>
    <n v="49.63"/>
    <x v="3799"/>
    <x v="4295"/>
    <n v="50.56"/>
    <n v="6534491"/>
    <x v="2"/>
  </r>
  <r>
    <x v="4"/>
    <x v="978"/>
    <n v="67.81"/>
    <x v="13175"/>
    <x v="20102"/>
    <n v="67.739999999999995"/>
    <n v="1965422"/>
    <x v="2"/>
  </r>
  <r>
    <x v="5"/>
    <x v="978"/>
    <n v="37.93"/>
    <x v="17636"/>
    <x v="71155"/>
    <n v="38.26"/>
    <n v="8793500"/>
    <x v="2"/>
  </r>
  <r>
    <x v="6"/>
    <x v="978"/>
    <n v="80.84"/>
    <x v="8156"/>
    <x v="23603"/>
    <n v="81.209999999999994"/>
    <n v="2489254"/>
    <x v="2"/>
  </r>
  <r>
    <x v="7"/>
    <x v="978"/>
    <n v="64.209999999999994"/>
    <x v="6637"/>
    <x v="6158"/>
    <n v="65.14"/>
    <n v="3137832"/>
    <x v="2"/>
  </r>
  <r>
    <x v="8"/>
    <x v="978"/>
    <n v="49.96"/>
    <x v="778"/>
    <x v="62"/>
    <n v="49.89"/>
    <n v="1802541"/>
    <x v="2"/>
  </r>
  <r>
    <x v="9"/>
    <x v="978"/>
    <n v="40.43"/>
    <x v="11891"/>
    <x v="13883"/>
    <n v="40.65"/>
    <n v="7035371"/>
    <x v="2"/>
  </r>
  <r>
    <x v="10"/>
    <x v="978"/>
    <n v="75.569999999999993"/>
    <x v="9445"/>
    <x v="71156"/>
    <n v="75.58"/>
    <n v="4027640"/>
    <x v="2"/>
  </r>
  <r>
    <x v="11"/>
    <x v="978"/>
    <n v="52.93"/>
    <x v="5511"/>
    <x v="3653"/>
    <n v="53.77"/>
    <n v="3001462"/>
    <x v="2"/>
  </r>
  <r>
    <x v="12"/>
    <x v="978"/>
    <n v="273.89"/>
    <x v="4415"/>
    <x v="63864"/>
    <n v="276.5"/>
    <n v="720466"/>
    <x v="2"/>
  </r>
  <r>
    <x v="13"/>
    <x v="978"/>
    <n v="38.1"/>
    <x v="2414"/>
    <x v="3347"/>
    <n v="38.04"/>
    <n v="814512"/>
    <x v="2"/>
  </r>
  <r>
    <x v="14"/>
    <x v="978"/>
    <n v="48.54"/>
    <x v="4177"/>
    <x v="71157"/>
    <n v="48.98"/>
    <n v="2707165"/>
    <x v="2"/>
  </r>
  <r>
    <x v="15"/>
    <x v="978"/>
    <n v="14.33"/>
    <x v="3604"/>
    <x v="18686"/>
    <n v="14.31"/>
    <n v="4655921"/>
    <x v="2"/>
  </r>
  <r>
    <x v="16"/>
    <x v="978"/>
    <n v="66.03"/>
    <x v="28010"/>
    <x v="4382"/>
    <n v="65.150000000000006"/>
    <n v="3831848"/>
    <x v="2"/>
  </r>
  <r>
    <x v="17"/>
    <x v="978"/>
    <n v="62.33"/>
    <x v="4398"/>
    <x v="1975"/>
    <n v="62.75"/>
    <n v="1617949"/>
    <x v="2"/>
  </r>
  <r>
    <x v="18"/>
    <x v="978"/>
    <n v="192.74"/>
    <x v="70844"/>
    <x v="71158"/>
    <n v="189.97"/>
    <n v="1105860"/>
    <x v="2"/>
  </r>
  <r>
    <x v="19"/>
    <x v="978"/>
    <n v="49.25"/>
    <x v="13139"/>
    <x v="8818"/>
    <n v="49.04"/>
    <n v="10451578"/>
    <x v="2"/>
  </r>
  <r>
    <x v="20"/>
    <x v="978"/>
    <n v="29.77"/>
    <x v="11348"/>
    <x v="8593"/>
    <n v="29.75"/>
    <n v="2315459"/>
    <x v="2"/>
  </r>
  <r>
    <x v="21"/>
    <x v="978"/>
    <n v="64.25"/>
    <x v="14170"/>
    <x v="11079"/>
    <n v="63.6"/>
    <n v="709640"/>
    <x v="2"/>
  </r>
  <r>
    <x v="22"/>
    <x v="978"/>
    <n v="45.66"/>
    <x v="5403"/>
    <x v="9984"/>
    <n v="45.26"/>
    <n v="650851"/>
    <x v="2"/>
  </r>
  <r>
    <x v="23"/>
    <x v="978"/>
    <n v="59.77"/>
    <x v="9912"/>
    <x v="19551"/>
    <n v="59.14"/>
    <n v="4761910"/>
    <x v="2"/>
  </r>
  <r>
    <x v="24"/>
    <x v="978"/>
    <n v="64.08"/>
    <x v="12755"/>
    <x v="8031"/>
    <n v="64.47"/>
    <n v="451525"/>
    <x v="2"/>
  </r>
  <r>
    <x v="25"/>
    <x v="978"/>
    <n v="55.1"/>
    <x v="49947"/>
    <x v="10378"/>
    <n v="54.91"/>
    <n v="574778"/>
    <x v="2"/>
  </r>
  <r>
    <x v="26"/>
    <x v="978"/>
    <n v="38.755000000000003"/>
    <x v="8999"/>
    <x v="6226"/>
    <n v="39.119999999999997"/>
    <n v="1463840"/>
    <x v="2"/>
  </r>
  <r>
    <x v="27"/>
    <x v="978"/>
    <n v="49.92"/>
    <x v="12697"/>
    <x v="43213"/>
    <n v="50"/>
    <n v="1405279"/>
    <x v="2"/>
  </r>
  <r>
    <x v="28"/>
    <x v="978"/>
    <n v="52.61"/>
    <x v="8462"/>
    <x v="5191"/>
    <n v="52.53"/>
    <n v="3991580"/>
    <x v="2"/>
  </r>
  <r>
    <x v="29"/>
    <x v="978"/>
    <n v="174.71"/>
    <x v="507"/>
    <x v="19373"/>
    <n v="175.86"/>
    <n v="1937567"/>
    <x v="2"/>
  </r>
  <r>
    <x v="30"/>
    <x v="978"/>
    <n v="17.79"/>
    <x v="12404"/>
    <x v="8630"/>
    <n v="17.91"/>
    <n v="18143691"/>
    <x v="2"/>
  </r>
  <r>
    <x v="31"/>
    <x v="978"/>
    <n v="3.71"/>
    <x v="45644"/>
    <x v="47072"/>
    <n v="3.69"/>
    <n v="18344812"/>
    <x v="2"/>
  </r>
  <r>
    <x v="32"/>
    <x v="978"/>
    <n v="50.22"/>
    <x v="28512"/>
    <x v="8469"/>
    <n v="50.72"/>
    <n v="780789"/>
    <x v="2"/>
  </r>
  <r>
    <x v="33"/>
    <x v="978"/>
    <n v="120.93"/>
    <x v="51912"/>
    <x v="71159"/>
    <n v="122.21"/>
    <n v="2187545"/>
    <x v="2"/>
  </r>
  <r>
    <x v="34"/>
    <x v="978"/>
    <n v="190.97"/>
    <x v="24335"/>
    <x v="55933"/>
    <n v="194.76"/>
    <n v="994777"/>
    <x v="2"/>
  </r>
  <r>
    <x v="35"/>
    <x v="978"/>
    <n v="106.99"/>
    <x v="3862"/>
    <x v="1233"/>
    <n v="106.98"/>
    <n v="961532"/>
    <x v="2"/>
  </r>
  <r>
    <x v="36"/>
    <x v="978"/>
    <n v="81.819999999999993"/>
    <x v="1266"/>
    <x v="23112"/>
    <n v="81.790000000000006"/>
    <n v="1109686"/>
    <x v="2"/>
  </r>
  <r>
    <x v="37"/>
    <x v="978"/>
    <n v="356.43"/>
    <x v="43947"/>
    <x v="71160"/>
    <n v="349.25"/>
    <n v="6599199"/>
    <x v="2"/>
  </r>
  <r>
    <x v="38"/>
    <x v="978"/>
    <n v="48.8"/>
    <x v="10632"/>
    <x v="12181"/>
    <n v="48.47"/>
    <n v="2152200"/>
    <x v="2"/>
  </r>
  <r>
    <x v="39"/>
    <x v="978"/>
    <n v="81.09"/>
    <x v="39344"/>
    <x v="10741"/>
    <n v="80.94"/>
    <n v="395193"/>
    <x v="2"/>
  </r>
  <r>
    <x v="40"/>
    <x v="978"/>
    <n v="85.66"/>
    <x v="22500"/>
    <x v="8896"/>
    <n v="84.25"/>
    <n v="3183658"/>
    <x v="2"/>
  </r>
  <r>
    <x v="41"/>
    <x v="978"/>
    <n v="83.07"/>
    <x v="70845"/>
    <x v="15403"/>
    <n v="83.43"/>
    <n v="1436768"/>
    <x v="2"/>
  </r>
  <r>
    <x v="42"/>
    <x v="978"/>
    <n v="23.725000000000001"/>
    <x v="70846"/>
    <x v="56878"/>
    <n v="24.024999999999999"/>
    <n v="1575148"/>
    <x v="2"/>
  </r>
  <r>
    <x v="43"/>
    <x v="978"/>
    <n v="81.78"/>
    <x v="9309"/>
    <x v="6973"/>
    <n v="81.28"/>
    <n v="2318672"/>
    <x v="2"/>
  </r>
  <r>
    <x v="44"/>
    <x v="978"/>
    <n v="82.05"/>
    <x v="6689"/>
    <x v="39600"/>
    <n v="81.69"/>
    <n v="2415993"/>
    <x v="2"/>
  </r>
  <r>
    <x v="45"/>
    <x v="978"/>
    <n v="111.84"/>
    <x v="7035"/>
    <x v="3339"/>
    <n v="111.87"/>
    <n v="2049346"/>
    <x v="2"/>
  </r>
  <r>
    <x v="46"/>
    <x v="978"/>
    <n v="44.06"/>
    <x v="18169"/>
    <x v="293"/>
    <n v="44.14"/>
    <n v="644152"/>
    <x v="2"/>
  </r>
  <r>
    <x v="48"/>
    <x v="978"/>
    <n v="71.33"/>
    <x v="643"/>
    <x v="3925"/>
    <n v="71.239999999999995"/>
    <n v="422459"/>
    <x v="2"/>
  </r>
  <r>
    <x v="49"/>
    <x v="978"/>
    <n v="34.049999999999997"/>
    <x v="20903"/>
    <x v="71161"/>
    <n v="33.81"/>
    <n v="5376814"/>
    <x v="2"/>
  </r>
  <r>
    <x v="50"/>
    <x v="978"/>
    <n v="19.489999999999998"/>
    <x v="6427"/>
    <x v="14499"/>
    <n v="19.63"/>
    <n v="8002885"/>
    <x v="2"/>
  </r>
  <r>
    <x v="51"/>
    <x v="978"/>
    <n v="129.6"/>
    <x v="26793"/>
    <x v="2836"/>
    <n v="128.86000000000001"/>
    <n v="1444006"/>
    <x v="2"/>
  </r>
  <r>
    <x v="52"/>
    <x v="978"/>
    <n v="58.2"/>
    <x v="12375"/>
    <x v="3278"/>
    <n v="58.94"/>
    <n v="2586358"/>
    <x v="2"/>
  </r>
  <r>
    <x v="53"/>
    <x v="978"/>
    <n v="49.29"/>
    <x v="8420"/>
    <x v="6392"/>
    <n v="49.26"/>
    <n v="1147978"/>
    <x v="2"/>
  </r>
  <r>
    <x v="54"/>
    <x v="978"/>
    <n v="42.75"/>
    <x v="16046"/>
    <x v="10326"/>
    <n v="42.9"/>
    <n v="576432"/>
    <x v="2"/>
  </r>
  <r>
    <x v="55"/>
    <x v="978"/>
    <n v="88.69"/>
    <x v="18888"/>
    <x v="15268"/>
    <n v="89.02"/>
    <n v="2488737"/>
    <x v="2"/>
  </r>
  <r>
    <x v="56"/>
    <x v="978"/>
    <n v="128.94"/>
    <x v="5998"/>
    <x v="2382"/>
    <n v="131.51"/>
    <n v="556671"/>
    <x v="2"/>
  </r>
  <r>
    <x v="57"/>
    <x v="978"/>
    <n v="561.62"/>
    <x v="70847"/>
    <x v="71162"/>
    <n v="542.07000000000005"/>
    <n v="390792"/>
    <x v="2"/>
  </r>
  <r>
    <x v="58"/>
    <x v="978"/>
    <n v="60"/>
    <x v="2409"/>
    <x v="11589"/>
    <n v="59.89"/>
    <n v="2347270"/>
    <x v="2"/>
  </r>
  <r>
    <x v="59"/>
    <x v="978"/>
    <n v="16.87"/>
    <x v="26931"/>
    <x v="2225"/>
    <n v="16.75"/>
    <n v="97286498"/>
    <x v="2"/>
  </r>
  <r>
    <x v="60"/>
    <x v="978"/>
    <n v="69.66"/>
    <x v="6605"/>
    <x v="19059"/>
    <n v="69.12"/>
    <n v="2515729"/>
    <x v="2"/>
  </r>
  <r>
    <x v="61"/>
    <x v="978"/>
    <n v="130.29"/>
    <x v="28365"/>
    <x v="1056"/>
    <n v="128.13"/>
    <n v="5802666"/>
    <x v="2"/>
  </r>
  <r>
    <x v="62"/>
    <x v="978"/>
    <n v="37.369999999999997"/>
    <x v="7803"/>
    <x v="18738"/>
    <n v="37.24"/>
    <n v="3190645"/>
    <x v="2"/>
  </r>
  <r>
    <x v="63"/>
    <x v="978"/>
    <n v="25.42"/>
    <x v="4895"/>
    <x v="71163"/>
    <n v="24.89"/>
    <n v="8324840"/>
    <x v="2"/>
  </r>
  <r>
    <x v="64"/>
    <x v="978"/>
    <n v="112.84"/>
    <x v="70848"/>
    <x v="25215"/>
    <n v="113.31"/>
    <n v="1251682"/>
    <x v="2"/>
  </r>
  <r>
    <x v="65"/>
    <x v="978"/>
    <n v="52.82"/>
    <x v="67646"/>
    <x v="6803"/>
    <n v="53.15"/>
    <n v="2588848"/>
    <x v="2"/>
  </r>
  <r>
    <x v="66"/>
    <x v="978"/>
    <n v="39.99"/>
    <x v="19939"/>
    <x v="8053"/>
    <n v="39.975000000000001"/>
    <n v="933438"/>
    <x v="2"/>
  </r>
  <r>
    <x v="69"/>
    <x v="978"/>
    <n v="319.27"/>
    <x v="70849"/>
    <x v="71164"/>
    <n v="323.04000000000002"/>
    <n v="1461268"/>
    <x v="2"/>
  </r>
  <r>
    <x v="70"/>
    <x v="978"/>
    <n v="32.04"/>
    <x v="2318"/>
    <x v="18014"/>
    <n v="31.98"/>
    <n v="2545092"/>
    <x v="2"/>
  </r>
  <r>
    <x v="71"/>
    <x v="978"/>
    <n v="304.81"/>
    <x v="70850"/>
    <x v="71165"/>
    <n v="303.51"/>
    <n v="659729"/>
    <x v="2"/>
  </r>
  <r>
    <x v="72"/>
    <x v="978"/>
    <n v="27.02"/>
    <x v="38326"/>
    <x v="11103"/>
    <n v="26.925000000000001"/>
    <n v="2726164"/>
    <x v="2"/>
  </r>
  <r>
    <x v="73"/>
    <x v="978"/>
    <n v="52.62"/>
    <x v="23366"/>
    <x v="12980"/>
    <n v="52.85"/>
    <n v="8110369"/>
    <x v="2"/>
  </r>
  <r>
    <x v="74"/>
    <x v="978"/>
    <n v="113.68"/>
    <x v="27567"/>
    <x v="21214"/>
    <n v="113.3"/>
    <n v="2907100"/>
    <x v="2"/>
  </r>
  <r>
    <x v="75"/>
    <x v="978"/>
    <n v="12.83"/>
    <x v="30481"/>
    <x v="31150"/>
    <n v="12.96"/>
    <n v="9368145"/>
    <x v="2"/>
  </r>
  <r>
    <x v="76"/>
    <x v="978"/>
    <n v="54.77"/>
    <x v="9770"/>
    <x v="9475"/>
    <n v="55.44"/>
    <n v="1765966"/>
    <x v="2"/>
  </r>
  <r>
    <x v="77"/>
    <x v="978"/>
    <n v="109.72"/>
    <x v="23431"/>
    <x v="3703"/>
    <n v="110.13"/>
    <n v="503585"/>
    <x v="2"/>
  </r>
  <r>
    <x v="78"/>
    <x v="978"/>
    <n v="29.14"/>
    <x v="4803"/>
    <x v="5253"/>
    <n v="28.97"/>
    <n v="6963160"/>
    <x v="2"/>
  </r>
  <r>
    <x v="79"/>
    <x v="978"/>
    <n v="69.81"/>
    <x v="234"/>
    <x v="33325"/>
    <n v="69.47"/>
    <n v="3257114"/>
    <x v="2"/>
  </r>
  <r>
    <x v="80"/>
    <x v="978"/>
    <n v="95.31"/>
    <x v="29328"/>
    <x v="16798"/>
    <n v="96.17"/>
    <n v="8006395"/>
    <x v="2"/>
  </r>
  <r>
    <x v="81"/>
    <x v="978"/>
    <n v="32.270000000000003"/>
    <x v="11622"/>
    <x v="8597"/>
    <n v="32.67"/>
    <n v="3015345"/>
    <x v="2"/>
  </r>
  <r>
    <x v="82"/>
    <x v="978"/>
    <n v="26.58"/>
    <x v="1287"/>
    <x v="15152"/>
    <n v="26.68"/>
    <n v="2693763"/>
    <x v="2"/>
  </r>
  <r>
    <x v="83"/>
    <x v="978"/>
    <n v="54.87"/>
    <x v="35688"/>
    <x v="2059"/>
    <n v="56.05"/>
    <n v="720600"/>
    <x v="2"/>
  </r>
  <r>
    <x v="84"/>
    <x v="978"/>
    <n v="61.6"/>
    <x v="3586"/>
    <x v="17979"/>
    <n v="61.85"/>
    <n v="6765628"/>
    <x v="2"/>
  </r>
  <r>
    <x v="85"/>
    <x v="978"/>
    <n v="96.2"/>
    <x v="14201"/>
    <x v="7012"/>
    <n v="95.71"/>
    <n v="1676836"/>
    <x v="2"/>
  </r>
  <r>
    <x v="86"/>
    <x v="978"/>
    <n v="73.42"/>
    <x v="13434"/>
    <x v="1761"/>
    <n v="73.150000000000006"/>
    <n v="1366340"/>
    <x v="2"/>
  </r>
  <r>
    <x v="87"/>
    <x v="978"/>
    <n v="40.29"/>
    <x v="41909"/>
    <x v="10772"/>
    <n v="40.4"/>
    <n v="1753729"/>
    <x v="2"/>
  </r>
  <r>
    <x v="88"/>
    <x v="978"/>
    <n v="14.41"/>
    <x v="1197"/>
    <x v="23150"/>
    <n v="14.58"/>
    <n v="3273905"/>
    <x v="2"/>
  </r>
  <r>
    <x v="89"/>
    <x v="978"/>
    <n v="80.25"/>
    <x v="19392"/>
    <x v="71166"/>
    <n v="80.27"/>
    <n v="5913868"/>
    <x v="2"/>
  </r>
  <r>
    <x v="90"/>
    <x v="978"/>
    <n v="57.73"/>
    <x v="2130"/>
    <x v="12669"/>
    <n v="57.95"/>
    <n v="1630723"/>
    <x v="2"/>
  </r>
  <r>
    <x v="92"/>
    <x v="978"/>
    <n v="45.887999999999998"/>
    <x v="11418"/>
    <x v="71167"/>
    <n v="45.735999999999997"/>
    <n v="9237620"/>
    <x v="2"/>
  </r>
  <r>
    <x v="93"/>
    <x v="978"/>
    <n v="32.5"/>
    <x v="70851"/>
    <x v="54526"/>
    <n v="32.22"/>
    <n v="1458910"/>
    <x v="2"/>
  </r>
  <r>
    <x v="94"/>
    <x v="978"/>
    <n v="24.94"/>
    <x v="14493"/>
    <x v="12006"/>
    <n v="24.75"/>
    <n v="7465714"/>
    <x v="2"/>
  </r>
  <r>
    <x v="95"/>
    <x v="978"/>
    <n v="53.94"/>
    <x v="7633"/>
    <x v="17273"/>
    <n v="53.79"/>
    <n v="1666048"/>
    <x v="2"/>
  </r>
  <r>
    <x v="96"/>
    <x v="978"/>
    <n v="138.30000000000001"/>
    <x v="17094"/>
    <x v="29141"/>
    <n v="137.57"/>
    <n v="1664896"/>
    <x v="2"/>
  </r>
  <r>
    <x v="97"/>
    <x v="978"/>
    <n v="46.47"/>
    <x v="3405"/>
    <x v="6081"/>
    <n v="46.51"/>
    <n v="710389"/>
    <x v="2"/>
  </r>
  <r>
    <x v="98"/>
    <x v="978"/>
    <n v="77.39"/>
    <x v="21389"/>
    <x v="17637"/>
    <n v="75.94"/>
    <n v="3881556"/>
    <x v="2"/>
  </r>
  <r>
    <x v="99"/>
    <x v="978"/>
    <n v="86.92"/>
    <x v="6514"/>
    <x v="5061"/>
    <n v="86.54"/>
    <n v="786926"/>
    <x v="2"/>
  </r>
  <r>
    <x v="100"/>
    <x v="978"/>
    <n v="62.41"/>
    <x v="6342"/>
    <x v="2504"/>
    <n v="61.92"/>
    <n v="3973082"/>
    <x v="2"/>
  </r>
  <r>
    <x v="101"/>
    <x v="978"/>
    <n v="46.49"/>
    <x v="9886"/>
    <x v="9899"/>
    <n v="46.46"/>
    <n v="671981"/>
    <x v="2"/>
  </r>
  <r>
    <x v="102"/>
    <x v="978"/>
    <n v="27.614999999999998"/>
    <x v="20761"/>
    <x v="71168"/>
    <n v="27.62"/>
    <n v="16032852"/>
    <x v="2"/>
  </r>
  <r>
    <x v="103"/>
    <x v="978"/>
    <n v="76.58"/>
    <x v="328"/>
    <x v="71169"/>
    <n v="76.8"/>
    <n v="735883"/>
    <x v="2"/>
  </r>
  <r>
    <x v="104"/>
    <x v="978"/>
    <n v="548.95000000000005"/>
    <x v="70852"/>
    <x v="71170"/>
    <n v="545.74"/>
    <n v="485249"/>
    <x v="2"/>
  </r>
  <r>
    <x v="105"/>
    <x v="978"/>
    <n v="135.69"/>
    <x v="28699"/>
    <x v="42919"/>
    <n v="138.59"/>
    <n v="2335579"/>
    <x v="2"/>
  </r>
  <r>
    <x v="106"/>
    <x v="978"/>
    <n v="27.95"/>
    <x v="5352"/>
    <x v="8418"/>
    <n v="27.97"/>
    <n v="1200284"/>
    <x v="2"/>
  </r>
  <r>
    <x v="107"/>
    <x v="978"/>
    <n v="30.495000000000001"/>
    <x v="57849"/>
    <x v="21356"/>
    <n v="29.11"/>
    <n v="1750426"/>
    <x v="2"/>
  </r>
  <r>
    <x v="108"/>
    <x v="978"/>
    <n v="23.28"/>
    <x v="4228"/>
    <x v="6087"/>
    <n v="23.3"/>
    <n v="3340972"/>
    <x v="2"/>
  </r>
  <r>
    <x v="109"/>
    <x v="978"/>
    <n v="71.400000000000006"/>
    <x v="70853"/>
    <x v="8702"/>
    <n v="71.66"/>
    <n v="2378687"/>
    <x v="2"/>
  </r>
  <r>
    <x v="110"/>
    <x v="978"/>
    <n v="39.47"/>
    <x v="4022"/>
    <x v="11014"/>
    <n v="38.61"/>
    <n v="4976395"/>
    <x v="2"/>
  </r>
  <r>
    <x v="111"/>
    <x v="978"/>
    <n v="77.319999999999993"/>
    <x v="6098"/>
    <x v="19186"/>
    <n v="77.56"/>
    <n v="807654"/>
    <x v="2"/>
  </r>
  <r>
    <x v="112"/>
    <x v="978"/>
    <n v="126.17"/>
    <x v="12944"/>
    <x v="18672"/>
    <n v="126.59"/>
    <n v="292653"/>
    <x v="2"/>
  </r>
  <r>
    <x v="113"/>
    <x v="978"/>
    <n v="66.63"/>
    <x v="2631"/>
    <x v="4382"/>
    <n v="65.22"/>
    <n v="6965405"/>
    <x v="2"/>
  </r>
  <r>
    <x v="114"/>
    <x v="978"/>
    <n v="114.88"/>
    <x v="8981"/>
    <x v="4048"/>
    <n v="114.81"/>
    <n v="1737694"/>
    <x v="2"/>
  </r>
  <r>
    <x v="115"/>
    <x v="978"/>
    <n v="13.24"/>
    <x v="10137"/>
    <x v="18258"/>
    <n v="13.42"/>
    <n v="557409"/>
    <x v="2"/>
  </r>
  <r>
    <x v="116"/>
    <x v="978"/>
    <n v="40.9"/>
    <x v="16969"/>
    <x v="11808"/>
    <n v="40.86"/>
    <n v="1666109"/>
    <x v="2"/>
  </r>
  <r>
    <x v="117"/>
    <x v="978"/>
    <n v="61.55"/>
    <x v="15793"/>
    <x v="11022"/>
    <n v="61.48"/>
    <n v="4794001"/>
    <x v="2"/>
  </r>
  <r>
    <x v="118"/>
    <x v="978"/>
    <n v="22.61"/>
    <x v="24993"/>
    <x v="23393"/>
    <n v="22.85"/>
    <n v="70052969"/>
    <x v="2"/>
  </r>
  <r>
    <x v="120"/>
    <x v="978"/>
    <n v="27.38"/>
    <x v="14974"/>
    <x v="71171"/>
    <n v="27.39"/>
    <n v="4672947"/>
    <x v="2"/>
  </r>
  <r>
    <x v="121"/>
    <x v="978"/>
    <n v="58.1"/>
    <x v="18094"/>
    <x v="16690"/>
    <n v="58.49"/>
    <n v="627191"/>
    <x v="2"/>
  </r>
  <r>
    <x v="122"/>
    <x v="978"/>
    <n v="29.71"/>
    <x v="9107"/>
    <x v="2788"/>
    <n v="30.19"/>
    <n v="8307185"/>
    <x v="2"/>
  </r>
  <r>
    <x v="123"/>
    <x v="978"/>
    <n v="49.07"/>
    <x v="6462"/>
    <x v="22392"/>
    <n v="49.225000000000001"/>
    <n v="3423950"/>
    <x v="2"/>
  </r>
  <r>
    <x v="124"/>
    <x v="978"/>
    <n v="56.1"/>
    <x v="4663"/>
    <x v="2471"/>
    <n v="56.25"/>
    <n v="3573262"/>
    <x v="2"/>
  </r>
  <r>
    <x v="125"/>
    <x v="978"/>
    <n v="68.650000000000006"/>
    <x v="20566"/>
    <x v="2872"/>
    <n v="68.540000000000006"/>
    <n v="5947805"/>
    <x v="2"/>
  </r>
  <r>
    <x v="126"/>
    <x v="978"/>
    <n v="112.89"/>
    <x v="4830"/>
    <x v="18885"/>
    <n v="112.03"/>
    <n v="6436077"/>
    <x v="2"/>
  </r>
  <r>
    <x v="127"/>
    <x v="978"/>
    <n v="109.33"/>
    <x v="10954"/>
    <x v="22292"/>
    <n v="110.22"/>
    <n v="949230"/>
    <x v="2"/>
  </r>
  <r>
    <x v="128"/>
    <x v="978"/>
    <n v="49.78"/>
    <x v="33200"/>
    <x v="7080"/>
    <n v="49.96"/>
    <n v="23627925"/>
    <x v="2"/>
  </r>
  <r>
    <x v="129"/>
    <x v="978"/>
    <n v="31.51"/>
    <x v="12624"/>
    <x v="18670"/>
    <n v="31.13"/>
    <n v="9538768"/>
    <x v="2"/>
  </r>
  <r>
    <x v="130"/>
    <x v="978"/>
    <n v="86.920100000000005"/>
    <x v="7887"/>
    <x v="12260"/>
    <n v="86.9"/>
    <n v="5472517"/>
    <x v="2"/>
  </r>
  <r>
    <x v="131"/>
    <x v="978"/>
    <n v="55.7"/>
    <x v="3974"/>
    <x v="2698"/>
    <n v="55.78"/>
    <n v="2612388"/>
    <x v="2"/>
  </r>
  <r>
    <x v="132"/>
    <x v="978"/>
    <n v="52.44"/>
    <x v="5139"/>
    <x v="4554"/>
    <n v="52.06"/>
    <n v="2649875"/>
    <x v="2"/>
  </r>
  <r>
    <x v="133"/>
    <x v="978"/>
    <n v="56.86"/>
    <x v="9928"/>
    <x v="2630"/>
    <n v="56.27"/>
    <n v="3577147"/>
    <x v="2"/>
  </r>
  <r>
    <x v="134"/>
    <x v="978"/>
    <n v="23.44"/>
    <x v="24288"/>
    <x v="21184"/>
    <n v="23.23"/>
    <n v="7585476"/>
    <x v="2"/>
  </r>
  <r>
    <x v="135"/>
    <x v="978"/>
    <n v="75.7"/>
    <x v="10257"/>
    <x v="13775"/>
    <n v="75.55"/>
    <n v="2094230"/>
    <x v="2"/>
  </r>
  <r>
    <x v="136"/>
    <x v="978"/>
    <n v="83.83"/>
    <x v="4043"/>
    <x v="10173"/>
    <n v="82.86"/>
    <n v="1814764"/>
    <x v="2"/>
  </r>
  <r>
    <x v="137"/>
    <x v="978"/>
    <n v="76.14"/>
    <x v="2894"/>
    <x v="11094"/>
    <n v="76.069999999999993"/>
    <n v="264662"/>
    <x v="2"/>
  </r>
  <r>
    <x v="138"/>
    <x v="978"/>
    <n v="57.05"/>
    <x v="24190"/>
    <x v="16494"/>
    <n v="57.51"/>
    <n v="1443075"/>
    <x v="2"/>
  </r>
  <r>
    <x v="139"/>
    <x v="978"/>
    <n v="77.66"/>
    <x v="10650"/>
    <x v="12830"/>
    <n v="77.91"/>
    <n v="6329539"/>
    <x v="2"/>
  </r>
  <r>
    <x v="140"/>
    <x v="978"/>
    <n v="52.5"/>
    <x v="6941"/>
    <x v="15663"/>
    <n v="52.91"/>
    <n v="1068745"/>
    <x v="2"/>
  </r>
  <r>
    <x v="141"/>
    <x v="978"/>
    <n v="51.79"/>
    <x v="1822"/>
    <x v="10389"/>
    <n v="51.93"/>
    <n v="2610887"/>
    <x v="2"/>
  </r>
  <r>
    <x v="142"/>
    <x v="978"/>
    <n v="85.04"/>
    <x v="11210"/>
    <x v="3068"/>
    <n v="85.38"/>
    <n v="1603733"/>
    <x v="2"/>
  </r>
  <r>
    <x v="143"/>
    <x v="978"/>
    <n v="49.46"/>
    <x v="4645"/>
    <x v="661"/>
    <n v="49.99"/>
    <n v="4876479"/>
    <x v="2"/>
  </r>
  <r>
    <x v="144"/>
    <x v="978"/>
    <n v="16.18"/>
    <x v="51149"/>
    <x v="71172"/>
    <n v="16.11"/>
    <n v="2392819"/>
    <x v="2"/>
  </r>
  <r>
    <x v="145"/>
    <x v="978"/>
    <n v="48.81"/>
    <x v="14139"/>
    <x v="2033"/>
    <n v="48.49"/>
    <n v="774588"/>
    <x v="2"/>
  </r>
  <r>
    <x v="146"/>
    <x v="978"/>
    <n v="69.09"/>
    <x v="4367"/>
    <x v="7791"/>
    <n v="68.900000000000006"/>
    <n v="963000"/>
    <x v="2"/>
  </r>
  <r>
    <x v="147"/>
    <x v="978"/>
    <n v="70.44"/>
    <x v="7641"/>
    <x v="19868"/>
    <n v="70.87"/>
    <n v="2509699"/>
    <x v="2"/>
  </r>
  <r>
    <x v="148"/>
    <x v="978"/>
    <n v="67.930000000000007"/>
    <x v="14965"/>
    <x v="3843"/>
    <n v="66.349999999999994"/>
    <n v="4429462"/>
    <x v="2"/>
  </r>
  <r>
    <x v="149"/>
    <x v="978"/>
    <n v="61.87"/>
    <x v="6891"/>
    <x v="71173"/>
    <n v="61.18"/>
    <n v="2341868"/>
    <x v="2"/>
  </r>
  <r>
    <x v="152"/>
    <x v="978"/>
    <n v="69"/>
    <x v="3540"/>
    <x v="3536"/>
    <n v="69.36"/>
    <n v="1846598"/>
    <x v="2"/>
  </r>
  <r>
    <x v="153"/>
    <x v="978"/>
    <n v="27.37"/>
    <x v="19247"/>
    <x v="6421"/>
    <n v="27.86"/>
    <n v="3272963"/>
    <x v="2"/>
  </r>
  <r>
    <x v="154"/>
    <x v="978"/>
    <n v="54.27"/>
    <x v="10616"/>
    <x v="19687"/>
    <n v="54.83"/>
    <n v="11502901"/>
    <x v="2"/>
  </r>
  <r>
    <x v="155"/>
    <x v="978"/>
    <n v="101.35"/>
    <x v="30597"/>
    <x v="4412"/>
    <n v="101.14"/>
    <n v="788740"/>
    <x v="2"/>
  </r>
  <r>
    <x v="156"/>
    <x v="978"/>
    <n v="54.23"/>
    <x v="4333"/>
    <x v="6642"/>
    <n v="54.01"/>
    <n v="2183327"/>
    <x v="2"/>
  </r>
  <r>
    <x v="157"/>
    <x v="978"/>
    <n v="71.37"/>
    <x v="121"/>
    <x v="3426"/>
    <n v="71.38"/>
    <n v="658686"/>
    <x v="2"/>
  </r>
  <r>
    <x v="158"/>
    <x v="978"/>
    <n v="49.27"/>
    <x v="10044"/>
    <x v="1362"/>
    <n v="49.63"/>
    <n v="1455425"/>
    <x v="2"/>
  </r>
  <r>
    <x v="159"/>
    <x v="978"/>
    <n v="67.260000000000005"/>
    <x v="887"/>
    <x v="3775"/>
    <n v="66.88"/>
    <n v="3256621"/>
    <x v="2"/>
  </r>
  <r>
    <x v="160"/>
    <x v="978"/>
    <n v="79.900000000000006"/>
    <x v="16821"/>
    <x v="17904"/>
    <n v="81.650000000000006"/>
    <n v="1730791"/>
    <x v="2"/>
  </r>
  <r>
    <x v="161"/>
    <x v="978"/>
    <n v="64.78"/>
    <x v="10081"/>
    <x v="5943"/>
    <n v="65.11"/>
    <n v="3475526"/>
    <x v="2"/>
  </r>
  <r>
    <x v="162"/>
    <x v="978"/>
    <n v="87.875"/>
    <x v="5807"/>
    <x v="71174"/>
    <n v="87.555000000000007"/>
    <n v="2588172"/>
    <x v="2"/>
  </r>
  <r>
    <x v="163"/>
    <x v="978"/>
    <n v="190.02"/>
    <x v="70854"/>
    <x v="66690"/>
    <n v="190.75"/>
    <n v="1158790"/>
    <x v="2"/>
  </r>
  <r>
    <x v="164"/>
    <x v="978"/>
    <n v="58.04"/>
    <x v="3433"/>
    <x v="5749"/>
    <n v="58.21"/>
    <n v="2510653"/>
    <x v="2"/>
  </r>
  <r>
    <x v="165"/>
    <x v="978"/>
    <n v="96.07"/>
    <x v="18310"/>
    <x v="1615"/>
    <n v="95.27"/>
    <n v="2068135"/>
    <x v="2"/>
  </r>
  <r>
    <x v="166"/>
    <x v="978"/>
    <n v="75.86"/>
    <x v="20014"/>
    <x v="3641"/>
    <n v="75.94"/>
    <n v="3682444"/>
    <x v="2"/>
  </r>
  <r>
    <x v="167"/>
    <x v="978"/>
    <n v="167.46"/>
    <x v="13933"/>
    <x v="12077"/>
    <n v="166.68"/>
    <n v="312878"/>
    <x v="2"/>
  </r>
  <r>
    <x v="168"/>
    <x v="978"/>
    <n v="44.2"/>
    <x v="3983"/>
    <x v="5064"/>
    <n v="44.39"/>
    <n v="1308600"/>
    <x v="2"/>
  </r>
  <r>
    <x v="169"/>
    <x v="978"/>
    <n v="21.07"/>
    <x v="5788"/>
    <x v="18528"/>
    <n v="21.3"/>
    <n v="2563065"/>
    <x v="2"/>
  </r>
  <r>
    <x v="170"/>
    <x v="978"/>
    <n v="70.33"/>
    <x v="9695"/>
    <x v="1202"/>
    <n v="71.099999999999994"/>
    <n v="4603648"/>
    <x v="2"/>
  </r>
  <r>
    <x v="171"/>
    <x v="978"/>
    <n v="62.53"/>
    <x v="40253"/>
    <x v="660"/>
    <n v="63.56"/>
    <n v="2357010"/>
    <x v="2"/>
  </r>
  <r>
    <x v="173"/>
    <x v="978"/>
    <n v="33.5"/>
    <x v="28176"/>
    <x v="67011"/>
    <n v="33.354999999999997"/>
    <n v="2028468"/>
    <x v="2"/>
  </r>
  <r>
    <x v="174"/>
    <x v="978"/>
    <n v="29.16"/>
    <x v="5665"/>
    <x v="1740"/>
    <n v="28.94"/>
    <n v="5453861"/>
    <x v="2"/>
  </r>
  <r>
    <x v="175"/>
    <x v="978"/>
    <n v="41.73"/>
    <x v="8167"/>
    <x v="4399"/>
    <n v="41.61"/>
    <n v="921989"/>
    <x v="2"/>
  </r>
  <r>
    <x v="176"/>
    <x v="978"/>
    <n v="75.39"/>
    <x v="5762"/>
    <x v="27830"/>
    <n v="75.86"/>
    <n v="1907943"/>
    <x v="2"/>
  </r>
  <r>
    <x v="177"/>
    <x v="978"/>
    <n v="47.1"/>
    <x v="4222"/>
    <x v="18459"/>
    <n v="47.13"/>
    <n v="728379"/>
    <x v="2"/>
  </r>
  <r>
    <x v="178"/>
    <x v="978"/>
    <n v="44.87"/>
    <x v="70855"/>
    <x v="2133"/>
    <n v="44.86"/>
    <n v="1862041"/>
    <x v="2"/>
  </r>
  <r>
    <x v="179"/>
    <x v="978"/>
    <n v="44.98"/>
    <x v="11555"/>
    <x v="13909"/>
    <n v="45.52"/>
    <n v="1556852"/>
    <x v="2"/>
  </r>
  <r>
    <x v="180"/>
    <x v="978"/>
    <n v="64.92"/>
    <x v="8157"/>
    <x v="852"/>
    <n v="64.45"/>
    <n v="47409857"/>
    <x v="2"/>
  </r>
  <r>
    <x v="181"/>
    <x v="978"/>
    <n v="33.32"/>
    <x v="16024"/>
    <x v="23865"/>
    <n v="32.78"/>
    <n v="10396762"/>
    <x v="2"/>
  </r>
  <r>
    <x v="182"/>
    <x v="978"/>
    <n v="133.16"/>
    <x v="6288"/>
    <x v="71175"/>
    <n v="133"/>
    <n v="1896262"/>
    <x v="2"/>
  </r>
  <r>
    <x v="183"/>
    <x v="978"/>
    <n v="31.3"/>
    <x v="6450"/>
    <x v="8513"/>
    <n v="31.07"/>
    <n v="1915587"/>
    <x v="2"/>
  </r>
  <r>
    <x v="184"/>
    <x v="978"/>
    <n v="112.5"/>
    <x v="20196"/>
    <x v="1937"/>
    <n v="111.55"/>
    <n v="2177053"/>
    <x v="2"/>
  </r>
  <r>
    <x v="185"/>
    <x v="978"/>
    <n v="55.69"/>
    <x v="4246"/>
    <x v="4662"/>
    <n v="55.86"/>
    <n v="2278769"/>
    <x v="2"/>
  </r>
  <r>
    <x v="186"/>
    <x v="978"/>
    <n v="53.25"/>
    <x v="2763"/>
    <x v="951"/>
    <n v="53.55"/>
    <n v="1748312"/>
    <x v="2"/>
  </r>
  <r>
    <x v="187"/>
    <x v="978"/>
    <n v="21.46"/>
    <x v="70856"/>
    <x v="24161"/>
    <n v="21.36"/>
    <n v="9049391"/>
    <x v="2"/>
  </r>
  <r>
    <x v="188"/>
    <x v="978"/>
    <n v="31.11"/>
    <x v="1305"/>
    <x v="23033"/>
    <n v="31.11"/>
    <n v="1012691"/>
    <x v="2"/>
  </r>
  <r>
    <x v="189"/>
    <x v="978"/>
    <n v="77.989999999999995"/>
    <x v="17137"/>
    <x v="20678"/>
    <n v="79.900000000000006"/>
    <n v="2063147"/>
    <x v="2"/>
  </r>
  <r>
    <x v="190"/>
    <x v="978"/>
    <n v="73.989999999999995"/>
    <x v="16758"/>
    <x v="458"/>
    <n v="75.42"/>
    <n v="1521698"/>
    <x v="2"/>
  </r>
  <r>
    <x v="191"/>
    <x v="978"/>
    <n v="39.28"/>
    <x v="3310"/>
    <x v="666"/>
    <n v="39.15"/>
    <n v="1371396"/>
    <x v="2"/>
  </r>
  <r>
    <x v="192"/>
    <x v="978"/>
    <n v="72.37"/>
    <x v="15349"/>
    <x v="3891"/>
    <n v="71.819999999999993"/>
    <n v="777768"/>
    <x v="2"/>
  </r>
  <r>
    <x v="193"/>
    <x v="978"/>
    <n v="32.049999999999997"/>
    <x v="2530"/>
    <x v="8835"/>
    <n v="32.57"/>
    <n v="18143516"/>
    <x v="2"/>
  </r>
  <r>
    <x v="194"/>
    <x v="978"/>
    <n v="31.27"/>
    <x v="17504"/>
    <x v="563"/>
    <n v="31.81"/>
    <n v="6833230"/>
    <x v="2"/>
  </r>
  <r>
    <x v="195"/>
    <x v="978"/>
    <n v="112.12"/>
    <x v="2339"/>
    <x v="10956"/>
    <n v="111.08"/>
    <n v="813363"/>
    <x v="2"/>
  </r>
  <r>
    <x v="196"/>
    <x v="978"/>
    <n v="50.54"/>
    <x v="7128"/>
    <x v="16832"/>
    <n v="50.66"/>
    <n v="2090517"/>
    <x v="2"/>
  </r>
  <r>
    <x v="198"/>
    <x v="978"/>
    <n v="15.09"/>
    <x v="18333"/>
    <x v="11082"/>
    <n v="15"/>
    <n v="30597596"/>
    <x v="2"/>
  </r>
  <r>
    <x v="199"/>
    <x v="978"/>
    <n v="103.29"/>
    <x v="27731"/>
    <x v="7616"/>
    <n v="103.66"/>
    <n v="2008937"/>
    <x v="2"/>
  </r>
  <r>
    <x v="200"/>
    <x v="978"/>
    <n v="25.57"/>
    <x v="13491"/>
    <x v="1729"/>
    <n v="25.39"/>
    <n v="25231309"/>
    <x v="2"/>
  </r>
  <r>
    <x v="201"/>
    <x v="978"/>
    <n v="21.38"/>
    <x v="135"/>
    <x v="40941"/>
    <n v="21.48"/>
    <n v="4780320"/>
    <x v="2"/>
  </r>
  <r>
    <x v="202"/>
    <x v="978"/>
    <n v="82.25"/>
    <x v="17265"/>
    <x v="795"/>
    <n v="82"/>
    <n v="9491825"/>
    <x v="2"/>
  </r>
  <r>
    <x v="203"/>
    <x v="978"/>
    <n v="48.8"/>
    <x v="6880"/>
    <x v="16692"/>
    <n v="48.53"/>
    <n v="2918429"/>
    <x v="2"/>
  </r>
  <r>
    <x v="204"/>
    <x v="978"/>
    <n v="18.809999999999999"/>
    <x v="966"/>
    <x v="1767"/>
    <n v="19.010000000000002"/>
    <n v="10749486"/>
    <x v="2"/>
  </r>
  <r>
    <x v="205"/>
    <x v="978"/>
    <n v="35.49"/>
    <x v="2650"/>
    <x v="19439"/>
    <n v="35.56"/>
    <n v="23314571"/>
    <x v="2"/>
  </r>
  <r>
    <x v="206"/>
    <x v="978"/>
    <n v="595.09450000000004"/>
    <x v="70857"/>
    <x v="71176"/>
    <n v="593.93830000000003"/>
    <n v="3447898"/>
    <x v="2"/>
  </r>
  <r>
    <x v="208"/>
    <x v="978"/>
    <n v="83.04"/>
    <x v="46045"/>
    <x v="12893"/>
    <n v="83.82"/>
    <n v="706271"/>
    <x v="2"/>
  </r>
  <r>
    <x v="209"/>
    <x v="978"/>
    <n v="33.479999999999997"/>
    <x v="1978"/>
    <x v="2238"/>
    <n v="33.435000000000002"/>
    <n v="806678"/>
    <x v="2"/>
  </r>
  <r>
    <x v="210"/>
    <x v="978"/>
    <n v="42.65"/>
    <x v="31467"/>
    <x v="21043"/>
    <n v="42.2"/>
    <n v="4191158"/>
    <x v="2"/>
  </r>
  <r>
    <x v="211"/>
    <x v="978"/>
    <n v="45.48"/>
    <x v="2593"/>
    <x v="19847"/>
    <n v="46.02"/>
    <n v="1057895"/>
    <x v="2"/>
  </r>
  <r>
    <x v="212"/>
    <x v="978"/>
    <n v="164.5"/>
    <x v="5970"/>
    <x v="14067"/>
    <n v="163.5"/>
    <n v="3067337"/>
    <x v="2"/>
  </r>
  <r>
    <x v="213"/>
    <x v="978"/>
    <n v="24.25"/>
    <x v="5278"/>
    <x v="7070"/>
    <n v="24.17"/>
    <n v="8679488"/>
    <x v="2"/>
  </r>
  <r>
    <x v="214"/>
    <x v="978"/>
    <n v="238.51"/>
    <x v="70858"/>
    <x v="71177"/>
    <n v="238.05"/>
    <n v="508261"/>
    <x v="2"/>
  </r>
  <r>
    <x v="215"/>
    <x v="978"/>
    <n v="53.74"/>
    <x v="7964"/>
    <x v="42310"/>
    <n v="53.12"/>
    <n v="11091266"/>
    <x v="2"/>
  </r>
  <r>
    <x v="216"/>
    <x v="978"/>
    <n v="52.07"/>
    <x v="12309"/>
    <x v="5884"/>
    <n v="51.95"/>
    <n v="2264369"/>
    <x v="2"/>
  </r>
  <r>
    <x v="217"/>
    <x v="978"/>
    <n v="9.14"/>
    <x v="49710"/>
    <x v="71178"/>
    <n v="9.1199999999999992"/>
    <n v="7096706"/>
    <x v="2"/>
  </r>
  <r>
    <x v="218"/>
    <x v="978"/>
    <n v="18.1175"/>
    <x v="70859"/>
    <x v="46821"/>
    <n v="18.0825"/>
    <n v="3760404"/>
    <x v="2"/>
  </r>
  <r>
    <x v="219"/>
    <x v="978"/>
    <n v="48.51"/>
    <x v="2275"/>
    <x v="8701"/>
    <n v="49.07"/>
    <n v="1937548"/>
    <x v="2"/>
  </r>
  <r>
    <x v="220"/>
    <x v="978"/>
    <n v="57.1"/>
    <x v="7559"/>
    <x v="15691"/>
    <n v="56.83"/>
    <n v="1258078"/>
    <x v="2"/>
  </r>
  <r>
    <x v="221"/>
    <x v="978"/>
    <n v="37.83"/>
    <x v="7381"/>
    <x v="8159"/>
    <n v="37.6"/>
    <n v="3565259"/>
    <x v="2"/>
  </r>
  <r>
    <x v="222"/>
    <x v="978"/>
    <n v="76.91"/>
    <x v="16747"/>
    <x v="15735"/>
    <n v="77.28"/>
    <n v="7346941"/>
    <x v="2"/>
  </r>
  <r>
    <x v="223"/>
    <x v="978"/>
    <n v="78.72"/>
    <x v="18177"/>
    <x v="34992"/>
    <n v="78.03"/>
    <n v="2310699"/>
    <x v="2"/>
  </r>
  <r>
    <x v="224"/>
    <x v="978"/>
    <n v="34.58"/>
    <x v="1179"/>
    <x v="26592"/>
    <n v="34.700000000000003"/>
    <n v="2905764"/>
    <x v="2"/>
  </r>
  <r>
    <x v="225"/>
    <x v="978"/>
    <n v="92.99"/>
    <x v="14331"/>
    <x v="11309"/>
    <n v="93.48"/>
    <n v="368429"/>
    <x v="2"/>
  </r>
  <r>
    <x v="227"/>
    <x v="978"/>
    <n v="64.67"/>
    <x v="11297"/>
    <x v="3771"/>
    <n v="65.17"/>
    <n v="1910577"/>
    <x v="2"/>
  </r>
  <r>
    <x v="228"/>
    <x v="978"/>
    <n v="21.63"/>
    <x v="15902"/>
    <x v="12624"/>
    <n v="21.41"/>
    <n v="1766339"/>
    <x v="2"/>
  </r>
  <r>
    <x v="229"/>
    <x v="978"/>
    <n v="94.56"/>
    <x v="12364"/>
    <x v="22752"/>
    <n v="94.29"/>
    <n v="2477834"/>
    <x v="2"/>
  </r>
  <r>
    <x v="232"/>
    <x v="978"/>
    <n v="87.89"/>
    <x v="7482"/>
    <x v="10440"/>
    <n v="87.61"/>
    <n v="1085516"/>
    <x v="2"/>
  </r>
  <r>
    <x v="233"/>
    <x v="978"/>
    <n v="30.74"/>
    <x v="20861"/>
    <x v="3727"/>
    <n v="30.49"/>
    <n v="3588144"/>
    <x v="2"/>
  </r>
  <r>
    <x v="234"/>
    <x v="978"/>
    <n v="22.164999999999999"/>
    <x v="35616"/>
    <x v="49706"/>
    <n v="22.155000000000001"/>
    <n v="1327746"/>
    <x v="2"/>
  </r>
  <r>
    <x v="235"/>
    <x v="978"/>
    <n v="71.56"/>
    <x v="8288"/>
    <x v="11955"/>
    <n v="71.569999999999993"/>
    <n v="581363"/>
    <x v="2"/>
  </r>
  <r>
    <x v="236"/>
    <x v="978"/>
    <n v="57.45"/>
    <x v="70860"/>
    <x v="54328"/>
    <n v="57.505000000000003"/>
    <n v="1231908"/>
    <x v="2"/>
  </r>
  <r>
    <x v="237"/>
    <x v="978"/>
    <n v="18.7"/>
    <x v="14855"/>
    <x v="4348"/>
    <n v="18.739999999999998"/>
    <n v="5991346"/>
    <x v="2"/>
  </r>
  <r>
    <x v="238"/>
    <x v="978"/>
    <n v="103.71"/>
    <x v="17055"/>
    <x v="8670"/>
    <n v="102.93"/>
    <n v="1157451"/>
    <x v="2"/>
  </r>
  <r>
    <x v="239"/>
    <x v="978"/>
    <n v="97.3"/>
    <x v="984"/>
    <x v="13281"/>
    <n v="95.59"/>
    <n v="1417160"/>
    <x v="2"/>
  </r>
  <r>
    <x v="240"/>
    <x v="978"/>
    <n v="179.52"/>
    <x v="26272"/>
    <x v="15451"/>
    <n v="180.24"/>
    <n v="3984148"/>
    <x v="2"/>
  </r>
  <r>
    <x v="241"/>
    <x v="978"/>
    <n v="43.31"/>
    <x v="5860"/>
    <x v="71179"/>
    <n v="43.481999999999999"/>
    <n v="5858175"/>
    <x v="2"/>
  </r>
  <r>
    <x v="242"/>
    <x v="978"/>
    <n v="61.02"/>
    <x v="70861"/>
    <x v="71180"/>
    <n v="61.34"/>
    <n v="599238"/>
    <x v="2"/>
  </r>
  <r>
    <x v="243"/>
    <x v="978"/>
    <n v="88.58"/>
    <x v="70862"/>
    <x v="13350"/>
    <n v="88.11"/>
    <n v="582714"/>
    <x v="2"/>
  </r>
  <r>
    <x v="244"/>
    <x v="978"/>
    <n v="161.58000000000001"/>
    <x v="12049"/>
    <x v="29439"/>
    <n v="158.94"/>
    <n v="2680248"/>
    <x v="2"/>
  </r>
  <r>
    <x v="245"/>
    <x v="978"/>
    <n v="65.34"/>
    <x v="8464"/>
    <x v="6964"/>
    <n v="68.83"/>
    <n v="3575653"/>
    <x v="2"/>
  </r>
  <r>
    <x v="247"/>
    <x v="978"/>
    <n v="24.51"/>
    <x v="7929"/>
    <x v="13387"/>
    <n v="24.55"/>
    <n v="25925263"/>
    <x v="2"/>
  </r>
  <r>
    <x v="248"/>
    <x v="978"/>
    <n v="71.5"/>
    <x v="9950"/>
    <x v="8996"/>
    <n v="69.72"/>
    <n v="5067136"/>
    <x v="2"/>
  </r>
  <r>
    <x v="249"/>
    <x v="978"/>
    <n v="16.55"/>
    <x v="11322"/>
    <x v="8314"/>
    <n v="16.96"/>
    <n v="3212573"/>
    <x v="2"/>
  </r>
  <r>
    <x v="250"/>
    <x v="978"/>
    <n v="48.36"/>
    <x v="9801"/>
    <x v="71181"/>
    <n v="48.77"/>
    <n v="4034558"/>
    <x v="2"/>
  </r>
  <r>
    <x v="251"/>
    <x v="978"/>
    <n v="49.05"/>
    <x v="3136"/>
    <x v="8289"/>
    <n v="49.44"/>
    <n v="431528"/>
    <x v="2"/>
  </r>
  <r>
    <x v="252"/>
    <x v="978"/>
    <n v="27.17"/>
    <x v="19318"/>
    <x v="5828"/>
    <n v="27.18"/>
    <n v="1179454"/>
    <x v="2"/>
  </r>
  <r>
    <x v="253"/>
    <x v="978"/>
    <n v="57.24"/>
    <x v="17923"/>
    <x v="7693"/>
    <n v="58.2"/>
    <n v="6225908"/>
    <x v="2"/>
  </r>
  <r>
    <x v="254"/>
    <x v="978"/>
    <n v="142.90989999999999"/>
    <x v="70863"/>
    <x v="71182"/>
    <n v="146.1232"/>
    <n v="1181448"/>
    <x v="2"/>
  </r>
  <r>
    <x v="255"/>
    <x v="978"/>
    <n v="78.760000000000005"/>
    <x v="16417"/>
    <x v="12481"/>
    <n v="78.790000000000006"/>
    <n v="4856032"/>
    <x v="2"/>
  </r>
  <r>
    <x v="256"/>
    <x v="978"/>
    <n v="65.63"/>
    <x v="4853"/>
    <x v="71183"/>
    <n v="66.25"/>
    <n v="526815"/>
    <x v="2"/>
  </r>
  <r>
    <x v="257"/>
    <x v="978"/>
    <n v="34.44"/>
    <x v="37516"/>
    <x v="35957"/>
    <n v="34.35"/>
    <n v="3561619"/>
    <x v="2"/>
  </r>
  <r>
    <x v="258"/>
    <x v="978"/>
    <n v="73.290000000000006"/>
    <x v="3644"/>
    <x v="2792"/>
    <n v="73.25"/>
    <n v="1049796"/>
    <x v="2"/>
  </r>
  <r>
    <x v="259"/>
    <x v="978"/>
    <n v="43.643999999999998"/>
    <x v="70864"/>
    <x v="71184"/>
    <n v="43.403100000000002"/>
    <n v="1743052"/>
    <x v="2"/>
  </r>
  <r>
    <x v="260"/>
    <x v="978"/>
    <n v="59.98"/>
    <x v="4919"/>
    <x v="6681"/>
    <n v="60.81"/>
    <n v="713655"/>
    <x v="2"/>
  </r>
  <r>
    <x v="261"/>
    <x v="978"/>
    <n v="92.95"/>
    <x v="2026"/>
    <x v="20033"/>
    <n v="92.42"/>
    <n v="7699343"/>
    <x v="2"/>
  </r>
  <r>
    <x v="262"/>
    <x v="978"/>
    <n v="27.51"/>
    <x v="6580"/>
    <x v="8594"/>
    <n v="27.1"/>
    <n v="8018523"/>
    <x v="2"/>
  </r>
  <r>
    <x v="263"/>
    <x v="978"/>
    <n v="57.34"/>
    <x v="2740"/>
    <x v="4561"/>
    <n v="57.52"/>
    <n v="13447621"/>
    <x v="2"/>
  </r>
  <r>
    <x v="264"/>
    <x v="978"/>
    <n v="59.03"/>
    <x v="22389"/>
    <x v="30630"/>
    <n v="58.26"/>
    <n v="1610205"/>
    <x v="2"/>
  </r>
  <r>
    <x v="265"/>
    <x v="978"/>
    <n v="12.8"/>
    <x v="12664"/>
    <x v="4420"/>
    <n v="12.91"/>
    <n v="9327635"/>
    <x v="2"/>
  </r>
  <r>
    <x v="267"/>
    <x v="978"/>
    <n v="21.34"/>
    <x v="14467"/>
    <x v="8854"/>
    <n v="21.3"/>
    <n v="2687604"/>
    <x v="2"/>
  </r>
  <r>
    <x v="268"/>
    <x v="978"/>
    <n v="63.49"/>
    <x v="3631"/>
    <x v="2120"/>
    <n v="63.79"/>
    <n v="1123730"/>
    <x v="2"/>
  </r>
  <r>
    <x v="269"/>
    <x v="978"/>
    <n v="108.67"/>
    <x v="70865"/>
    <x v="33255"/>
    <n v="107.96"/>
    <n v="1779014"/>
    <x v="2"/>
  </r>
  <r>
    <x v="270"/>
    <x v="978"/>
    <n v="33.950000000000003"/>
    <x v="5886"/>
    <x v="16220"/>
    <n v="33.83"/>
    <n v="4010278"/>
    <x v="2"/>
  </r>
  <r>
    <x v="271"/>
    <x v="978"/>
    <n v="47.52"/>
    <x v="9446"/>
    <x v="2165"/>
    <n v="47.02"/>
    <n v="958156"/>
    <x v="2"/>
  </r>
  <r>
    <x v="272"/>
    <x v="978"/>
    <n v="96.5"/>
    <x v="11391"/>
    <x v="12342"/>
    <n v="96.01"/>
    <n v="2358840"/>
    <x v="2"/>
  </r>
  <r>
    <x v="273"/>
    <x v="978"/>
    <n v="38.85"/>
    <x v="18788"/>
    <x v="447"/>
    <n v="38.51"/>
    <n v="10633637"/>
    <x v="2"/>
  </r>
  <r>
    <x v="274"/>
    <x v="978"/>
    <n v="18.48"/>
    <x v="13645"/>
    <x v="13886"/>
    <n v="18.465"/>
    <n v="5237884"/>
    <x v="2"/>
  </r>
  <r>
    <x v="275"/>
    <x v="978"/>
    <n v="51.65"/>
    <x v="2552"/>
    <x v="5889"/>
    <n v="51.25"/>
    <n v="1588976"/>
    <x v="2"/>
  </r>
  <r>
    <x v="276"/>
    <x v="978"/>
    <n v="102.21"/>
    <x v="41425"/>
    <x v="2734"/>
    <n v="100.92"/>
    <n v="1377740"/>
    <x v="2"/>
  </r>
  <r>
    <x v="277"/>
    <x v="978"/>
    <n v="59.77"/>
    <x v="23218"/>
    <x v="998"/>
    <n v="59.41"/>
    <n v="2793197"/>
    <x v="2"/>
  </r>
  <r>
    <x v="278"/>
    <x v="978"/>
    <n v="55.89"/>
    <x v="340"/>
    <x v="4818"/>
    <n v="54.47"/>
    <n v="2702600"/>
    <x v="2"/>
  </r>
  <r>
    <x v="279"/>
    <x v="978"/>
    <n v="30.52"/>
    <x v="20978"/>
    <x v="16356"/>
    <n v="30.54"/>
    <n v="937966"/>
    <x v="2"/>
  </r>
  <r>
    <x v="280"/>
    <x v="978"/>
    <n v="39.931399999999996"/>
    <x v="70866"/>
    <x v="71185"/>
    <n v="39.3431"/>
    <n v="4991766"/>
    <x v="2"/>
  </r>
  <r>
    <x v="281"/>
    <x v="978"/>
    <n v="91.95"/>
    <x v="15695"/>
    <x v="70345"/>
    <n v="90.98"/>
    <n v="997961"/>
    <x v="2"/>
  </r>
  <r>
    <x v="282"/>
    <x v="978"/>
    <n v="27.45"/>
    <x v="762"/>
    <x v="8868"/>
    <n v="27.63"/>
    <n v="1002593"/>
    <x v="2"/>
  </r>
  <r>
    <x v="283"/>
    <x v="978"/>
    <n v="112.45"/>
    <x v="31111"/>
    <x v="31285"/>
    <n v="113.12"/>
    <n v="680697"/>
    <x v="2"/>
  </r>
  <r>
    <x v="284"/>
    <x v="978"/>
    <n v="54.15"/>
    <x v="459"/>
    <x v="1760"/>
    <n v="53.32"/>
    <n v="6055093"/>
    <x v="2"/>
  </r>
  <r>
    <x v="285"/>
    <x v="978"/>
    <n v="158.71"/>
    <x v="8028"/>
    <x v="25089"/>
    <n v="158.91999999999999"/>
    <n v="1851275"/>
    <x v="2"/>
  </r>
  <r>
    <x v="286"/>
    <x v="978"/>
    <n v="49.32"/>
    <x v="8764"/>
    <x v="17422"/>
    <n v="49.41"/>
    <n v="1898721"/>
    <x v="2"/>
  </r>
  <r>
    <x v="287"/>
    <x v="978"/>
    <n v="26.39"/>
    <x v="13551"/>
    <x v="51491"/>
    <n v="26.32"/>
    <n v="1496926"/>
    <x v="2"/>
  </r>
  <r>
    <x v="288"/>
    <x v="978"/>
    <n v="46.78"/>
    <x v="10205"/>
    <x v="2569"/>
    <n v="46.68"/>
    <n v="6788184"/>
    <x v="2"/>
  </r>
  <r>
    <x v="289"/>
    <x v="978"/>
    <n v="52.75"/>
    <x v="13476"/>
    <x v="18864"/>
    <n v="52.67"/>
    <n v="1522130"/>
    <x v="2"/>
  </r>
  <r>
    <x v="290"/>
    <x v="978"/>
    <n v="28.22"/>
    <x v="10678"/>
    <x v="22102"/>
    <n v="28.18"/>
    <n v="1396976"/>
    <x v="2"/>
  </r>
  <r>
    <x v="291"/>
    <x v="978"/>
    <n v="21.34"/>
    <x v="19322"/>
    <x v="15124"/>
    <n v="21.21"/>
    <n v="7782099"/>
    <x v="2"/>
  </r>
  <r>
    <x v="292"/>
    <x v="978"/>
    <n v="81.7"/>
    <x v="3045"/>
    <x v="1445"/>
    <n v="82.62"/>
    <n v="3195213"/>
    <x v="2"/>
  </r>
  <r>
    <x v="293"/>
    <x v="978"/>
    <n v="44.01"/>
    <x v="7196"/>
    <x v="2179"/>
    <n v="43.85"/>
    <n v="1437910"/>
    <x v="2"/>
  </r>
  <r>
    <x v="294"/>
    <x v="978"/>
    <n v="67.36"/>
    <x v="16180"/>
    <x v="1498"/>
    <n v="67.42"/>
    <n v="616266"/>
    <x v="2"/>
  </r>
  <r>
    <x v="295"/>
    <x v="978"/>
    <n v="60.22"/>
    <x v="1526"/>
    <x v="24717"/>
    <n v="60.14"/>
    <n v="447142"/>
    <x v="2"/>
  </r>
  <r>
    <x v="296"/>
    <x v="978"/>
    <n v="49.88"/>
    <x v="4694"/>
    <x v="3363"/>
    <n v="49.65"/>
    <n v="1911698"/>
    <x v="2"/>
  </r>
  <r>
    <x v="297"/>
    <x v="978"/>
    <n v="22.45"/>
    <x v="13153"/>
    <x v="22174"/>
    <n v="22.41"/>
    <n v="5391736"/>
    <x v="2"/>
  </r>
  <r>
    <x v="298"/>
    <x v="978"/>
    <n v="37.270000000000003"/>
    <x v="7286"/>
    <x v="7592"/>
    <n v="36.79"/>
    <n v="3224355"/>
    <x v="2"/>
  </r>
  <r>
    <x v="299"/>
    <x v="978"/>
    <n v="76.44"/>
    <x v="4300"/>
    <x v="9157"/>
    <n v="75.97"/>
    <n v="4775447"/>
    <x v="2"/>
  </r>
  <r>
    <x v="300"/>
    <x v="978"/>
    <n v="95.44"/>
    <x v="17083"/>
    <x v="21058"/>
    <n v="94.89"/>
    <n v="4269118"/>
    <x v="2"/>
  </r>
  <r>
    <x v="301"/>
    <x v="978"/>
    <n v="46.99"/>
    <x v="3446"/>
    <x v="3073"/>
    <n v="45.55"/>
    <n v="1850481"/>
    <x v="2"/>
  </r>
  <r>
    <x v="302"/>
    <x v="978"/>
    <n v="174.61"/>
    <x v="26743"/>
    <x v="20979"/>
    <n v="174.95"/>
    <n v="1073176"/>
    <x v="2"/>
  </r>
  <r>
    <x v="303"/>
    <x v="978"/>
    <n v="79.39"/>
    <x v="8267"/>
    <x v="2114"/>
    <n v="79.58"/>
    <n v="1034914"/>
    <x v="2"/>
  </r>
  <r>
    <x v="304"/>
    <x v="978"/>
    <n v="33.47"/>
    <x v="18412"/>
    <x v="7957"/>
    <n v="33.21"/>
    <n v="7560518"/>
    <x v="2"/>
  </r>
  <r>
    <x v="305"/>
    <x v="978"/>
    <n v="56.65"/>
    <x v="2189"/>
    <x v="314"/>
    <n v="56.43"/>
    <n v="3032337"/>
    <x v="2"/>
  </r>
  <r>
    <x v="306"/>
    <x v="978"/>
    <n v="49.94"/>
    <x v="10788"/>
    <x v="6082"/>
    <n v="49.88"/>
    <n v="6567912"/>
    <x v="2"/>
  </r>
  <r>
    <x v="307"/>
    <x v="978"/>
    <n v="25.37"/>
    <x v="15465"/>
    <x v="16215"/>
    <n v="25.32"/>
    <n v="7706943"/>
    <x v="2"/>
  </r>
  <r>
    <x v="308"/>
    <x v="978"/>
    <n v="145.77000000000001"/>
    <x v="2238"/>
    <x v="71186"/>
    <n v="144.86000000000001"/>
    <n v="1008293"/>
    <x v="2"/>
  </r>
  <r>
    <x v="309"/>
    <x v="978"/>
    <n v="64.540000000000006"/>
    <x v="70867"/>
    <x v="1795"/>
    <n v="64.290000000000006"/>
    <n v="658521"/>
    <x v="2"/>
  </r>
  <r>
    <x v="310"/>
    <x v="978"/>
    <n v="115"/>
    <x v="13295"/>
    <x v="11777"/>
    <n v="115.61"/>
    <n v="671375"/>
    <x v="2"/>
  </r>
  <r>
    <x v="311"/>
    <x v="978"/>
    <n v="46.7"/>
    <x v="13689"/>
    <x v="2569"/>
    <n v="46.86"/>
    <n v="2226849"/>
    <x v="2"/>
  </r>
  <r>
    <x v="312"/>
    <x v="978"/>
    <n v="130.34"/>
    <x v="4610"/>
    <x v="6809"/>
    <n v="130.44"/>
    <n v="2100646"/>
    <x v="2"/>
  </r>
  <r>
    <x v="313"/>
    <x v="978"/>
    <n v="24.433299999999999"/>
    <x v="70868"/>
    <x v="20898"/>
    <n v="23.933299999999999"/>
    <n v="5472897"/>
    <x v="2"/>
  </r>
  <r>
    <x v="314"/>
    <x v="978"/>
    <n v="110.88"/>
    <x v="24019"/>
    <x v="17177"/>
    <n v="109.42"/>
    <n v="3064638"/>
    <x v="2"/>
  </r>
  <r>
    <x v="315"/>
    <x v="978"/>
    <n v="47.97"/>
    <x v="1575"/>
    <x v="17613"/>
    <n v="47.98"/>
    <n v="4376974"/>
    <x v="2"/>
  </r>
  <r>
    <x v="316"/>
    <x v="978"/>
    <n v="35.25"/>
    <x v="15589"/>
    <x v="8041"/>
    <n v="34.93"/>
    <n v="10044103"/>
    <x v="2"/>
  </r>
  <r>
    <x v="317"/>
    <x v="978"/>
    <n v="42.29"/>
    <x v="13593"/>
    <x v="4298"/>
    <n v="42.1"/>
    <n v="5172834"/>
    <x v="2"/>
  </r>
  <r>
    <x v="318"/>
    <x v="978"/>
    <n v="55.44"/>
    <x v="3556"/>
    <x v="13648"/>
    <n v="55"/>
    <n v="13629961"/>
    <x v="2"/>
  </r>
  <r>
    <x v="319"/>
    <x v="978"/>
    <n v="32.950000000000003"/>
    <x v="2931"/>
    <x v="10868"/>
    <n v="33.29"/>
    <n v="5216350"/>
    <x v="2"/>
  </r>
  <r>
    <x v="320"/>
    <x v="978"/>
    <n v="37.35"/>
    <x v="4356"/>
    <x v="8139"/>
    <n v="37.47"/>
    <n v="27055869"/>
    <x v="2"/>
  </r>
  <r>
    <x v="321"/>
    <x v="978"/>
    <n v="65.069999999999993"/>
    <x v="18312"/>
    <x v="2354"/>
    <n v="65.78"/>
    <n v="1086556"/>
    <x v="2"/>
  </r>
  <r>
    <x v="322"/>
    <x v="978"/>
    <n v="30.31"/>
    <x v="962"/>
    <x v="71187"/>
    <n v="30.16"/>
    <n v="9376128"/>
    <x v="2"/>
  </r>
  <r>
    <x v="323"/>
    <x v="978"/>
    <n v="113.88"/>
    <x v="4023"/>
    <x v="19412"/>
    <n v="113.19"/>
    <n v="942219"/>
    <x v="2"/>
  </r>
  <r>
    <x v="324"/>
    <x v="978"/>
    <n v="254"/>
    <x v="70869"/>
    <x v="64671"/>
    <n v="251.95"/>
    <n v="215217"/>
    <x v="2"/>
  </r>
  <r>
    <x v="325"/>
    <x v="978"/>
    <n v="24.91"/>
    <x v="23741"/>
    <x v="75"/>
    <n v="24.89"/>
    <n v="23918168"/>
    <x v="2"/>
  </r>
  <r>
    <x v="326"/>
    <x v="978"/>
    <n v="45.43"/>
    <x v="23852"/>
    <x v="7887"/>
    <n v="45.65"/>
    <n v="2142447"/>
    <x v="2"/>
  </r>
  <r>
    <x v="327"/>
    <x v="978"/>
    <n v="53.62"/>
    <x v="9850"/>
    <x v="13542"/>
    <n v="52.82"/>
    <n v="2523412"/>
    <x v="2"/>
  </r>
  <r>
    <x v="329"/>
    <x v="978"/>
    <n v="66.680000000000007"/>
    <x v="70870"/>
    <x v="13126"/>
    <n v="66.540000000000006"/>
    <n v="2005728"/>
    <x v="2"/>
  </r>
  <r>
    <x v="330"/>
    <x v="978"/>
    <n v="36.14"/>
    <x v="10904"/>
    <x v="1298"/>
    <n v="35.89"/>
    <n v="1248109"/>
    <x v="2"/>
  </r>
  <r>
    <x v="331"/>
    <x v="978"/>
    <n v="38.340000000000003"/>
    <x v="611"/>
    <x v="71188"/>
    <n v="38.590000000000003"/>
    <n v="731558"/>
    <x v="2"/>
  </r>
  <r>
    <x v="332"/>
    <x v="978"/>
    <n v="91.96"/>
    <x v="1323"/>
    <x v="2474"/>
    <n v="92.2"/>
    <n v="1886375"/>
    <x v="2"/>
  </r>
  <r>
    <x v="333"/>
    <x v="978"/>
    <n v="22.87"/>
    <x v="12916"/>
    <x v="10045"/>
    <n v="22.51"/>
    <n v="11876181"/>
    <x v="2"/>
  </r>
  <r>
    <x v="334"/>
    <x v="978"/>
    <n v="62.111400000000003"/>
    <x v="66137"/>
    <x v="71189"/>
    <n v="61.275700000000001"/>
    <n v="15682919"/>
    <x v="2"/>
  </r>
  <r>
    <x v="335"/>
    <x v="978"/>
    <n v="24.32"/>
    <x v="17825"/>
    <x v="14626"/>
    <n v="24.25"/>
    <n v="2269717"/>
    <x v="2"/>
  </r>
  <r>
    <x v="336"/>
    <x v="978"/>
    <n v="34.54"/>
    <x v="25031"/>
    <x v="2739"/>
    <n v="34.65"/>
    <n v="1682568"/>
    <x v="2"/>
  </r>
  <r>
    <x v="337"/>
    <x v="978"/>
    <n v="37.155000000000001"/>
    <x v="6039"/>
    <x v="1744"/>
    <n v="37.055"/>
    <n v="6396304"/>
    <x v="2"/>
  </r>
  <r>
    <x v="338"/>
    <x v="978"/>
    <n v="45.11"/>
    <x v="17134"/>
    <x v="5760"/>
    <n v="45.64"/>
    <n v="2373472"/>
    <x v="2"/>
  </r>
  <r>
    <x v="339"/>
    <x v="978"/>
    <n v="117.06"/>
    <x v="9093"/>
    <x v="371"/>
    <n v="118.07"/>
    <n v="1499493"/>
    <x v="2"/>
  </r>
  <r>
    <x v="340"/>
    <x v="978"/>
    <n v="76.099999999999994"/>
    <x v="3591"/>
    <x v="15670"/>
    <n v="76.02"/>
    <n v="3043303"/>
    <x v="2"/>
  </r>
  <r>
    <x v="341"/>
    <x v="978"/>
    <n v="27.78"/>
    <x v="45133"/>
    <x v="22940"/>
    <n v="27.48"/>
    <n v="3193961"/>
    <x v="2"/>
  </r>
  <r>
    <x v="342"/>
    <x v="978"/>
    <n v="93.46"/>
    <x v="12968"/>
    <x v="17622"/>
    <n v="93.6"/>
    <n v="2371990"/>
    <x v="2"/>
  </r>
  <r>
    <x v="343"/>
    <x v="978"/>
    <n v="43.66"/>
    <x v="25009"/>
    <x v="586"/>
    <n v="42.59"/>
    <n v="9312254"/>
    <x v="2"/>
  </r>
  <r>
    <x v="344"/>
    <x v="978"/>
    <n v="61.81"/>
    <x v="31757"/>
    <x v="8752"/>
    <n v="61.87"/>
    <n v="1155523"/>
    <x v="2"/>
  </r>
  <r>
    <x v="345"/>
    <x v="978"/>
    <n v="49.12"/>
    <x v="5739"/>
    <x v="9103"/>
    <n v="50.23"/>
    <n v="3062957"/>
    <x v="2"/>
  </r>
  <r>
    <x v="346"/>
    <x v="978"/>
    <n v="16.3"/>
    <x v="17291"/>
    <x v="4343"/>
    <n v="16.829999999999998"/>
    <n v="18640751"/>
    <x v="2"/>
  </r>
  <r>
    <x v="347"/>
    <x v="978"/>
    <n v="30.58"/>
    <x v="2656"/>
    <x v="21143"/>
    <n v="30.82"/>
    <n v="1919978"/>
    <x v="2"/>
  </r>
  <r>
    <x v="348"/>
    <x v="978"/>
    <n v="17.93"/>
    <x v="3807"/>
    <x v="5658"/>
    <n v="17.649999999999999"/>
    <n v="3310189"/>
    <x v="2"/>
  </r>
  <r>
    <x v="349"/>
    <x v="978"/>
    <n v="17.45"/>
    <x v="1807"/>
    <x v="7551"/>
    <n v="17.3"/>
    <n v="443786"/>
    <x v="2"/>
  </r>
  <r>
    <x v="350"/>
    <x v="978"/>
    <n v="59.38"/>
    <x v="11592"/>
    <x v="691"/>
    <n v="59.86"/>
    <n v="1127081"/>
    <x v="2"/>
  </r>
  <r>
    <x v="351"/>
    <x v="978"/>
    <n v="72.81"/>
    <x v="5239"/>
    <x v="19263"/>
    <n v="72.87"/>
    <n v="3509487"/>
    <x v="2"/>
  </r>
  <r>
    <x v="352"/>
    <x v="978"/>
    <n v="37.799999999999997"/>
    <x v="2414"/>
    <x v="17553"/>
    <n v="38.07"/>
    <n v="12387370"/>
    <x v="2"/>
  </r>
  <r>
    <x v="353"/>
    <x v="978"/>
    <n v="151"/>
    <x v="8118"/>
    <x v="22923"/>
    <n v="151.33000000000001"/>
    <n v="842831"/>
    <x v="2"/>
  </r>
  <r>
    <x v="354"/>
    <x v="978"/>
    <n v="92.08"/>
    <x v="26383"/>
    <x v="12441"/>
    <n v="92.19"/>
    <n v="3349740"/>
    <x v="2"/>
  </r>
  <r>
    <x v="355"/>
    <x v="978"/>
    <n v="41.11"/>
    <x v="22938"/>
    <x v="12359"/>
    <n v="41.19"/>
    <n v="1672518"/>
    <x v="2"/>
  </r>
  <r>
    <x v="356"/>
    <x v="978"/>
    <n v="41.37"/>
    <x v="12154"/>
    <x v="40665"/>
    <n v="41.47"/>
    <n v="2148767"/>
    <x v="2"/>
  </r>
  <r>
    <x v="357"/>
    <x v="978"/>
    <n v="14.02"/>
    <x v="19031"/>
    <x v="7848"/>
    <n v="13.98"/>
    <n v="3585543"/>
    <x v="2"/>
  </r>
  <r>
    <x v="358"/>
    <x v="978"/>
    <n v="59.29"/>
    <x v="1180"/>
    <x v="15287"/>
    <n v="59.23"/>
    <n v="1650325"/>
    <x v="2"/>
  </r>
  <r>
    <x v="359"/>
    <x v="978"/>
    <n v="42.45"/>
    <x v="7921"/>
    <x v="5801"/>
    <n v="43.15"/>
    <n v="4067482"/>
    <x v="2"/>
  </r>
  <r>
    <x v="360"/>
    <x v="978"/>
    <n v="1222.94"/>
    <x v="70871"/>
    <x v="71190"/>
    <n v="1246.6400000000001"/>
    <n v="1147311"/>
    <x v="2"/>
  </r>
  <r>
    <x v="361"/>
    <x v="978"/>
    <n v="40.61"/>
    <x v="1244"/>
    <x v="101"/>
    <n v="40.08"/>
    <n v="1290695"/>
    <x v="2"/>
  </r>
  <r>
    <x v="362"/>
    <x v="978"/>
    <n v="34.340000000000003"/>
    <x v="4203"/>
    <x v="11736"/>
    <n v="34.4"/>
    <n v="5401775"/>
    <x v="2"/>
  </r>
  <r>
    <x v="363"/>
    <x v="978"/>
    <n v="81.48"/>
    <x v="16216"/>
    <x v="23017"/>
    <n v="81.489999999999995"/>
    <n v="4471389"/>
    <x v="2"/>
  </r>
  <r>
    <x v="364"/>
    <x v="978"/>
    <n v="31.87"/>
    <x v="3794"/>
    <x v="9229"/>
    <n v="31.61"/>
    <n v="21258791"/>
    <x v="2"/>
  </r>
  <r>
    <x v="365"/>
    <x v="978"/>
    <n v="43.78"/>
    <x v="70872"/>
    <x v="16133"/>
    <n v="43.96"/>
    <n v="979102"/>
    <x v="2"/>
  </r>
  <r>
    <x v="366"/>
    <x v="978"/>
    <n v="23.37"/>
    <x v="15860"/>
    <x v="6464"/>
    <n v="23.56"/>
    <n v="3679545"/>
    <x v="2"/>
  </r>
  <r>
    <x v="367"/>
    <x v="978"/>
    <n v="78.13"/>
    <x v="11614"/>
    <x v="13162"/>
    <n v="77.489999999999995"/>
    <n v="11035220"/>
    <x v="2"/>
  </r>
  <r>
    <x v="368"/>
    <x v="978"/>
    <n v="19.739999999999998"/>
    <x v="8041"/>
    <x v="4037"/>
    <n v="19.600000000000001"/>
    <n v="5005478"/>
    <x v="2"/>
  </r>
  <r>
    <x v="369"/>
    <x v="978"/>
    <n v="116.64"/>
    <x v="8371"/>
    <x v="71191"/>
    <n v="117.21"/>
    <n v="760416"/>
    <x v="2"/>
  </r>
  <r>
    <x v="370"/>
    <x v="978"/>
    <n v="70.63"/>
    <x v="7018"/>
    <x v="14963"/>
    <n v="72.06"/>
    <n v="3753935"/>
    <x v="2"/>
  </r>
  <r>
    <x v="371"/>
    <x v="978"/>
    <n v="44.19"/>
    <x v="12023"/>
    <x v="5257"/>
    <n v="44.17"/>
    <n v="1021281"/>
    <x v="2"/>
  </r>
  <r>
    <x v="372"/>
    <x v="978"/>
    <n v="40.619999999999997"/>
    <x v="28964"/>
    <x v="6699"/>
    <n v="40.71"/>
    <n v="1672994"/>
    <x v="2"/>
  </r>
  <r>
    <x v="373"/>
    <x v="978"/>
    <n v="79.64"/>
    <x v="9373"/>
    <x v="8589"/>
    <n v="78.44"/>
    <n v="5160136"/>
    <x v="2"/>
  </r>
  <r>
    <x v="374"/>
    <x v="978"/>
    <n v="81.14"/>
    <x v="14278"/>
    <x v="13865"/>
    <n v="81.02"/>
    <n v="1395675"/>
    <x v="2"/>
  </r>
  <r>
    <x v="375"/>
    <x v="978"/>
    <n v="77.36"/>
    <x v="15897"/>
    <x v="15494"/>
    <n v="77.67"/>
    <n v="984780"/>
    <x v="2"/>
  </r>
  <r>
    <x v="376"/>
    <x v="978"/>
    <n v="53.78"/>
    <x v="814"/>
    <x v="13853"/>
    <n v="53.78"/>
    <n v="861051"/>
    <x v="2"/>
  </r>
  <r>
    <x v="377"/>
    <x v="978"/>
    <n v="93.015000000000001"/>
    <x v="67805"/>
    <x v="71192"/>
    <n v="92.88"/>
    <n v="1361850"/>
    <x v="2"/>
  </r>
  <r>
    <x v="378"/>
    <x v="978"/>
    <n v="30.98"/>
    <x v="3931"/>
    <x v="15986"/>
    <n v="31.09"/>
    <n v="2565911"/>
    <x v="2"/>
  </r>
  <r>
    <x v="379"/>
    <x v="978"/>
    <n v="147.66"/>
    <x v="21018"/>
    <x v="20571"/>
    <n v="148.87"/>
    <n v="1012812"/>
    <x v="2"/>
  </r>
  <r>
    <x v="380"/>
    <x v="978"/>
    <n v="84.53"/>
    <x v="22178"/>
    <x v="7352"/>
    <n v="84.34"/>
    <n v="1793436"/>
    <x v="2"/>
  </r>
  <r>
    <x v="381"/>
    <x v="978"/>
    <n v="163.66999999999999"/>
    <x v="25525"/>
    <x v="71193"/>
    <n v="163.51"/>
    <n v="543239"/>
    <x v="2"/>
  </r>
  <r>
    <x v="382"/>
    <x v="978"/>
    <n v="74.17"/>
    <x v="2926"/>
    <x v="4803"/>
    <n v="73.64"/>
    <n v="3045312"/>
    <x v="2"/>
  </r>
  <r>
    <x v="383"/>
    <x v="978"/>
    <n v="120.81"/>
    <x v="13142"/>
    <x v="17381"/>
    <n v="117.54"/>
    <n v="1415719"/>
    <x v="2"/>
  </r>
  <r>
    <x v="384"/>
    <x v="978"/>
    <n v="31.54"/>
    <x v="70873"/>
    <x v="5008"/>
    <n v="31.62"/>
    <n v="1091003"/>
    <x v="2"/>
  </r>
  <r>
    <x v="385"/>
    <x v="978"/>
    <n v="181.48"/>
    <x v="56215"/>
    <x v="14831"/>
    <n v="180.17"/>
    <n v="2242568"/>
    <x v="2"/>
  </r>
  <r>
    <x v="386"/>
    <x v="978"/>
    <n v="128.66"/>
    <x v="24"/>
    <x v="26068"/>
    <n v="128.08000000000001"/>
    <n v="1013519"/>
    <x v="2"/>
  </r>
  <r>
    <x v="388"/>
    <x v="978"/>
    <n v="75.66"/>
    <x v="17345"/>
    <x v="2909"/>
    <n v="76.42"/>
    <n v="11498577"/>
    <x v="2"/>
  </r>
  <r>
    <x v="390"/>
    <x v="978"/>
    <n v="52.14"/>
    <x v="27254"/>
    <x v="33928"/>
    <n v="51.72"/>
    <n v="1811802"/>
    <x v="2"/>
  </r>
  <r>
    <x v="391"/>
    <x v="978"/>
    <n v="326"/>
    <x v="70874"/>
    <x v="71194"/>
    <n v="320.38"/>
    <n v="2029696"/>
    <x v="2"/>
  </r>
  <r>
    <x v="392"/>
    <x v="978"/>
    <n v="49.9"/>
    <x v="2929"/>
    <x v="2441"/>
    <n v="49.64"/>
    <n v="733961"/>
    <x v="2"/>
  </r>
  <r>
    <x v="393"/>
    <x v="978"/>
    <n v="144.06"/>
    <x v="19554"/>
    <x v="36"/>
    <n v="144.16999999999999"/>
    <n v="497971"/>
    <x v="2"/>
  </r>
  <r>
    <x v="394"/>
    <x v="978"/>
    <n v="10.3"/>
    <x v="39768"/>
    <x v="34534"/>
    <n v="10.25"/>
    <n v="9325426"/>
    <x v="2"/>
  </r>
  <r>
    <x v="395"/>
    <x v="978"/>
    <n v="39.76"/>
    <x v="12492"/>
    <x v="19337"/>
    <n v="40.020000000000003"/>
    <n v="1227970"/>
    <x v="2"/>
  </r>
  <r>
    <x v="396"/>
    <x v="978"/>
    <n v="57.42"/>
    <x v="12875"/>
    <x v="12475"/>
    <n v="57.69"/>
    <n v="1975227"/>
    <x v="2"/>
  </r>
  <r>
    <x v="397"/>
    <x v="978"/>
    <n v="50.05"/>
    <x v="70875"/>
    <x v="1072"/>
    <n v="50.43"/>
    <n v="582196"/>
    <x v="2"/>
  </r>
  <r>
    <x v="398"/>
    <x v="978"/>
    <n v="157.34"/>
    <x v="70876"/>
    <x v="29688"/>
    <n v="154.5"/>
    <n v="1787710"/>
    <x v="2"/>
  </r>
  <r>
    <x v="399"/>
    <x v="978"/>
    <n v="45.53"/>
    <x v="11759"/>
    <x v="11832"/>
    <n v="45.93"/>
    <n v="1589655"/>
    <x v="2"/>
  </r>
  <r>
    <x v="400"/>
    <x v="978"/>
    <n v="113.5"/>
    <x v="6799"/>
    <x v="26749"/>
    <n v="115.56"/>
    <n v="1074115"/>
    <x v="2"/>
  </r>
  <r>
    <x v="401"/>
    <x v="978"/>
    <n v="133.94999999999999"/>
    <x v="2449"/>
    <x v="6638"/>
    <n v="134.94"/>
    <n v="480850"/>
    <x v="2"/>
  </r>
  <r>
    <x v="402"/>
    <x v="978"/>
    <n v="35.435000000000002"/>
    <x v="27802"/>
    <x v="30375"/>
    <n v="34.58"/>
    <n v="2838212"/>
    <x v="2"/>
  </r>
  <r>
    <x v="403"/>
    <x v="978"/>
    <n v="85.31"/>
    <x v="7731"/>
    <x v="8817"/>
    <n v="84.53"/>
    <n v="921221"/>
    <x v="2"/>
  </r>
  <r>
    <x v="404"/>
    <x v="978"/>
    <n v="33.58"/>
    <x v="5871"/>
    <x v="15481"/>
    <n v="33.57"/>
    <n v="1380900"/>
    <x v="2"/>
  </r>
  <r>
    <x v="405"/>
    <x v="978"/>
    <n v="94.45"/>
    <x v="2290"/>
    <x v="2040"/>
    <n v="95.67"/>
    <n v="2159031"/>
    <x v="2"/>
  </r>
  <r>
    <x v="406"/>
    <x v="978"/>
    <n v="94.75"/>
    <x v="34081"/>
    <x v="6781"/>
    <n v="94.17"/>
    <n v="986608"/>
    <x v="2"/>
  </r>
  <r>
    <x v="407"/>
    <x v="978"/>
    <n v="37.244999999999997"/>
    <x v="12963"/>
    <x v="11647"/>
    <n v="36.954999999999998"/>
    <n v="9973052"/>
    <x v="2"/>
  </r>
  <r>
    <x v="408"/>
    <x v="978"/>
    <n v="47.79"/>
    <x v="8111"/>
    <x v="12305"/>
    <n v="47.86"/>
    <n v="783844"/>
    <x v="2"/>
  </r>
  <r>
    <x v="409"/>
    <x v="978"/>
    <n v="25.41"/>
    <x v="811"/>
    <x v="12377"/>
    <n v="25.57"/>
    <n v="6445799"/>
    <x v="2"/>
  </r>
  <r>
    <x v="410"/>
    <x v="978"/>
    <n v="32.81"/>
    <x v="9808"/>
    <x v="2852"/>
    <n v="31.98"/>
    <n v="2864785"/>
    <x v="2"/>
  </r>
  <r>
    <x v="411"/>
    <x v="978"/>
    <n v="184.54"/>
    <x v="43722"/>
    <x v="19205"/>
    <n v="186.83"/>
    <n v="1170368"/>
    <x v="2"/>
  </r>
  <r>
    <x v="412"/>
    <x v="978"/>
    <n v="79.66"/>
    <x v="9373"/>
    <x v="3137"/>
    <n v="79"/>
    <n v="1093977"/>
    <x v="2"/>
  </r>
  <r>
    <x v="413"/>
    <x v="978"/>
    <n v="93.37"/>
    <x v="14119"/>
    <x v="71195"/>
    <n v="93.71"/>
    <n v="1199664"/>
    <x v="2"/>
  </r>
  <r>
    <x v="414"/>
    <x v="978"/>
    <n v="90.42"/>
    <x v="10881"/>
    <x v="14185"/>
    <n v="90.03"/>
    <n v="4287833"/>
    <x v="2"/>
  </r>
  <r>
    <x v="415"/>
    <x v="978"/>
    <n v="95.93"/>
    <x v="28254"/>
    <x v="71196"/>
    <n v="96.26"/>
    <n v="411035"/>
    <x v="2"/>
  </r>
  <r>
    <x v="416"/>
    <x v="978"/>
    <n v="109.5"/>
    <x v="12046"/>
    <x v="17068"/>
    <n v="109.01"/>
    <n v="424959"/>
    <x v="2"/>
  </r>
  <r>
    <x v="417"/>
    <x v="978"/>
    <n v="76.900000000000006"/>
    <x v="16159"/>
    <x v="16983"/>
    <n v="77.83"/>
    <n v="656621"/>
    <x v="2"/>
  </r>
  <r>
    <x v="418"/>
    <x v="978"/>
    <n v="40.729999999999997"/>
    <x v="28964"/>
    <x v="13137"/>
    <n v="40.61"/>
    <n v="521115"/>
    <x v="2"/>
  </r>
  <r>
    <x v="419"/>
    <x v="978"/>
    <n v="41.65"/>
    <x v="16475"/>
    <x v="71197"/>
    <n v="41.61"/>
    <n v="2473479"/>
    <x v="2"/>
  </r>
  <r>
    <x v="420"/>
    <x v="978"/>
    <n v="80.5"/>
    <x v="16955"/>
    <x v="16646"/>
    <n v="81.540000000000006"/>
    <n v="1694774"/>
    <x v="2"/>
  </r>
  <r>
    <x v="421"/>
    <x v="978"/>
    <n v="157.66"/>
    <x v="5332"/>
    <x v="7026"/>
    <n v="157.94"/>
    <n v="1066717"/>
    <x v="2"/>
  </r>
  <r>
    <x v="422"/>
    <x v="978"/>
    <n v="116.02"/>
    <x v="31682"/>
    <x v="3674"/>
    <n v="115.71"/>
    <n v="459141"/>
    <x v="2"/>
  </r>
  <r>
    <x v="423"/>
    <x v="978"/>
    <n v="92.91"/>
    <x v="7340"/>
    <x v="7922"/>
    <n v="92.43"/>
    <n v="2603582"/>
    <x v="2"/>
  </r>
  <r>
    <x v="424"/>
    <x v="978"/>
    <n v="38.36"/>
    <x v="7792"/>
    <x v="18738"/>
    <n v="37.130000000000003"/>
    <n v="7229284"/>
    <x v="2"/>
  </r>
  <r>
    <x v="425"/>
    <x v="978"/>
    <n v="68.84"/>
    <x v="7296"/>
    <x v="11503"/>
    <n v="68.8"/>
    <n v="1670354"/>
    <x v="2"/>
  </r>
  <r>
    <x v="426"/>
    <x v="978"/>
    <n v="49.73"/>
    <x v="6413"/>
    <x v="3300"/>
    <n v="49.21"/>
    <n v="3547855"/>
    <x v="2"/>
  </r>
  <r>
    <x v="427"/>
    <x v="978"/>
    <n v="78.760000000000005"/>
    <x v="19950"/>
    <x v="15824"/>
    <n v="79"/>
    <n v="1194219"/>
    <x v="2"/>
  </r>
  <r>
    <x v="428"/>
    <x v="978"/>
    <n v="31.31"/>
    <x v="37837"/>
    <x v="7589"/>
    <n v="32.119999999999997"/>
    <n v="3846157"/>
    <x v="2"/>
  </r>
  <r>
    <x v="429"/>
    <x v="978"/>
    <n v="80.12"/>
    <x v="18663"/>
    <x v="2490"/>
    <n v="80.62"/>
    <n v="1331225"/>
    <x v="2"/>
  </r>
  <r>
    <x v="431"/>
    <x v="978"/>
    <n v="81.180000000000007"/>
    <x v="19337"/>
    <x v="8484"/>
    <n v="80.95"/>
    <n v="1340346"/>
    <x v="2"/>
  </r>
  <r>
    <x v="432"/>
    <x v="978"/>
    <n v="21.26"/>
    <x v="12649"/>
    <x v="227"/>
    <n v="21.22"/>
    <n v="5619240"/>
    <x v="2"/>
  </r>
  <r>
    <x v="433"/>
    <x v="978"/>
    <n v="35.619999999999997"/>
    <x v="9652"/>
    <x v="7290"/>
    <n v="35.35"/>
    <n v="3522500"/>
    <x v="2"/>
  </r>
  <r>
    <x v="434"/>
    <x v="978"/>
    <n v="53.48"/>
    <x v="2324"/>
    <x v="4786"/>
    <n v="53.1"/>
    <n v="1373577"/>
    <x v="2"/>
  </r>
  <r>
    <x v="435"/>
    <x v="978"/>
    <n v="173.7"/>
    <x v="23931"/>
    <x v="23594"/>
    <n v="175.06"/>
    <n v="382133"/>
    <x v="2"/>
  </r>
  <r>
    <x v="436"/>
    <x v="978"/>
    <n v="56.9"/>
    <x v="70877"/>
    <x v="1452"/>
    <n v="57.1"/>
    <n v="1534763"/>
    <x v="2"/>
  </r>
  <r>
    <x v="437"/>
    <x v="978"/>
    <n v="57.17"/>
    <x v="352"/>
    <x v="59277"/>
    <n v="56.95"/>
    <n v="7308029"/>
    <x v="2"/>
  </r>
  <r>
    <x v="438"/>
    <x v="978"/>
    <n v="87.6"/>
    <x v="70878"/>
    <x v="12850"/>
    <n v="87.11"/>
    <n v="914654"/>
    <x v="2"/>
  </r>
  <r>
    <x v="439"/>
    <x v="978"/>
    <n v="60.09"/>
    <x v="8064"/>
    <x v="950"/>
    <n v="60.13"/>
    <n v="2637681"/>
    <x v="2"/>
  </r>
  <r>
    <x v="440"/>
    <x v="978"/>
    <n v="50.5"/>
    <x v="70879"/>
    <x v="42266"/>
    <n v="50.186700000000002"/>
    <n v="1035771"/>
    <x v="2"/>
  </r>
  <r>
    <x v="441"/>
    <x v="978"/>
    <n v="121.07"/>
    <x v="7699"/>
    <x v="22529"/>
    <n v="121.52"/>
    <n v="3605738"/>
    <x v="2"/>
  </r>
  <r>
    <x v="442"/>
    <x v="978"/>
    <n v="47.56"/>
    <x v="3876"/>
    <x v="16961"/>
    <n v="46.94"/>
    <n v="3699712"/>
    <x v="2"/>
  </r>
  <r>
    <x v="443"/>
    <x v="978"/>
    <n v="87.95"/>
    <x v="9559"/>
    <x v="4174"/>
    <n v="90.27"/>
    <n v="9557482"/>
    <x v="2"/>
  </r>
  <r>
    <x v="444"/>
    <x v="978"/>
    <n v="80.08"/>
    <x v="20602"/>
    <x v="20275"/>
    <n v="80.709999999999994"/>
    <n v="1518389"/>
    <x v="2"/>
  </r>
  <r>
    <x v="445"/>
    <x v="978"/>
    <n v="82.76"/>
    <x v="8786"/>
    <x v="10268"/>
    <n v="82.26"/>
    <n v="3732888"/>
    <x v="2"/>
  </r>
  <r>
    <x v="446"/>
    <x v="978"/>
    <n v="65.5"/>
    <x v="3998"/>
    <x v="4757"/>
    <n v="66"/>
    <n v="998072"/>
    <x v="2"/>
  </r>
  <r>
    <x v="447"/>
    <x v="978"/>
    <n v="36.729999999999997"/>
    <x v="47381"/>
    <x v="1200"/>
    <n v="36.89"/>
    <n v="3858230"/>
    <x v="2"/>
  </r>
  <r>
    <x v="448"/>
    <x v="978"/>
    <n v="29.7"/>
    <x v="11308"/>
    <x v="21004"/>
    <n v="29.59"/>
    <n v="1485340"/>
    <x v="2"/>
  </r>
  <r>
    <x v="449"/>
    <x v="978"/>
    <n v="64.63"/>
    <x v="15551"/>
    <x v="8093"/>
    <n v="65.06"/>
    <n v="4543452"/>
    <x v="2"/>
  </r>
  <r>
    <x v="450"/>
    <x v="978"/>
    <n v="43.24"/>
    <x v="4810"/>
    <x v="4915"/>
    <n v="43.3"/>
    <n v="5041235"/>
    <x v="2"/>
  </r>
  <r>
    <x v="451"/>
    <x v="978"/>
    <n v="36.15"/>
    <x v="2203"/>
    <x v="1317"/>
    <n v="36.83"/>
    <n v="2073497"/>
    <x v="2"/>
  </r>
  <r>
    <x v="452"/>
    <x v="978"/>
    <n v="32.909999999999997"/>
    <x v="1645"/>
    <x v="7172"/>
    <n v="32.94"/>
    <n v="16556009"/>
    <x v="2"/>
  </r>
  <r>
    <x v="453"/>
    <x v="978"/>
    <n v="27.175000000000001"/>
    <x v="44398"/>
    <x v="2485"/>
    <n v="26.99"/>
    <n v="3874852"/>
    <x v="2"/>
  </r>
  <r>
    <x v="454"/>
    <x v="978"/>
    <n v="44.06"/>
    <x v="70880"/>
    <x v="3705"/>
    <n v="44.49"/>
    <n v="4867734"/>
    <x v="2"/>
  </r>
  <r>
    <x v="456"/>
    <x v="978"/>
    <n v="26.1"/>
    <x v="6546"/>
    <x v="2984"/>
    <n v="25.86"/>
    <n v="1504277"/>
    <x v="2"/>
  </r>
  <r>
    <x v="457"/>
    <x v="978"/>
    <n v="80.62"/>
    <x v="9605"/>
    <x v="3244"/>
    <n v="80.28"/>
    <n v="749477"/>
    <x v="2"/>
  </r>
  <r>
    <x v="458"/>
    <x v="978"/>
    <n v="86.29"/>
    <x v="6514"/>
    <x v="12123"/>
    <n v="86.42"/>
    <n v="749236"/>
    <x v="2"/>
  </r>
  <r>
    <x v="459"/>
    <x v="978"/>
    <n v="70.91"/>
    <x v="15329"/>
    <x v="1207"/>
    <n v="70.239999999999995"/>
    <n v="4120630"/>
    <x v="2"/>
  </r>
  <r>
    <x v="460"/>
    <x v="978"/>
    <n v="33.24"/>
    <x v="3543"/>
    <x v="5633"/>
    <n v="33.65"/>
    <n v="1586575"/>
    <x v="2"/>
  </r>
  <r>
    <x v="461"/>
    <x v="978"/>
    <n v="88.944999999999993"/>
    <x v="10753"/>
    <x v="71054"/>
    <n v="89.424999999999997"/>
    <n v="3269088"/>
    <x v="2"/>
  </r>
  <r>
    <x v="462"/>
    <x v="978"/>
    <n v="96.15"/>
    <x v="16946"/>
    <x v="4778"/>
    <n v="96.03"/>
    <n v="2471344"/>
    <x v="2"/>
  </r>
  <r>
    <x v="463"/>
    <x v="978"/>
    <n v="82.7"/>
    <x v="54532"/>
    <x v="16241"/>
    <n v="82.63"/>
    <n v="1252829"/>
    <x v="2"/>
  </r>
  <r>
    <x v="464"/>
    <x v="978"/>
    <n v="40.31"/>
    <x v="11254"/>
    <x v="47867"/>
    <n v="40.35"/>
    <n v="4348812"/>
    <x v="2"/>
  </r>
  <r>
    <x v="465"/>
    <x v="978"/>
    <n v="112.53"/>
    <x v="10641"/>
    <x v="3440"/>
    <n v="112.78"/>
    <n v="3006306"/>
    <x v="2"/>
  </r>
  <r>
    <x v="466"/>
    <x v="978"/>
    <n v="81.05"/>
    <x v="12014"/>
    <x v="8484"/>
    <n v="80.849999999999994"/>
    <n v="385663"/>
    <x v="2"/>
  </r>
  <r>
    <x v="467"/>
    <x v="978"/>
    <n v="60.62"/>
    <x v="24397"/>
    <x v="998"/>
    <n v="59.33"/>
    <n v="3175070"/>
    <x v="2"/>
  </r>
  <r>
    <x v="468"/>
    <x v="978"/>
    <n v="83.58"/>
    <x v="7723"/>
    <x v="6177"/>
    <n v="84.27"/>
    <n v="2362371"/>
    <x v="2"/>
  </r>
  <r>
    <x v="469"/>
    <x v="978"/>
    <n v="47.97"/>
    <x v="3520"/>
    <x v="834"/>
    <n v="47.64"/>
    <n v="5882492"/>
    <x v="2"/>
  </r>
  <r>
    <x v="470"/>
    <x v="978"/>
    <n v="65.95"/>
    <x v="3266"/>
    <x v="2354"/>
    <n v="65.38"/>
    <n v="719371"/>
    <x v="2"/>
  </r>
  <r>
    <x v="471"/>
    <x v="978"/>
    <n v="94.99"/>
    <x v="4411"/>
    <x v="16454"/>
    <n v="95.24"/>
    <n v="652185"/>
    <x v="2"/>
  </r>
  <r>
    <x v="472"/>
    <x v="978"/>
    <n v="62.74"/>
    <x v="7413"/>
    <x v="963"/>
    <n v="63.28"/>
    <n v="877616"/>
    <x v="2"/>
  </r>
  <r>
    <x v="473"/>
    <x v="978"/>
    <n v="54.08"/>
    <x v="10357"/>
    <x v="1866"/>
    <n v="54.08"/>
    <n v="2310081"/>
    <x v="2"/>
  </r>
  <r>
    <x v="474"/>
    <x v="978"/>
    <n v="84.54"/>
    <x v="17375"/>
    <x v="23959"/>
    <n v="83.9"/>
    <n v="1265750"/>
    <x v="2"/>
  </r>
  <r>
    <x v="475"/>
    <x v="978"/>
    <n v="62.55"/>
    <x v="3877"/>
    <x v="7089"/>
    <n v="61.78"/>
    <n v="1934873"/>
    <x v="2"/>
  </r>
  <r>
    <x v="476"/>
    <x v="978"/>
    <n v="47.44"/>
    <x v="2444"/>
    <x v="600"/>
    <n v="47.37"/>
    <n v="23460865"/>
    <x v="2"/>
  </r>
  <r>
    <x v="477"/>
    <x v="978"/>
    <n v="55.86"/>
    <x v="2022"/>
    <x v="52449"/>
    <n v="56.042499999999997"/>
    <n v="14656320"/>
    <x v="2"/>
  </r>
  <r>
    <x v="478"/>
    <x v="978"/>
    <n v="109.79"/>
    <x v="24270"/>
    <x v="16007"/>
    <n v="110.79"/>
    <n v="415389"/>
    <x v="2"/>
  </r>
  <r>
    <x v="479"/>
    <x v="978"/>
    <n v="64.099999999999994"/>
    <x v="583"/>
    <x v="10476"/>
    <n v="65.42"/>
    <n v="24542638"/>
    <x v="2"/>
  </r>
  <r>
    <x v="480"/>
    <x v="978"/>
    <n v="85.02"/>
    <x v="14722"/>
    <x v="5213"/>
    <n v="86.07"/>
    <n v="1602688"/>
    <x v="2"/>
  </r>
  <r>
    <x v="481"/>
    <x v="978"/>
    <n v="42.83"/>
    <x v="6755"/>
    <x v="12184"/>
    <n v="42.88"/>
    <n v="1931837"/>
    <x v="2"/>
  </r>
  <r>
    <x v="482"/>
    <x v="978"/>
    <n v="45.96"/>
    <x v="7519"/>
    <x v="9186"/>
    <n v="45.99"/>
    <n v="12219422"/>
    <x v="2"/>
  </r>
  <r>
    <x v="483"/>
    <x v="978"/>
    <n v="138.63"/>
    <x v="70881"/>
    <x v="26765"/>
    <n v="137.93"/>
    <n v="1250087"/>
    <x v="2"/>
  </r>
  <r>
    <x v="485"/>
    <x v="978"/>
    <n v="41.15"/>
    <x v="2820"/>
    <x v="278"/>
    <n v="40.69"/>
    <n v="10777299"/>
    <x v="2"/>
  </r>
  <r>
    <x v="486"/>
    <x v="978"/>
    <n v="74.22"/>
    <x v="5875"/>
    <x v="942"/>
    <n v="74.959999999999994"/>
    <n v="5372947"/>
    <x v="2"/>
  </r>
  <r>
    <x v="487"/>
    <x v="978"/>
    <n v="42.86"/>
    <x v="6463"/>
    <x v="14289"/>
    <n v="42.88"/>
    <n v="1208826"/>
    <x v="2"/>
  </r>
  <r>
    <x v="489"/>
    <x v="978"/>
    <n v="16.5"/>
    <x v="4212"/>
    <x v="4606"/>
    <n v="16.34"/>
    <n v="17927968"/>
    <x v="2"/>
  </r>
  <r>
    <x v="490"/>
    <x v="978"/>
    <n v="224.89"/>
    <x v="70882"/>
    <x v="18358"/>
    <n v="221.12"/>
    <n v="1415175"/>
    <x v="2"/>
  </r>
  <r>
    <x v="491"/>
    <x v="978"/>
    <n v="70.27"/>
    <x v="1202"/>
    <x v="7019"/>
    <n v="70.38"/>
    <n v="1642315"/>
    <x v="2"/>
  </r>
  <r>
    <x v="492"/>
    <x v="978"/>
    <n v="30.23"/>
    <x v="3639"/>
    <x v="17190"/>
    <n v="30.28"/>
    <n v="2673286"/>
    <x v="2"/>
  </r>
  <r>
    <x v="493"/>
    <x v="978"/>
    <n v="106.28"/>
    <x v="4540"/>
    <x v="5855"/>
    <n v="108.46"/>
    <n v="1618550"/>
    <x v="2"/>
  </r>
  <r>
    <x v="494"/>
    <x v="978"/>
    <n v="29.02"/>
    <x v="8130"/>
    <x v="5922"/>
    <n v="29.12"/>
    <n v="2259319"/>
    <x v="2"/>
  </r>
  <r>
    <x v="495"/>
    <x v="978"/>
    <n v="48.05"/>
    <x v="13826"/>
    <x v="22859"/>
    <n v="48.9"/>
    <n v="7500201"/>
    <x v="2"/>
  </r>
  <r>
    <x v="496"/>
    <x v="978"/>
    <n v="29.12"/>
    <x v="16223"/>
    <x v="7077"/>
    <n v="29"/>
    <n v="2451988"/>
    <x v="2"/>
  </r>
  <r>
    <x v="497"/>
    <x v="978"/>
    <n v="91.01"/>
    <x v="6839"/>
    <x v="10637"/>
    <n v="91.08"/>
    <n v="10753088"/>
    <x v="2"/>
  </r>
  <r>
    <x v="498"/>
    <x v="978"/>
    <n v="46.2"/>
    <x v="6108"/>
    <x v="12405"/>
    <n v="45.97"/>
    <n v="1014695"/>
    <x v="2"/>
  </r>
  <r>
    <x v="499"/>
    <x v="978"/>
    <n v="42.36"/>
    <x v="5838"/>
    <x v="9204"/>
    <n v="42.64"/>
    <n v="3481244"/>
    <x v="2"/>
  </r>
  <r>
    <x v="500"/>
    <x v="978"/>
    <n v="37.25"/>
    <x v="8900"/>
    <x v="5767"/>
    <n v="37.4"/>
    <n v="1110004"/>
    <x v="2"/>
  </r>
  <r>
    <x v="501"/>
    <x v="978"/>
    <n v="73.34"/>
    <x v="7473"/>
    <x v="2227"/>
    <n v="73.510000000000005"/>
    <n v="3034050"/>
    <x v="2"/>
  </r>
  <r>
    <x v="502"/>
    <x v="978"/>
    <n v="95.55"/>
    <x v="15016"/>
    <x v="4258"/>
    <n v="95.4"/>
    <n v="989204"/>
    <x v="2"/>
  </r>
  <r>
    <x v="503"/>
    <x v="978"/>
    <n v="29.94"/>
    <x v="28168"/>
    <x v="4045"/>
    <n v="30.1"/>
    <n v="2267752"/>
    <x v="2"/>
  </r>
  <r>
    <x v="504"/>
    <x v="978"/>
    <n v="29.2"/>
    <x v="51083"/>
    <x v="813"/>
    <n v="30"/>
    <n v="14394220"/>
    <x v="2"/>
  </r>
  <r>
    <x v="0"/>
    <x v="979"/>
    <n v="35.58"/>
    <x v="6595"/>
    <x v="18335"/>
    <n v="35.130000000000003"/>
    <n v="11990875"/>
    <x v="3"/>
  </r>
  <r>
    <x v="1"/>
    <x v="979"/>
    <n v="75.801400000000001"/>
    <x v="70883"/>
    <x v="71198"/>
    <n v="76.565600000000003"/>
    <n v="70672252"/>
    <x v="3"/>
  </r>
  <r>
    <x v="2"/>
    <x v="979"/>
    <n v="123.47"/>
    <x v="25892"/>
    <x v="23080"/>
    <n v="125.44"/>
    <n v="927637"/>
    <x v="3"/>
  </r>
  <r>
    <x v="3"/>
    <x v="979"/>
    <n v="49.41"/>
    <x v="70884"/>
    <x v="4933"/>
    <n v="49.66"/>
    <n v="7220444"/>
    <x v="3"/>
  </r>
  <r>
    <x v="4"/>
    <x v="979"/>
    <n v="66.23"/>
    <x v="15750"/>
    <x v="10393"/>
    <n v="67.56"/>
    <n v="2487869"/>
    <x v="3"/>
  </r>
  <r>
    <x v="5"/>
    <x v="979"/>
    <n v="37.045000000000002"/>
    <x v="1516"/>
    <x v="16329"/>
    <n v="37.950000000000003"/>
    <n v="8645614"/>
    <x v="3"/>
  </r>
  <r>
    <x v="6"/>
    <x v="979"/>
    <n v="80.53"/>
    <x v="17091"/>
    <x v="17623"/>
    <n v="80.55"/>
    <n v="2257890"/>
    <x v="3"/>
  </r>
  <r>
    <x v="7"/>
    <x v="979"/>
    <n v="64.48"/>
    <x v="12467"/>
    <x v="161"/>
    <n v="63.97"/>
    <n v="4648164"/>
    <x v="3"/>
  </r>
  <r>
    <x v="8"/>
    <x v="979"/>
    <n v="49.31"/>
    <x v="9789"/>
    <x v="71199"/>
    <n v="49.75"/>
    <n v="1232444"/>
    <x v="3"/>
  </r>
  <r>
    <x v="9"/>
    <x v="979"/>
    <n v="40.119999999999997"/>
    <x v="3230"/>
    <x v="11739"/>
    <n v="40.53"/>
    <n v="6510786"/>
    <x v="3"/>
  </r>
  <r>
    <x v="10"/>
    <x v="979"/>
    <n v="74.12"/>
    <x v="1416"/>
    <x v="7105"/>
    <n v="74.66"/>
    <n v="2522108"/>
    <x v="3"/>
  </r>
  <r>
    <x v="11"/>
    <x v="979"/>
    <n v="52.55"/>
    <x v="12211"/>
    <x v="4911"/>
    <n v="52.92"/>
    <n v="1961023"/>
    <x v="3"/>
  </r>
  <r>
    <x v="12"/>
    <x v="979"/>
    <n v="267.51"/>
    <x v="34210"/>
    <x v="71200"/>
    <n v="273.89999999999998"/>
    <n v="737794"/>
    <x v="3"/>
  </r>
  <r>
    <x v="13"/>
    <x v="979"/>
    <n v="37.6"/>
    <x v="749"/>
    <x v="1127"/>
    <n v="38.14"/>
    <n v="1262525"/>
    <x v="3"/>
  </r>
  <r>
    <x v="14"/>
    <x v="979"/>
    <n v="48.19"/>
    <x v="2778"/>
    <x v="10096"/>
    <n v="48.64"/>
    <n v="2198874"/>
    <x v="3"/>
  </r>
  <r>
    <x v="15"/>
    <x v="979"/>
    <n v="14.05"/>
    <x v="25231"/>
    <x v="28762"/>
    <n v="14.33"/>
    <n v="4940391"/>
    <x v="3"/>
  </r>
  <r>
    <x v="16"/>
    <x v="979"/>
    <n v="65.59"/>
    <x v="11757"/>
    <x v="60782"/>
    <n v="66.03"/>
    <n v="3990769"/>
    <x v="3"/>
  </r>
  <r>
    <x v="17"/>
    <x v="979"/>
    <n v="62.42"/>
    <x v="3877"/>
    <x v="7735"/>
    <n v="62.41"/>
    <n v="2349977"/>
    <x v="3"/>
  </r>
  <r>
    <x v="18"/>
    <x v="979"/>
    <n v="189.06"/>
    <x v="17090"/>
    <x v="18071"/>
    <n v="191.25"/>
    <n v="1813520"/>
    <x v="3"/>
  </r>
  <r>
    <x v="19"/>
    <x v="979"/>
    <n v="48.9"/>
    <x v="70885"/>
    <x v="12181"/>
    <n v="49"/>
    <n v="10561394"/>
    <x v="3"/>
  </r>
  <r>
    <x v="20"/>
    <x v="979"/>
    <n v="30.17"/>
    <x v="20978"/>
    <x v="12687"/>
    <n v="30.17"/>
    <n v="3293976"/>
    <x v="3"/>
  </r>
  <r>
    <x v="21"/>
    <x v="979"/>
    <n v="64.27"/>
    <x v="3622"/>
    <x v="71201"/>
    <n v="64.069999999999993"/>
    <n v="747951"/>
    <x v="3"/>
  </r>
  <r>
    <x v="22"/>
    <x v="979"/>
    <n v="45.25"/>
    <x v="16816"/>
    <x v="15101"/>
    <n v="45.69"/>
    <n v="339713"/>
    <x v="3"/>
  </r>
  <r>
    <x v="23"/>
    <x v="979"/>
    <n v="58.12"/>
    <x v="1044"/>
    <x v="3418"/>
    <n v="59.79"/>
    <n v="4894953"/>
    <x v="3"/>
  </r>
  <r>
    <x v="24"/>
    <x v="979"/>
    <n v="63.6"/>
    <x v="12524"/>
    <x v="20799"/>
    <n v="64.099999999999994"/>
    <n v="377209"/>
    <x v="3"/>
  </r>
  <r>
    <x v="25"/>
    <x v="979"/>
    <n v="55.5"/>
    <x v="9798"/>
    <x v="17924"/>
    <n v="55.19"/>
    <n v="949432"/>
    <x v="3"/>
  </r>
  <r>
    <x v="26"/>
    <x v="979"/>
    <n v="38.575000000000003"/>
    <x v="16523"/>
    <x v="41169"/>
    <n v="38.755000000000003"/>
    <n v="1683208"/>
    <x v="3"/>
  </r>
  <r>
    <x v="27"/>
    <x v="979"/>
    <n v="49.73"/>
    <x v="12932"/>
    <x v="9571"/>
    <n v="49.89"/>
    <n v="1447661"/>
    <x v="3"/>
  </r>
  <r>
    <x v="28"/>
    <x v="979"/>
    <n v="51.77"/>
    <x v="35011"/>
    <x v="16671"/>
    <n v="52.81"/>
    <n v="3150465"/>
    <x v="3"/>
  </r>
  <r>
    <x v="29"/>
    <x v="979"/>
    <n v="170.75"/>
    <x v="25343"/>
    <x v="4932"/>
    <n v="174.43"/>
    <n v="2365772"/>
    <x v="3"/>
  </r>
  <r>
    <x v="30"/>
    <x v="979"/>
    <n v="17.34"/>
    <x v="11638"/>
    <x v="9101"/>
    <n v="17.78"/>
    <n v="23056910"/>
    <x v="3"/>
  </r>
  <r>
    <x v="31"/>
    <x v="979"/>
    <n v="3.66"/>
    <x v="45911"/>
    <x v="13301"/>
    <n v="3.7"/>
    <n v="34241678"/>
    <x v="3"/>
  </r>
  <r>
    <x v="32"/>
    <x v="979"/>
    <n v="49.63"/>
    <x v="5322"/>
    <x v="10254"/>
    <n v="50.02"/>
    <n v="712046"/>
    <x v="3"/>
  </r>
  <r>
    <x v="33"/>
    <x v="979"/>
    <n v="120"/>
    <x v="10801"/>
    <x v="3600"/>
    <n v="121.24"/>
    <n v="2502769"/>
    <x v="3"/>
  </r>
  <r>
    <x v="34"/>
    <x v="979"/>
    <n v="189.51"/>
    <x v="53050"/>
    <x v="71202"/>
    <n v="190.85"/>
    <n v="587745"/>
    <x v="3"/>
  </r>
  <r>
    <x v="35"/>
    <x v="979"/>
    <n v="105.59"/>
    <x v="9081"/>
    <x v="6778"/>
    <n v="107.21"/>
    <n v="1380044"/>
    <x v="3"/>
  </r>
  <r>
    <x v="36"/>
    <x v="979"/>
    <n v="81.55"/>
    <x v="10521"/>
    <x v="23017"/>
    <n v="81.92"/>
    <n v="1371934"/>
    <x v="3"/>
  </r>
  <r>
    <x v="37"/>
    <x v="979"/>
    <n v="361.84199999999998"/>
    <x v="70886"/>
    <x v="71203"/>
    <n v="361.79"/>
    <n v="3225200"/>
    <x v="3"/>
  </r>
  <r>
    <x v="38"/>
    <x v="979"/>
    <n v="47.88"/>
    <x v="1694"/>
    <x v="8901"/>
    <n v="48.78"/>
    <n v="3066572"/>
    <x v="3"/>
  </r>
  <r>
    <x v="39"/>
    <x v="979"/>
    <n v="80.5"/>
    <x v="15257"/>
    <x v="13795"/>
    <n v="80.819999999999993"/>
    <n v="353828"/>
    <x v="3"/>
  </r>
  <r>
    <x v="40"/>
    <x v="979"/>
    <n v="84.12"/>
    <x v="1435"/>
    <x v="8896"/>
    <n v="85.68"/>
    <n v="2840340"/>
    <x v="3"/>
  </r>
  <r>
    <x v="41"/>
    <x v="979"/>
    <n v="81.25"/>
    <x v="10875"/>
    <x v="11583"/>
    <n v="83.18"/>
    <n v="2672797"/>
    <x v="3"/>
  </r>
  <r>
    <x v="42"/>
    <x v="979"/>
    <n v="23.37"/>
    <x v="26592"/>
    <x v="16830"/>
    <n v="23.675000000000001"/>
    <n v="1577312"/>
    <x v="3"/>
  </r>
  <r>
    <x v="43"/>
    <x v="979"/>
    <n v="80.08"/>
    <x v="303"/>
    <x v="9705"/>
    <n v="81.38"/>
    <n v="2874429"/>
    <x v="3"/>
  </r>
  <r>
    <x v="44"/>
    <x v="979"/>
    <n v="80.8"/>
    <x v="5614"/>
    <x v="16646"/>
    <n v="82.01"/>
    <n v="4033176"/>
    <x v="3"/>
  </r>
  <r>
    <x v="45"/>
    <x v="979"/>
    <n v="110.27"/>
    <x v="32013"/>
    <x v="14801"/>
    <n v="111.94"/>
    <n v="1618494"/>
    <x v="3"/>
  </r>
  <r>
    <x v="46"/>
    <x v="979"/>
    <n v="43.505000000000003"/>
    <x v="3298"/>
    <x v="6010"/>
    <n v="43.98"/>
    <n v="855834"/>
    <x v="3"/>
  </r>
  <r>
    <x v="48"/>
    <x v="979"/>
    <n v="71.540000000000006"/>
    <x v="8474"/>
    <x v="8787"/>
    <n v="71.150000000000006"/>
    <n v="567639"/>
    <x v="3"/>
  </r>
  <r>
    <x v="49"/>
    <x v="979"/>
    <n v="33.69"/>
    <x v="70887"/>
    <x v="14161"/>
    <n v="33.99"/>
    <n v="6865365"/>
    <x v="3"/>
  </r>
  <r>
    <x v="50"/>
    <x v="979"/>
    <n v="19.16"/>
    <x v="14244"/>
    <x v="11614"/>
    <n v="19.37"/>
    <n v="8944882"/>
    <x v="3"/>
  </r>
  <r>
    <x v="51"/>
    <x v="979"/>
    <n v="129.02000000000001"/>
    <x v="27307"/>
    <x v="71204"/>
    <n v="129.65"/>
    <n v="1258104"/>
    <x v="3"/>
  </r>
  <r>
    <x v="52"/>
    <x v="979"/>
    <n v="56.2"/>
    <x v="4737"/>
    <x v="12691"/>
    <n v="58.07"/>
    <n v="1734398"/>
    <x v="3"/>
  </r>
  <r>
    <x v="53"/>
    <x v="979"/>
    <n v="49.25"/>
    <x v="1823"/>
    <x v="6017"/>
    <n v="49.24"/>
    <n v="926702"/>
    <x v="3"/>
  </r>
  <r>
    <x v="54"/>
    <x v="979"/>
    <n v="42.27"/>
    <x v="2531"/>
    <x v="13873"/>
    <n v="42.71"/>
    <n v="1009673"/>
    <x v="3"/>
  </r>
  <r>
    <x v="55"/>
    <x v="979"/>
    <n v="88.36"/>
    <x v="4402"/>
    <x v="11995"/>
    <n v="88.58"/>
    <n v="3610805"/>
    <x v="3"/>
  </r>
  <r>
    <x v="56"/>
    <x v="979"/>
    <n v="128.35"/>
    <x v="3358"/>
    <x v="25058"/>
    <n v="128.87"/>
    <n v="442889"/>
    <x v="3"/>
  </r>
  <r>
    <x v="57"/>
    <x v="979"/>
    <n v="530.5"/>
    <x v="55489"/>
    <x v="71205"/>
    <n v="536.12"/>
    <n v="303155"/>
    <x v="3"/>
  </r>
  <r>
    <x v="58"/>
    <x v="979"/>
    <n v="59"/>
    <x v="6678"/>
    <x v="5632"/>
    <n v="59.73"/>
    <n v="2148202"/>
    <x v="3"/>
  </r>
  <r>
    <x v="59"/>
    <x v="979"/>
    <n v="16.725000000000001"/>
    <x v="12579"/>
    <x v="71206"/>
    <n v="16.88"/>
    <n v="92866298"/>
    <x v="3"/>
  </r>
  <r>
    <x v="60"/>
    <x v="979"/>
    <n v="68.3"/>
    <x v="8373"/>
    <x v="2230"/>
    <n v="69.45"/>
    <n v="2385118"/>
    <x v="3"/>
  </r>
  <r>
    <x v="61"/>
    <x v="979"/>
    <n v="127.65"/>
    <x v="21126"/>
    <x v="3540"/>
    <n v="130.16"/>
    <n v="7878823"/>
    <x v="3"/>
  </r>
  <r>
    <x v="62"/>
    <x v="979"/>
    <n v="37.5"/>
    <x v="6642"/>
    <x v="10271"/>
    <n v="37.619999999999997"/>
    <n v="3536662"/>
    <x v="3"/>
  </r>
  <r>
    <x v="63"/>
    <x v="979"/>
    <n v="25.29"/>
    <x v="14235"/>
    <x v="14479"/>
    <n v="25.42"/>
    <n v="10685591"/>
    <x v="3"/>
  </r>
  <r>
    <x v="64"/>
    <x v="979"/>
    <n v="110.51"/>
    <x v="8043"/>
    <x v="33567"/>
    <n v="112.99"/>
    <n v="1398568"/>
    <x v="3"/>
  </r>
  <r>
    <x v="65"/>
    <x v="979"/>
    <n v="52.53"/>
    <x v="2378"/>
    <x v="979"/>
    <n v="52.81"/>
    <n v="4196326"/>
    <x v="3"/>
  </r>
  <r>
    <x v="66"/>
    <x v="979"/>
    <n v="39.26"/>
    <x v="38290"/>
    <x v="71207"/>
    <n v="39.715000000000003"/>
    <n v="1081008"/>
    <x v="3"/>
  </r>
  <r>
    <x v="69"/>
    <x v="979"/>
    <n v="314.31"/>
    <x v="70888"/>
    <x v="14635"/>
    <n v="319.82"/>
    <n v="1564625"/>
    <x v="3"/>
  </r>
  <r>
    <x v="70"/>
    <x v="979"/>
    <n v="31.53"/>
    <x v="9199"/>
    <x v="1167"/>
    <n v="31.97"/>
    <n v="4739388"/>
    <x v="3"/>
  </r>
  <r>
    <x v="71"/>
    <x v="979"/>
    <n v="301"/>
    <x v="68400"/>
    <x v="49456"/>
    <n v="305.14999999999998"/>
    <n v="763835"/>
    <x v="3"/>
  </r>
  <r>
    <x v="72"/>
    <x v="979"/>
    <n v="26.565000000000001"/>
    <x v="60755"/>
    <x v="16321"/>
    <n v="26.97"/>
    <n v="1899302"/>
    <x v="3"/>
  </r>
  <r>
    <x v="73"/>
    <x v="979"/>
    <n v="51.66"/>
    <x v="13219"/>
    <x v="12373"/>
    <n v="52.62"/>
    <n v="10613858"/>
    <x v="3"/>
  </r>
  <r>
    <x v="74"/>
    <x v="979"/>
    <n v="112.83"/>
    <x v="21065"/>
    <x v="18352"/>
    <n v="113.61"/>
    <n v="4188400"/>
    <x v="3"/>
  </r>
  <r>
    <x v="75"/>
    <x v="979"/>
    <n v="12.87"/>
    <x v="23044"/>
    <x v="24822"/>
    <n v="12.85"/>
    <n v="18535591"/>
    <x v="3"/>
  </r>
  <r>
    <x v="76"/>
    <x v="979"/>
    <n v="54.11"/>
    <x v="13141"/>
    <x v="17780"/>
    <n v="54.67"/>
    <n v="1843423"/>
    <x v="3"/>
  </r>
  <r>
    <x v="77"/>
    <x v="979"/>
    <n v="109.68"/>
    <x v="15831"/>
    <x v="23980"/>
    <n v="109.64"/>
    <n v="990118"/>
    <x v="3"/>
  </r>
  <r>
    <x v="78"/>
    <x v="979"/>
    <n v="29.02"/>
    <x v="15416"/>
    <x v="5351"/>
    <n v="29.08"/>
    <n v="15399253"/>
    <x v="3"/>
  </r>
  <r>
    <x v="79"/>
    <x v="979"/>
    <n v="66.650000000000006"/>
    <x v="8754"/>
    <x v="11124"/>
    <n v="69.56"/>
    <n v="5035594"/>
    <x v="3"/>
  </r>
  <r>
    <x v="80"/>
    <x v="979"/>
    <n v="94.62"/>
    <x v="18157"/>
    <x v="17890"/>
    <n v="94.96"/>
    <n v="6011559"/>
    <x v="3"/>
  </r>
  <r>
    <x v="81"/>
    <x v="979"/>
    <n v="31.95"/>
    <x v="18004"/>
    <x v="14150"/>
    <n v="32.299999999999997"/>
    <n v="3126958"/>
    <x v="3"/>
  </r>
  <r>
    <x v="82"/>
    <x v="979"/>
    <n v="26.3"/>
    <x v="24281"/>
    <x v="1253"/>
    <n v="26.56"/>
    <n v="4085641"/>
    <x v="3"/>
  </r>
  <r>
    <x v="83"/>
    <x v="979"/>
    <n v="54.37"/>
    <x v="14179"/>
    <x v="5626"/>
    <n v="54.74"/>
    <n v="934743"/>
    <x v="3"/>
  </r>
  <r>
    <x v="84"/>
    <x v="979"/>
    <n v="60.58"/>
    <x v="70889"/>
    <x v="4031"/>
    <n v="60.9"/>
    <n v="6747892"/>
    <x v="3"/>
  </r>
  <r>
    <x v="85"/>
    <x v="979"/>
    <n v="95.33"/>
    <x v="4240"/>
    <x v="16804"/>
    <n v="96.81"/>
    <n v="2353891"/>
    <x v="3"/>
  </r>
  <r>
    <x v="86"/>
    <x v="979"/>
    <n v="72.569999999999993"/>
    <x v="11401"/>
    <x v="16526"/>
    <n v="73.319999999999993"/>
    <n v="2496761"/>
    <x v="3"/>
  </r>
  <r>
    <x v="87"/>
    <x v="979"/>
    <n v="39.78"/>
    <x v="14292"/>
    <x v="4722"/>
    <n v="40.28"/>
    <n v="3121184"/>
    <x v="3"/>
  </r>
  <r>
    <x v="88"/>
    <x v="979"/>
    <n v="14.24"/>
    <x v="25231"/>
    <x v="7522"/>
    <n v="14.42"/>
    <n v="2378187"/>
    <x v="3"/>
  </r>
  <r>
    <x v="89"/>
    <x v="979"/>
    <n v="78.515000000000001"/>
    <x v="40710"/>
    <x v="71208"/>
    <n v="79.954999999999998"/>
    <n v="7320988"/>
    <x v="3"/>
  </r>
  <r>
    <x v="90"/>
    <x v="979"/>
    <n v="55.91"/>
    <x v="404"/>
    <x v="4596"/>
    <n v="57.48"/>
    <n v="2624853"/>
    <x v="3"/>
  </r>
  <r>
    <x v="92"/>
    <x v="979"/>
    <n v="46.786000000000001"/>
    <x v="70890"/>
    <x v="71209"/>
    <n v="46.212000000000003"/>
    <n v="5338030"/>
    <x v="3"/>
  </r>
  <r>
    <x v="93"/>
    <x v="979"/>
    <n v="32.305"/>
    <x v="19300"/>
    <x v="38731"/>
    <n v="32.484999999999999"/>
    <n v="1272822"/>
    <x v="3"/>
  </r>
  <r>
    <x v="94"/>
    <x v="979"/>
    <n v="24.72"/>
    <x v="11895"/>
    <x v="7584"/>
    <n v="24.82"/>
    <n v="9382176"/>
    <x v="3"/>
  </r>
  <r>
    <x v="95"/>
    <x v="979"/>
    <n v="52.84"/>
    <x v="942"/>
    <x v="5442"/>
    <n v="53.87"/>
    <n v="2225282"/>
    <x v="3"/>
  </r>
  <r>
    <x v="96"/>
    <x v="979"/>
    <n v="137.51"/>
    <x v="24579"/>
    <x v="10257"/>
    <n v="137.9"/>
    <n v="1814763"/>
    <x v="3"/>
  </r>
  <r>
    <x v="97"/>
    <x v="979"/>
    <n v="45.8"/>
    <x v="6537"/>
    <x v="47499"/>
    <n v="46.32"/>
    <n v="852672"/>
    <x v="3"/>
  </r>
  <r>
    <x v="98"/>
    <x v="979"/>
    <n v="76.7"/>
    <x v="1874"/>
    <x v="16505"/>
    <n v="77.22"/>
    <n v="4190656"/>
    <x v="3"/>
  </r>
  <r>
    <x v="99"/>
    <x v="979"/>
    <n v="86.23"/>
    <x v="4325"/>
    <x v="8570"/>
    <n v="86.83"/>
    <n v="1194885"/>
    <x v="3"/>
  </r>
  <r>
    <x v="100"/>
    <x v="979"/>
    <n v="61.67"/>
    <x v="7094"/>
    <x v="9211"/>
    <n v="62.4"/>
    <n v="3706082"/>
    <x v="3"/>
  </r>
  <r>
    <x v="101"/>
    <x v="979"/>
    <n v="45.76"/>
    <x v="11900"/>
    <x v="12084"/>
    <n v="46.47"/>
    <n v="1034116"/>
    <x v="3"/>
  </r>
  <r>
    <x v="102"/>
    <x v="979"/>
    <n v="27.155000000000001"/>
    <x v="49390"/>
    <x v="2594"/>
    <n v="27.5"/>
    <n v="15871728"/>
    <x v="3"/>
  </r>
  <r>
    <x v="103"/>
    <x v="979"/>
    <n v="75.64"/>
    <x v="17284"/>
    <x v="10279"/>
    <n v="76.55"/>
    <n v="1258534"/>
    <x v="3"/>
  </r>
  <r>
    <x v="104"/>
    <x v="979"/>
    <n v="548.28"/>
    <x v="70891"/>
    <x v="71210"/>
    <n v="544.86"/>
    <n v="411005"/>
    <x v="3"/>
  </r>
  <r>
    <x v="105"/>
    <x v="979"/>
    <n v="133.12"/>
    <x v="3166"/>
    <x v="24800"/>
    <n v="135.52000000000001"/>
    <n v="2142962"/>
    <x v="3"/>
  </r>
  <r>
    <x v="106"/>
    <x v="979"/>
    <n v="27.52"/>
    <x v="1236"/>
    <x v="758"/>
    <n v="27.94"/>
    <n v="2417505"/>
    <x v="3"/>
  </r>
  <r>
    <x v="107"/>
    <x v="979"/>
    <n v="30.704999999999998"/>
    <x v="7769"/>
    <x v="71211"/>
    <n v="30.57"/>
    <n v="950990"/>
    <x v="3"/>
  </r>
  <r>
    <x v="108"/>
    <x v="979"/>
    <n v="23.36"/>
    <x v="2086"/>
    <x v="4220"/>
    <n v="23.56"/>
    <n v="3701501"/>
    <x v="3"/>
  </r>
  <r>
    <x v="109"/>
    <x v="979"/>
    <n v="71.319999999999993"/>
    <x v="2229"/>
    <x v="4077"/>
    <n v="71.260000000000005"/>
    <n v="3026193"/>
    <x v="3"/>
  </r>
  <r>
    <x v="110"/>
    <x v="979"/>
    <n v="38.82"/>
    <x v="7352"/>
    <x v="30996"/>
    <n v="39.25"/>
    <n v="5497996"/>
    <x v="3"/>
  </r>
  <r>
    <x v="111"/>
    <x v="979"/>
    <n v="76.83"/>
    <x v="14663"/>
    <x v="3463"/>
    <n v="77.02"/>
    <n v="675242"/>
    <x v="3"/>
  </r>
  <r>
    <x v="112"/>
    <x v="979"/>
    <n v="124.73"/>
    <x v="7985"/>
    <x v="6062"/>
    <n v="126.15"/>
    <n v="457094"/>
    <x v="3"/>
  </r>
  <r>
    <x v="113"/>
    <x v="979"/>
    <n v="64.650000000000006"/>
    <x v="7650"/>
    <x v="50309"/>
    <n v="65.569999999999993"/>
    <n v="5755216"/>
    <x v="3"/>
  </r>
  <r>
    <x v="114"/>
    <x v="979"/>
    <n v="113.91"/>
    <x v="6792"/>
    <x v="533"/>
    <n v="114.99"/>
    <n v="1778347"/>
    <x v="3"/>
  </r>
  <r>
    <x v="115"/>
    <x v="979"/>
    <n v="13.28"/>
    <x v="8021"/>
    <x v="1287"/>
    <n v="13.25"/>
    <n v="620006"/>
    <x v="3"/>
  </r>
  <r>
    <x v="116"/>
    <x v="979"/>
    <n v="40.5"/>
    <x v="6384"/>
    <x v="8540"/>
    <n v="40.9"/>
    <n v="1560202"/>
    <x v="3"/>
  </r>
  <r>
    <x v="117"/>
    <x v="979"/>
    <n v="61.25"/>
    <x v="2415"/>
    <x v="1696"/>
    <n v="61.23"/>
    <n v="6388840"/>
    <x v="3"/>
  </r>
  <r>
    <x v="118"/>
    <x v="979"/>
    <n v="22.78"/>
    <x v="14444"/>
    <x v="24862"/>
    <n v="22.71"/>
    <n v="46197556"/>
    <x v="3"/>
  </r>
  <r>
    <x v="120"/>
    <x v="979"/>
    <n v="27.17"/>
    <x v="9466"/>
    <x v="2594"/>
    <n v="27.31"/>
    <n v="4197797"/>
    <x v="3"/>
  </r>
  <r>
    <x v="121"/>
    <x v="979"/>
    <n v="57.61"/>
    <x v="17923"/>
    <x v="71212"/>
    <n v="58.1"/>
    <n v="682577"/>
    <x v="3"/>
  </r>
  <r>
    <x v="122"/>
    <x v="979"/>
    <n v="29.22"/>
    <x v="5976"/>
    <x v="5294"/>
    <n v="29.73"/>
    <n v="8416882"/>
    <x v="3"/>
  </r>
  <r>
    <x v="123"/>
    <x v="979"/>
    <n v="48.26"/>
    <x v="1694"/>
    <x v="36551"/>
    <n v="48.87"/>
    <n v="3343436"/>
    <x v="3"/>
  </r>
  <r>
    <x v="124"/>
    <x v="979"/>
    <n v="55.38"/>
    <x v="17193"/>
    <x v="9954"/>
    <n v="56.05"/>
    <n v="2866704"/>
    <x v="3"/>
  </r>
  <r>
    <x v="125"/>
    <x v="979"/>
    <n v="69.709999999999994"/>
    <x v="6325"/>
    <x v="2288"/>
    <n v="68.77"/>
    <n v="13624530"/>
    <x v="3"/>
  </r>
  <r>
    <x v="126"/>
    <x v="979"/>
    <n v="112.03"/>
    <x v="7085"/>
    <x v="5988"/>
    <n v="113.58"/>
    <n v="6880829"/>
    <x v="3"/>
  </r>
  <r>
    <x v="127"/>
    <x v="979"/>
    <n v="107.97"/>
    <x v="14618"/>
    <x v="7879"/>
    <n v="108.46"/>
    <n v="1344821"/>
    <x v="3"/>
  </r>
  <r>
    <x v="128"/>
    <x v="979"/>
    <n v="49.24"/>
    <x v="22523"/>
    <x v="16714"/>
    <n v="49.66"/>
    <n v="22992647"/>
    <x v="3"/>
  </r>
  <r>
    <x v="129"/>
    <x v="979"/>
    <n v="31.3"/>
    <x v="25366"/>
    <x v="9525"/>
    <n v="31.41"/>
    <n v="12512044"/>
    <x v="3"/>
  </r>
  <r>
    <x v="130"/>
    <x v="979"/>
    <n v="87.44"/>
    <x v="1492"/>
    <x v="3755"/>
    <n v="87.46"/>
    <n v="3679513"/>
    <x v="3"/>
  </r>
  <r>
    <x v="131"/>
    <x v="979"/>
    <n v="55.54"/>
    <x v="340"/>
    <x v="826"/>
    <n v="55.68"/>
    <n v="3451957"/>
    <x v="3"/>
  </r>
  <r>
    <x v="132"/>
    <x v="979"/>
    <n v="51.94"/>
    <x v="12000"/>
    <x v="5884"/>
    <n v="52.34"/>
    <n v="2751492"/>
    <x v="3"/>
  </r>
  <r>
    <x v="133"/>
    <x v="979"/>
    <n v="56.57"/>
    <x v="7779"/>
    <x v="5697"/>
    <n v="56.7"/>
    <n v="3755272"/>
    <x v="3"/>
  </r>
  <r>
    <x v="134"/>
    <x v="979"/>
    <n v="23.48"/>
    <x v="692"/>
    <x v="8832"/>
    <n v="23.33"/>
    <n v="6599482"/>
    <x v="3"/>
  </r>
  <r>
    <x v="135"/>
    <x v="979"/>
    <n v="75.37"/>
    <x v="6931"/>
    <x v="29640"/>
    <n v="75.39"/>
    <n v="2524403"/>
    <x v="3"/>
  </r>
  <r>
    <x v="136"/>
    <x v="979"/>
    <n v="82.03"/>
    <x v="11415"/>
    <x v="11087"/>
    <n v="82.77"/>
    <n v="1311062"/>
    <x v="3"/>
  </r>
  <r>
    <x v="137"/>
    <x v="979"/>
    <n v="75.63"/>
    <x v="15063"/>
    <x v="4690"/>
    <n v="76.05"/>
    <n v="286951"/>
    <x v="3"/>
  </r>
  <r>
    <x v="138"/>
    <x v="979"/>
    <n v="57.16"/>
    <x v="1360"/>
    <x v="13867"/>
    <n v="57.07"/>
    <n v="1386066"/>
    <x v="3"/>
  </r>
  <r>
    <x v="139"/>
    <x v="979"/>
    <n v="77.150000000000006"/>
    <x v="7470"/>
    <x v="5701"/>
    <n v="77.790000000000006"/>
    <n v="8186408"/>
    <x v="3"/>
  </r>
  <r>
    <x v="140"/>
    <x v="979"/>
    <n v="52.6"/>
    <x v="29791"/>
    <x v="5847"/>
    <n v="52.11"/>
    <n v="1075717"/>
    <x v="3"/>
  </r>
  <r>
    <x v="141"/>
    <x v="979"/>
    <n v="51.3"/>
    <x v="5922"/>
    <x v="18241"/>
    <n v="51.58"/>
    <n v="1783425"/>
    <x v="3"/>
  </r>
  <r>
    <x v="142"/>
    <x v="979"/>
    <n v="84.42"/>
    <x v="7727"/>
    <x v="12810"/>
    <n v="84.76"/>
    <n v="1290833"/>
    <x v="3"/>
  </r>
  <r>
    <x v="143"/>
    <x v="979"/>
    <n v="48.59"/>
    <x v="11319"/>
    <x v="8701"/>
    <n v="48.9"/>
    <n v="2629531"/>
    <x v="3"/>
  </r>
  <r>
    <x v="144"/>
    <x v="979"/>
    <n v="16.18"/>
    <x v="6587"/>
    <x v="10264"/>
    <n v="16.27"/>
    <n v="2104923"/>
    <x v="3"/>
  </r>
  <r>
    <x v="145"/>
    <x v="979"/>
    <n v="48.41"/>
    <x v="14139"/>
    <x v="11570"/>
    <n v="48.83"/>
    <n v="1032806"/>
    <x v="3"/>
  </r>
  <r>
    <x v="146"/>
    <x v="979"/>
    <n v="68.11"/>
    <x v="13019"/>
    <x v="1766"/>
    <n v="69.099999999999994"/>
    <n v="1188244"/>
    <x v="3"/>
  </r>
  <r>
    <x v="147"/>
    <x v="979"/>
    <n v="70.67"/>
    <x v="2664"/>
    <x v="41528"/>
    <n v="71.3"/>
    <n v="2631866"/>
    <x v="3"/>
  </r>
  <r>
    <x v="148"/>
    <x v="979"/>
    <n v="63.79"/>
    <x v="656"/>
    <x v="1643"/>
    <n v="64.33"/>
    <n v="3993862"/>
    <x v="3"/>
  </r>
  <r>
    <x v="149"/>
    <x v="979"/>
    <n v="60.78"/>
    <x v="23201"/>
    <x v="16945"/>
    <n v="61.54"/>
    <n v="2033453"/>
    <x v="3"/>
  </r>
  <r>
    <x v="152"/>
    <x v="979"/>
    <n v="68.69"/>
    <x v="4141"/>
    <x v="7692"/>
    <n v="69.14"/>
    <n v="3114006"/>
    <x v="3"/>
  </r>
  <r>
    <x v="153"/>
    <x v="979"/>
    <n v="26.93"/>
    <x v="14974"/>
    <x v="4332"/>
    <n v="27.41"/>
    <n v="4909671"/>
    <x v="3"/>
  </r>
  <r>
    <x v="154"/>
    <x v="979"/>
    <n v="54.05"/>
    <x v="11382"/>
    <x v="13408"/>
    <n v="54.313000000000002"/>
    <n v="11693177"/>
    <x v="3"/>
  </r>
  <r>
    <x v="155"/>
    <x v="979"/>
    <n v="100.62"/>
    <x v="21411"/>
    <x v="2734"/>
    <n v="101.41"/>
    <n v="943372"/>
    <x v="3"/>
  </r>
  <r>
    <x v="156"/>
    <x v="979"/>
    <n v="53.7"/>
    <x v="11057"/>
    <x v="1741"/>
    <n v="54.43"/>
    <n v="1954585"/>
    <x v="3"/>
  </r>
  <r>
    <x v="157"/>
    <x v="979"/>
    <n v="71.180000000000007"/>
    <x v="13977"/>
    <x v="1314"/>
    <n v="71.23"/>
    <n v="680057"/>
    <x v="3"/>
  </r>
  <r>
    <x v="158"/>
    <x v="979"/>
    <n v="48.84"/>
    <x v="12164"/>
    <x v="6035"/>
    <n v="49.44"/>
    <n v="1332480"/>
    <x v="3"/>
  </r>
  <r>
    <x v="159"/>
    <x v="979"/>
    <n v="66.28"/>
    <x v="3702"/>
    <x v="3609"/>
    <n v="66.78"/>
    <n v="3685421"/>
    <x v="3"/>
  </r>
  <r>
    <x v="160"/>
    <x v="979"/>
    <n v="80"/>
    <x v="14215"/>
    <x v="11842"/>
    <n v="79.81"/>
    <n v="1719916"/>
    <x v="3"/>
  </r>
  <r>
    <x v="161"/>
    <x v="979"/>
    <n v="65.069999999999993"/>
    <x v="5479"/>
    <x v="4505"/>
    <n v="64.95"/>
    <n v="3255344"/>
    <x v="3"/>
  </r>
  <r>
    <x v="162"/>
    <x v="979"/>
    <n v="87.15"/>
    <x v="996"/>
    <x v="1080"/>
    <n v="87.364999999999995"/>
    <n v="3299190"/>
    <x v="3"/>
  </r>
  <r>
    <x v="163"/>
    <x v="979"/>
    <n v="188.98"/>
    <x v="28004"/>
    <x v="71213"/>
    <n v="190.74"/>
    <n v="770873"/>
    <x v="3"/>
  </r>
  <r>
    <x v="164"/>
    <x v="979"/>
    <n v="57.46"/>
    <x v="3133"/>
    <x v="7270"/>
    <n v="58.03"/>
    <n v="1986006"/>
    <x v="3"/>
  </r>
  <r>
    <x v="165"/>
    <x v="979"/>
    <n v="94.89"/>
    <x v="1162"/>
    <x v="4830"/>
    <n v="95.73"/>
    <n v="1499719"/>
    <x v="3"/>
  </r>
  <r>
    <x v="166"/>
    <x v="979"/>
    <n v="74.77"/>
    <x v="16078"/>
    <x v="23500"/>
    <n v="75.55"/>
    <n v="4298001"/>
    <x v="3"/>
  </r>
  <r>
    <x v="167"/>
    <x v="979"/>
    <n v="166.38"/>
    <x v="67004"/>
    <x v="71214"/>
    <n v="167.33"/>
    <n v="409348"/>
    <x v="3"/>
  </r>
  <r>
    <x v="168"/>
    <x v="979"/>
    <n v="43.72"/>
    <x v="6207"/>
    <x v="8392"/>
    <n v="44.26"/>
    <n v="1909500"/>
    <x v="3"/>
  </r>
  <r>
    <x v="169"/>
    <x v="979"/>
    <n v="20.64"/>
    <x v="5405"/>
    <x v="14268"/>
    <n v="21.04"/>
    <n v="4377613"/>
    <x v="3"/>
  </r>
  <r>
    <x v="170"/>
    <x v="979"/>
    <n v="69.92"/>
    <x v="3938"/>
    <x v="33325"/>
    <n v="70.010000000000005"/>
    <n v="3348940"/>
    <x v="3"/>
  </r>
  <r>
    <x v="171"/>
    <x v="979"/>
    <n v="63.43"/>
    <x v="4528"/>
    <x v="9148"/>
    <n v="62.58"/>
    <n v="2934798"/>
    <x v="3"/>
  </r>
  <r>
    <x v="173"/>
    <x v="979"/>
    <n v="33.465000000000003"/>
    <x v="18622"/>
    <x v="5731"/>
    <n v="33.475000000000001"/>
    <n v="2040828"/>
    <x v="3"/>
  </r>
  <r>
    <x v="174"/>
    <x v="979"/>
    <n v="29.33"/>
    <x v="8038"/>
    <x v="9741"/>
    <n v="29.47"/>
    <n v="7617930"/>
    <x v="3"/>
  </r>
  <r>
    <x v="175"/>
    <x v="979"/>
    <n v="40.909999999999997"/>
    <x v="9437"/>
    <x v="3142"/>
    <n v="41.6"/>
    <n v="1480343"/>
    <x v="3"/>
  </r>
  <r>
    <x v="176"/>
    <x v="979"/>
    <n v="75.040000000000006"/>
    <x v="7978"/>
    <x v="438"/>
    <n v="74.790000000000006"/>
    <n v="2406931"/>
    <x v="3"/>
  </r>
  <r>
    <x v="177"/>
    <x v="979"/>
    <n v="46.79"/>
    <x v="3430"/>
    <x v="10227"/>
    <n v="47.13"/>
    <n v="565202"/>
    <x v="3"/>
  </r>
  <r>
    <x v="178"/>
    <x v="979"/>
    <n v="44.15"/>
    <x v="12779"/>
    <x v="2306"/>
    <n v="44.83"/>
    <n v="2628878"/>
    <x v="3"/>
  </r>
  <r>
    <x v="179"/>
    <x v="979"/>
    <n v="44.26"/>
    <x v="8826"/>
    <x v="10298"/>
    <n v="44.82"/>
    <n v="969251"/>
    <x v="3"/>
  </r>
  <r>
    <x v="180"/>
    <x v="979"/>
    <n v="63.75"/>
    <x v="4602"/>
    <x v="3993"/>
    <n v="64.850999999999999"/>
    <n v="45746832"/>
    <x v="3"/>
  </r>
  <r>
    <x v="181"/>
    <x v="979"/>
    <n v="32.299999999999997"/>
    <x v="20823"/>
    <x v="2095"/>
    <n v="33.19"/>
    <n v="11437433"/>
    <x v="3"/>
  </r>
  <r>
    <x v="182"/>
    <x v="979"/>
    <n v="130.41"/>
    <x v="12971"/>
    <x v="26917"/>
    <n v="133.15"/>
    <n v="3257826"/>
    <x v="3"/>
  </r>
  <r>
    <x v="183"/>
    <x v="979"/>
    <n v="30.9"/>
    <x v="5501"/>
    <x v="3279"/>
    <n v="31.32"/>
    <n v="2502594"/>
    <x v="3"/>
  </r>
  <r>
    <x v="184"/>
    <x v="979"/>
    <n v="109.33"/>
    <x v="461"/>
    <x v="3703"/>
    <n v="112.26"/>
    <n v="2553070"/>
    <x v="3"/>
  </r>
  <r>
    <x v="185"/>
    <x v="979"/>
    <n v="54.55"/>
    <x v="11875"/>
    <x v="7890"/>
    <n v="55.55"/>
    <n v="2622744"/>
    <x v="3"/>
  </r>
  <r>
    <x v="186"/>
    <x v="979"/>
    <n v="53.16"/>
    <x v="23539"/>
    <x v="4718"/>
    <n v="53.12"/>
    <n v="1699722"/>
    <x v="3"/>
  </r>
  <r>
    <x v="187"/>
    <x v="979"/>
    <n v="21.23"/>
    <x v="12649"/>
    <x v="21448"/>
    <n v="21.37"/>
    <n v="9048410"/>
    <x v="3"/>
  </r>
  <r>
    <x v="188"/>
    <x v="979"/>
    <n v="30.47"/>
    <x v="19151"/>
    <x v="2077"/>
    <n v="31.13"/>
    <n v="1512733"/>
    <x v="3"/>
  </r>
  <r>
    <x v="189"/>
    <x v="979"/>
    <n v="77.62"/>
    <x v="16528"/>
    <x v="3816"/>
    <n v="77.650000000000006"/>
    <n v="1628851"/>
    <x v="3"/>
  </r>
  <r>
    <x v="190"/>
    <x v="979"/>
    <n v="72.92"/>
    <x v="5532"/>
    <x v="1554"/>
    <n v="73.989999999999995"/>
    <n v="1572657"/>
    <x v="3"/>
  </r>
  <r>
    <x v="191"/>
    <x v="979"/>
    <n v="38.409999999999997"/>
    <x v="5946"/>
    <x v="931"/>
    <n v="39.270000000000003"/>
    <n v="1400109"/>
    <x v="3"/>
  </r>
  <r>
    <x v="192"/>
    <x v="979"/>
    <n v="71.709999999999994"/>
    <x v="22250"/>
    <x v="15969"/>
    <n v="72.2"/>
    <n v="980310"/>
    <x v="3"/>
  </r>
  <r>
    <x v="193"/>
    <x v="979"/>
    <n v="31.93"/>
    <x v="13499"/>
    <x v="15502"/>
    <n v="32.15"/>
    <n v="10069235"/>
    <x v="3"/>
  </r>
  <r>
    <x v="194"/>
    <x v="979"/>
    <n v="31.23"/>
    <x v="13325"/>
    <x v="17442"/>
    <n v="31.51"/>
    <n v="3112726"/>
    <x v="3"/>
  </r>
  <r>
    <x v="195"/>
    <x v="979"/>
    <n v="112.83"/>
    <x v="9305"/>
    <x v="11238"/>
    <n v="113.26"/>
    <n v="532470"/>
    <x v="3"/>
  </r>
  <r>
    <x v="196"/>
    <x v="979"/>
    <n v="49.71"/>
    <x v="25543"/>
    <x v="10531"/>
    <n v="50.27"/>
    <n v="2730658"/>
    <x v="3"/>
  </r>
  <r>
    <x v="198"/>
    <x v="979"/>
    <n v="14.91"/>
    <x v="39932"/>
    <x v="18372"/>
    <n v="14.96"/>
    <n v="43604028"/>
    <x v="3"/>
  </r>
  <r>
    <x v="199"/>
    <x v="979"/>
    <n v="102.76"/>
    <x v="1351"/>
    <x v="29875"/>
    <n v="103.22"/>
    <n v="1949121"/>
    <x v="3"/>
  </r>
  <r>
    <x v="200"/>
    <x v="979"/>
    <n v="25.21"/>
    <x v="25148"/>
    <x v="14479"/>
    <n v="25.43"/>
    <n v="32660957"/>
    <x v="3"/>
  </r>
  <r>
    <x v="201"/>
    <x v="979"/>
    <n v="20.92"/>
    <x v="16652"/>
    <x v="5013"/>
    <n v="21.33"/>
    <n v="6335571"/>
    <x v="3"/>
  </r>
  <r>
    <x v="202"/>
    <x v="979"/>
    <n v="81.12"/>
    <x v="4789"/>
    <x v="150"/>
    <n v="81.8"/>
    <n v="12621354"/>
    <x v="3"/>
  </r>
  <r>
    <x v="203"/>
    <x v="979"/>
    <n v="48.13"/>
    <x v="2009"/>
    <x v="14438"/>
    <n v="48.93"/>
    <n v="3309718"/>
    <x v="3"/>
  </r>
  <r>
    <x v="204"/>
    <x v="979"/>
    <n v="18.38"/>
    <x v="12141"/>
    <x v="13774"/>
    <n v="18.8"/>
    <n v="15491117"/>
    <x v="3"/>
  </r>
  <r>
    <x v="205"/>
    <x v="979"/>
    <n v="35.22"/>
    <x v="26582"/>
    <x v="336"/>
    <n v="35.25"/>
    <n v="23789033"/>
    <x v="3"/>
  </r>
  <r>
    <x v="206"/>
    <x v="979"/>
    <n v="590.67510000000004"/>
    <x v="70892"/>
    <x v="71215"/>
    <n v="595.68510000000003"/>
    <n v="4101524"/>
    <x v="3"/>
  </r>
  <r>
    <x v="208"/>
    <x v="979"/>
    <n v="82"/>
    <x v="10518"/>
    <x v="4852"/>
    <n v="82.85"/>
    <n v="635815"/>
    <x v="3"/>
  </r>
  <r>
    <x v="209"/>
    <x v="979"/>
    <n v="33.25"/>
    <x v="29809"/>
    <x v="71216"/>
    <n v="33.56"/>
    <n v="1325392"/>
    <x v="3"/>
  </r>
  <r>
    <x v="210"/>
    <x v="979"/>
    <n v="41.87"/>
    <x v="16641"/>
    <x v="21871"/>
    <n v="42.55"/>
    <n v="6150871"/>
    <x v="3"/>
  </r>
  <r>
    <x v="211"/>
    <x v="979"/>
    <n v="44.41"/>
    <x v="17819"/>
    <x v="14687"/>
    <n v="45.26"/>
    <n v="1345883"/>
    <x v="3"/>
  </r>
  <r>
    <x v="212"/>
    <x v="979"/>
    <n v="161.21"/>
    <x v="70893"/>
    <x v="17652"/>
    <n v="164.39"/>
    <n v="5034450"/>
    <x v="3"/>
  </r>
  <r>
    <x v="213"/>
    <x v="979"/>
    <n v="23.6"/>
    <x v="59237"/>
    <x v="25837"/>
    <n v="24.02"/>
    <n v="4532761"/>
    <x v="3"/>
  </r>
  <r>
    <x v="214"/>
    <x v="979"/>
    <n v="231.9"/>
    <x v="40719"/>
    <x v="71217"/>
    <n v="237.86"/>
    <n v="715589"/>
    <x v="3"/>
  </r>
  <r>
    <x v="215"/>
    <x v="979"/>
    <n v="52.18"/>
    <x v="327"/>
    <x v="15663"/>
    <n v="53.84"/>
    <n v="12049423"/>
    <x v="3"/>
  </r>
  <r>
    <x v="216"/>
    <x v="979"/>
    <n v="52.46"/>
    <x v="7279"/>
    <x v="12885"/>
    <n v="52.37"/>
    <n v="1854959"/>
    <x v="3"/>
  </r>
  <r>
    <x v="217"/>
    <x v="979"/>
    <n v="9.0399999999999991"/>
    <x v="46013"/>
    <x v="43120"/>
    <n v="9.1300000000000008"/>
    <n v="5733705"/>
    <x v="3"/>
  </r>
  <r>
    <x v="218"/>
    <x v="979"/>
    <n v="17.934999999999999"/>
    <x v="30689"/>
    <x v="2154"/>
    <n v="18.1175"/>
    <n v="2374064"/>
    <x v="3"/>
  </r>
  <r>
    <x v="219"/>
    <x v="979"/>
    <n v="48.89"/>
    <x v="6880"/>
    <x v="71218"/>
    <n v="48.96"/>
    <n v="2278494"/>
    <x v="3"/>
  </r>
  <r>
    <x v="220"/>
    <x v="979"/>
    <n v="57.14"/>
    <x v="163"/>
    <x v="9056"/>
    <n v="57.14"/>
    <n v="1703878"/>
    <x v="3"/>
  </r>
  <r>
    <x v="221"/>
    <x v="979"/>
    <n v="38.049999999999997"/>
    <x v="6051"/>
    <x v="71219"/>
    <n v="37.799999999999997"/>
    <n v="5551254"/>
    <x v="3"/>
  </r>
  <r>
    <x v="222"/>
    <x v="979"/>
    <n v="76.44"/>
    <x v="6307"/>
    <x v="19091"/>
    <n v="76.7"/>
    <n v="6293074"/>
    <x v="3"/>
  </r>
  <r>
    <x v="223"/>
    <x v="979"/>
    <n v="77"/>
    <x v="16597"/>
    <x v="14483"/>
    <n v="78.25"/>
    <n v="2484227"/>
    <x v="3"/>
  </r>
  <r>
    <x v="224"/>
    <x v="979"/>
    <n v="34.15"/>
    <x v="22268"/>
    <x v="1617"/>
    <n v="34.64"/>
    <n v="3992581"/>
    <x v="3"/>
  </r>
  <r>
    <x v="225"/>
    <x v="979"/>
    <n v="91.66"/>
    <x v="2302"/>
    <x v="15833"/>
    <n v="92.81"/>
    <n v="215984"/>
    <x v="3"/>
  </r>
  <r>
    <x v="227"/>
    <x v="979"/>
    <n v="64.709999999999994"/>
    <x v="9590"/>
    <x v="267"/>
    <n v="64.69"/>
    <n v="1037973"/>
    <x v="3"/>
  </r>
  <r>
    <x v="228"/>
    <x v="979"/>
    <n v="21.67"/>
    <x v="13131"/>
    <x v="16656"/>
    <n v="21.64"/>
    <n v="2764547"/>
    <x v="3"/>
  </r>
  <r>
    <x v="229"/>
    <x v="979"/>
    <n v="93.1"/>
    <x v="5720"/>
    <x v="11285"/>
    <n v="94.16"/>
    <n v="2981832"/>
    <x v="3"/>
  </r>
  <r>
    <x v="232"/>
    <x v="979"/>
    <n v="86.11"/>
    <x v="1995"/>
    <x v="11363"/>
    <n v="88.09"/>
    <n v="1133995"/>
    <x v="3"/>
  </r>
  <r>
    <x v="233"/>
    <x v="979"/>
    <n v="29.79"/>
    <x v="3081"/>
    <x v="5454"/>
    <n v="30.75"/>
    <n v="3972242"/>
    <x v="3"/>
  </r>
  <r>
    <x v="234"/>
    <x v="979"/>
    <n v="21.72"/>
    <x v="14838"/>
    <x v="33215"/>
    <n v="22.195"/>
    <n v="1570130"/>
    <x v="3"/>
  </r>
  <r>
    <x v="235"/>
    <x v="979"/>
    <n v="70.790000000000006"/>
    <x v="2116"/>
    <x v="3925"/>
    <n v="71.3"/>
    <n v="719199"/>
    <x v="3"/>
  </r>
  <r>
    <x v="236"/>
    <x v="979"/>
    <n v="57.62"/>
    <x v="34945"/>
    <x v="12051"/>
    <n v="57.215000000000003"/>
    <n v="1956224"/>
    <x v="3"/>
  </r>
  <r>
    <x v="237"/>
    <x v="979"/>
    <n v="18.350000000000001"/>
    <x v="44175"/>
    <x v="5291"/>
    <n v="18.73"/>
    <n v="8821173"/>
    <x v="3"/>
  </r>
  <r>
    <x v="238"/>
    <x v="979"/>
    <n v="101.82"/>
    <x v="105"/>
    <x v="71220"/>
    <n v="103.75"/>
    <n v="1180008"/>
    <x v="3"/>
  </r>
  <r>
    <x v="239"/>
    <x v="979"/>
    <n v="96.54"/>
    <x v="18856"/>
    <x v="71221"/>
    <n v="97.27"/>
    <n v="1382531"/>
    <x v="3"/>
  </r>
  <r>
    <x v="240"/>
    <x v="979"/>
    <n v="176.81"/>
    <x v="6455"/>
    <x v="17065"/>
    <n v="179.7"/>
    <n v="4654207"/>
    <x v="3"/>
  </r>
  <r>
    <x v="241"/>
    <x v="979"/>
    <n v="42.68"/>
    <x v="70894"/>
    <x v="71222"/>
    <n v="43.295999999999999"/>
    <n v="6399240"/>
    <x v="3"/>
  </r>
  <r>
    <x v="242"/>
    <x v="979"/>
    <n v="60.375"/>
    <x v="36536"/>
    <x v="49065"/>
    <n v="61.14"/>
    <n v="684156"/>
    <x v="3"/>
  </r>
  <r>
    <x v="243"/>
    <x v="979"/>
    <n v="88.03"/>
    <x v="4977"/>
    <x v="7649"/>
    <n v="88.57"/>
    <n v="295012"/>
    <x v="3"/>
  </r>
  <r>
    <x v="244"/>
    <x v="979"/>
    <n v="162.18"/>
    <x v="19455"/>
    <x v="26140"/>
    <n v="161.1"/>
    <n v="1603140"/>
    <x v="3"/>
  </r>
  <r>
    <x v="245"/>
    <x v="979"/>
    <n v="66.099999999999994"/>
    <x v="10160"/>
    <x v="4920"/>
    <n v="66"/>
    <n v="1854576"/>
    <x v="3"/>
  </r>
  <r>
    <x v="247"/>
    <x v="979"/>
    <n v="24.35"/>
    <x v="43743"/>
    <x v="12399"/>
    <n v="24.47"/>
    <n v="17947958"/>
    <x v="3"/>
  </r>
  <r>
    <x v="248"/>
    <x v="979"/>
    <n v="71.400000000000006"/>
    <x v="195"/>
    <x v="8833"/>
    <n v="72.72"/>
    <n v="1853927"/>
    <x v="3"/>
  </r>
  <r>
    <x v="249"/>
    <x v="979"/>
    <n v="16.690000000000001"/>
    <x v="12574"/>
    <x v="69772"/>
    <n v="16.55"/>
    <n v="5358267"/>
    <x v="3"/>
  </r>
  <r>
    <x v="250"/>
    <x v="979"/>
    <n v="48.01"/>
    <x v="24232"/>
    <x v="8901"/>
    <n v="48.44"/>
    <n v="3586528"/>
    <x v="3"/>
  </r>
  <r>
    <x v="251"/>
    <x v="979"/>
    <n v="48.73"/>
    <x v="1184"/>
    <x v="10096"/>
    <n v="49.15"/>
    <n v="374994"/>
    <x v="3"/>
  </r>
  <r>
    <x v="252"/>
    <x v="979"/>
    <n v="26.98"/>
    <x v="11362"/>
    <x v="8594"/>
    <n v="27.12"/>
    <n v="1479848"/>
    <x v="3"/>
  </r>
  <r>
    <x v="253"/>
    <x v="979"/>
    <n v="58.08"/>
    <x v="12145"/>
    <x v="18261"/>
    <n v="57.26"/>
    <n v="7656422"/>
    <x v="3"/>
  </r>
  <r>
    <x v="254"/>
    <x v="979"/>
    <n v="141.3732"/>
    <x v="70895"/>
    <x v="71223"/>
    <n v="142.1499"/>
    <n v="1154718"/>
    <x v="3"/>
  </r>
  <r>
    <x v="255"/>
    <x v="979"/>
    <n v="78.819999999999993"/>
    <x v="16417"/>
    <x v="71224"/>
    <n v="78.77"/>
    <n v="4729576"/>
    <x v="3"/>
  </r>
  <r>
    <x v="256"/>
    <x v="979"/>
    <n v="64.63"/>
    <x v="6094"/>
    <x v="8093"/>
    <n v="65.400000000000006"/>
    <n v="459496"/>
    <x v="3"/>
  </r>
  <r>
    <x v="257"/>
    <x v="979"/>
    <n v="34.22"/>
    <x v="1142"/>
    <x v="8976"/>
    <n v="34.35"/>
    <n v="5230837"/>
    <x v="3"/>
  </r>
  <r>
    <x v="258"/>
    <x v="979"/>
    <n v="72.930000000000007"/>
    <x v="17037"/>
    <x v="1172"/>
    <n v="73.239999999999995"/>
    <n v="744972"/>
    <x v="3"/>
  </r>
  <r>
    <x v="259"/>
    <x v="979"/>
    <n v="43.403100000000002"/>
    <x v="70896"/>
    <x v="71225"/>
    <n v="43.570700000000002"/>
    <n v="2107980"/>
    <x v="3"/>
  </r>
  <r>
    <x v="260"/>
    <x v="979"/>
    <n v="59.52"/>
    <x v="19"/>
    <x v="6199"/>
    <n v="59.93"/>
    <n v="736134"/>
    <x v="3"/>
  </r>
  <r>
    <x v="261"/>
    <x v="979"/>
    <n v="91.09"/>
    <x v="11856"/>
    <x v="16249"/>
    <n v="92.97"/>
    <n v="11581143"/>
    <x v="3"/>
  </r>
  <r>
    <x v="262"/>
    <x v="979"/>
    <n v="27.67"/>
    <x v="20937"/>
    <x v="11071"/>
    <n v="27.66"/>
    <n v="5556824"/>
    <x v="3"/>
  </r>
  <r>
    <x v="263"/>
    <x v="979"/>
    <n v="56.61"/>
    <x v="3851"/>
    <x v="442"/>
    <n v="57.43"/>
    <n v="18817088"/>
    <x v="3"/>
  </r>
  <r>
    <x v="264"/>
    <x v="979"/>
    <n v="58.66"/>
    <x v="11284"/>
    <x v="13696"/>
    <n v="58.92"/>
    <n v="1625708"/>
    <x v="3"/>
  </r>
  <r>
    <x v="265"/>
    <x v="979"/>
    <n v="12.69"/>
    <x v="10614"/>
    <x v="2091"/>
    <n v="12.81"/>
    <n v="11127624"/>
    <x v="3"/>
  </r>
  <r>
    <x v="267"/>
    <x v="979"/>
    <n v="21.11"/>
    <x v="3407"/>
    <x v="26652"/>
    <n v="21.28"/>
    <n v="4502177"/>
    <x v="3"/>
  </r>
  <r>
    <x v="268"/>
    <x v="979"/>
    <n v="62.26"/>
    <x v="4131"/>
    <x v="21585"/>
    <n v="63.61"/>
    <n v="1070980"/>
    <x v="3"/>
  </r>
  <r>
    <x v="269"/>
    <x v="979"/>
    <n v="107.61"/>
    <x v="70897"/>
    <x v="2929"/>
    <n v="108.59"/>
    <n v="1707259"/>
    <x v="3"/>
  </r>
  <r>
    <x v="270"/>
    <x v="979"/>
    <n v="33.909999999999997"/>
    <x v="13270"/>
    <x v="2066"/>
    <n v="33.94"/>
    <n v="6610505"/>
    <x v="3"/>
  </r>
  <r>
    <x v="271"/>
    <x v="979"/>
    <n v="47.04"/>
    <x v="8815"/>
    <x v="11035"/>
    <n v="47.52"/>
    <n v="1312994"/>
    <x v="3"/>
  </r>
  <r>
    <x v="272"/>
    <x v="979"/>
    <n v="95.94"/>
    <x v="6425"/>
    <x v="6990"/>
    <n v="96.22"/>
    <n v="3599696"/>
    <x v="3"/>
  </r>
  <r>
    <x v="273"/>
    <x v="979"/>
    <n v="38.67"/>
    <x v="37423"/>
    <x v="2688"/>
    <n v="38.64"/>
    <n v="15417558"/>
    <x v="3"/>
  </r>
  <r>
    <x v="274"/>
    <x v="979"/>
    <n v="18.045000000000002"/>
    <x v="19000"/>
    <x v="8885"/>
    <n v="18.545000000000002"/>
    <n v="10470946"/>
    <x v="3"/>
  </r>
  <r>
    <x v="275"/>
    <x v="979"/>
    <n v="50.98"/>
    <x v="13098"/>
    <x v="3474"/>
    <n v="51.58"/>
    <n v="2915425"/>
    <x v="3"/>
  </r>
  <r>
    <x v="276"/>
    <x v="979"/>
    <n v="101.34"/>
    <x v="70898"/>
    <x v="21204"/>
    <n v="102.11"/>
    <n v="969307"/>
    <x v="3"/>
  </r>
  <r>
    <x v="277"/>
    <x v="979"/>
    <n v="58.85"/>
    <x v="6316"/>
    <x v="14204"/>
    <n v="59.87"/>
    <n v="3488882"/>
    <x v="3"/>
  </r>
  <r>
    <x v="278"/>
    <x v="979"/>
    <n v="55"/>
    <x v="5508"/>
    <x v="3763"/>
    <n v="55.71"/>
    <n v="2687700"/>
    <x v="3"/>
  </r>
  <r>
    <x v="279"/>
    <x v="979"/>
    <n v="30.29"/>
    <x v="4031"/>
    <x v="6798"/>
    <n v="30.51"/>
    <n v="960816"/>
    <x v="3"/>
  </r>
  <r>
    <x v="280"/>
    <x v="979"/>
    <n v="39.882300000000001"/>
    <x v="35131"/>
    <x v="71226"/>
    <n v="39.7941"/>
    <n v="4829620"/>
    <x v="3"/>
  </r>
  <r>
    <x v="281"/>
    <x v="979"/>
    <n v="91.15"/>
    <x v="8506"/>
    <x v="15875"/>
    <n v="91.62"/>
    <n v="1614934"/>
    <x v="3"/>
  </r>
  <r>
    <x v="282"/>
    <x v="979"/>
    <n v="27.3"/>
    <x v="548"/>
    <x v="8281"/>
    <n v="27.48"/>
    <n v="1398515"/>
    <x v="3"/>
  </r>
  <r>
    <x v="283"/>
    <x v="979"/>
    <n v="112.75"/>
    <x v="11585"/>
    <x v="9012"/>
    <n v="112.54"/>
    <n v="1475296"/>
    <x v="3"/>
  </r>
  <r>
    <x v="284"/>
    <x v="979"/>
    <n v="53.82"/>
    <x v="9501"/>
    <x v="7091"/>
    <n v="54.51"/>
    <n v="5881221"/>
    <x v="3"/>
  </r>
  <r>
    <x v="285"/>
    <x v="979"/>
    <n v="154.57"/>
    <x v="19331"/>
    <x v="11470"/>
    <n v="157.56"/>
    <n v="2242159"/>
    <x v="3"/>
  </r>
  <r>
    <x v="286"/>
    <x v="979"/>
    <n v="48.6"/>
    <x v="17899"/>
    <x v="9328"/>
    <n v="49.19"/>
    <n v="2540124"/>
    <x v="3"/>
  </r>
  <r>
    <x v="287"/>
    <x v="979"/>
    <n v="25.8"/>
    <x v="12659"/>
    <x v="26100"/>
    <n v="26.28"/>
    <n v="797076"/>
    <x v="3"/>
  </r>
  <r>
    <x v="288"/>
    <x v="979"/>
    <n v="45.98"/>
    <x v="13091"/>
    <x v="4683"/>
    <n v="46.76"/>
    <n v="6922050"/>
    <x v="3"/>
  </r>
  <r>
    <x v="289"/>
    <x v="979"/>
    <n v="51.79"/>
    <x v="11485"/>
    <x v="4525"/>
    <n v="52.64"/>
    <n v="2464713"/>
    <x v="3"/>
  </r>
  <r>
    <x v="290"/>
    <x v="979"/>
    <n v="28.07"/>
    <x v="23807"/>
    <x v="8189"/>
    <n v="28.27"/>
    <n v="1912342"/>
    <x v="3"/>
  </r>
  <r>
    <x v="291"/>
    <x v="979"/>
    <n v="21.13"/>
    <x v="12132"/>
    <x v="15124"/>
    <n v="21.32"/>
    <n v="8676585"/>
    <x v="3"/>
  </r>
  <r>
    <x v="292"/>
    <x v="979"/>
    <n v="81.28"/>
    <x v="21200"/>
    <x v="8038"/>
    <n v="81.680000000000007"/>
    <n v="4133163"/>
    <x v="3"/>
  </r>
  <r>
    <x v="293"/>
    <x v="979"/>
    <n v="43.09"/>
    <x v="20"/>
    <x v="23954"/>
    <n v="43.85"/>
    <n v="1318299"/>
    <x v="3"/>
  </r>
  <r>
    <x v="294"/>
    <x v="979"/>
    <n v="66.87"/>
    <x v="10720"/>
    <x v="3775"/>
    <n v="67.44"/>
    <n v="732106"/>
    <x v="3"/>
  </r>
  <r>
    <x v="295"/>
    <x v="979"/>
    <n v="59.59"/>
    <x v="70899"/>
    <x v="17697"/>
    <n v="60.19"/>
    <n v="591979"/>
    <x v="3"/>
  </r>
  <r>
    <x v="296"/>
    <x v="979"/>
    <n v="49.35"/>
    <x v="2165"/>
    <x v="404"/>
    <n v="49.69"/>
    <n v="1951395"/>
    <x v="3"/>
  </r>
  <r>
    <x v="297"/>
    <x v="979"/>
    <n v="22.42"/>
    <x v="25622"/>
    <x v="12671"/>
    <n v="22.45"/>
    <n v="8433446"/>
    <x v="3"/>
  </r>
  <r>
    <x v="298"/>
    <x v="979"/>
    <n v="36.71"/>
    <x v="15546"/>
    <x v="3439"/>
    <n v="37.11"/>
    <n v="3976399"/>
    <x v="3"/>
  </r>
  <r>
    <x v="299"/>
    <x v="979"/>
    <n v="76.8"/>
    <x v="1291"/>
    <x v="15819"/>
    <n v="76.19"/>
    <n v="5323791"/>
    <x v="3"/>
  </r>
  <r>
    <x v="300"/>
    <x v="979"/>
    <n v="95.06"/>
    <x v="1162"/>
    <x v="8705"/>
    <n v="95.34"/>
    <n v="5365373"/>
    <x v="3"/>
  </r>
  <r>
    <x v="301"/>
    <x v="979"/>
    <n v="44.46"/>
    <x v="19883"/>
    <x v="11456"/>
    <n v="44.85"/>
    <n v="1878766"/>
    <x v="3"/>
  </r>
  <r>
    <x v="302"/>
    <x v="979"/>
    <n v="172.49"/>
    <x v="21718"/>
    <x v="20278"/>
    <n v="175.05"/>
    <n v="1617891"/>
    <x v="3"/>
  </r>
  <r>
    <x v="303"/>
    <x v="979"/>
    <n v="79.069999999999993"/>
    <x v="7936"/>
    <x v="19907"/>
    <n v="79.5"/>
    <n v="1135695"/>
    <x v="3"/>
  </r>
  <r>
    <x v="304"/>
    <x v="979"/>
    <n v="32.99"/>
    <x v="17959"/>
    <x v="71227"/>
    <n v="33.28"/>
    <n v="6559052"/>
    <x v="3"/>
  </r>
  <r>
    <x v="305"/>
    <x v="979"/>
    <n v="55.69"/>
    <x v="15303"/>
    <x v="7268"/>
    <n v="56.47"/>
    <n v="3407598"/>
    <x v="3"/>
  </r>
  <r>
    <x v="306"/>
    <x v="979"/>
    <n v="48.52"/>
    <x v="167"/>
    <x v="13842"/>
    <n v="49.76"/>
    <n v="7975326"/>
    <x v="3"/>
  </r>
  <r>
    <x v="307"/>
    <x v="979"/>
    <n v="24.81"/>
    <x v="7419"/>
    <x v="23674"/>
    <n v="25.25"/>
    <n v="10782267"/>
    <x v="3"/>
  </r>
  <r>
    <x v="308"/>
    <x v="979"/>
    <n v="145.03"/>
    <x v="4886"/>
    <x v="27415"/>
    <n v="145.52000000000001"/>
    <n v="794061"/>
    <x v="3"/>
  </r>
  <r>
    <x v="309"/>
    <x v="979"/>
    <n v="63.85"/>
    <x v="2924"/>
    <x v="2221"/>
    <n v="64.59"/>
    <n v="912004"/>
    <x v="3"/>
  </r>
  <r>
    <x v="310"/>
    <x v="979"/>
    <n v="113.8"/>
    <x v="10637"/>
    <x v="24558"/>
    <n v="114.85"/>
    <n v="678312"/>
    <x v="3"/>
  </r>
  <r>
    <x v="311"/>
    <x v="979"/>
    <n v="45.81"/>
    <x v="70900"/>
    <x v="10338"/>
    <n v="46.72"/>
    <n v="2016575"/>
    <x v="3"/>
  </r>
  <r>
    <x v="312"/>
    <x v="979"/>
    <n v="129.69999999999999"/>
    <x v="19623"/>
    <x v="28184"/>
    <n v="130.97999999999999"/>
    <n v="2604237"/>
    <x v="3"/>
  </r>
  <r>
    <x v="313"/>
    <x v="979"/>
    <n v="23.646599999999999"/>
    <x v="67384"/>
    <x v="71228"/>
    <n v="24.326599999999999"/>
    <n v="7542369"/>
    <x v="3"/>
  </r>
  <r>
    <x v="314"/>
    <x v="979"/>
    <n v="111.41"/>
    <x v="6519"/>
    <x v="27316"/>
    <n v="111.27"/>
    <n v="3326584"/>
    <x v="3"/>
  </r>
  <r>
    <x v="315"/>
    <x v="979"/>
    <n v="47.8"/>
    <x v="3520"/>
    <x v="1163"/>
    <n v="47.96"/>
    <n v="4441903"/>
    <x v="3"/>
  </r>
  <r>
    <x v="316"/>
    <x v="979"/>
    <n v="35.1"/>
    <x v="1439"/>
    <x v="36456"/>
    <n v="35.14"/>
    <n v="9614458"/>
    <x v="3"/>
  </r>
  <r>
    <x v="317"/>
    <x v="979"/>
    <n v="41.25"/>
    <x v="4308"/>
    <x v="31534"/>
    <n v="42.23"/>
    <n v="7046856"/>
    <x v="3"/>
  </r>
  <r>
    <x v="318"/>
    <x v="979"/>
    <n v="54.71"/>
    <x v="13621"/>
    <x v="759"/>
    <n v="55.7"/>
    <n v="15358220"/>
    <x v="3"/>
  </r>
  <r>
    <x v="319"/>
    <x v="979"/>
    <n v="32.35"/>
    <x v="18964"/>
    <x v="23496"/>
    <n v="32.700000000000003"/>
    <n v="6144524"/>
    <x v="3"/>
  </r>
  <r>
    <x v="320"/>
    <x v="979"/>
    <n v="36.880000000000003"/>
    <x v="6139"/>
    <x v="15549"/>
    <n v="37.174999999999997"/>
    <n v="32164989"/>
    <x v="3"/>
  </r>
  <r>
    <x v="321"/>
    <x v="979"/>
    <n v="65.19"/>
    <x v="723"/>
    <x v="2158"/>
    <n v="65.03"/>
    <n v="1205076"/>
    <x v="3"/>
  </r>
  <r>
    <x v="322"/>
    <x v="979"/>
    <n v="29.72"/>
    <x v="2771"/>
    <x v="5827"/>
    <n v="30.27"/>
    <n v="16101950"/>
    <x v="3"/>
  </r>
  <r>
    <x v="323"/>
    <x v="979"/>
    <n v="112.91"/>
    <x v="14932"/>
    <x v="71229"/>
    <n v="113.99"/>
    <n v="565520"/>
    <x v="3"/>
  </r>
  <r>
    <x v="324"/>
    <x v="979"/>
    <n v="254.24"/>
    <x v="70901"/>
    <x v="71230"/>
    <n v="254.33"/>
    <n v="182971"/>
    <x v="3"/>
  </r>
  <r>
    <x v="325"/>
    <x v="979"/>
    <n v="24.85"/>
    <x v="18776"/>
    <x v="14545"/>
    <n v="24.71"/>
    <n v="21192431"/>
    <x v="3"/>
  </r>
  <r>
    <x v="326"/>
    <x v="979"/>
    <n v="44.92"/>
    <x v="15034"/>
    <x v="71231"/>
    <n v="45.49"/>
    <n v="3574941"/>
    <x v="3"/>
  </r>
  <r>
    <x v="327"/>
    <x v="979"/>
    <n v="53"/>
    <x v="15752"/>
    <x v="71232"/>
    <n v="53.57"/>
    <n v="2322128"/>
    <x v="3"/>
  </r>
  <r>
    <x v="329"/>
    <x v="979"/>
    <n v="66.75"/>
    <x v="7720"/>
    <x v="7542"/>
    <n v="66.33"/>
    <n v="3814658"/>
    <x v="3"/>
  </r>
  <r>
    <x v="330"/>
    <x v="979"/>
    <n v="35.979999999999997"/>
    <x v="9513"/>
    <x v="7933"/>
    <n v="36.25"/>
    <n v="1418869"/>
    <x v="3"/>
  </r>
  <r>
    <x v="331"/>
    <x v="979"/>
    <n v="37.51"/>
    <x v="8856"/>
    <x v="16795"/>
    <n v="38.369999999999997"/>
    <n v="1066152"/>
    <x v="3"/>
  </r>
  <r>
    <x v="332"/>
    <x v="979"/>
    <n v="91.13"/>
    <x v="9088"/>
    <x v="20387"/>
    <n v="91.98"/>
    <n v="2423839"/>
    <x v="3"/>
  </r>
  <r>
    <x v="333"/>
    <x v="979"/>
    <n v="22.31"/>
    <x v="23435"/>
    <x v="28355"/>
    <n v="22.9"/>
    <n v="13959170"/>
    <x v="3"/>
  </r>
  <r>
    <x v="334"/>
    <x v="979"/>
    <n v="61.422800000000002"/>
    <x v="70902"/>
    <x v="71233"/>
    <n v="61.9985"/>
    <n v="13684454"/>
    <x v="3"/>
  </r>
  <r>
    <x v="335"/>
    <x v="979"/>
    <n v="24.15"/>
    <x v="20798"/>
    <x v="12251"/>
    <n v="24.21"/>
    <n v="1932244"/>
    <x v="3"/>
  </r>
  <r>
    <x v="336"/>
    <x v="979"/>
    <n v="34.49"/>
    <x v="1608"/>
    <x v="10714"/>
    <n v="34.67"/>
    <n v="1524177"/>
    <x v="3"/>
  </r>
  <r>
    <x v="337"/>
    <x v="979"/>
    <n v="36.325000000000003"/>
    <x v="70903"/>
    <x v="21935"/>
    <n v="36.99"/>
    <n v="8754260"/>
    <x v="3"/>
  </r>
  <r>
    <x v="338"/>
    <x v="979"/>
    <n v="45.02"/>
    <x v="8503"/>
    <x v="13564"/>
    <n v="45"/>
    <n v="2843959"/>
    <x v="3"/>
  </r>
  <r>
    <x v="339"/>
    <x v="979"/>
    <n v="114.34"/>
    <x v="22155"/>
    <x v="4362"/>
    <n v="116.9"/>
    <n v="1682678"/>
    <x v="3"/>
  </r>
  <r>
    <x v="340"/>
    <x v="979"/>
    <n v="74.930000000000007"/>
    <x v="21111"/>
    <x v="27830"/>
    <n v="75.599999999999994"/>
    <n v="4418951"/>
    <x v="3"/>
  </r>
  <r>
    <x v="341"/>
    <x v="979"/>
    <n v="27.54"/>
    <x v="38263"/>
    <x v="4173"/>
    <n v="27.75"/>
    <n v="5500062"/>
    <x v="3"/>
  </r>
  <r>
    <x v="342"/>
    <x v="979"/>
    <n v="93.25"/>
    <x v="70904"/>
    <x v="2797"/>
    <n v="93.11"/>
    <n v="2350148"/>
    <x v="3"/>
  </r>
  <r>
    <x v="343"/>
    <x v="979"/>
    <n v="43.5"/>
    <x v="13563"/>
    <x v="2870"/>
    <n v="43.69"/>
    <n v="6736414"/>
    <x v="3"/>
  </r>
  <r>
    <x v="344"/>
    <x v="979"/>
    <n v="60.8"/>
    <x v="14741"/>
    <x v="15828"/>
    <n v="61.77"/>
    <n v="838942"/>
    <x v="3"/>
  </r>
  <r>
    <x v="345"/>
    <x v="979"/>
    <n v="48.29"/>
    <x v="14804"/>
    <x v="2351"/>
    <n v="48.9"/>
    <n v="4280176"/>
    <x v="3"/>
  </r>
  <r>
    <x v="346"/>
    <x v="979"/>
    <n v="16.010000000000002"/>
    <x v="4777"/>
    <x v="71234"/>
    <n v="16.25"/>
    <n v="5887273"/>
    <x v="3"/>
  </r>
  <r>
    <x v="347"/>
    <x v="979"/>
    <n v="30.74"/>
    <x v="861"/>
    <x v="8187"/>
    <n v="30.57"/>
    <n v="2609100"/>
    <x v="3"/>
  </r>
  <r>
    <x v="348"/>
    <x v="979"/>
    <n v="17.53"/>
    <x v="22023"/>
    <x v="11641"/>
    <n v="17.93"/>
    <n v="6908469"/>
    <x v="3"/>
  </r>
  <r>
    <x v="349"/>
    <x v="979"/>
    <n v="17.14"/>
    <x v="70905"/>
    <x v="22046"/>
    <n v="17.5"/>
    <n v="1025785"/>
    <x v="3"/>
  </r>
  <r>
    <x v="350"/>
    <x v="979"/>
    <n v="58.8"/>
    <x v="10071"/>
    <x v="71235"/>
    <n v="59.29"/>
    <n v="1341899"/>
    <x v="3"/>
  </r>
  <r>
    <x v="351"/>
    <x v="979"/>
    <n v="76.06"/>
    <x v="20560"/>
    <x v="16191"/>
    <n v="73"/>
    <n v="5707050"/>
    <x v="3"/>
  </r>
  <r>
    <x v="352"/>
    <x v="979"/>
    <n v="37.5"/>
    <x v="16116"/>
    <x v="4180"/>
    <n v="37.840000000000003"/>
    <n v="12068980"/>
    <x v="3"/>
  </r>
  <r>
    <x v="353"/>
    <x v="979"/>
    <n v="147.09"/>
    <x v="16464"/>
    <x v="71236"/>
    <n v="150.55000000000001"/>
    <n v="1584501"/>
    <x v="3"/>
  </r>
  <r>
    <x v="354"/>
    <x v="979"/>
    <n v="90.8"/>
    <x v="15797"/>
    <x v="3759"/>
    <n v="91.6"/>
    <n v="3775110"/>
    <x v="3"/>
  </r>
  <r>
    <x v="355"/>
    <x v="979"/>
    <n v="40.98"/>
    <x v="4615"/>
    <x v="14602"/>
    <n v="41.02"/>
    <n v="1299020"/>
    <x v="3"/>
  </r>
  <r>
    <x v="356"/>
    <x v="979"/>
    <n v="41.45"/>
    <x v="3384"/>
    <x v="4538"/>
    <n v="41.17"/>
    <n v="2055301"/>
    <x v="3"/>
  </r>
  <r>
    <x v="357"/>
    <x v="979"/>
    <n v="14.01"/>
    <x v="19031"/>
    <x v="13871"/>
    <n v="14.05"/>
    <n v="3904093"/>
    <x v="3"/>
  </r>
  <r>
    <x v="358"/>
    <x v="979"/>
    <n v="58.46"/>
    <x v="67"/>
    <x v="4068"/>
    <n v="59.19"/>
    <n v="1393083"/>
    <x v="3"/>
  </r>
  <r>
    <x v="359"/>
    <x v="979"/>
    <n v="41.6"/>
    <x v="5561"/>
    <x v="4399"/>
    <n v="42.44"/>
    <n v="2810755"/>
    <x v="3"/>
  </r>
  <r>
    <x v="360"/>
    <x v="979"/>
    <n v="1207"/>
    <x v="70906"/>
    <x v="71237"/>
    <n v="1213.93"/>
    <n v="544462"/>
    <x v="3"/>
  </r>
  <r>
    <x v="361"/>
    <x v="979"/>
    <n v="40.299999999999997"/>
    <x v="8879"/>
    <x v="3636"/>
    <n v="40.61"/>
    <n v="772832"/>
    <x v="3"/>
  </r>
  <r>
    <x v="362"/>
    <x v="979"/>
    <n v="33.950000000000003"/>
    <x v="3074"/>
    <x v="20518"/>
    <n v="34.369999999999997"/>
    <n v="2672827"/>
    <x v="3"/>
  </r>
  <r>
    <x v="363"/>
    <x v="979"/>
    <n v="80.48"/>
    <x v="22692"/>
    <x v="955"/>
    <n v="81.25"/>
    <n v="5077734"/>
    <x v="3"/>
  </r>
  <r>
    <x v="364"/>
    <x v="979"/>
    <n v="31.79"/>
    <x v="13608"/>
    <x v="23495"/>
    <n v="31.88"/>
    <n v="24751159"/>
    <x v="3"/>
  </r>
  <r>
    <x v="365"/>
    <x v="979"/>
    <n v="43.06"/>
    <x v="4781"/>
    <x v="14389"/>
    <n v="43.73"/>
    <n v="1492185"/>
    <x v="3"/>
  </r>
  <r>
    <x v="366"/>
    <x v="979"/>
    <n v="23.17"/>
    <x v="6826"/>
    <x v="9143"/>
    <n v="23.49"/>
    <n v="2687266"/>
    <x v="3"/>
  </r>
  <r>
    <x v="367"/>
    <x v="979"/>
    <n v="78.099999999999994"/>
    <x v="23500"/>
    <x v="71238"/>
    <n v="78.84"/>
    <n v="10516106"/>
    <x v="3"/>
  </r>
  <r>
    <x v="368"/>
    <x v="979"/>
    <n v="19.3"/>
    <x v="3632"/>
    <x v="17896"/>
    <n v="19.670000000000002"/>
    <n v="8756920"/>
    <x v="3"/>
  </r>
  <r>
    <x v="369"/>
    <x v="979"/>
    <n v="115.91"/>
    <x v="7390"/>
    <x v="3062"/>
    <n v="116.51"/>
    <n v="1577262"/>
    <x v="3"/>
  </r>
  <r>
    <x v="370"/>
    <x v="979"/>
    <n v="65.62"/>
    <x v="11668"/>
    <x v="23"/>
    <n v="65.55"/>
    <n v="1595672"/>
    <x v="3"/>
  </r>
  <r>
    <x v="371"/>
    <x v="979"/>
    <n v="43.6"/>
    <x v="2976"/>
    <x v="7177"/>
    <n v="43.99"/>
    <n v="882010"/>
    <x v="3"/>
  </r>
  <r>
    <x v="372"/>
    <x v="979"/>
    <n v="40.25"/>
    <x v="3462"/>
    <x v="988"/>
    <n v="40.619999999999997"/>
    <n v="2496556"/>
    <x v="3"/>
  </r>
  <r>
    <x v="373"/>
    <x v="979"/>
    <n v="78.61"/>
    <x v="5114"/>
    <x v="14745"/>
    <n v="79.459999999999994"/>
    <n v="6015419"/>
    <x v="3"/>
  </r>
  <r>
    <x v="374"/>
    <x v="979"/>
    <n v="79.819999999999993"/>
    <x v="17856"/>
    <x v="22971"/>
    <n v="81"/>
    <n v="2198011"/>
    <x v="3"/>
  </r>
  <r>
    <x v="375"/>
    <x v="979"/>
    <n v="76.37"/>
    <x v="10992"/>
    <x v="16505"/>
    <n v="77.31"/>
    <n v="1774173"/>
    <x v="3"/>
  </r>
  <r>
    <x v="376"/>
    <x v="979"/>
    <n v="53.02"/>
    <x v="327"/>
    <x v="2821"/>
    <n v="53.78"/>
    <n v="928996"/>
    <x v="3"/>
  </r>
  <r>
    <x v="377"/>
    <x v="979"/>
    <n v="92.204999999999998"/>
    <x v="10150"/>
    <x v="4"/>
    <n v="92.58"/>
    <n v="1994692"/>
    <x v="3"/>
  </r>
  <r>
    <x v="378"/>
    <x v="979"/>
    <n v="30.7"/>
    <x v="6743"/>
    <x v="20953"/>
    <n v="31.08"/>
    <n v="4112251"/>
    <x v="3"/>
  </r>
  <r>
    <x v="379"/>
    <x v="979"/>
    <n v="147.41999999999999"/>
    <x v="70907"/>
    <x v="24561"/>
    <n v="147.83000000000001"/>
    <n v="1059972"/>
    <x v="3"/>
  </r>
  <r>
    <x v="380"/>
    <x v="979"/>
    <n v="82.95"/>
    <x v="17943"/>
    <x v="11451"/>
    <n v="84.53"/>
    <n v="2874260"/>
    <x v="3"/>
  </r>
  <r>
    <x v="381"/>
    <x v="979"/>
    <n v="161.62"/>
    <x v="29712"/>
    <x v="7778"/>
    <n v="163.38"/>
    <n v="733241"/>
    <x v="3"/>
  </r>
  <r>
    <x v="382"/>
    <x v="979"/>
    <n v="72.3"/>
    <x v="31305"/>
    <x v="1620"/>
    <n v="74.09"/>
    <n v="3711935"/>
    <x v="3"/>
  </r>
  <r>
    <x v="383"/>
    <x v="979"/>
    <n v="120.8"/>
    <x v="29100"/>
    <x v="19719"/>
    <n v="120.32"/>
    <n v="1468047"/>
    <x v="3"/>
  </r>
  <r>
    <x v="384"/>
    <x v="979"/>
    <n v="31.29"/>
    <x v="1166"/>
    <x v="13070"/>
    <n v="31.44"/>
    <n v="1167091"/>
    <x v="3"/>
  </r>
  <r>
    <x v="385"/>
    <x v="979"/>
    <n v="181.4"/>
    <x v="70908"/>
    <x v="3643"/>
    <n v="180.66"/>
    <n v="5215796"/>
    <x v="3"/>
  </r>
  <r>
    <x v="386"/>
    <x v="979"/>
    <n v="127.69"/>
    <x v="27386"/>
    <x v="156"/>
    <n v="128.43"/>
    <n v="1227480"/>
    <x v="3"/>
  </r>
  <r>
    <x v="388"/>
    <x v="979"/>
    <n v="74.81"/>
    <x v="4229"/>
    <x v="1594"/>
    <n v="75.62"/>
    <n v="8948317"/>
    <x v="3"/>
  </r>
  <r>
    <x v="390"/>
    <x v="979"/>
    <n v="51.01"/>
    <x v="12000"/>
    <x v="16351"/>
    <n v="52.31"/>
    <n v="2775873"/>
    <x v="3"/>
  </r>
  <r>
    <x v="391"/>
    <x v="979"/>
    <n v="311"/>
    <x v="70909"/>
    <x v="71239"/>
    <n v="326.52"/>
    <n v="3080303"/>
    <x v="3"/>
  </r>
  <r>
    <x v="392"/>
    <x v="979"/>
    <n v="49.41"/>
    <x v="2611"/>
    <x v="404"/>
    <n v="49.82"/>
    <n v="366517"/>
    <x v="3"/>
  </r>
  <r>
    <x v="393"/>
    <x v="979"/>
    <n v="141.04"/>
    <x v="21351"/>
    <x v="71240"/>
    <n v="144.28"/>
    <n v="576647"/>
    <x v="3"/>
  </r>
  <r>
    <x v="394"/>
    <x v="979"/>
    <n v="10.19"/>
    <x v="45778"/>
    <x v="49428"/>
    <n v="10.3"/>
    <n v="12211028"/>
    <x v="3"/>
  </r>
  <r>
    <x v="395"/>
    <x v="979"/>
    <n v="39.64"/>
    <x v="16041"/>
    <x v="11048"/>
    <n v="39.619999999999997"/>
    <n v="1385735"/>
    <x v="3"/>
  </r>
  <r>
    <x v="396"/>
    <x v="979"/>
    <n v="56.52"/>
    <x v="6828"/>
    <x v="15134"/>
    <n v="57.48"/>
    <n v="1204350"/>
    <x v="3"/>
  </r>
  <r>
    <x v="397"/>
    <x v="979"/>
    <n v="49.51"/>
    <x v="561"/>
    <x v="1815"/>
    <n v="49.96"/>
    <n v="878197"/>
    <x v="3"/>
  </r>
  <r>
    <x v="398"/>
    <x v="979"/>
    <n v="157.5"/>
    <x v="23345"/>
    <x v="7530"/>
    <n v="156.80000000000001"/>
    <n v="1384747"/>
    <x v="3"/>
  </r>
  <r>
    <x v="399"/>
    <x v="979"/>
    <n v="45.79"/>
    <x v="11299"/>
    <x v="5402"/>
    <n v="45.53"/>
    <n v="1323579"/>
    <x v="3"/>
  </r>
  <r>
    <x v="400"/>
    <x v="979"/>
    <n v="112.44"/>
    <x v="29918"/>
    <x v="57566"/>
    <n v="113.48"/>
    <n v="941000"/>
    <x v="3"/>
  </r>
  <r>
    <x v="401"/>
    <x v="979"/>
    <n v="133.5"/>
    <x v="21197"/>
    <x v="32625"/>
    <n v="133.62"/>
    <n v="572018"/>
    <x v="3"/>
  </r>
  <r>
    <x v="402"/>
    <x v="979"/>
    <n v="34.64"/>
    <x v="14946"/>
    <x v="26202"/>
    <n v="34.765000000000001"/>
    <n v="3353814"/>
    <x v="3"/>
  </r>
  <r>
    <x v="403"/>
    <x v="979"/>
    <n v="84.37"/>
    <x v="2049"/>
    <x v="9477"/>
    <n v="84.89"/>
    <n v="1462391"/>
    <x v="3"/>
  </r>
  <r>
    <x v="404"/>
    <x v="979"/>
    <n v="33.21"/>
    <x v="5871"/>
    <x v="4195"/>
    <n v="33.520000000000003"/>
    <n v="1685712"/>
    <x v="3"/>
  </r>
  <r>
    <x v="405"/>
    <x v="979"/>
    <n v="92.81"/>
    <x v="33082"/>
    <x v="29130"/>
    <n v="94.29"/>
    <n v="2421128"/>
    <x v="3"/>
  </r>
  <r>
    <x v="406"/>
    <x v="979"/>
    <n v="93.44"/>
    <x v="41627"/>
    <x v="20159"/>
    <n v="94.73"/>
    <n v="989362"/>
    <x v="3"/>
  </r>
  <r>
    <x v="407"/>
    <x v="979"/>
    <n v="37.435000000000002"/>
    <x v="32465"/>
    <x v="28281"/>
    <n v="37.25"/>
    <n v="16165852"/>
    <x v="3"/>
  </r>
  <r>
    <x v="408"/>
    <x v="979"/>
    <n v="47"/>
    <x v="682"/>
    <x v="19786"/>
    <n v="47.75"/>
    <n v="659547"/>
    <x v="3"/>
  </r>
  <r>
    <x v="409"/>
    <x v="979"/>
    <n v="24.82"/>
    <x v="12133"/>
    <x v="13881"/>
    <n v="25.41"/>
    <n v="7612061"/>
    <x v="3"/>
  </r>
  <r>
    <x v="410"/>
    <x v="979"/>
    <n v="32.090000000000003"/>
    <x v="10135"/>
    <x v="11878"/>
    <n v="32.74"/>
    <n v="1659759"/>
    <x v="3"/>
  </r>
  <r>
    <x v="411"/>
    <x v="979"/>
    <n v="183.11"/>
    <x v="37531"/>
    <x v="67597"/>
    <n v="183.42"/>
    <n v="663356"/>
    <x v="3"/>
  </r>
  <r>
    <x v="412"/>
    <x v="979"/>
    <n v="79.45"/>
    <x v="1141"/>
    <x v="924"/>
    <n v="79.66"/>
    <n v="1851485"/>
    <x v="3"/>
  </r>
  <r>
    <x v="413"/>
    <x v="979"/>
    <n v="93.91"/>
    <x v="6794"/>
    <x v="7579"/>
    <n v="94.03"/>
    <n v="1648894"/>
    <x v="3"/>
  </r>
  <r>
    <x v="414"/>
    <x v="979"/>
    <n v="89.03"/>
    <x v="2617"/>
    <x v="1672"/>
    <n v="90.37"/>
    <n v="5930941"/>
    <x v="3"/>
  </r>
  <r>
    <x v="415"/>
    <x v="979"/>
    <n v="95.39"/>
    <x v="19061"/>
    <x v="71241"/>
    <n v="96.02"/>
    <n v="506401"/>
    <x v="3"/>
  </r>
  <r>
    <x v="416"/>
    <x v="979"/>
    <n v="107.45"/>
    <x v="25041"/>
    <x v="71242"/>
    <n v="109.15"/>
    <n v="640036"/>
    <x v="3"/>
  </r>
  <r>
    <x v="417"/>
    <x v="979"/>
    <n v="75.77"/>
    <x v="70910"/>
    <x v="4475"/>
    <n v="76.78"/>
    <n v="693688"/>
    <x v="3"/>
  </r>
  <r>
    <x v="418"/>
    <x v="979"/>
    <n v="40.07"/>
    <x v="19319"/>
    <x v="13583"/>
    <n v="40.590000000000003"/>
    <n v="538932"/>
    <x v="3"/>
  </r>
  <r>
    <x v="419"/>
    <x v="979"/>
    <n v="41.28"/>
    <x v="5395"/>
    <x v="6485"/>
    <n v="41.69"/>
    <n v="3454489"/>
    <x v="3"/>
  </r>
  <r>
    <x v="420"/>
    <x v="979"/>
    <n v="80.12"/>
    <x v="1141"/>
    <x v="5823"/>
    <n v="80.41"/>
    <n v="2188628"/>
    <x v="3"/>
  </r>
  <r>
    <x v="421"/>
    <x v="979"/>
    <n v="158.09"/>
    <x v="7466"/>
    <x v="2135"/>
    <n v="159.19999999999999"/>
    <n v="1484140"/>
    <x v="3"/>
  </r>
  <r>
    <x v="422"/>
    <x v="979"/>
    <n v="115.62"/>
    <x v="486"/>
    <x v="4979"/>
    <n v="115.69"/>
    <n v="594859"/>
    <x v="3"/>
  </r>
  <r>
    <x v="423"/>
    <x v="979"/>
    <n v="92.68"/>
    <x v="4174"/>
    <x v="23368"/>
    <n v="93.5"/>
    <n v="2467768"/>
    <x v="3"/>
  </r>
  <r>
    <x v="424"/>
    <x v="979"/>
    <n v="37.799999999999997"/>
    <x v="257"/>
    <x v="17201"/>
    <n v="38.299999999999997"/>
    <n v="3366012"/>
    <x v="3"/>
  </r>
  <r>
    <x v="425"/>
    <x v="979"/>
    <n v="68.14"/>
    <x v="5601"/>
    <x v="15727"/>
    <n v="68.75"/>
    <n v="1651003"/>
    <x v="3"/>
  </r>
  <r>
    <x v="426"/>
    <x v="979"/>
    <n v="49.81"/>
    <x v="2165"/>
    <x v="6777"/>
    <n v="49.37"/>
    <n v="2919719"/>
    <x v="3"/>
  </r>
  <r>
    <x v="427"/>
    <x v="979"/>
    <n v="77.42"/>
    <x v="17919"/>
    <x v="22218"/>
    <n v="78.78"/>
    <n v="1327581"/>
    <x v="3"/>
  </r>
  <r>
    <x v="428"/>
    <x v="979"/>
    <n v="30.81"/>
    <x v="44339"/>
    <x v="14934"/>
    <n v="31.09"/>
    <n v="3382245"/>
    <x v="3"/>
  </r>
  <r>
    <x v="429"/>
    <x v="979"/>
    <n v="78.86"/>
    <x v="19008"/>
    <x v="14533"/>
    <n v="80.010000000000005"/>
    <n v="1471005"/>
    <x v="3"/>
  </r>
  <r>
    <x v="431"/>
    <x v="979"/>
    <n v="80.34"/>
    <x v="2930"/>
    <x v="13795"/>
    <n v="81.14"/>
    <n v="1229397"/>
    <x v="3"/>
  </r>
  <r>
    <x v="432"/>
    <x v="979"/>
    <n v="20.91"/>
    <x v="11881"/>
    <x v="18528"/>
    <n v="21.23"/>
    <n v="8004725"/>
    <x v="3"/>
  </r>
  <r>
    <x v="433"/>
    <x v="979"/>
    <n v="35.39"/>
    <x v="5572"/>
    <x v="12797"/>
    <n v="35.68"/>
    <n v="2529561"/>
    <x v="3"/>
  </r>
  <r>
    <x v="434"/>
    <x v="979"/>
    <n v="52.52"/>
    <x v="7602"/>
    <x v="3454"/>
    <n v="53.29"/>
    <n v="757450"/>
    <x v="3"/>
  </r>
  <r>
    <x v="435"/>
    <x v="979"/>
    <n v="173.78"/>
    <x v="70911"/>
    <x v="24964"/>
    <n v="173.29"/>
    <n v="347143"/>
    <x v="3"/>
  </r>
  <r>
    <x v="436"/>
    <x v="979"/>
    <n v="56.37"/>
    <x v="10762"/>
    <x v="71243"/>
    <n v="56.77"/>
    <n v="1838351"/>
    <x v="3"/>
  </r>
  <r>
    <x v="437"/>
    <x v="979"/>
    <n v="56.66"/>
    <x v="22286"/>
    <x v="3834"/>
    <n v="57.14"/>
    <n v="8200525"/>
    <x v="3"/>
  </r>
  <r>
    <x v="438"/>
    <x v="979"/>
    <n v="87.12"/>
    <x v="20923"/>
    <x v="4580"/>
    <n v="87.21"/>
    <n v="733612"/>
    <x v="3"/>
  </r>
  <r>
    <x v="439"/>
    <x v="979"/>
    <n v="59.28"/>
    <x v="10450"/>
    <x v="43233"/>
    <n v="59.96"/>
    <n v="3418893"/>
    <x v="3"/>
  </r>
  <r>
    <x v="440"/>
    <x v="979"/>
    <n v="50.0334"/>
    <x v="70912"/>
    <x v="71244"/>
    <n v="50.346699999999998"/>
    <n v="964563"/>
    <x v="3"/>
  </r>
  <r>
    <x v="441"/>
    <x v="979"/>
    <n v="119.76"/>
    <x v="19943"/>
    <x v="19826"/>
    <n v="121"/>
    <n v="3766772"/>
    <x v="3"/>
  </r>
  <r>
    <x v="442"/>
    <x v="979"/>
    <n v="47.32"/>
    <x v="2153"/>
    <x v="17035"/>
    <n v="47.34"/>
    <n v="3884980"/>
    <x v="3"/>
  </r>
  <r>
    <x v="443"/>
    <x v="979"/>
    <n v="85.19"/>
    <x v="1946"/>
    <x v="71245"/>
    <n v="84.2"/>
    <n v="4655663"/>
    <x v="3"/>
  </r>
  <r>
    <x v="444"/>
    <x v="979"/>
    <n v="79.319999999999993"/>
    <x v="3168"/>
    <x v="4273"/>
    <n v="80.180000000000007"/>
    <n v="1242714"/>
    <x v="3"/>
  </r>
  <r>
    <x v="445"/>
    <x v="979"/>
    <n v="82.4"/>
    <x v="11706"/>
    <x v="6478"/>
    <n v="83.21"/>
    <n v="3105575"/>
    <x v="3"/>
  </r>
  <r>
    <x v="446"/>
    <x v="979"/>
    <n v="65.959999999999994"/>
    <x v="15020"/>
    <x v="19705"/>
    <n v="65.67"/>
    <n v="1272793"/>
    <x v="3"/>
  </r>
  <r>
    <x v="447"/>
    <x v="979"/>
    <n v="36.450000000000003"/>
    <x v="15423"/>
    <x v="1317"/>
    <n v="36.76"/>
    <n v="4236930"/>
    <x v="3"/>
  </r>
  <r>
    <x v="448"/>
    <x v="979"/>
    <n v="29.4"/>
    <x v="14703"/>
    <x v="3270"/>
    <n v="29.65"/>
    <n v="1144511"/>
    <x v="3"/>
  </r>
  <r>
    <x v="449"/>
    <x v="979"/>
    <n v="63.52"/>
    <x v="559"/>
    <x v="12953"/>
    <n v="64.84"/>
    <n v="6618518"/>
    <x v="3"/>
  </r>
  <r>
    <x v="450"/>
    <x v="979"/>
    <n v="42.76"/>
    <x v="2620"/>
    <x v="13286"/>
    <n v="43.13"/>
    <n v="7168723"/>
    <x v="3"/>
  </r>
  <r>
    <x v="451"/>
    <x v="979"/>
    <n v="35.25"/>
    <x v="5229"/>
    <x v="10523"/>
    <n v="36.15"/>
    <n v="1779134"/>
    <x v="3"/>
  </r>
  <r>
    <x v="452"/>
    <x v="979"/>
    <n v="32.619999999999997"/>
    <x v="19290"/>
    <x v="4308"/>
    <n v="32.950000000000003"/>
    <n v="26248524"/>
    <x v="3"/>
  </r>
  <r>
    <x v="453"/>
    <x v="979"/>
    <n v="27.14"/>
    <x v="44398"/>
    <x v="71246"/>
    <n v="27.0625"/>
    <n v="4353608"/>
    <x v="3"/>
  </r>
  <r>
    <x v="454"/>
    <x v="979"/>
    <n v="45.43"/>
    <x v="5385"/>
    <x v="2990"/>
    <n v="44.01"/>
    <n v="6445292"/>
    <x v="3"/>
  </r>
  <r>
    <x v="456"/>
    <x v="979"/>
    <n v="25.93"/>
    <x v="4291"/>
    <x v="8105"/>
    <n v="26.05"/>
    <n v="2385157"/>
    <x v="3"/>
  </r>
  <r>
    <x v="457"/>
    <x v="979"/>
    <n v="80.05"/>
    <x v="20327"/>
    <x v="6514"/>
    <n v="80.87"/>
    <n v="417145"/>
    <x v="3"/>
  </r>
  <r>
    <x v="458"/>
    <x v="979"/>
    <n v="87.88"/>
    <x v="15447"/>
    <x v="71247"/>
    <n v="86.45"/>
    <n v="1305999"/>
    <x v="3"/>
  </r>
  <r>
    <x v="459"/>
    <x v="979"/>
    <n v="69.760000000000005"/>
    <x v="4745"/>
    <x v="8436"/>
    <n v="70.62"/>
    <n v="5547440"/>
    <x v="3"/>
  </r>
  <r>
    <x v="460"/>
    <x v="979"/>
    <n v="32.67"/>
    <x v="6390"/>
    <x v="5830"/>
    <n v="33.19"/>
    <n v="1314335"/>
    <x v="3"/>
  </r>
  <r>
    <x v="461"/>
    <x v="979"/>
    <n v="87.614999999999995"/>
    <x v="3895"/>
    <x v="46"/>
    <n v="88.85"/>
    <n v="5409754"/>
    <x v="3"/>
  </r>
  <r>
    <x v="462"/>
    <x v="979"/>
    <n v="94.71"/>
    <x v="18127"/>
    <x v="2521"/>
    <n v="96.16"/>
    <n v="3269740"/>
    <x v="3"/>
  </r>
  <r>
    <x v="463"/>
    <x v="979"/>
    <n v="79.47"/>
    <x v="13543"/>
    <x v="4404"/>
    <n v="81.91"/>
    <n v="1729985"/>
    <x v="3"/>
  </r>
  <r>
    <x v="464"/>
    <x v="979"/>
    <n v="40.1"/>
    <x v="11476"/>
    <x v="71248"/>
    <n v="40.29"/>
    <n v="7015360"/>
    <x v="3"/>
  </r>
  <r>
    <x v="465"/>
    <x v="979"/>
    <n v="111.75"/>
    <x v="23387"/>
    <x v="33191"/>
    <n v="112.96"/>
    <n v="3364845"/>
    <x v="3"/>
  </r>
  <r>
    <x v="466"/>
    <x v="979"/>
    <n v="80.53"/>
    <x v="11837"/>
    <x v="5526"/>
    <n v="81.05"/>
    <n v="707766"/>
    <x v="3"/>
  </r>
  <r>
    <x v="467"/>
    <x v="979"/>
    <n v="59.04"/>
    <x v="11071"/>
    <x v="7310"/>
    <n v="60.41"/>
    <n v="2606045"/>
    <x v="3"/>
  </r>
  <r>
    <x v="468"/>
    <x v="979"/>
    <n v="82.81"/>
    <x v="14840"/>
    <x v="8680"/>
    <n v="83.17"/>
    <n v="2127035"/>
    <x v="3"/>
  </r>
  <r>
    <x v="469"/>
    <x v="979"/>
    <n v="47.6"/>
    <x v="902"/>
    <x v="1438"/>
    <n v="47.82"/>
    <n v="6581110"/>
    <x v="3"/>
  </r>
  <r>
    <x v="470"/>
    <x v="979"/>
    <n v="65.11"/>
    <x v="5735"/>
    <x v="5491"/>
    <n v="65.540000000000006"/>
    <n v="1244116"/>
    <x v="3"/>
  </r>
  <r>
    <x v="471"/>
    <x v="979"/>
    <n v="93.79"/>
    <x v="10682"/>
    <x v="32528"/>
    <n v="94.89"/>
    <n v="700682"/>
    <x v="3"/>
  </r>
  <r>
    <x v="472"/>
    <x v="979"/>
    <n v="62.33"/>
    <x v="21406"/>
    <x v="3287"/>
    <n v="62.78"/>
    <n v="922799"/>
    <x v="3"/>
  </r>
  <r>
    <x v="473"/>
    <x v="979"/>
    <n v="53.65"/>
    <x v="12571"/>
    <x v="814"/>
    <n v="53.96"/>
    <n v="1940142"/>
    <x v="3"/>
  </r>
  <r>
    <x v="474"/>
    <x v="979"/>
    <n v="82.28"/>
    <x v="9147"/>
    <x v="16998"/>
    <n v="84.98"/>
    <n v="1439008"/>
    <x v="3"/>
  </r>
  <r>
    <x v="475"/>
    <x v="979"/>
    <n v="62.81"/>
    <x v="8326"/>
    <x v="13578"/>
    <n v="62.63"/>
    <n v="1579449"/>
    <x v="3"/>
  </r>
  <r>
    <x v="476"/>
    <x v="979"/>
    <n v="47.04"/>
    <x v="24143"/>
    <x v="11349"/>
    <n v="47.21"/>
    <n v="16249831"/>
    <x v="3"/>
  </r>
  <r>
    <x v="477"/>
    <x v="979"/>
    <n v="55.282499999999999"/>
    <x v="70913"/>
    <x v="71249"/>
    <n v="55.582500000000003"/>
    <n v="9817868"/>
    <x v="3"/>
  </r>
  <r>
    <x v="478"/>
    <x v="979"/>
    <n v="109.25"/>
    <x v="29177"/>
    <x v="14377"/>
    <n v="109.85"/>
    <n v="403455"/>
    <x v="3"/>
  </r>
  <r>
    <x v="479"/>
    <x v="979"/>
    <n v="61.02"/>
    <x v="4906"/>
    <x v="6893"/>
    <n v="64.2"/>
    <n v="16113817"/>
    <x v="3"/>
  </r>
  <r>
    <x v="480"/>
    <x v="979"/>
    <n v="84.54"/>
    <x v="3770"/>
    <x v="2715"/>
    <n v="84.87"/>
    <n v="1278401"/>
    <x v="3"/>
  </r>
  <r>
    <x v="481"/>
    <x v="979"/>
    <n v="42.49"/>
    <x v="25209"/>
    <x v="586"/>
    <n v="43.17"/>
    <n v="1842251"/>
    <x v="3"/>
  </r>
  <r>
    <x v="482"/>
    <x v="979"/>
    <n v="45.54"/>
    <x v="11158"/>
    <x v="10873"/>
    <n v="45.97"/>
    <n v="13577163"/>
    <x v="3"/>
  </r>
  <r>
    <x v="483"/>
    <x v="979"/>
    <n v="136.57"/>
    <x v="70914"/>
    <x v="20602"/>
    <n v="137.97"/>
    <n v="1510042"/>
    <x v="3"/>
  </r>
  <r>
    <x v="485"/>
    <x v="979"/>
    <n v="40.93"/>
    <x v="9913"/>
    <x v="4991"/>
    <n v="41.76"/>
    <n v="9669380"/>
    <x v="3"/>
  </r>
  <r>
    <x v="486"/>
    <x v="979"/>
    <n v="73.900000000000006"/>
    <x v="13297"/>
    <x v="1869"/>
    <n v="74.8"/>
    <n v="6712699"/>
    <x v="3"/>
  </r>
  <r>
    <x v="487"/>
    <x v="979"/>
    <n v="42.54"/>
    <x v="1285"/>
    <x v="3039"/>
    <n v="42.85"/>
    <n v="1645945"/>
    <x v="3"/>
  </r>
  <r>
    <x v="489"/>
    <x v="979"/>
    <n v="15.61"/>
    <x v="28803"/>
    <x v="12180"/>
    <n v="15.88"/>
    <n v="10367321"/>
    <x v="3"/>
  </r>
  <r>
    <x v="490"/>
    <x v="979"/>
    <n v="222.01"/>
    <x v="58103"/>
    <x v="51846"/>
    <n v="224.29"/>
    <n v="1633405"/>
    <x v="3"/>
  </r>
  <r>
    <x v="491"/>
    <x v="979"/>
    <n v="70.31"/>
    <x v="4748"/>
    <x v="2128"/>
    <n v="69.959999999999994"/>
    <n v="1601001"/>
    <x v="3"/>
  </r>
  <r>
    <x v="492"/>
    <x v="979"/>
    <n v="29.97"/>
    <x v="9107"/>
    <x v="18128"/>
    <n v="30.19"/>
    <n v="2543838"/>
    <x v="3"/>
  </r>
  <r>
    <x v="493"/>
    <x v="979"/>
    <n v="103.81"/>
    <x v="18284"/>
    <x v="6036"/>
    <n v="106.75"/>
    <n v="1322018"/>
    <x v="3"/>
  </r>
  <r>
    <x v="494"/>
    <x v="979"/>
    <n v="28.72"/>
    <x v="3861"/>
    <x v="1228"/>
    <n v="29.01"/>
    <n v="1784380"/>
    <x v="3"/>
  </r>
  <r>
    <x v="495"/>
    <x v="979"/>
    <n v="46.58"/>
    <x v="24647"/>
    <x v="5346"/>
    <n v="47.96"/>
    <n v="7950519"/>
    <x v="3"/>
  </r>
  <r>
    <x v="496"/>
    <x v="979"/>
    <n v="28.98"/>
    <x v="20181"/>
    <x v="7118"/>
    <n v="29.32"/>
    <n v="1893955"/>
    <x v="3"/>
  </r>
  <r>
    <x v="497"/>
    <x v="979"/>
    <n v="89.56"/>
    <x v="2294"/>
    <x v="13098"/>
    <n v="90.84"/>
    <n v="13426576"/>
    <x v="3"/>
  </r>
  <r>
    <x v="498"/>
    <x v="979"/>
    <n v="45.71"/>
    <x v="2549"/>
    <x v="10338"/>
    <n v="46.28"/>
    <n v="818041"/>
    <x v="3"/>
  </r>
  <r>
    <x v="499"/>
    <x v="979"/>
    <n v="41.52"/>
    <x v="10870"/>
    <x v="19860"/>
    <n v="42.28"/>
    <n v="5491941"/>
    <x v="3"/>
  </r>
  <r>
    <x v="500"/>
    <x v="979"/>
    <n v="37.01"/>
    <x v="18977"/>
    <x v="56687"/>
    <n v="37.1"/>
    <n v="1415745"/>
    <x v="3"/>
  </r>
  <r>
    <x v="501"/>
    <x v="979"/>
    <n v="72.95"/>
    <x v="33133"/>
    <x v="6023"/>
    <n v="73.209999999999994"/>
    <n v="3590559"/>
    <x v="3"/>
  </r>
  <r>
    <x v="502"/>
    <x v="979"/>
    <n v="95.27"/>
    <x v="17605"/>
    <x v="8305"/>
    <n v="95.74"/>
    <n v="1091435"/>
    <x v="3"/>
  </r>
  <r>
    <x v="503"/>
    <x v="979"/>
    <n v="29.53"/>
    <x v="6305"/>
    <x v="71250"/>
    <n v="29.92"/>
    <n v="1566913"/>
    <x v="3"/>
  </r>
  <r>
    <x v="504"/>
    <x v="979"/>
    <n v="29.63"/>
    <x v="12086"/>
    <x v="15877"/>
    <n v="29.13"/>
    <n v="29137996"/>
    <x v="3"/>
  </r>
  <r>
    <x v="0"/>
    <x v="980"/>
    <n v="36.1"/>
    <x v="17041"/>
    <x v="4727"/>
    <n v="35.58"/>
    <n v="11110235"/>
    <x v="4"/>
  </r>
  <r>
    <x v="1"/>
    <x v="980"/>
    <n v="74.094200000000001"/>
    <x v="70915"/>
    <x v="71251"/>
    <n v="75.569900000000004"/>
    <n v="86451022"/>
    <x v="4"/>
  </r>
  <r>
    <x v="2"/>
    <x v="980"/>
    <n v="124.52"/>
    <x v="9936"/>
    <x v="12204"/>
    <n v="123.32"/>
    <n v="1118532"/>
    <x v="4"/>
  </r>
  <r>
    <x v="3"/>
    <x v="980"/>
    <n v="48.75"/>
    <x v="778"/>
    <x v="3709"/>
    <n v="49.55"/>
    <n v="7907594"/>
    <x v="4"/>
  </r>
  <r>
    <x v="4"/>
    <x v="980"/>
    <n v="66.459999999999994"/>
    <x v="3580"/>
    <x v="7703"/>
    <n v="66.37"/>
    <n v="2913611"/>
    <x v="4"/>
  </r>
  <r>
    <x v="5"/>
    <x v="980"/>
    <n v="37.17"/>
    <x v="70916"/>
    <x v="32516"/>
    <n v="37.159999999999997"/>
    <n v="11207267"/>
    <x v="4"/>
  </r>
  <r>
    <x v="6"/>
    <x v="980"/>
    <n v="80.19"/>
    <x v="9249"/>
    <x v="20553"/>
    <n v="79.97"/>
    <n v="2399941"/>
    <x v="4"/>
  </r>
  <r>
    <x v="7"/>
    <x v="980"/>
    <n v="62.73"/>
    <x v="70917"/>
    <x v="14172"/>
    <n v="63.78"/>
    <n v="2833408"/>
    <x v="4"/>
  </r>
  <r>
    <x v="8"/>
    <x v="980"/>
    <n v="48.78"/>
    <x v="22601"/>
    <x v="7157"/>
    <n v="49.22"/>
    <n v="1458744"/>
    <x v="4"/>
  </r>
  <r>
    <x v="9"/>
    <x v="980"/>
    <n v="39.81"/>
    <x v="24157"/>
    <x v="12021"/>
    <n v="40.11"/>
    <n v="6795746"/>
    <x v="4"/>
  </r>
  <r>
    <x v="10"/>
    <x v="980"/>
    <n v="75.48"/>
    <x v="7855"/>
    <x v="22023"/>
    <n v="74.45"/>
    <n v="2007864"/>
    <x v="4"/>
  </r>
  <r>
    <x v="11"/>
    <x v="980"/>
    <n v="51.84"/>
    <x v="7842"/>
    <x v="8560"/>
    <n v="52.28"/>
    <n v="2340651"/>
    <x v="4"/>
  </r>
  <r>
    <x v="12"/>
    <x v="980"/>
    <n v="266.64999999999998"/>
    <x v="70918"/>
    <x v="25756"/>
    <n v="268"/>
    <n v="920983"/>
    <x v="4"/>
  </r>
  <r>
    <x v="13"/>
    <x v="980"/>
    <n v="37.340000000000003"/>
    <x v="4918"/>
    <x v="7093"/>
    <n v="37.67"/>
    <n v="1242770"/>
    <x v="4"/>
  </r>
  <r>
    <x v="14"/>
    <x v="980"/>
    <n v="47.93"/>
    <x v="6262"/>
    <x v="1438"/>
    <n v="48.25"/>
    <n v="3114446"/>
    <x v="4"/>
  </r>
  <r>
    <x v="15"/>
    <x v="980"/>
    <n v="14.02"/>
    <x v="10287"/>
    <x v="22788"/>
    <n v="14.05"/>
    <n v="3095277"/>
    <x v="4"/>
  </r>
  <r>
    <x v="16"/>
    <x v="980"/>
    <n v="66.61"/>
    <x v="7720"/>
    <x v="2340"/>
    <n v="65.680000000000007"/>
    <n v="4276811"/>
    <x v="4"/>
  </r>
  <r>
    <x v="17"/>
    <x v="980"/>
    <n v="62.51"/>
    <x v="660"/>
    <x v="12297"/>
    <n v="62.43"/>
    <n v="1873975"/>
    <x v="4"/>
  </r>
  <r>
    <x v="18"/>
    <x v="980"/>
    <n v="188.17"/>
    <x v="5700"/>
    <x v="16618"/>
    <n v="188.76"/>
    <n v="1129746"/>
    <x v="4"/>
  </r>
  <r>
    <x v="19"/>
    <x v="980"/>
    <n v="49.02"/>
    <x v="17369"/>
    <x v="9807"/>
    <n v="48.88"/>
    <n v="5929047"/>
    <x v="4"/>
  </r>
  <r>
    <x v="20"/>
    <x v="980"/>
    <n v="29.57"/>
    <x v="4218"/>
    <x v="8915"/>
    <n v="30.16"/>
    <n v="3352561"/>
    <x v="4"/>
  </r>
  <r>
    <x v="21"/>
    <x v="980"/>
    <n v="64.31"/>
    <x v="797"/>
    <x v="341"/>
    <n v="64.319999999999993"/>
    <n v="613028"/>
    <x v="4"/>
  </r>
  <r>
    <x v="22"/>
    <x v="980"/>
    <n v="45.25"/>
    <x v="7908"/>
    <x v="6141"/>
    <n v="45.25"/>
    <n v="550994"/>
    <x v="4"/>
  </r>
  <r>
    <x v="23"/>
    <x v="980"/>
    <n v="56.41"/>
    <x v="21019"/>
    <x v="5295"/>
    <n v="58.01"/>
    <n v="4644639"/>
    <x v="4"/>
  </r>
  <r>
    <x v="24"/>
    <x v="980"/>
    <n v="63.15"/>
    <x v="20828"/>
    <x v="1643"/>
    <n v="63.71"/>
    <n v="356295"/>
    <x v="4"/>
  </r>
  <r>
    <x v="25"/>
    <x v="980"/>
    <n v="55.1"/>
    <x v="606"/>
    <x v="5185"/>
    <n v="54.99"/>
    <n v="823201"/>
    <x v="4"/>
  </r>
  <r>
    <x v="26"/>
    <x v="980"/>
    <n v="38.954999999999998"/>
    <x v="7153"/>
    <x v="39770"/>
    <n v="38.354999999999997"/>
    <n v="1459134"/>
    <x v="4"/>
  </r>
  <r>
    <x v="27"/>
    <x v="980"/>
    <n v="49.99"/>
    <x v="1039"/>
    <x v="10254"/>
    <n v="49.84"/>
    <n v="763357"/>
    <x v="4"/>
  </r>
  <r>
    <x v="28"/>
    <x v="980"/>
    <n v="52.62"/>
    <x v="3943"/>
    <x v="3728"/>
    <n v="52.09"/>
    <n v="4023481"/>
    <x v="4"/>
  </r>
  <r>
    <x v="29"/>
    <x v="980"/>
    <n v="165"/>
    <x v="3677"/>
    <x v="71252"/>
    <n v="170.11"/>
    <n v="2359160"/>
    <x v="4"/>
  </r>
  <r>
    <x v="30"/>
    <x v="980"/>
    <n v="17.2"/>
    <x v="8128"/>
    <x v="10950"/>
    <n v="17.25"/>
    <n v="7728615"/>
    <x v="4"/>
  </r>
  <r>
    <x v="31"/>
    <x v="980"/>
    <n v="3.5"/>
    <x v="14597"/>
    <x v="14645"/>
    <n v="3.63"/>
    <n v="21270432"/>
    <x v="4"/>
  </r>
  <r>
    <x v="32"/>
    <x v="980"/>
    <n v="49.63"/>
    <x v="4161"/>
    <x v="9103"/>
    <n v="49.44"/>
    <n v="716979"/>
    <x v="4"/>
  </r>
  <r>
    <x v="33"/>
    <x v="980"/>
    <n v="119.68"/>
    <x v="2234"/>
    <x v="9512"/>
    <n v="120.3"/>
    <n v="3352513"/>
    <x v="4"/>
  </r>
  <r>
    <x v="34"/>
    <x v="980"/>
    <n v="186.27"/>
    <x v="31972"/>
    <x v="71253"/>
    <n v="187.01"/>
    <n v="741494"/>
    <x v="4"/>
  </r>
  <r>
    <x v="35"/>
    <x v="980"/>
    <n v="107.36"/>
    <x v="18684"/>
    <x v="6778"/>
    <n v="105.9"/>
    <n v="1555318"/>
    <x v="4"/>
  </r>
  <r>
    <x v="36"/>
    <x v="980"/>
    <n v="80.48"/>
    <x v="8513"/>
    <x v="1809"/>
    <n v="81.52"/>
    <n v="2134317"/>
    <x v="4"/>
  </r>
  <r>
    <x v="37"/>
    <x v="980"/>
    <n v="361.61"/>
    <x v="46394"/>
    <x v="71254"/>
    <n v="360.87"/>
    <n v="3451093"/>
    <x v="4"/>
  </r>
  <r>
    <x v="38"/>
    <x v="980"/>
    <n v="48.5"/>
    <x v="4931"/>
    <x v="7888"/>
    <n v="47.77"/>
    <n v="4400763"/>
    <x v="4"/>
  </r>
  <r>
    <x v="39"/>
    <x v="980"/>
    <n v="80.86"/>
    <x v="5566"/>
    <x v="7474"/>
    <n v="80.42"/>
    <n v="480868"/>
    <x v="4"/>
  </r>
  <r>
    <x v="40"/>
    <x v="980"/>
    <n v="84.8"/>
    <x v="7905"/>
    <x v="13517"/>
    <n v="84.6"/>
    <n v="2913186"/>
    <x v="4"/>
  </r>
  <r>
    <x v="41"/>
    <x v="980"/>
    <n v="80.91"/>
    <x v="10713"/>
    <x v="6167"/>
    <n v="81.650000000000006"/>
    <n v="1596548"/>
    <x v="4"/>
  </r>
  <r>
    <x v="42"/>
    <x v="980"/>
    <n v="23.37"/>
    <x v="9473"/>
    <x v="8873"/>
    <n v="23.344999999999999"/>
    <n v="1297562"/>
    <x v="4"/>
  </r>
  <r>
    <x v="43"/>
    <x v="980"/>
    <n v="81.459999999999994"/>
    <x v="8513"/>
    <x v="16741"/>
    <n v="80.75"/>
    <n v="2164323"/>
    <x v="4"/>
  </r>
  <r>
    <x v="44"/>
    <x v="980"/>
    <n v="80.180000000000007"/>
    <x v="16877"/>
    <x v="12231"/>
    <n v="80.930000000000007"/>
    <n v="3865781"/>
    <x v="4"/>
  </r>
  <r>
    <x v="45"/>
    <x v="980"/>
    <n v="109"/>
    <x v="64305"/>
    <x v="17974"/>
    <n v="109.81"/>
    <n v="1604946"/>
    <x v="4"/>
  </r>
  <r>
    <x v="46"/>
    <x v="980"/>
    <n v="43.645000000000003"/>
    <x v="49463"/>
    <x v="44494"/>
    <n v="43.515000000000001"/>
    <n v="742578"/>
    <x v="4"/>
  </r>
  <r>
    <x v="48"/>
    <x v="980"/>
    <n v="70.62"/>
    <x v="1120"/>
    <x v="8033"/>
    <n v="71.66"/>
    <n v="567935"/>
    <x v="4"/>
  </r>
  <r>
    <x v="49"/>
    <x v="980"/>
    <n v="33.630000000000003"/>
    <x v="5845"/>
    <x v="8432"/>
    <n v="33.18"/>
    <n v="7392638"/>
    <x v="4"/>
  </r>
  <r>
    <x v="50"/>
    <x v="980"/>
    <n v="19.25"/>
    <x v="14244"/>
    <x v="11367"/>
    <n v="19.36"/>
    <n v="16779584"/>
    <x v="4"/>
  </r>
  <r>
    <x v="51"/>
    <x v="980"/>
    <n v="128.27000000000001"/>
    <x v="16381"/>
    <x v="572"/>
    <n v="129.33000000000001"/>
    <n v="1070861"/>
    <x v="4"/>
  </r>
  <r>
    <x v="52"/>
    <x v="980"/>
    <n v="56.19"/>
    <x v="70919"/>
    <x v="9626"/>
    <n v="56.31"/>
    <n v="1234720"/>
    <x v="4"/>
  </r>
  <r>
    <x v="53"/>
    <x v="980"/>
    <n v="47.98"/>
    <x v="15495"/>
    <x v="8901"/>
    <n v="49.06"/>
    <n v="1266134"/>
    <x v="4"/>
  </r>
  <r>
    <x v="54"/>
    <x v="980"/>
    <n v="42.35"/>
    <x v="4308"/>
    <x v="6554"/>
    <n v="42.34"/>
    <n v="557621"/>
    <x v="4"/>
  </r>
  <r>
    <x v="55"/>
    <x v="980"/>
    <n v="87.83"/>
    <x v="7808"/>
    <x v="4433"/>
    <n v="88.34"/>
    <n v="5388045"/>
    <x v="4"/>
  </r>
  <r>
    <x v="56"/>
    <x v="980"/>
    <n v="129.22"/>
    <x v="40376"/>
    <x v="22085"/>
    <n v="128.19"/>
    <n v="375861"/>
    <x v="4"/>
  </r>
  <r>
    <x v="57"/>
    <x v="980"/>
    <n v="531.45000000000005"/>
    <x v="70920"/>
    <x v="71255"/>
    <n v="526.42999999999995"/>
    <n v="548290"/>
    <x v="4"/>
  </r>
  <r>
    <x v="58"/>
    <x v="980"/>
    <n v="59.27"/>
    <x v="13"/>
    <x v="2373"/>
    <n v="59.01"/>
    <n v="1760468"/>
    <x v="4"/>
  </r>
  <r>
    <x v="59"/>
    <x v="980"/>
    <n v="16.71"/>
    <x v="7983"/>
    <x v="1759"/>
    <n v="16.72"/>
    <n v="96136622"/>
    <x v="4"/>
  </r>
  <r>
    <x v="60"/>
    <x v="980"/>
    <n v="67.77"/>
    <x v="9102"/>
    <x v="5024"/>
    <n v="68.3"/>
    <n v="2087568"/>
    <x v="4"/>
  </r>
  <r>
    <x v="61"/>
    <x v="980"/>
    <n v="128.96"/>
    <x v="26861"/>
    <x v="24144"/>
    <n v="127.16"/>
    <n v="8174510"/>
    <x v="4"/>
  </r>
  <r>
    <x v="62"/>
    <x v="980"/>
    <n v="37.21"/>
    <x v="3507"/>
    <x v="18738"/>
    <n v="37.549999999999997"/>
    <n v="2758737"/>
    <x v="4"/>
  </r>
  <r>
    <x v="63"/>
    <x v="980"/>
    <n v="24.51"/>
    <x v="14792"/>
    <x v="35766"/>
    <n v="25.24"/>
    <n v="12060441"/>
    <x v="4"/>
  </r>
  <r>
    <x v="64"/>
    <x v="980"/>
    <n v="109.81"/>
    <x v="2475"/>
    <x v="8238"/>
    <n v="110.94"/>
    <n v="1393895"/>
    <x v="4"/>
  </r>
  <r>
    <x v="65"/>
    <x v="980"/>
    <n v="52.12"/>
    <x v="19818"/>
    <x v="979"/>
    <n v="52.85"/>
    <n v="3362936"/>
    <x v="4"/>
  </r>
  <r>
    <x v="66"/>
    <x v="980"/>
    <n v="39.21"/>
    <x v="34446"/>
    <x v="16304"/>
    <n v="39.270000000000003"/>
    <n v="771612"/>
    <x v="4"/>
  </r>
  <r>
    <x v="69"/>
    <x v="980"/>
    <n v="315.54000000000002"/>
    <x v="70921"/>
    <x v="71256"/>
    <n v="317.95999999999998"/>
    <n v="1249828"/>
    <x v="4"/>
  </r>
  <r>
    <x v="70"/>
    <x v="980"/>
    <n v="31.75"/>
    <x v="11606"/>
    <x v="5364"/>
    <n v="31.51"/>
    <n v="4695231"/>
    <x v="4"/>
  </r>
  <r>
    <x v="71"/>
    <x v="980"/>
    <n v="297.82"/>
    <x v="70922"/>
    <x v="71257"/>
    <n v="301.02999999999997"/>
    <n v="734702"/>
    <x v="4"/>
  </r>
  <r>
    <x v="72"/>
    <x v="980"/>
    <n v="26.34"/>
    <x v="70923"/>
    <x v="5455"/>
    <n v="26.63"/>
    <n v="2242784"/>
    <x v="4"/>
  </r>
  <r>
    <x v="73"/>
    <x v="980"/>
    <n v="50.9"/>
    <x v="1822"/>
    <x v="22436"/>
    <n v="52.12"/>
    <n v="11142205"/>
    <x v="4"/>
  </r>
  <r>
    <x v="74"/>
    <x v="980"/>
    <n v="112.62"/>
    <x v="8043"/>
    <x v="5179"/>
    <n v="112.61"/>
    <n v="3118000"/>
    <x v="4"/>
  </r>
  <r>
    <x v="75"/>
    <x v="980"/>
    <n v="13.05"/>
    <x v="7935"/>
    <x v="29280"/>
    <n v="12.91"/>
    <n v="11968957"/>
    <x v="4"/>
  </r>
  <r>
    <x v="76"/>
    <x v="980"/>
    <n v="53.99"/>
    <x v="70924"/>
    <x v="9884"/>
    <n v="53.9"/>
    <n v="1754669"/>
    <x v="4"/>
  </r>
  <r>
    <x v="77"/>
    <x v="980"/>
    <n v="109.15"/>
    <x v="1718"/>
    <x v="14296"/>
    <n v="109.92"/>
    <n v="738073"/>
    <x v="4"/>
  </r>
  <r>
    <x v="78"/>
    <x v="980"/>
    <n v="30.93"/>
    <x v="463"/>
    <x v="1333"/>
    <n v="31.05"/>
    <n v="3921784"/>
    <x v="4"/>
  </r>
  <r>
    <x v="79"/>
    <x v="980"/>
    <n v="67.3"/>
    <x v="557"/>
    <x v="4395"/>
    <n v="66.66"/>
    <n v="3884299"/>
    <x v="4"/>
  </r>
  <r>
    <x v="80"/>
    <x v="980"/>
    <n v="94.97"/>
    <x v="14335"/>
    <x v="71258"/>
    <n v="94.5"/>
    <n v="5933664"/>
    <x v="4"/>
  </r>
  <r>
    <x v="81"/>
    <x v="980"/>
    <n v="32.08"/>
    <x v="6100"/>
    <x v="11878"/>
    <n v="32.07"/>
    <n v="3492745"/>
    <x v="4"/>
  </r>
  <r>
    <x v="82"/>
    <x v="980"/>
    <n v="26.21"/>
    <x v="15711"/>
    <x v="9310"/>
    <n v="26.32"/>
    <n v="3016562"/>
    <x v="4"/>
  </r>
  <r>
    <x v="83"/>
    <x v="980"/>
    <n v="53.93"/>
    <x v="12408"/>
    <x v="6168"/>
    <n v="54.37"/>
    <n v="922291"/>
    <x v="4"/>
  </r>
  <r>
    <x v="84"/>
    <x v="980"/>
    <n v="60.55"/>
    <x v="11067"/>
    <x v="12888"/>
    <n v="60.59"/>
    <n v="4311500"/>
    <x v="4"/>
  </r>
  <r>
    <x v="85"/>
    <x v="980"/>
    <n v="94.19"/>
    <x v="20313"/>
    <x v="4232"/>
    <n v="95.03"/>
    <n v="1712534"/>
    <x v="4"/>
  </r>
  <r>
    <x v="86"/>
    <x v="980"/>
    <n v="71.55"/>
    <x v="1741"/>
    <x v="10296"/>
    <n v="72.39"/>
    <n v="2431226"/>
    <x v="4"/>
  </r>
  <r>
    <x v="87"/>
    <x v="980"/>
    <n v="39.79"/>
    <x v="11549"/>
    <x v="16322"/>
    <n v="40.31"/>
    <n v="2513855"/>
    <x v="4"/>
  </r>
  <r>
    <x v="88"/>
    <x v="980"/>
    <n v="13.96"/>
    <x v="70925"/>
    <x v="15157"/>
    <n v="14.23"/>
    <n v="3819398"/>
    <x v="4"/>
  </r>
  <r>
    <x v="89"/>
    <x v="980"/>
    <n v="78.504999999999995"/>
    <x v="66069"/>
    <x v="71259"/>
    <n v="78.31"/>
    <n v="4792704"/>
    <x v="4"/>
  </r>
  <r>
    <x v="90"/>
    <x v="980"/>
    <n v="55.31"/>
    <x v="17193"/>
    <x v="12918"/>
    <n v="56.1"/>
    <n v="2105193"/>
    <x v="4"/>
  </r>
  <r>
    <x v="92"/>
    <x v="980"/>
    <n v="46.774000000000001"/>
    <x v="57439"/>
    <x v="71260"/>
    <n v="46.578000000000003"/>
    <n v="4617230"/>
    <x v="4"/>
  </r>
  <r>
    <x v="93"/>
    <x v="980"/>
    <n v="31.97"/>
    <x v="8509"/>
    <x v="54451"/>
    <n v="32.344999999999999"/>
    <n v="2338806"/>
    <x v="4"/>
  </r>
  <r>
    <x v="94"/>
    <x v="980"/>
    <n v="24.51"/>
    <x v="18776"/>
    <x v="22549"/>
    <n v="24.68"/>
    <n v="17017201"/>
    <x v="4"/>
  </r>
  <r>
    <x v="95"/>
    <x v="980"/>
    <n v="52.38"/>
    <x v="3248"/>
    <x v="4911"/>
    <n v="52.93"/>
    <n v="2233725"/>
    <x v="4"/>
  </r>
  <r>
    <x v="96"/>
    <x v="980"/>
    <n v="137.96"/>
    <x v="27988"/>
    <x v="32287"/>
    <n v="137.62"/>
    <n v="1699347"/>
    <x v="4"/>
  </r>
  <r>
    <x v="97"/>
    <x v="980"/>
    <n v="45.63"/>
    <x v="6260"/>
    <x v="11269"/>
    <n v="45.78"/>
    <n v="945603"/>
    <x v="4"/>
  </r>
  <r>
    <x v="98"/>
    <x v="980"/>
    <n v="77.45"/>
    <x v="6448"/>
    <x v="5586"/>
    <n v="76.739999999999995"/>
    <n v="4078175"/>
    <x v="4"/>
  </r>
  <r>
    <x v="99"/>
    <x v="980"/>
    <n v="85.44"/>
    <x v="1370"/>
    <x v="7572"/>
    <n v="86.12"/>
    <n v="1190659"/>
    <x v="4"/>
  </r>
  <r>
    <x v="100"/>
    <x v="980"/>
    <n v="60.84"/>
    <x v="9103"/>
    <x v="8877"/>
    <n v="61.52"/>
    <n v="4451821"/>
    <x v="4"/>
  </r>
  <r>
    <x v="101"/>
    <x v="980"/>
    <n v="45.67"/>
    <x v="10032"/>
    <x v="5050"/>
    <n v="45.88"/>
    <n v="666508"/>
    <x v="4"/>
  </r>
  <r>
    <x v="102"/>
    <x v="980"/>
    <n v="27.385000000000002"/>
    <x v="48540"/>
    <x v="71261"/>
    <n v="27.175000000000001"/>
    <n v="13889172"/>
    <x v="4"/>
  </r>
  <r>
    <x v="103"/>
    <x v="980"/>
    <n v="75.650000000000006"/>
    <x v="15071"/>
    <x v="47869"/>
    <n v="75.56"/>
    <n v="1259445"/>
    <x v="4"/>
  </r>
  <r>
    <x v="104"/>
    <x v="980"/>
    <n v="552.48"/>
    <x v="70926"/>
    <x v="51191"/>
    <n v="548.09"/>
    <n v="344328"/>
    <x v="4"/>
  </r>
  <r>
    <x v="105"/>
    <x v="980"/>
    <n v="133.91"/>
    <x v="5941"/>
    <x v="15078"/>
    <n v="133.02000000000001"/>
    <n v="1505376"/>
    <x v="4"/>
  </r>
  <r>
    <x v="106"/>
    <x v="980"/>
    <n v="27.22"/>
    <x v="27085"/>
    <x v="23403"/>
    <n v="27.57"/>
    <n v="2006929"/>
    <x v="4"/>
  </r>
  <r>
    <x v="107"/>
    <x v="980"/>
    <n v="30.59"/>
    <x v="20978"/>
    <x v="24625"/>
    <n v="30.725000000000001"/>
    <n v="827010"/>
    <x v="4"/>
  </r>
  <r>
    <x v="108"/>
    <x v="980"/>
    <n v="23.29"/>
    <x v="9473"/>
    <x v="23666"/>
    <n v="23.4"/>
    <n v="3059382"/>
    <x v="4"/>
  </r>
  <r>
    <x v="109"/>
    <x v="980"/>
    <n v="71.400000000000006"/>
    <x v="70927"/>
    <x v="8024"/>
    <n v="71.37"/>
    <n v="2091919"/>
    <x v="4"/>
  </r>
  <r>
    <x v="110"/>
    <x v="980"/>
    <n v="39.130000000000003"/>
    <x v="931"/>
    <x v="4546"/>
    <n v="38.71"/>
    <n v="7631224"/>
    <x v="4"/>
  </r>
  <r>
    <x v="111"/>
    <x v="980"/>
    <n v="77.010000000000005"/>
    <x v="2320"/>
    <x v="327"/>
    <n v="76.819999999999993"/>
    <n v="953243"/>
    <x v="4"/>
  </r>
  <r>
    <x v="112"/>
    <x v="980"/>
    <n v="123.38"/>
    <x v="14011"/>
    <x v="27425"/>
    <n v="124.85"/>
    <n v="413654"/>
    <x v="4"/>
  </r>
  <r>
    <x v="113"/>
    <x v="980"/>
    <n v="64.959999999999994"/>
    <x v="4904"/>
    <x v="267"/>
    <n v="64.58"/>
    <n v="5854828"/>
    <x v="4"/>
  </r>
  <r>
    <x v="114"/>
    <x v="980"/>
    <n v="114.04"/>
    <x v="20931"/>
    <x v="16577"/>
    <n v="113.85"/>
    <n v="1871796"/>
    <x v="4"/>
  </r>
  <r>
    <x v="115"/>
    <x v="980"/>
    <n v="13.21"/>
    <x v="13910"/>
    <x v="9463"/>
    <n v="13.25"/>
    <n v="478073"/>
    <x v="4"/>
  </r>
  <r>
    <x v="116"/>
    <x v="980"/>
    <n v="40.24"/>
    <x v="3372"/>
    <x v="71262"/>
    <n v="40.65"/>
    <n v="1135242"/>
    <x v="4"/>
  </r>
  <r>
    <x v="117"/>
    <x v="980"/>
    <n v="61.58"/>
    <x v="17422"/>
    <x v="1837"/>
    <n v="61.04"/>
    <n v="5852123"/>
    <x v="4"/>
  </r>
  <r>
    <x v="118"/>
    <x v="980"/>
    <n v="22.64"/>
    <x v="28331"/>
    <x v="14491"/>
    <n v="22.83"/>
    <n v="45305882"/>
    <x v="4"/>
  </r>
  <r>
    <x v="120"/>
    <x v="980"/>
    <n v="27.19"/>
    <x v="12128"/>
    <x v="15243"/>
    <n v="27.07"/>
    <n v="4643885"/>
    <x v="4"/>
  </r>
  <r>
    <x v="121"/>
    <x v="980"/>
    <n v="58.03"/>
    <x v="70928"/>
    <x v="5"/>
    <n v="57.68"/>
    <n v="854542"/>
    <x v="4"/>
  </r>
  <r>
    <x v="122"/>
    <x v="980"/>
    <n v="28.81"/>
    <x v="6576"/>
    <x v="22155"/>
    <n v="28.93"/>
    <n v="4284328"/>
    <x v="4"/>
  </r>
  <r>
    <x v="123"/>
    <x v="980"/>
    <n v="48.41"/>
    <x v="34146"/>
    <x v="22471"/>
    <n v="48.024999999999999"/>
    <n v="3660508"/>
    <x v="4"/>
  </r>
  <r>
    <x v="124"/>
    <x v="980"/>
    <n v="55.06"/>
    <x v="19635"/>
    <x v="3492"/>
    <n v="55.41"/>
    <n v="2288669"/>
    <x v="4"/>
  </r>
  <r>
    <x v="125"/>
    <x v="980"/>
    <n v="66.42"/>
    <x v="583"/>
    <x v="1278"/>
    <n v="66.94"/>
    <n v="8586264"/>
    <x v="4"/>
  </r>
  <r>
    <x v="126"/>
    <x v="980"/>
    <n v="112.47"/>
    <x v="22390"/>
    <x v="13840"/>
    <n v="111.69"/>
    <n v="9251748"/>
    <x v="4"/>
  </r>
  <r>
    <x v="127"/>
    <x v="980"/>
    <n v="107.93"/>
    <x v="2425"/>
    <x v="13619"/>
    <n v="108.45"/>
    <n v="1036897"/>
    <x v="4"/>
  </r>
  <r>
    <x v="128"/>
    <x v="980"/>
    <n v="49.55"/>
    <x v="661"/>
    <x v="8818"/>
    <n v="49.32"/>
    <n v="19640119"/>
    <x v="4"/>
  </r>
  <r>
    <x v="129"/>
    <x v="980"/>
    <n v="31.75"/>
    <x v="10546"/>
    <x v="11991"/>
    <n v="31.21"/>
    <n v="10752356"/>
    <x v="4"/>
  </r>
  <r>
    <x v="130"/>
    <x v="980"/>
    <n v="86.674999999999997"/>
    <x v="8784"/>
    <x v="23016"/>
    <n v="87.36"/>
    <n v="3843974"/>
    <x v="4"/>
  </r>
  <r>
    <x v="131"/>
    <x v="980"/>
    <n v="55.2"/>
    <x v="3364"/>
    <x v="451"/>
    <n v="55.63"/>
    <n v="2410320"/>
    <x v="4"/>
  </r>
  <r>
    <x v="132"/>
    <x v="980"/>
    <n v="51"/>
    <x v="132"/>
    <x v="17520"/>
    <n v="51.74"/>
    <n v="4051313"/>
    <x v="4"/>
  </r>
  <r>
    <x v="133"/>
    <x v="980"/>
    <n v="57.2"/>
    <x v="4084"/>
    <x v="5961"/>
    <n v="56.66"/>
    <n v="3372289"/>
    <x v="4"/>
  </r>
  <r>
    <x v="134"/>
    <x v="980"/>
    <n v="23.89"/>
    <x v="19634"/>
    <x v="24504"/>
    <n v="23.55"/>
    <n v="8163406"/>
    <x v="4"/>
  </r>
  <r>
    <x v="135"/>
    <x v="980"/>
    <n v="75.260000000000005"/>
    <x v="18743"/>
    <x v="15930"/>
    <n v="75.069999999999993"/>
    <n v="3140103"/>
    <x v="4"/>
  </r>
  <r>
    <x v="136"/>
    <x v="980"/>
    <n v="82.56"/>
    <x v="3597"/>
    <x v="5537"/>
    <n v="82.38"/>
    <n v="1546669"/>
    <x v="4"/>
  </r>
  <r>
    <x v="137"/>
    <x v="980"/>
    <n v="76.03"/>
    <x v="16206"/>
    <x v="7337"/>
    <n v="75.8"/>
    <n v="127864"/>
    <x v="4"/>
  </r>
  <r>
    <x v="138"/>
    <x v="980"/>
    <n v="56.62"/>
    <x v="9550"/>
    <x v="314"/>
    <n v="57.02"/>
    <n v="1419594"/>
    <x v="4"/>
  </r>
  <r>
    <x v="139"/>
    <x v="980"/>
    <n v="75.67"/>
    <x v="43883"/>
    <x v="12322"/>
    <n v="77.06"/>
    <n v="8785647"/>
    <x v="4"/>
  </r>
  <r>
    <x v="140"/>
    <x v="980"/>
    <n v="52.04"/>
    <x v="6204"/>
    <x v="12059"/>
    <n v="52.86"/>
    <n v="997684"/>
    <x v="4"/>
  </r>
  <r>
    <x v="141"/>
    <x v="980"/>
    <n v="51.19"/>
    <x v="3093"/>
    <x v="71263"/>
    <n v="51.33"/>
    <n v="2068630"/>
    <x v="4"/>
  </r>
  <r>
    <x v="142"/>
    <x v="980"/>
    <n v="85.24"/>
    <x v="18136"/>
    <x v="13517"/>
    <n v="84.45"/>
    <n v="1174609"/>
    <x v="4"/>
  </r>
  <r>
    <x v="143"/>
    <x v="980"/>
    <n v="48.99"/>
    <x v="14421"/>
    <x v="4557"/>
    <n v="48.7"/>
    <n v="1795846"/>
    <x v="4"/>
  </r>
  <r>
    <x v="144"/>
    <x v="980"/>
    <n v="15.93"/>
    <x v="12831"/>
    <x v="19658"/>
    <n v="16.14"/>
    <n v="2018311"/>
    <x v="4"/>
  </r>
  <r>
    <x v="145"/>
    <x v="980"/>
    <n v="48.18"/>
    <x v="3686"/>
    <x v="4539"/>
    <n v="48.41"/>
    <n v="1475005"/>
    <x v="4"/>
  </r>
  <r>
    <x v="146"/>
    <x v="980"/>
    <n v="67.69"/>
    <x v="1375"/>
    <x v="398"/>
    <n v="68.23"/>
    <n v="925518"/>
    <x v="4"/>
  </r>
  <r>
    <x v="147"/>
    <x v="980"/>
    <n v="69.87"/>
    <x v="8418"/>
    <x v="4965"/>
    <n v="70.739999999999995"/>
    <n v="3071527"/>
    <x v="4"/>
  </r>
  <r>
    <x v="148"/>
    <x v="980"/>
    <n v="63.73"/>
    <x v="40807"/>
    <x v="4036"/>
    <n v="63.84"/>
    <n v="3039157"/>
    <x v="4"/>
  </r>
  <r>
    <x v="149"/>
    <x v="980"/>
    <n v="60.86"/>
    <x v="6749"/>
    <x v="4087"/>
    <n v="60.8"/>
    <n v="2284646"/>
    <x v="4"/>
  </r>
  <r>
    <x v="152"/>
    <x v="980"/>
    <n v="67.27"/>
    <x v="5813"/>
    <x v="58"/>
    <n v="68.489999999999995"/>
    <n v="3972415"/>
    <x v="4"/>
  </r>
  <r>
    <x v="153"/>
    <x v="980"/>
    <n v="26.76"/>
    <x v="14827"/>
    <x v="38897"/>
    <n v="26.88"/>
    <n v="4858012"/>
    <x v="4"/>
  </r>
  <r>
    <x v="154"/>
    <x v="980"/>
    <n v="54.47"/>
    <x v="17399"/>
    <x v="44"/>
    <n v="53.78"/>
    <n v="9675861"/>
    <x v="4"/>
  </r>
  <r>
    <x v="155"/>
    <x v="980"/>
    <n v="99.95"/>
    <x v="13042"/>
    <x v="18156"/>
    <n v="100.62"/>
    <n v="1040718"/>
    <x v="4"/>
  </r>
  <r>
    <x v="156"/>
    <x v="980"/>
    <n v="53.27"/>
    <x v="70929"/>
    <x v="4786"/>
    <n v="53.7"/>
    <n v="1935648"/>
    <x v="4"/>
  </r>
  <r>
    <x v="157"/>
    <x v="980"/>
    <n v="70.8"/>
    <x v="10131"/>
    <x v="38242"/>
    <n v="71.16"/>
    <n v="620043"/>
    <x v="4"/>
  </r>
  <r>
    <x v="158"/>
    <x v="980"/>
    <n v="48.5"/>
    <x v="9888"/>
    <x v="16523"/>
    <n v="48.8"/>
    <n v="1667190"/>
    <x v="4"/>
  </r>
  <r>
    <x v="159"/>
    <x v="980"/>
    <n v="66.5"/>
    <x v="86"/>
    <x v="3127"/>
    <n v="66.39"/>
    <n v="6061043"/>
    <x v="4"/>
  </r>
  <r>
    <x v="160"/>
    <x v="980"/>
    <n v="79.069999999999993"/>
    <x v="4805"/>
    <x v="19224"/>
    <n v="80.16"/>
    <n v="1599310"/>
    <x v="4"/>
  </r>
  <r>
    <x v="161"/>
    <x v="980"/>
    <n v="64.930000000000007"/>
    <x v="4602"/>
    <x v="7646"/>
    <n v="64.989999999999995"/>
    <n v="2613130"/>
    <x v="4"/>
  </r>
  <r>
    <x v="162"/>
    <x v="980"/>
    <n v="88.38"/>
    <x v="27871"/>
    <x v="71264"/>
    <n v="87.1"/>
    <n v="3538252"/>
    <x v="4"/>
  </r>
  <r>
    <x v="163"/>
    <x v="980"/>
    <n v="186.24"/>
    <x v="22259"/>
    <x v="71265"/>
    <n v="189.93"/>
    <n v="989914"/>
    <x v="4"/>
  </r>
  <r>
    <x v="164"/>
    <x v="980"/>
    <n v="56.9"/>
    <x v="8636"/>
    <x v="19279"/>
    <n v="57.6"/>
    <n v="2247141"/>
    <x v="4"/>
  </r>
  <r>
    <x v="165"/>
    <x v="980"/>
    <n v="93.79"/>
    <x v="1156"/>
    <x v="10093"/>
    <n v="94.43"/>
    <n v="2472061"/>
    <x v="4"/>
  </r>
  <r>
    <x v="166"/>
    <x v="980"/>
    <n v="74.22"/>
    <x v="62043"/>
    <x v="4624"/>
    <n v="74.7"/>
    <n v="4128075"/>
    <x v="4"/>
  </r>
  <r>
    <x v="167"/>
    <x v="980"/>
    <n v="165.04"/>
    <x v="25287"/>
    <x v="4842"/>
    <n v="166.79"/>
    <n v="461951"/>
    <x v="4"/>
  </r>
  <r>
    <x v="168"/>
    <x v="980"/>
    <n v="43.21"/>
    <x v="3415"/>
    <x v="17354"/>
    <n v="43.79"/>
    <n v="1668200"/>
    <x v="4"/>
  </r>
  <r>
    <x v="169"/>
    <x v="980"/>
    <n v="20.34"/>
    <x v="15680"/>
    <x v="2571"/>
    <n v="20.63"/>
    <n v="5403021"/>
    <x v="4"/>
  </r>
  <r>
    <x v="170"/>
    <x v="980"/>
    <n v="70.5"/>
    <x v="70930"/>
    <x v="25904"/>
    <n v="69.540000000000006"/>
    <n v="2816512"/>
    <x v="4"/>
  </r>
  <r>
    <x v="171"/>
    <x v="980"/>
    <n v="63.42"/>
    <x v="13013"/>
    <x v="708"/>
    <n v="63.6"/>
    <n v="1875528"/>
    <x v="4"/>
  </r>
  <r>
    <x v="173"/>
    <x v="980"/>
    <n v="33.5"/>
    <x v="5871"/>
    <x v="1977"/>
    <n v="33.505000000000003"/>
    <n v="2405664"/>
    <x v="4"/>
  </r>
  <r>
    <x v="174"/>
    <x v="980"/>
    <n v="29.35"/>
    <x v="1753"/>
    <x v="7370"/>
    <n v="29.4"/>
    <n v="7130167"/>
    <x v="4"/>
  </r>
  <r>
    <x v="175"/>
    <x v="980"/>
    <n v="40.57"/>
    <x v="7097"/>
    <x v="71266"/>
    <n v="40.92"/>
    <n v="1061643"/>
    <x v="4"/>
  </r>
  <r>
    <x v="176"/>
    <x v="980"/>
    <n v="74.209999999999994"/>
    <x v="4030"/>
    <x v="2309"/>
    <n v="74.319999999999993"/>
    <n v="2253576"/>
    <x v="4"/>
  </r>
  <r>
    <x v="177"/>
    <x v="980"/>
    <n v="46.03"/>
    <x v="10868"/>
    <x v="3452"/>
    <n v="46.91"/>
    <n v="591800"/>
    <x v="4"/>
  </r>
  <r>
    <x v="178"/>
    <x v="980"/>
    <n v="44.31"/>
    <x v="70931"/>
    <x v="81"/>
    <n v="44.15"/>
    <n v="2204854"/>
    <x v="4"/>
  </r>
  <r>
    <x v="179"/>
    <x v="980"/>
    <n v="44.97"/>
    <x v="11873"/>
    <x v="10072"/>
    <n v="44.06"/>
    <n v="1092384"/>
    <x v="4"/>
  </r>
  <r>
    <x v="180"/>
    <x v="980"/>
    <n v="64.3"/>
    <x v="18054"/>
    <x v="71267"/>
    <n v="63.548000000000002"/>
    <n v="43736562"/>
    <x v="4"/>
  </r>
  <r>
    <x v="181"/>
    <x v="980"/>
    <n v="32.4"/>
    <x v="11293"/>
    <x v="20096"/>
    <n v="32.229999999999997"/>
    <n v="9749610"/>
    <x v="4"/>
  </r>
  <r>
    <x v="182"/>
    <x v="980"/>
    <n v="131.37"/>
    <x v="70932"/>
    <x v="4426"/>
    <n v="129.88"/>
    <n v="3602483"/>
    <x v="4"/>
  </r>
  <r>
    <x v="183"/>
    <x v="980"/>
    <n v="30.7"/>
    <x v="861"/>
    <x v="8187"/>
    <n v="30.96"/>
    <n v="1924332"/>
    <x v="4"/>
  </r>
  <r>
    <x v="184"/>
    <x v="980"/>
    <n v="107.5"/>
    <x v="7360"/>
    <x v="9468"/>
    <n v="109.5"/>
    <n v="1764627"/>
    <x v="4"/>
  </r>
  <r>
    <x v="185"/>
    <x v="980"/>
    <n v="54.87"/>
    <x v="3283"/>
    <x v="4776"/>
    <n v="54.78"/>
    <n v="3741449"/>
    <x v="4"/>
  </r>
  <r>
    <x v="186"/>
    <x v="980"/>
    <n v="53.58"/>
    <x v="70933"/>
    <x v="6203"/>
    <n v="53.03"/>
    <n v="1619905"/>
    <x v="4"/>
  </r>
  <r>
    <x v="187"/>
    <x v="980"/>
    <n v="21.5"/>
    <x v="4636"/>
    <x v="136"/>
    <n v="21.27"/>
    <n v="8595313"/>
    <x v="4"/>
  </r>
  <r>
    <x v="188"/>
    <x v="980"/>
    <n v="30.98"/>
    <x v="21529"/>
    <x v="2897"/>
    <n v="30.48"/>
    <n v="1171220"/>
    <x v="4"/>
  </r>
  <r>
    <x v="189"/>
    <x v="980"/>
    <n v="77.05"/>
    <x v="15704"/>
    <x v="10681"/>
    <n v="77.400000000000006"/>
    <n v="1328281"/>
    <x v="4"/>
  </r>
  <r>
    <x v="190"/>
    <x v="980"/>
    <n v="73.41"/>
    <x v="13183"/>
    <x v="1620"/>
    <n v="72.849999999999994"/>
    <n v="1032015"/>
    <x v="4"/>
  </r>
  <r>
    <x v="191"/>
    <x v="980"/>
    <n v="38.78"/>
    <x v="13509"/>
    <x v="12641"/>
    <n v="38.47"/>
    <n v="1105630"/>
    <x v="4"/>
  </r>
  <r>
    <x v="192"/>
    <x v="980"/>
    <n v="71.23"/>
    <x v="362"/>
    <x v="7942"/>
    <n v="71.5"/>
    <n v="810680"/>
    <x v="4"/>
  </r>
  <r>
    <x v="193"/>
    <x v="980"/>
    <n v="32.15"/>
    <x v="12486"/>
    <x v="14150"/>
    <n v="32.15"/>
    <n v="10191578"/>
    <x v="4"/>
  </r>
  <r>
    <x v="194"/>
    <x v="980"/>
    <n v="31.74"/>
    <x v="7951"/>
    <x v="11192"/>
    <n v="31.44"/>
    <n v="2695531"/>
    <x v="4"/>
  </r>
  <r>
    <x v="195"/>
    <x v="980"/>
    <n v="112.5"/>
    <x v="19401"/>
    <x v="5568"/>
    <n v="113"/>
    <n v="479205"/>
    <x v="4"/>
  </r>
  <r>
    <x v="196"/>
    <x v="980"/>
    <n v="48.59"/>
    <x v="9503"/>
    <x v="212"/>
    <n v="49.11"/>
    <n v="4101959"/>
    <x v="4"/>
  </r>
  <r>
    <x v="198"/>
    <x v="980"/>
    <n v="15.05"/>
    <x v="5467"/>
    <x v="19027"/>
    <n v="14.84"/>
    <n v="36280458"/>
    <x v="4"/>
  </r>
  <r>
    <x v="199"/>
    <x v="980"/>
    <n v="103.2"/>
    <x v="5181"/>
    <x v="8931"/>
    <n v="102.51"/>
    <n v="2759608"/>
    <x v="4"/>
  </r>
  <r>
    <x v="200"/>
    <x v="980"/>
    <n v="25.39"/>
    <x v="16283"/>
    <x v="17828"/>
    <n v="25.05"/>
    <n v="33039861"/>
    <x v="4"/>
  </r>
  <r>
    <x v="201"/>
    <x v="980"/>
    <n v="20.67"/>
    <x v="24053"/>
    <x v="5737"/>
    <n v="20.83"/>
    <n v="4229770"/>
    <x v="4"/>
  </r>
  <r>
    <x v="202"/>
    <x v="980"/>
    <n v="79.34"/>
    <x v="1815"/>
    <x v="12271"/>
    <n v="80.98"/>
    <n v="10495008"/>
    <x v="4"/>
  </r>
  <r>
    <x v="203"/>
    <x v="980"/>
    <n v="47.96"/>
    <x v="3520"/>
    <x v="7642"/>
    <n v="48.31"/>
    <n v="1863009"/>
    <x v="4"/>
  </r>
  <r>
    <x v="204"/>
    <x v="980"/>
    <n v="18.32"/>
    <x v="8182"/>
    <x v="7947"/>
    <n v="18.43"/>
    <n v="12893927"/>
    <x v="4"/>
  </r>
  <r>
    <x v="205"/>
    <x v="980"/>
    <n v="35.909999999999997"/>
    <x v="11291"/>
    <x v="20787"/>
    <n v="34.9"/>
    <n v="43300443"/>
    <x v="4"/>
  </r>
  <r>
    <x v="206"/>
    <x v="980"/>
    <n v="586.48590000000002"/>
    <x v="70934"/>
    <x v="71268"/>
    <n v="587.05150000000003"/>
    <n v="3887391"/>
    <x v="4"/>
  </r>
  <r>
    <x v="208"/>
    <x v="980"/>
    <n v="81.510000000000005"/>
    <x v="17160"/>
    <x v="22813"/>
    <n v="81.88"/>
    <n v="583583"/>
    <x v="4"/>
  </r>
  <r>
    <x v="209"/>
    <x v="980"/>
    <n v="32.924999999999997"/>
    <x v="18750"/>
    <x v="64065"/>
    <n v="33.244999999999997"/>
    <n v="1020318"/>
    <x v="4"/>
  </r>
  <r>
    <x v="210"/>
    <x v="980"/>
    <n v="41.98"/>
    <x v="810"/>
    <x v="16009"/>
    <n v="41.81"/>
    <n v="5715692"/>
    <x v="4"/>
  </r>
  <r>
    <x v="211"/>
    <x v="980"/>
    <n v="45.54"/>
    <x v="27594"/>
    <x v="5788"/>
    <n v="44.52"/>
    <n v="1465597"/>
    <x v="4"/>
  </r>
  <r>
    <x v="212"/>
    <x v="980"/>
    <n v="161.02000000000001"/>
    <x v="20133"/>
    <x v="29021"/>
    <n v="161"/>
    <n v="4331377"/>
    <x v="4"/>
  </r>
  <r>
    <x v="213"/>
    <x v="980"/>
    <n v="23.57"/>
    <x v="30976"/>
    <x v="43878"/>
    <n v="23.5"/>
    <n v="3366950"/>
    <x v="4"/>
  </r>
  <r>
    <x v="214"/>
    <x v="980"/>
    <n v="233.23"/>
    <x v="15267"/>
    <x v="59805"/>
    <n v="234.29"/>
    <n v="643771"/>
    <x v="4"/>
  </r>
  <r>
    <x v="215"/>
    <x v="980"/>
    <n v="51.94"/>
    <x v="32265"/>
    <x v="1512"/>
    <n v="51.87"/>
    <n v="8103423"/>
    <x v="4"/>
  </r>
  <r>
    <x v="216"/>
    <x v="980"/>
    <n v="50.94"/>
    <x v="15752"/>
    <x v="4041"/>
    <n v="52.36"/>
    <n v="6195559"/>
    <x v="4"/>
  </r>
  <r>
    <x v="217"/>
    <x v="980"/>
    <n v="9.01"/>
    <x v="49799"/>
    <x v="50830"/>
    <n v="9.0299999999999994"/>
    <n v="7357501"/>
    <x v="4"/>
  </r>
  <r>
    <x v="218"/>
    <x v="980"/>
    <n v="17.817499999999999"/>
    <x v="70935"/>
    <x v="2516"/>
    <n v="17.87"/>
    <n v="3506280"/>
    <x v="4"/>
  </r>
  <r>
    <x v="219"/>
    <x v="980"/>
    <n v="48.21"/>
    <x v="2009"/>
    <x v="6247"/>
    <n v="48.97"/>
    <n v="2441984"/>
    <x v="4"/>
  </r>
  <r>
    <x v="220"/>
    <x v="980"/>
    <n v="56.76"/>
    <x v="2304"/>
    <x v="5295"/>
    <n v="57.09"/>
    <n v="1761147"/>
    <x v="4"/>
  </r>
  <r>
    <x v="221"/>
    <x v="980"/>
    <n v="38.47"/>
    <x v="18788"/>
    <x v="3181"/>
    <n v="38.82"/>
    <n v="2519000"/>
    <x v="4"/>
  </r>
  <r>
    <x v="222"/>
    <x v="980"/>
    <n v="76.56"/>
    <x v="7809"/>
    <x v="10403"/>
    <n v="76.41"/>
    <n v="6343591"/>
    <x v="4"/>
  </r>
  <r>
    <x v="223"/>
    <x v="980"/>
    <n v="77.260000000000005"/>
    <x v="4248"/>
    <x v="3463"/>
    <n v="76.989999999999995"/>
    <n v="2377588"/>
    <x v="4"/>
  </r>
  <r>
    <x v="224"/>
    <x v="980"/>
    <n v="34.31"/>
    <x v="10400"/>
    <x v="9162"/>
    <n v="34.229999999999997"/>
    <n v="3677602"/>
    <x v="4"/>
  </r>
  <r>
    <x v="225"/>
    <x v="980"/>
    <n v="92.92"/>
    <x v="12754"/>
    <x v="19454"/>
    <n v="91.43"/>
    <n v="202693"/>
    <x v="4"/>
  </r>
  <r>
    <x v="227"/>
    <x v="980"/>
    <n v="64.989999999999995"/>
    <x v="9802"/>
    <x v="4333"/>
    <n v="64.59"/>
    <n v="993355"/>
    <x v="4"/>
  </r>
  <r>
    <x v="228"/>
    <x v="980"/>
    <n v="20.97"/>
    <x v="7537"/>
    <x v="5013"/>
    <n v="21.32"/>
    <n v="1943092"/>
    <x v="4"/>
  </r>
  <r>
    <x v="229"/>
    <x v="980"/>
    <n v="93.1"/>
    <x v="70936"/>
    <x v="71269"/>
    <n v="92.85"/>
    <n v="3281360"/>
    <x v="4"/>
  </r>
  <r>
    <x v="232"/>
    <x v="980"/>
    <n v="87.27"/>
    <x v="70937"/>
    <x v="9926"/>
    <n v="85.73"/>
    <n v="1860583"/>
    <x v="4"/>
  </r>
  <r>
    <x v="233"/>
    <x v="980"/>
    <n v="29.64"/>
    <x v="5591"/>
    <x v="13109"/>
    <n v="29.72"/>
    <n v="1781112"/>
    <x v="4"/>
  </r>
  <r>
    <x v="234"/>
    <x v="980"/>
    <n v="21.82"/>
    <x v="12410"/>
    <x v="29167"/>
    <n v="21.835000000000001"/>
    <n v="1316506"/>
    <x v="4"/>
  </r>
  <r>
    <x v="235"/>
    <x v="980"/>
    <n v="70.7"/>
    <x v="7043"/>
    <x v="8033"/>
    <n v="71.069999999999993"/>
    <n v="737636"/>
    <x v="4"/>
  </r>
  <r>
    <x v="236"/>
    <x v="980"/>
    <n v="56.515000000000001"/>
    <x v="70938"/>
    <x v="71270"/>
    <n v="57.42"/>
    <n v="1006096"/>
    <x v="4"/>
  </r>
  <r>
    <x v="237"/>
    <x v="980"/>
    <n v="18.47"/>
    <x v="4677"/>
    <x v="8554"/>
    <n v="18.350000000000001"/>
    <n v="10489445"/>
    <x v="4"/>
  </r>
  <r>
    <x v="238"/>
    <x v="980"/>
    <n v="100.4"/>
    <x v="22686"/>
    <x v="28328"/>
    <n v="101.97"/>
    <n v="1110283"/>
    <x v="4"/>
  </r>
  <r>
    <x v="239"/>
    <x v="980"/>
    <n v="95.78"/>
    <x v="18127"/>
    <x v="2521"/>
    <n v="96.47"/>
    <n v="1662458"/>
    <x v="4"/>
  </r>
  <r>
    <x v="240"/>
    <x v="980"/>
    <n v="176.97"/>
    <x v="27011"/>
    <x v="20354"/>
    <n v="177.14"/>
    <n v="3544486"/>
    <x v="4"/>
  </r>
  <r>
    <x v="241"/>
    <x v="980"/>
    <n v="43.12"/>
    <x v="14251"/>
    <x v="70639"/>
    <n v="42.421999999999997"/>
    <n v="7185010"/>
    <x v="4"/>
  </r>
  <r>
    <x v="242"/>
    <x v="980"/>
    <n v="59.555"/>
    <x v="470"/>
    <x v="65224"/>
    <n v="60.44"/>
    <n v="968398"/>
    <x v="4"/>
  </r>
  <r>
    <x v="243"/>
    <x v="980"/>
    <n v="86.81"/>
    <x v="376"/>
    <x v="71271"/>
    <n v="87.77"/>
    <n v="301471"/>
    <x v="4"/>
  </r>
  <r>
    <x v="244"/>
    <x v="980"/>
    <n v="157.03"/>
    <x v="35617"/>
    <x v="7536"/>
    <n v="161.74"/>
    <n v="2476013"/>
    <x v="4"/>
  </r>
  <r>
    <x v="245"/>
    <x v="980"/>
    <n v="66"/>
    <x v="7493"/>
    <x v="29274"/>
    <n v="66.13"/>
    <n v="1388080"/>
    <x v="4"/>
  </r>
  <r>
    <x v="247"/>
    <x v="980"/>
    <n v="24.11"/>
    <x v="23980"/>
    <x v="20804"/>
    <n v="24.29"/>
    <n v="24571791"/>
    <x v="4"/>
  </r>
  <r>
    <x v="248"/>
    <x v="980"/>
    <n v="71.540000000000006"/>
    <x v="1322"/>
    <x v="14762"/>
    <n v="71.45"/>
    <n v="1774811"/>
    <x v="4"/>
  </r>
  <r>
    <x v="249"/>
    <x v="980"/>
    <n v="16.559999999999999"/>
    <x v="7983"/>
    <x v="3920"/>
    <n v="16.600000000000001"/>
    <n v="3746787"/>
    <x v="4"/>
  </r>
  <r>
    <x v="250"/>
    <x v="980"/>
    <n v="47.41"/>
    <x v="14909"/>
    <x v="3379"/>
    <n v="48.05"/>
    <n v="5267440"/>
    <x v="4"/>
  </r>
  <r>
    <x v="251"/>
    <x v="980"/>
    <n v="48.1"/>
    <x v="51752"/>
    <x v="12603"/>
    <n v="48.61"/>
    <n v="356879"/>
    <x v="4"/>
  </r>
  <r>
    <x v="252"/>
    <x v="980"/>
    <n v="26.86"/>
    <x v="9758"/>
    <x v="2485"/>
    <n v="26.98"/>
    <n v="3019198"/>
    <x v="4"/>
  </r>
  <r>
    <x v="253"/>
    <x v="980"/>
    <n v="59.7"/>
    <x v="10818"/>
    <x v="5632"/>
    <n v="59.08"/>
    <n v="2606916"/>
    <x v="4"/>
  </r>
  <r>
    <x v="254"/>
    <x v="980"/>
    <n v="138.68989999999999"/>
    <x v="50892"/>
    <x v="71272"/>
    <n v="143.2199"/>
    <n v="1329561"/>
    <x v="4"/>
  </r>
  <r>
    <x v="255"/>
    <x v="980"/>
    <n v="79.430000000000007"/>
    <x v="21432"/>
    <x v="12481"/>
    <n v="78.8"/>
    <n v="2484969"/>
    <x v="4"/>
  </r>
  <r>
    <x v="256"/>
    <x v="980"/>
    <n v="65.2"/>
    <x v="70939"/>
    <x v="2177"/>
    <n v="64.64"/>
    <n v="425992"/>
    <x v="4"/>
  </r>
  <r>
    <x v="257"/>
    <x v="980"/>
    <n v="33.42"/>
    <x v="21515"/>
    <x v="1977"/>
    <n v="34.1"/>
    <n v="8795972"/>
    <x v="4"/>
  </r>
  <r>
    <x v="258"/>
    <x v="980"/>
    <n v="72.92"/>
    <x v="6226"/>
    <x v="7164"/>
    <n v="73.22"/>
    <n v="698733"/>
    <x v="4"/>
  </r>
  <r>
    <x v="259"/>
    <x v="980"/>
    <n v="43.497399999999999"/>
    <x v="70940"/>
    <x v="61319"/>
    <n v="43.3508"/>
    <n v="2786149"/>
    <x v="4"/>
  </r>
  <r>
    <x v="260"/>
    <x v="980"/>
    <n v="59.65"/>
    <x v="10818"/>
    <x v="50956"/>
    <n v="59.36"/>
    <n v="823367"/>
    <x v="4"/>
  </r>
  <r>
    <x v="261"/>
    <x v="980"/>
    <n v="90.24"/>
    <x v="8082"/>
    <x v="8664"/>
    <n v="91.07"/>
    <n v="8080445"/>
    <x v="4"/>
  </r>
  <r>
    <x v="262"/>
    <x v="980"/>
    <n v="27.16"/>
    <x v="40455"/>
    <x v="71273"/>
    <n v="27.73"/>
    <n v="7966403"/>
    <x v="4"/>
  </r>
  <r>
    <x v="263"/>
    <x v="980"/>
    <n v="56.77"/>
    <x v="16298"/>
    <x v="18903"/>
    <n v="56.74"/>
    <n v="14727327"/>
    <x v="4"/>
  </r>
  <r>
    <x v="264"/>
    <x v="980"/>
    <n v="58.57"/>
    <x v="15532"/>
    <x v="3819"/>
    <n v="58.55"/>
    <n v="1953392"/>
    <x v="4"/>
  </r>
  <r>
    <x v="265"/>
    <x v="980"/>
    <n v="12.76"/>
    <x v="7524"/>
    <x v="2091"/>
    <n v="12.67"/>
    <n v="8234118"/>
    <x v="4"/>
  </r>
  <r>
    <x v="267"/>
    <x v="980"/>
    <n v="20.94"/>
    <x v="15519"/>
    <x v="21141"/>
    <n v="21.13"/>
    <n v="3885315"/>
    <x v="4"/>
  </r>
  <r>
    <x v="268"/>
    <x v="980"/>
    <n v="62.01"/>
    <x v="8890"/>
    <x v="3859"/>
    <n v="62.33"/>
    <n v="924080"/>
    <x v="4"/>
  </r>
  <r>
    <x v="269"/>
    <x v="980"/>
    <n v="106.9"/>
    <x v="19902"/>
    <x v="3846"/>
    <n v="107.61"/>
    <n v="1819146"/>
    <x v="4"/>
  </r>
  <r>
    <x v="270"/>
    <x v="980"/>
    <n v="33.97"/>
    <x v="4370"/>
    <x v="14751"/>
    <n v="33.79"/>
    <n v="4661399"/>
    <x v="4"/>
  </r>
  <r>
    <x v="271"/>
    <x v="980"/>
    <n v="47.42"/>
    <x v="12512"/>
    <x v="11349"/>
    <n v="47.22"/>
    <n v="1419807"/>
    <x v="4"/>
  </r>
  <r>
    <x v="272"/>
    <x v="980"/>
    <n v="94.38"/>
    <x v="1177"/>
    <x v="5344"/>
    <n v="95.56"/>
    <n v="3825373"/>
    <x v="4"/>
  </r>
  <r>
    <x v="273"/>
    <x v="980"/>
    <n v="38.07"/>
    <x v="116"/>
    <x v="15770"/>
    <n v="38.57"/>
    <n v="20915498"/>
    <x v="4"/>
  </r>
  <r>
    <x v="274"/>
    <x v="980"/>
    <n v="18.114999999999998"/>
    <x v="12648"/>
    <x v="18853"/>
    <n v="18.094999999999999"/>
    <n v="5670820"/>
    <x v="4"/>
  </r>
  <r>
    <x v="275"/>
    <x v="980"/>
    <n v="51.04"/>
    <x v="3643"/>
    <x v="8288"/>
    <n v="51.07"/>
    <n v="2429954"/>
    <x v="4"/>
  </r>
  <r>
    <x v="276"/>
    <x v="980"/>
    <n v="102.63"/>
    <x v="1270"/>
    <x v="24090"/>
    <n v="101.71"/>
    <n v="892818"/>
    <x v="4"/>
  </r>
  <r>
    <x v="277"/>
    <x v="980"/>
    <n v="58.36"/>
    <x v="5916"/>
    <x v="14076"/>
    <n v="59.33"/>
    <n v="3306648"/>
    <x v="4"/>
  </r>
  <r>
    <x v="278"/>
    <x v="980"/>
    <n v="54.5"/>
    <x v="13602"/>
    <x v="4818"/>
    <n v="55.07"/>
    <n v="3182500"/>
    <x v="4"/>
  </r>
  <r>
    <x v="279"/>
    <x v="980"/>
    <n v="30.26"/>
    <x v="9116"/>
    <x v="17708"/>
    <n v="30.32"/>
    <n v="1310492"/>
    <x v="4"/>
  </r>
  <r>
    <x v="280"/>
    <x v="980"/>
    <n v="41.078400000000002"/>
    <x v="70137"/>
    <x v="71274"/>
    <n v="40.088200000000001"/>
    <n v="5260020"/>
    <x v="4"/>
  </r>
  <r>
    <x v="281"/>
    <x v="980"/>
    <n v="90.56"/>
    <x v="14616"/>
    <x v="213"/>
    <n v="91.35"/>
    <n v="1951222"/>
    <x v="4"/>
  </r>
  <r>
    <x v="282"/>
    <x v="980"/>
    <n v="27.99"/>
    <x v="15908"/>
    <x v="2217"/>
    <n v="27.35"/>
    <n v="2196228"/>
    <x v="4"/>
  </r>
  <r>
    <x v="283"/>
    <x v="980"/>
    <n v="112.83"/>
    <x v="3176"/>
    <x v="14871"/>
    <n v="112.4"/>
    <n v="697102"/>
    <x v="4"/>
  </r>
  <r>
    <x v="284"/>
    <x v="980"/>
    <n v="52.75"/>
    <x v="53373"/>
    <x v="14191"/>
    <n v="53.97"/>
    <n v="4229229"/>
    <x v="4"/>
  </r>
  <r>
    <x v="285"/>
    <x v="980"/>
    <n v="154.75"/>
    <x v="70941"/>
    <x v="71275"/>
    <n v="153.97999999999999"/>
    <n v="2375022"/>
    <x v="4"/>
  </r>
  <r>
    <x v="286"/>
    <x v="980"/>
    <n v="49.16"/>
    <x v="10632"/>
    <x v="4887"/>
    <n v="48.55"/>
    <n v="2025034"/>
    <x v="4"/>
  </r>
  <r>
    <x v="287"/>
    <x v="980"/>
    <n v="25.625"/>
    <x v="3286"/>
    <x v="332"/>
    <n v="25.82"/>
    <n v="671020"/>
    <x v="4"/>
  </r>
  <r>
    <x v="288"/>
    <x v="980"/>
    <n v="46.11"/>
    <x v="4290"/>
    <x v="23289"/>
    <n v="46.12"/>
    <n v="7342887"/>
    <x v="4"/>
  </r>
  <r>
    <x v="289"/>
    <x v="980"/>
    <n v="51.7"/>
    <x v="20758"/>
    <x v="2115"/>
    <n v="51.6"/>
    <n v="1567880"/>
    <x v="4"/>
  </r>
  <r>
    <x v="290"/>
    <x v="980"/>
    <n v="27.72"/>
    <x v="7337"/>
    <x v="11675"/>
    <n v="28.14"/>
    <n v="1479208"/>
    <x v="4"/>
  </r>
  <r>
    <x v="291"/>
    <x v="980"/>
    <n v="21.42"/>
    <x v="9741"/>
    <x v="21448"/>
    <n v="21.02"/>
    <n v="8428617"/>
    <x v="4"/>
  </r>
  <r>
    <x v="292"/>
    <x v="980"/>
    <n v="80.709999999999994"/>
    <x v="17973"/>
    <x v="10348"/>
    <n v="80.959999999999994"/>
    <n v="3019859"/>
    <x v="4"/>
  </r>
  <r>
    <x v="293"/>
    <x v="980"/>
    <n v="43.63"/>
    <x v="3038"/>
    <x v="14003"/>
    <n v="43.26"/>
    <n v="2850477"/>
    <x v="4"/>
  </r>
  <r>
    <x v="294"/>
    <x v="980"/>
    <n v="66.63"/>
    <x v="4278"/>
    <x v="6257"/>
    <n v="66.959999999999994"/>
    <n v="605536"/>
    <x v="4"/>
  </r>
  <r>
    <x v="295"/>
    <x v="980"/>
    <n v="59.11"/>
    <x v="1044"/>
    <x v="30447"/>
    <n v="59.82"/>
    <n v="513369"/>
    <x v="4"/>
  </r>
  <r>
    <x v="296"/>
    <x v="980"/>
    <n v="49.07"/>
    <x v="17223"/>
    <x v="887"/>
    <n v="49.36"/>
    <n v="1144175"/>
    <x v="4"/>
  </r>
  <r>
    <x v="297"/>
    <x v="980"/>
    <n v="22"/>
    <x v="70942"/>
    <x v="24161"/>
    <n v="21.7"/>
    <n v="8463336"/>
    <x v="4"/>
  </r>
  <r>
    <x v="298"/>
    <x v="980"/>
    <n v="37.18"/>
    <x v="3945"/>
    <x v="71276"/>
    <n v="36.78"/>
    <n v="4067131"/>
    <x v="4"/>
  </r>
  <r>
    <x v="299"/>
    <x v="980"/>
    <n v="76.66"/>
    <x v="70943"/>
    <x v="19292"/>
    <n v="76.349999999999994"/>
    <n v="4886654"/>
    <x v="4"/>
  </r>
  <r>
    <x v="300"/>
    <x v="980"/>
    <n v="95.75"/>
    <x v="206"/>
    <x v="643"/>
    <n v="94.86"/>
    <n v="6975657"/>
    <x v="4"/>
  </r>
  <r>
    <x v="301"/>
    <x v="980"/>
    <n v="44.61"/>
    <x v="36053"/>
    <x v="7534"/>
    <n v="44.76"/>
    <n v="1269315"/>
    <x v="4"/>
  </r>
  <r>
    <x v="302"/>
    <x v="980"/>
    <n v="174.52"/>
    <x v="7735"/>
    <x v="59623"/>
    <n v="172.77"/>
    <n v="1775912"/>
    <x v="4"/>
  </r>
  <r>
    <x v="303"/>
    <x v="980"/>
    <n v="80.17"/>
    <x v="15178"/>
    <x v="9915"/>
    <n v="79.34"/>
    <n v="979120"/>
    <x v="4"/>
  </r>
  <r>
    <x v="304"/>
    <x v="980"/>
    <n v="32.79"/>
    <x v="3484"/>
    <x v="3475"/>
    <n v="33.119999999999997"/>
    <n v="4559930"/>
    <x v="4"/>
  </r>
  <r>
    <x v="305"/>
    <x v="980"/>
    <n v="55.7"/>
    <x v="1808"/>
    <x v="12912"/>
    <n v="55.81"/>
    <n v="3688077"/>
    <x v="4"/>
  </r>
  <r>
    <x v="306"/>
    <x v="980"/>
    <n v="49.08"/>
    <x v="1625"/>
    <x v="71277"/>
    <n v="48.56"/>
    <n v="4560241"/>
    <x v="4"/>
  </r>
  <r>
    <x v="307"/>
    <x v="980"/>
    <n v="24.7"/>
    <x v="70944"/>
    <x v="5082"/>
    <n v="24.64"/>
    <n v="9222643"/>
    <x v="4"/>
  </r>
  <r>
    <x v="308"/>
    <x v="980"/>
    <n v="147.36000000000001"/>
    <x v="70945"/>
    <x v="15411"/>
    <n v="145.03"/>
    <n v="791042"/>
    <x v="4"/>
  </r>
  <r>
    <x v="309"/>
    <x v="980"/>
    <n v="63.05"/>
    <x v="4834"/>
    <x v="9177"/>
    <n v="63.92"/>
    <n v="980428"/>
    <x v="4"/>
  </r>
  <r>
    <x v="310"/>
    <x v="980"/>
    <n v="112.45"/>
    <x v="16313"/>
    <x v="12346"/>
    <n v="113.79"/>
    <n v="1236248"/>
    <x v="4"/>
  </r>
  <r>
    <x v="311"/>
    <x v="980"/>
    <n v="45.81"/>
    <x v="12156"/>
    <x v="18154"/>
    <n v="45.88"/>
    <n v="2181275"/>
    <x v="4"/>
  </r>
  <r>
    <x v="312"/>
    <x v="980"/>
    <n v="129.65"/>
    <x v="25603"/>
    <x v="71278"/>
    <n v="129.69999999999999"/>
    <n v="3317360"/>
    <x v="4"/>
  </r>
  <r>
    <x v="313"/>
    <x v="980"/>
    <n v="22.6066"/>
    <x v="692"/>
    <x v="71279"/>
    <n v="23.563300000000002"/>
    <n v="4181328"/>
    <x v="4"/>
  </r>
  <r>
    <x v="314"/>
    <x v="980"/>
    <n v="110.55"/>
    <x v="1869"/>
    <x v="21747"/>
    <n v="111.33"/>
    <n v="3416717"/>
    <x v="4"/>
  </r>
  <r>
    <x v="315"/>
    <x v="980"/>
    <n v="46.41"/>
    <x v="2104"/>
    <x v="13348"/>
    <n v="46.82"/>
    <n v="4078200"/>
    <x v="4"/>
  </r>
  <r>
    <x v="316"/>
    <x v="980"/>
    <n v="35.409999999999997"/>
    <x v="487"/>
    <x v="2785"/>
    <n v="35.19"/>
    <n v="7507868"/>
    <x v="4"/>
  </r>
  <r>
    <x v="317"/>
    <x v="980"/>
    <n v="42.23"/>
    <x v="4697"/>
    <x v="71280"/>
    <n v="41.26"/>
    <n v="6340288"/>
    <x v="4"/>
  </r>
  <r>
    <x v="318"/>
    <x v="980"/>
    <n v="54.29"/>
    <x v="3283"/>
    <x v="2712"/>
    <n v="54.89"/>
    <n v="10615310"/>
    <x v="4"/>
  </r>
  <r>
    <x v="319"/>
    <x v="980"/>
    <n v="32.49"/>
    <x v="13729"/>
    <x v="8835"/>
    <n v="32.270000000000003"/>
    <n v="5871382"/>
    <x v="4"/>
  </r>
  <r>
    <x v="320"/>
    <x v="980"/>
    <n v="36.630000000000003"/>
    <x v="5141"/>
    <x v="4666"/>
    <n v="36.799999999999997"/>
    <n v="26782083"/>
    <x v="4"/>
  </r>
  <r>
    <x v="321"/>
    <x v="980"/>
    <n v="64.59"/>
    <x v="7914"/>
    <x v="4024"/>
    <n v="65.08"/>
    <n v="1096107"/>
    <x v="4"/>
  </r>
  <r>
    <x v="322"/>
    <x v="980"/>
    <n v="29.6599"/>
    <x v="54070"/>
    <x v="4612"/>
    <n v="29.7"/>
    <n v="7876060"/>
    <x v="4"/>
  </r>
  <r>
    <x v="323"/>
    <x v="980"/>
    <n v="112.86"/>
    <x v="5962"/>
    <x v="9858"/>
    <n v="112.94"/>
    <n v="537078"/>
    <x v="4"/>
  </r>
  <r>
    <x v="324"/>
    <x v="980"/>
    <n v="254.47"/>
    <x v="70946"/>
    <x v="209"/>
    <n v="254.44"/>
    <n v="190415"/>
    <x v="4"/>
  </r>
  <r>
    <x v="325"/>
    <x v="980"/>
    <n v="24.64"/>
    <x v="18330"/>
    <x v="23901"/>
    <n v="24.87"/>
    <n v="28384449"/>
    <x v="4"/>
  </r>
  <r>
    <x v="326"/>
    <x v="980"/>
    <n v="44.97"/>
    <x v="60964"/>
    <x v="13564"/>
    <n v="44.84"/>
    <n v="3463143"/>
    <x v="4"/>
  </r>
  <r>
    <x v="327"/>
    <x v="980"/>
    <n v="52.91"/>
    <x v="13940"/>
    <x v="13519"/>
    <n v="52.91"/>
    <n v="2275188"/>
    <x v="4"/>
  </r>
  <r>
    <x v="329"/>
    <x v="980"/>
    <n v="66.08"/>
    <x v="4925"/>
    <x v="71281"/>
    <n v="66.650000000000006"/>
    <n v="4255946"/>
    <x v="4"/>
  </r>
  <r>
    <x v="330"/>
    <x v="980"/>
    <n v="35.1"/>
    <x v="9652"/>
    <x v="71282"/>
    <n v="35.619999999999997"/>
    <n v="517287"/>
    <x v="4"/>
  </r>
  <r>
    <x v="331"/>
    <x v="980"/>
    <n v="37.61"/>
    <x v="6642"/>
    <x v="10271"/>
    <n v="37.51"/>
    <n v="1820107"/>
    <x v="4"/>
  </r>
  <r>
    <x v="332"/>
    <x v="980"/>
    <n v="90.35"/>
    <x v="3694"/>
    <x v="15073"/>
    <n v="91.34"/>
    <n v="1518649"/>
    <x v="4"/>
  </r>
  <r>
    <x v="333"/>
    <x v="980"/>
    <n v="21.79"/>
    <x v="27580"/>
    <x v="10888"/>
    <n v="22.2"/>
    <n v="12044078"/>
    <x v="4"/>
  </r>
  <r>
    <x v="334"/>
    <x v="980"/>
    <n v="61.347099999999998"/>
    <x v="70947"/>
    <x v="71283"/>
    <n v="61.491399999999999"/>
    <n v="13848555"/>
    <x v="4"/>
  </r>
  <r>
    <x v="335"/>
    <x v="980"/>
    <n v="24.11"/>
    <x v="70948"/>
    <x v="11360"/>
    <n v="24.1"/>
    <n v="1847133"/>
    <x v="4"/>
  </r>
  <r>
    <x v="336"/>
    <x v="980"/>
    <n v="33.950000000000003"/>
    <x v="1142"/>
    <x v="19797"/>
    <n v="34.53"/>
    <n v="1864154"/>
    <x v="4"/>
  </r>
  <r>
    <x v="337"/>
    <x v="980"/>
    <n v="36.365000000000002"/>
    <x v="34104"/>
    <x v="71284"/>
    <n v="36.335000000000001"/>
    <n v="6430536"/>
    <x v="4"/>
  </r>
  <r>
    <x v="338"/>
    <x v="980"/>
    <n v="44.59"/>
    <x v="2126"/>
    <x v="2611"/>
    <n v="45.13"/>
    <n v="3298550"/>
    <x v="4"/>
  </r>
  <r>
    <x v="339"/>
    <x v="980"/>
    <n v="114.72"/>
    <x v="8155"/>
    <x v="13298"/>
    <n v="114.32"/>
    <n v="1726168"/>
    <x v="4"/>
  </r>
  <r>
    <x v="340"/>
    <x v="980"/>
    <n v="74.959999999999994"/>
    <x v="24672"/>
    <x v="12706"/>
    <n v="75"/>
    <n v="3568283"/>
    <x v="4"/>
  </r>
  <r>
    <x v="341"/>
    <x v="980"/>
    <n v="27.69"/>
    <x v="3834"/>
    <x v="22940"/>
    <n v="27.58"/>
    <n v="2916337"/>
    <x v="4"/>
  </r>
  <r>
    <x v="342"/>
    <x v="980"/>
    <n v="94.52"/>
    <x v="9920"/>
    <x v="8950"/>
    <n v="92.92"/>
    <n v="2522797"/>
    <x v="4"/>
  </r>
  <r>
    <x v="343"/>
    <x v="980"/>
    <n v="42.72"/>
    <x v="1943"/>
    <x v="8573"/>
    <n v="43.27"/>
    <n v="4455931"/>
    <x v="4"/>
  </r>
  <r>
    <x v="344"/>
    <x v="980"/>
    <n v="60.72"/>
    <x v="2287"/>
    <x v="18817"/>
    <n v="60.85"/>
    <n v="555764"/>
    <x v="4"/>
  </r>
  <r>
    <x v="345"/>
    <x v="980"/>
    <n v="48.46"/>
    <x v="4931"/>
    <x v="8240"/>
    <n v="48.21"/>
    <n v="1848300"/>
    <x v="4"/>
  </r>
  <r>
    <x v="346"/>
    <x v="980"/>
    <n v="15.85"/>
    <x v="30662"/>
    <x v="28492"/>
    <n v="15.92"/>
    <n v="8109337"/>
    <x v="4"/>
  </r>
  <r>
    <x v="347"/>
    <x v="980"/>
    <n v="30.75"/>
    <x v="7769"/>
    <x v="3378"/>
    <n v="30.75"/>
    <n v="2055138"/>
    <x v="4"/>
  </r>
  <r>
    <x v="348"/>
    <x v="980"/>
    <n v="17.03"/>
    <x v="23482"/>
    <x v="22717"/>
    <n v="17.510000000000002"/>
    <n v="6085089"/>
    <x v="4"/>
  </r>
  <r>
    <x v="349"/>
    <x v="980"/>
    <n v="17.059999999999999"/>
    <x v="20288"/>
    <x v="10813"/>
    <n v="17.149999999999999"/>
    <n v="920734"/>
    <x v="4"/>
  </r>
  <r>
    <x v="350"/>
    <x v="980"/>
    <n v="59.02"/>
    <x v="1825"/>
    <x v="23608"/>
    <n v="58.85"/>
    <n v="1140912"/>
    <x v="4"/>
  </r>
  <r>
    <x v="351"/>
    <x v="980"/>
    <n v="73.989999999999995"/>
    <x v="7689"/>
    <x v="21542"/>
    <n v="74.17"/>
    <n v="1578973"/>
    <x v="4"/>
  </r>
  <r>
    <x v="352"/>
    <x v="980"/>
    <n v="37.24"/>
    <x v="15286"/>
    <x v="17149"/>
    <n v="37.299999999999997"/>
    <n v="10976921"/>
    <x v="4"/>
  </r>
  <r>
    <x v="353"/>
    <x v="980"/>
    <n v="149.13"/>
    <x v="8719"/>
    <x v="8726"/>
    <n v="148.19"/>
    <n v="824857"/>
    <x v="4"/>
  </r>
  <r>
    <x v="354"/>
    <x v="980"/>
    <n v="90.45"/>
    <x v="2756"/>
    <x v="12589"/>
    <n v="90.69"/>
    <n v="4345501"/>
    <x v="4"/>
  </r>
  <r>
    <x v="355"/>
    <x v="980"/>
    <n v="40.61"/>
    <x v="1709"/>
    <x v="5784"/>
    <n v="40.99"/>
    <n v="1451863"/>
    <x v="4"/>
  </r>
  <r>
    <x v="356"/>
    <x v="980"/>
    <n v="40.729999999999997"/>
    <x v="1076"/>
    <x v="18959"/>
    <n v="40.729999999999997"/>
    <n v="3367278"/>
    <x v="4"/>
  </r>
  <r>
    <x v="357"/>
    <x v="980"/>
    <n v="13.96"/>
    <x v="9083"/>
    <x v="15030"/>
    <n v="14.01"/>
    <n v="4561472"/>
    <x v="4"/>
  </r>
  <r>
    <x v="358"/>
    <x v="980"/>
    <n v="58.93"/>
    <x v="6380"/>
    <x v="10614"/>
    <n v="58.49"/>
    <n v="1584766"/>
    <x v="4"/>
  </r>
  <r>
    <x v="359"/>
    <x v="980"/>
    <n v="41.73"/>
    <x v="23795"/>
    <x v="18068"/>
    <n v="42.2"/>
    <n v="2827766"/>
    <x v="4"/>
  </r>
  <r>
    <x v="360"/>
    <x v="980"/>
    <n v="1190.99"/>
    <x v="68872"/>
    <x v="71285"/>
    <n v="1207.82"/>
    <n v="585020"/>
    <x v="4"/>
  </r>
  <r>
    <x v="361"/>
    <x v="980"/>
    <n v="39.69"/>
    <x v="13580"/>
    <x v="19337"/>
    <n v="40.299999999999997"/>
    <n v="781258"/>
    <x v="4"/>
  </r>
  <r>
    <x v="362"/>
    <x v="980"/>
    <n v="33.799999999999997"/>
    <x v="3099"/>
    <x v="1517"/>
    <n v="33.909999999999997"/>
    <n v="4143645"/>
    <x v="4"/>
  </r>
  <r>
    <x v="363"/>
    <x v="980"/>
    <n v="80.17"/>
    <x v="14478"/>
    <x v="10741"/>
    <n v="80.599999999999994"/>
    <n v="4742012"/>
    <x v="4"/>
  </r>
  <r>
    <x v="364"/>
    <x v="980"/>
    <n v="31.26"/>
    <x v="19151"/>
    <x v="18718"/>
    <n v="31.47"/>
    <n v="22592138"/>
    <x v="4"/>
  </r>
  <r>
    <x v="365"/>
    <x v="980"/>
    <n v="43.5"/>
    <x v="7778"/>
    <x v="14422"/>
    <n v="43.05"/>
    <n v="1216908"/>
    <x v="4"/>
  </r>
  <r>
    <x v="366"/>
    <x v="980"/>
    <n v="23.08"/>
    <x v="16242"/>
    <x v="22204"/>
    <n v="23.18"/>
    <n v="2761112"/>
    <x v="4"/>
  </r>
  <r>
    <x v="367"/>
    <x v="980"/>
    <n v="77.430000000000007"/>
    <x v="23407"/>
    <x v="3545"/>
    <n v="78.03"/>
    <n v="8964308"/>
    <x v="4"/>
  </r>
  <r>
    <x v="368"/>
    <x v="980"/>
    <n v="19.78"/>
    <x v="15765"/>
    <x v="6513"/>
    <n v="19.350000000000001"/>
    <n v="9673879"/>
    <x v="4"/>
  </r>
  <r>
    <x v="369"/>
    <x v="980"/>
    <n v="118.29"/>
    <x v="9093"/>
    <x v="8675"/>
    <n v="115.58"/>
    <n v="1727724"/>
    <x v="4"/>
  </r>
  <r>
    <x v="370"/>
    <x v="980"/>
    <n v="65.040000000000006"/>
    <x v="11757"/>
    <x v="1466"/>
    <n v="65.510000000000005"/>
    <n v="1617995"/>
    <x v="4"/>
  </r>
  <r>
    <x v="371"/>
    <x v="980"/>
    <n v="43.8"/>
    <x v="4484"/>
    <x v="560"/>
    <n v="43.54"/>
    <n v="703950"/>
    <x v="4"/>
  </r>
  <r>
    <x v="372"/>
    <x v="980"/>
    <n v="39.93"/>
    <x v="15361"/>
    <x v="4722"/>
    <n v="40.340000000000003"/>
    <n v="1942365"/>
    <x v="4"/>
  </r>
  <r>
    <x v="373"/>
    <x v="980"/>
    <n v="79.95"/>
    <x v="70949"/>
    <x v="14933"/>
    <n v="78.81"/>
    <n v="6532396"/>
    <x v="4"/>
  </r>
  <r>
    <x v="374"/>
    <x v="980"/>
    <n v="80.09"/>
    <x v="11639"/>
    <x v="19004"/>
    <n v="79.84"/>
    <n v="1702057"/>
    <x v="4"/>
  </r>
  <r>
    <x v="375"/>
    <x v="980"/>
    <n v="76.37"/>
    <x v="19089"/>
    <x v="4475"/>
    <n v="76.55"/>
    <n v="1330417"/>
    <x v="4"/>
  </r>
  <r>
    <x v="376"/>
    <x v="980"/>
    <n v="52.59"/>
    <x v="5218"/>
    <x v="57274"/>
    <n v="53.07"/>
    <n v="741195"/>
    <x v="4"/>
  </r>
  <r>
    <x v="377"/>
    <x v="980"/>
    <n v="91.064999999999998"/>
    <x v="70950"/>
    <x v="23204"/>
    <n v="91.965000000000003"/>
    <n v="2010686"/>
    <x v="4"/>
  </r>
  <r>
    <x v="378"/>
    <x v="980"/>
    <n v="30.32"/>
    <x v="20861"/>
    <x v="3781"/>
    <n v="30.74"/>
    <n v="4019454"/>
    <x v="4"/>
  </r>
  <r>
    <x v="379"/>
    <x v="980"/>
    <n v="145.72999999999999"/>
    <x v="9330"/>
    <x v="56813"/>
    <n v="147.32"/>
    <n v="1914556"/>
    <x v="4"/>
  </r>
  <r>
    <x v="380"/>
    <x v="980"/>
    <n v="83.34"/>
    <x v="10054"/>
    <x v="5946"/>
    <n v="82.79"/>
    <n v="1975160"/>
    <x v="4"/>
  </r>
  <r>
    <x v="381"/>
    <x v="980"/>
    <n v="160.19999999999999"/>
    <x v="25498"/>
    <x v="30006"/>
    <n v="162.05000000000001"/>
    <n v="734337"/>
    <x v="4"/>
  </r>
  <r>
    <x v="382"/>
    <x v="980"/>
    <n v="74.349999999999994"/>
    <x v="3186"/>
    <x v="10848"/>
    <n v="72.27"/>
    <n v="3749016"/>
    <x v="4"/>
  </r>
  <r>
    <x v="383"/>
    <x v="980"/>
    <n v="121.63"/>
    <x v="30607"/>
    <x v="29339"/>
    <n v="120.78"/>
    <n v="878265"/>
    <x v="4"/>
  </r>
  <r>
    <x v="384"/>
    <x v="980"/>
    <n v="31.16"/>
    <x v="344"/>
    <x v="16076"/>
    <n v="31.32"/>
    <n v="1201449"/>
    <x v="4"/>
  </r>
  <r>
    <x v="385"/>
    <x v="980"/>
    <n v="184.75"/>
    <x v="70951"/>
    <x v="18165"/>
    <n v="186.93"/>
    <n v="2989491"/>
    <x v="4"/>
  </r>
  <r>
    <x v="386"/>
    <x v="980"/>
    <n v="127.05"/>
    <x v="19368"/>
    <x v="25872"/>
    <n v="127.68"/>
    <n v="1097660"/>
    <x v="4"/>
  </r>
  <r>
    <x v="388"/>
    <x v="980"/>
    <n v="74.2"/>
    <x v="2058"/>
    <x v="71286"/>
    <n v="74.69"/>
    <n v="7599653"/>
    <x v="4"/>
  </r>
  <r>
    <x v="390"/>
    <x v="980"/>
    <n v="50.3"/>
    <x v="6324"/>
    <x v="6612"/>
    <n v="50.84"/>
    <n v="1724225"/>
    <x v="4"/>
  </r>
  <r>
    <x v="391"/>
    <x v="980"/>
    <n v="304"/>
    <x v="62241"/>
    <x v="71287"/>
    <n v="304"/>
    <n v="1487774"/>
    <x v="4"/>
  </r>
  <r>
    <x v="392"/>
    <x v="980"/>
    <n v="48.5"/>
    <x v="15374"/>
    <x v="9188"/>
    <n v="49.52"/>
    <n v="424943"/>
    <x v="4"/>
  </r>
  <r>
    <x v="393"/>
    <x v="980"/>
    <n v="138.49"/>
    <x v="42193"/>
    <x v="21974"/>
    <n v="140.53"/>
    <n v="592635"/>
    <x v="4"/>
  </r>
  <r>
    <x v="394"/>
    <x v="980"/>
    <n v="10.24"/>
    <x v="45501"/>
    <x v="39613"/>
    <n v="10.199999999999999"/>
    <n v="10865431"/>
    <x v="4"/>
  </r>
  <r>
    <x v="395"/>
    <x v="980"/>
    <n v="40.15"/>
    <x v="9773"/>
    <x v="18851"/>
    <n v="39.729999999999997"/>
    <n v="1220915"/>
    <x v="4"/>
  </r>
  <r>
    <x v="396"/>
    <x v="980"/>
    <n v="56.82"/>
    <x v="23813"/>
    <x v="9529"/>
    <n v="56.67"/>
    <n v="1114423"/>
    <x v="4"/>
  </r>
  <r>
    <x v="397"/>
    <x v="980"/>
    <n v="49.47"/>
    <x v="2431"/>
    <x v="7116"/>
    <n v="49.5"/>
    <n v="979101"/>
    <x v="4"/>
  </r>
  <r>
    <x v="398"/>
    <x v="980"/>
    <n v="155.69999999999999"/>
    <x v="7219"/>
    <x v="10431"/>
    <n v="155.25"/>
    <n v="1095660"/>
    <x v="4"/>
  </r>
  <r>
    <x v="399"/>
    <x v="980"/>
    <n v="43.99"/>
    <x v="6508"/>
    <x v="5257"/>
    <n v="45.58"/>
    <n v="1391561"/>
    <x v="4"/>
  </r>
  <r>
    <x v="400"/>
    <x v="980"/>
    <n v="112.58"/>
    <x v="10436"/>
    <x v="5965"/>
    <n v="112.04"/>
    <n v="543057"/>
    <x v="4"/>
  </r>
  <r>
    <x v="401"/>
    <x v="980"/>
    <n v="134.01"/>
    <x v="22741"/>
    <x v="2322"/>
    <n v="133"/>
    <n v="505827"/>
    <x v="4"/>
  </r>
  <r>
    <x v="402"/>
    <x v="980"/>
    <n v="35.29"/>
    <x v="2951"/>
    <x v="10286"/>
    <n v="34.564999999999998"/>
    <n v="3262446"/>
    <x v="4"/>
  </r>
  <r>
    <x v="403"/>
    <x v="980"/>
    <n v="83.58"/>
    <x v="7909"/>
    <x v="4043"/>
    <n v="84.39"/>
    <n v="1544299"/>
    <x v="4"/>
  </r>
  <r>
    <x v="404"/>
    <x v="980"/>
    <n v="33.299999999999997"/>
    <x v="22871"/>
    <x v="27689"/>
    <n v="33.130000000000003"/>
    <n v="2175643"/>
    <x v="4"/>
  </r>
  <r>
    <x v="405"/>
    <x v="980"/>
    <n v="94.3"/>
    <x v="13942"/>
    <x v="15504"/>
    <n v="93.23"/>
    <n v="2459200"/>
    <x v="4"/>
  </r>
  <r>
    <x v="406"/>
    <x v="980"/>
    <n v="92.64"/>
    <x v="985"/>
    <x v="71288"/>
    <n v="93.17"/>
    <n v="881288"/>
    <x v="4"/>
  </r>
  <r>
    <x v="407"/>
    <x v="980"/>
    <n v="37.155000000000001"/>
    <x v="8900"/>
    <x v="18520"/>
    <n v="37.4"/>
    <n v="12948390"/>
    <x v="4"/>
  </r>
  <r>
    <x v="408"/>
    <x v="980"/>
    <n v="46.56"/>
    <x v="10205"/>
    <x v="9778"/>
    <n v="47.03"/>
    <n v="537646"/>
    <x v="4"/>
  </r>
  <r>
    <x v="409"/>
    <x v="980"/>
    <n v="24.54"/>
    <x v="3053"/>
    <x v="2627"/>
    <n v="24.76"/>
    <n v="3266056"/>
    <x v="4"/>
  </r>
  <r>
    <x v="410"/>
    <x v="980"/>
    <n v="31.35"/>
    <x v="25728"/>
    <x v="17442"/>
    <n v="32.06"/>
    <n v="2316603"/>
    <x v="4"/>
  </r>
  <r>
    <x v="411"/>
    <x v="980"/>
    <n v="181.34"/>
    <x v="9357"/>
    <x v="25916"/>
    <n v="182.35"/>
    <n v="578486"/>
    <x v="4"/>
  </r>
  <r>
    <x v="412"/>
    <x v="980"/>
    <n v="79.34"/>
    <x v="15449"/>
    <x v="16072"/>
    <n v="79.38"/>
    <n v="1253987"/>
    <x v="4"/>
  </r>
  <r>
    <x v="413"/>
    <x v="980"/>
    <n v="93.21"/>
    <x v="23278"/>
    <x v="627"/>
    <n v="93.7"/>
    <n v="901888"/>
    <x v="4"/>
  </r>
  <r>
    <x v="414"/>
    <x v="980"/>
    <n v="89.46"/>
    <x v="23217"/>
    <x v="4066"/>
    <n v="89.04"/>
    <n v="5186910"/>
    <x v="4"/>
  </r>
  <r>
    <x v="415"/>
    <x v="980"/>
    <n v="94.28"/>
    <x v="14384"/>
    <x v="7491"/>
    <n v="95.64"/>
    <n v="492791"/>
    <x v="4"/>
  </r>
  <r>
    <x v="416"/>
    <x v="980"/>
    <n v="107.53"/>
    <x v="4967"/>
    <x v="12266"/>
    <n v="107.7"/>
    <n v="650002"/>
    <x v="4"/>
  </r>
  <r>
    <x v="417"/>
    <x v="980"/>
    <n v="76.180000000000007"/>
    <x v="3808"/>
    <x v="71289"/>
    <n v="75.8"/>
    <n v="948328"/>
    <x v="4"/>
  </r>
  <r>
    <x v="418"/>
    <x v="980"/>
    <n v="39.700000000000003"/>
    <x v="1361"/>
    <x v="4499"/>
    <n v="39.950000000000003"/>
    <n v="620283"/>
    <x v="4"/>
  </r>
  <r>
    <x v="419"/>
    <x v="980"/>
    <n v="41"/>
    <x v="70952"/>
    <x v="2960"/>
    <n v="41.28"/>
    <n v="2840913"/>
    <x v="4"/>
  </r>
  <r>
    <x v="420"/>
    <x v="980"/>
    <n v="79.77"/>
    <x v="7708"/>
    <x v="3582"/>
    <n v="79.34"/>
    <n v="1725183"/>
    <x v="4"/>
  </r>
  <r>
    <x v="421"/>
    <x v="980"/>
    <n v="157.44"/>
    <x v="19487"/>
    <x v="4151"/>
    <n v="158.34"/>
    <n v="1433148"/>
    <x v="4"/>
  </r>
  <r>
    <x v="422"/>
    <x v="980"/>
    <n v="115.92"/>
    <x v="28217"/>
    <x v="14610"/>
    <n v="116.05"/>
    <n v="560088"/>
    <x v="4"/>
  </r>
  <r>
    <x v="423"/>
    <x v="980"/>
    <n v="92.03"/>
    <x v="10673"/>
    <x v="2544"/>
    <n v="92.68"/>
    <n v="1212625"/>
    <x v="4"/>
  </r>
  <r>
    <x v="424"/>
    <x v="980"/>
    <n v="37.96"/>
    <x v="11058"/>
    <x v="12891"/>
    <n v="37.97"/>
    <n v="2835923"/>
    <x v="4"/>
  </r>
  <r>
    <x v="425"/>
    <x v="980"/>
    <n v="68.12"/>
    <x v="2710"/>
    <x v="6794"/>
    <n v="68.16"/>
    <n v="2665315"/>
    <x v="4"/>
  </r>
  <r>
    <x v="426"/>
    <x v="980"/>
    <n v="49.52"/>
    <x v="70953"/>
    <x v="17241"/>
    <n v="49.89"/>
    <n v="3161575"/>
    <x v="4"/>
  </r>
  <r>
    <x v="427"/>
    <x v="980"/>
    <n v="77.84"/>
    <x v="15582"/>
    <x v="5586"/>
    <n v="77.069999999999993"/>
    <n v="1051330"/>
    <x v="4"/>
  </r>
  <r>
    <x v="428"/>
    <x v="980"/>
    <n v="30.57"/>
    <x v="18493"/>
    <x v="3378"/>
    <n v="30.7"/>
    <n v="2131702"/>
    <x v="4"/>
  </r>
  <r>
    <x v="429"/>
    <x v="980"/>
    <n v="78.86"/>
    <x v="11305"/>
    <x v="17341"/>
    <n v="78.959999999999994"/>
    <n v="1371462"/>
    <x v="4"/>
  </r>
  <r>
    <x v="431"/>
    <x v="980"/>
    <n v="79.430000000000007"/>
    <x v="9703"/>
    <x v="17460"/>
    <n v="80.42"/>
    <n v="2735973"/>
    <x v="4"/>
  </r>
  <r>
    <x v="432"/>
    <x v="980"/>
    <n v="20.77"/>
    <x v="3340"/>
    <x v="14098"/>
    <n v="20.89"/>
    <n v="5622010"/>
    <x v="4"/>
  </r>
  <r>
    <x v="433"/>
    <x v="980"/>
    <n v="35.42"/>
    <x v="60399"/>
    <x v="5846"/>
    <n v="35.39"/>
    <n v="3128656"/>
    <x v="4"/>
  </r>
  <r>
    <x v="434"/>
    <x v="980"/>
    <n v="52.57"/>
    <x v="15974"/>
    <x v="0"/>
    <n v="52.52"/>
    <n v="724988"/>
    <x v="4"/>
  </r>
  <r>
    <x v="435"/>
    <x v="980"/>
    <n v="172.76"/>
    <x v="27723"/>
    <x v="57640"/>
    <n v="173.89"/>
    <n v="435712"/>
    <x v="4"/>
  </r>
  <r>
    <x v="436"/>
    <x v="980"/>
    <n v="56.6"/>
    <x v="14562"/>
    <x v="3066"/>
    <n v="56.26"/>
    <n v="1326466"/>
    <x v="4"/>
  </r>
  <r>
    <x v="437"/>
    <x v="980"/>
    <n v="56.34"/>
    <x v="127"/>
    <x v="9363"/>
    <n v="56.51"/>
    <n v="6018179"/>
    <x v="4"/>
  </r>
  <r>
    <x v="438"/>
    <x v="980"/>
    <n v="87.23"/>
    <x v="4312"/>
    <x v="71290"/>
    <n v="87.03"/>
    <n v="678080"/>
    <x v="4"/>
  </r>
  <r>
    <x v="439"/>
    <x v="980"/>
    <n v="59.54"/>
    <x v="70954"/>
    <x v="20826"/>
    <n v="59.26"/>
    <n v="3035276"/>
    <x v="4"/>
  </r>
  <r>
    <x v="440"/>
    <x v="980"/>
    <n v="49.813400000000001"/>
    <x v="70955"/>
    <x v="71291"/>
    <n v="50.14"/>
    <n v="694026"/>
    <x v="4"/>
  </r>
  <r>
    <x v="441"/>
    <x v="980"/>
    <n v="117.32"/>
    <x v="2312"/>
    <x v="11164"/>
    <n v="118.61"/>
    <n v="4233031"/>
    <x v="4"/>
  </r>
  <r>
    <x v="442"/>
    <x v="980"/>
    <n v="47.59"/>
    <x v="8736"/>
    <x v="16624"/>
    <n v="47.2"/>
    <n v="3711265"/>
    <x v="4"/>
  </r>
  <r>
    <x v="443"/>
    <x v="980"/>
    <n v="84.05"/>
    <x v="1126"/>
    <x v="6890"/>
    <n v="84.05"/>
    <n v="2586247"/>
    <x v="4"/>
  </r>
  <r>
    <x v="444"/>
    <x v="980"/>
    <n v="79.459999999999994"/>
    <x v="9260"/>
    <x v="8553"/>
    <n v="79.45"/>
    <n v="1332804"/>
    <x v="4"/>
  </r>
  <r>
    <x v="445"/>
    <x v="980"/>
    <n v="81.33"/>
    <x v="1901"/>
    <x v="644"/>
    <n v="82.35"/>
    <n v="4305023"/>
    <x v="4"/>
  </r>
  <r>
    <x v="446"/>
    <x v="980"/>
    <n v="66.599999999999994"/>
    <x v="750"/>
    <x v="488"/>
    <n v="66.02"/>
    <n v="948251"/>
    <x v="4"/>
  </r>
  <r>
    <x v="447"/>
    <x v="980"/>
    <n v="36.090000000000003"/>
    <x v="7631"/>
    <x v="14956"/>
    <n v="36.5"/>
    <n v="3592052"/>
    <x v="4"/>
  </r>
  <r>
    <x v="448"/>
    <x v="980"/>
    <n v="29.35"/>
    <x v="6062"/>
    <x v="5662"/>
    <n v="29.41"/>
    <n v="1479658"/>
    <x v="4"/>
  </r>
  <r>
    <x v="449"/>
    <x v="980"/>
    <n v="63.4"/>
    <x v="41907"/>
    <x v="11079"/>
    <n v="63.65"/>
    <n v="6122040"/>
    <x v="4"/>
  </r>
  <r>
    <x v="450"/>
    <x v="980"/>
    <n v="41.97"/>
    <x v="1063"/>
    <x v="16228"/>
    <n v="42.36"/>
    <n v="4666623"/>
    <x v="4"/>
  </r>
  <r>
    <x v="451"/>
    <x v="980"/>
    <n v="35.74"/>
    <x v="9754"/>
    <x v="19439"/>
    <n v="35.22"/>
    <n v="2044702"/>
    <x v="4"/>
  </r>
  <r>
    <x v="452"/>
    <x v="980"/>
    <n v="32.450000000000003"/>
    <x v="1173"/>
    <x v="8509"/>
    <n v="32.44"/>
    <n v="20624697"/>
    <x v="4"/>
  </r>
  <r>
    <x v="453"/>
    <x v="980"/>
    <n v="27.32"/>
    <x v="70956"/>
    <x v="24173"/>
    <n v="27.057500000000001"/>
    <n v="4209176"/>
    <x v="4"/>
  </r>
  <r>
    <x v="454"/>
    <x v="980"/>
    <n v="45.45"/>
    <x v="8226"/>
    <x v="6481"/>
    <n v="45.11"/>
    <n v="2780457"/>
    <x v="4"/>
  </r>
  <r>
    <x v="456"/>
    <x v="980"/>
    <n v="25.59"/>
    <x v="7898"/>
    <x v="4114"/>
    <n v="25.83"/>
    <n v="2179122"/>
    <x v="4"/>
  </r>
  <r>
    <x v="457"/>
    <x v="980"/>
    <n v="78.47"/>
    <x v="15178"/>
    <x v="34820"/>
    <n v="80.12"/>
    <n v="688029"/>
    <x v="4"/>
  </r>
  <r>
    <x v="458"/>
    <x v="980"/>
    <n v="88.26"/>
    <x v="24077"/>
    <x v="16207"/>
    <n v="87.72"/>
    <n v="558060"/>
    <x v="4"/>
  </r>
  <r>
    <x v="459"/>
    <x v="980"/>
    <n v="70.91"/>
    <x v="17991"/>
    <x v="232"/>
    <n v="69.739999999999995"/>
    <n v="7778767"/>
    <x v="4"/>
  </r>
  <r>
    <x v="460"/>
    <x v="980"/>
    <n v="32.94"/>
    <x v="6218"/>
    <x v="39321"/>
    <n v="32.9"/>
    <n v="2164406"/>
    <x v="4"/>
  </r>
  <r>
    <x v="461"/>
    <x v="980"/>
    <n v="88.325000000000003"/>
    <x v="5724"/>
    <x v="16925"/>
    <n v="87.39"/>
    <n v="5165412"/>
    <x v="4"/>
  </r>
  <r>
    <x v="462"/>
    <x v="980"/>
    <n v="95.25"/>
    <x v="4555"/>
    <x v="10305"/>
    <n v="94.73"/>
    <n v="4234493"/>
    <x v="4"/>
  </r>
  <r>
    <x v="463"/>
    <x v="980"/>
    <n v="80.44"/>
    <x v="19179"/>
    <x v="19632"/>
    <n v="79.180000000000007"/>
    <n v="1259094"/>
    <x v="4"/>
  </r>
  <r>
    <x v="464"/>
    <x v="980"/>
    <n v="40.03"/>
    <x v="24157"/>
    <x v="9752"/>
    <n v="40.08"/>
    <n v="5770944"/>
    <x v="4"/>
  </r>
  <r>
    <x v="465"/>
    <x v="980"/>
    <n v="110.59"/>
    <x v="32774"/>
    <x v="6311"/>
    <n v="111.6"/>
    <n v="4095153"/>
    <x v="4"/>
  </r>
  <r>
    <x v="466"/>
    <x v="980"/>
    <n v="80.400000000000006"/>
    <x v="1122"/>
    <x v="7568"/>
    <n v="80.66"/>
    <n v="802217"/>
    <x v="4"/>
  </r>
  <r>
    <x v="467"/>
    <x v="980"/>
    <n v="58.58"/>
    <x v="8225"/>
    <x v="42473"/>
    <n v="59.1"/>
    <n v="1819216"/>
    <x v="4"/>
  </r>
  <r>
    <x v="468"/>
    <x v="980"/>
    <n v="82.07"/>
    <x v="10973"/>
    <x v="5909"/>
    <n v="82.57"/>
    <n v="1775486"/>
    <x v="4"/>
  </r>
  <r>
    <x v="469"/>
    <x v="980"/>
    <n v="48.62"/>
    <x v="609"/>
    <x v="10026"/>
    <n v="47.36"/>
    <n v="7970110"/>
    <x v="4"/>
  </r>
  <r>
    <x v="470"/>
    <x v="980"/>
    <n v="65.459999999999994"/>
    <x v="3908"/>
    <x v="25011"/>
    <n v="65.180000000000007"/>
    <n v="1145944"/>
    <x v="4"/>
  </r>
  <r>
    <x v="471"/>
    <x v="980"/>
    <n v="92.43"/>
    <x v="16876"/>
    <x v="13415"/>
    <n v="93.99"/>
    <n v="780953"/>
    <x v="4"/>
  </r>
  <r>
    <x v="472"/>
    <x v="980"/>
    <n v="62.32"/>
    <x v="19469"/>
    <x v="10092"/>
    <n v="62.3"/>
    <n v="788530"/>
    <x v="4"/>
  </r>
  <r>
    <x v="473"/>
    <x v="980"/>
    <n v="52.68"/>
    <x v="7253"/>
    <x v="3201"/>
    <n v="53.87"/>
    <n v="2460349"/>
    <x v="4"/>
  </r>
  <r>
    <x v="474"/>
    <x v="980"/>
    <n v="81.099999999999994"/>
    <x v="309"/>
    <x v="19616"/>
    <n v="82.17"/>
    <n v="1590434"/>
    <x v="4"/>
  </r>
  <r>
    <x v="475"/>
    <x v="980"/>
    <n v="62.06"/>
    <x v="7025"/>
    <x v="7914"/>
    <n v="62.95"/>
    <n v="1509929"/>
    <x v="4"/>
  </r>
  <r>
    <x v="476"/>
    <x v="980"/>
    <n v="46.81"/>
    <x v="18474"/>
    <x v="71292"/>
    <n v="46.91"/>
    <n v="12412630"/>
    <x v="4"/>
  </r>
  <r>
    <x v="477"/>
    <x v="980"/>
    <n v="55.472499999999997"/>
    <x v="70957"/>
    <x v="71293"/>
    <n v="55.137500000000003"/>
    <n v="10318436"/>
    <x v="4"/>
  </r>
  <r>
    <x v="478"/>
    <x v="980"/>
    <n v="108.5"/>
    <x v="26290"/>
    <x v="42030"/>
    <n v="109.19"/>
    <n v="347496"/>
    <x v="4"/>
  </r>
  <r>
    <x v="479"/>
    <x v="980"/>
    <n v="60.76"/>
    <x v="19690"/>
    <x v="13946"/>
    <n v="60.65"/>
    <n v="5031445"/>
    <x v="4"/>
  </r>
  <r>
    <x v="480"/>
    <x v="980"/>
    <n v="84.48"/>
    <x v="14333"/>
    <x v="6544"/>
    <n v="84.69"/>
    <n v="1421188"/>
    <x v="4"/>
  </r>
  <r>
    <x v="481"/>
    <x v="980"/>
    <n v="42.07"/>
    <x v="35436"/>
    <x v="16954"/>
    <n v="42.5"/>
    <n v="1679677"/>
    <x v="4"/>
  </r>
  <r>
    <x v="482"/>
    <x v="980"/>
    <n v="45.39"/>
    <x v="4265"/>
    <x v="11269"/>
    <n v="45.52"/>
    <n v="12522521"/>
    <x v="4"/>
  </r>
  <r>
    <x v="483"/>
    <x v="980"/>
    <n v="136.58000000000001"/>
    <x v="19168"/>
    <x v="17158"/>
    <n v="136.59"/>
    <n v="1519864"/>
    <x v="4"/>
  </r>
  <r>
    <x v="485"/>
    <x v="980"/>
    <n v="41.35"/>
    <x v="696"/>
    <x v="4602"/>
    <n v="40.92"/>
    <n v="6831409"/>
    <x v="4"/>
  </r>
  <r>
    <x v="486"/>
    <x v="980"/>
    <n v="73.59"/>
    <x v="7473"/>
    <x v="3506"/>
    <n v="73.760000000000005"/>
    <n v="6236787"/>
    <x v="4"/>
  </r>
  <r>
    <x v="487"/>
    <x v="980"/>
    <n v="42.84"/>
    <x v="8177"/>
    <x v="5801"/>
    <n v="42.64"/>
    <n v="2498311"/>
    <x v="4"/>
  </r>
  <r>
    <x v="489"/>
    <x v="980"/>
    <n v="15.61"/>
    <x v="17014"/>
    <x v="10927"/>
    <n v="15.64"/>
    <n v="4808124"/>
    <x v="4"/>
  </r>
  <r>
    <x v="490"/>
    <x v="980"/>
    <n v="222.18"/>
    <x v="55672"/>
    <x v="54420"/>
    <n v="222.37"/>
    <n v="1905153"/>
    <x v="4"/>
  </r>
  <r>
    <x v="491"/>
    <x v="980"/>
    <n v="70.819999999999993"/>
    <x v="24387"/>
    <x v="3757"/>
    <n v="70.31"/>
    <n v="1711851"/>
    <x v="4"/>
  </r>
  <r>
    <x v="492"/>
    <x v="980"/>
    <n v="29.84"/>
    <x v="1958"/>
    <x v="5572"/>
    <n v="30.01"/>
    <n v="2944207"/>
    <x v="4"/>
  </r>
  <r>
    <x v="493"/>
    <x v="980"/>
    <n v="102.93"/>
    <x v="2922"/>
    <x v="2937"/>
    <n v="102.72"/>
    <n v="894029"/>
    <x v="4"/>
  </r>
  <r>
    <x v="494"/>
    <x v="980"/>
    <n v="28.54"/>
    <x v="338"/>
    <x v="13481"/>
    <n v="28.75"/>
    <n v="1348436"/>
    <x v="4"/>
  </r>
  <r>
    <x v="495"/>
    <x v="980"/>
    <n v="46.24"/>
    <x v="9306"/>
    <x v="2134"/>
    <n v="46.48"/>
    <n v="3834818"/>
    <x v="4"/>
  </r>
  <r>
    <x v="496"/>
    <x v="980"/>
    <n v="28.78"/>
    <x v="7804"/>
    <x v="22155"/>
    <n v="28.98"/>
    <n v="1616941"/>
    <x v="4"/>
  </r>
  <r>
    <x v="497"/>
    <x v="980"/>
    <n v="90.45"/>
    <x v="7965"/>
    <x v="6585"/>
    <n v="89.52"/>
    <n v="12241464"/>
    <x v="4"/>
  </r>
  <r>
    <x v="498"/>
    <x v="980"/>
    <n v="45.68"/>
    <x v="16816"/>
    <x v="11887"/>
    <n v="45.83"/>
    <n v="1062059"/>
    <x v="4"/>
  </r>
  <r>
    <x v="499"/>
    <x v="980"/>
    <n v="41.56"/>
    <x v="3061"/>
    <x v="5715"/>
    <n v="41.6"/>
    <n v="5681657"/>
    <x v="4"/>
  </r>
  <r>
    <x v="500"/>
    <x v="980"/>
    <n v="37"/>
    <x v="5415"/>
    <x v="3013"/>
    <n v="36.880000000000003"/>
    <n v="835887"/>
    <x v="4"/>
  </r>
  <r>
    <x v="501"/>
    <x v="980"/>
    <n v="72"/>
    <x v="15349"/>
    <x v="71294"/>
    <n v="72.760000000000005"/>
    <n v="3632332"/>
    <x v="4"/>
  </r>
  <r>
    <x v="502"/>
    <x v="980"/>
    <n v="94.08"/>
    <x v="13837"/>
    <x v="8913"/>
    <n v="95.55"/>
    <n v="1368786"/>
    <x v="4"/>
  </r>
  <r>
    <x v="503"/>
    <x v="980"/>
    <n v="29.6"/>
    <x v="3273"/>
    <x v="6190"/>
    <n v="29.56"/>
    <n v="2096508"/>
    <x v="4"/>
  </r>
  <r>
    <x v="504"/>
    <x v="980"/>
    <n v="30.78"/>
    <x v="687"/>
    <x v="18670"/>
    <n v="31.14"/>
    <n v="6339692"/>
    <x v="4"/>
  </r>
  <r>
    <x v="0"/>
    <x v="981"/>
    <n v="34.81"/>
    <x v="11436"/>
    <x v="19864"/>
    <n v="35.67"/>
    <n v="15411777"/>
    <x v="0"/>
  </r>
  <r>
    <x v="1"/>
    <x v="981"/>
    <n v="74.482799999999997"/>
    <x v="70958"/>
    <x v="71295"/>
    <n v="74.239900000000006"/>
    <n v="93638601"/>
    <x v="0"/>
  </r>
  <r>
    <x v="2"/>
    <x v="981"/>
    <n v="125.63"/>
    <x v="34194"/>
    <x v="33819"/>
    <n v="125"/>
    <n v="1697974"/>
    <x v="0"/>
  </r>
  <r>
    <x v="3"/>
    <x v="981"/>
    <n v="48"/>
    <x v="25010"/>
    <x v="16206"/>
    <n v="48.89"/>
    <n v="7003884"/>
    <x v="0"/>
  </r>
  <r>
    <x v="4"/>
    <x v="981"/>
    <n v="65.88"/>
    <x v="4793"/>
    <x v="14278"/>
    <n v="66.540000000000006"/>
    <n v="1563424"/>
    <x v="0"/>
  </r>
  <r>
    <x v="5"/>
    <x v="981"/>
    <n v="36.770000000000003"/>
    <x v="22318"/>
    <x v="10652"/>
    <n v="37.18"/>
    <n v="12044916"/>
    <x v="0"/>
  </r>
  <r>
    <x v="6"/>
    <x v="981"/>
    <n v="78.81"/>
    <x v="16598"/>
    <x v="522"/>
    <n v="80.58"/>
    <n v="3472470"/>
    <x v="0"/>
  </r>
  <r>
    <x v="7"/>
    <x v="981"/>
    <n v="61.58"/>
    <x v="1469"/>
    <x v="1052"/>
    <n v="62.88"/>
    <n v="4823760"/>
    <x v="0"/>
  </r>
  <r>
    <x v="8"/>
    <x v="981"/>
    <n v="48.58"/>
    <x v="9604"/>
    <x v="12181"/>
    <n v="48.97"/>
    <n v="1824652"/>
    <x v="0"/>
  </r>
  <r>
    <x v="9"/>
    <x v="981"/>
    <n v="39.6"/>
    <x v="12509"/>
    <x v="16560"/>
    <n v="39.89"/>
    <n v="6613964"/>
    <x v="0"/>
  </r>
  <r>
    <x v="10"/>
    <x v="981"/>
    <n v="74.400000000000006"/>
    <x v="1005"/>
    <x v="18382"/>
    <n v="74.89"/>
    <n v="1696106"/>
    <x v="0"/>
  </r>
  <r>
    <x v="11"/>
    <x v="981"/>
    <n v="51.05"/>
    <x v="27390"/>
    <x v="71296"/>
    <n v="51.99"/>
    <n v="2650430"/>
    <x v="0"/>
  </r>
  <r>
    <x v="12"/>
    <x v="981"/>
    <n v="260.02999999999997"/>
    <x v="70959"/>
    <x v="67726"/>
    <n v="265.08"/>
    <n v="1318192"/>
    <x v="0"/>
  </r>
  <r>
    <x v="13"/>
    <x v="981"/>
    <n v="37.29"/>
    <x v="7286"/>
    <x v="7117"/>
    <n v="37.44"/>
    <n v="1227945"/>
    <x v="0"/>
  </r>
  <r>
    <x v="14"/>
    <x v="981"/>
    <n v="47.75"/>
    <x v="10725"/>
    <x v="137"/>
    <n v="48.03"/>
    <n v="2547613"/>
    <x v="0"/>
  </r>
  <r>
    <x v="15"/>
    <x v="981"/>
    <n v="14"/>
    <x v="1859"/>
    <x v="7848"/>
    <n v="14.06"/>
    <n v="3536772"/>
    <x v="0"/>
  </r>
  <r>
    <x v="16"/>
    <x v="981"/>
    <n v="66.3"/>
    <x v="52845"/>
    <x v="17179"/>
    <n v="66.760000000000005"/>
    <n v="4838063"/>
    <x v="0"/>
  </r>
  <r>
    <x v="17"/>
    <x v="981"/>
    <n v="61.77"/>
    <x v="6280"/>
    <x v="2398"/>
    <n v="62.68"/>
    <n v="2330131"/>
    <x v="0"/>
  </r>
  <r>
    <x v="18"/>
    <x v="981"/>
    <n v="183.61"/>
    <x v="70960"/>
    <x v="18943"/>
    <n v="188.21"/>
    <n v="1843001"/>
    <x v="0"/>
  </r>
  <r>
    <x v="19"/>
    <x v="981"/>
    <n v="48.15"/>
    <x v="18478"/>
    <x v="27430"/>
    <n v="49.01"/>
    <n v="9392492"/>
    <x v="0"/>
  </r>
  <r>
    <x v="20"/>
    <x v="981"/>
    <n v="28.49"/>
    <x v="1289"/>
    <x v="2888"/>
    <n v="29.52"/>
    <n v="3284126"/>
    <x v="0"/>
  </r>
  <r>
    <x v="21"/>
    <x v="981"/>
    <n v="64.180000000000007"/>
    <x v="2112"/>
    <x v="2177"/>
    <n v="64.37"/>
    <n v="949944"/>
    <x v="0"/>
  </r>
  <r>
    <x v="22"/>
    <x v="981"/>
    <n v="44.75"/>
    <x v="7884"/>
    <x v="11751"/>
    <n v="45.32"/>
    <n v="460648"/>
    <x v="0"/>
  </r>
  <r>
    <x v="23"/>
    <x v="981"/>
    <n v="56.99"/>
    <x v="9928"/>
    <x v="9825"/>
    <n v="56.64"/>
    <n v="4850126"/>
    <x v="0"/>
  </r>
  <r>
    <x v="24"/>
    <x v="981"/>
    <n v="63.1"/>
    <x v="11198"/>
    <x v="17962"/>
    <n v="63.48"/>
    <n v="337881"/>
    <x v="0"/>
  </r>
  <r>
    <x v="25"/>
    <x v="981"/>
    <n v="54.36"/>
    <x v="6489"/>
    <x v="10968"/>
    <n v="55.01"/>
    <n v="1387885"/>
    <x v="0"/>
  </r>
  <r>
    <x v="26"/>
    <x v="981"/>
    <n v="38.284999999999997"/>
    <x v="17406"/>
    <x v="2294"/>
    <n v="38.909999999999997"/>
    <n v="1639122"/>
    <x v="0"/>
  </r>
  <r>
    <x v="27"/>
    <x v="981"/>
    <n v="49.33"/>
    <x v="70961"/>
    <x v="9571"/>
    <n v="49.94"/>
    <n v="1837821"/>
    <x v="0"/>
  </r>
  <r>
    <x v="28"/>
    <x v="981"/>
    <n v="52.63"/>
    <x v="0"/>
    <x v="20918"/>
    <n v="52.76"/>
    <n v="4169877"/>
    <x v="0"/>
  </r>
  <r>
    <x v="29"/>
    <x v="981"/>
    <n v="155.55000000000001"/>
    <x v="4313"/>
    <x v="9522"/>
    <n v="163.63"/>
    <n v="1951791"/>
    <x v="0"/>
  </r>
  <r>
    <x v="30"/>
    <x v="981"/>
    <n v="17.07"/>
    <x v="22869"/>
    <x v="30195"/>
    <n v="17.18"/>
    <n v="12585895"/>
    <x v="0"/>
  </r>
  <r>
    <x v="31"/>
    <x v="981"/>
    <n v="3.46"/>
    <x v="70962"/>
    <x v="71297"/>
    <n v="3.47"/>
    <n v="23147052"/>
    <x v="0"/>
  </r>
  <r>
    <x v="32"/>
    <x v="981"/>
    <n v="49.1"/>
    <x v="8420"/>
    <x v="8777"/>
    <n v="49.66"/>
    <n v="636906"/>
    <x v="0"/>
  </r>
  <r>
    <x v="33"/>
    <x v="981"/>
    <n v="116.44"/>
    <x v="8166"/>
    <x v="17118"/>
    <n v="118.9"/>
    <n v="2839710"/>
    <x v="0"/>
  </r>
  <r>
    <x v="34"/>
    <x v="981"/>
    <n v="189.11"/>
    <x v="39147"/>
    <x v="12554"/>
    <n v="186.65"/>
    <n v="798080"/>
    <x v="0"/>
  </r>
  <r>
    <x v="35"/>
    <x v="981"/>
    <n v="106.13"/>
    <x v="16921"/>
    <x v="28945"/>
    <n v="107.61"/>
    <n v="1883078"/>
    <x v="0"/>
  </r>
  <r>
    <x v="36"/>
    <x v="981"/>
    <n v="80.099999999999994"/>
    <x v="21001"/>
    <x v="18439"/>
    <n v="80.38"/>
    <n v="2229655"/>
    <x v="0"/>
  </r>
  <r>
    <x v="37"/>
    <x v="981"/>
    <n v="358.98"/>
    <x v="70963"/>
    <x v="71298"/>
    <n v="361.08"/>
    <n v="4347189"/>
    <x v="0"/>
  </r>
  <r>
    <x v="38"/>
    <x v="981"/>
    <n v="47.92"/>
    <x v="10464"/>
    <x v="3858"/>
    <n v="47.89"/>
    <n v="5329718"/>
    <x v="0"/>
  </r>
  <r>
    <x v="39"/>
    <x v="981"/>
    <n v="79.87"/>
    <x v="11726"/>
    <x v="71299"/>
    <n v="81"/>
    <n v="559185"/>
    <x v="0"/>
  </r>
  <r>
    <x v="40"/>
    <x v="981"/>
    <n v="85.95"/>
    <x v="8169"/>
    <x v="18821"/>
    <n v="84.68"/>
    <n v="3310912"/>
    <x v="0"/>
  </r>
  <r>
    <x v="41"/>
    <x v="981"/>
    <n v="78.19"/>
    <x v="70964"/>
    <x v="9383"/>
    <n v="81.02"/>
    <n v="2578172"/>
    <x v="0"/>
  </r>
  <r>
    <x v="42"/>
    <x v="981"/>
    <n v="23.045000000000002"/>
    <x v="62154"/>
    <x v="2477"/>
    <n v="23.38"/>
    <n v="1052820"/>
    <x v="0"/>
  </r>
  <r>
    <x v="43"/>
    <x v="981"/>
    <n v="80.459999999999994"/>
    <x v="8479"/>
    <x v="1581"/>
    <n v="81.400000000000006"/>
    <n v="3529144"/>
    <x v="0"/>
  </r>
  <r>
    <x v="44"/>
    <x v="981"/>
    <n v="79.28"/>
    <x v="14328"/>
    <x v="11255"/>
    <n v="80.17"/>
    <n v="3810173"/>
    <x v="0"/>
  </r>
  <r>
    <x v="45"/>
    <x v="981"/>
    <n v="108.31"/>
    <x v="4500"/>
    <x v="71300"/>
    <n v="109.23"/>
    <n v="1700034"/>
    <x v="0"/>
  </r>
  <r>
    <x v="46"/>
    <x v="981"/>
    <n v="43.435000000000002"/>
    <x v="70965"/>
    <x v="44494"/>
    <n v="43.68"/>
    <n v="1112266"/>
    <x v="0"/>
  </r>
  <r>
    <x v="48"/>
    <x v="981"/>
    <n v="71.23"/>
    <x v="11714"/>
    <x v="10724"/>
    <n v="70.73"/>
    <n v="481873"/>
    <x v="0"/>
  </r>
  <r>
    <x v="49"/>
    <x v="981"/>
    <n v="33.18"/>
    <x v="14948"/>
    <x v="4195"/>
    <n v="33.57"/>
    <n v="5148128"/>
    <x v="0"/>
  </r>
  <r>
    <x v="50"/>
    <x v="981"/>
    <n v="18.95"/>
    <x v="7211"/>
    <x v="12401"/>
    <n v="19.64"/>
    <n v="29882321"/>
    <x v="0"/>
  </r>
  <r>
    <x v="51"/>
    <x v="981"/>
    <n v="127.3"/>
    <x v="157"/>
    <x v="22745"/>
    <n v="127.81"/>
    <n v="903517"/>
    <x v="0"/>
  </r>
  <r>
    <x v="52"/>
    <x v="981"/>
    <n v="55.47"/>
    <x v="2465"/>
    <x v="3539"/>
    <n v="56.57"/>
    <n v="1706181"/>
    <x v="0"/>
  </r>
  <r>
    <x v="53"/>
    <x v="981"/>
    <n v="47.85"/>
    <x v="10725"/>
    <x v="10864"/>
    <n v="47.89"/>
    <n v="983462"/>
    <x v="0"/>
  </r>
  <r>
    <x v="54"/>
    <x v="981"/>
    <n v="41.86"/>
    <x v="2089"/>
    <x v="11053"/>
    <n v="42.28"/>
    <n v="636779"/>
    <x v="0"/>
  </r>
  <r>
    <x v="55"/>
    <x v="981"/>
    <n v="85.96"/>
    <x v="8113"/>
    <x v="11363"/>
    <n v="87"/>
    <n v="4526594"/>
    <x v="0"/>
  </r>
  <r>
    <x v="56"/>
    <x v="981"/>
    <n v="128.33000000000001"/>
    <x v="3557"/>
    <x v="17352"/>
    <n v="129.61000000000001"/>
    <n v="379193"/>
    <x v="0"/>
  </r>
  <r>
    <x v="57"/>
    <x v="981"/>
    <n v="517.41"/>
    <x v="70966"/>
    <x v="71301"/>
    <n v="534.4"/>
    <n v="718455"/>
    <x v="0"/>
  </r>
  <r>
    <x v="58"/>
    <x v="981"/>
    <n v="58.46"/>
    <x v="61012"/>
    <x v="13491"/>
    <n v="59.42"/>
    <n v="1975290"/>
    <x v="0"/>
  </r>
  <r>
    <x v="59"/>
    <x v="981"/>
    <n v="16.82"/>
    <x v="9686"/>
    <x v="11313"/>
    <n v="16.82"/>
    <n v="151911622"/>
    <x v="0"/>
  </r>
  <r>
    <x v="60"/>
    <x v="981"/>
    <n v="67.290000000000006"/>
    <x v="70967"/>
    <x v="1985"/>
    <n v="67.900000000000006"/>
    <n v="3081448"/>
    <x v="0"/>
  </r>
  <r>
    <x v="61"/>
    <x v="981"/>
    <n v="123.75"/>
    <x v="3613"/>
    <x v="12985"/>
    <n v="127.02"/>
    <n v="8928435"/>
    <x v="0"/>
  </r>
  <r>
    <x v="62"/>
    <x v="981"/>
    <n v="37.28"/>
    <x v="15286"/>
    <x v="1744"/>
    <n v="37.29"/>
    <n v="2307433"/>
    <x v="0"/>
  </r>
  <r>
    <x v="63"/>
    <x v="981"/>
    <n v="23.81"/>
    <x v="7759"/>
    <x v="11241"/>
    <n v="24.55"/>
    <n v="9285005"/>
    <x v="0"/>
  </r>
  <r>
    <x v="64"/>
    <x v="981"/>
    <n v="107.59"/>
    <x v="16857"/>
    <x v="2871"/>
    <n v="110.12"/>
    <n v="1327390"/>
    <x v="0"/>
  </r>
  <r>
    <x v="65"/>
    <x v="981"/>
    <n v="51.61"/>
    <x v="3083"/>
    <x v="3728"/>
    <n v="52.15"/>
    <n v="4047292"/>
    <x v="0"/>
  </r>
  <r>
    <x v="66"/>
    <x v="981"/>
    <n v="38.69"/>
    <x v="28256"/>
    <x v="13049"/>
    <n v="39.29"/>
    <n v="899936"/>
    <x v="0"/>
  </r>
  <r>
    <x v="69"/>
    <x v="981"/>
    <n v="303.13"/>
    <x v="70968"/>
    <x v="71302"/>
    <n v="315.54000000000002"/>
    <n v="1505545"/>
    <x v="0"/>
  </r>
  <r>
    <x v="70"/>
    <x v="981"/>
    <n v="31.64"/>
    <x v="4632"/>
    <x v="1746"/>
    <n v="31.79"/>
    <n v="5292548"/>
    <x v="0"/>
  </r>
  <r>
    <x v="71"/>
    <x v="981"/>
    <n v="297"/>
    <x v="35742"/>
    <x v="71303"/>
    <n v="299.87"/>
    <n v="866353"/>
    <x v="0"/>
  </r>
  <r>
    <x v="72"/>
    <x v="981"/>
    <n v="25.99"/>
    <x v="35220"/>
    <x v="3908"/>
    <n v="26.4"/>
    <n v="2475388"/>
    <x v="0"/>
  </r>
  <r>
    <x v="73"/>
    <x v="981"/>
    <n v="48.98"/>
    <x v="12019"/>
    <x v="16714"/>
    <n v="50.33"/>
    <n v="8585289"/>
    <x v="0"/>
  </r>
  <r>
    <x v="74"/>
    <x v="981"/>
    <n v="110.61"/>
    <x v="2589"/>
    <x v="17930"/>
    <n v="112.61"/>
    <n v="5607600"/>
    <x v="0"/>
  </r>
  <r>
    <x v="75"/>
    <x v="981"/>
    <n v="12.92"/>
    <x v="12664"/>
    <x v="19265"/>
    <n v="13.1"/>
    <n v="15209542"/>
    <x v="0"/>
  </r>
  <r>
    <x v="76"/>
    <x v="981"/>
    <n v="53.77"/>
    <x v="6747"/>
    <x v="5671"/>
    <n v="53.91"/>
    <n v="1725411"/>
    <x v="0"/>
  </r>
  <r>
    <x v="77"/>
    <x v="981"/>
    <n v="108.92"/>
    <x v="10017"/>
    <x v="18596"/>
    <n v="109.18"/>
    <n v="1104424"/>
    <x v="0"/>
  </r>
  <r>
    <x v="78"/>
    <x v="981"/>
    <n v="30.81"/>
    <x v="830"/>
    <x v="24322"/>
    <n v="30.85"/>
    <n v="3890444"/>
    <x v="0"/>
  </r>
  <r>
    <x v="79"/>
    <x v="981"/>
    <n v="66.540000000000006"/>
    <x v="2426"/>
    <x v="4201"/>
    <n v="67.540000000000006"/>
    <n v="2085446"/>
    <x v="0"/>
  </r>
  <r>
    <x v="80"/>
    <x v="981"/>
    <n v="94.17"/>
    <x v="7192"/>
    <x v="8792"/>
    <n v="94.87"/>
    <n v="9665197"/>
    <x v="0"/>
  </r>
  <r>
    <x v="81"/>
    <x v="981"/>
    <n v="31.71"/>
    <x v="51087"/>
    <x v="7175"/>
    <n v="32.17"/>
    <n v="2774984"/>
    <x v="0"/>
  </r>
  <r>
    <x v="82"/>
    <x v="981"/>
    <n v="25.98"/>
    <x v="7208"/>
    <x v="9521"/>
    <n v="26.32"/>
    <n v="3157940"/>
    <x v="0"/>
  </r>
  <r>
    <x v="83"/>
    <x v="981"/>
    <n v="52"/>
    <x v="2763"/>
    <x v="17332"/>
    <n v="53.42"/>
    <n v="710166"/>
    <x v="0"/>
  </r>
  <r>
    <x v="84"/>
    <x v="981"/>
    <n v="60.55"/>
    <x v="6920"/>
    <x v="15798"/>
    <n v="60.5"/>
    <n v="4726061"/>
    <x v="0"/>
  </r>
  <r>
    <x v="85"/>
    <x v="981"/>
    <n v="94.08"/>
    <x v="9920"/>
    <x v="7533"/>
    <n v="94.6"/>
    <n v="2136765"/>
    <x v="0"/>
  </r>
  <r>
    <x v="86"/>
    <x v="981"/>
    <n v="70.819999999999993"/>
    <x v="12838"/>
    <x v="6015"/>
    <n v="71.56"/>
    <n v="3013809"/>
    <x v="0"/>
  </r>
  <r>
    <x v="87"/>
    <x v="981"/>
    <n v="40.36"/>
    <x v="15361"/>
    <x v="29947"/>
    <n v="39.909999999999997"/>
    <n v="2916325"/>
    <x v="0"/>
  </r>
  <r>
    <x v="88"/>
    <x v="981"/>
    <n v="13.82"/>
    <x v="17358"/>
    <x v="25091"/>
    <n v="14.01"/>
    <n v="3796377"/>
    <x v="0"/>
  </r>
  <r>
    <x v="89"/>
    <x v="981"/>
    <n v="75.325000000000003"/>
    <x v="2605"/>
    <x v="1533"/>
    <n v="78.44"/>
    <n v="7796916"/>
    <x v="0"/>
  </r>
  <r>
    <x v="90"/>
    <x v="981"/>
    <n v="54.08"/>
    <x v="3364"/>
    <x v="71304"/>
    <n v="55.46"/>
    <n v="2186548"/>
    <x v="0"/>
  </r>
  <r>
    <x v="92"/>
    <x v="981"/>
    <n v="46.02"/>
    <x v="70969"/>
    <x v="14684"/>
    <n v="46.811999999999998"/>
    <n v="3349995"/>
    <x v="0"/>
  </r>
  <r>
    <x v="93"/>
    <x v="981"/>
    <n v="31.91"/>
    <x v="9515"/>
    <x v="23018"/>
    <n v="31.975000000000001"/>
    <n v="1156708"/>
    <x v="0"/>
  </r>
  <r>
    <x v="94"/>
    <x v="981"/>
    <n v="24.39"/>
    <x v="23747"/>
    <x v="12863"/>
    <n v="24.59"/>
    <n v="15600060"/>
    <x v="0"/>
  </r>
  <r>
    <x v="95"/>
    <x v="981"/>
    <n v="52.91"/>
    <x v="6591"/>
    <x v="0"/>
    <n v="52.39"/>
    <n v="2923141"/>
    <x v="0"/>
  </r>
  <r>
    <x v="96"/>
    <x v="981"/>
    <n v="137.13"/>
    <x v="22574"/>
    <x v="18147"/>
    <n v="137.5"/>
    <n v="2632754"/>
    <x v="0"/>
  </r>
  <r>
    <x v="97"/>
    <x v="981"/>
    <n v="45.23"/>
    <x v="2147"/>
    <x v="732"/>
    <n v="45.73"/>
    <n v="1381353"/>
    <x v="0"/>
  </r>
  <r>
    <x v="98"/>
    <x v="981"/>
    <n v="80.11"/>
    <x v="12318"/>
    <x v="8206"/>
    <n v="77.47"/>
    <n v="9003607"/>
    <x v="0"/>
  </r>
  <r>
    <x v="99"/>
    <x v="981"/>
    <n v="85.33"/>
    <x v="6668"/>
    <x v="5608"/>
    <n v="85.63"/>
    <n v="1017919"/>
    <x v="0"/>
  </r>
  <r>
    <x v="100"/>
    <x v="981"/>
    <n v="60.78"/>
    <x v="15367"/>
    <x v="7660"/>
    <n v="60.86"/>
    <n v="3667009"/>
    <x v="0"/>
  </r>
  <r>
    <x v="101"/>
    <x v="981"/>
    <n v="45.92"/>
    <x v="15224"/>
    <x v="11181"/>
    <n v="45.75"/>
    <n v="1675374"/>
    <x v="0"/>
  </r>
  <r>
    <x v="102"/>
    <x v="981"/>
    <n v="27.19"/>
    <x v="3019"/>
    <x v="30114"/>
    <n v="27.32"/>
    <n v="19547612"/>
    <x v="0"/>
  </r>
  <r>
    <x v="103"/>
    <x v="981"/>
    <n v="76.709999999999994"/>
    <x v="14565"/>
    <x v="12322"/>
    <n v="75.69"/>
    <n v="1863136"/>
    <x v="0"/>
  </r>
  <r>
    <x v="104"/>
    <x v="981"/>
    <n v="543.28"/>
    <x v="70970"/>
    <x v="70864"/>
    <n v="549.29"/>
    <n v="495822"/>
    <x v="0"/>
  </r>
  <r>
    <x v="105"/>
    <x v="981"/>
    <n v="132.5"/>
    <x v="70971"/>
    <x v="31580"/>
    <n v="134.33000000000001"/>
    <n v="2581192"/>
    <x v="0"/>
  </r>
  <r>
    <x v="106"/>
    <x v="981"/>
    <n v="27.08"/>
    <x v="1494"/>
    <x v="22055"/>
    <n v="27.23"/>
    <n v="2157796"/>
    <x v="0"/>
  </r>
  <r>
    <x v="107"/>
    <x v="981"/>
    <n v="30.695"/>
    <x v="35358"/>
    <x v="8286"/>
    <n v="30.69"/>
    <n v="764884"/>
    <x v="0"/>
  </r>
  <r>
    <x v="108"/>
    <x v="981"/>
    <n v="23.24"/>
    <x v="10584"/>
    <x v="18568"/>
    <n v="23.33"/>
    <n v="3171184"/>
    <x v="0"/>
  </r>
  <r>
    <x v="109"/>
    <x v="981"/>
    <n v="70.12"/>
    <x v="3532"/>
    <x v="20870"/>
    <n v="71.400000000000006"/>
    <n v="3551485"/>
    <x v="0"/>
  </r>
  <r>
    <x v="110"/>
    <x v="981"/>
    <n v="40.299999999999997"/>
    <x v="14292"/>
    <x v="10290"/>
    <n v="39.32"/>
    <n v="8485598"/>
    <x v="0"/>
  </r>
  <r>
    <x v="111"/>
    <x v="981"/>
    <n v="76.290000000000006"/>
    <x v="5912"/>
    <x v="5586"/>
    <n v="77.180000000000007"/>
    <n v="650852"/>
    <x v="0"/>
  </r>
  <r>
    <x v="112"/>
    <x v="981"/>
    <n v="120.55"/>
    <x v="25372"/>
    <x v="71305"/>
    <n v="123.4"/>
    <n v="508224"/>
    <x v="0"/>
  </r>
  <r>
    <x v="113"/>
    <x v="981"/>
    <n v="64.790000000000006"/>
    <x v="4602"/>
    <x v="71306"/>
    <n v="64.97"/>
    <n v="5358528"/>
    <x v="0"/>
  </r>
  <r>
    <x v="114"/>
    <x v="981"/>
    <n v="114.08"/>
    <x v="3343"/>
    <x v="10940"/>
    <n v="114.04"/>
    <n v="2198514"/>
    <x v="0"/>
  </r>
  <r>
    <x v="115"/>
    <x v="981"/>
    <n v="13.53"/>
    <x v="12874"/>
    <x v="17923"/>
    <n v="13.25"/>
    <n v="542674"/>
    <x v="0"/>
  </r>
  <r>
    <x v="116"/>
    <x v="981"/>
    <n v="40.11"/>
    <x v="69172"/>
    <x v="3257"/>
    <n v="40.32"/>
    <n v="1015875"/>
    <x v="0"/>
  </r>
  <r>
    <x v="117"/>
    <x v="981"/>
    <n v="62.06"/>
    <x v="14534"/>
    <x v="7231"/>
    <n v="61.55"/>
    <n v="7563323"/>
    <x v="0"/>
  </r>
  <r>
    <x v="118"/>
    <x v="981"/>
    <n v="22.52"/>
    <x v="10892"/>
    <x v="10045"/>
    <n v="22.67"/>
    <n v="54150067"/>
    <x v="0"/>
  </r>
  <r>
    <x v="120"/>
    <x v="981"/>
    <n v="27.18"/>
    <x v="10620"/>
    <x v="71307"/>
    <n v="27.25"/>
    <n v="5818990"/>
    <x v="0"/>
  </r>
  <r>
    <x v="121"/>
    <x v="981"/>
    <n v="56.81"/>
    <x v="18118"/>
    <x v="802"/>
    <n v="58.13"/>
    <n v="769776"/>
    <x v="0"/>
  </r>
  <r>
    <x v="122"/>
    <x v="981"/>
    <n v="28.39"/>
    <x v="11572"/>
    <x v="4270"/>
    <n v="28.79"/>
    <n v="4059261"/>
    <x v="0"/>
  </r>
  <r>
    <x v="123"/>
    <x v="981"/>
    <n v="47.85"/>
    <x v="26725"/>
    <x v="38922"/>
    <n v="48.5"/>
    <n v="4172198"/>
    <x v="0"/>
  </r>
  <r>
    <x v="124"/>
    <x v="981"/>
    <n v="54.26"/>
    <x v="176"/>
    <x v="10365"/>
    <n v="55.28"/>
    <n v="3860120"/>
    <x v="0"/>
  </r>
  <r>
    <x v="125"/>
    <x v="981"/>
    <n v="66.010000000000005"/>
    <x v="7638"/>
    <x v="313"/>
    <n v="66.44"/>
    <n v="6376449"/>
    <x v="0"/>
  </r>
  <r>
    <x v="126"/>
    <x v="981"/>
    <n v="111.91"/>
    <x v="32013"/>
    <x v="4016"/>
    <n v="112.05"/>
    <n v="7109393"/>
    <x v="0"/>
  </r>
  <r>
    <x v="127"/>
    <x v="981"/>
    <n v="105.69"/>
    <x v="3472"/>
    <x v="27191"/>
    <n v="108.14"/>
    <n v="2582072"/>
    <x v="0"/>
  </r>
  <r>
    <x v="128"/>
    <x v="981"/>
    <n v="49.09"/>
    <x v="9503"/>
    <x v="2011"/>
    <n v="49.34"/>
    <n v="37935595"/>
    <x v="0"/>
  </r>
  <r>
    <x v="129"/>
    <x v="981"/>
    <n v="31.33"/>
    <x v="6122"/>
    <x v="1619"/>
    <n v="31.65"/>
    <n v="12930098"/>
    <x v="0"/>
  </r>
  <r>
    <x v="130"/>
    <x v="981"/>
    <n v="85.76"/>
    <x v="21608"/>
    <x v="14577"/>
    <n v="86.56"/>
    <n v="2096201"/>
    <x v="0"/>
  </r>
  <r>
    <x v="131"/>
    <x v="981"/>
    <n v="54.19"/>
    <x v="9485"/>
    <x v="10968"/>
    <n v="55.25"/>
    <n v="4021380"/>
    <x v="0"/>
  </r>
  <r>
    <x v="132"/>
    <x v="981"/>
    <n v="50.98"/>
    <x v="6133"/>
    <x v="1447"/>
    <n v="50.8"/>
    <n v="1990762"/>
    <x v="0"/>
  </r>
  <r>
    <x v="133"/>
    <x v="981"/>
    <n v="57.46"/>
    <x v="1213"/>
    <x v="984"/>
    <n v="57.1"/>
    <n v="3200186"/>
    <x v="0"/>
  </r>
  <r>
    <x v="134"/>
    <x v="981"/>
    <n v="23.75"/>
    <x v="7258"/>
    <x v="25583"/>
    <n v="23.89"/>
    <n v="7479785"/>
    <x v="0"/>
  </r>
  <r>
    <x v="135"/>
    <x v="981"/>
    <n v="74.290000000000006"/>
    <x v="126"/>
    <x v="4160"/>
    <n v="75.12"/>
    <n v="3162765"/>
    <x v="0"/>
  </r>
  <r>
    <x v="136"/>
    <x v="981"/>
    <n v="82.15"/>
    <x v="4491"/>
    <x v="12908"/>
    <n v="82.76"/>
    <n v="1564816"/>
    <x v="0"/>
  </r>
  <r>
    <x v="137"/>
    <x v="981"/>
    <n v="75.819999999999993"/>
    <x v="70972"/>
    <x v="16054"/>
    <n v="76.02"/>
    <n v="283270"/>
    <x v="0"/>
  </r>
  <r>
    <x v="138"/>
    <x v="981"/>
    <n v="57.49"/>
    <x v="740"/>
    <x v="12716"/>
    <n v="56.8"/>
    <n v="2591118"/>
    <x v="0"/>
  </r>
  <r>
    <x v="139"/>
    <x v="981"/>
    <n v="75.08"/>
    <x v="1074"/>
    <x v="2906"/>
    <n v="75.67"/>
    <n v="11526738"/>
    <x v="0"/>
  </r>
  <r>
    <x v="140"/>
    <x v="981"/>
    <n v="51.48"/>
    <x v="11136"/>
    <x v="356"/>
    <n v="51.86"/>
    <n v="1453688"/>
    <x v="0"/>
  </r>
  <r>
    <x v="141"/>
    <x v="981"/>
    <n v="51.15"/>
    <x v="1159"/>
    <x v="1563"/>
    <n v="51.39"/>
    <n v="1660879"/>
    <x v="0"/>
  </r>
  <r>
    <x v="142"/>
    <x v="981"/>
    <n v="83.26"/>
    <x v="900"/>
    <x v="3626"/>
    <n v="85.44"/>
    <n v="1914291"/>
    <x v="0"/>
  </r>
  <r>
    <x v="143"/>
    <x v="981"/>
    <n v="48.24"/>
    <x v="4177"/>
    <x v="33889"/>
    <n v="48.89"/>
    <n v="1724511"/>
    <x v="0"/>
  </r>
  <r>
    <x v="144"/>
    <x v="981"/>
    <n v="15.95"/>
    <x v="4390"/>
    <x v="40534"/>
    <n v="15.97"/>
    <n v="1759369"/>
    <x v="0"/>
  </r>
  <r>
    <x v="145"/>
    <x v="981"/>
    <n v="48.14"/>
    <x v="13065"/>
    <x v="32854"/>
    <n v="48.26"/>
    <n v="962532"/>
    <x v="0"/>
  </r>
  <r>
    <x v="146"/>
    <x v="981"/>
    <n v="67.69"/>
    <x v="449"/>
    <x v="3679"/>
    <n v="67.89"/>
    <n v="1071932"/>
    <x v="0"/>
  </r>
  <r>
    <x v="147"/>
    <x v="981"/>
    <n v="69.680000000000007"/>
    <x v="19306"/>
    <x v="6739"/>
    <n v="69.989999999999995"/>
    <n v="3820083"/>
    <x v="0"/>
  </r>
  <r>
    <x v="148"/>
    <x v="981"/>
    <n v="63.8"/>
    <x v="14170"/>
    <x v="4036"/>
    <n v="63.62"/>
    <n v="1377897"/>
    <x v="0"/>
  </r>
  <r>
    <x v="149"/>
    <x v="981"/>
    <n v="60.49"/>
    <x v="9912"/>
    <x v="8282"/>
    <n v="61.02"/>
    <n v="3020933"/>
    <x v="0"/>
  </r>
  <r>
    <x v="152"/>
    <x v="981"/>
    <n v="66.08"/>
    <x v="7638"/>
    <x v="10404"/>
    <n v="66.930000000000007"/>
    <n v="2147644"/>
    <x v="0"/>
  </r>
  <r>
    <x v="153"/>
    <x v="981"/>
    <n v="26.62"/>
    <x v="44766"/>
    <x v="4144"/>
    <n v="27.2"/>
    <n v="9205463"/>
    <x v="0"/>
  </r>
  <r>
    <x v="154"/>
    <x v="981"/>
    <n v="54.45"/>
    <x v="13675"/>
    <x v="565"/>
    <n v="54.585000000000001"/>
    <n v="9749448"/>
    <x v="0"/>
  </r>
  <r>
    <x v="155"/>
    <x v="981"/>
    <n v="100.39"/>
    <x v="26620"/>
    <x v="10085"/>
    <n v="100.13"/>
    <n v="1373275"/>
    <x v="0"/>
  </r>
  <r>
    <x v="156"/>
    <x v="981"/>
    <n v="54.01"/>
    <x v="8570"/>
    <x v="10169"/>
    <n v="54.02"/>
    <n v="2364920"/>
    <x v="0"/>
  </r>
  <r>
    <x v="157"/>
    <x v="981"/>
    <n v="70.5"/>
    <x v="14123"/>
    <x v="71308"/>
    <n v="70.95"/>
    <n v="693793"/>
    <x v="0"/>
  </r>
  <r>
    <x v="158"/>
    <x v="981"/>
    <n v="48.68"/>
    <x v="14864"/>
    <x v="16507"/>
    <n v="48.71"/>
    <n v="1669199"/>
    <x v="0"/>
  </r>
  <r>
    <x v="159"/>
    <x v="981"/>
    <n v="66.510000000000005"/>
    <x v="14419"/>
    <x v="5054"/>
    <n v="66.5"/>
    <n v="3649785"/>
    <x v="0"/>
  </r>
  <r>
    <x v="160"/>
    <x v="981"/>
    <n v="78.55"/>
    <x v="13365"/>
    <x v="71309"/>
    <n v="79.16"/>
    <n v="1476285"/>
    <x v="0"/>
  </r>
  <r>
    <x v="161"/>
    <x v="981"/>
    <n v="64.38"/>
    <x v="42417"/>
    <x v="7414"/>
    <n v="65.19"/>
    <n v="2616483"/>
    <x v="0"/>
  </r>
  <r>
    <x v="162"/>
    <x v="981"/>
    <n v="87.385000000000005"/>
    <x v="5315"/>
    <x v="71310"/>
    <n v="88.25"/>
    <n v="4184512"/>
    <x v="0"/>
  </r>
  <r>
    <x v="163"/>
    <x v="981"/>
    <n v="184.09"/>
    <x v="31703"/>
    <x v="17221"/>
    <n v="186.31"/>
    <n v="970758"/>
    <x v="0"/>
  </r>
  <r>
    <x v="164"/>
    <x v="981"/>
    <n v="56.8"/>
    <x v="2977"/>
    <x v="3180"/>
    <n v="56.87"/>
    <n v="2195136"/>
    <x v="0"/>
  </r>
  <r>
    <x v="165"/>
    <x v="981"/>
    <n v="94.25"/>
    <x v="4583"/>
    <x v="9215"/>
    <n v="94.25"/>
    <n v="1685513"/>
    <x v="0"/>
  </r>
  <r>
    <x v="166"/>
    <x v="981"/>
    <n v="74"/>
    <x v="7138"/>
    <x v="18093"/>
    <n v="74.38"/>
    <n v="4185314"/>
    <x v="0"/>
  </r>
  <r>
    <x v="167"/>
    <x v="981"/>
    <n v="163.89"/>
    <x v="4046"/>
    <x v="9276"/>
    <n v="165.39"/>
    <n v="614864"/>
    <x v="0"/>
  </r>
  <r>
    <x v="168"/>
    <x v="981"/>
    <n v="42.97"/>
    <x v="4134"/>
    <x v="13131"/>
    <n v="43.3"/>
    <n v="1796100"/>
    <x v="0"/>
  </r>
  <r>
    <x v="169"/>
    <x v="981"/>
    <n v="19.84"/>
    <x v="5427"/>
    <x v="20647"/>
    <n v="20.27"/>
    <n v="5804865"/>
    <x v="0"/>
  </r>
  <r>
    <x v="170"/>
    <x v="981"/>
    <n v="69.319999999999993"/>
    <x v="8418"/>
    <x v="8919"/>
    <n v="70.62"/>
    <n v="5040840"/>
    <x v="0"/>
  </r>
  <r>
    <x v="171"/>
    <x v="981"/>
    <n v="63.81"/>
    <x v="9152"/>
    <x v="155"/>
    <n v="63.56"/>
    <n v="1737185"/>
    <x v="0"/>
  </r>
  <r>
    <x v="173"/>
    <x v="981"/>
    <n v="33.424999999999997"/>
    <x v="6479"/>
    <x v="18458"/>
    <n v="33.47"/>
    <n v="2376262"/>
    <x v="0"/>
  </r>
  <r>
    <x v="174"/>
    <x v="981"/>
    <n v="29.7"/>
    <x v="7383"/>
    <x v="4826"/>
    <n v="29.44"/>
    <n v="9390546"/>
    <x v="0"/>
  </r>
  <r>
    <x v="175"/>
    <x v="981"/>
    <n v="40.39"/>
    <x v="10768"/>
    <x v="10772"/>
    <n v="40.659999999999997"/>
    <n v="1337256"/>
    <x v="0"/>
  </r>
  <r>
    <x v="176"/>
    <x v="981"/>
    <n v="74"/>
    <x v="12250"/>
    <x v="124"/>
    <n v="74.45"/>
    <n v="9103014"/>
    <x v="0"/>
  </r>
  <r>
    <x v="177"/>
    <x v="981"/>
    <n v="45.85"/>
    <x v="12412"/>
    <x v="59698"/>
    <n v="46.02"/>
    <n v="747640"/>
    <x v="0"/>
  </r>
  <r>
    <x v="178"/>
    <x v="981"/>
    <n v="44.47"/>
    <x v="7993"/>
    <x v="2611"/>
    <n v="44.23"/>
    <n v="3437187"/>
    <x v="0"/>
  </r>
  <r>
    <x v="179"/>
    <x v="981"/>
    <n v="44.81"/>
    <x v="7908"/>
    <x v="9473"/>
    <n v="44.98"/>
    <n v="1746843"/>
    <x v="0"/>
  </r>
  <r>
    <x v="180"/>
    <x v="981"/>
    <n v="62.27"/>
    <x v="5373"/>
    <x v="5810"/>
    <n v="64.319999999999993"/>
    <n v="60835746"/>
    <x v="0"/>
  </r>
  <r>
    <x v="181"/>
    <x v="981"/>
    <n v="31.77"/>
    <x v="4625"/>
    <x v="21775"/>
    <n v="32.35"/>
    <n v="12856620"/>
    <x v="0"/>
  </r>
  <r>
    <x v="182"/>
    <x v="981"/>
    <n v="131.91999999999999"/>
    <x v="20846"/>
    <x v="63794"/>
    <n v="131.76"/>
    <n v="2404030"/>
    <x v="0"/>
  </r>
  <r>
    <x v="183"/>
    <x v="981"/>
    <n v="30.54"/>
    <x v="2072"/>
    <x v="3598"/>
    <n v="30.76"/>
    <n v="1994612"/>
    <x v="0"/>
  </r>
  <r>
    <x v="184"/>
    <x v="981"/>
    <n v="106.82"/>
    <x v="17858"/>
    <x v="3231"/>
    <n v="107.28"/>
    <n v="1628131"/>
    <x v="0"/>
  </r>
  <r>
    <x v="185"/>
    <x v="981"/>
    <n v="55.28"/>
    <x v="606"/>
    <x v="10548"/>
    <n v="55.23"/>
    <n v="1804631"/>
    <x v="0"/>
  </r>
  <r>
    <x v="186"/>
    <x v="981"/>
    <n v="52.84"/>
    <x v="11913"/>
    <x v="14660"/>
    <n v="53.71"/>
    <n v="3217299"/>
    <x v="0"/>
  </r>
  <r>
    <x v="187"/>
    <x v="981"/>
    <n v="21.12"/>
    <x v="7206"/>
    <x v="19041"/>
    <n v="21.1"/>
    <n v="6826570"/>
    <x v="0"/>
  </r>
  <r>
    <x v="188"/>
    <x v="981"/>
    <n v="31.19"/>
    <x v="70973"/>
    <x v="71311"/>
    <n v="30.71"/>
    <n v="2975144"/>
    <x v="0"/>
  </r>
  <r>
    <x v="189"/>
    <x v="981"/>
    <n v="78.03"/>
    <x v="10690"/>
    <x v="25798"/>
    <n v="77.209999999999994"/>
    <n v="1632308"/>
    <x v="0"/>
  </r>
  <r>
    <x v="190"/>
    <x v="981"/>
    <n v="72.48"/>
    <x v="14689"/>
    <x v="2792"/>
    <n v="73.56"/>
    <n v="1021211"/>
    <x v="0"/>
  </r>
  <r>
    <x v="191"/>
    <x v="981"/>
    <n v="38.659999999999997"/>
    <x v="6208"/>
    <x v="4111"/>
    <n v="38.67"/>
    <n v="878890"/>
    <x v="0"/>
  </r>
  <r>
    <x v="192"/>
    <x v="981"/>
    <n v="71.73"/>
    <x v="2041"/>
    <x v="15803"/>
    <n v="71.52"/>
    <n v="1537631"/>
    <x v="0"/>
  </r>
  <r>
    <x v="193"/>
    <x v="981"/>
    <n v="32.31"/>
    <x v="3809"/>
    <x v="1047"/>
    <n v="32.24"/>
    <n v="12389421"/>
    <x v="0"/>
  </r>
  <r>
    <x v="194"/>
    <x v="981"/>
    <n v="31.51"/>
    <x v="2205"/>
    <x v="71312"/>
    <n v="31.57"/>
    <n v="4940528"/>
    <x v="0"/>
  </r>
  <r>
    <x v="195"/>
    <x v="981"/>
    <n v="112.02"/>
    <x v="17732"/>
    <x v="8087"/>
    <n v="112.62"/>
    <n v="667592"/>
    <x v="0"/>
  </r>
  <r>
    <x v="196"/>
    <x v="981"/>
    <n v="48"/>
    <x v="15308"/>
    <x v="6741"/>
    <n v="48.37"/>
    <n v="8239521"/>
    <x v="0"/>
  </r>
  <r>
    <x v="198"/>
    <x v="981"/>
    <n v="14.94"/>
    <x v="16680"/>
    <x v="15806"/>
    <n v="14.97"/>
    <n v="38649934"/>
    <x v="0"/>
  </r>
  <r>
    <x v="199"/>
    <x v="981"/>
    <n v="101.87"/>
    <x v="70974"/>
    <x v="10058"/>
    <n v="104.19"/>
    <n v="3168021"/>
    <x v="0"/>
  </r>
  <r>
    <x v="200"/>
    <x v="981"/>
    <n v="25.2"/>
    <x v="1519"/>
    <x v="13532"/>
    <n v="25.19"/>
    <n v="34938473"/>
    <x v="0"/>
  </r>
  <r>
    <x v="201"/>
    <x v="981"/>
    <n v="20.45"/>
    <x v="33196"/>
    <x v="16475"/>
    <n v="20.61"/>
    <n v="4571969"/>
    <x v="0"/>
  </r>
  <r>
    <x v="202"/>
    <x v="981"/>
    <n v="77.650000000000006"/>
    <x v="6211"/>
    <x v="24679"/>
    <n v="78.75"/>
    <n v="16084339"/>
    <x v="0"/>
  </r>
  <r>
    <x v="203"/>
    <x v="981"/>
    <n v="47.74"/>
    <x v="6396"/>
    <x v="16101"/>
    <n v="48.05"/>
    <n v="2385075"/>
    <x v="0"/>
  </r>
  <r>
    <x v="204"/>
    <x v="981"/>
    <n v="18.059999999999999"/>
    <x v="70975"/>
    <x v="11135"/>
    <n v="18.36"/>
    <n v="17389768"/>
    <x v="0"/>
  </r>
  <r>
    <x v="205"/>
    <x v="981"/>
    <n v="35.97"/>
    <x v="9211"/>
    <x v="8805"/>
    <n v="36.11"/>
    <n v="31334321"/>
    <x v="0"/>
  </r>
  <r>
    <x v="206"/>
    <x v="981"/>
    <n v="584.39880000000005"/>
    <x v="70976"/>
    <x v="71313"/>
    <n v="589.30870000000004"/>
    <n v="5369247"/>
    <x v="0"/>
  </r>
  <r>
    <x v="208"/>
    <x v="981"/>
    <n v="81.150000000000006"/>
    <x v="13774"/>
    <x v="13581"/>
    <n v="81.59"/>
    <n v="647538"/>
    <x v="0"/>
  </r>
  <r>
    <x v="209"/>
    <x v="981"/>
    <n v="32.545000000000002"/>
    <x v="11370"/>
    <x v="6078"/>
    <n v="32.979999999999997"/>
    <n v="1132486"/>
    <x v="0"/>
  </r>
  <r>
    <x v="210"/>
    <x v="981"/>
    <n v="42.6"/>
    <x v="302"/>
    <x v="187"/>
    <n v="42"/>
    <n v="11548629"/>
    <x v="0"/>
  </r>
  <r>
    <x v="211"/>
    <x v="981"/>
    <n v="45.36"/>
    <x v="19259"/>
    <x v="8248"/>
    <n v="45.53"/>
    <n v="785167"/>
    <x v="0"/>
  </r>
  <r>
    <x v="212"/>
    <x v="981"/>
    <n v="162.78"/>
    <x v="28413"/>
    <x v="36237"/>
    <n v="161.93"/>
    <n v="5003902"/>
    <x v="0"/>
  </r>
  <r>
    <x v="213"/>
    <x v="981"/>
    <n v="23.38"/>
    <x v="24288"/>
    <x v="15711"/>
    <n v="23.53"/>
    <n v="2743407"/>
    <x v="0"/>
  </r>
  <r>
    <x v="214"/>
    <x v="981"/>
    <n v="234.62"/>
    <x v="23244"/>
    <x v="36593"/>
    <n v="234"/>
    <n v="844099"/>
    <x v="0"/>
  </r>
  <r>
    <x v="215"/>
    <x v="981"/>
    <n v="51.09"/>
    <x v="15258"/>
    <x v="17520"/>
    <n v="51.97"/>
    <n v="13091191"/>
    <x v="0"/>
  </r>
  <r>
    <x v="216"/>
    <x v="981"/>
    <n v="49.92"/>
    <x v="587"/>
    <x v="2717"/>
    <n v="50.09"/>
    <n v="1775357"/>
    <x v="0"/>
  </r>
  <r>
    <x v="217"/>
    <x v="981"/>
    <n v="9.09"/>
    <x v="70977"/>
    <x v="49535"/>
    <n v="9.0299999999999994"/>
    <n v="10834562"/>
    <x v="0"/>
  </r>
  <r>
    <x v="218"/>
    <x v="981"/>
    <n v="17.675000000000001"/>
    <x v="5701"/>
    <x v="5658"/>
    <n v="17.822500000000002"/>
    <n v="2203084"/>
    <x v="0"/>
  </r>
  <r>
    <x v="219"/>
    <x v="981"/>
    <n v="48"/>
    <x v="14050"/>
    <x v="16000"/>
    <n v="48.33"/>
    <n v="1567751"/>
    <x v="0"/>
  </r>
  <r>
    <x v="220"/>
    <x v="981"/>
    <n v="56.42"/>
    <x v="8184"/>
    <x v="9377"/>
    <n v="56.89"/>
    <n v="1642252"/>
    <x v="0"/>
  </r>
  <r>
    <x v="221"/>
    <x v="981"/>
    <n v="38.32"/>
    <x v="9161"/>
    <x v="1514"/>
    <n v="38.42"/>
    <n v="2973142"/>
    <x v="0"/>
  </r>
  <r>
    <x v="222"/>
    <x v="981"/>
    <n v="76.17"/>
    <x v="11073"/>
    <x v="19292"/>
    <n v="76.45"/>
    <n v="6223667"/>
    <x v="0"/>
  </r>
  <r>
    <x v="223"/>
    <x v="981"/>
    <n v="76.650000000000006"/>
    <x v="5912"/>
    <x v="6241"/>
    <n v="77.180000000000007"/>
    <n v="2884753"/>
    <x v="0"/>
  </r>
  <r>
    <x v="224"/>
    <x v="981"/>
    <n v="34.049999999999997"/>
    <x v="19674"/>
    <x v="5130"/>
    <n v="34.409999999999997"/>
    <n v="3390382"/>
    <x v="0"/>
  </r>
  <r>
    <x v="225"/>
    <x v="981"/>
    <n v="91"/>
    <x v="27299"/>
    <x v="4950"/>
    <n v="92.89"/>
    <n v="280340"/>
    <x v="0"/>
  </r>
  <r>
    <x v="227"/>
    <x v="981"/>
    <n v="64.72"/>
    <x v="70978"/>
    <x v="1655"/>
    <n v="64.98"/>
    <n v="1243476"/>
    <x v="0"/>
  </r>
  <r>
    <x v="228"/>
    <x v="981"/>
    <n v="20.62"/>
    <x v="22468"/>
    <x v="5367"/>
    <n v="20.95"/>
    <n v="1349989"/>
    <x v="0"/>
  </r>
  <r>
    <x v="229"/>
    <x v="981"/>
    <n v="91.69"/>
    <x v="7481"/>
    <x v="3738"/>
    <n v="93.16"/>
    <n v="4226280"/>
    <x v="0"/>
  </r>
  <r>
    <x v="232"/>
    <x v="981"/>
    <n v="87.5"/>
    <x v="5993"/>
    <x v="5923"/>
    <n v="87.17"/>
    <n v="1431163"/>
    <x v="0"/>
  </r>
  <r>
    <x v="233"/>
    <x v="981"/>
    <n v="29.62"/>
    <x v="22309"/>
    <x v="3082"/>
    <n v="29.66"/>
    <n v="2858717"/>
    <x v="0"/>
  </r>
  <r>
    <x v="234"/>
    <x v="981"/>
    <n v="21.835000000000001"/>
    <x v="19460"/>
    <x v="71314"/>
    <n v="21.885000000000002"/>
    <n v="1156790"/>
    <x v="0"/>
  </r>
  <r>
    <x v="235"/>
    <x v="981"/>
    <n v="69.08"/>
    <x v="3774"/>
    <x v="12694"/>
    <n v="70.92"/>
    <n v="868682"/>
    <x v="0"/>
  </r>
  <r>
    <x v="236"/>
    <x v="981"/>
    <n v="56.08"/>
    <x v="2465"/>
    <x v="36052"/>
    <n v="56.685000000000002"/>
    <n v="845976"/>
    <x v="0"/>
  </r>
  <r>
    <x v="237"/>
    <x v="981"/>
    <n v="18.39"/>
    <x v="13127"/>
    <x v="17061"/>
    <n v="18.420000000000002"/>
    <n v="10091999"/>
    <x v="0"/>
  </r>
  <r>
    <x v="238"/>
    <x v="981"/>
    <n v="100.93"/>
    <x v="9829"/>
    <x v="2734"/>
    <n v="100.38"/>
    <n v="1295696"/>
    <x v="0"/>
  </r>
  <r>
    <x v="239"/>
    <x v="981"/>
    <n v="96.01"/>
    <x v="3157"/>
    <x v="5165"/>
    <n v="95.97"/>
    <n v="2265741"/>
    <x v="0"/>
  </r>
  <r>
    <x v="240"/>
    <x v="981"/>
    <n v="175.64"/>
    <x v="40591"/>
    <x v="22855"/>
    <n v="177.25"/>
    <n v="4725647"/>
    <x v="0"/>
  </r>
  <r>
    <x v="241"/>
    <x v="981"/>
    <n v="42.036000000000001"/>
    <x v="25209"/>
    <x v="71315"/>
    <n v="43.106000000000002"/>
    <n v="6319750"/>
    <x v="0"/>
  </r>
  <r>
    <x v="242"/>
    <x v="981"/>
    <n v="58.9"/>
    <x v="70979"/>
    <x v="71316"/>
    <n v="59.445"/>
    <n v="664566"/>
    <x v="0"/>
  </r>
  <r>
    <x v="243"/>
    <x v="981"/>
    <n v="86.39"/>
    <x v="5469"/>
    <x v="2716"/>
    <n v="86.91"/>
    <n v="260271"/>
    <x v="0"/>
  </r>
  <r>
    <x v="244"/>
    <x v="981"/>
    <n v="149.41"/>
    <x v="23871"/>
    <x v="6410"/>
    <n v="156.9"/>
    <n v="1410269"/>
    <x v="0"/>
  </r>
  <r>
    <x v="245"/>
    <x v="981"/>
    <n v="63.06"/>
    <x v="10738"/>
    <x v="3113"/>
    <n v="65.89"/>
    <n v="1839347"/>
    <x v="0"/>
  </r>
  <r>
    <x v="247"/>
    <x v="981"/>
    <n v="24.2"/>
    <x v="27387"/>
    <x v="11591"/>
    <n v="24.204999999999998"/>
    <n v="30885856"/>
    <x v="0"/>
  </r>
  <r>
    <x v="248"/>
    <x v="981"/>
    <n v="71.290000000000006"/>
    <x v="12838"/>
    <x v="122"/>
    <n v="71.45"/>
    <n v="2114269"/>
    <x v="0"/>
  </r>
  <r>
    <x v="249"/>
    <x v="981"/>
    <n v="16.739999999999998"/>
    <x v="5913"/>
    <x v="22081"/>
    <n v="16.600000000000001"/>
    <n v="3572059"/>
    <x v="0"/>
  </r>
  <r>
    <x v="250"/>
    <x v="981"/>
    <n v="47.21"/>
    <x v="2997"/>
    <x v="12114"/>
    <n v="47.42"/>
    <n v="2517781"/>
    <x v="0"/>
  </r>
  <r>
    <x v="251"/>
    <x v="981"/>
    <n v="49.1"/>
    <x v="70980"/>
    <x v="16000"/>
    <n v="48.23"/>
    <n v="470918"/>
    <x v="0"/>
  </r>
  <r>
    <x v="252"/>
    <x v="981"/>
    <n v="27.2"/>
    <x v="2906"/>
    <x v="11425"/>
    <n v="26.74"/>
    <n v="2605077"/>
    <x v="0"/>
  </r>
  <r>
    <x v="253"/>
    <x v="981"/>
    <n v="58.43"/>
    <x v="12179"/>
    <x v="16127"/>
    <n v="59.76"/>
    <n v="2544746"/>
    <x v="0"/>
  </r>
  <r>
    <x v="254"/>
    <x v="981"/>
    <n v="137.9999"/>
    <x v="70981"/>
    <x v="71317"/>
    <n v="139.22649999999999"/>
    <n v="1212246"/>
    <x v="0"/>
  </r>
  <r>
    <x v="255"/>
    <x v="981"/>
    <n v="78.760000000000005"/>
    <x v="9848"/>
    <x v="2310"/>
    <n v="79.680000000000007"/>
    <n v="2453591"/>
    <x v="0"/>
  </r>
  <r>
    <x v="256"/>
    <x v="981"/>
    <n v="62.81"/>
    <x v="4512"/>
    <x v="17612"/>
    <n v="65.33"/>
    <n v="853292"/>
    <x v="0"/>
  </r>
  <r>
    <x v="257"/>
    <x v="981"/>
    <n v="32.950000000000003"/>
    <x v="11680"/>
    <x v="701"/>
    <n v="32.880000000000003"/>
    <n v="4660932"/>
    <x v="0"/>
  </r>
  <r>
    <x v="258"/>
    <x v="981"/>
    <n v="74.13"/>
    <x v="16408"/>
    <x v="348"/>
    <n v="73.92"/>
    <n v="582466"/>
    <x v="0"/>
  </r>
  <r>
    <x v="259"/>
    <x v="981"/>
    <n v="42.931899999999999"/>
    <x v="70982"/>
    <x v="71318"/>
    <n v="43.507800000000003"/>
    <n v="2836347"/>
    <x v="0"/>
  </r>
  <r>
    <x v="260"/>
    <x v="981"/>
    <n v="59.46"/>
    <x v="18433"/>
    <x v="12486"/>
    <n v="59.84"/>
    <n v="715099"/>
    <x v="0"/>
  </r>
  <r>
    <x v="261"/>
    <x v="981"/>
    <n v="88.92"/>
    <x v="35647"/>
    <x v="26334"/>
    <n v="90.04"/>
    <n v="9526254"/>
    <x v="0"/>
  </r>
  <r>
    <x v="262"/>
    <x v="981"/>
    <n v="26.98"/>
    <x v="19318"/>
    <x v="71319"/>
    <n v="27.25"/>
    <n v="25460971"/>
    <x v="0"/>
  </r>
  <r>
    <x v="263"/>
    <x v="981"/>
    <n v="56.65"/>
    <x v="8212"/>
    <x v="20891"/>
    <n v="56.62"/>
    <n v="25065229"/>
    <x v="0"/>
  </r>
  <r>
    <x v="264"/>
    <x v="981"/>
    <n v="58.83"/>
    <x v="5549"/>
    <x v="4068"/>
    <n v="58.79"/>
    <n v="1353739"/>
    <x v="0"/>
  </r>
  <r>
    <x v="265"/>
    <x v="981"/>
    <n v="12.715"/>
    <x v="6210"/>
    <x v="9298"/>
    <n v="12.74"/>
    <n v="9345702"/>
    <x v="0"/>
  </r>
  <r>
    <x v="267"/>
    <x v="981"/>
    <n v="20.88"/>
    <x v="19160"/>
    <x v="5020"/>
    <n v="20.93"/>
    <n v="3381139"/>
    <x v="0"/>
  </r>
  <r>
    <x v="268"/>
    <x v="981"/>
    <n v="62.01"/>
    <x v="10056"/>
    <x v="16258"/>
    <n v="62.24"/>
    <n v="893950"/>
    <x v="0"/>
  </r>
  <r>
    <x v="269"/>
    <x v="981"/>
    <n v="106.53"/>
    <x v="23434"/>
    <x v="16746"/>
    <n v="106.9"/>
    <n v="1555625"/>
    <x v="0"/>
  </r>
  <r>
    <x v="270"/>
    <x v="981"/>
    <n v="33.9"/>
    <x v="3713"/>
    <x v="13295"/>
    <n v="33.99"/>
    <n v="5682073"/>
    <x v="0"/>
  </r>
  <r>
    <x v="271"/>
    <x v="981"/>
    <n v="47.22"/>
    <x v="835"/>
    <x v="219"/>
    <n v="47.54"/>
    <n v="1767623"/>
    <x v="0"/>
  </r>
  <r>
    <x v="272"/>
    <x v="981"/>
    <n v="91.69"/>
    <x v="13942"/>
    <x v="71320"/>
    <n v="94.22"/>
    <n v="4082407"/>
    <x v="0"/>
  </r>
  <r>
    <x v="273"/>
    <x v="981"/>
    <n v="38.17"/>
    <x v="257"/>
    <x v="6025"/>
    <n v="37.950000000000003"/>
    <n v="20495016"/>
    <x v="0"/>
  </r>
  <r>
    <x v="274"/>
    <x v="981"/>
    <n v="18.414999999999999"/>
    <x v="34483"/>
    <x v="5307"/>
    <n v="18.14"/>
    <n v="8069958"/>
    <x v="0"/>
  </r>
  <r>
    <x v="275"/>
    <x v="981"/>
    <n v="51.78"/>
    <x v="6908"/>
    <x v="10931"/>
    <n v="51.19"/>
    <n v="3305444"/>
    <x v="0"/>
  </r>
  <r>
    <x v="276"/>
    <x v="981"/>
    <n v="101.93"/>
    <x v="5908"/>
    <x v="8169"/>
    <n v="102.59"/>
    <n v="964376"/>
    <x v="0"/>
  </r>
  <r>
    <x v="277"/>
    <x v="981"/>
    <n v="58"/>
    <x v="70983"/>
    <x v="11396"/>
    <n v="58.36"/>
    <n v="3172661"/>
    <x v="0"/>
  </r>
  <r>
    <x v="278"/>
    <x v="981"/>
    <n v="54.26"/>
    <x v="13141"/>
    <x v="18878"/>
    <n v="54.58"/>
    <n v="2613500"/>
    <x v="0"/>
  </r>
  <r>
    <x v="279"/>
    <x v="981"/>
    <n v="29.93"/>
    <x v="2771"/>
    <x v="12925"/>
    <n v="30.36"/>
    <n v="776827"/>
    <x v="0"/>
  </r>
  <r>
    <x v="280"/>
    <x v="981"/>
    <n v="41.039299999999997"/>
    <x v="62490"/>
    <x v="71321"/>
    <n v="40.951000000000001"/>
    <n v="5603442"/>
    <x v="0"/>
  </r>
  <r>
    <x v="281"/>
    <x v="981"/>
    <n v="88"/>
    <x v="9405"/>
    <x v="3730"/>
    <n v="89.15"/>
    <n v="2294929"/>
    <x v="0"/>
  </r>
  <r>
    <x v="282"/>
    <x v="981"/>
    <n v="27.21"/>
    <x v="11024"/>
    <x v="3820"/>
    <n v="28.09"/>
    <n v="3310187"/>
    <x v="0"/>
  </r>
  <r>
    <x v="283"/>
    <x v="981"/>
    <n v="111.83"/>
    <x v="30211"/>
    <x v="3855"/>
    <n v="113.02"/>
    <n v="1292834"/>
    <x v="0"/>
  </r>
  <r>
    <x v="284"/>
    <x v="981"/>
    <n v="52.81"/>
    <x v="954"/>
    <x v="13047"/>
    <n v="53.21"/>
    <n v="4541361"/>
    <x v="0"/>
  </r>
  <r>
    <x v="285"/>
    <x v="981"/>
    <n v="151.9"/>
    <x v="38857"/>
    <x v="60609"/>
    <n v="155.13"/>
    <n v="2079509"/>
    <x v="0"/>
  </r>
  <r>
    <x v="286"/>
    <x v="981"/>
    <n v="48.29"/>
    <x v="15929"/>
    <x v="9623"/>
    <n v="49.28"/>
    <n v="2836109"/>
    <x v="0"/>
  </r>
  <r>
    <x v="287"/>
    <x v="981"/>
    <n v="25.524999999999999"/>
    <x v="17872"/>
    <x v="17757"/>
    <n v="25.645"/>
    <n v="550758"/>
    <x v="0"/>
  </r>
  <r>
    <x v="288"/>
    <x v="981"/>
    <n v="46.11"/>
    <x v="19680"/>
    <x v="5741"/>
    <n v="46.07"/>
    <n v="9677370"/>
    <x v="0"/>
  </r>
  <r>
    <x v="289"/>
    <x v="981"/>
    <n v="51.3"/>
    <x v="5961"/>
    <x v="8464"/>
    <n v="51.85"/>
    <n v="2701633"/>
    <x v="0"/>
  </r>
  <r>
    <x v="290"/>
    <x v="981"/>
    <n v="27.13"/>
    <x v="3510"/>
    <x v="71322"/>
    <n v="27.71"/>
    <n v="1418591"/>
    <x v="0"/>
  </r>
  <r>
    <x v="291"/>
    <x v="981"/>
    <n v="20.99"/>
    <x v="64672"/>
    <x v="6487"/>
    <n v="21.43"/>
    <n v="10232709"/>
    <x v="0"/>
  </r>
  <r>
    <x v="292"/>
    <x v="981"/>
    <n v="79.92"/>
    <x v="645"/>
    <x v="7240"/>
    <n v="80.83"/>
    <n v="3619455"/>
    <x v="0"/>
  </r>
  <r>
    <x v="293"/>
    <x v="981"/>
    <n v="44.95"/>
    <x v="9984"/>
    <x v="2133"/>
    <n v="45.18"/>
    <n v="1106535"/>
    <x v="0"/>
  </r>
  <r>
    <x v="294"/>
    <x v="981"/>
    <n v="65.489999999999995"/>
    <x v="3565"/>
    <x v="3856"/>
    <n v="66.63"/>
    <n v="698718"/>
    <x v="0"/>
  </r>
  <r>
    <x v="295"/>
    <x v="981"/>
    <n v="58.73"/>
    <x v="10430"/>
    <x v="19095"/>
    <n v="59.23"/>
    <n v="839683"/>
    <x v="0"/>
  </r>
  <r>
    <x v="296"/>
    <x v="981"/>
    <n v="49.02"/>
    <x v="2031"/>
    <x v="3741"/>
    <n v="49.24"/>
    <n v="1696195"/>
    <x v="0"/>
  </r>
  <r>
    <x v="297"/>
    <x v="981"/>
    <n v="21.51"/>
    <x v="24448"/>
    <x v="21395"/>
    <n v="22.02"/>
    <n v="4790461"/>
    <x v="0"/>
  </r>
  <r>
    <x v="298"/>
    <x v="981"/>
    <n v="36.93"/>
    <x v="33218"/>
    <x v="5913"/>
    <n v="36.94"/>
    <n v="2798354"/>
    <x v="0"/>
  </r>
  <r>
    <x v="299"/>
    <x v="981"/>
    <n v="75.67"/>
    <x v="4300"/>
    <x v="2643"/>
    <n v="76.31"/>
    <n v="8551622"/>
    <x v="0"/>
  </r>
  <r>
    <x v="300"/>
    <x v="981"/>
    <n v="95.09"/>
    <x v="2995"/>
    <x v="5902"/>
    <n v="95.92"/>
    <n v="6610561"/>
    <x v="0"/>
  </r>
  <r>
    <x v="301"/>
    <x v="981"/>
    <n v="44.04"/>
    <x v="8390"/>
    <x v="10863"/>
    <n v="44.44"/>
    <n v="7036812"/>
    <x v="0"/>
  </r>
  <r>
    <x v="302"/>
    <x v="981"/>
    <n v="172.25"/>
    <x v="1454"/>
    <x v="8703"/>
    <n v="174.99"/>
    <n v="1438949"/>
    <x v="0"/>
  </r>
  <r>
    <x v="303"/>
    <x v="981"/>
    <n v="84.17"/>
    <x v="6453"/>
    <x v="71031"/>
    <n v="80.02"/>
    <n v="3931512"/>
    <x v="0"/>
  </r>
  <r>
    <x v="304"/>
    <x v="981"/>
    <n v="32.93"/>
    <x v="6218"/>
    <x v="16375"/>
    <n v="32.93"/>
    <n v="7187398"/>
    <x v="0"/>
  </r>
  <r>
    <x v="305"/>
    <x v="981"/>
    <n v="55.53"/>
    <x v="9020"/>
    <x v="1350"/>
    <n v="55.59"/>
    <n v="4365984"/>
    <x v="0"/>
  </r>
  <r>
    <x v="306"/>
    <x v="981"/>
    <n v="48.91"/>
    <x v="10354"/>
    <x v="7602"/>
    <n v="49.11"/>
    <n v="5663614"/>
    <x v="0"/>
  </r>
  <r>
    <x v="307"/>
    <x v="981"/>
    <n v="24.44"/>
    <x v="23696"/>
    <x v="5984"/>
    <n v="24.8"/>
    <n v="7941806"/>
    <x v="0"/>
  </r>
  <r>
    <x v="308"/>
    <x v="981"/>
    <n v="146.56"/>
    <x v="70984"/>
    <x v="26877"/>
    <n v="147.61000000000001"/>
    <n v="840597"/>
    <x v="0"/>
  </r>
  <r>
    <x v="309"/>
    <x v="981"/>
    <n v="63.31"/>
    <x v="18695"/>
    <x v="2598"/>
    <n v="63.04"/>
    <n v="1221152"/>
    <x v="0"/>
  </r>
  <r>
    <x v="310"/>
    <x v="981"/>
    <n v="112.94"/>
    <x v="7023"/>
    <x v="33191"/>
    <n v="112.54"/>
    <n v="816277"/>
    <x v="0"/>
  </r>
  <r>
    <x v="311"/>
    <x v="981"/>
    <n v="44.71"/>
    <x v="16816"/>
    <x v="841"/>
    <n v="45.88"/>
    <n v="3976039"/>
    <x v="0"/>
  </r>
  <r>
    <x v="312"/>
    <x v="981"/>
    <n v="129.57"/>
    <x v="20740"/>
    <x v="28947"/>
    <n v="130.33000000000001"/>
    <n v="3271820"/>
    <x v="0"/>
  </r>
  <r>
    <x v="313"/>
    <x v="981"/>
    <n v="22.7"/>
    <x v="70985"/>
    <x v="71323"/>
    <n v="22.8233"/>
    <n v="4944213"/>
    <x v="0"/>
  </r>
  <r>
    <x v="314"/>
    <x v="981"/>
    <n v="108.18"/>
    <x v="17699"/>
    <x v="16254"/>
    <n v="110.75"/>
    <n v="3030588"/>
    <x v="0"/>
  </r>
  <r>
    <x v="315"/>
    <x v="981"/>
    <n v="46.74"/>
    <x v="17443"/>
    <x v="12113"/>
    <n v="46.45"/>
    <n v="4529448"/>
    <x v="0"/>
  </r>
  <r>
    <x v="316"/>
    <x v="981"/>
    <n v="34.92"/>
    <x v="1443"/>
    <x v="13056"/>
    <n v="35.299999999999997"/>
    <n v="11717427"/>
    <x v="0"/>
  </r>
  <r>
    <x v="317"/>
    <x v="981"/>
    <n v="41.875"/>
    <x v="5838"/>
    <x v="17866"/>
    <n v="42.234999999999999"/>
    <n v="5137772"/>
    <x v="0"/>
  </r>
  <r>
    <x v="318"/>
    <x v="981"/>
    <n v="53.65"/>
    <x v="13917"/>
    <x v="8424"/>
    <n v="54.77"/>
    <n v="14547783"/>
    <x v="0"/>
  </r>
  <r>
    <x v="319"/>
    <x v="981"/>
    <n v="31.9"/>
    <x v="14553"/>
    <x v="20267"/>
    <n v="32.6"/>
    <n v="8263961"/>
    <x v="0"/>
  </r>
  <r>
    <x v="320"/>
    <x v="981"/>
    <n v="36.32"/>
    <x v="16252"/>
    <x v="7953"/>
    <n v="36.56"/>
    <n v="33348008"/>
    <x v="0"/>
  </r>
  <r>
    <x v="321"/>
    <x v="981"/>
    <n v="63.6"/>
    <x v="4844"/>
    <x v="11717"/>
    <n v="64.599999999999994"/>
    <n v="1310496"/>
    <x v="0"/>
  </r>
  <r>
    <x v="322"/>
    <x v="981"/>
    <n v="29.85"/>
    <x v="6305"/>
    <x v="13360"/>
    <n v="29.69"/>
    <n v="14848512"/>
    <x v="0"/>
  </r>
  <r>
    <x v="323"/>
    <x v="981"/>
    <n v="112.81"/>
    <x v="6022"/>
    <x v="7151"/>
    <n v="113"/>
    <n v="771032"/>
    <x v="0"/>
  </r>
  <r>
    <x v="324"/>
    <x v="981"/>
    <n v="254"/>
    <x v="26324"/>
    <x v="71324"/>
    <n v="255.24"/>
    <n v="238207"/>
    <x v="0"/>
  </r>
  <r>
    <x v="325"/>
    <x v="981"/>
    <n v="24.37"/>
    <x v="18825"/>
    <x v="12863"/>
    <n v="24.51"/>
    <n v="47836448"/>
    <x v="0"/>
  </r>
  <r>
    <x v="326"/>
    <x v="981"/>
    <n v="43.65"/>
    <x v="8436"/>
    <x v="20"/>
    <n v="45.08"/>
    <n v="3008956"/>
    <x v="0"/>
  </r>
  <r>
    <x v="327"/>
    <x v="981"/>
    <n v="52.87"/>
    <x v="3745"/>
    <x v="11712"/>
    <n v="53.09"/>
    <n v="2933068"/>
    <x v="0"/>
  </r>
  <r>
    <x v="329"/>
    <x v="981"/>
    <n v="63.42"/>
    <x v="52688"/>
    <x v="8994"/>
    <n v="66.2"/>
    <n v="6021481"/>
    <x v="0"/>
  </r>
  <r>
    <x v="330"/>
    <x v="981"/>
    <n v="35.31"/>
    <x v="1627"/>
    <x v="71325"/>
    <n v="35.21"/>
    <n v="382673"/>
    <x v="0"/>
  </r>
  <r>
    <x v="331"/>
    <x v="981"/>
    <n v="38"/>
    <x v="1124"/>
    <x v="14129"/>
    <n v="37.54"/>
    <n v="1918762"/>
    <x v="0"/>
  </r>
  <r>
    <x v="332"/>
    <x v="981"/>
    <n v="90.63"/>
    <x v="24635"/>
    <x v="20919"/>
    <n v="90.61"/>
    <n v="2625124"/>
    <x v="0"/>
  </r>
  <r>
    <x v="333"/>
    <x v="981"/>
    <n v="21.1"/>
    <x v="9507"/>
    <x v="7186"/>
    <n v="21.52"/>
    <n v="10608370"/>
    <x v="0"/>
  </r>
  <r>
    <x v="334"/>
    <x v="981"/>
    <n v="59.062800000000003"/>
    <x v="59526"/>
    <x v="71326"/>
    <n v="61.425699999999999"/>
    <n v="33050829"/>
    <x v="0"/>
  </r>
  <r>
    <x v="335"/>
    <x v="981"/>
    <n v="24.19"/>
    <x v="21225"/>
    <x v="9513"/>
    <n v="24.12"/>
    <n v="2479157"/>
    <x v="0"/>
  </r>
  <r>
    <x v="336"/>
    <x v="981"/>
    <n v="33.840000000000003"/>
    <x v="3958"/>
    <x v="5006"/>
    <n v="34.01"/>
    <n v="1676360"/>
    <x v="0"/>
  </r>
  <r>
    <x v="337"/>
    <x v="981"/>
    <n v="35.954999999999998"/>
    <x v="70986"/>
    <x v="8608"/>
    <n v="36.344999999999999"/>
    <n v="6988704"/>
    <x v="0"/>
  </r>
  <r>
    <x v="338"/>
    <x v="981"/>
    <n v="43.66"/>
    <x v="18169"/>
    <x v="2849"/>
    <n v="44.18"/>
    <n v="1618992"/>
    <x v="0"/>
  </r>
  <r>
    <x v="339"/>
    <x v="981"/>
    <n v="113.08"/>
    <x v="7042"/>
    <x v="22518"/>
    <n v="114.97"/>
    <n v="1695404"/>
    <x v="0"/>
  </r>
  <r>
    <x v="340"/>
    <x v="981"/>
    <n v="74.53"/>
    <x v="621"/>
    <x v="4221"/>
    <n v="75.069999999999993"/>
    <n v="4279052"/>
    <x v="0"/>
  </r>
  <r>
    <x v="341"/>
    <x v="981"/>
    <n v="27.82"/>
    <x v="26750"/>
    <x v="25143"/>
    <n v="27.61"/>
    <n v="3922419"/>
    <x v="0"/>
  </r>
  <r>
    <x v="342"/>
    <x v="981"/>
    <n v="93.7"/>
    <x v="9517"/>
    <x v="134"/>
    <n v="94.74"/>
    <n v="2646943"/>
    <x v="0"/>
  </r>
  <r>
    <x v="343"/>
    <x v="981"/>
    <n v="41.94"/>
    <x v="4703"/>
    <x v="47850"/>
    <n v="42.82"/>
    <n v="3795350"/>
    <x v="0"/>
  </r>
  <r>
    <x v="344"/>
    <x v="981"/>
    <n v="60"/>
    <x v="19690"/>
    <x v="17698"/>
    <n v="60.73"/>
    <n v="967949"/>
    <x v="0"/>
  </r>
  <r>
    <x v="345"/>
    <x v="981"/>
    <n v="48.59"/>
    <x v="5313"/>
    <x v="6017"/>
    <n v="48.45"/>
    <n v="2262626"/>
    <x v="0"/>
  </r>
  <r>
    <x v="346"/>
    <x v="981"/>
    <n v="15.68"/>
    <x v="10655"/>
    <x v="9844"/>
    <n v="15.87"/>
    <n v="3934156"/>
    <x v="0"/>
  </r>
  <r>
    <x v="347"/>
    <x v="981"/>
    <n v="30.75"/>
    <x v="1768"/>
    <x v="20931"/>
    <n v="30.82"/>
    <n v="2306459"/>
    <x v="0"/>
  </r>
  <r>
    <x v="348"/>
    <x v="981"/>
    <n v="17.48"/>
    <x v="22023"/>
    <x v="5139"/>
    <n v="17.41"/>
    <n v="13191599"/>
    <x v="0"/>
  </r>
  <r>
    <x v="349"/>
    <x v="981"/>
    <n v="16.5"/>
    <x v="7572"/>
    <x v="831"/>
    <n v="17"/>
    <n v="1909404"/>
    <x v="0"/>
  </r>
  <r>
    <x v="350"/>
    <x v="981"/>
    <n v="59.37"/>
    <x v="10981"/>
    <x v="7218"/>
    <n v="59.08"/>
    <n v="1904011"/>
    <x v="0"/>
  </r>
  <r>
    <x v="351"/>
    <x v="981"/>
    <n v="74"/>
    <x v="2688"/>
    <x v="21542"/>
    <n v="74.2"/>
    <n v="2132367"/>
    <x v="0"/>
  </r>
  <r>
    <x v="352"/>
    <x v="981"/>
    <n v="36.880000000000003"/>
    <x v="3531"/>
    <x v="2210"/>
    <n v="37.19"/>
    <n v="13202455"/>
    <x v="0"/>
  </r>
  <r>
    <x v="353"/>
    <x v="981"/>
    <n v="146.91"/>
    <x v="42600"/>
    <x v="17485"/>
    <n v="149.19999999999999"/>
    <n v="1125964"/>
    <x v="0"/>
  </r>
  <r>
    <x v="354"/>
    <x v="981"/>
    <n v="88.8"/>
    <x v="19192"/>
    <x v="10696"/>
    <n v="90.59"/>
    <n v="4957089"/>
    <x v="0"/>
  </r>
  <r>
    <x v="355"/>
    <x v="981"/>
    <n v="40.32"/>
    <x v="14697"/>
    <x v="12056"/>
    <n v="40.56"/>
    <n v="1414538"/>
    <x v="0"/>
  </r>
  <r>
    <x v="356"/>
    <x v="981"/>
    <n v="41.88"/>
    <x v="9760"/>
    <x v="18959"/>
    <n v="40.9"/>
    <n v="3725132"/>
    <x v="0"/>
  </r>
  <r>
    <x v="357"/>
    <x v="981"/>
    <n v="14.35"/>
    <x v="15986"/>
    <x v="8526"/>
    <n v="13.96"/>
    <n v="3999461"/>
    <x v="0"/>
  </r>
  <r>
    <x v="358"/>
    <x v="981"/>
    <n v="58.78"/>
    <x v="13102"/>
    <x v="10996"/>
    <n v="59.15"/>
    <n v="2272537"/>
    <x v="0"/>
  </r>
  <r>
    <x v="359"/>
    <x v="981"/>
    <n v="41.44"/>
    <x v="9760"/>
    <x v="5715"/>
    <n v="41.83"/>
    <n v="1922330"/>
    <x v="0"/>
  </r>
  <r>
    <x v="360"/>
    <x v="981"/>
    <n v="1159.3699999999999"/>
    <x v="70987"/>
    <x v="71327"/>
    <n v="1195.3900000000001"/>
    <n v="1401963"/>
    <x v="0"/>
  </r>
  <r>
    <x v="361"/>
    <x v="981"/>
    <n v="39.659999999999997"/>
    <x v="7903"/>
    <x v="4686"/>
    <n v="39.69"/>
    <n v="815462"/>
    <x v="0"/>
  </r>
  <r>
    <x v="362"/>
    <x v="981"/>
    <n v="33.64"/>
    <x v="26405"/>
    <x v="2864"/>
    <n v="33.950000000000003"/>
    <n v="6033528"/>
    <x v="0"/>
  </r>
  <r>
    <x v="363"/>
    <x v="981"/>
    <n v="79.680000000000007"/>
    <x v="9691"/>
    <x v="1649"/>
    <n v="80.22"/>
    <n v="4578150"/>
    <x v="0"/>
  </r>
  <r>
    <x v="364"/>
    <x v="981"/>
    <n v="30.84"/>
    <x v="13148"/>
    <x v="1412"/>
    <n v="31.22"/>
    <n v="27925229"/>
    <x v="0"/>
  </r>
  <r>
    <x v="365"/>
    <x v="981"/>
    <n v="43.13"/>
    <x v="10112"/>
    <x v="1485"/>
    <n v="43.49"/>
    <n v="1383861"/>
    <x v="0"/>
  </r>
  <r>
    <x v="366"/>
    <x v="981"/>
    <n v="23.08"/>
    <x v="20675"/>
    <x v="28752"/>
    <n v="23.13"/>
    <n v="3139687"/>
    <x v="0"/>
  </r>
  <r>
    <x v="367"/>
    <x v="981"/>
    <n v="76.989999999999995"/>
    <x v="6491"/>
    <x v="10711"/>
    <n v="77.31"/>
    <n v="7301419"/>
    <x v="0"/>
  </r>
  <r>
    <x v="368"/>
    <x v="981"/>
    <n v="20.22"/>
    <x v="1087"/>
    <x v="4651"/>
    <n v="19.8"/>
    <n v="10034504"/>
    <x v="0"/>
  </r>
  <r>
    <x v="369"/>
    <x v="981"/>
    <n v="114.93"/>
    <x v="20068"/>
    <x v="21465"/>
    <n v="118.67"/>
    <n v="3010379"/>
    <x v="0"/>
  </r>
  <r>
    <x v="370"/>
    <x v="981"/>
    <n v="63.54"/>
    <x v="1504"/>
    <x v="4833"/>
    <n v="65.010000000000005"/>
    <n v="1069835"/>
    <x v="0"/>
  </r>
  <r>
    <x v="371"/>
    <x v="981"/>
    <n v="43"/>
    <x v="20"/>
    <x v="1485"/>
    <n v="43.78"/>
    <n v="1699419"/>
    <x v="0"/>
  </r>
  <r>
    <x v="372"/>
    <x v="981"/>
    <n v="39.72"/>
    <x v="18672"/>
    <x v="21756"/>
    <n v="39.93"/>
    <n v="2457765"/>
    <x v="0"/>
  </r>
  <r>
    <x v="373"/>
    <x v="981"/>
    <n v="78.33"/>
    <x v="27"/>
    <x v="19889"/>
    <n v="80.25"/>
    <n v="8663204"/>
    <x v="0"/>
  </r>
  <r>
    <x v="374"/>
    <x v="981"/>
    <n v="80.02"/>
    <x v="2504"/>
    <x v="7240"/>
    <n v="79.89"/>
    <n v="1997367"/>
    <x v="0"/>
  </r>
  <r>
    <x v="375"/>
    <x v="981"/>
    <n v="75.25"/>
    <x v="20014"/>
    <x v="16664"/>
    <n v="76.37"/>
    <n v="1515453"/>
    <x v="0"/>
  </r>
  <r>
    <x v="376"/>
    <x v="981"/>
    <n v="52.24"/>
    <x v="38246"/>
    <x v="9368"/>
    <n v="52.76"/>
    <n v="1066598"/>
    <x v="0"/>
  </r>
  <r>
    <x v="377"/>
    <x v="981"/>
    <n v="90.3"/>
    <x v="35751"/>
    <x v="1033"/>
    <n v="91.27"/>
    <n v="1630078"/>
    <x v="0"/>
  </r>
  <r>
    <x v="378"/>
    <x v="981"/>
    <n v="30.34"/>
    <x v="4048"/>
    <x v="3781"/>
    <n v="30.34"/>
    <n v="5096609"/>
    <x v="0"/>
  </r>
  <r>
    <x v="379"/>
    <x v="981"/>
    <n v="146.49"/>
    <x v="14866"/>
    <x v="35209"/>
    <n v="145.74"/>
    <n v="2259855"/>
    <x v="0"/>
  </r>
  <r>
    <x v="380"/>
    <x v="981"/>
    <n v="82.54"/>
    <x v="23801"/>
    <x v="13569"/>
    <n v="83.41"/>
    <n v="4519555"/>
    <x v="0"/>
  </r>
  <r>
    <x v="381"/>
    <x v="981"/>
    <n v="158.83000000000001"/>
    <x v="7714"/>
    <x v="21675"/>
    <n v="160.25"/>
    <n v="876309"/>
    <x v="0"/>
  </r>
  <r>
    <x v="382"/>
    <x v="981"/>
    <n v="73.7"/>
    <x v="19209"/>
    <x v="7503"/>
    <n v="74.28"/>
    <n v="3344294"/>
    <x v="0"/>
  </r>
  <r>
    <x v="383"/>
    <x v="981"/>
    <n v="121.58"/>
    <x v="7235"/>
    <x v="21430"/>
    <n v="121.86"/>
    <n v="905007"/>
    <x v="0"/>
  </r>
  <r>
    <x v="384"/>
    <x v="981"/>
    <n v="30.94"/>
    <x v="16512"/>
    <x v="19040"/>
    <n v="31.24"/>
    <n v="1274867"/>
    <x v="0"/>
  </r>
  <r>
    <x v="385"/>
    <x v="981"/>
    <n v="181.54"/>
    <x v="8920"/>
    <x v="13533"/>
    <n v="185.06"/>
    <n v="2894025"/>
    <x v="0"/>
  </r>
  <r>
    <x v="386"/>
    <x v="981"/>
    <n v="125.09"/>
    <x v="16339"/>
    <x v="16539"/>
    <n v="127.06"/>
    <n v="1695079"/>
    <x v="0"/>
  </r>
  <r>
    <x v="388"/>
    <x v="981"/>
    <n v="73.400000000000006"/>
    <x v="2688"/>
    <x v="6460"/>
    <n v="74.41"/>
    <n v="9005085"/>
    <x v="0"/>
  </r>
  <r>
    <x v="390"/>
    <x v="981"/>
    <n v="50.78"/>
    <x v="2947"/>
    <x v="9691"/>
    <n v="50.61"/>
    <n v="1777255"/>
    <x v="0"/>
  </r>
  <r>
    <x v="391"/>
    <x v="981"/>
    <n v="287.12"/>
    <x v="70988"/>
    <x v="69592"/>
    <n v="299.79000000000002"/>
    <n v="1065846"/>
    <x v="0"/>
  </r>
  <r>
    <x v="392"/>
    <x v="981"/>
    <n v="48.24"/>
    <x v="714"/>
    <x v="115"/>
    <n v="48.51"/>
    <n v="450050"/>
    <x v="0"/>
  </r>
  <r>
    <x v="393"/>
    <x v="981"/>
    <n v="137.31"/>
    <x v="24489"/>
    <x v="12075"/>
    <n v="138.80000000000001"/>
    <n v="715110"/>
    <x v="0"/>
  </r>
  <r>
    <x v="394"/>
    <x v="981"/>
    <n v="10.31"/>
    <x v="39717"/>
    <x v="49428"/>
    <n v="10.23"/>
    <n v="17637104"/>
    <x v="0"/>
  </r>
  <r>
    <x v="395"/>
    <x v="981"/>
    <n v="40.15"/>
    <x v="3653"/>
    <x v="3257"/>
    <n v="40.28"/>
    <n v="1275047"/>
    <x v="0"/>
  </r>
  <r>
    <x v="396"/>
    <x v="981"/>
    <n v="56.37"/>
    <x v="10206"/>
    <x v="2219"/>
    <n v="56.99"/>
    <n v="1254502"/>
    <x v="0"/>
  </r>
  <r>
    <x v="397"/>
    <x v="981"/>
    <n v="49.08"/>
    <x v="29120"/>
    <x v="13890"/>
    <n v="49.36"/>
    <n v="940275"/>
    <x v="0"/>
  </r>
  <r>
    <x v="398"/>
    <x v="981"/>
    <n v="153.19999999999999"/>
    <x v="16534"/>
    <x v="12919"/>
    <n v="155.88999999999999"/>
    <n v="1944078"/>
    <x v="0"/>
  </r>
  <r>
    <x v="399"/>
    <x v="981"/>
    <n v="43.62"/>
    <x v="4250"/>
    <x v="3239"/>
    <n v="43.67"/>
    <n v="770274"/>
    <x v="0"/>
  </r>
  <r>
    <x v="400"/>
    <x v="981"/>
    <n v="111.38"/>
    <x v="461"/>
    <x v="27316"/>
    <n v="112.35"/>
    <n v="1240852"/>
    <x v="0"/>
  </r>
  <r>
    <x v="401"/>
    <x v="981"/>
    <n v="133.46"/>
    <x v="8173"/>
    <x v="18339"/>
    <n v="133.9"/>
    <n v="521741"/>
    <x v="0"/>
  </r>
  <r>
    <x v="402"/>
    <x v="981"/>
    <n v="34.51"/>
    <x v="664"/>
    <x v="2539"/>
    <n v="34.68"/>
    <n v="3381138"/>
    <x v="0"/>
  </r>
  <r>
    <x v="403"/>
    <x v="981"/>
    <n v="84.05"/>
    <x v="18355"/>
    <x v="6890"/>
    <n v="84.03"/>
    <n v="2470320"/>
    <x v="0"/>
  </r>
  <r>
    <x v="404"/>
    <x v="981"/>
    <n v="32"/>
    <x v="9176"/>
    <x v="3402"/>
    <n v="33.4"/>
    <n v="7276049"/>
    <x v="0"/>
  </r>
  <r>
    <x v="405"/>
    <x v="981"/>
    <n v="94.03"/>
    <x v="14384"/>
    <x v="1610"/>
    <n v="94.27"/>
    <n v="2878063"/>
    <x v="0"/>
  </r>
  <r>
    <x v="406"/>
    <x v="981"/>
    <n v="91.29"/>
    <x v="9559"/>
    <x v="5478"/>
    <n v="92.91"/>
    <n v="1605226"/>
    <x v="0"/>
  </r>
  <r>
    <x v="407"/>
    <x v="981"/>
    <n v="36.805"/>
    <x v="38766"/>
    <x v="721"/>
    <n v="37.017499999999998"/>
    <n v="14752770"/>
    <x v="0"/>
  </r>
  <r>
    <x v="408"/>
    <x v="981"/>
    <n v="46.56"/>
    <x v="11944"/>
    <x v="17971"/>
    <n v="46.64"/>
    <n v="492810"/>
    <x v="0"/>
  </r>
  <r>
    <x v="409"/>
    <x v="981"/>
    <n v="24.56"/>
    <x v="17491"/>
    <x v="18200"/>
    <n v="24.6"/>
    <n v="7710490"/>
    <x v="0"/>
  </r>
  <r>
    <x v="410"/>
    <x v="981"/>
    <n v="30.1"/>
    <x v="687"/>
    <x v="3613"/>
    <n v="31.45"/>
    <n v="2953180"/>
    <x v="0"/>
  </r>
  <r>
    <x v="411"/>
    <x v="981"/>
    <n v="178.09"/>
    <x v="10918"/>
    <x v="23051"/>
    <n v="182.56"/>
    <n v="931460"/>
    <x v="0"/>
  </r>
  <r>
    <x v="412"/>
    <x v="981"/>
    <n v="80.44"/>
    <x v="2930"/>
    <x v="29842"/>
    <n v="79.2"/>
    <n v="1674052"/>
    <x v="0"/>
  </r>
  <r>
    <x v="413"/>
    <x v="981"/>
    <n v="93.77"/>
    <x v="15462"/>
    <x v="5305"/>
    <n v="93.37"/>
    <n v="875356"/>
    <x v="0"/>
  </r>
  <r>
    <x v="414"/>
    <x v="981"/>
    <n v="88.99"/>
    <x v="8643"/>
    <x v="5219"/>
    <n v="89.5"/>
    <n v="6007656"/>
    <x v="0"/>
  </r>
  <r>
    <x v="415"/>
    <x v="981"/>
    <n v="94.5"/>
    <x v="70989"/>
    <x v="5555"/>
    <n v="94.41"/>
    <n v="354773"/>
    <x v="0"/>
  </r>
  <r>
    <x v="416"/>
    <x v="981"/>
    <n v="106.19"/>
    <x v="8714"/>
    <x v="30168"/>
    <n v="108.66"/>
    <n v="657693"/>
    <x v="0"/>
  </r>
  <r>
    <x v="417"/>
    <x v="981"/>
    <n v="74.540000000000006"/>
    <x v="13748"/>
    <x v="14447"/>
    <n v="76.3"/>
    <n v="912843"/>
    <x v="0"/>
  </r>
  <r>
    <x v="418"/>
    <x v="981"/>
    <n v="39.270000000000003"/>
    <x v="9647"/>
    <x v="6527"/>
    <n v="39.770000000000003"/>
    <n v="397265"/>
    <x v="0"/>
  </r>
  <r>
    <x v="419"/>
    <x v="981"/>
    <n v="41.05"/>
    <x v="17127"/>
    <x v="3381"/>
    <n v="41.1"/>
    <n v="4338555"/>
    <x v="0"/>
  </r>
  <r>
    <x v="420"/>
    <x v="981"/>
    <n v="78.459999999999994"/>
    <x v="11837"/>
    <x v="16189"/>
    <n v="79.97"/>
    <n v="2815690"/>
    <x v="0"/>
  </r>
  <r>
    <x v="421"/>
    <x v="981"/>
    <n v="156.02000000000001"/>
    <x v="24642"/>
    <x v="32646"/>
    <n v="156.97"/>
    <n v="1597326"/>
    <x v="0"/>
  </r>
  <r>
    <x v="422"/>
    <x v="981"/>
    <n v="115"/>
    <x v="52042"/>
    <x v="8700"/>
    <n v="116.33"/>
    <n v="475113"/>
    <x v="0"/>
  </r>
  <r>
    <x v="423"/>
    <x v="981"/>
    <n v="91.56"/>
    <x v="9786"/>
    <x v="6550"/>
    <n v="92.24"/>
    <n v="1008532"/>
    <x v="0"/>
  </r>
  <r>
    <x v="424"/>
    <x v="981"/>
    <n v="37.82"/>
    <x v="10807"/>
    <x v="573"/>
    <n v="38.049999999999997"/>
    <n v="3925670"/>
    <x v="0"/>
  </r>
  <r>
    <x v="425"/>
    <x v="981"/>
    <n v="66.34"/>
    <x v="7497"/>
    <x v="3843"/>
    <n v="68.23"/>
    <n v="4661291"/>
    <x v="0"/>
  </r>
  <r>
    <x v="426"/>
    <x v="981"/>
    <n v="49.49"/>
    <x v="4694"/>
    <x v="8289"/>
    <n v="49.52"/>
    <n v="3577313"/>
    <x v="0"/>
  </r>
  <r>
    <x v="427"/>
    <x v="981"/>
    <n v="77.98"/>
    <x v="18640"/>
    <x v="3364"/>
    <n v="77.5"/>
    <n v="1240396"/>
    <x v="0"/>
  </r>
  <r>
    <x v="428"/>
    <x v="981"/>
    <n v="30.41"/>
    <x v="1886"/>
    <x v="35183"/>
    <n v="30.47"/>
    <n v="1617969"/>
    <x v="0"/>
  </r>
  <r>
    <x v="429"/>
    <x v="981"/>
    <n v="76.8"/>
    <x v="14598"/>
    <x v="6557"/>
    <n v="78.8"/>
    <n v="1575519"/>
    <x v="0"/>
  </r>
  <r>
    <x v="431"/>
    <x v="981"/>
    <n v="78.45"/>
    <x v="17125"/>
    <x v="20743"/>
    <n v="79.430000000000007"/>
    <n v="1344533"/>
    <x v="0"/>
  </r>
  <r>
    <x v="432"/>
    <x v="981"/>
    <n v="20.64"/>
    <x v="10613"/>
    <x v="16484"/>
    <n v="20.9"/>
    <n v="7659457"/>
    <x v="0"/>
  </r>
  <r>
    <x v="433"/>
    <x v="981"/>
    <n v="35.29"/>
    <x v="2776"/>
    <x v="7290"/>
    <n v="35.51"/>
    <n v="4236724"/>
    <x v="0"/>
  </r>
  <r>
    <x v="434"/>
    <x v="981"/>
    <n v="51.97"/>
    <x v="3090"/>
    <x v="14145"/>
    <n v="52.41"/>
    <n v="576427"/>
    <x v="0"/>
  </r>
  <r>
    <x v="435"/>
    <x v="981"/>
    <n v="173.17"/>
    <x v="1829"/>
    <x v="16822"/>
    <n v="172.38"/>
    <n v="513938"/>
    <x v="0"/>
  </r>
  <r>
    <x v="436"/>
    <x v="981"/>
    <n v="56.11"/>
    <x v="18028"/>
    <x v="4261"/>
    <n v="56.61"/>
    <n v="1784521"/>
    <x v="0"/>
  </r>
  <r>
    <x v="437"/>
    <x v="981"/>
    <n v="56.11"/>
    <x v="3065"/>
    <x v="31763"/>
    <n v="56.33"/>
    <n v="6726249"/>
    <x v="0"/>
  </r>
  <r>
    <x v="438"/>
    <x v="981"/>
    <n v="86.5"/>
    <x v="594"/>
    <x v="15962"/>
    <n v="87.15"/>
    <n v="1276979"/>
    <x v="0"/>
  </r>
  <r>
    <x v="439"/>
    <x v="981"/>
    <n v="59.61"/>
    <x v="6345"/>
    <x v="12486"/>
    <n v="59.43"/>
    <n v="3858337"/>
    <x v="0"/>
  </r>
  <r>
    <x v="440"/>
    <x v="981"/>
    <n v="49.553400000000003"/>
    <x v="70990"/>
    <x v="6028"/>
    <n v="50.053400000000003"/>
    <n v="824388"/>
    <x v="0"/>
  </r>
  <r>
    <x v="441"/>
    <x v="981"/>
    <n v="115.23"/>
    <x v="15111"/>
    <x v="7952"/>
    <n v="117.77"/>
    <n v="3180691"/>
    <x v="0"/>
  </r>
  <r>
    <x v="442"/>
    <x v="981"/>
    <n v="46.85"/>
    <x v="24127"/>
    <x v="8489"/>
    <n v="47.56"/>
    <n v="6499288"/>
    <x v="0"/>
  </r>
  <r>
    <x v="443"/>
    <x v="981"/>
    <n v="79.91"/>
    <x v="6364"/>
    <x v="17904"/>
    <n v="84.45"/>
    <n v="5213121"/>
    <x v="0"/>
  </r>
  <r>
    <x v="444"/>
    <x v="981"/>
    <n v="78.099999999999994"/>
    <x v="17125"/>
    <x v="18454"/>
    <n v="79.34"/>
    <n v="2077562"/>
    <x v="0"/>
  </r>
  <r>
    <x v="445"/>
    <x v="981"/>
    <n v="81.19"/>
    <x v="7491"/>
    <x v="23875"/>
    <n v="80.88"/>
    <n v="2542639"/>
    <x v="0"/>
  </r>
  <r>
    <x v="446"/>
    <x v="981"/>
    <n v="65.22"/>
    <x v="7493"/>
    <x v="23661"/>
    <n v="66.52"/>
    <n v="1649097"/>
    <x v="0"/>
  </r>
  <r>
    <x v="447"/>
    <x v="981"/>
    <n v="35.74"/>
    <x v="9881"/>
    <x v="20996"/>
    <n v="36.090000000000003"/>
    <n v="3909633"/>
    <x v="0"/>
  </r>
  <r>
    <x v="448"/>
    <x v="981"/>
    <n v="29.03"/>
    <x v="21341"/>
    <x v="5922"/>
    <n v="29.5"/>
    <n v="1465695"/>
    <x v="0"/>
  </r>
  <r>
    <x v="449"/>
    <x v="981"/>
    <n v="63.7"/>
    <x v="4844"/>
    <x v="9715"/>
    <n v="63.91"/>
    <n v="5524252"/>
    <x v="0"/>
  </r>
  <r>
    <x v="450"/>
    <x v="981"/>
    <n v="41.56"/>
    <x v="7504"/>
    <x v="18410"/>
    <n v="41.95"/>
    <n v="6038013"/>
    <x v="0"/>
  </r>
  <r>
    <x v="451"/>
    <x v="981"/>
    <n v="35.39"/>
    <x v="18624"/>
    <x v="10880"/>
    <n v="35.82"/>
    <n v="1686376"/>
    <x v="0"/>
  </r>
  <r>
    <x v="452"/>
    <x v="981"/>
    <n v="32.18"/>
    <x v="18004"/>
    <x v="12437"/>
    <n v="32.299999999999997"/>
    <n v="29370788"/>
    <x v="0"/>
  </r>
  <r>
    <x v="453"/>
    <x v="981"/>
    <n v="26.7775"/>
    <x v="3502"/>
    <x v="18873"/>
    <n v="27.295000000000002"/>
    <n v="7353640"/>
    <x v="0"/>
  </r>
  <r>
    <x v="454"/>
    <x v="981"/>
    <n v="45.03"/>
    <x v="6524"/>
    <x v="18938"/>
    <n v="45.54"/>
    <n v="3333388"/>
    <x v="0"/>
  </r>
  <r>
    <x v="456"/>
    <x v="981"/>
    <n v="25.36"/>
    <x v="22478"/>
    <x v="13813"/>
    <n v="25.59"/>
    <n v="2465388"/>
    <x v="0"/>
  </r>
  <r>
    <x v="457"/>
    <x v="981"/>
    <n v="78.41"/>
    <x v="15297"/>
    <x v="6150"/>
    <n v="78.64"/>
    <n v="607743"/>
    <x v="0"/>
  </r>
  <r>
    <x v="458"/>
    <x v="981"/>
    <n v="87.31"/>
    <x v="19174"/>
    <x v="3120"/>
    <n v="88.31"/>
    <n v="977441"/>
    <x v="0"/>
  </r>
  <r>
    <x v="459"/>
    <x v="981"/>
    <n v="70.5"/>
    <x v="14894"/>
    <x v="6855"/>
    <n v="71.36"/>
    <n v="6954929"/>
    <x v="0"/>
  </r>
  <r>
    <x v="460"/>
    <x v="981"/>
    <n v="32.729999999999997"/>
    <x v="1645"/>
    <x v="6458"/>
    <n v="32.97"/>
    <n v="1482222"/>
    <x v="0"/>
  </r>
  <r>
    <x v="461"/>
    <x v="981"/>
    <n v="87.894999999999996"/>
    <x v="6979"/>
    <x v="13280"/>
    <n v="88.45"/>
    <n v="4665996"/>
    <x v="0"/>
  </r>
  <r>
    <x v="462"/>
    <x v="981"/>
    <n v="95.3"/>
    <x v="19166"/>
    <x v="1381"/>
    <n v="95.37"/>
    <n v="2898813"/>
    <x v="0"/>
  </r>
  <r>
    <x v="463"/>
    <x v="981"/>
    <n v="79.87"/>
    <x v="7593"/>
    <x v="9011"/>
    <n v="80.599999999999994"/>
    <n v="1316238"/>
    <x v="0"/>
  </r>
  <r>
    <x v="464"/>
    <x v="981"/>
    <n v="39.93"/>
    <x v="14213"/>
    <x v="2370"/>
    <n v="40"/>
    <n v="8955919"/>
    <x v="0"/>
  </r>
  <r>
    <x v="465"/>
    <x v="981"/>
    <n v="110.03"/>
    <x v="21269"/>
    <x v="14031"/>
    <n v="110.73"/>
    <n v="3994927"/>
    <x v="0"/>
  </r>
  <r>
    <x v="466"/>
    <x v="981"/>
    <n v="78.97"/>
    <x v="25990"/>
    <x v="10359"/>
    <n v="80.31"/>
    <n v="565512"/>
    <x v="0"/>
  </r>
  <r>
    <x v="467"/>
    <x v="981"/>
    <n v="57.77"/>
    <x v="70991"/>
    <x v="4281"/>
    <n v="58.75"/>
    <n v="1842597"/>
    <x v="0"/>
  </r>
  <r>
    <x v="468"/>
    <x v="981"/>
    <n v="81.05"/>
    <x v="11754"/>
    <x v="12007"/>
    <n v="81.92"/>
    <n v="2104513"/>
    <x v="0"/>
  </r>
  <r>
    <x v="469"/>
    <x v="981"/>
    <n v="47.64"/>
    <x v="9888"/>
    <x v="10541"/>
    <n v="48.82"/>
    <n v="9815638"/>
    <x v="0"/>
  </r>
  <r>
    <x v="470"/>
    <x v="981"/>
    <n v="66"/>
    <x v="13776"/>
    <x v="18949"/>
    <n v="64.760000000000005"/>
    <n v="2066664"/>
    <x v="0"/>
  </r>
  <r>
    <x v="471"/>
    <x v="981"/>
    <n v="93.21"/>
    <x v="628"/>
    <x v="10079"/>
    <n v="92.38"/>
    <n v="967014"/>
    <x v="0"/>
  </r>
  <r>
    <x v="472"/>
    <x v="981"/>
    <n v="62.4"/>
    <x v="7025"/>
    <x v="13578"/>
    <n v="62.4"/>
    <n v="1111521"/>
    <x v="0"/>
  </r>
  <r>
    <x v="473"/>
    <x v="981"/>
    <n v="53.01"/>
    <x v="19818"/>
    <x v="14967"/>
    <n v="52.68"/>
    <n v="6534389"/>
    <x v="0"/>
  </r>
  <r>
    <x v="474"/>
    <x v="981"/>
    <n v="78.69"/>
    <x v="2808"/>
    <x v="10243"/>
    <n v="81.41"/>
    <n v="1466920"/>
    <x v="0"/>
  </r>
  <r>
    <x v="475"/>
    <x v="981"/>
    <n v="61.97"/>
    <x v="4739"/>
    <x v="9211"/>
    <n v="61.94"/>
    <n v="1433514"/>
    <x v="0"/>
  </r>
  <r>
    <x v="476"/>
    <x v="981"/>
    <n v="46.89"/>
    <x v="10868"/>
    <x v="22816"/>
    <n v="46.81"/>
    <n v="13528174"/>
    <x v="0"/>
  </r>
  <r>
    <x v="477"/>
    <x v="981"/>
    <n v="55.047499999999999"/>
    <x v="111"/>
    <x v="29140"/>
    <n v="55.445"/>
    <n v="12580416"/>
    <x v="0"/>
  </r>
  <r>
    <x v="478"/>
    <x v="981"/>
    <n v="107.21"/>
    <x v="4075"/>
    <x v="13942"/>
    <n v="108.72"/>
    <n v="613727"/>
    <x v="0"/>
  </r>
  <r>
    <x v="479"/>
    <x v="981"/>
    <n v="59.54"/>
    <x v="9630"/>
    <x v="22161"/>
    <n v="60.96"/>
    <n v="9143520"/>
    <x v="0"/>
  </r>
  <r>
    <x v="480"/>
    <x v="981"/>
    <n v="83.97"/>
    <x v="7905"/>
    <x v="10626"/>
    <n v="84.68"/>
    <n v="1927896"/>
    <x v="0"/>
  </r>
  <r>
    <x v="481"/>
    <x v="981"/>
    <n v="42.01"/>
    <x v="15311"/>
    <x v="18707"/>
    <n v="42.1"/>
    <n v="2518298"/>
    <x v="0"/>
  </r>
  <r>
    <x v="482"/>
    <x v="981"/>
    <n v="45.05"/>
    <x v="5024"/>
    <x v="12285"/>
    <n v="45.37"/>
    <n v="16998725"/>
    <x v="0"/>
  </r>
  <r>
    <x v="483"/>
    <x v="981"/>
    <n v="134.54"/>
    <x v="13343"/>
    <x v="1259"/>
    <n v="136.55000000000001"/>
    <n v="1971533"/>
    <x v="0"/>
  </r>
  <r>
    <x v="485"/>
    <x v="981"/>
    <n v="41.28"/>
    <x v="12102"/>
    <x v="8080"/>
    <n v="41.42"/>
    <n v="11206526"/>
    <x v="0"/>
  </r>
  <r>
    <x v="486"/>
    <x v="981"/>
    <n v="73.05"/>
    <x v="6067"/>
    <x v="20100"/>
    <n v="73.75"/>
    <n v="7320252"/>
    <x v="0"/>
  </r>
  <r>
    <x v="487"/>
    <x v="981"/>
    <n v="42.31"/>
    <x v="11867"/>
    <x v="13286"/>
    <n v="42.84"/>
    <n v="2421963"/>
    <x v="0"/>
  </r>
  <r>
    <x v="489"/>
    <x v="981"/>
    <n v="15.37"/>
    <x v="34009"/>
    <x v="1856"/>
    <n v="15.63"/>
    <n v="5133019"/>
    <x v="0"/>
  </r>
  <r>
    <x v="490"/>
    <x v="981"/>
    <n v="217.92"/>
    <x v="308"/>
    <x v="71328"/>
    <n v="221.95"/>
    <n v="1665162"/>
    <x v="0"/>
  </r>
  <r>
    <x v="491"/>
    <x v="981"/>
    <n v="69.399900000000002"/>
    <x v="4974"/>
    <x v="6013"/>
    <n v="70.34"/>
    <n v="5819465"/>
    <x v="0"/>
  </r>
  <r>
    <x v="492"/>
    <x v="981"/>
    <n v="29.64"/>
    <x v="9731"/>
    <x v="1443"/>
    <n v="29.88"/>
    <n v="3383087"/>
    <x v="0"/>
  </r>
  <r>
    <x v="493"/>
    <x v="981"/>
    <n v="104.14"/>
    <x v="20469"/>
    <x v="16562"/>
    <n v="103.76"/>
    <n v="1169225"/>
    <x v="0"/>
  </r>
  <r>
    <x v="494"/>
    <x v="981"/>
    <n v="28.53"/>
    <x v="428"/>
    <x v="5162"/>
    <n v="28.63"/>
    <n v="1650462"/>
    <x v="0"/>
  </r>
  <r>
    <x v="495"/>
    <x v="981"/>
    <n v="45.67"/>
    <x v="13130"/>
    <x v="11504"/>
    <n v="46.1"/>
    <n v="3417764"/>
    <x v="0"/>
  </r>
  <r>
    <x v="496"/>
    <x v="981"/>
    <n v="28.69"/>
    <x v="3735"/>
    <x v="5932"/>
    <n v="28.87"/>
    <n v="1775116"/>
    <x v="0"/>
  </r>
  <r>
    <x v="497"/>
    <x v="981"/>
    <n v="90.12"/>
    <x v="21027"/>
    <x v="6219"/>
    <n v="90.58"/>
    <n v="12632454"/>
    <x v="0"/>
  </r>
  <r>
    <x v="498"/>
    <x v="981"/>
    <n v="45.45"/>
    <x v="2147"/>
    <x v="11269"/>
    <n v="45.61"/>
    <n v="911293"/>
    <x v="0"/>
  </r>
  <r>
    <x v="499"/>
    <x v="981"/>
    <n v="41.56"/>
    <x v="8167"/>
    <x v="15357"/>
    <n v="41.64"/>
    <n v="6065961"/>
    <x v="0"/>
  </r>
  <r>
    <x v="500"/>
    <x v="981"/>
    <n v="36.74"/>
    <x v="3419"/>
    <x v="6850"/>
    <n v="36.96"/>
    <n v="1439543"/>
    <x v="0"/>
  </r>
  <r>
    <x v="501"/>
    <x v="981"/>
    <n v="71.59"/>
    <x v="2016"/>
    <x v="8142"/>
    <n v="71.73"/>
    <n v="2857859"/>
    <x v="0"/>
  </r>
  <r>
    <x v="502"/>
    <x v="981"/>
    <n v="92.81"/>
    <x v="8893"/>
    <x v="6631"/>
    <n v="94.49"/>
    <n v="1178193"/>
    <x v="0"/>
  </r>
  <r>
    <x v="503"/>
    <x v="981"/>
    <n v="29.2"/>
    <x v="494"/>
    <x v="6761"/>
    <n v="28.93"/>
    <n v="2033048"/>
    <x v="0"/>
  </r>
  <r>
    <x v="504"/>
    <x v="981"/>
    <n v="30.11"/>
    <x v="4031"/>
    <x v="2463"/>
    <n v="30.7"/>
    <n v="4134225"/>
    <x v="0"/>
  </r>
  <r>
    <x v="0"/>
    <x v="982"/>
    <n v="33.71"/>
    <x v="28201"/>
    <x v="13295"/>
    <n v="34.659999999999997"/>
    <n v="13924507"/>
    <x v="1"/>
  </r>
  <r>
    <x v="1"/>
    <x v="982"/>
    <n v="72.865600000000001"/>
    <x v="70992"/>
    <x v="71329"/>
    <n v="73.215599999999995"/>
    <n v="64497223"/>
    <x v="1"/>
  </r>
  <r>
    <x v="2"/>
    <x v="982"/>
    <n v="121.5"/>
    <x v="17450"/>
    <x v="4020"/>
    <n v="124.86"/>
    <n v="3374211"/>
    <x v="1"/>
  </r>
  <r>
    <x v="3"/>
    <x v="982"/>
    <n v="47.89"/>
    <x v="11312"/>
    <x v="8850"/>
    <n v="47.93"/>
    <n v="4957804"/>
    <x v="1"/>
  </r>
  <r>
    <x v="4"/>
    <x v="982"/>
    <n v="64.86"/>
    <x v="5836"/>
    <x v="366"/>
    <n v="65.510000000000005"/>
    <n v="1553872"/>
    <x v="1"/>
  </r>
  <r>
    <x v="5"/>
    <x v="982"/>
    <n v="36.409999999999997"/>
    <x v="2645"/>
    <x v="3103"/>
    <n v="36.65"/>
    <n v="9982322"/>
    <x v="1"/>
  </r>
  <r>
    <x v="6"/>
    <x v="982"/>
    <n v="77.87"/>
    <x v="5831"/>
    <x v="15054"/>
    <n v="78.52"/>
    <n v="2224827"/>
    <x v="1"/>
  </r>
  <r>
    <x v="7"/>
    <x v="982"/>
    <n v="60.7"/>
    <x v="11288"/>
    <x v="6268"/>
    <n v="61.34"/>
    <n v="2898235"/>
    <x v="1"/>
  </r>
  <r>
    <x v="8"/>
    <x v="982"/>
    <n v="48.01"/>
    <x v="24232"/>
    <x v="10567"/>
    <n v="48.35"/>
    <n v="1797870"/>
    <x v="1"/>
  </r>
  <r>
    <x v="9"/>
    <x v="982"/>
    <n v="38.82"/>
    <x v="39933"/>
    <x v="906"/>
    <n v="39.11"/>
    <n v="5759035"/>
    <x v="1"/>
  </r>
  <r>
    <x v="10"/>
    <x v="982"/>
    <n v="73.45"/>
    <x v="70993"/>
    <x v="365"/>
    <n v="74.2"/>
    <n v="2357363"/>
    <x v="1"/>
  </r>
  <r>
    <x v="11"/>
    <x v="982"/>
    <n v="49.89"/>
    <x v="70994"/>
    <x v="7482"/>
    <n v="50.96"/>
    <n v="1827250"/>
    <x v="1"/>
  </r>
  <r>
    <x v="12"/>
    <x v="982"/>
    <n v="238.51"/>
    <x v="70995"/>
    <x v="14443"/>
    <n v="258.55"/>
    <n v="1937260"/>
    <x v="1"/>
  </r>
  <r>
    <x v="13"/>
    <x v="982"/>
    <n v="36.93"/>
    <x v="22318"/>
    <x v="7930"/>
    <n v="37.17"/>
    <n v="1439292"/>
    <x v="1"/>
  </r>
  <r>
    <x v="14"/>
    <x v="982"/>
    <n v="47.43"/>
    <x v="9995"/>
    <x v="2659"/>
    <n v="47.6"/>
    <n v="3647950"/>
    <x v="1"/>
  </r>
  <r>
    <x v="15"/>
    <x v="982"/>
    <n v="13.85"/>
    <x v="8833"/>
    <x v="8526"/>
    <n v="13.96"/>
    <n v="3388811"/>
    <x v="1"/>
  </r>
  <r>
    <x v="16"/>
    <x v="982"/>
    <n v="66.790000000000006"/>
    <x v="9205"/>
    <x v="8579"/>
    <n v="67.92"/>
    <n v="4376965"/>
    <x v="1"/>
  </r>
  <r>
    <x v="17"/>
    <x v="982"/>
    <n v="61.6"/>
    <x v="5126"/>
    <x v="568"/>
    <n v="61.73"/>
    <n v="2172052"/>
    <x v="1"/>
  </r>
  <r>
    <x v="18"/>
    <x v="982"/>
    <n v="183.95"/>
    <x v="34473"/>
    <x v="38649"/>
    <n v="182.86"/>
    <n v="1742769"/>
    <x v="1"/>
  </r>
  <r>
    <x v="19"/>
    <x v="982"/>
    <n v="47.82"/>
    <x v="6262"/>
    <x v="13394"/>
    <n v="47.72"/>
    <n v="9027114"/>
    <x v="1"/>
  </r>
  <r>
    <x v="20"/>
    <x v="982"/>
    <n v="28.36"/>
    <x v="338"/>
    <x v="11564"/>
    <n v="28.75"/>
    <n v="2194416"/>
    <x v="1"/>
  </r>
  <r>
    <x v="21"/>
    <x v="982"/>
    <n v="62.92"/>
    <x v="2497"/>
    <x v="71330"/>
    <n v="64"/>
    <n v="2125405"/>
    <x v="1"/>
  </r>
  <r>
    <x v="22"/>
    <x v="982"/>
    <n v="44.84"/>
    <x v="17150"/>
    <x v="3831"/>
    <n v="44.58"/>
    <n v="726443"/>
    <x v="1"/>
  </r>
  <r>
    <x v="23"/>
    <x v="982"/>
    <n v="54.99"/>
    <x v="3523"/>
    <x v="4858"/>
    <n v="57.18"/>
    <n v="14584182"/>
    <x v="1"/>
  </r>
  <r>
    <x v="24"/>
    <x v="982"/>
    <n v="62.55"/>
    <x v="7025"/>
    <x v="1975"/>
    <n v="62.88"/>
    <n v="409591"/>
    <x v="1"/>
  </r>
  <r>
    <x v="25"/>
    <x v="982"/>
    <n v="54.99"/>
    <x v="23254"/>
    <x v="71331"/>
    <n v="54.01"/>
    <n v="1220330"/>
    <x v="1"/>
  </r>
  <r>
    <x v="26"/>
    <x v="982"/>
    <n v="37.585000000000001"/>
    <x v="2723"/>
    <x v="54581"/>
    <n v="38.17"/>
    <n v="1637896"/>
    <x v="1"/>
  </r>
  <r>
    <x v="27"/>
    <x v="982"/>
    <n v="47.5"/>
    <x v="2706"/>
    <x v="6383"/>
    <n v="49.24"/>
    <n v="1168384"/>
    <x v="1"/>
  </r>
  <r>
    <x v="28"/>
    <x v="982"/>
    <n v="50.87"/>
    <x v="24724"/>
    <x v="7016"/>
    <n v="52.36"/>
    <n v="6487386"/>
    <x v="1"/>
  </r>
  <r>
    <x v="29"/>
    <x v="982"/>
    <n v="154.33000000000001"/>
    <x v="13121"/>
    <x v="24438"/>
    <n v="157.4"/>
    <n v="1249282"/>
    <x v="1"/>
  </r>
  <r>
    <x v="30"/>
    <x v="982"/>
    <n v="16.91"/>
    <x v="317"/>
    <x v="2199"/>
    <n v="17.05"/>
    <n v="7924097"/>
    <x v="1"/>
  </r>
  <r>
    <x v="31"/>
    <x v="982"/>
    <n v="3.32"/>
    <x v="49435"/>
    <x v="48266"/>
    <n v="3.41"/>
    <n v="16120622"/>
    <x v="1"/>
  </r>
  <r>
    <x v="32"/>
    <x v="982"/>
    <n v="48.01"/>
    <x v="114"/>
    <x v="412"/>
    <n v="48.75"/>
    <n v="834931"/>
    <x v="1"/>
  </r>
  <r>
    <x v="33"/>
    <x v="982"/>
    <n v="115.62"/>
    <x v="52042"/>
    <x v="21460"/>
    <n v="116.07"/>
    <n v="2737271"/>
    <x v="1"/>
  </r>
  <r>
    <x v="34"/>
    <x v="982"/>
    <n v="187.9"/>
    <x v="70996"/>
    <x v="63408"/>
    <n v="188.63"/>
    <n v="419119"/>
    <x v="1"/>
  </r>
  <r>
    <x v="35"/>
    <x v="982"/>
    <n v="103.72"/>
    <x v="21419"/>
    <x v="990"/>
    <n v="105.64"/>
    <n v="1292643"/>
    <x v="1"/>
  </r>
  <r>
    <x v="36"/>
    <x v="982"/>
    <n v="79.22"/>
    <x v="9848"/>
    <x v="8553"/>
    <n v="79.760000000000005"/>
    <n v="1930970"/>
    <x v="1"/>
  </r>
  <r>
    <x v="37"/>
    <x v="982"/>
    <n v="347.40300000000002"/>
    <x v="70997"/>
    <x v="71332"/>
    <n v="354.59"/>
    <n v="3340542"/>
    <x v="1"/>
  </r>
  <r>
    <x v="38"/>
    <x v="982"/>
    <n v="47.47"/>
    <x v="8231"/>
    <x v="5346"/>
    <n v="47.6"/>
    <n v="9865384"/>
    <x v="1"/>
  </r>
  <r>
    <x v="39"/>
    <x v="982"/>
    <n v="77.83"/>
    <x v="9373"/>
    <x v="1873"/>
    <n v="79.62"/>
    <n v="382293"/>
    <x v="1"/>
  </r>
  <r>
    <x v="40"/>
    <x v="982"/>
    <n v="85.67"/>
    <x v="31066"/>
    <x v="3261"/>
    <n v="86.58"/>
    <n v="2062640"/>
    <x v="1"/>
  </r>
  <r>
    <x v="41"/>
    <x v="982"/>
    <n v="77.599999999999994"/>
    <x v="8623"/>
    <x v="10989"/>
    <n v="77.33"/>
    <n v="1940275"/>
    <x v="1"/>
  </r>
  <r>
    <x v="42"/>
    <x v="982"/>
    <n v="23.14"/>
    <x v="24068"/>
    <x v="24946"/>
    <n v="22.934999999999999"/>
    <n v="2557076"/>
    <x v="1"/>
  </r>
  <r>
    <x v="43"/>
    <x v="982"/>
    <n v="78.33"/>
    <x v="9664"/>
    <x v="27705"/>
    <n v="79.92"/>
    <n v="2431559"/>
    <x v="1"/>
  </r>
  <r>
    <x v="44"/>
    <x v="982"/>
    <n v="79.36"/>
    <x v="14715"/>
    <x v="7586"/>
    <n v="78.900000000000006"/>
    <n v="4010708"/>
    <x v="1"/>
  </r>
  <r>
    <x v="45"/>
    <x v="982"/>
    <n v="104.03"/>
    <x v="9160"/>
    <x v="14406"/>
    <n v="107.24"/>
    <n v="1521042"/>
    <x v="1"/>
  </r>
  <r>
    <x v="46"/>
    <x v="982"/>
    <n v="42.585000000000001"/>
    <x v="4314"/>
    <x v="12184"/>
    <n v="43.35"/>
    <n v="1252746"/>
    <x v="1"/>
  </r>
  <r>
    <x v="48"/>
    <x v="982"/>
    <n v="70.36"/>
    <x v="10520"/>
    <x v="6766"/>
    <n v="71.08"/>
    <n v="434859"/>
    <x v="1"/>
  </r>
  <r>
    <x v="49"/>
    <x v="982"/>
    <n v="33.21"/>
    <x v="791"/>
    <x v="3768"/>
    <n v="33.15"/>
    <n v="7371771"/>
    <x v="1"/>
  </r>
  <r>
    <x v="50"/>
    <x v="982"/>
    <n v="16.989999999999998"/>
    <x v="43214"/>
    <x v="19523"/>
    <n v="17.170000000000002"/>
    <n v="7383505"/>
    <x v="1"/>
  </r>
  <r>
    <x v="51"/>
    <x v="982"/>
    <n v="126.16500000000001"/>
    <x v="9488"/>
    <x v="27250"/>
    <n v="126.99"/>
    <n v="864649"/>
    <x v="1"/>
  </r>
  <r>
    <x v="52"/>
    <x v="982"/>
    <n v="53.99"/>
    <x v="5244"/>
    <x v="3971"/>
    <n v="55.2"/>
    <n v="1805338"/>
    <x v="1"/>
  </r>
  <r>
    <x v="53"/>
    <x v="982"/>
    <n v="46.93"/>
    <x v="13313"/>
    <x v="6700"/>
    <n v="47.58"/>
    <n v="785794"/>
    <x v="1"/>
  </r>
  <r>
    <x v="54"/>
    <x v="982"/>
    <n v="41.19"/>
    <x v="2518"/>
    <x v="38798"/>
    <n v="41.7"/>
    <n v="591497"/>
    <x v="1"/>
  </r>
  <r>
    <x v="55"/>
    <x v="982"/>
    <n v="84.5"/>
    <x v="7402"/>
    <x v="8245"/>
    <n v="85.69"/>
    <n v="5432386"/>
    <x v="1"/>
  </r>
  <r>
    <x v="56"/>
    <x v="982"/>
    <n v="127.31"/>
    <x v="8939"/>
    <x v="9922"/>
    <n v="127.83"/>
    <n v="279760"/>
    <x v="1"/>
  </r>
  <r>
    <x v="57"/>
    <x v="982"/>
    <n v="493.01"/>
    <x v="70998"/>
    <x v="71333"/>
    <n v="517.16"/>
    <n v="606762"/>
    <x v="1"/>
  </r>
  <r>
    <x v="58"/>
    <x v="982"/>
    <n v="57.51"/>
    <x v="4950"/>
    <x v="3434"/>
    <n v="58.29"/>
    <n v="1609451"/>
    <x v="1"/>
  </r>
  <r>
    <x v="59"/>
    <x v="982"/>
    <n v="16.45"/>
    <x v="7983"/>
    <x v="2272"/>
    <n v="16.690000000000001"/>
    <n v="110229403"/>
    <x v="1"/>
  </r>
  <r>
    <x v="60"/>
    <x v="982"/>
    <n v="67.540000000000006"/>
    <x v="10720"/>
    <x v="8043"/>
    <n v="67.09"/>
    <n v="3559938"/>
    <x v="1"/>
  </r>
  <r>
    <x v="61"/>
    <x v="982"/>
    <n v="121.79"/>
    <x v="23495"/>
    <x v="22845"/>
    <n v="122.67"/>
    <n v="6740580"/>
    <x v="1"/>
  </r>
  <r>
    <x v="62"/>
    <x v="982"/>
    <n v="36.72"/>
    <x v="5415"/>
    <x v="9985"/>
    <n v="37.090000000000003"/>
    <n v="2368009"/>
    <x v="1"/>
  </r>
  <r>
    <x v="63"/>
    <x v="982"/>
    <n v="23.05"/>
    <x v="5852"/>
    <x v="26155"/>
    <n v="23.71"/>
    <n v="6582172"/>
    <x v="1"/>
  </r>
  <r>
    <x v="64"/>
    <x v="982"/>
    <n v="107.33"/>
    <x v="22067"/>
    <x v="7879"/>
    <n v="107.17"/>
    <n v="1081016"/>
    <x v="1"/>
  </r>
  <r>
    <x v="65"/>
    <x v="982"/>
    <n v="50.54"/>
    <x v="1159"/>
    <x v="5232"/>
    <n v="51.22"/>
    <n v="3254135"/>
    <x v="1"/>
  </r>
  <r>
    <x v="66"/>
    <x v="982"/>
    <n v="37.994999999999997"/>
    <x v="42664"/>
    <x v="7626"/>
    <n v="38.575000000000003"/>
    <n v="641436"/>
    <x v="1"/>
  </r>
  <r>
    <x v="69"/>
    <x v="982"/>
    <n v="301.88"/>
    <x v="70999"/>
    <x v="71334"/>
    <n v="301.01"/>
    <n v="1384814"/>
    <x v="1"/>
  </r>
  <r>
    <x v="70"/>
    <x v="982"/>
    <n v="31.01"/>
    <x v="7169"/>
    <x v="20119"/>
    <n v="31.47"/>
    <n v="3671715"/>
    <x v="1"/>
  </r>
  <r>
    <x v="71"/>
    <x v="982"/>
    <n v="291.31"/>
    <x v="71000"/>
    <x v="71335"/>
    <n v="294.87"/>
    <n v="858432"/>
    <x v="1"/>
  </r>
  <r>
    <x v="72"/>
    <x v="982"/>
    <n v="25.824999999999999"/>
    <x v="14834"/>
    <x v="41426"/>
    <n v="26.004999999999999"/>
    <n v="2677302"/>
    <x v="1"/>
  </r>
  <r>
    <x v="73"/>
    <x v="982"/>
    <n v="48.81"/>
    <x v="28304"/>
    <x v="32122"/>
    <n v="48.98"/>
    <n v="8136709"/>
    <x v="1"/>
  </r>
  <r>
    <x v="74"/>
    <x v="982"/>
    <n v="109.43"/>
    <x v="22911"/>
    <x v="26117"/>
    <n v="110.16"/>
    <n v="3909100"/>
    <x v="1"/>
  </r>
  <r>
    <x v="75"/>
    <x v="982"/>
    <n v="12.76"/>
    <x v="8975"/>
    <x v="9885"/>
    <n v="12.83"/>
    <n v="13854960"/>
    <x v="1"/>
  </r>
  <r>
    <x v="76"/>
    <x v="982"/>
    <n v="52.49"/>
    <x v="4916"/>
    <x v="3454"/>
    <n v="53.44"/>
    <n v="1093270"/>
    <x v="1"/>
  </r>
  <r>
    <x v="77"/>
    <x v="982"/>
    <n v="106.98"/>
    <x v="17012"/>
    <x v="7545"/>
    <n v="108.49"/>
    <n v="953613"/>
    <x v="1"/>
  </r>
  <r>
    <x v="78"/>
    <x v="982"/>
    <n v="30.8"/>
    <x v="4031"/>
    <x v="1887"/>
    <n v="30.7"/>
    <n v="4731403"/>
    <x v="1"/>
  </r>
  <r>
    <x v="79"/>
    <x v="982"/>
    <n v="65.56"/>
    <x v="1529"/>
    <x v="1841"/>
    <n v="66.27"/>
    <n v="2235525"/>
    <x v="1"/>
  </r>
  <r>
    <x v="80"/>
    <x v="982"/>
    <n v="91.94"/>
    <x v="14368"/>
    <x v="2028"/>
    <n v="93.83"/>
    <n v="6864749"/>
    <x v="1"/>
  </r>
  <r>
    <x v="81"/>
    <x v="982"/>
    <n v="31.34"/>
    <x v="27499"/>
    <x v="18718"/>
    <n v="31.62"/>
    <n v="2517840"/>
    <x v="1"/>
  </r>
  <r>
    <x v="82"/>
    <x v="982"/>
    <n v="25.5"/>
    <x v="12659"/>
    <x v="15322"/>
    <n v="25.85"/>
    <n v="6715919"/>
    <x v="1"/>
  </r>
  <r>
    <x v="83"/>
    <x v="982"/>
    <n v="51"/>
    <x v="6058"/>
    <x v="1318"/>
    <n v="51.68"/>
    <n v="664911"/>
    <x v="1"/>
  </r>
  <r>
    <x v="84"/>
    <x v="982"/>
    <n v="59.18"/>
    <x v="11870"/>
    <x v="21484"/>
    <n v="60.29"/>
    <n v="6706856"/>
    <x v="1"/>
  </r>
  <r>
    <x v="85"/>
    <x v="982"/>
    <n v="93.39"/>
    <x v="7154"/>
    <x v="10262"/>
    <n v="93.49"/>
    <n v="2986496"/>
    <x v="1"/>
  </r>
  <r>
    <x v="86"/>
    <x v="982"/>
    <n v="69.27"/>
    <x v="6503"/>
    <x v="19059"/>
    <n v="70.53"/>
    <n v="2721542"/>
    <x v="1"/>
  </r>
  <r>
    <x v="87"/>
    <x v="982"/>
    <n v="39.24"/>
    <x v="6155"/>
    <x v="16226"/>
    <n v="40.130000000000003"/>
    <n v="3158212"/>
    <x v="1"/>
  </r>
  <r>
    <x v="88"/>
    <x v="982"/>
    <n v="13.66"/>
    <x v="13106"/>
    <x v="15940"/>
    <n v="13.73"/>
    <n v="2862792"/>
    <x v="1"/>
  </r>
  <r>
    <x v="89"/>
    <x v="982"/>
    <n v="75.594999999999999"/>
    <x v="7341"/>
    <x v="32780"/>
    <n v="74.954999999999998"/>
    <n v="7370266"/>
    <x v="1"/>
  </r>
  <r>
    <x v="90"/>
    <x v="982"/>
    <n v="53.14"/>
    <x v="347"/>
    <x v="8574"/>
    <n v="53.6"/>
    <n v="2336563"/>
    <x v="1"/>
  </r>
  <r>
    <x v="92"/>
    <x v="982"/>
    <n v="45.625999999999998"/>
    <x v="71001"/>
    <x v="71336"/>
    <n v="45.985999999999997"/>
    <n v="2893525"/>
    <x v="1"/>
  </r>
  <r>
    <x v="93"/>
    <x v="982"/>
    <n v="31.56"/>
    <x v="23850"/>
    <x v="1167"/>
    <n v="31.67"/>
    <n v="1309106"/>
    <x v="1"/>
  </r>
  <r>
    <x v="94"/>
    <x v="982"/>
    <n v="25.58"/>
    <x v="15431"/>
    <x v="12739"/>
    <n v="24.41"/>
    <n v="36134779"/>
    <x v="1"/>
  </r>
  <r>
    <x v="95"/>
    <x v="982"/>
    <n v="53.06"/>
    <x v="6591"/>
    <x v="14166"/>
    <n v="52.475000000000001"/>
    <n v="3896109"/>
    <x v="1"/>
  </r>
  <r>
    <x v="96"/>
    <x v="982"/>
    <n v="138.19999999999999"/>
    <x v="5650"/>
    <x v="16583"/>
    <n v="136.5"/>
    <n v="1443187"/>
    <x v="1"/>
  </r>
  <r>
    <x v="97"/>
    <x v="982"/>
    <n v="46.5"/>
    <x v="2949"/>
    <x v="5402"/>
    <n v="45.21"/>
    <n v="1464384"/>
    <x v="1"/>
  </r>
  <r>
    <x v="98"/>
    <x v="982"/>
    <n v="85.51"/>
    <x v="61306"/>
    <x v="6024"/>
    <n v="85.37"/>
    <n v="1552341"/>
    <x v="1"/>
  </r>
  <r>
    <x v="99"/>
    <x v="982"/>
    <n v="84.58"/>
    <x v="14937"/>
    <x v="21663"/>
    <n v="85.06"/>
    <n v="1111230"/>
    <x v="1"/>
  </r>
  <r>
    <x v="100"/>
    <x v="982"/>
    <n v="60.51"/>
    <x v="12837"/>
    <x v="21367"/>
    <n v="60.6"/>
    <n v="4191641"/>
    <x v="1"/>
  </r>
  <r>
    <x v="101"/>
    <x v="982"/>
    <n v="44.86"/>
    <x v="19579"/>
    <x v="10608"/>
    <n v="45.81"/>
    <n v="1442037"/>
    <x v="1"/>
  </r>
  <r>
    <x v="102"/>
    <x v="982"/>
    <n v="26.87"/>
    <x v="19631"/>
    <x v="5370"/>
    <n v="27.015000000000001"/>
    <n v="15804886"/>
    <x v="1"/>
  </r>
  <r>
    <x v="103"/>
    <x v="982"/>
    <n v="73.98"/>
    <x v="13129"/>
    <x v="8310"/>
    <n v="75.98"/>
    <n v="1902349"/>
    <x v="1"/>
  </r>
  <r>
    <x v="104"/>
    <x v="982"/>
    <n v="542.61"/>
    <x v="71002"/>
    <x v="71337"/>
    <n v="544.47"/>
    <n v="449476"/>
    <x v="1"/>
  </r>
  <r>
    <x v="105"/>
    <x v="982"/>
    <n v="123.5"/>
    <x v="71003"/>
    <x v="7145"/>
    <n v="130.78"/>
    <n v="3446824"/>
    <x v="1"/>
  </r>
  <r>
    <x v="106"/>
    <x v="982"/>
    <n v="26.94"/>
    <x v="3455"/>
    <x v="4237"/>
    <n v="26.94"/>
    <n v="2590654"/>
    <x v="1"/>
  </r>
  <r>
    <x v="107"/>
    <x v="982"/>
    <n v="30.925000000000001"/>
    <x v="946"/>
    <x v="33702"/>
    <n v="30.77"/>
    <n v="1251402"/>
    <x v="1"/>
  </r>
  <r>
    <x v="108"/>
    <x v="982"/>
    <n v="23.04"/>
    <x v="27638"/>
    <x v="2477"/>
    <n v="23.18"/>
    <n v="4360168"/>
    <x v="1"/>
  </r>
  <r>
    <x v="109"/>
    <x v="982"/>
    <n v="68.66"/>
    <x v="8464"/>
    <x v="11762"/>
    <n v="69.92"/>
    <n v="2295893"/>
    <x v="1"/>
  </r>
  <r>
    <x v="110"/>
    <x v="982"/>
    <n v="40.51"/>
    <x v="6384"/>
    <x v="1456"/>
    <n v="40.26"/>
    <n v="6878166"/>
    <x v="1"/>
  </r>
  <r>
    <x v="111"/>
    <x v="982"/>
    <n v="75.739999999999995"/>
    <x v="13129"/>
    <x v="1533"/>
    <n v="76.099999999999994"/>
    <n v="1138264"/>
    <x v="1"/>
  </r>
  <r>
    <x v="112"/>
    <x v="982"/>
    <n v="120.03"/>
    <x v="65958"/>
    <x v="19719"/>
    <n v="120.15"/>
    <n v="274657"/>
    <x v="1"/>
  </r>
  <r>
    <x v="113"/>
    <x v="982"/>
    <n v="63.68"/>
    <x v="1242"/>
    <x v="20799"/>
    <n v="64.3"/>
    <n v="5546770"/>
    <x v="1"/>
  </r>
  <r>
    <x v="114"/>
    <x v="982"/>
    <n v="113.01"/>
    <x v="17044"/>
    <x v="665"/>
    <n v="114.26"/>
    <n v="3755143"/>
    <x v="1"/>
  </r>
  <r>
    <x v="115"/>
    <x v="982"/>
    <n v="13.72"/>
    <x v="10820"/>
    <x v="10591"/>
    <n v="13.51"/>
    <n v="849798"/>
    <x v="1"/>
  </r>
  <r>
    <x v="116"/>
    <x v="982"/>
    <n v="39.950000000000003"/>
    <x v="3730"/>
    <x v="9596"/>
    <n v="40.020000000000003"/>
    <n v="1463435"/>
    <x v="1"/>
  </r>
  <r>
    <x v="117"/>
    <x v="982"/>
    <n v="61.85"/>
    <x v="3709"/>
    <x v="11022"/>
    <n v="61.7"/>
    <n v="5203338"/>
    <x v="1"/>
  </r>
  <r>
    <x v="118"/>
    <x v="982"/>
    <n v="22.04"/>
    <x v="26515"/>
    <x v="27011"/>
    <n v="22.49"/>
    <n v="49598524"/>
    <x v="1"/>
  </r>
  <r>
    <x v="120"/>
    <x v="982"/>
    <n v="26.64"/>
    <x v="6919"/>
    <x v="16458"/>
    <n v="27.03"/>
    <n v="5257862"/>
    <x v="1"/>
  </r>
  <r>
    <x v="121"/>
    <x v="982"/>
    <n v="56.34"/>
    <x v="5586"/>
    <x v="5357"/>
    <n v="56.47"/>
    <n v="346995"/>
    <x v="1"/>
  </r>
  <r>
    <x v="122"/>
    <x v="982"/>
    <n v="28.34"/>
    <x v="1762"/>
    <x v="602"/>
    <n v="28.3"/>
    <n v="8104686"/>
    <x v="1"/>
  </r>
  <r>
    <x v="123"/>
    <x v="982"/>
    <n v="46.405000000000001"/>
    <x v="2946"/>
    <x v="36380"/>
    <n v="47.744999999999997"/>
    <n v="6004894"/>
    <x v="1"/>
  </r>
  <r>
    <x v="124"/>
    <x v="982"/>
    <n v="54.15"/>
    <x v="19033"/>
    <x v="1023"/>
    <n v="54.23"/>
    <n v="3065731"/>
    <x v="1"/>
  </r>
  <r>
    <x v="125"/>
    <x v="982"/>
    <n v="65.47"/>
    <x v="9341"/>
    <x v="1258"/>
    <n v="66.11"/>
    <n v="5931233"/>
    <x v="1"/>
  </r>
  <r>
    <x v="126"/>
    <x v="982"/>
    <n v="110.11"/>
    <x v="2754"/>
    <x v="6663"/>
    <n v="111.27"/>
    <n v="7989804"/>
    <x v="1"/>
  </r>
  <r>
    <x v="127"/>
    <x v="982"/>
    <n v="100.4701"/>
    <x v="22248"/>
    <x v="71338"/>
    <n v="104.63"/>
    <n v="1904210"/>
    <x v="1"/>
  </r>
  <r>
    <x v="128"/>
    <x v="982"/>
    <n v="47.4"/>
    <x v="1372"/>
    <x v="2151"/>
    <n v="48.25"/>
    <n v="33920886"/>
    <x v="1"/>
  </r>
  <r>
    <x v="129"/>
    <x v="982"/>
    <n v="30.01"/>
    <x v="344"/>
    <x v="15754"/>
    <n v="30.89"/>
    <n v="9461912"/>
    <x v="1"/>
  </r>
  <r>
    <x v="130"/>
    <x v="982"/>
    <n v="84.95"/>
    <x v="8169"/>
    <x v="2701"/>
    <n v="85.43"/>
    <n v="3198543"/>
    <x v="1"/>
  </r>
  <r>
    <x v="131"/>
    <x v="982"/>
    <n v="53.06"/>
    <x v="22222"/>
    <x v="19240"/>
    <n v="53.97"/>
    <n v="3245518"/>
    <x v="1"/>
  </r>
  <r>
    <x v="132"/>
    <x v="982"/>
    <n v="51.29"/>
    <x v="2027"/>
    <x v="33701"/>
    <n v="51.06"/>
    <n v="2008807"/>
    <x v="1"/>
  </r>
  <r>
    <x v="133"/>
    <x v="982"/>
    <n v="56.25"/>
    <x v="1360"/>
    <x v="9363"/>
    <n v="57.24"/>
    <n v="2990193"/>
    <x v="1"/>
  </r>
  <r>
    <x v="134"/>
    <x v="982"/>
    <n v="22.94"/>
    <x v="23781"/>
    <x v="16080"/>
    <n v="23.57"/>
    <n v="12390092"/>
    <x v="1"/>
  </r>
  <r>
    <x v="135"/>
    <x v="982"/>
    <n v="72.3"/>
    <x v="17037"/>
    <x v="978"/>
    <n v="73.709999999999994"/>
    <n v="2980373"/>
    <x v="1"/>
  </r>
  <r>
    <x v="136"/>
    <x v="982"/>
    <n v="79.87"/>
    <x v="10420"/>
    <x v="10188"/>
    <n v="81.94"/>
    <n v="2185559"/>
    <x v="1"/>
  </r>
  <r>
    <x v="137"/>
    <x v="982"/>
    <n v="73.5"/>
    <x v="4229"/>
    <x v="11735"/>
    <n v="75.349999999999994"/>
    <n v="449327"/>
    <x v="1"/>
  </r>
  <r>
    <x v="138"/>
    <x v="982"/>
    <n v="57.6"/>
    <x v="12434"/>
    <x v="5"/>
    <n v="57.26"/>
    <n v="2110176"/>
    <x v="1"/>
  </r>
  <r>
    <x v="139"/>
    <x v="982"/>
    <n v="75.61"/>
    <x v="16938"/>
    <x v="6640"/>
    <n v="75.56"/>
    <n v="19822855"/>
    <x v="1"/>
  </r>
  <r>
    <x v="140"/>
    <x v="982"/>
    <n v="51.91"/>
    <x v="11136"/>
    <x v="5939"/>
    <n v="51.45"/>
    <n v="1343056"/>
    <x v="1"/>
  </r>
  <r>
    <x v="141"/>
    <x v="982"/>
    <n v="49.94"/>
    <x v="3799"/>
    <x v="16138"/>
    <n v="50.89"/>
    <n v="3177797"/>
    <x v="1"/>
  </r>
  <r>
    <x v="142"/>
    <x v="982"/>
    <n v="83.07"/>
    <x v="4401"/>
    <x v="11903"/>
    <n v="82.64"/>
    <n v="1557981"/>
    <x v="1"/>
  </r>
  <r>
    <x v="143"/>
    <x v="982"/>
    <n v="47.83"/>
    <x v="9002"/>
    <x v="1438"/>
    <n v="47.86"/>
    <n v="1119132"/>
    <x v="1"/>
  </r>
  <r>
    <x v="144"/>
    <x v="982"/>
    <n v="15.66"/>
    <x v="15223"/>
    <x v="15747"/>
    <n v="15.93"/>
    <n v="1895554"/>
    <x v="1"/>
  </r>
  <r>
    <x v="145"/>
    <x v="982"/>
    <n v="47.4"/>
    <x v="12848"/>
    <x v="763"/>
    <n v="47.82"/>
    <n v="854342"/>
    <x v="1"/>
  </r>
  <r>
    <x v="146"/>
    <x v="982"/>
    <n v="67.2"/>
    <x v="16180"/>
    <x v="21521"/>
    <n v="67.58"/>
    <n v="917363"/>
    <x v="1"/>
  </r>
  <r>
    <x v="147"/>
    <x v="982"/>
    <n v="69.7"/>
    <x v="71004"/>
    <x v="13939"/>
    <n v="70.010000000000005"/>
    <n v="2774005"/>
    <x v="1"/>
  </r>
  <r>
    <x v="148"/>
    <x v="982"/>
    <n v="63.37"/>
    <x v="25241"/>
    <x v="17456"/>
    <n v="63.74"/>
    <n v="699308"/>
    <x v="1"/>
  </r>
  <r>
    <x v="149"/>
    <x v="982"/>
    <n v="59.48"/>
    <x v="2370"/>
    <x v="7386"/>
    <n v="60.45"/>
    <n v="3738308"/>
    <x v="1"/>
  </r>
  <r>
    <x v="152"/>
    <x v="982"/>
    <n v="65.650000000000006"/>
    <x v="4198"/>
    <x v="22305"/>
    <n v="65.930000000000007"/>
    <n v="1734952"/>
    <x v="1"/>
  </r>
  <r>
    <x v="153"/>
    <x v="982"/>
    <n v="25.7"/>
    <x v="4731"/>
    <x v="13351"/>
    <n v="26.46"/>
    <n v="6423337"/>
    <x v="1"/>
  </r>
  <r>
    <x v="154"/>
    <x v="982"/>
    <n v="53.66"/>
    <x v="17871"/>
    <x v="7949"/>
    <n v="54.37"/>
    <n v="15146022"/>
    <x v="1"/>
  </r>
  <r>
    <x v="155"/>
    <x v="982"/>
    <n v="99.09"/>
    <x v="2829"/>
    <x v="6435"/>
    <n v="99.89"/>
    <n v="1117212"/>
    <x v="1"/>
  </r>
  <r>
    <x v="156"/>
    <x v="982"/>
    <n v="53.47"/>
    <x v="5674"/>
    <x v="3322"/>
    <n v="53.8"/>
    <n v="1390902"/>
    <x v="1"/>
  </r>
  <r>
    <x v="157"/>
    <x v="982"/>
    <n v="68.239999999999995"/>
    <x v="14088"/>
    <x v="55926"/>
    <n v="70.239999999999995"/>
    <n v="611463"/>
    <x v="1"/>
  </r>
  <r>
    <x v="158"/>
    <x v="982"/>
    <n v="47.98"/>
    <x v="18288"/>
    <x v="3097"/>
    <n v="48.67"/>
    <n v="1624245"/>
    <x v="1"/>
  </r>
  <r>
    <x v="159"/>
    <x v="982"/>
    <n v="67.069999999999993"/>
    <x v="12995"/>
    <x v="8579"/>
    <n v="66.8"/>
    <n v="5131292"/>
    <x v="1"/>
  </r>
  <r>
    <x v="160"/>
    <x v="982"/>
    <n v="77.86"/>
    <x v="71005"/>
    <x v="10469"/>
    <n v="78.12"/>
    <n v="1609233"/>
    <x v="1"/>
  </r>
  <r>
    <x v="161"/>
    <x v="982"/>
    <n v="63.78"/>
    <x v="5103"/>
    <x v="2069"/>
    <n v="63.94"/>
    <n v="3110882"/>
    <x v="1"/>
  </r>
  <r>
    <x v="162"/>
    <x v="982"/>
    <n v="83.844999999999999"/>
    <x v="16681"/>
    <x v="22454"/>
    <n v="86.625"/>
    <n v="5142174"/>
    <x v="1"/>
  </r>
  <r>
    <x v="163"/>
    <x v="982"/>
    <n v="181.27"/>
    <x v="19277"/>
    <x v="27504"/>
    <n v="183.06"/>
    <n v="712821"/>
    <x v="1"/>
  </r>
  <r>
    <x v="164"/>
    <x v="982"/>
    <n v="55.67"/>
    <x v="3650"/>
    <x v="2672"/>
    <n v="56.48"/>
    <n v="3198953"/>
    <x v="1"/>
  </r>
  <r>
    <x v="165"/>
    <x v="982"/>
    <n v="94.58"/>
    <x v="69072"/>
    <x v="12093"/>
    <n v="94.21"/>
    <n v="1734739"/>
    <x v="1"/>
  </r>
  <r>
    <x v="166"/>
    <x v="982"/>
    <n v="73.709999999999994"/>
    <x v="19209"/>
    <x v="3303"/>
    <n v="73.98"/>
    <n v="3424444"/>
    <x v="1"/>
  </r>
  <r>
    <x v="167"/>
    <x v="982"/>
    <n v="162.21"/>
    <x v="28248"/>
    <x v="20769"/>
    <n v="163.6"/>
    <n v="694961"/>
    <x v="1"/>
  </r>
  <r>
    <x v="168"/>
    <x v="982"/>
    <n v="43.1"/>
    <x v="1067"/>
    <x v="4305"/>
    <n v="42.87"/>
    <n v="2846000"/>
    <x v="1"/>
  </r>
  <r>
    <x v="169"/>
    <x v="982"/>
    <n v="19.25"/>
    <x v="10282"/>
    <x v="16483"/>
    <n v="19.760000000000002"/>
    <n v="2959910"/>
    <x v="1"/>
  </r>
  <r>
    <x v="170"/>
    <x v="982"/>
    <n v="69.03"/>
    <x v="55190"/>
    <x v="3217"/>
    <n v="69.069999999999993"/>
    <n v="4986203"/>
    <x v="1"/>
  </r>
  <r>
    <x v="171"/>
    <x v="982"/>
    <n v="62.61"/>
    <x v="8344"/>
    <x v="333"/>
    <n v="63.75"/>
    <n v="3359854"/>
    <x v="1"/>
  </r>
  <r>
    <x v="173"/>
    <x v="982"/>
    <n v="33.35"/>
    <x v="46006"/>
    <x v="29332"/>
    <n v="33.299999999999997"/>
    <n v="2139918"/>
    <x v="1"/>
  </r>
  <r>
    <x v="174"/>
    <x v="982"/>
    <n v="28.81"/>
    <x v="59"/>
    <x v="11868"/>
    <n v="29.49"/>
    <n v="13763414"/>
    <x v="1"/>
  </r>
  <r>
    <x v="175"/>
    <x v="982"/>
    <n v="40.4"/>
    <x v="20210"/>
    <x v="26712"/>
    <n v="40.119999999999997"/>
    <n v="1467480"/>
    <x v="1"/>
  </r>
  <r>
    <x v="176"/>
    <x v="982"/>
    <n v="63.82"/>
    <x v="14499"/>
    <x v="11288"/>
    <n v="65.14"/>
    <n v="5459392"/>
    <x v="1"/>
  </r>
  <r>
    <x v="177"/>
    <x v="982"/>
    <n v="45.37"/>
    <x v="1701"/>
    <x v="3004"/>
    <n v="45.59"/>
    <n v="564089"/>
    <x v="1"/>
  </r>
  <r>
    <x v="178"/>
    <x v="982"/>
    <n v="44.22"/>
    <x v="4245"/>
    <x v="7083"/>
    <n v="44.35"/>
    <n v="2466653"/>
    <x v="1"/>
  </r>
  <r>
    <x v="179"/>
    <x v="982"/>
    <n v="43.44"/>
    <x v="8317"/>
    <x v="18092"/>
    <n v="44.43"/>
    <n v="1285294"/>
    <x v="1"/>
  </r>
  <r>
    <x v="180"/>
    <x v="982"/>
    <n v="61.46"/>
    <x v="3514"/>
    <x v="8578"/>
    <n v="62.16"/>
    <n v="42153754"/>
    <x v="1"/>
  </r>
  <r>
    <x v="181"/>
    <x v="982"/>
    <n v="31.36"/>
    <x v="15029"/>
    <x v="13070"/>
    <n v="31.54"/>
    <n v="10854224"/>
    <x v="1"/>
  </r>
  <r>
    <x v="182"/>
    <x v="982"/>
    <n v="130.13999999999999"/>
    <x v="15789"/>
    <x v="29820"/>
    <n v="130.84"/>
    <n v="1908377"/>
    <x v="1"/>
  </r>
  <r>
    <x v="183"/>
    <x v="982"/>
    <n v="30.13"/>
    <x v="17492"/>
    <x v="2656"/>
    <n v="30.46"/>
    <n v="2219403"/>
    <x v="1"/>
  </r>
  <r>
    <x v="184"/>
    <x v="982"/>
    <n v="104"/>
    <x v="14857"/>
    <x v="16293"/>
    <n v="106.07"/>
    <n v="1453097"/>
    <x v="1"/>
  </r>
  <r>
    <x v="185"/>
    <x v="982"/>
    <n v="55.03"/>
    <x v="9134"/>
    <x v="8101"/>
    <n v="54.85"/>
    <n v="2163941"/>
    <x v="1"/>
  </r>
  <r>
    <x v="186"/>
    <x v="982"/>
    <n v="51.49"/>
    <x v="12715"/>
    <x v="11239"/>
    <n v="52.48"/>
    <n v="2249965"/>
    <x v="1"/>
  </r>
  <r>
    <x v="187"/>
    <x v="982"/>
    <n v="20.98"/>
    <x v="8195"/>
    <x v="50896"/>
    <n v="21.08"/>
    <n v="7596799"/>
    <x v="1"/>
  </r>
  <r>
    <x v="188"/>
    <x v="982"/>
    <n v="30.96"/>
    <x v="30620"/>
    <x v="71339"/>
    <n v="32.19"/>
    <n v="1713252"/>
    <x v="1"/>
  </r>
  <r>
    <x v="189"/>
    <x v="982"/>
    <n v="74.94"/>
    <x v="14996"/>
    <x v="28815"/>
    <n v="76.03"/>
    <n v="876317"/>
    <x v="1"/>
  </r>
  <r>
    <x v="190"/>
    <x v="982"/>
    <n v="70.930000000000007"/>
    <x v="7880"/>
    <x v="12345"/>
    <n v="72"/>
    <n v="661849"/>
    <x v="1"/>
  </r>
  <r>
    <x v="191"/>
    <x v="982"/>
    <n v="38.020000000000003"/>
    <x v="18420"/>
    <x v="3948"/>
    <n v="38.35"/>
    <n v="1042415"/>
    <x v="1"/>
  </r>
  <r>
    <x v="192"/>
    <x v="982"/>
    <n v="69.28"/>
    <x v="19186"/>
    <x v="5204"/>
    <n v="71.56"/>
    <n v="3118495"/>
    <x v="1"/>
  </r>
  <r>
    <x v="193"/>
    <x v="982"/>
    <n v="31.28"/>
    <x v="9808"/>
    <x v="13805"/>
    <n v="32.15"/>
    <n v="18462199"/>
    <x v="1"/>
  </r>
  <r>
    <x v="194"/>
    <x v="982"/>
    <n v="30.87"/>
    <x v="13988"/>
    <x v="3918"/>
    <n v="31.57"/>
    <n v="5960021"/>
    <x v="1"/>
  </r>
  <r>
    <x v="195"/>
    <x v="982"/>
    <n v="110.46"/>
    <x v="5308"/>
    <x v="8806"/>
    <n v="111.7"/>
    <n v="678133"/>
    <x v="1"/>
  </r>
  <r>
    <x v="196"/>
    <x v="982"/>
    <n v="49.6"/>
    <x v="32144"/>
    <x v="6412"/>
    <n v="49.95"/>
    <n v="3679433"/>
    <x v="1"/>
  </r>
  <r>
    <x v="198"/>
    <x v="982"/>
    <n v="14.57"/>
    <x v="2555"/>
    <x v="29518"/>
    <n v="14.85"/>
    <n v="47659208"/>
    <x v="1"/>
  </r>
  <r>
    <x v="199"/>
    <x v="982"/>
    <n v="100.15"/>
    <x v="71006"/>
    <x v="2004"/>
    <n v="101.22"/>
    <n v="3383166"/>
    <x v="1"/>
  </r>
  <r>
    <x v="200"/>
    <x v="982"/>
    <n v="24.8"/>
    <x v="14493"/>
    <x v="12105"/>
    <n v="24.95"/>
    <n v="44732148"/>
    <x v="1"/>
  </r>
  <r>
    <x v="201"/>
    <x v="982"/>
    <n v="20.21"/>
    <x v="755"/>
    <x v="749"/>
    <n v="20.29"/>
    <n v="4465021"/>
    <x v="1"/>
  </r>
  <r>
    <x v="202"/>
    <x v="982"/>
    <n v="78.5"/>
    <x v="5114"/>
    <x v="8247"/>
    <n v="76.5"/>
    <n v="17209354"/>
    <x v="1"/>
  </r>
  <r>
    <x v="203"/>
    <x v="982"/>
    <n v="47.49"/>
    <x v="71007"/>
    <x v="3379"/>
    <n v="47.66"/>
    <n v="3025084"/>
    <x v="1"/>
  </r>
  <r>
    <x v="204"/>
    <x v="982"/>
    <n v="17.55"/>
    <x v="70549"/>
    <x v="11404"/>
    <n v="18.079999999999998"/>
    <n v="18087473"/>
    <x v="1"/>
  </r>
  <r>
    <x v="205"/>
    <x v="982"/>
    <n v="34.43"/>
    <x v="1761"/>
    <x v="2088"/>
    <n v="35.229999999999997"/>
    <n v="53696324"/>
    <x v="1"/>
  </r>
  <r>
    <x v="206"/>
    <x v="982"/>
    <n v="576.14059999999995"/>
    <x v="71008"/>
    <x v="71340"/>
    <n v="580.55999999999995"/>
    <n v="3892615"/>
    <x v="1"/>
  </r>
  <r>
    <x v="208"/>
    <x v="982"/>
    <n v="78.540000000000006"/>
    <x v="17091"/>
    <x v="11662"/>
    <n v="80.599999999999994"/>
    <n v="1085552"/>
    <x v="1"/>
  </r>
  <r>
    <x v="209"/>
    <x v="982"/>
    <n v="32.045000000000002"/>
    <x v="71009"/>
    <x v="11986"/>
    <n v="32.49"/>
    <n v="836168"/>
    <x v="1"/>
  </r>
  <r>
    <x v="210"/>
    <x v="982"/>
    <n v="38.4"/>
    <x v="9169"/>
    <x v="16319"/>
    <n v="39.71"/>
    <n v="8041949"/>
    <x v="1"/>
  </r>
  <r>
    <x v="211"/>
    <x v="982"/>
    <n v="44.15"/>
    <x v="244"/>
    <x v="8537"/>
    <n v="45.13"/>
    <n v="802075"/>
    <x v="1"/>
  </r>
  <r>
    <x v="212"/>
    <x v="982"/>
    <n v="161.16"/>
    <x v="9556"/>
    <x v="54654"/>
    <n v="161.75"/>
    <n v="3798525"/>
    <x v="1"/>
  </r>
  <r>
    <x v="213"/>
    <x v="982"/>
    <n v="22.72"/>
    <x v="23543"/>
    <x v="20080"/>
    <n v="23.23"/>
    <n v="7112212"/>
    <x v="1"/>
  </r>
  <r>
    <x v="214"/>
    <x v="982"/>
    <n v="231.48"/>
    <x v="6341"/>
    <x v="26429"/>
    <n v="233.95"/>
    <n v="449517"/>
    <x v="1"/>
  </r>
  <r>
    <x v="215"/>
    <x v="982"/>
    <n v="49.5"/>
    <x v="1267"/>
    <x v="10254"/>
    <n v="50.76"/>
    <n v="13021391"/>
    <x v="1"/>
  </r>
  <r>
    <x v="216"/>
    <x v="982"/>
    <n v="49.04"/>
    <x v="4118"/>
    <x v="6454"/>
    <n v="49.66"/>
    <n v="2096246"/>
    <x v="1"/>
  </r>
  <r>
    <x v="217"/>
    <x v="982"/>
    <n v="8.85"/>
    <x v="42917"/>
    <x v="71341"/>
    <n v="9.0299999999999994"/>
    <n v="11272532"/>
    <x v="1"/>
  </r>
  <r>
    <x v="218"/>
    <x v="982"/>
    <n v="17.2425"/>
    <x v="2956"/>
    <x v="880"/>
    <n v="17.622499999999999"/>
    <n v="3935468"/>
    <x v="1"/>
  </r>
  <r>
    <x v="219"/>
    <x v="982"/>
    <n v="48.06"/>
    <x v="16715"/>
    <x v="6929"/>
    <n v="48.37"/>
    <n v="1878292"/>
    <x v="1"/>
  </r>
  <r>
    <x v="220"/>
    <x v="982"/>
    <n v="56"/>
    <x v="71010"/>
    <x v="2024"/>
    <n v="56.28"/>
    <n v="2066628"/>
    <x v="1"/>
  </r>
  <r>
    <x v="221"/>
    <x v="982"/>
    <n v="38.04"/>
    <x v="15146"/>
    <x v="5687"/>
    <n v="38.14"/>
    <n v="3197630"/>
    <x v="1"/>
  </r>
  <r>
    <x v="222"/>
    <x v="982"/>
    <n v="75.19"/>
    <x v="22109"/>
    <x v="21064"/>
    <n v="76.16"/>
    <n v="6107248"/>
    <x v="1"/>
  </r>
  <r>
    <x v="223"/>
    <x v="982"/>
    <n v="75.03"/>
    <x v="18627"/>
    <x v="27830"/>
    <n v="76.31"/>
    <n v="2082226"/>
    <x v="1"/>
  </r>
  <r>
    <x v="224"/>
    <x v="982"/>
    <n v="33.58"/>
    <x v="17449"/>
    <x v="8261"/>
    <n v="33.96"/>
    <n v="3971145"/>
    <x v="1"/>
  </r>
  <r>
    <x v="225"/>
    <x v="982"/>
    <n v="90.93"/>
    <x v="11933"/>
    <x v="213"/>
    <n v="90.82"/>
    <n v="333239"/>
    <x v="1"/>
  </r>
  <r>
    <x v="227"/>
    <x v="982"/>
    <n v="62.7"/>
    <x v="7089"/>
    <x v="22999"/>
    <n v="64.52"/>
    <n v="2247685"/>
    <x v="1"/>
  </r>
  <r>
    <x v="228"/>
    <x v="982"/>
    <n v="20.74"/>
    <x v="10343"/>
    <x v="6101"/>
    <n v="20.75"/>
    <n v="1854103"/>
    <x v="1"/>
  </r>
  <r>
    <x v="229"/>
    <x v="982"/>
    <n v="89.91"/>
    <x v="922"/>
    <x v="4993"/>
    <n v="91.14"/>
    <n v="2185325"/>
    <x v="1"/>
  </r>
  <r>
    <x v="232"/>
    <x v="982"/>
    <n v="85.56"/>
    <x v="5984"/>
    <x v="9318"/>
    <n v="86.87"/>
    <n v="1761951"/>
    <x v="1"/>
  </r>
  <r>
    <x v="233"/>
    <x v="982"/>
    <n v="29.39"/>
    <x v="12086"/>
    <x v="23160"/>
    <n v="29.36"/>
    <n v="2130309"/>
    <x v="1"/>
  </r>
  <r>
    <x v="234"/>
    <x v="982"/>
    <n v="21.655000000000001"/>
    <x v="71011"/>
    <x v="21169"/>
    <n v="21.7"/>
    <n v="1641454"/>
    <x v="1"/>
  </r>
  <r>
    <x v="235"/>
    <x v="982"/>
    <n v="68.05"/>
    <x v="10639"/>
    <x v="3853"/>
    <n v="68.91"/>
    <n v="377142"/>
    <x v="1"/>
  </r>
  <r>
    <x v="236"/>
    <x v="982"/>
    <n v="55.6"/>
    <x v="3503"/>
    <x v="37905"/>
    <n v="55.76"/>
    <n v="721852"/>
    <x v="1"/>
  </r>
  <r>
    <x v="237"/>
    <x v="982"/>
    <n v="18.05"/>
    <x v="9430"/>
    <x v="263"/>
    <n v="18.329999999999998"/>
    <n v="6475445"/>
    <x v="1"/>
  </r>
  <r>
    <x v="238"/>
    <x v="982"/>
    <n v="100.79"/>
    <x v="2002"/>
    <x v="38672"/>
    <n v="100.6"/>
    <n v="972661"/>
    <x v="1"/>
  </r>
  <r>
    <x v="239"/>
    <x v="982"/>
    <n v="95.57"/>
    <x v="5725"/>
    <x v="241"/>
    <n v="96.66"/>
    <n v="2161414"/>
    <x v="1"/>
  </r>
  <r>
    <x v="240"/>
    <x v="982"/>
    <n v="173.97"/>
    <x v="21257"/>
    <x v="51831"/>
    <n v="174.67"/>
    <n v="4292478"/>
    <x v="1"/>
  </r>
  <r>
    <x v="241"/>
    <x v="982"/>
    <n v="41.622"/>
    <x v="71012"/>
    <x v="48547"/>
    <n v="42.084000000000003"/>
    <n v="4082090"/>
    <x v="1"/>
  </r>
  <r>
    <x v="242"/>
    <x v="982"/>
    <n v="58.4"/>
    <x v="11803"/>
    <x v="33237"/>
    <n v="58.524999999999999"/>
    <n v="860768"/>
    <x v="1"/>
  </r>
  <r>
    <x v="243"/>
    <x v="982"/>
    <n v="84.73"/>
    <x v="71013"/>
    <x v="20776"/>
    <n v="85.93"/>
    <n v="317033"/>
    <x v="1"/>
  </r>
  <r>
    <x v="244"/>
    <x v="982"/>
    <n v="151"/>
    <x v="19093"/>
    <x v="19971"/>
    <n v="150.06"/>
    <n v="1897259"/>
    <x v="1"/>
  </r>
  <r>
    <x v="245"/>
    <x v="982"/>
    <n v="62.63"/>
    <x v="4486"/>
    <x v="18593"/>
    <n v="62.58"/>
    <n v="1789637"/>
    <x v="1"/>
  </r>
  <r>
    <x v="247"/>
    <x v="982"/>
    <n v="23.6"/>
    <x v="21788"/>
    <x v="7502"/>
    <n v="23.99"/>
    <n v="28049363"/>
    <x v="1"/>
  </r>
  <r>
    <x v="248"/>
    <x v="982"/>
    <n v="70.73"/>
    <x v="3526"/>
    <x v="20756"/>
    <n v="71.03"/>
    <n v="1590602"/>
    <x v="1"/>
  </r>
  <r>
    <x v="249"/>
    <x v="982"/>
    <n v="16.36"/>
    <x v="832"/>
    <x v="20674"/>
    <n v="16.7"/>
    <n v="5406498"/>
    <x v="1"/>
  </r>
  <r>
    <x v="250"/>
    <x v="982"/>
    <n v="46.95"/>
    <x v="13932"/>
    <x v="2569"/>
    <n v="46.99"/>
    <n v="2499112"/>
    <x v="1"/>
  </r>
  <r>
    <x v="251"/>
    <x v="982"/>
    <n v="48.74"/>
    <x v="4939"/>
    <x v="71342"/>
    <n v="49"/>
    <n v="864905"/>
    <x v="1"/>
  </r>
  <r>
    <x v="252"/>
    <x v="982"/>
    <n v="26.48"/>
    <x v="15197"/>
    <x v="4144"/>
    <n v="27.01"/>
    <n v="2013234"/>
    <x v="1"/>
  </r>
  <r>
    <x v="253"/>
    <x v="982"/>
    <n v="57.74"/>
    <x v="25833"/>
    <x v="11737"/>
    <n v="58.06"/>
    <n v="2443402"/>
    <x v="1"/>
  </r>
  <r>
    <x v="254"/>
    <x v="982"/>
    <n v="137.8432"/>
    <x v="71014"/>
    <x v="71343"/>
    <n v="138.26320000000001"/>
    <n v="1389009"/>
    <x v="1"/>
  </r>
  <r>
    <x v="255"/>
    <x v="982"/>
    <n v="77.83"/>
    <x v="7543"/>
    <x v="12104"/>
    <n v="78.12"/>
    <n v="2702687"/>
    <x v="1"/>
  </r>
  <r>
    <x v="256"/>
    <x v="982"/>
    <n v="62.9"/>
    <x v="15520"/>
    <x v="42"/>
    <n v="62.51"/>
    <n v="2447190"/>
    <x v="1"/>
  </r>
  <r>
    <x v="257"/>
    <x v="982"/>
    <n v="31.89"/>
    <x v="10360"/>
    <x v="2852"/>
    <n v="32.75"/>
    <n v="5530218"/>
    <x v="1"/>
  </r>
  <r>
    <x v="258"/>
    <x v="982"/>
    <n v="73.61"/>
    <x v="5687"/>
    <x v="12754"/>
    <n v="74.13"/>
    <n v="555676"/>
    <x v="1"/>
  </r>
  <r>
    <x v="259"/>
    <x v="982"/>
    <n v="42.2408"/>
    <x v="71015"/>
    <x v="71344"/>
    <n v="42.743400000000001"/>
    <n v="2438806"/>
    <x v="1"/>
  </r>
  <r>
    <x v="260"/>
    <x v="982"/>
    <n v="58.72"/>
    <x v="12762"/>
    <x v="18022"/>
    <n v="59"/>
    <n v="531717"/>
    <x v="1"/>
  </r>
  <r>
    <x v="261"/>
    <x v="982"/>
    <n v="87.63"/>
    <x v="24077"/>
    <x v="4175"/>
    <n v="88.75"/>
    <n v="10038015"/>
    <x v="1"/>
  </r>
  <r>
    <x v="262"/>
    <x v="982"/>
    <n v="26.92"/>
    <x v="22041"/>
    <x v="4247"/>
    <n v="27.01"/>
    <n v="6092642"/>
    <x v="1"/>
  </r>
  <r>
    <x v="263"/>
    <x v="982"/>
    <n v="55.35"/>
    <x v="6706"/>
    <x v="4355"/>
    <n v="56.48"/>
    <n v="20921199"/>
    <x v="1"/>
  </r>
  <r>
    <x v="264"/>
    <x v="982"/>
    <n v="57.36"/>
    <x v="2958"/>
    <x v="6734"/>
    <n v="58.7"/>
    <n v="1918792"/>
    <x v="1"/>
  </r>
  <r>
    <x v="265"/>
    <x v="982"/>
    <n v="12.41"/>
    <x v="2083"/>
    <x v="4621"/>
    <n v="12.65"/>
    <n v="7244478"/>
    <x v="1"/>
  </r>
  <r>
    <x v="267"/>
    <x v="982"/>
    <n v="20.55"/>
    <x v="10063"/>
    <x v="6477"/>
    <n v="20.76"/>
    <n v="5107603"/>
    <x v="1"/>
  </r>
  <r>
    <x v="268"/>
    <x v="982"/>
    <n v="60.91"/>
    <x v="10606"/>
    <x v="51099"/>
    <n v="61.83"/>
    <n v="1742967"/>
    <x v="1"/>
  </r>
  <r>
    <x v="269"/>
    <x v="982"/>
    <n v="106.07"/>
    <x v="12155"/>
    <x v="18964"/>
    <n v="106.35"/>
    <n v="1717603"/>
    <x v="1"/>
  </r>
  <r>
    <x v="270"/>
    <x v="982"/>
    <n v="33.25"/>
    <x v="1324"/>
    <x v="6731"/>
    <n v="33.630000000000003"/>
    <n v="5342510"/>
    <x v="1"/>
  </r>
  <r>
    <x v="271"/>
    <x v="982"/>
    <n v="46.09"/>
    <x v="71016"/>
    <x v="11682"/>
    <n v="47.15"/>
    <n v="2010700"/>
    <x v="1"/>
  </r>
  <r>
    <x v="272"/>
    <x v="982"/>
    <n v="91.1"/>
    <x v="774"/>
    <x v="16633"/>
    <n v="91.5"/>
    <n v="4180492"/>
    <x v="1"/>
  </r>
  <r>
    <x v="273"/>
    <x v="982"/>
    <n v="38.76"/>
    <x v="13213"/>
    <x v="1974"/>
    <n v="38.03"/>
    <n v="22665049"/>
    <x v="1"/>
  </r>
  <r>
    <x v="274"/>
    <x v="982"/>
    <n v="17.78"/>
    <x v="61628"/>
    <x v="50160"/>
    <n v="18.38"/>
    <n v="10456750"/>
    <x v="1"/>
  </r>
  <r>
    <x v="275"/>
    <x v="982"/>
    <n v="51.97"/>
    <x v="13014"/>
    <x v="28626"/>
    <n v="51.55"/>
    <n v="7688274"/>
    <x v="1"/>
  </r>
  <r>
    <x v="276"/>
    <x v="982"/>
    <n v="100.27"/>
    <x v="16705"/>
    <x v="6759"/>
    <n v="101.14"/>
    <n v="1014249"/>
    <x v="1"/>
  </r>
  <r>
    <x v="277"/>
    <x v="982"/>
    <n v="57"/>
    <x v="6582"/>
    <x v="7119"/>
    <n v="57.74"/>
    <n v="6290757"/>
    <x v="1"/>
  </r>
  <r>
    <x v="278"/>
    <x v="982"/>
    <n v="52.82"/>
    <x v="2878"/>
    <x v="3201"/>
    <n v="53.98"/>
    <n v="5481200"/>
    <x v="1"/>
  </r>
  <r>
    <x v="279"/>
    <x v="982"/>
    <n v="29.4"/>
    <x v="2783"/>
    <x v="11562"/>
    <n v="29.93"/>
    <n v="796620"/>
    <x v="1"/>
  </r>
  <r>
    <x v="280"/>
    <x v="982"/>
    <n v="40.1372"/>
    <x v="49848"/>
    <x v="39226"/>
    <n v="40.892200000000003"/>
    <n v="7014800"/>
    <x v="1"/>
  </r>
  <r>
    <x v="281"/>
    <x v="982"/>
    <n v="88.73"/>
    <x v="71017"/>
    <x v="30371"/>
    <n v="90.32"/>
    <n v="1230174"/>
    <x v="1"/>
  </r>
  <r>
    <x v="282"/>
    <x v="982"/>
    <n v="26.37"/>
    <x v="66880"/>
    <x v="15515"/>
    <n v="26.97"/>
    <n v="2753085"/>
    <x v="1"/>
  </r>
  <r>
    <x v="283"/>
    <x v="982"/>
    <n v="108.96"/>
    <x v="10017"/>
    <x v="5636"/>
    <n v="109.61"/>
    <n v="484734"/>
    <x v="1"/>
  </r>
  <r>
    <x v="284"/>
    <x v="982"/>
    <n v="52.92"/>
    <x v="13219"/>
    <x v="18864"/>
    <n v="52.72"/>
    <n v="4513944"/>
    <x v="1"/>
  </r>
  <r>
    <x v="285"/>
    <x v="982"/>
    <n v="149.72999999999999"/>
    <x v="9333"/>
    <x v="1876"/>
    <n v="151.74"/>
    <n v="2073849"/>
    <x v="1"/>
  </r>
  <r>
    <x v="286"/>
    <x v="982"/>
    <n v="47.43"/>
    <x v="6396"/>
    <x v="8489"/>
    <n v="48.09"/>
    <n v="3074717"/>
    <x v="1"/>
  </r>
  <r>
    <x v="287"/>
    <x v="982"/>
    <n v="25.3"/>
    <x v="15465"/>
    <x v="71345"/>
    <n v="25.445"/>
    <n v="525806"/>
    <x v="1"/>
  </r>
  <r>
    <x v="288"/>
    <x v="982"/>
    <n v="45.67"/>
    <x v="11900"/>
    <x v="12646"/>
    <n v="46.58"/>
    <n v="6486415"/>
    <x v="1"/>
  </r>
  <r>
    <x v="289"/>
    <x v="982"/>
    <n v="50.15"/>
    <x v="7817"/>
    <x v="5109"/>
    <n v="51.05"/>
    <n v="3855608"/>
    <x v="1"/>
  </r>
  <r>
    <x v="290"/>
    <x v="982"/>
    <n v="26.66"/>
    <x v="14488"/>
    <x v="15313"/>
    <n v="27"/>
    <n v="1834403"/>
    <x v="1"/>
  </r>
  <r>
    <x v="291"/>
    <x v="982"/>
    <n v="20.6"/>
    <x v="14280"/>
    <x v="6101"/>
    <n v="20.96"/>
    <n v="7161478"/>
    <x v="1"/>
  </r>
  <r>
    <x v="292"/>
    <x v="982"/>
    <n v="78"/>
    <x v="16225"/>
    <x v="71346"/>
    <n v="79.12"/>
    <n v="2807814"/>
    <x v="1"/>
  </r>
  <r>
    <x v="293"/>
    <x v="982"/>
    <n v="44.56"/>
    <x v="8516"/>
    <x v="7534"/>
    <n v="44.74"/>
    <n v="741838"/>
    <x v="1"/>
  </r>
  <r>
    <x v="294"/>
    <x v="982"/>
    <n v="65.97"/>
    <x v="1429"/>
    <x v="2983"/>
    <n v="65.44"/>
    <n v="1017331"/>
    <x v="1"/>
  </r>
  <r>
    <x v="295"/>
    <x v="982"/>
    <n v="57.68"/>
    <x v="13169"/>
    <x v="14507"/>
    <n v="58.44"/>
    <n v="733411"/>
    <x v="1"/>
  </r>
  <r>
    <x v="296"/>
    <x v="982"/>
    <n v="47.6"/>
    <x v="15284"/>
    <x v="6741"/>
    <n v="48.76"/>
    <n v="2017586"/>
    <x v="1"/>
  </r>
  <r>
    <x v="297"/>
    <x v="982"/>
    <n v="20.84"/>
    <x v="58926"/>
    <x v="34164"/>
    <n v="21.41"/>
    <n v="2505004"/>
    <x v="1"/>
  </r>
  <r>
    <x v="298"/>
    <x v="982"/>
    <n v="36.67"/>
    <x v="6797"/>
    <x v="4751"/>
    <n v="36.729999999999997"/>
    <n v="4403607"/>
    <x v="1"/>
  </r>
  <r>
    <x v="299"/>
    <x v="982"/>
    <n v="73.23"/>
    <x v="14465"/>
    <x v="71347"/>
    <n v="74.900000000000006"/>
    <n v="6805661"/>
    <x v="1"/>
  </r>
  <r>
    <x v="300"/>
    <x v="982"/>
    <n v="93.87"/>
    <x v="15235"/>
    <x v="17114"/>
    <n v="94.94"/>
    <n v="5361338"/>
    <x v="1"/>
  </r>
  <r>
    <x v="301"/>
    <x v="982"/>
    <n v="43.76"/>
    <x v="14363"/>
    <x v="7177"/>
    <n v="43.71"/>
    <n v="6460440"/>
    <x v="1"/>
  </r>
  <r>
    <x v="302"/>
    <x v="982"/>
    <n v="169.05"/>
    <x v="49230"/>
    <x v="19327"/>
    <n v="172.4"/>
    <n v="2078377"/>
    <x v="1"/>
  </r>
  <r>
    <x v="303"/>
    <x v="982"/>
    <n v="74.7"/>
    <x v="5409"/>
    <x v="15862"/>
    <n v="76.77"/>
    <n v="1238840"/>
    <x v="1"/>
  </r>
  <r>
    <x v="304"/>
    <x v="982"/>
    <n v="32.200000000000003"/>
    <x v="10360"/>
    <x v="6807"/>
    <n v="32.700000000000003"/>
    <n v="7092188"/>
    <x v="1"/>
  </r>
  <r>
    <x v="305"/>
    <x v="982"/>
    <n v="54.74"/>
    <x v="6489"/>
    <x v="71348"/>
    <n v="54.75"/>
    <n v="5126380"/>
    <x v="1"/>
  </r>
  <r>
    <x v="306"/>
    <x v="982"/>
    <n v="47.88"/>
    <x v="8549"/>
    <x v="10541"/>
    <n v="48.59"/>
    <n v="6688619"/>
    <x v="1"/>
  </r>
  <r>
    <x v="307"/>
    <x v="982"/>
    <n v="23.99"/>
    <x v="19188"/>
    <x v="23883"/>
    <n v="24.29"/>
    <n v="9101083"/>
    <x v="1"/>
  </r>
  <r>
    <x v="308"/>
    <x v="982"/>
    <n v="141.74"/>
    <x v="25551"/>
    <x v="17742"/>
    <n v="145.56"/>
    <n v="957659"/>
    <x v="1"/>
  </r>
  <r>
    <x v="309"/>
    <x v="982"/>
    <n v="63.62"/>
    <x v="1188"/>
    <x v="17962"/>
    <n v="63.07"/>
    <n v="1616955"/>
    <x v="1"/>
  </r>
  <r>
    <x v="310"/>
    <x v="982"/>
    <n v="106.68"/>
    <x v="11585"/>
    <x v="19819"/>
    <n v="112.56"/>
    <n v="1702641"/>
    <x v="1"/>
  </r>
  <r>
    <x v="311"/>
    <x v="982"/>
    <n v="44.72"/>
    <x v="9018"/>
    <x v="5998"/>
    <n v="44.4"/>
    <n v="4096007"/>
    <x v="1"/>
  </r>
  <r>
    <x v="312"/>
    <x v="982"/>
    <n v="127.6"/>
    <x v="24"/>
    <x v="40649"/>
    <n v="128.9"/>
    <n v="3828431"/>
    <x v="1"/>
  </r>
  <r>
    <x v="313"/>
    <x v="982"/>
    <n v="22.33"/>
    <x v="25595"/>
    <x v="1566"/>
    <n v="22.673300000000001"/>
    <n v="4765734"/>
    <x v="1"/>
  </r>
  <r>
    <x v="314"/>
    <x v="982"/>
    <n v="107.11"/>
    <x v="13119"/>
    <x v="47787"/>
    <n v="108.28"/>
    <n v="2013168"/>
    <x v="1"/>
  </r>
  <r>
    <x v="315"/>
    <x v="982"/>
    <n v="45.41"/>
    <x v="6532"/>
    <x v="19847"/>
    <n v="46.21"/>
    <n v="4440051"/>
    <x v="1"/>
  </r>
  <r>
    <x v="316"/>
    <x v="982"/>
    <n v="34.1"/>
    <x v="8968"/>
    <x v="8011"/>
    <n v="34.71"/>
    <n v="18469100"/>
    <x v="1"/>
  </r>
  <r>
    <x v="317"/>
    <x v="982"/>
    <n v="41.164999999999999"/>
    <x v="4541"/>
    <x v="31659"/>
    <n v="41.664999999999999"/>
    <n v="5265126"/>
    <x v="1"/>
  </r>
  <r>
    <x v="318"/>
    <x v="982"/>
    <n v="53.26"/>
    <x v="32005"/>
    <x v="12805"/>
    <n v="53.77"/>
    <n v="12246810"/>
    <x v="1"/>
  </r>
  <r>
    <x v="319"/>
    <x v="982"/>
    <n v="31.68"/>
    <x v="9808"/>
    <x v="11864"/>
    <n v="31.81"/>
    <n v="9408513"/>
    <x v="1"/>
  </r>
  <r>
    <x v="320"/>
    <x v="982"/>
    <n v="35.799999999999997"/>
    <x v="4055"/>
    <x v="5849"/>
    <n v="36.18"/>
    <n v="35380994"/>
    <x v="1"/>
  </r>
  <r>
    <x v="321"/>
    <x v="982"/>
    <n v="63.1"/>
    <x v="46627"/>
    <x v="517"/>
    <n v="63.4"/>
    <n v="862652"/>
    <x v="1"/>
  </r>
  <r>
    <x v="322"/>
    <x v="982"/>
    <n v="29.26"/>
    <x v="59"/>
    <x v="9741"/>
    <n v="29.69"/>
    <n v="14873387"/>
    <x v="1"/>
  </r>
  <r>
    <x v="323"/>
    <x v="982"/>
    <n v="111.5"/>
    <x v="14428"/>
    <x v="3184"/>
    <n v="112.42"/>
    <n v="567144"/>
    <x v="1"/>
  </r>
  <r>
    <x v="324"/>
    <x v="982"/>
    <n v="242.2"/>
    <x v="71018"/>
    <x v="29368"/>
    <n v="254"/>
    <n v="503073"/>
    <x v="1"/>
  </r>
  <r>
    <x v="325"/>
    <x v="982"/>
    <n v="23.51"/>
    <x v="18682"/>
    <x v="19946"/>
    <n v="24.11"/>
    <n v="65353680"/>
    <x v="1"/>
  </r>
  <r>
    <x v="326"/>
    <x v="982"/>
    <n v="43.44"/>
    <x v="13563"/>
    <x v="71349"/>
    <n v="43.49"/>
    <n v="2405696"/>
    <x v="1"/>
  </r>
  <r>
    <x v="327"/>
    <x v="982"/>
    <n v="51.43"/>
    <x v="20535"/>
    <x v="10933"/>
    <n v="52.54"/>
    <n v="3913404"/>
    <x v="1"/>
  </r>
  <r>
    <x v="329"/>
    <x v="982"/>
    <n v="60.75"/>
    <x v="18088"/>
    <x v="13946"/>
    <n v="62.61"/>
    <n v="7679575"/>
    <x v="1"/>
  </r>
  <r>
    <x v="330"/>
    <x v="982"/>
    <n v="34.54"/>
    <x v="24876"/>
    <x v="8658"/>
    <n v="35.08"/>
    <n v="434403"/>
    <x v="1"/>
  </r>
  <r>
    <x v="331"/>
    <x v="982"/>
    <n v="38.369999999999997"/>
    <x v="71019"/>
    <x v="3987"/>
    <n v="37.85"/>
    <n v="1366683"/>
    <x v="1"/>
  </r>
  <r>
    <x v="332"/>
    <x v="982"/>
    <n v="89.33"/>
    <x v="2828"/>
    <x v="50459"/>
    <n v="89.78"/>
    <n v="2282170"/>
    <x v="1"/>
  </r>
  <r>
    <x v="333"/>
    <x v="982"/>
    <n v="20.9"/>
    <x v="216"/>
    <x v="48832"/>
    <n v="21.01"/>
    <n v="9256236"/>
    <x v="1"/>
  </r>
  <r>
    <x v="334"/>
    <x v="982"/>
    <n v="58.059899999999999"/>
    <x v="71020"/>
    <x v="71350"/>
    <n v="58.272799999999997"/>
    <n v="12906831"/>
    <x v="1"/>
  </r>
  <r>
    <x v="335"/>
    <x v="982"/>
    <n v="23.72"/>
    <x v="21788"/>
    <x v="10218"/>
    <n v="24.03"/>
    <n v="2745876"/>
    <x v="1"/>
  </r>
  <r>
    <x v="336"/>
    <x v="982"/>
    <n v="33.49"/>
    <x v="13908"/>
    <x v="4227"/>
    <n v="33.76"/>
    <n v="1657329"/>
    <x v="1"/>
  </r>
  <r>
    <x v="337"/>
    <x v="982"/>
    <n v="35.375"/>
    <x v="48170"/>
    <x v="10523"/>
    <n v="35.755000000000003"/>
    <n v="7359296"/>
    <x v="1"/>
  </r>
  <r>
    <x v="338"/>
    <x v="982"/>
    <n v="42.74"/>
    <x v="10112"/>
    <x v="3464"/>
    <n v="43.49"/>
    <n v="2083489"/>
    <x v="1"/>
  </r>
  <r>
    <x v="339"/>
    <x v="982"/>
    <n v="111.72"/>
    <x v="15537"/>
    <x v="6142"/>
    <n v="112.28"/>
    <n v="1150021"/>
    <x v="1"/>
  </r>
  <r>
    <x v="340"/>
    <x v="982"/>
    <n v="73.64"/>
    <x v="16103"/>
    <x v="11707"/>
    <n v="74.06"/>
    <n v="4148795"/>
    <x v="1"/>
  </r>
  <r>
    <x v="341"/>
    <x v="982"/>
    <n v="27.44"/>
    <x v="7941"/>
    <x v="6818"/>
    <n v="27.65"/>
    <n v="2673329"/>
    <x v="1"/>
  </r>
  <r>
    <x v="342"/>
    <x v="982"/>
    <n v="91.9"/>
    <x v="12229"/>
    <x v="11182"/>
    <n v="93.57"/>
    <n v="2505518"/>
    <x v="1"/>
  </r>
  <r>
    <x v="343"/>
    <x v="982"/>
    <n v="41.57"/>
    <x v="1637"/>
    <x v="14919"/>
    <n v="41.71"/>
    <n v="4736968"/>
    <x v="1"/>
  </r>
  <r>
    <x v="344"/>
    <x v="982"/>
    <n v="59.22"/>
    <x v="1044"/>
    <x v="13"/>
    <n v="59.75"/>
    <n v="794818"/>
    <x v="1"/>
  </r>
  <r>
    <x v="345"/>
    <x v="982"/>
    <n v="47.21"/>
    <x v="8553"/>
    <x v="16856"/>
    <n v="48.32"/>
    <n v="3534711"/>
    <x v="1"/>
  </r>
  <r>
    <x v="346"/>
    <x v="982"/>
    <n v="15.46"/>
    <x v="3892"/>
    <x v="12711"/>
    <n v="15.64"/>
    <n v="4209541"/>
    <x v="1"/>
  </r>
  <r>
    <x v="347"/>
    <x v="982"/>
    <n v="30.43"/>
    <x v="181"/>
    <x v="180"/>
    <n v="30.53"/>
    <n v="2429491"/>
    <x v="1"/>
  </r>
  <r>
    <x v="348"/>
    <x v="982"/>
    <n v="15.64"/>
    <x v="30904"/>
    <x v="1713"/>
    <n v="16.02"/>
    <n v="4985190"/>
    <x v="1"/>
  </r>
  <r>
    <x v="349"/>
    <x v="982"/>
    <n v="15.4"/>
    <x v="17014"/>
    <x v="31653"/>
    <n v="15.66"/>
    <n v="1457774"/>
    <x v="1"/>
  </r>
  <r>
    <x v="350"/>
    <x v="982"/>
    <n v="59.08"/>
    <x v="7338"/>
    <x v="508"/>
    <n v="59"/>
    <n v="1595195"/>
    <x v="1"/>
  </r>
  <r>
    <x v="351"/>
    <x v="982"/>
    <n v="73.27"/>
    <x v="1461"/>
    <x v="11735"/>
    <n v="73.37"/>
    <n v="1621737"/>
    <x v="1"/>
  </r>
  <r>
    <x v="352"/>
    <x v="982"/>
    <n v="36.119999999999997"/>
    <x v="10777"/>
    <x v="3080"/>
    <n v="36.72"/>
    <n v="14762157"/>
    <x v="1"/>
  </r>
  <r>
    <x v="353"/>
    <x v="982"/>
    <n v="142.32"/>
    <x v="25211"/>
    <x v="7061"/>
    <n v="146.72"/>
    <n v="2707517"/>
    <x v="1"/>
  </r>
  <r>
    <x v="354"/>
    <x v="982"/>
    <n v="87.61"/>
    <x v="7808"/>
    <x v="5642"/>
    <n v="88.48"/>
    <n v="5375972"/>
    <x v="1"/>
  </r>
  <r>
    <x v="355"/>
    <x v="982"/>
    <n v="40.18"/>
    <x v="14292"/>
    <x v="13583"/>
    <n v="40.25"/>
    <n v="1513065"/>
    <x v="1"/>
  </r>
  <r>
    <x v="356"/>
    <x v="982"/>
    <n v="40.700000000000003"/>
    <x v="8967"/>
    <x v="15700"/>
    <n v="41.01"/>
    <n v="1621167"/>
    <x v="1"/>
  </r>
  <r>
    <x v="357"/>
    <x v="982"/>
    <n v="13.93"/>
    <x v="16549"/>
    <x v="18840"/>
    <n v="13.9"/>
    <n v="8165123"/>
    <x v="1"/>
  </r>
  <r>
    <x v="358"/>
    <x v="982"/>
    <n v="56.81"/>
    <x v="3833"/>
    <x v="1395"/>
    <n v="58.63"/>
    <n v="3101628"/>
    <x v="1"/>
  </r>
  <r>
    <x v="359"/>
    <x v="982"/>
    <n v="41.11"/>
    <x v="27184"/>
    <x v="71351"/>
    <n v="41.35"/>
    <n v="1776687"/>
    <x v="1"/>
  </r>
  <r>
    <x v="360"/>
    <x v="982"/>
    <n v="1128.42"/>
    <x v="71021"/>
    <x v="71352"/>
    <n v="1138.3399999999999"/>
    <n v="452461"/>
    <x v="1"/>
  </r>
  <r>
    <x v="361"/>
    <x v="982"/>
    <n v="39.4"/>
    <x v="8556"/>
    <x v="9440"/>
    <n v="39.520000000000003"/>
    <n v="554061"/>
    <x v="1"/>
  </r>
  <r>
    <x v="362"/>
    <x v="982"/>
    <n v="33.07"/>
    <x v="38985"/>
    <x v="3768"/>
    <n v="33.57"/>
    <n v="2939179"/>
    <x v="1"/>
  </r>
  <r>
    <x v="363"/>
    <x v="982"/>
    <n v="80.19"/>
    <x v="9761"/>
    <x v="18604"/>
    <n v="79.39"/>
    <n v="6115224"/>
    <x v="1"/>
  </r>
  <r>
    <x v="364"/>
    <x v="982"/>
    <n v="30.704999999999998"/>
    <x v="3081"/>
    <x v="9665"/>
    <n v="30.84"/>
    <n v="23571095"/>
    <x v="1"/>
  </r>
  <r>
    <x v="365"/>
    <x v="982"/>
    <n v="42.47"/>
    <x v="5838"/>
    <x v="16288"/>
    <n v="42.74"/>
    <n v="1285902"/>
    <x v="1"/>
  </r>
  <r>
    <x v="366"/>
    <x v="982"/>
    <n v="22.65"/>
    <x v="24993"/>
    <x v="14491"/>
    <n v="22.9"/>
    <n v="2992890"/>
    <x v="1"/>
  </r>
  <r>
    <x v="367"/>
    <x v="982"/>
    <n v="76.53"/>
    <x v="6307"/>
    <x v="9154"/>
    <n v="76.900000000000006"/>
    <n v="7821991"/>
    <x v="1"/>
  </r>
  <r>
    <x v="368"/>
    <x v="982"/>
    <n v="19.600000000000001"/>
    <x v="4176"/>
    <x v="10459"/>
    <n v="20.13"/>
    <n v="7818444"/>
    <x v="1"/>
  </r>
  <r>
    <x v="369"/>
    <x v="982"/>
    <n v="111.93"/>
    <x v="2321"/>
    <x v="19556"/>
    <n v="114.28"/>
    <n v="1637202"/>
    <x v="1"/>
  </r>
  <r>
    <x v="370"/>
    <x v="982"/>
    <n v="62.91"/>
    <x v="522"/>
    <x v="11900"/>
    <n v="63.18"/>
    <n v="675615"/>
    <x v="1"/>
  </r>
  <r>
    <x v="371"/>
    <x v="982"/>
    <n v="42.73"/>
    <x v="809"/>
    <x v="538"/>
    <n v="42.86"/>
    <n v="923510"/>
    <x v="1"/>
  </r>
  <r>
    <x v="372"/>
    <x v="982"/>
    <n v="39.17"/>
    <x v="6046"/>
    <x v="37396"/>
    <n v="39.58"/>
    <n v="3014126"/>
    <x v="1"/>
  </r>
  <r>
    <x v="373"/>
    <x v="982"/>
    <n v="76.88"/>
    <x v="18593"/>
    <x v="22079"/>
    <n v="78.11"/>
    <n v="8401351"/>
    <x v="1"/>
  </r>
  <r>
    <x v="374"/>
    <x v="982"/>
    <n v="78.91"/>
    <x v="21521"/>
    <x v="18772"/>
    <n v="79.83"/>
    <n v="2213473"/>
    <x v="1"/>
  </r>
  <r>
    <x v="375"/>
    <x v="982"/>
    <n v="74.62"/>
    <x v="7787"/>
    <x v="11557"/>
    <n v="74.94"/>
    <n v="1246604"/>
    <x v="1"/>
  </r>
  <r>
    <x v="376"/>
    <x v="982"/>
    <n v="51.39"/>
    <x v="1822"/>
    <x v="679"/>
    <n v="52.11"/>
    <n v="873066"/>
    <x v="1"/>
  </r>
  <r>
    <x v="377"/>
    <x v="982"/>
    <n v="88.715000000000003"/>
    <x v="30510"/>
    <x v="71353"/>
    <n v="89.46"/>
    <n v="1659072"/>
    <x v="1"/>
  </r>
  <r>
    <x v="378"/>
    <x v="982"/>
    <n v="30.3"/>
    <x v="612"/>
    <x v="13601"/>
    <n v="30.29"/>
    <n v="6233995"/>
    <x v="1"/>
  </r>
  <r>
    <x v="379"/>
    <x v="982"/>
    <n v="153.87"/>
    <x v="9259"/>
    <x v="8256"/>
    <n v="146.49"/>
    <n v="3765158"/>
    <x v="1"/>
  </r>
  <r>
    <x v="380"/>
    <x v="982"/>
    <n v="81.72"/>
    <x v="21200"/>
    <x v="71354"/>
    <n v="82.25"/>
    <n v="7595849"/>
    <x v="1"/>
  </r>
  <r>
    <x v="381"/>
    <x v="982"/>
    <n v="157.88999999999999"/>
    <x v="71022"/>
    <x v="24058"/>
    <n v="158.41"/>
    <n v="848522"/>
    <x v="1"/>
  </r>
  <r>
    <x v="382"/>
    <x v="982"/>
    <n v="71.3"/>
    <x v="14689"/>
    <x v="642"/>
    <n v="73.3"/>
    <n v="5388975"/>
    <x v="1"/>
  </r>
  <r>
    <x v="383"/>
    <x v="982"/>
    <n v="117.34"/>
    <x v="11343"/>
    <x v="18323"/>
    <n v="120.7"/>
    <n v="1051209"/>
    <x v="1"/>
  </r>
  <r>
    <x v="384"/>
    <x v="982"/>
    <n v="30.7"/>
    <x v="28497"/>
    <x v="2953"/>
    <n v="30.71"/>
    <n v="1539096"/>
    <x v="1"/>
  </r>
  <r>
    <x v="385"/>
    <x v="982"/>
    <n v="174.75"/>
    <x v="29715"/>
    <x v="18098"/>
    <n v="180.18"/>
    <n v="2217725"/>
    <x v="1"/>
  </r>
  <r>
    <x v="386"/>
    <x v="982"/>
    <n v="122.71"/>
    <x v="20163"/>
    <x v="71355"/>
    <n v="124.28"/>
    <n v="1342427"/>
    <x v="1"/>
  </r>
  <r>
    <x v="388"/>
    <x v="982"/>
    <n v="72.739999999999995"/>
    <x v="15637"/>
    <x v="71356"/>
    <n v="73.239999999999995"/>
    <n v="8178699"/>
    <x v="1"/>
  </r>
  <r>
    <x v="390"/>
    <x v="982"/>
    <n v="49.1"/>
    <x v="25304"/>
    <x v="15213"/>
    <n v="50.62"/>
    <n v="2358417"/>
    <x v="1"/>
  </r>
  <r>
    <x v="391"/>
    <x v="982"/>
    <n v="281.89"/>
    <x v="71023"/>
    <x v="39972"/>
    <n v="287.02999999999997"/>
    <n v="661049"/>
    <x v="1"/>
  </r>
  <r>
    <x v="392"/>
    <x v="982"/>
    <n v="47.56"/>
    <x v="11012"/>
    <x v="1242"/>
    <n v="48.08"/>
    <n v="269142"/>
    <x v="1"/>
  </r>
  <r>
    <x v="393"/>
    <x v="982"/>
    <n v="144"/>
    <x v="26516"/>
    <x v="15429"/>
    <n v="137.47999999999999"/>
    <n v="900117"/>
    <x v="1"/>
  </r>
  <r>
    <x v="394"/>
    <x v="982"/>
    <n v="9.92"/>
    <x v="39628"/>
    <x v="5233"/>
    <n v="10.27"/>
    <n v="17493314"/>
    <x v="1"/>
  </r>
  <r>
    <x v="395"/>
    <x v="982"/>
    <n v="39.67"/>
    <x v="9773"/>
    <x v="12021"/>
    <n v="40.01"/>
    <n v="1537325"/>
    <x v="1"/>
  </r>
  <r>
    <x v="396"/>
    <x v="982"/>
    <n v="54.97"/>
    <x v="606"/>
    <x v="8720"/>
    <n v="55.54"/>
    <n v="838003"/>
    <x v="1"/>
  </r>
  <r>
    <x v="397"/>
    <x v="982"/>
    <n v="48.5"/>
    <x v="14767"/>
    <x v="8047"/>
    <n v="48.8"/>
    <n v="914598"/>
    <x v="1"/>
  </r>
  <r>
    <x v="398"/>
    <x v="982"/>
    <n v="150.02000000000001"/>
    <x v="18861"/>
    <x v="42727"/>
    <n v="152.22999999999999"/>
    <n v="2158377"/>
    <x v="1"/>
  </r>
  <r>
    <x v="399"/>
    <x v="982"/>
    <n v="43.89"/>
    <x v="2168"/>
    <x v="1504"/>
    <n v="43.69"/>
    <n v="1290451"/>
    <x v="1"/>
  </r>
  <r>
    <x v="400"/>
    <x v="982"/>
    <n v="110.28"/>
    <x v="3347"/>
    <x v="4280"/>
    <n v="110.64"/>
    <n v="935354"/>
    <x v="1"/>
  </r>
  <r>
    <x v="401"/>
    <x v="982"/>
    <n v="132.59"/>
    <x v="3796"/>
    <x v="31580"/>
    <n v="132.77000000000001"/>
    <n v="481633"/>
    <x v="1"/>
  </r>
  <r>
    <x v="402"/>
    <x v="982"/>
    <n v="33.225000000000001"/>
    <x v="71024"/>
    <x v="23075"/>
    <n v="34.655000000000001"/>
    <n v="6051608"/>
    <x v="1"/>
  </r>
  <r>
    <x v="403"/>
    <x v="982"/>
    <n v="86.41"/>
    <x v="8381"/>
    <x v="17281"/>
    <n v="83.99"/>
    <n v="3591769"/>
    <x v="1"/>
  </r>
  <r>
    <x v="404"/>
    <x v="982"/>
    <n v="31.55"/>
    <x v="17504"/>
    <x v="8911"/>
    <n v="31.87"/>
    <n v="1373900"/>
    <x v="1"/>
  </r>
  <r>
    <x v="405"/>
    <x v="982"/>
    <n v="92.71"/>
    <x v="28489"/>
    <x v="71357"/>
    <n v="93.6"/>
    <n v="1890176"/>
    <x v="1"/>
  </r>
  <r>
    <x v="406"/>
    <x v="982"/>
    <n v="92.26"/>
    <x v="21717"/>
    <x v="9409"/>
    <n v="92"/>
    <n v="753920"/>
    <x v="1"/>
  </r>
  <r>
    <x v="407"/>
    <x v="982"/>
    <n v="35.33"/>
    <x v="6656"/>
    <x v="12797"/>
    <n v="36.18"/>
    <n v="13819714"/>
    <x v="1"/>
  </r>
  <r>
    <x v="408"/>
    <x v="982"/>
    <n v="46.03"/>
    <x v="3454"/>
    <x v="6812"/>
    <n v="46.35"/>
    <n v="480627"/>
    <x v="1"/>
  </r>
  <r>
    <x v="409"/>
    <x v="982"/>
    <n v="23.94"/>
    <x v="21357"/>
    <x v="20898"/>
    <n v="24.44"/>
    <n v="5914453"/>
    <x v="1"/>
  </r>
  <r>
    <x v="410"/>
    <x v="982"/>
    <n v="29.91"/>
    <x v="4031"/>
    <x v="3017"/>
    <n v="29.86"/>
    <n v="4816022"/>
    <x v="1"/>
  </r>
  <r>
    <x v="411"/>
    <x v="982"/>
    <n v="176.38"/>
    <x v="6343"/>
    <x v="28646"/>
    <n v="179.19"/>
    <n v="1070556"/>
    <x v="1"/>
  </r>
  <r>
    <x v="412"/>
    <x v="982"/>
    <n v="76.84"/>
    <x v="15758"/>
    <x v="15259"/>
    <n v="78.44"/>
    <n v="1066911"/>
    <x v="1"/>
  </r>
  <r>
    <x v="413"/>
    <x v="982"/>
    <n v="93.39"/>
    <x v="4717"/>
    <x v="7996"/>
    <n v="93.59"/>
    <n v="598844"/>
    <x v="1"/>
  </r>
  <r>
    <x v="414"/>
    <x v="982"/>
    <n v="86.55"/>
    <x v="18449"/>
    <x v="4235"/>
    <n v="88.51"/>
    <n v="5384004"/>
    <x v="1"/>
  </r>
  <r>
    <x v="415"/>
    <x v="982"/>
    <n v="93.53"/>
    <x v="20499"/>
    <x v="6426"/>
    <n v="94.03"/>
    <n v="509336"/>
    <x v="1"/>
  </r>
  <r>
    <x v="416"/>
    <x v="982"/>
    <n v="100.1"/>
    <x v="11902"/>
    <x v="15537"/>
    <n v="105.13"/>
    <n v="784484"/>
    <x v="1"/>
  </r>
  <r>
    <x v="417"/>
    <x v="982"/>
    <n v="73.28"/>
    <x v="71025"/>
    <x v="6460"/>
    <n v="74.44"/>
    <n v="509760"/>
    <x v="1"/>
  </r>
  <r>
    <x v="418"/>
    <x v="982"/>
    <n v="38.99"/>
    <x v="1610"/>
    <x v="12859"/>
    <n v="39.1"/>
    <n v="353291"/>
    <x v="1"/>
  </r>
  <r>
    <x v="419"/>
    <x v="982"/>
    <n v="40.83"/>
    <x v="9740"/>
    <x v="4538"/>
    <n v="40.909999999999997"/>
    <n v="3104037"/>
    <x v="1"/>
  </r>
  <r>
    <x v="420"/>
    <x v="982"/>
    <n v="76.900000000000006"/>
    <x v="2320"/>
    <x v="7684"/>
    <n v="77.349999999999994"/>
    <n v="1680745"/>
    <x v="1"/>
  </r>
  <r>
    <x v="421"/>
    <x v="982"/>
    <n v="153.91"/>
    <x v="45503"/>
    <x v="26637"/>
    <n v="155.32"/>
    <n v="1422402"/>
    <x v="1"/>
  </r>
  <r>
    <x v="422"/>
    <x v="982"/>
    <n v="113.28"/>
    <x v="21163"/>
    <x v="32970"/>
    <n v="114.76"/>
    <n v="1143482"/>
    <x v="1"/>
  </r>
  <r>
    <x v="423"/>
    <x v="982"/>
    <n v="90.38"/>
    <x v="10437"/>
    <x v="14439"/>
    <n v="91.23"/>
    <n v="1054407"/>
    <x v="1"/>
  </r>
  <r>
    <x v="424"/>
    <x v="982"/>
    <n v="36.97"/>
    <x v="6642"/>
    <x v="11647"/>
    <n v="37.700000000000003"/>
    <n v="3035308"/>
    <x v="1"/>
  </r>
  <r>
    <x v="425"/>
    <x v="982"/>
    <n v="64.56"/>
    <x v="14842"/>
    <x v="7234"/>
    <n v="65.92"/>
    <n v="2327236"/>
    <x v="1"/>
  </r>
  <r>
    <x v="426"/>
    <x v="982"/>
    <n v="48.69"/>
    <x v="8420"/>
    <x v="4148"/>
    <n v="49.19"/>
    <n v="3545460"/>
    <x v="1"/>
  </r>
  <r>
    <x v="427"/>
    <x v="982"/>
    <n v="75.73"/>
    <x v="3979"/>
    <x v="11479"/>
    <n v="77.59"/>
    <n v="1164389"/>
    <x v="1"/>
  </r>
  <r>
    <x v="428"/>
    <x v="982"/>
    <n v="30.11"/>
    <x v="6107"/>
    <x v="12687"/>
    <n v="30.26"/>
    <n v="2566549"/>
    <x v="1"/>
  </r>
  <r>
    <x v="429"/>
    <x v="982"/>
    <n v="75.930000000000007"/>
    <x v="10733"/>
    <x v="3865"/>
    <n v="76.459999999999994"/>
    <n v="1174040"/>
    <x v="1"/>
  </r>
  <r>
    <x v="431"/>
    <x v="982"/>
    <n v="77.28"/>
    <x v="42094"/>
    <x v="7383"/>
    <n v="78.209999999999994"/>
    <n v="2302092"/>
    <x v="1"/>
  </r>
  <r>
    <x v="432"/>
    <x v="982"/>
    <n v="20.49"/>
    <x v="2101"/>
    <x v="9809"/>
    <n v="20.47"/>
    <n v="7224823"/>
    <x v="1"/>
  </r>
  <r>
    <x v="433"/>
    <x v="982"/>
    <n v="34.89"/>
    <x v="13398"/>
    <x v="24233"/>
    <n v="35.28"/>
    <n v="4180551"/>
    <x v="1"/>
  </r>
  <r>
    <x v="434"/>
    <x v="982"/>
    <n v="51.48"/>
    <x v="14409"/>
    <x v="69789"/>
    <n v="51.67"/>
    <n v="763220"/>
    <x v="1"/>
  </r>
  <r>
    <x v="435"/>
    <x v="982"/>
    <n v="173.49"/>
    <x v="899"/>
    <x v="24273"/>
    <n v="172.22"/>
    <n v="798505"/>
    <x v="1"/>
  </r>
  <r>
    <x v="436"/>
    <x v="982"/>
    <n v="55.15"/>
    <x v="54096"/>
    <x v="10510"/>
    <n v="55.61"/>
    <n v="1553328"/>
    <x v="1"/>
  </r>
  <r>
    <x v="437"/>
    <x v="982"/>
    <n v="55.13"/>
    <x v="1656"/>
    <x v="53411"/>
    <n v="55.86"/>
    <n v="8923417"/>
    <x v="1"/>
  </r>
  <r>
    <x v="438"/>
    <x v="982"/>
    <n v="85"/>
    <x v="396"/>
    <x v="9926"/>
    <n v="86.26"/>
    <n v="1482720"/>
    <x v="1"/>
  </r>
  <r>
    <x v="439"/>
    <x v="982"/>
    <n v="57.96"/>
    <x v="8738"/>
    <x v="10427"/>
    <n v="59.39"/>
    <n v="6036685"/>
    <x v="1"/>
  </r>
  <r>
    <x v="440"/>
    <x v="982"/>
    <n v="48.7667"/>
    <x v="13592"/>
    <x v="13890"/>
    <n v="49.333399999999997"/>
    <n v="922485"/>
    <x v="1"/>
  </r>
  <r>
    <x v="441"/>
    <x v="982"/>
    <n v="113.57"/>
    <x v="16537"/>
    <x v="8615"/>
    <n v="114.43"/>
    <n v="2483966"/>
    <x v="1"/>
  </r>
  <r>
    <x v="442"/>
    <x v="982"/>
    <n v="45.62"/>
    <x v="5453"/>
    <x v="11007"/>
    <n v="46.42"/>
    <n v="5208764"/>
    <x v="1"/>
  </r>
  <r>
    <x v="443"/>
    <x v="982"/>
    <n v="76.22"/>
    <x v="14054"/>
    <x v="25964"/>
    <n v="77.14"/>
    <n v="2151548"/>
    <x v="1"/>
  </r>
  <r>
    <x v="444"/>
    <x v="982"/>
    <n v="76.989999999999995"/>
    <x v="71026"/>
    <x v="8056"/>
    <n v="77.42"/>
    <n v="1019306"/>
    <x v="1"/>
  </r>
  <r>
    <x v="445"/>
    <x v="982"/>
    <n v="80.650000000000006"/>
    <x v="16598"/>
    <x v="10800"/>
    <n v="80.69"/>
    <n v="2642791"/>
    <x v="1"/>
  </r>
  <r>
    <x v="446"/>
    <x v="982"/>
    <n v="63.93"/>
    <x v="2393"/>
    <x v="2052"/>
    <n v="65.099999999999994"/>
    <n v="1627108"/>
    <x v="1"/>
  </r>
  <r>
    <x v="447"/>
    <x v="982"/>
    <n v="35.65"/>
    <x v="4750"/>
    <x v="4727"/>
    <n v="35.700000000000003"/>
    <n v="3298905"/>
    <x v="1"/>
  </r>
  <r>
    <x v="448"/>
    <x v="982"/>
    <n v="28.79"/>
    <x v="8471"/>
    <x v="11826"/>
    <n v="28.9"/>
    <n v="1250645"/>
    <x v="1"/>
  </r>
  <r>
    <x v="449"/>
    <x v="982"/>
    <n v="63.44"/>
    <x v="71027"/>
    <x v="15492"/>
    <n v="63.29"/>
    <n v="7684125"/>
    <x v="1"/>
  </r>
  <r>
    <x v="450"/>
    <x v="982"/>
    <n v="41.19"/>
    <x v="17788"/>
    <x v="8080"/>
    <n v="41.23"/>
    <n v="4734540"/>
    <x v="1"/>
  </r>
  <r>
    <x v="451"/>
    <x v="982"/>
    <n v="34.44"/>
    <x v="12694"/>
    <x v="8658"/>
    <n v="35.270000000000003"/>
    <n v="1025204"/>
    <x v="1"/>
  </r>
  <r>
    <x v="452"/>
    <x v="982"/>
    <n v="32.31"/>
    <x v="7860"/>
    <x v="12421"/>
    <n v="32"/>
    <n v="45355959"/>
    <x v="1"/>
  </r>
  <r>
    <x v="453"/>
    <x v="982"/>
    <n v="26.302499999999998"/>
    <x v="49049"/>
    <x v="14109"/>
    <n v="26.5425"/>
    <n v="5582776"/>
    <x v="1"/>
  </r>
  <r>
    <x v="454"/>
    <x v="982"/>
    <n v="43.64"/>
    <x v="9764"/>
    <x v="15341"/>
    <n v="45.03"/>
    <n v="4084094"/>
    <x v="1"/>
  </r>
  <r>
    <x v="456"/>
    <x v="982"/>
    <n v="24.84"/>
    <x v="4511"/>
    <x v="22307"/>
    <n v="25.26"/>
    <n v="2737347"/>
    <x v="1"/>
  </r>
  <r>
    <x v="457"/>
    <x v="982"/>
    <n v="78.27"/>
    <x v="22064"/>
    <x v="4021"/>
    <n v="78.22"/>
    <n v="591262"/>
    <x v="1"/>
  </r>
  <r>
    <x v="458"/>
    <x v="982"/>
    <n v="85.96"/>
    <x v="71028"/>
    <x v="6292"/>
    <n v="88.34"/>
    <n v="1213827"/>
    <x v="1"/>
  </r>
  <r>
    <x v="459"/>
    <x v="982"/>
    <n v="70.77"/>
    <x v="25510"/>
    <x v="728"/>
    <n v="70.87"/>
    <n v="4765611"/>
    <x v="1"/>
  </r>
  <r>
    <x v="460"/>
    <x v="982"/>
    <n v="31.92"/>
    <x v="11622"/>
    <x v="12421"/>
    <n v="32.659999999999997"/>
    <n v="2483252"/>
    <x v="1"/>
  </r>
  <r>
    <x v="461"/>
    <x v="982"/>
    <n v="86.45"/>
    <x v="12609"/>
    <x v="2443"/>
    <n v="87.56"/>
    <n v="3999426"/>
    <x v="1"/>
  </r>
  <r>
    <x v="462"/>
    <x v="982"/>
    <n v="94.15"/>
    <x v="71029"/>
    <x v="26172"/>
    <n v="94.74"/>
    <n v="4195577"/>
    <x v="1"/>
  </r>
  <r>
    <x v="463"/>
    <x v="982"/>
    <n v="77.34"/>
    <x v="2551"/>
    <x v="16989"/>
    <n v="79.45"/>
    <n v="1713615"/>
    <x v="1"/>
  </r>
  <r>
    <x v="464"/>
    <x v="982"/>
    <n v="39.229999999999997"/>
    <x v="6764"/>
    <x v="8352"/>
    <n v="39.81"/>
    <n v="7214356"/>
    <x v="1"/>
  </r>
  <r>
    <x v="465"/>
    <x v="982"/>
    <n v="108.1"/>
    <x v="3764"/>
    <x v="34641"/>
    <n v="109.45"/>
    <n v="3717752"/>
    <x v="1"/>
  </r>
  <r>
    <x v="466"/>
    <x v="982"/>
    <n v="78.489999999999995"/>
    <x v="11716"/>
    <x v="12207"/>
    <n v="78.94"/>
    <n v="471304"/>
    <x v="1"/>
  </r>
  <r>
    <x v="467"/>
    <x v="982"/>
    <n v="56.23"/>
    <x v="19861"/>
    <x v="3814"/>
    <n v="57.43"/>
    <n v="2161080"/>
    <x v="1"/>
  </r>
  <r>
    <x v="468"/>
    <x v="982"/>
    <n v="79.87"/>
    <x v="10429"/>
    <x v="14463"/>
    <n v="80.73"/>
    <n v="1882913"/>
    <x v="1"/>
  </r>
  <r>
    <x v="469"/>
    <x v="982"/>
    <n v="46.36"/>
    <x v="2219"/>
    <x v="17184"/>
    <n v="47.18"/>
    <n v="8944202"/>
    <x v="1"/>
  </r>
  <r>
    <x v="470"/>
    <x v="982"/>
    <n v="65.930000000000007"/>
    <x v="20786"/>
    <x v="4268"/>
    <n v="67.099999999999994"/>
    <n v="1369445"/>
    <x v="1"/>
  </r>
  <r>
    <x v="471"/>
    <x v="982"/>
    <n v="91.22"/>
    <x v="2026"/>
    <x v="71358"/>
    <n v="92.9"/>
    <n v="1078959"/>
    <x v="1"/>
  </r>
  <r>
    <x v="472"/>
    <x v="982"/>
    <n v="62.56"/>
    <x v="14975"/>
    <x v="6328"/>
    <n v="62.33"/>
    <n v="838908"/>
    <x v="1"/>
  </r>
  <r>
    <x v="473"/>
    <x v="982"/>
    <n v="55.42"/>
    <x v="1099"/>
    <x v="5725"/>
    <n v="55.42"/>
    <n v="6766280"/>
    <x v="1"/>
  </r>
  <r>
    <x v="474"/>
    <x v="982"/>
    <n v="76.45"/>
    <x v="13081"/>
    <x v="5538"/>
    <n v="78.17"/>
    <n v="1685274"/>
    <x v="1"/>
  </r>
  <r>
    <x v="475"/>
    <x v="982"/>
    <n v="61.55"/>
    <x v="541"/>
    <x v="10909"/>
    <n v="61.8"/>
    <n v="1846953"/>
    <x v="1"/>
  </r>
  <r>
    <x v="476"/>
    <x v="982"/>
    <n v="46.62"/>
    <x v="11857"/>
    <x v="10574"/>
    <n v="46.68"/>
    <n v="17564583"/>
    <x v="1"/>
  </r>
  <r>
    <x v="477"/>
    <x v="982"/>
    <n v="54.02"/>
    <x v="71030"/>
    <x v="62769"/>
    <n v="54.752499999999998"/>
    <n v="12728848"/>
    <x v="1"/>
  </r>
  <r>
    <x v="478"/>
    <x v="982"/>
    <n v="105.64"/>
    <x v="26182"/>
    <x v="8480"/>
    <n v="106.9"/>
    <n v="335528"/>
    <x v="1"/>
  </r>
  <r>
    <x v="479"/>
    <x v="982"/>
    <n v="57.98"/>
    <x v="18735"/>
    <x v="13227"/>
    <n v="59.22"/>
    <n v="6601279"/>
    <x v="1"/>
  </r>
  <r>
    <x v="480"/>
    <x v="982"/>
    <n v="83.33"/>
    <x v="13362"/>
    <x v="4458"/>
    <n v="83.35"/>
    <n v="1211378"/>
    <x v="1"/>
  </r>
  <r>
    <x v="481"/>
    <x v="982"/>
    <n v="42"/>
    <x v="12970"/>
    <x v="9567"/>
    <n v="41.92"/>
    <n v="2555245"/>
    <x v="1"/>
  </r>
  <r>
    <x v="482"/>
    <x v="982"/>
    <n v="44.37"/>
    <x v="10737"/>
    <x v="1769"/>
    <n v="44.78"/>
    <n v="21097185"/>
    <x v="1"/>
  </r>
  <r>
    <x v="483"/>
    <x v="982"/>
    <n v="130.79"/>
    <x v="14494"/>
    <x v="20464"/>
    <n v="133.6"/>
    <n v="1891193"/>
    <x v="1"/>
  </r>
  <r>
    <x v="485"/>
    <x v="982"/>
    <n v="39.93"/>
    <x v="20617"/>
    <x v="3861"/>
    <n v="41.07"/>
    <n v="13618178"/>
    <x v="1"/>
  </r>
  <r>
    <x v="486"/>
    <x v="982"/>
    <n v="72.97"/>
    <x v="16241"/>
    <x v="20100"/>
    <n v="72.819999999999993"/>
    <n v="7353131"/>
    <x v="1"/>
  </r>
  <r>
    <x v="487"/>
    <x v="982"/>
    <n v="41.5"/>
    <x v="4697"/>
    <x v="641"/>
    <n v="42.07"/>
    <n v="2090587"/>
    <x v="1"/>
  </r>
  <r>
    <x v="489"/>
    <x v="982"/>
    <n v="15.25"/>
    <x v="13745"/>
    <x v="10822"/>
    <n v="15.31"/>
    <n v="6574814"/>
    <x v="1"/>
  </r>
  <r>
    <x v="490"/>
    <x v="982"/>
    <n v="212.88"/>
    <x v="71031"/>
    <x v="6955"/>
    <n v="216.7"/>
    <n v="1957615"/>
    <x v="1"/>
  </r>
  <r>
    <x v="491"/>
    <x v="982"/>
    <n v="69.94"/>
    <x v="11994"/>
    <x v="6764"/>
    <n v="72.38"/>
    <n v="1725963"/>
    <x v="1"/>
  </r>
  <r>
    <x v="492"/>
    <x v="982"/>
    <n v="29.12"/>
    <x v="21362"/>
    <x v="17499"/>
    <n v="29.51"/>
    <n v="2923506"/>
    <x v="1"/>
  </r>
  <r>
    <x v="493"/>
    <x v="982"/>
    <n v="100.03"/>
    <x v="71032"/>
    <x v="4593"/>
    <n v="103.05"/>
    <n v="1549281"/>
    <x v="1"/>
  </r>
  <r>
    <x v="494"/>
    <x v="982"/>
    <n v="28.26"/>
    <x v="28079"/>
    <x v="9092"/>
    <n v="28.46"/>
    <n v="1773086"/>
    <x v="1"/>
  </r>
  <r>
    <x v="495"/>
    <x v="982"/>
    <n v="45.2"/>
    <x v="6843"/>
    <x v="8203"/>
    <n v="45.39"/>
    <n v="3268804"/>
    <x v="1"/>
  </r>
  <r>
    <x v="496"/>
    <x v="982"/>
    <n v="28.11"/>
    <x v="603"/>
    <x v="602"/>
    <n v="28.56"/>
    <n v="2263301"/>
    <x v="1"/>
  </r>
  <r>
    <x v="497"/>
    <x v="982"/>
    <n v="89.51"/>
    <x v="21850"/>
    <x v="3667"/>
    <n v="89.8"/>
    <n v="13650204"/>
    <x v="1"/>
  </r>
  <r>
    <x v="498"/>
    <x v="982"/>
    <n v="45.01"/>
    <x v="10776"/>
    <x v="11751"/>
    <n v="45.32"/>
    <n v="928144"/>
    <x v="1"/>
  </r>
  <r>
    <x v="499"/>
    <x v="982"/>
    <n v="41.32"/>
    <x v="12154"/>
    <x v="6016"/>
    <n v="41.4"/>
    <n v="4358136"/>
    <x v="1"/>
  </r>
  <r>
    <x v="500"/>
    <x v="982"/>
    <n v="35.590000000000003"/>
    <x v="2648"/>
    <x v="5200"/>
    <n v="36.46"/>
    <n v="1622466"/>
    <x v="1"/>
  </r>
  <r>
    <x v="501"/>
    <x v="982"/>
    <n v="70.69"/>
    <x v="1783"/>
    <x v="10724"/>
    <n v="71.17"/>
    <n v="3411362"/>
    <x v="1"/>
  </r>
  <r>
    <x v="502"/>
    <x v="982"/>
    <n v="92.03"/>
    <x v="71033"/>
    <x v="16456"/>
    <n v="92.55"/>
    <n v="883624"/>
    <x v="1"/>
  </r>
  <r>
    <x v="503"/>
    <x v="982"/>
    <n v="28.75"/>
    <x v="10232"/>
    <x v="71359"/>
    <n v="29.04"/>
    <n v="1273986"/>
    <x v="1"/>
  </r>
  <r>
    <x v="504"/>
    <x v="982"/>
    <n v="30.09"/>
    <x v="9107"/>
    <x v="12687"/>
    <n v="30.05"/>
    <n v="3327118"/>
    <x v="1"/>
  </r>
  <r>
    <x v="0"/>
    <x v="983"/>
    <n v="33.82"/>
    <x v="4370"/>
    <x v="4227"/>
    <n v="33.799999999999997"/>
    <n v="15471546"/>
    <x v="2"/>
  </r>
  <r>
    <x v="1"/>
    <x v="983"/>
    <n v="72.365600000000001"/>
    <x v="71034"/>
    <x v="71360"/>
    <n v="73.227099999999993"/>
    <n v="82322156"/>
    <x v="2"/>
  </r>
  <r>
    <x v="2"/>
    <x v="983"/>
    <n v="109.86"/>
    <x v="3867"/>
    <x v="27889"/>
    <n v="110.75"/>
    <n v="1719300"/>
    <x v="2"/>
  </r>
  <r>
    <x v="3"/>
    <x v="983"/>
    <n v="47.76"/>
    <x v="262"/>
    <x v="19358"/>
    <n v="47.73"/>
    <n v="6987085"/>
    <x v="2"/>
  </r>
  <r>
    <x v="4"/>
    <x v="983"/>
    <n v="64.819999999999993"/>
    <x v="2973"/>
    <x v="9770"/>
    <n v="64.72"/>
    <n v="2421358"/>
    <x v="2"/>
  </r>
  <r>
    <x v="5"/>
    <x v="983"/>
    <n v="36.119999999999997"/>
    <x v="2668"/>
    <x v="334"/>
    <n v="36.35"/>
    <n v="7597341"/>
    <x v="2"/>
  </r>
  <r>
    <x v="6"/>
    <x v="983"/>
    <n v="77.87"/>
    <x v="11614"/>
    <x v="17409"/>
    <n v="77.569999999999993"/>
    <n v="3163163"/>
    <x v="2"/>
  </r>
  <r>
    <x v="7"/>
    <x v="983"/>
    <n v="59.54"/>
    <x v="19066"/>
    <x v="71361"/>
    <n v="61"/>
    <n v="5122619"/>
    <x v="2"/>
  </r>
  <r>
    <x v="8"/>
    <x v="983"/>
    <n v="47.43"/>
    <x v="11074"/>
    <x v="25543"/>
    <n v="47.85"/>
    <n v="2589428"/>
    <x v="2"/>
  </r>
  <r>
    <x v="9"/>
    <x v="983"/>
    <n v="38.75"/>
    <x v="15950"/>
    <x v="1974"/>
    <n v="38.659999999999997"/>
    <n v="8799086"/>
    <x v="2"/>
  </r>
  <r>
    <x v="10"/>
    <x v="983"/>
    <n v="76.319999999999993"/>
    <x v="15071"/>
    <x v="4132"/>
    <n v="73.53"/>
    <n v="2865055"/>
    <x v="2"/>
  </r>
  <r>
    <x v="11"/>
    <x v="983"/>
    <n v="49.87"/>
    <x v="3762"/>
    <x v="7116"/>
    <n v="49.96"/>
    <n v="1699151"/>
    <x v="2"/>
  </r>
  <r>
    <x v="12"/>
    <x v="983"/>
    <n v="235.13"/>
    <x v="71035"/>
    <x v="71362"/>
    <n v="234.2"/>
    <n v="1069578"/>
    <x v="2"/>
  </r>
  <r>
    <x v="13"/>
    <x v="983"/>
    <n v="37.18"/>
    <x v="22318"/>
    <x v="13199"/>
    <n v="36.93"/>
    <n v="2168154"/>
    <x v="2"/>
  </r>
  <r>
    <x v="14"/>
    <x v="983"/>
    <n v="48.34"/>
    <x v="4101"/>
    <x v="3097"/>
    <n v="47.95"/>
    <n v="3381563"/>
    <x v="2"/>
  </r>
  <r>
    <x v="15"/>
    <x v="983"/>
    <n v="13.74"/>
    <x v="2306"/>
    <x v="13442"/>
    <n v="13.84"/>
    <n v="3564278"/>
    <x v="2"/>
  </r>
  <r>
    <x v="16"/>
    <x v="983"/>
    <n v="67.11"/>
    <x v="3297"/>
    <x v="1502"/>
    <n v="68.27"/>
    <n v="2493988"/>
    <x v="2"/>
  </r>
  <r>
    <x v="17"/>
    <x v="983"/>
    <n v="61.9"/>
    <x v="6120"/>
    <x v="71363"/>
    <n v="61.76"/>
    <n v="2716196"/>
    <x v="2"/>
  </r>
  <r>
    <x v="18"/>
    <x v="983"/>
    <n v="185.18"/>
    <x v="45047"/>
    <x v="15041"/>
    <n v="183.82"/>
    <n v="1469795"/>
    <x v="2"/>
  </r>
  <r>
    <x v="19"/>
    <x v="983"/>
    <n v="47.28"/>
    <x v="55114"/>
    <x v="11035"/>
    <n v="47.64"/>
    <n v="8656435"/>
    <x v="2"/>
  </r>
  <r>
    <x v="20"/>
    <x v="983"/>
    <n v="27.95"/>
    <x v="17003"/>
    <x v="2003"/>
    <n v="28.36"/>
    <n v="2057515"/>
    <x v="2"/>
  </r>
  <r>
    <x v="21"/>
    <x v="983"/>
    <n v="64.290000000000006"/>
    <x v="4990"/>
    <x v="1587"/>
    <n v="64.95"/>
    <n v="605367"/>
    <x v="2"/>
  </r>
  <r>
    <x v="22"/>
    <x v="983"/>
    <n v="44.4"/>
    <x v="9018"/>
    <x v="71364"/>
    <n v="44.74"/>
    <n v="680990"/>
    <x v="2"/>
  </r>
  <r>
    <x v="23"/>
    <x v="983"/>
    <n v="46.43"/>
    <x v="13522"/>
    <x v="2111"/>
    <n v="47.42"/>
    <n v="5670383"/>
    <x v="2"/>
  </r>
  <r>
    <x v="24"/>
    <x v="983"/>
    <n v="62.1"/>
    <x v="8366"/>
    <x v="3569"/>
    <n v="62.49"/>
    <n v="820424"/>
    <x v="2"/>
  </r>
  <r>
    <x v="25"/>
    <x v="983"/>
    <n v="54.74"/>
    <x v="14179"/>
    <x v="4776"/>
    <n v="54.67"/>
    <n v="930899"/>
    <x v="2"/>
  </r>
  <r>
    <x v="26"/>
    <x v="983"/>
    <n v="37.57"/>
    <x v="6520"/>
    <x v="8454"/>
    <n v="37.549999999999997"/>
    <n v="1373492"/>
    <x v="2"/>
  </r>
  <r>
    <x v="27"/>
    <x v="983"/>
    <n v="47.84"/>
    <x v="7280"/>
    <x v="57751"/>
    <n v="47.6"/>
    <n v="823106"/>
    <x v="2"/>
  </r>
  <r>
    <x v="28"/>
    <x v="983"/>
    <n v="49.78"/>
    <x v="2165"/>
    <x v="71365"/>
    <n v="49.55"/>
    <n v="3799499"/>
    <x v="2"/>
  </r>
  <r>
    <x v="29"/>
    <x v="983"/>
    <n v="157.38"/>
    <x v="29213"/>
    <x v="5648"/>
    <n v="154.49"/>
    <n v="1416879"/>
    <x v="2"/>
  </r>
  <r>
    <x v="30"/>
    <x v="983"/>
    <n v="16.690000000000001"/>
    <x v="4952"/>
    <x v="17330"/>
    <n v="16.89"/>
    <n v="16304007"/>
    <x v="2"/>
  </r>
  <r>
    <x v="31"/>
    <x v="983"/>
    <n v="3.36"/>
    <x v="60950"/>
    <x v="71366"/>
    <n v="3.31"/>
    <n v="14917677"/>
    <x v="2"/>
  </r>
  <r>
    <x v="32"/>
    <x v="983"/>
    <n v="47.92"/>
    <x v="13568"/>
    <x v="1438"/>
    <n v="47.94"/>
    <n v="1154783"/>
    <x v="2"/>
  </r>
  <r>
    <x v="33"/>
    <x v="983"/>
    <n v="115.43"/>
    <x v="11225"/>
    <x v="20364"/>
    <n v="115.07"/>
    <n v="4332194"/>
    <x v="2"/>
  </r>
  <r>
    <x v="34"/>
    <x v="983"/>
    <n v="192.5"/>
    <x v="34829"/>
    <x v="16223"/>
    <n v="187.57"/>
    <n v="756569"/>
    <x v="2"/>
  </r>
  <r>
    <x v="35"/>
    <x v="983"/>
    <n v="106.32"/>
    <x v="19230"/>
    <x v="3974"/>
    <n v="103.43"/>
    <n v="2292765"/>
    <x v="2"/>
  </r>
  <r>
    <x v="36"/>
    <x v="983"/>
    <n v="78.95"/>
    <x v="17501"/>
    <x v="12271"/>
    <n v="79.010000000000005"/>
    <n v="1455445"/>
    <x v="2"/>
  </r>
  <r>
    <x v="37"/>
    <x v="983"/>
    <n v="346"/>
    <x v="71036"/>
    <x v="71367"/>
    <n v="346.45"/>
    <n v="4439010"/>
    <x v="2"/>
  </r>
  <r>
    <x v="38"/>
    <x v="983"/>
    <n v="49.86"/>
    <x v="3701"/>
    <x v="4103"/>
    <n v="49.95"/>
    <n v="4628728"/>
    <x v="2"/>
  </r>
  <r>
    <x v="39"/>
    <x v="983"/>
    <n v="77.03"/>
    <x v="3030"/>
    <x v="17776"/>
    <n v="77.66"/>
    <n v="241513"/>
    <x v="2"/>
  </r>
  <r>
    <x v="40"/>
    <x v="983"/>
    <n v="85.21"/>
    <x v="9701"/>
    <x v="20466"/>
    <n v="85.65"/>
    <n v="2203481"/>
    <x v="2"/>
  </r>
  <r>
    <x v="41"/>
    <x v="983"/>
    <n v="77.209999999999994"/>
    <x v="33689"/>
    <x v="623"/>
    <n v="77.47"/>
    <n v="1791036"/>
    <x v="2"/>
  </r>
  <r>
    <x v="42"/>
    <x v="983"/>
    <n v="22.754999999999999"/>
    <x v="629"/>
    <x v="37497"/>
    <n v="23.074999999999999"/>
    <n v="1911726"/>
    <x v="2"/>
  </r>
  <r>
    <x v="43"/>
    <x v="983"/>
    <n v="78.69"/>
    <x v="17919"/>
    <x v="16989"/>
    <n v="78.02"/>
    <n v="3694477"/>
    <x v="2"/>
  </r>
  <r>
    <x v="44"/>
    <x v="983"/>
    <n v="80.489999999999995"/>
    <x v="14215"/>
    <x v="19315"/>
    <n v="79.13"/>
    <n v="5279725"/>
    <x v="2"/>
  </r>
  <r>
    <x v="45"/>
    <x v="983"/>
    <n v="103.7"/>
    <x v="10486"/>
    <x v="16902"/>
    <n v="104.26"/>
    <n v="857529"/>
    <x v="2"/>
  </r>
  <r>
    <x v="46"/>
    <x v="983"/>
    <n v="42.295000000000002"/>
    <x v="3396"/>
    <x v="13873"/>
    <n v="42.664999999999999"/>
    <n v="1099050"/>
    <x v="2"/>
  </r>
  <r>
    <x v="48"/>
    <x v="983"/>
    <n v="70.23"/>
    <x v="6000"/>
    <x v="16161"/>
    <n v="70.23"/>
    <n v="789707"/>
    <x v="2"/>
  </r>
  <r>
    <x v="49"/>
    <x v="983"/>
    <n v="34.229999999999997"/>
    <x v="192"/>
    <x v="12307"/>
    <n v="33.119999999999997"/>
    <n v="12201475"/>
    <x v="2"/>
  </r>
  <r>
    <x v="50"/>
    <x v="983"/>
    <n v="16.88"/>
    <x v="11322"/>
    <x v="17330"/>
    <n v="16.89"/>
    <n v="5566173"/>
    <x v="2"/>
  </r>
  <r>
    <x v="51"/>
    <x v="983"/>
    <n v="124.63"/>
    <x v="16697"/>
    <x v="33287"/>
    <n v="126.02"/>
    <n v="1428280"/>
    <x v="2"/>
  </r>
  <r>
    <x v="52"/>
    <x v="983"/>
    <n v="53.72"/>
    <x v="4785"/>
    <x v="3370"/>
    <n v="53.98"/>
    <n v="901716"/>
    <x v="2"/>
  </r>
  <r>
    <x v="53"/>
    <x v="983"/>
    <n v="47.19"/>
    <x v="8868"/>
    <x v="6081"/>
    <n v="46.99"/>
    <n v="1383813"/>
    <x v="2"/>
  </r>
  <r>
    <x v="54"/>
    <x v="983"/>
    <n v="41.67"/>
    <x v="16475"/>
    <x v="5639"/>
    <n v="41.16"/>
    <n v="976865"/>
    <x v="2"/>
  </r>
  <r>
    <x v="55"/>
    <x v="983"/>
    <n v="83.51"/>
    <x v="16368"/>
    <x v="4312"/>
    <n v="83.72"/>
    <n v="3260150"/>
    <x v="2"/>
  </r>
  <r>
    <x v="56"/>
    <x v="983"/>
    <n v="126.33"/>
    <x v="13316"/>
    <x v="24925"/>
    <n v="126.86"/>
    <n v="401437"/>
    <x v="2"/>
  </r>
  <r>
    <x v="57"/>
    <x v="983"/>
    <n v="482.02"/>
    <x v="71037"/>
    <x v="71368"/>
    <n v="487.32"/>
    <n v="234452"/>
    <x v="2"/>
  </r>
  <r>
    <x v="58"/>
    <x v="983"/>
    <n v="57.58"/>
    <x v="6043"/>
    <x v="13867"/>
    <n v="57.43"/>
    <n v="2283870"/>
    <x v="2"/>
  </r>
  <r>
    <x v="59"/>
    <x v="983"/>
    <n v="16.309999999999999"/>
    <x v="2216"/>
    <x v="4606"/>
    <n v="16.399999999999999"/>
    <n v="110835126"/>
    <x v="2"/>
  </r>
  <r>
    <x v="60"/>
    <x v="983"/>
    <n v="66.78"/>
    <x v="5558"/>
    <x v="881"/>
    <n v="67.3"/>
    <n v="2628745"/>
    <x v="2"/>
  </r>
  <r>
    <x v="61"/>
    <x v="983"/>
    <n v="121"/>
    <x v="15590"/>
    <x v="23917"/>
    <n v="121.4"/>
    <n v="9691926"/>
    <x v="2"/>
  </r>
  <r>
    <x v="62"/>
    <x v="983"/>
    <n v="36.630000000000003"/>
    <x v="9756"/>
    <x v="1676"/>
    <n v="36.65"/>
    <n v="2545267"/>
    <x v="2"/>
  </r>
  <r>
    <x v="63"/>
    <x v="983"/>
    <n v="22.51"/>
    <x v="29051"/>
    <x v="10045"/>
    <n v="23.12"/>
    <n v="8288682"/>
    <x v="2"/>
  </r>
  <r>
    <x v="64"/>
    <x v="983"/>
    <n v="106.25"/>
    <x v="28158"/>
    <x v="17287"/>
    <n v="107.25"/>
    <n v="1416850"/>
    <x v="2"/>
  </r>
  <r>
    <x v="65"/>
    <x v="983"/>
    <n v="50.69"/>
    <x v="2502"/>
    <x v="1072"/>
    <n v="50.57"/>
    <n v="1881164"/>
    <x v="2"/>
  </r>
  <r>
    <x v="66"/>
    <x v="983"/>
    <n v="38.234999999999999"/>
    <x v="4190"/>
    <x v="29670"/>
    <n v="37.924999999999997"/>
    <n v="994310"/>
    <x v="2"/>
  </r>
  <r>
    <x v="69"/>
    <x v="983"/>
    <n v="307.39"/>
    <x v="71038"/>
    <x v="71369"/>
    <n v="299.93"/>
    <n v="1888118"/>
    <x v="2"/>
  </r>
  <r>
    <x v="70"/>
    <x v="983"/>
    <n v="31.14"/>
    <x v="15080"/>
    <x v="8490"/>
    <n v="30.93"/>
    <n v="4187761"/>
    <x v="2"/>
  </r>
  <r>
    <x v="71"/>
    <x v="983"/>
    <n v="290.85000000000002"/>
    <x v="41043"/>
    <x v="71370"/>
    <n v="289.27"/>
    <n v="917924"/>
    <x v="2"/>
  </r>
  <r>
    <x v="72"/>
    <x v="983"/>
    <n v="25.475000000000001"/>
    <x v="71039"/>
    <x v="21462"/>
    <n v="25.824999999999999"/>
    <n v="3344200"/>
    <x v="2"/>
  </r>
  <r>
    <x v="73"/>
    <x v="983"/>
    <n v="48.58"/>
    <x v="2009"/>
    <x v="7826"/>
    <n v="48.54"/>
    <n v="12446914"/>
    <x v="2"/>
  </r>
  <r>
    <x v="74"/>
    <x v="983"/>
    <n v="108.94"/>
    <x v="10970"/>
    <x v="9429"/>
    <n v="108.78"/>
    <n v="4205900"/>
    <x v="2"/>
  </r>
  <r>
    <x v="75"/>
    <x v="983"/>
    <n v="12.77"/>
    <x v="17773"/>
    <x v="687"/>
    <n v="12.76"/>
    <n v="22161669"/>
    <x v="2"/>
  </r>
  <r>
    <x v="76"/>
    <x v="983"/>
    <n v="51.88"/>
    <x v="4531"/>
    <x v="403"/>
    <n v="52.44"/>
    <n v="1344427"/>
    <x v="2"/>
  </r>
  <r>
    <x v="77"/>
    <x v="983"/>
    <n v="107.58"/>
    <x v="17347"/>
    <x v="17594"/>
    <n v="106.73"/>
    <n v="717384"/>
    <x v="2"/>
  </r>
  <r>
    <x v="78"/>
    <x v="983"/>
    <n v="30.69"/>
    <x v="40322"/>
    <x v="29614"/>
    <n v="30.72"/>
    <n v="2696159"/>
    <x v="2"/>
  </r>
  <r>
    <x v="79"/>
    <x v="983"/>
    <n v="65.38"/>
    <x v="1429"/>
    <x v="2158"/>
    <n v="65.37"/>
    <n v="2599201"/>
    <x v="2"/>
  </r>
  <r>
    <x v="80"/>
    <x v="983"/>
    <n v="92.24"/>
    <x v="9393"/>
    <x v="14668"/>
    <n v="91.96"/>
    <n v="5134846"/>
    <x v="2"/>
  </r>
  <r>
    <x v="81"/>
    <x v="983"/>
    <n v="30.91"/>
    <x v="7270"/>
    <x v="71371"/>
    <n v="31.16"/>
    <n v="2652873"/>
    <x v="2"/>
  </r>
  <r>
    <x v="82"/>
    <x v="983"/>
    <n v="26.55"/>
    <x v="9923"/>
    <x v="1253"/>
    <n v="26.72"/>
    <n v="2707193"/>
    <x v="2"/>
  </r>
  <r>
    <x v="83"/>
    <x v="983"/>
    <n v="51"/>
    <x v="2177"/>
    <x v="20289"/>
    <n v="50.72"/>
    <n v="474962"/>
    <x v="2"/>
  </r>
  <r>
    <x v="84"/>
    <x v="983"/>
    <n v="57.42"/>
    <x v="71040"/>
    <x v="162"/>
    <n v="58.94"/>
    <n v="8278901"/>
    <x v="2"/>
  </r>
  <r>
    <x v="85"/>
    <x v="983"/>
    <n v="92.54"/>
    <x v="71041"/>
    <x v="4575"/>
    <n v="93.25"/>
    <n v="2561308"/>
    <x v="2"/>
  </r>
  <r>
    <x v="86"/>
    <x v="983"/>
    <n v="68.87"/>
    <x v="3955"/>
    <x v="11762"/>
    <n v="69.12"/>
    <n v="3206900"/>
    <x v="2"/>
  </r>
  <r>
    <x v="87"/>
    <x v="983"/>
    <n v="38.93"/>
    <x v="17233"/>
    <x v="422"/>
    <n v="38.619999999999997"/>
    <n v="3498132"/>
    <x v="2"/>
  </r>
  <r>
    <x v="88"/>
    <x v="983"/>
    <n v="13.84"/>
    <x v="13333"/>
    <x v="2749"/>
    <n v="13.74"/>
    <n v="2446876"/>
    <x v="2"/>
  </r>
  <r>
    <x v="89"/>
    <x v="983"/>
    <n v="75.459999999999994"/>
    <x v="32949"/>
    <x v="18881"/>
    <n v="75.424999999999997"/>
    <n v="8126710"/>
    <x v="2"/>
  </r>
  <r>
    <x v="90"/>
    <x v="983"/>
    <n v="56.25"/>
    <x v="4624"/>
    <x v="6571"/>
    <n v="53.21"/>
    <n v="7120445"/>
    <x v="2"/>
  </r>
  <r>
    <x v="92"/>
    <x v="983"/>
    <n v="44.686"/>
    <x v="71042"/>
    <x v="71372"/>
    <n v="45.55"/>
    <n v="4413025"/>
    <x v="2"/>
  </r>
  <r>
    <x v="93"/>
    <x v="983"/>
    <n v="32.244999999999997"/>
    <x v="20775"/>
    <x v="40689"/>
    <n v="31.524999999999999"/>
    <n v="1869490"/>
    <x v="2"/>
  </r>
  <r>
    <x v="94"/>
    <x v="983"/>
    <n v="26.65"/>
    <x v="231"/>
    <x v="15765"/>
    <n v="26.21"/>
    <n v="10755853"/>
    <x v="2"/>
  </r>
  <r>
    <x v="95"/>
    <x v="983"/>
    <n v="53.47"/>
    <x v="12408"/>
    <x v="7457"/>
    <n v="53.16"/>
    <n v="10199977"/>
    <x v="2"/>
  </r>
  <r>
    <x v="96"/>
    <x v="983"/>
    <n v="138.75"/>
    <x v="39756"/>
    <x v="46796"/>
    <n v="137.35"/>
    <n v="802661"/>
    <x v="2"/>
  </r>
  <r>
    <x v="97"/>
    <x v="983"/>
    <n v="47.07"/>
    <x v="6362"/>
    <x v="19786"/>
    <n v="47.1"/>
    <n v="791233"/>
    <x v="2"/>
  </r>
  <r>
    <x v="98"/>
    <x v="983"/>
    <n v="84.23"/>
    <x v="6181"/>
    <x v="23027"/>
    <n v="85.07"/>
    <n v="1493585"/>
    <x v="2"/>
  </r>
  <r>
    <x v="99"/>
    <x v="983"/>
    <n v="84.62"/>
    <x v="3625"/>
    <x v="13009"/>
    <n v="84.56"/>
    <n v="2126823"/>
    <x v="2"/>
  </r>
  <r>
    <x v="100"/>
    <x v="983"/>
    <n v="60.15"/>
    <x v="11092"/>
    <x v="2378"/>
    <n v="60.42"/>
    <n v="5981020"/>
    <x v="2"/>
  </r>
  <r>
    <x v="101"/>
    <x v="983"/>
    <n v="44.7"/>
    <x v="22773"/>
    <x v="10795"/>
    <n v="44.89"/>
    <n v="1255748"/>
    <x v="2"/>
  </r>
  <r>
    <x v="102"/>
    <x v="983"/>
    <n v="26.55"/>
    <x v="71043"/>
    <x v="18051"/>
    <n v="26.69"/>
    <n v="18229058"/>
    <x v="2"/>
  </r>
  <r>
    <x v="103"/>
    <x v="983"/>
    <n v="74.05"/>
    <x v="21824"/>
    <x v="9620"/>
    <n v="73.555000000000007"/>
    <n v="2180938"/>
    <x v="2"/>
  </r>
  <r>
    <x v="104"/>
    <x v="983"/>
    <n v="538.80999999999995"/>
    <x v="71044"/>
    <x v="60461"/>
    <n v="542.42999999999995"/>
    <n v="498410"/>
    <x v="2"/>
  </r>
  <r>
    <x v="105"/>
    <x v="983"/>
    <n v="126.24"/>
    <x v="4532"/>
    <x v="20605"/>
    <n v="126.67"/>
    <n v="2487132"/>
    <x v="2"/>
  </r>
  <r>
    <x v="106"/>
    <x v="983"/>
    <n v="27.01"/>
    <x v="14194"/>
    <x v="4237"/>
    <n v="26.86"/>
    <n v="2689382"/>
    <x v="2"/>
  </r>
  <r>
    <x v="107"/>
    <x v="983"/>
    <n v="29.79"/>
    <x v="11087"/>
    <x v="10302"/>
    <n v="30.895"/>
    <n v="2898224"/>
    <x v="2"/>
  </r>
  <r>
    <x v="108"/>
    <x v="983"/>
    <n v="22.97"/>
    <x v="16429"/>
    <x v="25604"/>
    <n v="23.04"/>
    <n v="5107631"/>
    <x v="2"/>
  </r>
  <r>
    <x v="109"/>
    <x v="983"/>
    <n v="68.61"/>
    <x v="14965"/>
    <x v="970"/>
    <n v="68.66"/>
    <n v="2667868"/>
    <x v="2"/>
  </r>
  <r>
    <x v="110"/>
    <x v="983"/>
    <n v="41.729900000000001"/>
    <x v="3061"/>
    <x v="13137"/>
    <n v="40.42"/>
    <n v="5773128"/>
    <x v="2"/>
  </r>
  <r>
    <x v="111"/>
    <x v="983"/>
    <n v="74.349999999999994"/>
    <x v="870"/>
    <x v="2502"/>
    <n v="74.91"/>
    <n v="848946"/>
    <x v="2"/>
  </r>
  <r>
    <x v="112"/>
    <x v="983"/>
    <n v="119.42"/>
    <x v="19908"/>
    <x v="14887"/>
    <n v="119.74"/>
    <n v="221647"/>
    <x v="2"/>
  </r>
  <r>
    <x v="113"/>
    <x v="983"/>
    <n v="63.68"/>
    <x v="14524"/>
    <x v="963"/>
    <n v="63.46"/>
    <n v="6528502"/>
    <x v="2"/>
  </r>
  <r>
    <x v="114"/>
    <x v="983"/>
    <n v="110.22"/>
    <x v="24270"/>
    <x v="33790"/>
    <n v="110.51"/>
    <n v="2374212"/>
    <x v="2"/>
  </r>
  <r>
    <x v="115"/>
    <x v="983"/>
    <n v="13.44"/>
    <x v="6657"/>
    <x v="31150"/>
    <n v="13.36"/>
    <n v="1112124"/>
    <x v="2"/>
  </r>
  <r>
    <x v="116"/>
    <x v="983"/>
    <n v="39.659999999999997"/>
    <x v="4477"/>
    <x v="40560"/>
    <n v="39.840000000000003"/>
    <n v="1478583"/>
    <x v="2"/>
  </r>
  <r>
    <x v="117"/>
    <x v="983"/>
    <n v="60.57"/>
    <x v="6835"/>
    <x v="22879"/>
    <n v="61.63"/>
    <n v="4864618"/>
    <x v="2"/>
  </r>
  <r>
    <x v="118"/>
    <x v="983"/>
    <n v="21.69"/>
    <x v="11393"/>
    <x v="71373"/>
    <n v="21.98"/>
    <n v="46307515"/>
    <x v="2"/>
  </r>
  <r>
    <x v="120"/>
    <x v="983"/>
    <n v="26.27"/>
    <x v="6879"/>
    <x v="9310"/>
    <n v="26.51"/>
    <n v="6735284"/>
    <x v="2"/>
  </r>
  <r>
    <x v="121"/>
    <x v="983"/>
    <n v="55.6"/>
    <x v="622"/>
    <x v="12196"/>
    <n v="56.38"/>
    <n v="426103"/>
    <x v="2"/>
  </r>
  <r>
    <x v="122"/>
    <x v="983"/>
    <n v="28.05"/>
    <x v="17003"/>
    <x v="9871"/>
    <n v="28.27"/>
    <n v="4115641"/>
    <x v="2"/>
  </r>
  <r>
    <x v="123"/>
    <x v="983"/>
    <n v="46.5"/>
    <x v="4222"/>
    <x v="15898"/>
    <n v="46.424999999999997"/>
    <n v="12964690"/>
    <x v="2"/>
  </r>
  <r>
    <x v="124"/>
    <x v="983"/>
    <n v="53.73"/>
    <x v="71045"/>
    <x v="1306"/>
    <n v="53.97"/>
    <n v="3695139"/>
    <x v="2"/>
  </r>
  <r>
    <x v="125"/>
    <x v="983"/>
    <n v="65.06"/>
    <x v="1252"/>
    <x v="9213"/>
    <n v="65.44"/>
    <n v="10094274"/>
    <x v="2"/>
  </r>
  <r>
    <x v="126"/>
    <x v="983"/>
    <n v="111"/>
    <x v="10181"/>
    <x v="3042"/>
    <n v="109.52"/>
    <n v="10571392"/>
    <x v="2"/>
  </r>
  <r>
    <x v="127"/>
    <x v="983"/>
    <n v="101.2"/>
    <x v="29560"/>
    <x v="1108"/>
    <n v="100.34"/>
    <n v="1443481"/>
    <x v="2"/>
  </r>
  <r>
    <x v="128"/>
    <x v="983"/>
    <n v="46.76"/>
    <x v="24143"/>
    <x v="3019"/>
    <n v="47.06"/>
    <n v="32540249"/>
    <x v="2"/>
  </r>
  <r>
    <x v="129"/>
    <x v="983"/>
    <n v="29.66"/>
    <x v="4612"/>
    <x v="489"/>
    <n v="30.02"/>
    <n v="13896187"/>
    <x v="2"/>
  </r>
  <r>
    <x v="130"/>
    <x v="983"/>
    <n v="84.53"/>
    <x v="10657"/>
    <x v="14180"/>
    <n v="84.7"/>
    <n v="3157538"/>
    <x v="2"/>
  </r>
  <r>
    <x v="131"/>
    <x v="983"/>
    <n v="52.06"/>
    <x v="20429"/>
    <x v="886"/>
    <n v="52.73"/>
    <n v="2997562"/>
    <x v="2"/>
  </r>
  <r>
    <x v="132"/>
    <x v="983"/>
    <n v="50.95"/>
    <x v="10915"/>
    <x v="3104"/>
    <n v="51.1"/>
    <n v="3168879"/>
    <x v="2"/>
  </r>
  <r>
    <x v="133"/>
    <x v="983"/>
    <n v="56.35"/>
    <x v="4594"/>
    <x v="8690"/>
    <n v="56.14"/>
    <n v="3762703"/>
    <x v="2"/>
  </r>
  <r>
    <x v="134"/>
    <x v="983"/>
    <n v="22.91"/>
    <x v="24978"/>
    <x v="23256"/>
    <n v="22.69"/>
    <n v="6893033"/>
    <x v="2"/>
  </r>
  <r>
    <x v="135"/>
    <x v="983"/>
    <n v="72.599999999999994"/>
    <x v="12114"/>
    <x v="10138"/>
    <n v="72.489999999999995"/>
    <n v="567116"/>
    <x v="2"/>
  </r>
  <r>
    <x v="136"/>
    <x v="983"/>
    <n v="77.319999999999993"/>
    <x v="2551"/>
    <x v="71374"/>
    <n v="79.39"/>
    <n v="2043277"/>
    <x v="2"/>
  </r>
  <r>
    <x v="137"/>
    <x v="983"/>
    <n v="72.290000000000006"/>
    <x v="14"/>
    <x v="19263"/>
    <n v="73.39"/>
    <n v="233632"/>
    <x v="2"/>
  </r>
  <r>
    <x v="138"/>
    <x v="983"/>
    <n v="56.2"/>
    <x v="25382"/>
    <x v="4319"/>
    <n v="57.26"/>
    <n v="3215334"/>
    <x v="2"/>
  </r>
  <r>
    <x v="139"/>
    <x v="983"/>
    <n v="72.05"/>
    <x v="17278"/>
    <x v="2664"/>
    <n v="71.760000000000005"/>
    <n v="11631868"/>
    <x v="2"/>
  </r>
  <r>
    <x v="140"/>
    <x v="983"/>
    <n v="52"/>
    <x v="5327"/>
    <x v="21493"/>
    <n v="51.93"/>
    <n v="935988"/>
    <x v="2"/>
  </r>
  <r>
    <x v="141"/>
    <x v="983"/>
    <n v="50.01"/>
    <x v="15904"/>
    <x v="7080"/>
    <n v="49.81"/>
    <n v="6210540"/>
    <x v="2"/>
  </r>
  <r>
    <x v="142"/>
    <x v="983"/>
    <n v="83.17"/>
    <x v="27067"/>
    <x v="5229"/>
    <n v="82.78"/>
    <n v="1873030"/>
    <x v="2"/>
  </r>
  <r>
    <x v="143"/>
    <x v="983"/>
    <n v="47.13"/>
    <x v="13223"/>
    <x v="3858"/>
    <n v="47.57"/>
    <n v="1203525"/>
    <x v="2"/>
  </r>
  <r>
    <x v="144"/>
    <x v="983"/>
    <n v="15.69"/>
    <x v="19243"/>
    <x v="9844"/>
    <n v="15.65"/>
    <n v="1609960"/>
    <x v="2"/>
  </r>
  <r>
    <x v="145"/>
    <x v="983"/>
    <n v="47.43"/>
    <x v="71046"/>
    <x v="23978"/>
    <n v="47.32"/>
    <n v="1394552"/>
    <x v="2"/>
  </r>
  <r>
    <x v="146"/>
    <x v="983"/>
    <n v="67.25"/>
    <x v="13768"/>
    <x v="2597"/>
    <n v="67.05"/>
    <n v="1113348"/>
    <x v="2"/>
  </r>
  <r>
    <x v="147"/>
    <x v="983"/>
    <n v="69.88"/>
    <x v="7722"/>
    <x v="8148"/>
    <n v="69.62"/>
    <n v="2848832"/>
    <x v="2"/>
  </r>
  <r>
    <x v="148"/>
    <x v="983"/>
    <n v="62.73"/>
    <x v="10937"/>
    <x v="3362"/>
    <n v="63.2"/>
    <n v="1226466"/>
    <x v="2"/>
  </r>
  <r>
    <x v="149"/>
    <x v="983"/>
    <n v="59.42"/>
    <x v="23489"/>
    <x v="2978"/>
    <n v="59.08"/>
    <n v="3927610"/>
    <x v="2"/>
  </r>
  <r>
    <x v="152"/>
    <x v="983"/>
    <n v="65.599999999999994"/>
    <x v="18312"/>
    <x v="71375"/>
    <n v="65.7"/>
    <n v="2684091"/>
    <x v="2"/>
  </r>
  <r>
    <x v="153"/>
    <x v="983"/>
    <n v="26.05"/>
    <x v="11542"/>
    <x v="1190"/>
    <n v="26.16"/>
    <n v="6565157"/>
    <x v="2"/>
  </r>
  <r>
    <x v="154"/>
    <x v="983"/>
    <n v="52.29"/>
    <x v="16218"/>
    <x v="14166"/>
    <n v="53.52"/>
    <n v="16767327"/>
    <x v="2"/>
  </r>
  <r>
    <x v="155"/>
    <x v="983"/>
    <n v="98.38"/>
    <x v="12038"/>
    <x v="4481"/>
    <n v="99.16"/>
    <n v="943836"/>
    <x v="2"/>
  </r>
  <r>
    <x v="156"/>
    <x v="983"/>
    <n v="53.42"/>
    <x v="3497"/>
    <x v="2161"/>
    <n v="53.39"/>
    <n v="2475329"/>
    <x v="2"/>
  </r>
  <r>
    <x v="157"/>
    <x v="983"/>
    <n v="69.11"/>
    <x v="8614"/>
    <x v="8698"/>
    <n v="68.12"/>
    <n v="1017788"/>
    <x v="2"/>
  </r>
  <r>
    <x v="158"/>
    <x v="983"/>
    <n v="47.67"/>
    <x v="262"/>
    <x v="2151"/>
    <n v="47.96"/>
    <n v="1924977"/>
    <x v="2"/>
  </r>
  <r>
    <x v="159"/>
    <x v="983"/>
    <n v="69.549899999999994"/>
    <x v="30993"/>
    <x v="7325"/>
    <n v="65.36"/>
    <n v="8099594"/>
    <x v="2"/>
  </r>
  <r>
    <x v="160"/>
    <x v="983"/>
    <n v="76.81"/>
    <x v="23407"/>
    <x v="17034"/>
    <n v="77.819999999999993"/>
    <n v="2165193"/>
    <x v="2"/>
  </r>
  <r>
    <x v="161"/>
    <x v="983"/>
    <n v="63.78"/>
    <x v="71047"/>
    <x v="71376"/>
    <n v="63.76"/>
    <n v="3943580"/>
    <x v="2"/>
  </r>
  <r>
    <x v="162"/>
    <x v="983"/>
    <n v="84.05"/>
    <x v="19464"/>
    <x v="56437"/>
    <n v="83.745000000000005"/>
    <n v="4293062"/>
    <x v="2"/>
  </r>
  <r>
    <x v="163"/>
    <x v="983"/>
    <n v="182.92"/>
    <x v="71048"/>
    <x v="41481"/>
    <n v="181.01"/>
    <n v="730574"/>
    <x v="2"/>
  </r>
  <r>
    <x v="164"/>
    <x v="983"/>
    <n v="54.99"/>
    <x v="46821"/>
    <x v="1404"/>
    <n v="55.78"/>
    <n v="3253883"/>
    <x v="2"/>
  </r>
  <r>
    <x v="165"/>
    <x v="983"/>
    <n v="95.65"/>
    <x v="5382"/>
    <x v="5676"/>
    <n v="94.11"/>
    <n v="3267411"/>
    <x v="2"/>
  </r>
  <r>
    <x v="166"/>
    <x v="983"/>
    <n v="72.98"/>
    <x v="7953"/>
    <x v="12368"/>
    <n v="73.290000000000006"/>
    <n v="3918220"/>
    <x v="2"/>
  </r>
  <r>
    <x v="167"/>
    <x v="983"/>
    <n v="159.58000000000001"/>
    <x v="6856"/>
    <x v="13741"/>
    <n v="161.16999999999999"/>
    <n v="654604"/>
    <x v="2"/>
  </r>
  <r>
    <x v="168"/>
    <x v="983"/>
    <n v="43.25"/>
    <x v="36270"/>
    <x v="13154"/>
    <n v="43.11"/>
    <n v="1843200"/>
    <x v="2"/>
  </r>
  <r>
    <x v="169"/>
    <x v="983"/>
    <n v="19.34"/>
    <x v="19779"/>
    <x v="11639"/>
    <n v="19.23"/>
    <n v="4319340"/>
    <x v="2"/>
  </r>
  <r>
    <x v="170"/>
    <x v="983"/>
    <n v="67.91"/>
    <x v="66"/>
    <x v="4414"/>
    <n v="69.099999999999994"/>
    <n v="6970503"/>
    <x v="2"/>
  </r>
  <r>
    <x v="171"/>
    <x v="983"/>
    <n v="62.42"/>
    <x v="13268"/>
    <x v="4390"/>
    <n v="62.58"/>
    <n v="1957637"/>
    <x v="2"/>
  </r>
  <r>
    <x v="173"/>
    <x v="983"/>
    <n v="32.704999999999998"/>
    <x v="62407"/>
    <x v="24870"/>
    <n v="33.265000000000001"/>
    <n v="4014216"/>
    <x v="2"/>
  </r>
  <r>
    <x v="174"/>
    <x v="983"/>
    <n v="28.77"/>
    <x v="12344"/>
    <x v="6712"/>
    <n v="28.86"/>
    <n v="9930753"/>
    <x v="2"/>
  </r>
  <r>
    <x v="175"/>
    <x v="983"/>
    <n v="40.15"/>
    <x v="14292"/>
    <x v="14113"/>
    <n v="40.4"/>
    <n v="1638413"/>
    <x v="2"/>
  </r>
  <r>
    <x v="176"/>
    <x v="983"/>
    <n v="63.85"/>
    <x v="11772"/>
    <x v="43990"/>
    <n v="63.93"/>
    <n v="2320830"/>
    <x v="2"/>
  </r>
  <r>
    <x v="177"/>
    <x v="983"/>
    <n v="45.3"/>
    <x v="23816"/>
    <x v="16838"/>
    <n v="45.29"/>
    <n v="591219"/>
    <x v="2"/>
  </r>
  <r>
    <x v="178"/>
    <x v="983"/>
    <n v="44.4"/>
    <x v="9826"/>
    <x v="6246"/>
    <n v="44.265000000000001"/>
    <n v="5439987"/>
    <x v="2"/>
  </r>
  <r>
    <x v="179"/>
    <x v="983"/>
    <n v="42.95"/>
    <x v="999"/>
    <x v="6737"/>
    <n v="43.36"/>
    <n v="1532044"/>
    <x v="2"/>
  </r>
  <r>
    <x v="180"/>
    <x v="983"/>
    <n v="62.74"/>
    <x v="15157"/>
    <x v="2831"/>
    <n v="62.19"/>
    <n v="53032420"/>
    <x v="2"/>
  </r>
  <r>
    <x v="181"/>
    <x v="983"/>
    <n v="31.17"/>
    <x v="3187"/>
    <x v="21143"/>
    <n v="31.09"/>
    <n v="12747280"/>
    <x v="2"/>
  </r>
  <r>
    <x v="182"/>
    <x v="983"/>
    <n v="129.85"/>
    <x v="9013"/>
    <x v="30756"/>
    <n v="129.97"/>
    <n v="2009408"/>
    <x v="2"/>
  </r>
  <r>
    <x v="183"/>
    <x v="983"/>
    <n v="30.48"/>
    <x v="678"/>
    <x v="2528"/>
    <n v="30.22"/>
    <n v="4609641"/>
    <x v="2"/>
  </r>
  <r>
    <x v="184"/>
    <x v="983"/>
    <n v="105.63"/>
    <x v="20804"/>
    <x v="10895"/>
    <n v="103.95"/>
    <n v="2231400"/>
    <x v="2"/>
  </r>
  <r>
    <x v="185"/>
    <x v="983"/>
    <n v="55.38"/>
    <x v="46807"/>
    <x v="12791"/>
    <n v="55.73"/>
    <n v="1351857"/>
    <x v="2"/>
  </r>
  <r>
    <x v="186"/>
    <x v="983"/>
    <n v="50.95"/>
    <x v="13098"/>
    <x v="977"/>
    <n v="51.38"/>
    <n v="3040518"/>
    <x v="2"/>
  </r>
  <r>
    <x v="187"/>
    <x v="983"/>
    <n v="20.6"/>
    <x v="18014"/>
    <x v="6477"/>
    <n v="20.65"/>
    <n v="7677472"/>
    <x v="2"/>
  </r>
  <r>
    <x v="188"/>
    <x v="983"/>
    <n v="30.97"/>
    <x v="15851"/>
    <x v="6201"/>
    <n v="30.96"/>
    <n v="710111"/>
    <x v="2"/>
  </r>
  <r>
    <x v="189"/>
    <x v="983"/>
    <n v="74.77"/>
    <x v="18202"/>
    <x v="19038"/>
    <n v="74.86"/>
    <n v="1160287"/>
    <x v="2"/>
  </r>
  <r>
    <x v="190"/>
    <x v="983"/>
    <n v="70.680000000000007"/>
    <x v="3532"/>
    <x v="3353"/>
    <n v="70.87"/>
    <n v="1475143"/>
    <x v="2"/>
  </r>
  <r>
    <x v="191"/>
    <x v="983"/>
    <n v="37.43"/>
    <x v="17912"/>
    <x v="6760"/>
    <n v="37.950000000000003"/>
    <n v="1537230"/>
    <x v="2"/>
  </r>
  <r>
    <x v="192"/>
    <x v="983"/>
    <n v="69.150000000000006"/>
    <x v="6605"/>
    <x v="1695"/>
    <n v="69.489999999999995"/>
    <n v="1577658"/>
    <x v="2"/>
  </r>
  <r>
    <x v="193"/>
    <x v="983"/>
    <n v="31.04"/>
    <x v="20082"/>
    <x v="11952"/>
    <n v="31.72"/>
    <n v="17585847"/>
    <x v="2"/>
  </r>
  <r>
    <x v="194"/>
    <x v="983"/>
    <n v="30.5"/>
    <x v="7270"/>
    <x v="1887"/>
    <n v="31.15"/>
    <n v="5213768"/>
    <x v="2"/>
  </r>
  <r>
    <x v="195"/>
    <x v="983"/>
    <n v="108.48"/>
    <x v="15639"/>
    <x v="16612"/>
    <n v="110.37"/>
    <n v="902796"/>
    <x v="2"/>
  </r>
  <r>
    <x v="196"/>
    <x v="983"/>
    <n v="49.52"/>
    <x v="6533"/>
    <x v="9807"/>
    <n v="49.4"/>
    <n v="2610005"/>
    <x v="2"/>
  </r>
  <r>
    <x v="198"/>
    <x v="983"/>
    <n v="14.93"/>
    <x v="3831"/>
    <x v="10910"/>
    <n v="14.73"/>
    <n v="45571821"/>
    <x v="2"/>
  </r>
  <r>
    <x v="199"/>
    <x v="983"/>
    <n v="99.26"/>
    <x v="32612"/>
    <x v="22974"/>
    <n v="98.88"/>
    <n v="4055664"/>
    <x v="2"/>
  </r>
  <r>
    <x v="200"/>
    <x v="983"/>
    <n v="24.46"/>
    <x v="18825"/>
    <x v="13984"/>
    <n v="24.52"/>
    <n v="40282070"/>
    <x v="2"/>
  </r>
  <r>
    <x v="201"/>
    <x v="983"/>
    <n v="20.02"/>
    <x v="12015"/>
    <x v="13710"/>
    <n v="20.170000000000002"/>
    <n v="6323141"/>
    <x v="2"/>
  </r>
  <r>
    <x v="202"/>
    <x v="983"/>
    <n v="81.98"/>
    <x v="10521"/>
    <x v="45102"/>
    <n v="78.150000000000006"/>
    <n v="23486595"/>
    <x v="2"/>
  </r>
  <r>
    <x v="203"/>
    <x v="983"/>
    <n v="46.89"/>
    <x v="29885"/>
    <x v="8489"/>
    <n v="47.36"/>
    <n v="3004368"/>
    <x v="2"/>
  </r>
  <r>
    <x v="204"/>
    <x v="983"/>
    <n v="17.170000000000002"/>
    <x v="2956"/>
    <x v="27814"/>
    <n v="17.55"/>
    <n v="14424184"/>
    <x v="2"/>
  </r>
  <r>
    <x v="205"/>
    <x v="983"/>
    <n v="35.840000000000003"/>
    <x v="15365"/>
    <x v="1440"/>
    <n v="35.24"/>
    <n v="29456137"/>
    <x v="2"/>
  </r>
  <r>
    <x v="206"/>
    <x v="983"/>
    <n v="572.26170000000002"/>
    <x v="71049"/>
    <x v="71377"/>
    <n v="572.17160000000001"/>
    <n v="4796442"/>
    <x v="2"/>
  </r>
  <r>
    <x v="208"/>
    <x v="983"/>
    <n v="77.959999999999994"/>
    <x v="15642"/>
    <x v="3904"/>
    <n v="78.069999999999993"/>
    <n v="1058936"/>
    <x v="2"/>
  </r>
  <r>
    <x v="209"/>
    <x v="983"/>
    <n v="32"/>
    <x v="25728"/>
    <x v="71378"/>
    <n v="32.06"/>
    <n v="1648642"/>
    <x v="2"/>
  </r>
  <r>
    <x v="210"/>
    <x v="983"/>
    <n v="37.51"/>
    <x v="17362"/>
    <x v="3842"/>
    <n v="38.28"/>
    <n v="5777513"/>
    <x v="2"/>
  </r>
  <r>
    <x v="211"/>
    <x v="983"/>
    <n v="43.03"/>
    <x v="12656"/>
    <x v="3409"/>
    <n v="44.04"/>
    <n v="934946"/>
    <x v="2"/>
  </r>
  <r>
    <x v="212"/>
    <x v="983"/>
    <n v="160.59"/>
    <x v="14914"/>
    <x v="33674"/>
    <n v="160.41999999999999"/>
    <n v="3238037"/>
    <x v="2"/>
  </r>
  <r>
    <x v="213"/>
    <x v="983"/>
    <n v="22.77"/>
    <x v="13845"/>
    <x v="71379"/>
    <n v="22.86"/>
    <n v="4396192"/>
    <x v="2"/>
  </r>
  <r>
    <x v="214"/>
    <x v="983"/>
    <n v="230.23"/>
    <x v="26041"/>
    <x v="33967"/>
    <n v="230.87"/>
    <n v="612795"/>
    <x v="2"/>
  </r>
  <r>
    <x v="215"/>
    <x v="983"/>
    <n v="49.37"/>
    <x v="5716"/>
    <x v="17422"/>
    <n v="49.27"/>
    <n v="9686332"/>
    <x v="2"/>
  </r>
  <r>
    <x v="216"/>
    <x v="983"/>
    <n v="48.5"/>
    <x v="14139"/>
    <x v="8047"/>
    <n v="48.76"/>
    <n v="1716459"/>
    <x v="2"/>
  </r>
  <r>
    <x v="217"/>
    <x v="983"/>
    <n v="8.7799999999999994"/>
    <x v="48451"/>
    <x v="48003"/>
    <n v="8.84"/>
    <n v="13264637"/>
    <x v="2"/>
  </r>
  <r>
    <x v="218"/>
    <x v="983"/>
    <n v="17.037500000000001"/>
    <x v="12830"/>
    <x v="26145"/>
    <n v="17.170000000000002"/>
    <n v="4153116"/>
    <x v="2"/>
  </r>
  <r>
    <x v="219"/>
    <x v="983"/>
    <n v="48.03"/>
    <x v="4506"/>
    <x v="185"/>
    <n v="47.97"/>
    <n v="3741168"/>
    <x v="2"/>
  </r>
  <r>
    <x v="220"/>
    <x v="983"/>
    <n v="57.52"/>
    <x v="25120"/>
    <x v="5225"/>
    <n v="56.91"/>
    <n v="2106393"/>
    <x v="2"/>
  </r>
  <r>
    <x v="221"/>
    <x v="983"/>
    <n v="38.92"/>
    <x v="6295"/>
    <x v="6226"/>
    <n v="38.6"/>
    <n v="2586891"/>
    <x v="2"/>
  </r>
  <r>
    <x v="222"/>
    <x v="983"/>
    <n v="74.73"/>
    <x v="35258"/>
    <x v="1005"/>
    <n v="75.260000000000005"/>
    <n v="10093459"/>
    <x v="2"/>
  </r>
  <r>
    <x v="223"/>
    <x v="983"/>
    <n v="74.34"/>
    <x v="1473"/>
    <x v="71380"/>
    <n v="74.66"/>
    <n v="3079089"/>
    <x v="2"/>
  </r>
  <r>
    <x v="224"/>
    <x v="983"/>
    <n v="33"/>
    <x v="15381"/>
    <x v="12964"/>
    <n v="33.54"/>
    <n v="6833178"/>
    <x v="2"/>
  </r>
  <r>
    <x v="225"/>
    <x v="983"/>
    <n v="90.7"/>
    <x v="10895"/>
    <x v="67054"/>
    <n v="90.56"/>
    <n v="408313"/>
    <x v="2"/>
  </r>
  <r>
    <x v="227"/>
    <x v="983"/>
    <n v="61.87"/>
    <x v="13239"/>
    <x v="2831"/>
    <n v="62.15"/>
    <n v="1474359"/>
    <x v="2"/>
  </r>
  <r>
    <x v="228"/>
    <x v="983"/>
    <n v="20"/>
    <x v="59734"/>
    <x v="1545"/>
    <n v="20.68"/>
    <n v="3845856"/>
    <x v="2"/>
  </r>
  <r>
    <x v="229"/>
    <x v="983"/>
    <n v="89.2"/>
    <x v="5275"/>
    <x v="13673"/>
    <n v="89.59"/>
    <n v="4273182"/>
    <x v="2"/>
  </r>
  <r>
    <x v="232"/>
    <x v="983"/>
    <n v="84.78"/>
    <x v="5856"/>
    <x v="15593"/>
    <n v="84.91"/>
    <n v="1103290"/>
    <x v="2"/>
  </r>
  <r>
    <x v="233"/>
    <x v="983"/>
    <n v="29.34"/>
    <x v="494"/>
    <x v="5294"/>
    <n v="29.25"/>
    <n v="2362110"/>
    <x v="2"/>
  </r>
  <r>
    <x v="234"/>
    <x v="983"/>
    <n v="21.504999999999999"/>
    <x v="71050"/>
    <x v="3336"/>
    <n v="21.55"/>
    <n v="2678766"/>
    <x v="2"/>
  </r>
  <r>
    <x v="235"/>
    <x v="983"/>
    <n v="67.17"/>
    <x v="15538"/>
    <x v="3441"/>
    <n v="67.97"/>
    <n v="904006"/>
    <x v="2"/>
  </r>
  <r>
    <x v="236"/>
    <x v="983"/>
    <n v="54.99"/>
    <x v="1601"/>
    <x v="8106"/>
    <n v="55.53"/>
    <n v="740658"/>
    <x v="2"/>
  </r>
  <r>
    <x v="237"/>
    <x v="983"/>
    <n v="18.2"/>
    <x v="13886"/>
    <x v="31834"/>
    <n v="18.05"/>
    <n v="7235108"/>
    <x v="2"/>
  </r>
  <r>
    <x v="238"/>
    <x v="983"/>
    <n v="99.42"/>
    <x v="23615"/>
    <x v="15284"/>
    <n v="100.71"/>
    <n v="1937601"/>
    <x v="2"/>
  </r>
  <r>
    <x v="239"/>
    <x v="983"/>
    <n v="91"/>
    <x v="13437"/>
    <x v="4950"/>
    <n v="95.71"/>
    <n v="4642905"/>
    <x v="2"/>
  </r>
  <r>
    <x v="240"/>
    <x v="983"/>
    <n v="172.19"/>
    <x v="25625"/>
    <x v="57640"/>
    <n v="174.24"/>
    <n v="4714375"/>
    <x v="2"/>
  </r>
  <r>
    <x v="241"/>
    <x v="983"/>
    <n v="41.735999999999997"/>
    <x v="71051"/>
    <x v="8080"/>
    <n v="41.512"/>
    <n v="703465"/>
    <x v="2"/>
  </r>
  <r>
    <x v="242"/>
    <x v="983"/>
    <n v="57.25"/>
    <x v="30629"/>
    <x v="71270"/>
    <n v="58.115000000000002"/>
    <n v="1014664"/>
    <x v="2"/>
  </r>
  <r>
    <x v="243"/>
    <x v="983"/>
    <n v="83.5"/>
    <x v="9147"/>
    <x v="4043"/>
    <n v="84.65"/>
    <n v="375065"/>
    <x v="2"/>
  </r>
  <r>
    <x v="244"/>
    <x v="983"/>
    <n v="150.83000000000001"/>
    <x v="16727"/>
    <x v="71381"/>
    <n v="150.78"/>
    <n v="1614558"/>
    <x v="2"/>
  </r>
  <r>
    <x v="245"/>
    <x v="983"/>
    <n v="64.099999999999994"/>
    <x v="3071"/>
    <x v="6628"/>
    <n v="62.26"/>
    <n v="2720734"/>
    <x v="2"/>
  </r>
  <r>
    <x v="247"/>
    <x v="983"/>
    <n v="23.7"/>
    <x v="1106"/>
    <x v="19946"/>
    <n v="23.52"/>
    <n v="32484587"/>
    <x v="2"/>
  </r>
  <r>
    <x v="248"/>
    <x v="983"/>
    <n v="70.540000000000006"/>
    <x v="6956"/>
    <x v="22291"/>
    <n v="70.75"/>
    <n v="1462666"/>
    <x v="2"/>
  </r>
  <r>
    <x v="249"/>
    <x v="983"/>
    <n v="16.28"/>
    <x v="3932"/>
    <x v="4739"/>
    <n v="16.27"/>
    <n v="4887924"/>
    <x v="2"/>
  </r>
  <r>
    <x v="250"/>
    <x v="983"/>
    <n v="45.7"/>
    <x v="13932"/>
    <x v="19804"/>
    <n v="46.84"/>
    <n v="6469626"/>
    <x v="2"/>
  </r>
  <r>
    <x v="251"/>
    <x v="983"/>
    <n v="46.58"/>
    <x v="7901"/>
    <x v="71382"/>
    <n v="48.37"/>
    <n v="607031"/>
    <x v="2"/>
  </r>
  <r>
    <x v="252"/>
    <x v="983"/>
    <n v="26.2"/>
    <x v="4291"/>
    <x v="15715"/>
    <n v="26.45"/>
    <n v="1619097"/>
    <x v="2"/>
  </r>
  <r>
    <x v="253"/>
    <x v="983"/>
    <n v="59.13"/>
    <x v="7207"/>
    <x v="884"/>
    <n v="57.69"/>
    <n v="3913860"/>
    <x v="2"/>
  </r>
  <r>
    <x v="254"/>
    <x v="983"/>
    <n v="136.23320000000001"/>
    <x v="71052"/>
    <x v="71383"/>
    <n v="138.3665"/>
    <n v="1198041"/>
    <x v="2"/>
  </r>
  <r>
    <x v="255"/>
    <x v="983"/>
    <n v="77.099999999999994"/>
    <x v="7501"/>
    <x v="15626"/>
    <n v="77.59"/>
    <n v="3507518"/>
    <x v="2"/>
  </r>
  <r>
    <x v="256"/>
    <x v="983"/>
    <n v="66.53"/>
    <x v="71053"/>
    <x v="3206"/>
    <n v="66.569999999999993"/>
    <n v="514597"/>
    <x v="2"/>
  </r>
  <r>
    <x v="257"/>
    <x v="983"/>
    <n v="32.29"/>
    <x v="3809"/>
    <x v="14659"/>
    <n v="31.77"/>
    <n v="5066308"/>
    <x v="2"/>
  </r>
  <r>
    <x v="258"/>
    <x v="983"/>
    <n v="72.75"/>
    <x v="21058"/>
    <x v="71384"/>
    <n v="73.48"/>
    <n v="965159"/>
    <x v="2"/>
  </r>
  <r>
    <x v="259"/>
    <x v="983"/>
    <n v="41.622999999999998"/>
    <x v="56747"/>
    <x v="71385"/>
    <n v="42.1571"/>
    <n v="3885899"/>
    <x v="2"/>
  </r>
  <r>
    <x v="260"/>
    <x v="983"/>
    <n v="59.07"/>
    <x v="14076"/>
    <x v="3278"/>
    <n v="58.65"/>
    <n v="603790"/>
    <x v="2"/>
  </r>
  <r>
    <x v="261"/>
    <x v="983"/>
    <n v="86.49"/>
    <x v="26191"/>
    <x v="16532"/>
    <n v="87.28"/>
    <n v="10678430"/>
    <x v="2"/>
  </r>
  <r>
    <x v="262"/>
    <x v="983"/>
    <n v="26.7"/>
    <x v="2037"/>
    <x v="16086"/>
    <n v="26.78"/>
    <n v="7458401"/>
    <x v="2"/>
  </r>
  <r>
    <x v="263"/>
    <x v="983"/>
    <n v="55.1"/>
    <x v="176"/>
    <x v="11172"/>
    <n v="55.21"/>
    <n v="19499578"/>
    <x v="2"/>
  </r>
  <r>
    <x v="264"/>
    <x v="983"/>
    <n v="55.3"/>
    <x v="15841"/>
    <x v="15595"/>
    <n v="57.1"/>
    <n v="3223802"/>
    <x v="2"/>
  </r>
  <r>
    <x v="265"/>
    <x v="983"/>
    <n v="12.4"/>
    <x v="13554"/>
    <x v="6820"/>
    <n v="12.38"/>
    <n v="13708310"/>
    <x v="2"/>
  </r>
  <r>
    <x v="267"/>
    <x v="983"/>
    <n v="20.399999999999999"/>
    <x v="17218"/>
    <x v="23046"/>
    <n v="20.52"/>
    <n v="4112402"/>
    <x v="2"/>
  </r>
  <r>
    <x v="268"/>
    <x v="983"/>
    <n v="60.16"/>
    <x v="3684"/>
    <x v="24717"/>
    <n v="60.93"/>
    <n v="1556621"/>
    <x v="2"/>
  </r>
  <r>
    <x v="269"/>
    <x v="983"/>
    <n v="105.2"/>
    <x v="5816"/>
    <x v="13681"/>
    <n v="105.6"/>
    <n v="1763439"/>
    <x v="2"/>
  </r>
  <r>
    <x v="270"/>
    <x v="983"/>
    <n v="33.5"/>
    <x v="5007"/>
    <x v="4119"/>
    <n v="33.24"/>
    <n v="5314005"/>
    <x v="2"/>
  </r>
  <r>
    <x v="271"/>
    <x v="983"/>
    <n v="45.38"/>
    <x v="6532"/>
    <x v="11502"/>
    <n v="46.2"/>
    <n v="1903198"/>
    <x v="2"/>
  </r>
  <r>
    <x v="272"/>
    <x v="983"/>
    <n v="88.38"/>
    <x v="12202"/>
    <x v="14816"/>
    <n v="91.34"/>
    <n v="7915353"/>
    <x v="2"/>
  </r>
  <r>
    <x v="273"/>
    <x v="983"/>
    <n v="37.49"/>
    <x v="33795"/>
    <x v="8159"/>
    <n v="37.61"/>
    <n v="13716618"/>
    <x v="2"/>
  </r>
  <r>
    <x v="274"/>
    <x v="983"/>
    <n v="17.635000000000002"/>
    <x v="22322"/>
    <x v="21557"/>
    <n v="17.725000000000001"/>
    <n v="6950502"/>
    <x v="2"/>
  </r>
  <r>
    <x v="275"/>
    <x v="983"/>
    <n v="48.91"/>
    <x v="561"/>
    <x v="71386"/>
    <n v="49.83"/>
    <n v="2607657"/>
    <x v="2"/>
  </r>
  <r>
    <x v="276"/>
    <x v="983"/>
    <n v="100.75"/>
    <x v="11030"/>
    <x v="22615"/>
    <n v="99.92"/>
    <n v="1257672"/>
    <x v="2"/>
  </r>
  <r>
    <x v="277"/>
    <x v="983"/>
    <n v="57.2"/>
    <x v="8276"/>
    <x v="7754"/>
    <n v="57.37"/>
    <n v="3136987"/>
    <x v="2"/>
  </r>
  <r>
    <x v="278"/>
    <x v="983"/>
    <n v="52.16"/>
    <x v="3283"/>
    <x v="2658"/>
    <n v="51.79"/>
    <n v="3503700"/>
    <x v="2"/>
  </r>
  <r>
    <x v="279"/>
    <x v="983"/>
    <n v="29.3"/>
    <x v="7465"/>
    <x v="9392"/>
    <n v="29.35"/>
    <n v="992993"/>
    <x v="2"/>
  </r>
  <r>
    <x v="280"/>
    <x v="983"/>
    <n v="38.735300000000002"/>
    <x v="71054"/>
    <x v="71387"/>
    <n v="38.803899999999999"/>
    <n v="6658615"/>
    <x v="2"/>
  </r>
  <r>
    <x v="281"/>
    <x v="983"/>
    <n v="88.26"/>
    <x v="7489"/>
    <x v="1455"/>
    <n v="88.73"/>
    <n v="1097620"/>
    <x v="2"/>
  </r>
  <r>
    <x v="282"/>
    <x v="983"/>
    <n v="26.35"/>
    <x v="13854"/>
    <x v="6916"/>
    <n v="26.18"/>
    <n v="2925391"/>
    <x v="2"/>
  </r>
  <r>
    <x v="283"/>
    <x v="983"/>
    <n v="107.7"/>
    <x v="30546"/>
    <x v="8686"/>
    <n v="108.96"/>
    <n v="825532"/>
    <x v="2"/>
  </r>
  <r>
    <x v="284"/>
    <x v="983"/>
    <n v="53.06"/>
    <x v="11654"/>
    <x v="25610"/>
    <n v="52.72"/>
    <n v="4467648"/>
    <x v="2"/>
  </r>
  <r>
    <x v="285"/>
    <x v="983"/>
    <n v="147.74"/>
    <x v="15296"/>
    <x v="9018"/>
    <n v="150.38999999999999"/>
    <n v="2728126"/>
    <x v="2"/>
  </r>
  <r>
    <x v="286"/>
    <x v="983"/>
    <n v="46.8"/>
    <x v="3430"/>
    <x v="17184"/>
    <n v="47.11"/>
    <n v="2724575"/>
    <x v="2"/>
  </r>
  <r>
    <x v="287"/>
    <x v="983"/>
    <n v="25.465"/>
    <x v="38816"/>
    <x v="29014"/>
    <n v="25.3"/>
    <n v="1021660"/>
    <x v="2"/>
  </r>
  <r>
    <x v="288"/>
    <x v="983"/>
    <n v="44.82"/>
    <x v="21715"/>
    <x v="1315"/>
    <n v="45.53"/>
    <n v="8036048"/>
    <x v="2"/>
  </r>
  <r>
    <x v="289"/>
    <x v="983"/>
    <n v="49.36"/>
    <x v="291"/>
    <x v="16714"/>
    <n v="49.95"/>
    <n v="2417296"/>
    <x v="2"/>
  </r>
  <r>
    <x v="290"/>
    <x v="983"/>
    <n v="26.59"/>
    <x v="3410"/>
    <x v="11117"/>
    <n v="26.62"/>
    <n v="1331395"/>
    <x v="2"/>
  </r>
  <r>
    <x v="291"/>
    <x v="983"/>
    <n v="20.6"/>
    <x v="13228"/>
    <x v="23752"/>
    <n v="20.61"/>
    <n v="9161190"/>
    <x v="2"/>
  </r>
  <r>
    <x v="292"/>
    <x v="983"/>
    <n v="77.37"/>
    <x v="8236"/>
    <x v="17608"/>
    <n v="77.61"/>
    <n v="4798821"/>
    <x v="2"/>
  </r>
  <r>
    <x v="293"/>
    <x v="983"/>
    <n v="44.41"/>
    <x v="2735"/>
    <x v="21295"/>
    <n v="44.53"/>
    <n v="1182263"/>
    <x v="2"/>
  </r>
  <r>
    <x v="294"/>
    <x v="983"/>
    <n v="64.5"/>
    <x v="7914"/>
    <x v="2947"/>
    <n v="64.760000000000005"/>
    <n v="947468"/>
    <x v="2"/>
  </r>
  <r>
    <x v="295"/>
    <x v="983"/>
    <n v="56.58"/>
    <x v="5949"/>
    <x v="23662"/>
    <n v="57.49"/>
    <n v="1129914"/>
    <x v="2"/>
  </r>
  <r>
    <x v="296"/>
    <x v="983"/>
    <n v="47.94"/>
    <x v="16898"/>
    <x v="2082"/>
    <n v="47.89"/>
    <n v="2099797"/>
    <x v="2"/>
  </r>
  <r>
    <x v="297"/>
    <x v="983"/>
    <n v="20.77"/>
    <x v="15496"/>
    <x v="71388"/>
    <n v="20.74"/>
    <n v="3077944"/>
    <x v="2"/>
  </r>
  <r>
    <x v="298"/>
    <x v="983"/>
    <n v="36.64"/>
    <x v="13206"/>
    <x v="66305"/>
    <n v="36.46"/>
    <n v="6477428"/>
    <x v="2"/>
  </r>
  <r>
    <x v="299"/>
    <x v="983"/>
    <n v="72.760000000000005"/>
    <x v="4549"/>
    <x v="11830"/>
    <n v="72.84"/>
    <n v="7769433"/>
    <x v="2"/>
  </r>
  <r>
    <x v="300"/>
    <x v="983"/>
    <n v="92.8"/>
    <x v="10825"/>
    <x v="13076"/>
    <n v="93.58"/>
    <n v="4958957"/>
    <x v="2"/>
  </r>
  <r>
    <x v="301"/>
    <x v="983"/>
    <n v="43.48"/>
    <x v="42998"/>
    <x v="1196"/>
    <n v="43.7"/>
    <n v="1405691"/>
    <x v="2"/>
  </r>
  <r>
    <x v="302"/>
    <x v="983"/>
    <n v="168.59"/>
    <x v="1379"/>
    <x v="2348"/>
    <n v="168.62"/>
    <n v="1320213"/>
    <x v="2"/>
  </r>
  <r>
    <x v="303"/>
    <x v="983"/>
    <n v="74.760000000000005"/>
    <x v="4960"/>
    <x v="17519"/>
    <n v="74.55"/>
    <n v="839505"/>
    <x v="2"/>
  </r>
  <r>
    <x v="304"/>
    <x v="983"/>
    <n v="31.84"/>
    <x v="7621"/>
    <x v="11543"/>
    <n v="32.090000000000003"/>
    <n v="8234064"/>
    <x v="2"/>
  </r>
  <r>
    <x v="305"/>
    <x v="983"/>
    <n v="53.92"/>
    <x v="11471"/>
    <x v="9238"/>
    <n v="54.73"/>
    <n v="9625107"/>
    <x v="2"/>
  </r>
  <r>
    <x v="306"/>
    <x v="983"/>
    <n v="47.66"/>
    <x v="15632"/>
    <x v="600"/>
    <n v="47.68"/>
    <n v="5686349"/>
    <x v="2"/>
  </r>
  <r>
    <x v="307"/>
    <x v="983"/>
    <n v="23.74"/>
    <x v="22344"/>
    <x v="8873"/>
    <n v="23.67"/>
    <n v="13352501"/>
    <x v="2"/>
  </r>
  <r>
    <x v="308"/>
    <x v="983"/>
    <n v="139.38"/>
    <x v="37803"/>
    <x v="9989"/>
    <n v="141.63"/>
    <n v="875050"/>
    <x v="2"/>
  </r>
  <r>
    <x v="309"/>
    <x v="983"/>
    <n v="63.19"/>
    <x v="311"/>
    <x v="71389"/>
    <n v="63.44"/>
    <n v="1346515"/>
    <x v="2"/>
  </r>
  <r>
    <x v="310"/>
    <x v="983"/>
    <n v="104.96"/>
    <x v="23307"/>
    <x v="21981"/>
    <n v="106.42"/>
    <n v="535425"/>
    <x v="2"/>
  </r>
  <r>
    <x v="311"/>
    <x v="983"/>
    <n v="44.54"/>
    <x v="7993"/>
    <x v="14687"/>
    <n v="44.56"/>
    <n v="3327086"/>
    <x v="2"/>
  </r>
  <r>
    <x v="312"/>
    <x v="983"/>
    <n v="128.01"/>
    <x v="25484"/>
    <x v="22404"/>
    <n v="127.36"/>
    <n v="4960130"/>
    <x v="2"/>
  </r>
  <r>
    <x v="313"/>
    <x v="983"/>
    <n v="22.29"/>
    <x v="71055"/>
    <x v="71390"/>
    <n v="22.2166"/>
    <n v="5462397"/>
    <x v="2"/>
  </r>
  <r>
    <x v="314"/>
    <x v="983"/>
    <n v="106.28"/>
    <x v="34348"/>
    <x v="16734"/>
    <n v="107.15"/>
    <n v="3111079"/>
    <x v="2"/>
  </r>
  <r>
    <x v="315"/>
    <x v="983"/>
    <n v="45.06"/>
    <x v="9710"/>
    <x v="33988"/>
    <n v="44.86"/>
    <n v="3462435"/>
    <x v="2"/>
  </r>
  <r>
    <x v="316"/>
    <x v="983"/>
    <n v="34.15"/>
    <x v="7845"/>
    <x v="11314"/>
    <n v="34"/>
    <n v="15804938"/>
    <x v="2"/>
  </r>
  <r>
    <x v="317"/>
    <x v="983"/>
    <n v="41.3"/>
    <x v="12355"/>
    <x v="7202"/>
    <n v="41.155000000000001"/>
    <n v="10038106"/>
    <x v="2"/>
  </r>
  <r>
    <x v="318"/>
    <x v="983"/>
    <n v="54.274999999999999"/>
    <x v="4912"/>
    <x v="24330"/>
    <n v="53.53"/>
    <n v="24507243"/>
    <x v="2"/>
  </r>
  <r>
    <x v="319"/>
    <x v="983"/>
    <n v="32.35"/>
    <x v="19164"/>
    <x v="20061"/>
    <n v="32.1"/>
    <n v="6537213"/>
    <x v="2"/>
  </r>
  <r>
    <x v="320"/>
    <x v="983"/>
    <n v="36.29"/>
    <x v="8748"/>
    <x v="12876"/>
    <n v="35.82"/>
    <n v="55841097"/>
    <x v="2"/>
  </r>
  <r>
    <x v="321"/>
    <x v="983"/>
    <n v="62.91"/>
    <x v="17050"/>
    <x v="4314"/>
    <n v="62.89"/>
    <n v="1117964"/>
    <x v="2"/>
  </r>
  <r>
    <x v="322"/>
    <x v="983"/>
    <n v="28.98"/>
    <x v="10233"/>
    <x v="11113"/>
    <n v="29.18"/>
    <n v="17399801"/>
    <x v="2"/>
  </r>
  <r>
    <x v="323"/>
    <x v="983"/>
    <n v="110.59"/>
    <x v="13422"/>
    <x v="10990"/>
    <n v="111.35"/>
    <n v="683230"/>
    <x v="2"/>
  </r>
  <r>
    <x v="324"/>
    <x v="983"/>
    <n v="238.81"/>
    <x v="60526"/>
    <x v="71391"/>
    <n v="235.87"/>
    <n v="337078"/>
    <x v="2"/>
  </r>
  <r>
    <x v="325"/>
    <x v="983"/>
    <n v="22.95"/>
    <x v="6114"/>
    <x v="10065"/>
    <n v="23.31"/>
    <n v="26123655"/>
    <x v="2"/>
  </r>
  <r>
    <x v="326"/>
    <x v="983"/>
    <n v="43.55"/>
    <x v="15023"/>
    <x v="771"/>
    <n v="43.44"/>
    <n v="5018041"/>
    <x v="2"/>
  </r>
  <r>
    <x v="327"/>
    <x v="983"/>
    <n v="50.69"/>
    <x v="21210"/>
    <x v="4211"/>
    <n v="51.35"/>
    <n v="5773518"/>
    <x v="2"/>
  </r>
  <r>
    <x v="329"/>
    <x v="983"/>
    <n v="62.38"/>
    <x v="14811"/>
    <x v="11022"/>
    <n v="61.19"/>
    <n v="2700700"/>
    <x v="2"/>
  </r>
  <r>
    <x v="330"/>
    <x v="983"/>
    <n v="34.119999999999997"/>
    <x v="14412"/>
    <x v="19797"/>
    <n v="34.43"/>
    <n v="335885"/>
    <x v="2"/>
  </r>
  <r>
    <x v="331"/>
    <x v="983"/>
    <n v="37.299999999999997"/>
    <x v="71056"/>
    <x v="11647"/>
    <n v="38.15"/>
    <n v="1430561"/>
    <x v="2"/>
  </r>
  <r>
    <x v="332"/>
    <x v="983"/>
    <n v="89.9"/>
    <x v="6606"/>
    <x v="27941"/>
    <n v="89.36"/>
    <n v="2333329"/>
    <x v="2"/>
  </r>
  <r>
    <x v="333"/>
    <x v="983"/>
    <n v="21.4"/>
    <x v="26744"/>
    <x v="14317"/>
    <n v="20.87"/>
    <n v="10125327"/>
    <x v="2"/>
  </r>
  <r>
    <x v="334"/>
    <x v="983"/>
    <n v="57.592799999999997"/>
    <x v="71057"/>
    <x v="71392"/>
    <n v="57.7742"/>
    <n v="16782612"/>
    <x v="2"/>
  </r>
  <r>
    <x v="335"/>
    <x v="983"/>
    <n v="23.97"/>
    <x v="21881"/>
    <x v="16839"/>
    <n v="23.69"/>
    <n v="1704689"/>
    <x v="2"/>
  </r>
  <r>
    <x v="336"/>
    <x v="983"/>
    <n v="33.61"/>
    <x v="9176"/>
    <x v="80"/>
    <n v="33.75"/>
    <n v="1927829"/>
    <x v="2"/>
  </r>
  <r>
    <x v="337"/>
    <x v="983"/>
    <n v="35.234999999999999"/>
    <x v="71058"/>
    <x v="64707"/>
    <n v="35.299999999999997"/>
    <n v="7368688"/>
    <x v="2"/>
  </r>
  <r>
    <x v="338"/>
    <x v="983"/>
    <n v="41.82"/>
    <x v="6830"/>
    <x v="9567"/>
    <n v="42.48"/>
    <n v="2651318"/>
    <x v="2"/>
  </r>
  <r>
    <x v="339"/>
    <x v="983"/>
    <n v="110.13"/>
    <x v="4437"/>
    <x v="8937"/>
    <n v="111.4"/>
    <n v="1657641"/>
    <x v="2"/>
  </r>
  <r>
    <x v="340"/>
    <x v="983"/>
    <n v="74.2"/>
    <x v="6827"/>
    <x v="365"/>
    <n v="73.3"/>
    <n v="5168574"/>
    <x v="2"/>
  </r>
  <r>
    <x v="341"/>
    <x v="983"/>
    <n v="27.18"/>
    <x v="3502"/>
    <x v="3820"/>
    <n v="27.36"/>
    <n v="4670608"/>
    <x v="2"/>
  </r>
  <r>
    <x v="342"/>
    <x v="983"/>
    <n v="91.39"/>
    <x v="13766"/>
    <x v="3179"/>
    <n v="91.76"/>
    <n v="3273006"/>
    <x v="2"/>
  </r>
  <r>
    <x v="343"/>
    <x v="983"/>
    <n v="41.65"/>
    <x v="5742"/>
    <x v="11808"/>
    <n v="41.57"/>
    <n v="4507794"/>
    <x v="2"/>
  </r>
  <r>
    <x v="344"/>
    <x v="983"/>
    <n v="59.65"/>
    <x v="209"/>
    <x v="6986"/>
    <n v="59.16"/>
    <n v="937615"/>
    <x v="2"/>
  </r>
  <r>
    <x v="345"/>
    <x v="983"/>
    <n v="46.83"/>
    <x v="11858"/>
    <x v="71393"/>
    <n v="47.19"/>
    <n v="2149363"/>
    <x v="2"/>
  </r>
  <r>
    <x v="346"/>
    <x v="983"/>
    <n v="15.47"/>
    <x v="14904"/>
    <x v="13462"/>
    <n v="15.44"/>
    <n v="5366932"/>
    <x v="2"/>
  </r>
  <r>
    <x v="347"/>
    <x v="983"/>
    <n v="30.42"/>
    <x v="1433"/>
    <x v="3093"/>
    <n v="30.37"/>
    <n v="1839554"/>
    <x v="2"/>
  </r>
  <r>
    <x v="348"/>
    <x v="983"/>
    <n v="15.56"/>
    <x v="2615"/>
    <x v="46732"/>
    <n v="15.61"/>
    <n v="5805731"/>
    <x v="2"/>
  </r>
  <r>
    <x v="349"/>
    <x v="983"/>
    <n v="15.2"/>
    <x v="6550"/>
    <x v="21978"/>
    <n v="15.31"/>
    <n v="2498295"/>
    <x v="2"/>
  </r>
  <r>
    <x v="350"/>
    <x v="983"/>
    <n v="59.61"/>
    <x v="11845"/>
    <x v="10558"/>
    <n v="59.37"/>
    <n v="1831705"/>
    <x v="2"/>
  </r>
  <r>
    <x v="351"/>
    <x v="983"/>
    <n v="71.709999999999994"/>
    <x v="9681"/>
    <x v="4216"/>
    <n v="72.09"/>
    <n v="1833735"/>
    <x v="2"/>
  </r>
  <r>
    <x v="352"/>
    <x v="983"/>
    <n v="35.520000000000003"/>
    <x v="4055"/>
    <x v="19289"/>
    <n v="35.950000000000003"/>
    <n v="11458447"/>
    <x v="2"/>
  </r>
  <r>
    <x v="353"/>
    <x v="983"/>
    <n v="132.86000000000001"/>
    <x v="12327"/>
    <x v="15871"/>
    <n v="134.56"/>
    <n v="1396664"/>
    <x v="2"/>
  </r>
  <r>
    <x v="354"/>
    <x v="983"/>
    <n v="87.41"/>
    <x v="41666"/>
    <x v="1603"/>
    <n v="87.29"/>
    <n v="5590570"/>
    <x v="2"/>
  </r>
  <r>
    <x v="355"/>
    <x v="983"/>
    <n v="39.89"/>
    <x v="13821"/>
    <x v="4722"/>
    <n v="40.17"/>
    <n v="257415"/>
    <x v="2"/>
  </r>
  <r>
    <x v="356"/>
    <x v="983"/>
    <n v="40.67"/>
    <x v="11891"/>
    <x v="6914"/>
    <n v="40.74"/>
    <n v="3008154"/>
    <x v="2"/>
  </r>
  <r>
    <x v="357"/>
    <x v="983"/>
    <n v="13.88"/>
    <x v="15521"/>
    <x v="7858"/>
    <n v="13.86"/>
    <n v="5043165"/>
    <x v="2"/>
  </r>
  <r>
    <x v="358"/>
    <x v="983"/>
    <n v="56.02"/>
    <x v="11099"/>
    <x v="12196"/>
    <n v="56.9"/>
    <n v="6092212"/>
    <x v="2"/>
  </r>
  <r>
    <x v="359"/>
    <x v="983"/>
    <n v="41.14"/>
    <x v="20617"/>
    <x v="11801"/>
    <n v="41.11"/>
    <n v="1855692"/>
    <x v="2"/>
  </r>
  <r>
    <x v="360"/>
    <x v="983"/>
    <n v="1123.24"/>
    <x v="71059"/>
    <x v="71394"/>
    <n v="1124.01"/>
    <n v="533262"/>
    <x v="2"/>
  </r>
  <r>
    <x v="361"/>
    <x v="983"/>
    <n v="39.1"/>
    <x v="19572"/>
    <x v="1601"/>
    <n v="39.380000000000003"/>
    <n v="790329"/>
    <x v="2"/>
  </r>
  <r>
    <x v="362"/>
    <x v="983"/>
    <n v="33.1"/>
    <x v="4316"/>
    <x v="4601"/>
    <n v="33.01"/>
    <n v="2947937"/>
    <x v="2"/>
  </r>
  <r>
    <x v="363"/>
    <x v="983"/>
    <n v="78.569999999999993"/>
    <x v="12381"/>
    <x v="14933"/>
    <n v="79.42"/>
    <n v="4829740"/>
    <x v="2"/>
  </r>
  <r>
    <x v="364"/>
    <x v="983"/>
    <n v="30.99"/>
    <x v="22193"/>
    <x v="2223"/>
    <n v="30.65"/>
    <n v="37160317"/>
    <x v="2"/>
  </r>
  <r>
    <x v="365"/>
    <x v="983"/>
    <n v="42.16"/>
    <x v="3149"/>
    <x v="12120"/>
    <n v="42.38"/>
    <n v="1380051"/>
    <x v="2"/>
  </r>
  <r>
    <x v="366"/>
    <x v="983"/>
    <n v="22.57"/>
    <x v="20518"/>
    <x v="25497"/>
    <n v="22.6"/>
    <n v="3481189"/>
    <x v="2"/>
  </r>
  <r>
    <x v="367"/>
    <x v="983"/>
    <n v="75.94"/>
    <x v="4690"/>
    <x v="9157"/>
    <n v="76.45"/>
    <n v="9734258"/>
    <x v="2"/>
  </r>
  <r>
    <x v="368"/>
    <x v="983"/>
    <n v="19.64"/>
    <x v="19227"/>
    <x v="17896"/>
    <n v="19.489999999999998"/>
    <n v="9106343"/>
    <x v="2"/>
  </r>
  <r>
    <x v="369"/>
    <x v="983"/>
    <n v="111.11"/>
    <x v="8228"/>
    <x v="18310"/>
    <n v="112.62"/>
    <n v="1705868"/>
    <x v="2"/>
  </r>
  <r>
    <x v="370"/>
    <x v="983"/>
    <n v="62.81"/>
    <x v="5658"/>
    <x v="5783"/>
    <n v="62.88"/>
    <n v="1749879"/>
    <x v="2"/>
  </r>
  <r>
    <x v="371"/>
    <x v="983"/>
    <n v="42.78"/>
    <x v="8177"/>
    <x v="16228"/>
    <n v="42.67"/>
    <n v="1541565"/>
    <x v="2"/>
  </r>
  <r>
    <x v="372"/>
    <x v="983"/>
    <n v="38.630000000000003"/>
    <x v="13670"/>
    <x v="1376"/>
    <n v="39.119999999999997"/>
    <n v="3138880"/>
    <x v="2"/>
  </r>
  <r>
    <x v="373"/>
    <x v="983"/>
    <n v="76.56"/>
    <x v="17631"/>
    <x v="8991"/>
    <n v="76.900000000000006"/>
    <n v="7040279"/>
    <x v="2"/>
  </r>
  <r>
    <x v="374"/>
    <x v="983"/>
    <n v="78.87"/>
    <x v="15731"/>
    <x v="18546"/>
    <n v="78.81"/>
    <n v="2453126"/>
    <x v="2"/>
  </r>
  <r>
    <x v="375"/>
    <x v="983"/>
    <n v="73.569999999999993"/>
    <x v="15503"/>
    <x v="3303"/>
    <n v="74.81"/>
    <n v="2191263"/>
    <x v="2"/>
  </r>
  <r>
    <x v="376"/>
    <x v="983"/>
    <n v="51.64"/>
    <x v="3645"/>
    <x v="2793"/>
    <n v="51.41"/>
    <n v="819928"/>
    <x v="2"/>
  </r>
  <r>
    <x v="377"/>
    <x v="983"/>
    <n v="87.944999999999993"/>
    <x v="44122"/>
    <x v="71395"/>
    <n v="88.61"/>
    <n v="2258642"/>
    <x v="2"/>
  </r>
  <r>
    <x v="378"/>
    <x v="983"/>
    <n v="30.23"/>
    <x v="3216"/>
    <x v="1549"/>
    <n v="30.11"/>
    <n v="3206449"/>
    <x v="2"/>
  </r>
  <r>
    <x v="379"/>
    <x v="983"/>
    <n v="155.63999999999999"/>
    <x v="383"/>
    <x v="71396"/>
    <n v="153.28"/>
    <n v="1549147"/>
    <x v="2"/>
  </r>
  <r>
    <x v="380"/>
    <x v="983"/>
    <n v="82.2"/>
    <x v="3045"/>
    <x v="439"/>
    <n v="82.72"/>
    <n v="3305120"/>
    <x v="2"/>
  </r>
  <r>
    <x v="381"/>
    <x v="983"/>
    <n v="158.09"/>
    <x v="23648"/>
    <x v="1717"/>
    <n v="157.9"/>
    <n v="745127"/>
    <x v="2"/>
  </r>
  <r>
    <x v="382"/>
    <x v="983"/>
    <n v="70.75"/>
    <x v="841"/>
    <x v="8370"/>
    <n v="70.67"/>
    <n v="6079314"/>
    <x v="2"/>
  </r>
  <r>
    <x v="383"/>
    <x v="983"/>
    <n v="116.72"/>
    <x v="510"/>
    <x v="13522"/>
    <n v="117.15"/>
    <n v="1236761"/>
    <x v="2"/>
  </r>
  <r>
    <x v="384"/>
    <x v="983"/>
    <n v="30.41"/>
    <x v="10280"/>
    <x v="2518"/>
    <n v="30.65"/>
    <n v="1303170"/>
    <x v="2"/>
  </r>
  <r>
    <x v="385"/>
    <x v="983"/>
    <n v="171.83"/>
    <x v="23884"/>
    <x v="413"/>
    <n v="174.95"/>
    <n v="2356998"/>
    <x v="2"/>
  </r>
  <r>
    <x v="386"/>
    <x v="983"/>
    <n v="121.43"/>
    <x v="9587"/>
    <x v="3772"/>
    <n v="122.71"/>
    <n v="1384559"/>
    <x v="2"/>
  </r>
  <r>
    <x v="388"/>
    <x v="983"/>
    <n v="72.099999999999994"/>
    <x v="688"/>
    <x v="10848"/>
    <n v="72.37"/>
    <n v="10488791"/>
    <x v="2"/>
  </r>
  <r>
    <x v="390"/>
    <x v="983"/>
    <n v="48.69"/>
    <x v="706"/>
    <x v="12181"/>
    <n v="48.69"/>
    <n v="2404696"/>
    <x v="2"/>
  </r>
  <r>
    <x v="391"/>
    <x v="983"/>
    <n v="286.29000000000002"/>
    <x v="71060"/>
    <x v="43189"/>
    <n v="281.89999999999998"/>
    <n v="1043233"/>
    <x v="2"/>
  </r>
  <r>
    <x v="392"/>
    <x v="983"/>
    <n v="47.18"/>
    <x v="11818"/>
    <x v="681"/>
    <n v="47.47"/>
    <n v="324612"/>
    <x v="2"/>
  </r>
  <r>
    <x v="393"/>
    <x v="983"/>
    <n v="141.97999999999999"/>
    <x v="17017"/>
    <x v="13520"/>
    <n v="142.29"/>
    <n v="426333"/>
    <x v="2"/>
  </r>
  <r>
    <x v="394"/>
    <x v="983"/>
    <n v="9.93"/>
    <x v="41038"/>
    <x v="40655"/>
    <n v="9.9"/>
    <n v="14990131"/>
    <x v="2"/>
  </r>
  <r>
    <x v="395"/>
    <x v="983"/>
    <n v="39.25"/>
    <x v="4127"/>
    <x v="17891"/>
    <n v="39.32"/>
    <n v="1401932"/>
    <x v="2"/>
  </r>
  <r>
    <x v="396"/>
    <x v="983"/>
    <n v="54.59"/>
    <x v="21651"/>
    <x v="71397"/>
    <n v="54.71"/>
    <n v="866852"/>
    <x v="2"/>
  </r>
  <r>
    <x v="397"/>
    <x v="983"/>
    <n v="49.04"/>
    <x v="10078"/>
    <x v="7054"/>
    <n v="48.29"/>
    <n v="786251"/>
    <x v="2"/>
  </r>
  <r>
    <x v="398"/>
    <x v="983"/>
    <n v="163.82"/>
    <x v="7747"/>
    <x v="84"/>
    <n v="148.71"/>
    <n v="11478553"/>
    <x v="2"/>
  </r>
  <r>
    <x v="399"/>
    <x v="983"/>
    <n v="43.16"/>
    <x v="6972"/>
    <x v="15070"/>
    <n v="43.48"/>
    <n v="1189937"/>
    <x v="2"/>
  </r>
  <r>
    <x v="400"/>
    <x v="983"/>
    <n v="110.82"/>
    <x v="23842"/>
    <x v="10319"/>
    <n v="109.91"/>
    <n v="1576113"/>
    <x v="2"/>
  </r>
  <r>
    <x v="401"/>
    <x v="983"/>
    <n v="131.51"/>
    <x v="62786"/>
    <x v="6808"/>
    <n v="131.91999999999999"/>
    <n v="452455"/>
    <x v="2"/>
  </r>
  <r>
    <x v="402"/>
    <x v="983"/>
    <n v="32.840000000000003"/>
    <x v="19601"/>
    <x v="9070"/>
    <n v="33.145000000000003"/>
    <n v="9345448"/>
    <x v="2"/>
  </r>
  <r>
    <x v="403"/>
    <x v="983"/>
    <n v="88.13"/>
    <x v="15593"/>
    <x v="10261"/>
    <n v="86.13"/>
    <n v="2605980"/>
    <x v="2"/>
  </r>
  <r>
    <x v="404"/>
    <x v="983"/>
    <n v="31.58"/>
    <x v="6122"/>
    <x v="6096"/>
    <n v="31.55"/>
    <n v="2567362"/>
    <x v="2"/>
  </r>
  <r>
    <x v="405"/>
    <x v="983"/>
    <n v="90.9"/>
    <x v="9559"/>
    <x v="549"/>
    <n v="92.75"/>
    <n v="2874148"/>
    <x v="2"/>
  </r>
  <r>
    <x v="406"/>
    <x v="983"/>
    <n v="91.75"/>
    <x v="3776"/>
    <x v="7410"/>
    <n v="91.72"/>
    <n v="847472"/>
    <x v="2"/>
  </r>
  <r>
    <x v="407"/>
    <x v="983"/>
    <n v="35.045000000000002"/>
    <x v="18546"/>
    <x v="35466"/>
    <n v="35.244999999999997"/>
    <n v="10968328"/>
    <x v="2"/>
  </r>
  <r>
    <x v="408"/>
    <x v="983"/>
    <n v="46.22"/>
    <x v="2593"/>
    <x v="18161"/>
    <n v="45.94"/>
    <n v="477115"/>
    <x v="2"/>
  </r>
  <r>
    <x v="409"/>
    <x v="983"/>
    <n v="24.02"/>
    <x v="10972"/>
    <x v="8275"/>
    <n v="23.86"/>
    <n v="11444305"/>
    <x v="2"/>
  </r>
  <r>
    <x v="410"/>
    <x v="983"/>
    <n v="30.37"/>
    <x v="1621"/>
    <x v="15100"/>
    <n v="30.89"/>
    <n v="2310404"/>
    <x v="2"/>
  </r>
  <r>
    <x v="411"/>
    <x v="983"/>
    <n v="176.75"/>
    <x v="12778"/>
    <x v="25758"/>
    <n v="175.6"/>
    <n v="1246741"/>
    <x v="2"/>
  </r>
  <r>
    <x v="412"/>
    <x v="983"/>
    <n v="75.13"/>
    <x v="1291"/>
    <x v="56743"/>
    <n v="76.599999999999994"/>
    <n v="2168830"/>
    <x v="2"/>
  </r>
  <r>
    <x v="413"/>
    <x v="983"/>
    <n v="93.11"/>
    <x v="7481"/>
    <x v="70806"/>
    <n v="92.82"/>
    <n v="1105939"/>
    <x v="2"/>
  </r>
  <r>
    <x v="414"/>
    <x v="983"/>
    <n v="87.15"/>
    <x v="8784"/>
    <x v="13703"/>
    <n v="86.16"/>
    <n v="6656753"/>
    <x v="2"/>
  </r>
  <r>
    <x v="415"/>
    <x v="983"/>
    <n v="93.56"/>
    <x v="4964"/>
    <x v="4960"/>
    <n v="93.5"/>
    <n v="635167"/>
    <x v="2"/>
  </r>
  <r>
    <x v="416"/>
    <x v="983"/>
    <n v="97.77"/>
    <x v="8032"/>
    <x v="15714"/>
    <n v="97.56"/>
    <n v="437445"/>
    <x v="2"/>
  </r>
  <r>
    <x v="417"/>
    <x v="983"/>
    <n v="72.06"/>
    <x v="12118"/>
    <x v="11874"/>
    <n v="72.989999999999995"/>
    <n v="735106"/>
    <x v="2"/>
  </r>
  <r>
    <x v="418"/>
    <x v="983"/>
    <n v="39.06"/>
    <x v="1401"/>
    <x v="6004"/>
    <n v="38.979999999999997"/>
    <n v="737627"/>
    <x v="2"/>
  </r>
  <r>
    <x v="419"/>
    <x v="983"/>
    <n v="40.9"/>
    <x v="8967"/>
    <x v="18406"/>
    <n v="40.82"/>
    <n v="3811627"/>
    <x v="2"/>
  </r>
  <r>
    <x v="420"/>
    <x v="983"/>
    <n v="76.61"/>
    <x v="17812"/>
    <x v="17050"/>
    <n v="76.900000000000006"/>
    <n v="2094658"/>
    <x v="2"/>
  </r>
  <r>
    <x v="421"/>
    <x v="983"/>
    <n v="153"/>
    <x v="15995"/>
    <x v="26218"/>
    <n v="153.93"/>
    <n v="1440887"/>
    <x v="2"/>
  </r>
  <r>
    <x v="422"/>
    <x v="983"/>
    <n v="115.57"/>
    <x v="6243"/>
    <x v="1335"/>
    <n v="116.48"/>
    <n v="522016"/>
    <x v="2"/>
  </r>
  <r>
    <x v="423"/>
    <x v="983"/>
    <n v="90.7"/>
    <x v="19707"/>
    <x v="11466"/>
    <n v="90.48"/>
    <n v="1498783"/>
    <x v="2"/>
  </r>
  <r>
    <x v="424"/>
    <x v="983"/>
    <n v="36.54"/>
    <x v="8931"/>
    <x v="3103"/>
    <n v="36.880000000000003"/>
    <n v="4916535"/>
    <x v="2"/>
  </r>
  <r>
    <x v="425"/>
    <x v="983"/>
    <n v="65.400000000000006"/>
    <x v="14499"/>
    <x v="2257"/>
    <n v="64.34"/>
    <n v="3961209"/>
    <x v="2"/>
  </r>
  <r>
    <x v="426"/>
    <x v="983"/>
    <n v="49.77"/>
    <x v="6097"/>
    <x v="7750"/>
    <n v="49.11"/>
    <n v="6074526"/>
    <x v="2"/>
  </r>
  <r>
    <x v="427"/>
    <x v="983"/>
    <n v="75.94"/>
    <x v="71061"/>
    <x v="13393"/>
    <n v="75.47"/>
    <n v="1454999"/>
    <x v="2"/>
  </r>
  <r>
    <x v="428"/>
    <x v="983"/>
    <n v="29.53"/>
    <x v="4949"/>
    <x v="23160"/>
    <n v="29.86"/>
    <n v="2348289"/>
    <x v="2"/>
  </r>
  <r>
    <x v="429"/>
    <x v="983"/>
    <n v="75.959999999999994"/>
    <x v="7341"/>
    <x v="1533"/>
    <n v="75.650000000000006"/>
    <n v="1876500"/>
    <x v="2"/>
  </r>
  <r>
    <x v="431"/>
    <x v="983"/>
    <n v="76.45"/>
    <x v="14663"/>
    <x v="5502"/>
    <n v="77"/>
    <n v="1793696"/>
    <x v="2"/>
  </r>
  <r>
    <x v="432"/>
    <x v="983"/>
    <n v="20.38"/>
    <x v="19461"/>
    <x v="10097"/>
    <n v="20.54"/>
    <n v="9493950"/>
    <x v="2"/>
  </r>
  <r>
    <x v="433"/>
    <x v="983"/>
    <n v="34.450000000000003"/>
    <x v="3388"/>
    <x v="3385"/>
    <n v="34.76"/>
    <n v="4129117"/>
    <x v="2"/>
  </r>
  <r>
    <x v="434"/>
    <x v="983"/>
    <n v="51.3"/>
    <x v="71062"/>
    <x v="2791"/>
    <n v="51.32"/>
    <n v="791327"/>
    <x v="2"/>
  </r>
  <r>
    <x v="435"/>
    <x v="983"/>
    <n v="172.8"/>
    <x v="29867"/>
    <x v="22401"/>
    <n v="173.45"/>
    <n v="968373"/>
    <x v="2"/>
  </r>
  <r>
    <x v="436"/>
    <x v="983"/>
    <n v="54.22"/>
    <x v="2310"/>
    <x v="2419"/>
    <n v="54.94"/>
    <n v="1840296"/>
    <x v="2"/>
  </r>
  <r>
    <x v="437"/>
    <x v="983"/>
    <n v="55.06"/>
    <x v="6130"/>
    <x v="1862"/>
    <n v="55.07"/>
    <n v="8181429"/>
    <x v="2"/>
  </r>
  <r>
    <x v="438"/>
    <x v="983"/>
    <n v="82.51"/>
    <x v="1711"/>
    <x v="3608"/>
    <n v="84.97"/>
    <n v="2281656"/>
    <x v="2"/>
  </r>
  <r>
    <x v="439"/>
    <x v="983"/>
    <n v="56"/>
    <x v="22134"/>
    <x v="10309"/>
    <n v="57.79"/>
    <n v="7653346"/>
    <x v="2"/>
  </r>
  <r>
    <x v="440"/>
    <x v="983"/>
    <n v="48.493400000000001"/>
    <x v="71063"/>
    <x v="71398"/>
    <n v="48.74"/>
    <n v="566705"/>
    <x v="2"/>
  </r>
  <r>
    <x v="441"/>
    <x v="983"/>
    <n v="112.99"/>
    <x v="9554"/>
    <x v="6880"/>
    <n v="113.2"/>
    <n v="2826445"/>
    <x v="2"/>
  </r>
  <r>
    <x v="442"/>
    <x v="983"/>
    <n v="45.65"/>
    <x v="2996"/>
    <x v="12091"/>
    <n v="45.41"/>
    <n v="9090151"/>
    <x v="2"/>
  </r>
  <r>
    <x v="443"/>
    <x v="983"/>
    <n v="76.27"/>
    <x v="8836"/>
    <x v="13393"/>
    <n v="76.16"/>
    <n v="2018571"/>
    <x v="2"/>
  </r>
  <r>
    <x v="444"/>
    <x v="983"/>
    <n v="77.290000000000006"/>
    <x v="33689"/>
    <x v="5586"/>
    <n v="76.8"/>
    <n v="1512021"/>
    <x v="2"/>
  </r>
  <r>
    <x v="445"/>
    <x v="983"/>
    <n v="80.069999999999993"/>
    <x v="12318"/>
    <x v="879"/>
    <n v="80.44"/>
    <n v="2342391"/>
    <x v="2"/>
  </r>
  <r>
    <x v="446"/>
    <x v="983"/>
    <n v="62.91"/>
    <x v="2102"/>
    <x v="7043"/>
    <n v="63.74"/>
    <n v="1627305"/>
    <x v="2"/>
  </r>
  <r>
    <x v="447"/>
    <x v="983"/>
    <n v="35.44"/>
    <x v="10224"/>
    <x v="10523"/>
    <n v="35.590000000000003"/>
    <n v="3978400"/>
    <x v="2"/>
  </r>
  <r>
    <x v="448"/>
    <x v="983"/>
    <n v="28.7"/>
    <x v="54205"/>
    <x v="10465"/>
    <n v="28.71"/>
    <n v="2369151"/>
    <x v="2"/>
  </r>
  <r>
    <x v="449"/>
    <x v="983"/>
    <n v="62.2"/>
    <x v="5079"/>
    <x v="425"/>
    <n v="63.09"/>
    <n v="9900061"/>
    <x v="2"/>
  </r>
  <r>
    <x v="450"/>
    <x v="983"/>
    <n v="40.630000000000003"/>
    <x v="5925"/>
    <x v="13137"/>
    <n v="40.97"/>
    <n v="9255551"/>
    <x v="2"/>
  </r>
  <r>
    <x v="451"/>
    <x v="983"/>
    <n v="34.68"/>
    <x v="22288"/>
    <x v="1617"/>
    <n v="34.83"/>
    <n v="1696121"/>
    <x v="2"/>
  </r>
  <r>
    <x v="452"/>
    <x v="983"/>
    <n v="32.4"/>
    <x v="34547"/>
    <x v="7504"/>
    <n v="32.08"/>
    <n v="29820104"/>
    <x v="2"/>
  </r>
  <r>
    <x v="453"/>
    <x v="983"/>
    <n v="26.162500000000001"/>
    <x v="71064"/>
    <x v="19467"/>
    <n v="26.217500000000001"/>
    <n v="8553660"/>
    <x v="2"/>
  </r>
  <r>
    <x v="454"/>
    <x v="983"/>
    <n v="43.49"/>
    <x v="17604"/>
    <x v="6381"/>
    <n v="43.61"/>
    <n v="4482108"/>
    <x v="2"/>
  </r>
  <r>
    <x v="456"/>
    <x v="983"/>
    <n v="24.25"/>
    <x v="12403"/>
    <x v="23158"/>
    <n v="24.74"/>
    <n v="2903428"/>
    <x v="2"/>
  </r>
  <r>
    <x v="457"/>
    <x v="983"/>
    <n v="78.19"/>
    <x v="12644"/>
    <x v="17363"/>
    <n v="78.2"/>
    <n v="564190"/>
    <x v="2"/>
  </r>
  <r>
    <x v="458"/>
    <x v="983"/>
    <n v="83.58"/>
    <x v="7538"/>
    <x v="8026"/>
    <n v="85.82"/>
    <n v="1321863"/>
    <x v="2"/>
  </r>
  <r>
    <x v="459"/>
    <x v="983"/>
    <n v="69.94"/>
    <x v="3522"/>
    <x v="3933"/>
    <n v="70.819999999999993"/>
    <n v="4394316"/>
    <x v="2"/>
  </r>
  <r>
    <x v="460"/>
    <x v="983"/>
    <n v="30.99"/>
    <x v="16438"/>
    <x v="16076"/>
    <n v="31.83"/>
    <n v="2824026"/>
    <x v="2"/>
  </r>
  <r>
    <x v="461"/>
    <x v="983"/>
    <n v="86.295000000000002"/>
    <x v="16590"/>
    <x v="12357"/>
    <n v="86.314999999999998"/>
    <n v="4348724"/>
    <x v="2"/>
  </r>
  <r>
    <x v="462"/>
    <x v="983"/>
    <n v="93.85"/>
    <x v="57670"/>
    <x v="16438"/>
    <n v="93.76"/>
    <n v="4595639"/>
    <x v="2"/>
  </r>
  <r>
    <x v="463"/>
    <x v="983"/>
    <n v="76.959999999999994"/>
    <x v="18374"/>
    <x v="10561"/>
    <n v="76.81"/>
    <n v="1461692"/>
    <x v="2"/>
  </r>
  <r>
    <x v="464"/>
    <x v="983"/>
    <n v="39.06"/>
    <x v="6985"/>
    <x v="16755"/>
    <n v="39.11"/>
    <n v="6164551"/>
    <x v="2"/>
  </r>
  <r>
    <x v="465"/>
    <x v="983"/>
    <n v="108.3"/>
    <x v="2039"/>
    <x v="1590"/>
    <n v="107.91"/>
    <n v="6870949"/>
    <x v="2"/>
  </r>
  <r>
    <x v="466"/>
    <x v="983"/>
    <n v="78.11"/>
    <x v="15213"/>
    <x v="2064"/>
    <n v="78.459999999999994"/>
    <n v="512234"/>
    <x v="2"/>
  </r>
  <r>
    <x v="467"/>
    <x v="983"/>
    <n v="56.35"/>
    <x v="9206"/>
    <x v="71399"/>
    <n v="55.99"/>
    <n v="3550138"/>
    <x v="2"/>
  </r>
  <r>
    <x v="468"/>
    <x v="983"/>
    <n v="79.150000000000006"/>
    <x v="10127"/>
    <x v="2743"/>
    <n v="79.95"/>
    <n v="2582240"/>
    <x v="2"/>
  </r>
  <r>
    <x v="469"/>
    <x v="983"/>
    <n v="47.74"/>
    <x v="13223"/>
    <x v="13348"/>
    <n v="46.37"/>
    <n v="16105923"/>
    <x v="2"/>
  </r>
  <r>
    <x v="470"/>
    <x v="983"/>
    <n v="59.88"/>
    <x v="2152"/>
    <x v="4631"/>
    <n v="60.19"/>
    <n v="1774937"/>
    <x v="2"/>
  </r>
  <r>
    <x v="471"/>
    <x v="983"/>
    <n v="91.52"/>
    <x v="71065"/>
    <x v="11671"/>
    <n v="91.15"/>
    <n v="918492"/>
    <x v="2"/>
  </r>
  <r>
    <x v="472"/>
    <x v="983"/>
    <n v="62.44"/>
    <x v="1924"/>
    <x v="4390"/>
    <n v="62.28"/>
    <n v="619218"/>
    <x v="2"/>
  </r>
  <r>
    <x v="473"/>
    <x v="983"/>
    <n v="56.37"/>
    <x v="802"/>
    <x v="9072"/>
    <n v="55.52"/>
    <n v="4026937"/>
    <x v="2"/>
  </r>
  <r>
    <x v="474"/>
    <x v="983"/>
    <n v="78.12"/>
    <x v="6179"/>
    <x v="19254"/>
    <n v="77.41"/>
    <n v="1843576"/>
    <x v="2"/>
  </r>
  <r>
    <x v="475"/>
    <x v="983"/>
    <n v="61.85"/>
    <x v="71066"/>
    <x v="6893"/>
    <n v="61.54"/>
    <n v="1589292"/>
    <x v="2"/>
  </r>
  <r>
    <x v="476"/>
    <x v="983"/>
    <n v="46.73"/>
    <x v="31777"/>
    <x v="3019"/>
    <n v="46.69"/>
    <n v="19737272"/>
    <x v="2"/>
  </r>
  <r>
    <x v="477"/>
    <x v="983"/>
    <n v="53.31"/>
    <x v="11733"/>
    <x v="71400"/>
    <n v="53.902500000000003"/>
    <n v="13523608"/>
    <x v="2"/>
  </r>
  <r>
    <x v="478"/>
    <x v="983"/>
    <n v="105.04"/>
    <x v="17413"/>
    <x v="6894"/>
    <n v="105.31"/>
    <n v="568591"/>
    <x v="2"/>
  </r>
  <r>
    <x v="479"/>
    <x v="983"/>
    <n v="55.53"/>
    <x v="1213"/>
    <x v="2264"/>
    <n v="57.85"/>
    <n v="8113915"/>
    <x v="2"/>
  </r>
  <r>
    <x v="480"/>
    <x v="983"/>
    <n v="83.05"/>
    <x v="9863"/>
    <x v="23603"/>
    <n v="82.74"/>
    <n v="2264936"/>
    <x v="2"/>
  </r>
  <r>
    <x v="481"/>
    <x v="983"/>
    <n v="42.1"/>
    <x v="6845"/>
    <x v="1373"/>
    <n v="41.99"/>
    <n v="2499471"/>
    <x v="2"/>
  </r>
  <r>
    <x v="482"/>
    <x v="983"/>
    <n v="44.6"/>
    <x v="14858"/>
    <x v="11456"/>
    <n v="44.23"/>
    <n v="22141553"/>
    <x v="2"/>
  </r>
  <r>
    <x v="483"/>
    <x v="983"/>
    <n v="129.54"/>
    <x v="14510"/>
    <x v="15608"/>
    <n v="130.38"/>
    <n v="1876604"/>
    <x v="2"/>
  </r>
  <r>
    <x v="485"/>
    <x v="983"/>
    <n v="39.94"/>
    <x v="35186"/>
    <x v="66470"/>
    <n v="39.85"/>
    <n v="17500183"/>
    <x v="2"/>
  </r>
  <r>
    <x v="486"/>
    <x v="983"/>
    <n v="72.27"/>
    <x v="3220"/>
    <x v="2792"/>
    <n v="72.87"/>
    <n v="4778044"/>
    <x v="2"/>
  </r>
  <r>
    <x v="487"/>
    <x v="983"/>
    <n v="41.13"/>
    <x v="46468"/>
    <x v="5952"/>
    <n v="41.5"/>
    <n v="2167271"/>
    <x v="2"/>
  </r>
  <r>
    <x v="489"/>
    <x v="983"/>
    <n v="15.17"/>
    <x v="71067"/>
    <x v="11686"/>
    <n v="15.21"/>
    <n v="10332467"/>
    <x v="2"/>
  </r>
  <r>
    <x v="490"/>
    <x v="983"/>
    <n v="202.99"/>
    <x v="26895"/>
    <x v="14504"/>
    <n v="209.55"/>
    <n v="3300286"/>
    <x v="2"/>
  </r>
  <r>
    <x v="491"/>
    <x v="983"/>
    <n v="69.150000000000006"/>
    <x v="653"/>
    <x v="51507"/>
    <n v="69.86"/>
    <n v="955001"/>
    <x v="2"/>
  </r>
  <r>
    <x v="492"/>
    <x v="983"/>
    <n v="29.32"/>
    <x v="12854"/>
    <x v="2966"/>
    <n v="29.07"/>
    <n v="5450690"/>
    <x v="2"/>
  </r>
  <r>
    <x v="493"/>
    <x v="983"/>
    <n v="97.3"/>
    <x v="8208"/>
    <x v="4736"/>
    <n v="100.03"/>
    <n v="1286857"/>
    <x v="2"/>
  </r>
  <r>
    <x v="494"/>
    <x v="983"/>
    <n v="28.35"/>
    <x v="11942"/>
    <x v="9092"/>
    <n v="28.27"/>
    <n v="2351494"/>
    <x v="2"/>
  </r>
  <r>
    <x v="495"/>
    <x v="983"/>
    <n v="44.7"/>
    <x v="17498"/>
    <x v="6512"/>
    <n v="45.21"/>
    <n v="3327730"/>
    <x v="2"/>
  </r>
  <r>
    <x v="496"/>
    <x v="983"/>
    <n v="27.96"/>
    <x v="7337"/>
    <x v="9321"/>
    <n v="27.96"/>
    <n v="2613090"/>
    <x v="2"/>
  </r>
  <r>
    <x v="497"/>
    <x v="983"/>
    <n v="90.305000000000007"/>
    <x v="22819"/>
    <x v="2615"/>
    <n v="89.58"/>
    <n v="16395819"/>
    <x v="2"/>
  </r>
  <r>
    <x v="498"/>
    <x v="983"/>
    <n v="44.72"/>
    <x v="29937"/>
    <x v="6481"/>
    <n v="44.98"/>
    <n v="592069"/>
    <x v="2"/>
  </r>
  <r>
    <x v="499"/>
    <x v="983"/>
    <n v="41.44"/>
    <x v="16089"/>
    <x v="6325"/>
    <n v="41.2"/>
    <n v="3136131"/>
    <x v="2"/>
  </r>
  <r>
    <x v="500"/>
    <x v="983"/>
    <n v="36.310099999999998"/>
    <x v="8287"/>
    <x v="18255"/>
    <n v="35.520000000000003"/>
    <n v="2203764"/>
    <x v="2"/>
  </r>
  <r>
    <x v="501"/>
    <x v="983"/>
    <n v="71.75"/>
    <x v="1120"/>
    <x v="7019"/>
    <n v="70.540000000000006"/>
    <n v="5691957"/>
    <x v="2"/>
  </r>
  <r>
    <x v="502"/>
    <x v="983"/>
    <n v="91.01"/>
    <x v="9393"/>
    <x v="4054"/>
    <n v="92.18"/>
    <n v="1190267"/>
    <x v="2"/>
  </r>
  <r>
    <x v="503"/>
    <x v="983"/>
    <n v="29"/>
    <x v="7804"/>
    <x v="11564"/>
    <n v="28.73"/>
    <n v="3457230"/>
    <x v="2"/>
  </r>
  <r>
    <x v="504"/>
    <x v="983"/>
    <n v="30.1"/>
    <x v="20650"/>
    <x v="3220"/>
    <n v="30.13"/>
    <n v="3758730"/>
    <x v="2"/>
  </r>
  <r>
    <x v="0"/>
    <x v="984"/>
    <n v="34.04"/>
    <x v="12311"/>
    <x v="11481"/>
    <n v="34.049999999999997"/>
    <n v="11241908"/>
    <x v="3"/>
  </r>
  <r>
    <x v="1"/>
    <x v="984"/>
    <n v="72.264200000000002"/>
    <x v="66599"/>
    <x v="71401"/>
    <n v="72.684200000000004"/>
    <n v="94273543"/>
    <x v="3"/>
  </r>
  <r>
    <x v="2"/>
    <x v="984"/>
    <n v="110.97"/>
    <x v="13069"/>
    <x v="15584"/>
    <n v="110.25"/>
    <n v="1086059"/>
    <x v="3"/>
  </r>
  <r>
    <x v="3"/>
    <x v="984"/>
    <n v="47.18"/>
    <x v="17082"/>
    <x v="17035"/>
    <n v="47.95"/>
    <n v="9606123"/>
    <x v="3"/>
  </r>
  <r>
    <x v="4"/>
    <x v="984"/>
    <n v="65.38"/>
    <x v="421"/>
    <x v="1002"/>
    <n v="65.010000000000005"/>
    <n v="1864987"/>
    <x v="3"/>
  </r>
  <r>
    <x v="5"/>
    <x v="984"/>
    <n v="35.9"/>
    <x v="10643"/>
    <x v="10919"/>
    <n v="36.25"/>
    <n v="8237356"/>
    <x v="3"/>
  </r>
  <r>
    <x v="6"/>
    <x v="984"/>
    <n v="78.39"/>
    <x v="15758"/>
    <x v="9383"/>
    <n v="78.08"/>
    <n v="2608155"/>
    <x v="3"/>
  </r>
  <r>
    <x v="7"/>
    <x v="984"/>
    <n v="58.48"/>
    <x v="1180"/>
    <x v="10783"/>
    <n v="59.72"/>
    <n v="3593173"/>
    <x v="3"/>
  </r>
  <r>
    <x v="8"/>
    <x v="984"/>
    <n v="47.7"/>
    <x v="2141"/>
    <x v="2659"/>
    <n v="47.69"/>
    <n v="2333296"/>
    <x v="3"/>
  </r>
  <r>
    <x v="9"/>
    <x v="984"/>
    <n v="39.81"/>
    <x v="6764"/>
    <x v="18595"/>
    <n v="38.229999999999997"/>
    <n v="7340610"/>
    <x v="3"/>
  </r>
  <r>
    <x v="10"/>
    <x v="984"/>
    <n v="77.92"/>
    <x v="7470"/>
    <x v="1730"/>
    <n v="74.95"/>
    <n v="3906522"/>
    <x v="3"/>
  </r>
  <r>
    <x v="11"/>
    <x v="984"/>
    <n v="49.79"/>
    <x v="7518"/>
    <x v="3152"/>
    <n v="50.12"/>
    <n v="2032323"/>
    <x v="3"/>
  </r>
  <r>
    <x v="12"/>
    <x v="984"/>
    <n v="236.11"/>
    <x v="8573"/>
    <x v="71402"/>
    <n v="236.68"/>
    <n v="601412"/>
    <x v="3"/>
  </r>
  <r>
    <x v="13"/>
    <x v="984"/>
    <n v="37.799999999999997"/>
    <x v="7264"/>
    <x v="5319"/>
    <n v="37.22"/>
    <n v="3733393"/>
    <x v="3"/>
  </r>
  <r>
    <x v="14"/>
    <x v="984"/>
    <n v="48.57"/>
    <x v="71068"/>
    <x v="36076"/>
    <n v="48.5"/>
    <n v="4266367"/>
    <x v="3"/>
  </r>
  <r>
    <x v="15"/>
    <x v="984"/>
    <n v="13.76"/>
    <x v="15521"/>
    <x v="14549"/>
    <n v="13.83"/>
    <n v="4359531"/>
    <x v="3"/>
  </r>
  <r>
    <x v="16"/>
    <x v="984"/>
    <n v="67.19"/>
    <x v="11624"/>
    <x v="2273"/>
    <n v="67.260000000000005"/>
    <n v="2080389"/>
    <x v="3"/>
  </r>
  <r>
    <x v="17"/>
    <x v="984"/>
    <n v="60.98"/>
    <x v="7911"/>
    <x v="8877"/>
    <n v="61.47"/>
    <n v="2437015"/>
    <x v="3"/>
  </r>
  <r>
    <x v="18"/>
    <x v="984"/>
    <n v="185.08"/>
    <x v="31994"/>
    <x v="71403"/>
    <n v="185.06"/>
    <n v="1766202"/>
    <x v="3"/>
  </r>
  <r>
    <x v="19"/>
    <x v="984"/>
    <n v="46.87"/>
    <x v="971"/>
    <x v="12114"/>
    <n v="47.62"/>
    <n v="9051128"/>
    <x v="3"/>
  </r>
  <r>
    <x v="20"/>
    <x v="984"/>
    <n v="27.84"/>
    <x v="25402"/>
    <x v="71404"/>
    <n v="28.02"/>
    <n v="2354804"/>
    <x v="3"/>
  </r>
  <r>
    <x v="21"/>
    <x v="984"/>
    <n v="64.290000000000006"/>
    <x v="71069"/>
    <x v="852"/>
    <n v="64.47"/>
    <n v="605777"/>
    <x v="3"/>
  </r>
  <r>
    <x v="22"/>
    <x v="984"/>
    <n v="44.45"/>
    <x v="4245"/>
    <x v="5064"/>
    <n v="44.48"/>
    <n v="965618"/>
    <x v="3"/>
  </r>
  <r>
    <x v="23"/>
    <x v="984"/>
    <n v="46.37"/>
    <x v="8220"/>
    <x v="243"/>
    <n v="46.49"/>
    <n v="3047529"/>
    <x v="3"/>
  </r>
  <r>
    <x v="24"/>
    <x v="984"/>
    <n v="63.18"/>
    <x v="5658"/>
    <x v="3859"/>
    <n v="62.21"/>
    <n v="1088240"/>
    <x v="3"/>
  </r>
  <r>
    <x v="25"/>
    <x v="984"/>
    <n v="55.02"/>
    <x v="9231"/>
    <x v="9515"/>
    <n v="55.23"/>
    <n v="1485073"/>
    <x v="3"/>
  </r>
  <r>
    <x v="26"/>
    <x v="984"/>
    <n v="37.174999999999997"/>
    <x v="34808"/>
    <x v="2214"/>
    <n v="37.81"/>
    <n v="2251658"/>
    <x v="3"/>
  </r>
  <r>
    <x v="27"/>
    <x v="984"/>
    <n v="47.44"/>
    <x v="4351"/>
    <x v="71405"/>
    <n v="48.05"/>
    <n v="891295"/>
    <x v="3"/>
  </r>
  <r>
    <x v="28"/>
    <x v="984"/>
    <n v="50.19"/>
    <x v="7518"/>
    <x v="8918"/>
    <n v="49.9"/>
    <n v="3540425"/>
    <x v="3"/>
  </r>
  <r>
    <x v="29"/>
    <x v="984"/>
    <n v="153.63"/>
    <x v="12889"/>
    <x v="71406"/>
    <n v="156.21"/>
    <n v="2120547"/>
    <x v="3"/>
  </r>
  <r>
    <x v="30"/>
    <x v="984"/>
    <n v="16.78"/>
    <x v="2261"/>
    <x v="2225"/>
    <n v="16.78"/>
    <n v="18624348"/>
    <x v="3"/>
  </r>
  <r>
    <x v="31"/>
    <x v="984"/>
    <n v="3.35"/>
    <x v="71070"/>
    <x v="64465"/>
    <n v="3.37"/>
    <n v="22702814"/>
    <x v="3"/>
  </r>
  <r>
    <x v="32"/>
    <x v="984"/>
    <n v="47.78"/>
    <x v="489"/>
    <x v="763"/>
    <n v="48.09"/>
    <n v="1453081"/>
    <x v="3"/>
  </r>
  <r>
    <x v="33"/>
    <x v="984"/>
    <n v="117.69"/>
    <x v="1457"/>
    <x v="9248"/>
    <n v="115.78"/>
    <n v="5093107"/>
    <x v="3"/>
  </r>
  <r>
    <x v="34"/>
    <x v="984"/>
    <n v="187"/>
    <x v="32476"/>
    <x v="28138"/>
    <n v="193.58"/>
    <n v="1478565"/>
    <x v="3"/>
  </r>
  <r>
    <x v="35"/>
    <x v="984"/>
    <n v="101.81"/>
    <x v="25115"/>
    <x v="11194"/>
    <n v="103.54"/>
    <n v="1323162"/>
    <x v="3"/>
  </r>
  <r>
    <x v="36"/>
    <x v="984"/>
    <n v="79.16"/>
    <x v="12101"/>
    <x v="20392"/>
    <n v="79.14"/>
    <n v="2203015"/>
    <x v="3"/>
  </r>
  <r>
    <x v="37"/>
    <x v="984"/>
    <n v="349.59"/>
    <x v="71071"/>
    <x v="71407"/>
    <n v="347.95"/>
    <n v="4821177"/>
    <x v="3"/>
  </r>
  <r>
    <x v="38"/>
    <x v="984"/>
    <n v="50.89"/>
    <x v="6980"/>
    <x v="6668"/>
    <n v="50.45"/>
    <n v="3708314"/>
    <x v="3"/>
  </r>
  <r>
    <x v="39"/>
    <x v="984"/>
    <n v="77.81"/>
    <x v="1420"/>
    <x v="2506"/>
    <n v="77.31"/>
    <n v="527557"/>
    <x v="3"/>
  </r>
  <r>
    <x v="40"/>
    <x v="984"/>
    <n v="85.75"/>
    <x v="1812"/>
    <x v="542"/>
    <n v="85.35"/>
    <n v="2026280"/>
    <x v="3"/>
  </r>
  <r>
    <x v="41"/>
    <x v="984"/>
    <n v="77.31"/>
    <x v="1606"/>
    <x v="3364"/>
    <n v="77.400000000000006"/>
    <n v="2108246"/>
    <x v="3"/>
  </r>
  <r>
    <x v="42"/>
    <x v="984"/>
    <n v="22.855"/>
    <x v="32635"/>
    <x v="28894"/>
    <n v="22.945"/>
    <n v="2300624"/>
    <x v="3"/>
  </r>
  <r>
    <x v="43"/>
    <x v="984"/>
    <n v="79.239999999999995"/>
    <x v="58377"/>
    <x v="12131"/>
    <n v="78.5"/>
    <n v="3155348"/>
    <x v="3"/>
  </r>
  <r>
    <x v="44"/>
    <x v="984"/>
    <n v="78.959999999999994"/>
    <x v="3587"/>
    <x v="18604"/>
    <n v="80.03"/>
    <n v="6385498"/>
    <x v="3"/>
  </r>
  <r>
    <x v="45"/>
    <x v="984"/>
    <n v="104.31"/>
    <x v="2674"/>
    <x v="12106"/>
    <n v="103.98"/>
    <n v="1213385"/>
    <x v="3"/>
  </r>
  <r>
    <x v="46"/>
    <x v="984"/>
    <n v="42.354999999999997"/>
    <x v="4328"/>
    <x v="64973"/>
    <n v="42.48"/>
    <n v="1384732"/>
    <x v="3"/>
  </r>
  <r>
    <x v="48"/>
    <x v="984"/>
    <n v="68.48"/>
    <x v="1672"/>
    <x v="69520"/>
    <n v="70.150000000000006"/>
    <n v="1098275"/>
    <x v="3"/>
  </r>
  <r>
    <x v="49"/>
    <x v="984"/>
    <n v="33.78"/>
    <x v="13505"/>
    <x v="2526"/>
    <n v="34.35"/>
    <n v="6632795"/>
    <x v="3"/>
  </r>
  <r>
    <x v="50"/>
    <x v="984"/>
    <n v="17.059999999999999"/>
    <x v="11045"/>
    <x v="15192"/>
    <n v="16.899999999999999"/>
    <n v="5463699"/>
    <x v="3"/>
  </r>
  <r>
    <x v="51"/>
    <x v="984"/>
    <n v="123.86"/>
    <x v="22971"/>
    <x v="71408"/>
    <n v="124.96"/>
    <n v="1483529"/>
    <x v="3"/>
  </r>
  <r>
    <x v="52"/>
    <x v="984"/>
    <n v="53.51"/>
    <x v="2067"/>
    <x v="5107"/>
    <n v="54.01"/>
    <n v="1348711"/>
    <x v="3"/>
  </r>
  <r>
    <x v="53"/>
    <x v="984"/>
    <n v="48.11"/>
    <x v="13065"/>
    <x v="10541"/>
    <n v="47.58"/>
    <n v="1080880"/>
    <x v="3"/>
  </r>
  <r>
    <x v="54"/>
    <x v="984"/>
    <n v="42.49"/>
    <x v="87"/>
    <x v="7664"/>
    <n v="41.76"/>
    <n v="1303311"/>
    <x v="3"/>
  </r>
  <r>
    <x v="55"/>
    <x v="984"/>
    <n v="83.19"/>
    <x v="13242"/>
    <x v="71409"/>
    <n v="84"/>
    <n v="5380458"/>
    <x v="3"/>
  </r>
  <r>
    <x v="56"/>
    <x v="984"/>
    <n v="125.31"/>
    <x v="33362"/>
    <x v="26700"/>
    <n v="126.83"/>
    <n v="491075"/>
    <x v="3"/>
  </r>
  <r>
    <x v="57"/>
    <x v="984"/>
    <n v="484.39"/>
    <x v="71072"/>
    <x v="71410"/>
    <n v="486.19"/>
    <n v="375952"/>
    <x v="3"/>
  </r>
  <r>
    <x v="58"/>
    <x v="984"/>
    <n v="56.32"/>
    <x v="4344"/>
    <x v="26705"/>
    <n v="57.81"/>
    <n v="2911877"/>
    <x v="3"/>
  </r>
  <r>
    <x v="59"/>
    <x v="984"/>
    <n v="16.489999999999998"/>
    <x v="6224"/>
    <x v="5503"/>
    <n v="16.350000000000001"/>
    <n v="125833754"/>
    <x v="3"/>
  </r>
  <r>
    <x v="60"/>
    <x v="984"/>
    <n v="66.650000000000006"/>
    <x v="1742"/>
    <x v="11473"/>
    <n v="66.95"/>
    <n v="2715400"/>
    <x v="3"/>
  </r>
  <r>
    <x v="61"/>
    <x v="984"/>
    <n v="123.07"/>
    <x v="11180"/>
    <x v="23563"/>
    <n v="122.04"/>
    <n v="9307592"/>
    <x v="3"/>
  </r>
  <r>
    <x v="62"/>
    <x v="984"/>
    <n v="36.619999999999997"/>
    <x v="8343"/>
    <x v="2996"/>
    <n v="36.770000000000003"/>
    <n v="2761374"/>
    <x v="3"/>
  </r>
  <r>
    <x v="63"/>
    <x v="984"/>
    <n v="23.17"/>
    <x v="27373"/>
    <x v="19656"/>
    <n v="22.78"/>
    <n v="8970010"/>
    <x v="3"/>
  </r>
  <r>
    <x v="64"/>
    <x v="984"/>
    <n v="107.29"/>
    <x v="12638"/>
    <x v="13143"/>
    <n v="106.01"/>
    <n v="1426444"/>
    <x v="3"/>
  </r>
  <r>
    <x v="65"/>
    <x v="984"/>
    <n v="50.68"/>
    <x v="8377"/>
    <x v="4386"/>
    <n v="50.82"/>
    <n v="2487435"/>
    <x v="3"/>
  </r>
  <r>
    <x v="66"/>
    <x v="984"/>
    <n v="38.344999999999999"/>
    <x v="23256"/>
    <x v="71411"/>
    <n v="38.365000000000002"/>
    <n v="996926"/>
    <x v="3"/>
  </r>
  <r>
    <x v="69"/>
    <x v="984"/>
    <n v="299.01"/>
    <x v="71073"/>
    <x v="56456"/>
    <n v="308.18"/>
    <n v="2141353"/>
    <x v="3"/>
  </r>
  <r>
    <x v="70"/>
    <x v="984"/>
    <n v="31.17"/>
    <x v="13840"/>
    <x v="19040"/>
    <n v="31.19"/>
    <n v="8462292"/>
    <x v="3"/>
  </r>
  <r>
    <x v="71"/>
    <x v="984"/>
    <n v="286.77"/>
    <x v="71074"/>
    <x v="71412"/>
    <n v="289.75"/>
    <n v="918288"/>
    <x v="3"/>
  </r>
  <r>
    <x v="72"/>
    <x v="984"/>
    <n v="25.695"/>
    <x v="9484"/>
    <x v="26481"/>
    <n v="25.594999999999999"/>
    <n v="4138202"/>
    <x v="3"/>
  </r>
  <r>
    <x v="73"/>
    <x v="984"/>
    <n v="48.78"/>
    <x v="71075"/>
    <x v="13842"/>
    <n v="48.94"/>
    <n v="7643511"/>
    <x v="3"/>
  </r>
  <r>
    <x v="74"/>
    <x v="984"/>
    <n v="109.42"/>
    <x v="24776"/>
    <x v="13478"/>
    <n v="109.13"/>
    <n v="5589200"/>
    <x v="3"/>
  </r>
  <r>
    <x v="75"/>
    <x v="984"/>
    <n v="13.1"/>
    <x v="7692"/>
    <x v="53832"/>
    <n v="12.85"/>
    <n v="29030072"/>
    <x v="3"/>
  </r>
  <r>
    <x v="76"/>
    <x v="984"/>
    <n v="51.66"/>
    <x v="1973"/>
    <x v="15436"/>
    <n v="52.18"/>
    <n v="1675041"/>
    <x v="3"/>
  </r>
  <r>
    <x v="77"/>
    <x v="984"/>
    <n v="106.67"/>
    <x v="19094"/>
    <x v="12388"/>
    <n v="107.74"/>
    <n v="959612"/>
    <x v="3"/>
  </r>
  <r>
    <x v="78"/>
    <x v="984"/>
    <n v="30.76"/>
    <x v="9793"/>
    <x v="1159"/>
    <n v="30.82"/>
    <n v="2894579"/>
    <x v="3"/>
  </r>
  <r>
    <x v="79"/>
    <x v="984"/>
    <n v="66.13"/>
    <x v="3908"/>
    <x v="11204"/>
    <n v="65.56"/>
    <n v="2076506"/>
    <x v="3"/>
  </r>
  <r>
    <x v="80"/>
    <x v="984"/>
    <n v="92.48"/>
    <x v="71076"/>
    <x v="8005"/>
    <n v="92.5"/>
    <n v="6839994"/>
    <x v="3"/>
  </r>
  <r>
    <x v="81"/>
    <x v="984"/>
    <n v="31.26"/>
    <x v="16025"/>
    <x v="71413"/>
    <n v="31.22"/>
    <n v="2820334"/>
    <x v="3"/>
  </r>
  <r>
    <x v="82"/>
    <x v="984"/>
    <n v="26.39"/>
    <x v="9923"/>
    <x v="4730"/>
    <n v="26.78"/>
    <n v="2385961"/>
    <x v="3"/>
  </r>
  <r>
    <x v="83"/>
    <x v="984"/>
    <n v="49.99"/>
    <x v="4469"/>
    <x v="2176"/>
    <n v="51"/>
    <n v="1053056"/>
    <x v="3"/>
  </r>
  <r>
    <x v="84"/>
    <x v="984"/>
    <n v="56.73"/>
    <x v="4737"/>
    <x v="5034"/>
    <n v="57.87"/>
    <n v="8234466"/>
    <x v="3"/>
  </r>
  <r>
    <x v="85"/>
    <x v="984"/>
    <n v="93.21"/>
    <x v="13317"/>
    <x v="5676"/>
    <n v="92.84"/>
    <n v="2569013"/>
    <x v="3"/>
  </r>
  <r>
    <x v="86"/>
    <x v="984"/>
    <n v="69.290000000000006"/>
    <x v="4367"/>
    <x v="3580"/>
    <n v="69.08"/>
    <n v="3155982"/>
    <x v="3"/>
  </r>
  <r>
    <x v="87"/>
    <x v="984"/>
    <n v="38.93"/>
    <x v="426"/>
    <x v="7000"/>
    <n v="39.049999999999997"/>
    <n v="2653389"/>
    <x v="3"/>
  </r>
  <r>
    <x v="88"/>
    <x v="984"/>
    <n v="13.77"/>
    <x v="71077"/>
    <x v="18207"/>
    <n v="13.81"/>
    <n v="2812031"/>
    <x v="3"/>
  </r>
  <r>
    <x v="89"/>
    <x v="984"/>
    <n v="74.540000000000006"/>
    <x v="26860"/>
    <x v="23500"/>
    <n v="75.754999999999995"/>
    <n v="7336674"/>
    <x v="3"/>
  </r>
  <r>
    <x v="90"/>
    <x v="984"/>
    <n v="55.8"/>
    <x v="38013"/>
    <x v="7420"/>
    <n v="56.6"/>
    <n v="3494926"/>
    <x v="3"/>
  </r>
  <r>
    <x v="92"/>
    <x v="984"/>
    <n v="45.225999999999999"/>
    <x v="71078"/>
    <x v="71414"/>
    <n v="44.984000000000002"/>
    <n v="5173690"/>
    <x v="3"/>
  </r>
  <r>
    <x v="93"/>
    <x v="984"/>
    <n v="30.975000000000001"/>
    <x v="7278"/>
    <x v="3378"/>
    <n v="31.875"/>
    <n v="3951286"/>
    <x v="3"/>
  </r>
  <r>
    <x v="94"/>
    <x v="984"/>
    <n v="26.36"/>
    <x v="10307"/>
    <x v="15450"/>
    <n v="26.54"/>
    <n v="13458255"/>
    <x v="3"/>
  </r>
  <r>
    <x v="95"/>
    <x v="984"/>
    <n v="58.11"/>
    <x v="15577"/>
    <x v="3434"/>
    <n v="58.64"/>
    <n v="3265078"/>
    <x v="3"/>
  </r>
  <r>
    <x v="96"/>
    <x v="984"/>
    <n v="136.85"/>
    <x v="42769"/>
    <x v="30851"/>
    <n v="138.86000000000001"/>
    <n v="1860126"/>
    <x v="3"/>
  </r>
  <r>
    <x v="97"/>
    <x v="984"/>
    <n v="47.69"/>
    <x v="19266"/>
    <x v="219"/>
    <n v="47.25"/>
    <n v="1142836"/>
    <x v="3"/>
  </r>
  <r>
    <x v="98"/>
    <x v="984"/>
    <n v="84.75"/>
    <x v="9234"/>
    <x v="71415"/>
    <n v="84.95"/>
    <n v="1090115"/>
    <x v="3"/>
  </r>
  <r>
    <x v="99"/>
    <x v="984"/>
    <n v="86.31"/>
    <x v="5457"/>
    <x v="5646"/>
    <n v="85.81"/>
    <n v="2844387"/>
    <x v="3"/>
  </r>
  <r>
    <x v="100"/>
    <x v="984"/>
    <n v="60.35"/>
    <x v="2370"/>
    <x v="13946"/>
    <n v="60.35"/>
    <n v="5220793"/>
    <x v="3"/>
  </r>
  <r>
    <x v="101"/>
    <x v="984"/>
    <n v="44.26"/>
    <x v="6180"/>
    <x v="918"/>
    <n v="44.83"/>
    <n v="1485882"/>
    <x v="3"/>
  </r>
  <r>
    <x v="102"/>
    <x v="984"/>
    <n v="26.46"/>
    <x v="724"/>
    <x v="34494"/>
    <n v="26.76"/>
    <n v="28050224"/>
    <x v="3"/>
  </r>
  <r>
    <x v="103"/>
    <x v="984"/>
    <n v="70.7"/>
    <x v="8501"/>
    <x v="3516"/>
    <n v="73.61"/>
    <n v="2457009"/>
    <x v="3"/>
  </r>
  <r>
    <x v="104"/>
    <x v="984"/>
    <n v="546.46"/>
    <x v="71079"/>
    <x v="70379"/>
    <n v="540.59"/>
    <n v="556855"/>
    <x v="3"/>
  </r>
  <r>
    <x v="105"/>
    <x v="984"/>
    <n v="123.76"/>
    <x v="8489"/>
    <x v="71416"/>
    <n v="126.4"/>
    <n v="2494486"/>
    <x v="3"/>
  </r>
  <r>
    <x v="106"/>
    <x v="984"/>
    <n v="27.57"/>
    <x v="15030"/>
    <x v="15580"/>
    <n v="27.27"/>
    <n v="3305629"/>
    <x v="3"/>
  </r>
  <r>
    <x v="107"/>
    <x v="984"/>
    <n v="29.69"/>
    <x v="2401"/>
    <x v="7444"/>
    <n v="29.395"/>
    <n v="2715776"/>
    <x v="3"/>
  </r>
  <r>
    <x v="108"/>
    <x v="984"/>
    <n v="23.15"/>
    <x v="33748"/>
    <x v="22898"/>
    <n v="23.06"/>
    <n v="3668640"/>
    <x v="3"/>
  </r>
  <r>
    <x v="109"/>
    <x v="984"/>
    <n v="69.12"/>
    <x v="4588"/>
    <x v="7692"/>
    <n v="68.72"/>
    <n v="3110966"/>
    <x v="3"/>
  </r>
  <r>
    <x v="110"/>
    <x v="984"/>
    <n v="40.119999999999997"/>
    <x v="3061"/>
    <x v="22905"/>
    <n v="41.61"/>
    <n v="8105549"/>
    <x v="3"/>
  </r>
  <r>
    <x v="111"/>
    <x v="984"/>
    <n v="74.790000000000006"/>
    <x v="24672"/>
    <x v="4370"/>
    <n v="74.819999999999993"/>
    <n v="1332172"/>
    <x v="3"/>
  </r>
  <r>
    <x v="112"/>
    <x v="984"/>
    <n v="117.58"/>
    <x v="4167"/>
    <x v="21398"/>
    <n v="119.37"/>
    <n v="717767"/>
    <x v="3"/>
  </r>
  <r>
    <x v="113"/>
    <x v="984"/>
    <n v="64.02"/>
    <x v="1652"/>
    <x v="12953"/>
    <n v="63.71"/>
    <n v="6660315"/>
    <x v="3"/>
  </r>
  <r>
    <x v="114"/>
    <x v="984"/>
    <n v="110.73"/>
    <x v="7017"/>
    <x v="11244"/>
    <n v="110.89"/>
    <n v="2529624"/>
    <x v="3"/>
  </r>
  <r>
    <x v="115"/>
    <x v="984"/>
    <n v="14.3"/>
    <x v="71080"/>
    <x v="8667"/>
    <n v="13.42"/>
    <n v="1906916"/>
    <x v="3"/>
  </r>
  <r>
    <x v="116"/>
    <x v="984"/>
    <n v="40.1"/>
    <x v="38934"/>
    <x v="13003"/>
    <n v="40.049999999999997"/>
    <n v="1329463"/>
    <x v="3"/>
  </r>
  <r>
    <x v="117"/>
    <x v="984"/>
    <n v="59.42"/>
    <x v="4889"/>
    <x v="12486"/>
    <n v="60.96"/>
    <n v="5991484"/>
    <x v="3"/>
  </r>
  <r>
    <x v="118"/>
    <x v="984"/>
    <n v="21.58"/>
    <x v="23879"/>
    <x v="17339"/>
    <n v="21.8"/>
    <n v="46628558"/>
    <x v="3"/>
  </r>
  <r>
    <x v="120"/>
    <x v="984"/>
    <n v="26.08"/>
    <x v="13854"/>
    <x v="5419"/>
    <n v="26.35"/>
    <n v="8696553"/>
    <x v="3"/>
  </r>
  <r>
    <x v="121"/>
    <x v="984"/>
    <n v="55.66"/>
    <x v="392"/>
    <x v="9929"/>
    <n v="55.92"/>
    <n v="523709"/>
    <x v="3"/>
  </r>
  <r>
    <x v="122"/>
    <x v="984"/>
    <n v="28.18"/>
    <x v="22167"/>
    <x v="19201"/>
    <n v="28.09"/>
    <n v="5374941"/>
    <x v="3"/>
  </r>
  <r>
    <x v="123"/>
    <x v="984"/>
    <n v="47.65"/>
    <x v="39218"/>
    <x v="38362"/>
    <n v="48.505000000000003"/>
    <n v="4033490"/>
    <x v="3"/>
  </r>
  <r>
    <x v="124"/>
    <x v="984"/>
    <n v="52.75"/>
    <x v="5918"/>
    <x v="6209"/>
    <n v="53.62"/>
    <n v="5320764"/>
    <x v="3"/>
  </r>
  <r>
    <x v="125"/>
    <x v="984"/>
    <n v="66.45"/>
    <x v="71081"/>
    <x v="8719"/>
    <n v="66.11"/>
    <n v="6137827"/>
    <x v="3"/>
  </r>
  <r>
    <x v="126"/>
    <x v="984"/>
    <n v="111.86"/>
    <x v="11493"/>
    <x v="26336"/>
    <n v="110.83"/>
    <n v="9718823"/>
    <x v="3"/>
  </r>
  <r>
    <x v="127"/>
    <x v="984"/>
    <n v="97.46"/>
    <x v="7121"/>
    <x v="31600"/>
    <n v="99.83"/>
    <n v="1482760"/>
    <x v="3"/>
  </r>
  <r>
    <x v="128"/>
    <x v="984"/>
    <n v="47"/>
    <x v="11818"/>
    <x v="9751"/>
    <n v="46.78"/>
    <n v="31320159"/>
    <x v="3"/>
  </r>
  <r>
    <x v="129"/>
    <x v="984"/>
    <n v="30"/>
    <x v="1958"/>
    <x v="7030"/>
    <n v="29.94"/>
    <n v="14441233"/>
    <x v="3"/>
  </r>
  <r>
    <x v="130"/>
    <x v="984"/>
    <n v="84.69"/>
    <x v="7905"/>
    <x v="7801"/>
    <n v="85.11"/>
    <n v="3013792"/>
    <x v="3"/>
  </r>
  <r>
    <x v="131"/>
    <x v="984"/>
    <n v="52.25"/>
    <x v="7144"/>
    <x v="2424"/>
    <n v="52.24"/>
    <n v="3467154"/>
    <x v="3"/>
  </r>
  <r>
    <x v="132"/>
    <x v="984"/>
    <n v="51.04"/>
    <x v="498"/>
    <x v="2187"/>
    <n v="51.22"/>
    <n v="3906164"/>
    <x v="3"/>
  </r>
  <r>
    <x v="133"/>
    <x v="984"/>
    <n v="55.53"/>
    <x v="2230"/>
    <x v="4355"/>
    <n v="55.79"/>
    <n v="3912841"/>
    <x v="3"/>
  </r>
  <r>
    <x v="134"/>
    <x v="984"/>
    <n v="23"/>
    <x v="14832"/>
    <x v="24295"/>
    <n v="23.07"/>
    <n v="6721232"/>
    <x v="3"/>
  </r>
  <r>
    <x v="135"/>
    <x v="984"/>
    <n v="72.819999999999993"/>
    <x v="9530"/>
    <x v="2389"/>
    <n v="72.930000000000007"/>
    <n v="3430940"/>
    <x v="3"/>
  </r>
  <r>
    <x v="136"/>
    <x v="984"/>
    <n v="78.12"/>
    <x v="10405"/>
    <x v="16989"/>
    <n v="78.03"/>
    <n v="1234700"/>
    <x v="3"/>
  </r>
  <r>
    <x v="137"/>
    <x v="984"/>
    <n v="72.64"/>
    <x v="5010"/>
    <x v="7959"/>
    <n v="72.52"/>
    <n v="270366"/>
    <x v="3"/>
  </r>
  <r>
    <x v="138"/>
    <x v="984"/>
    <n v="55.22"/>
    <x v="12303"/>
    <x v="2112"/>
    <n v="56.58"/>
    <n v="2789225"/>
    <x v="3"/>
  </r>
  <r>
    <x v="139"/>
    <x v="984"/>
    <n v="70.94"/>
    <x v="7876"/>
    <x v="8215"/>
    <n v="71.05"/>
    <n v="11829723"/>
    <x v="3"/>
  </r>
  <r>
    <x v="140"/>
    <x v="984"/>
    <n v="50.26"/>
    <x v="1659"/>
    <x v="4386"/>
    <n v="51.85"/>
    <n v="1215616"/>
    <x v="3"/>
  </r>
  <r>
    <x v="141"/>
    <x v="984"/>
    <n v="49.84"/>
    <x v="3324"/>
    <x v="12450"/>
    <n v="50.01"/>
    <n v="3152991"/>
    <x v="3"/>
  </r>
  <r>
    <x v="142"/>
    <x v="984"/>
    <n v="83.02"/>
    <x v="7713"/>
    <x v="3479"/>
    <n v="83.62"/>
    <n v="1580997"/>
    <x v="3"/>
  </r>
  <r>
    <x v="143"/>
    <x v="984"/>
    <n v="47.34"/>
    <x v="2572"/>
    <x v="22775"/>
    <n v="47.31"/>
    <n v="1312574"/>
    <x v="3"/>
  </r>
  <r>
    <x v="144"/>
    <x v="984"/>
    <n v="16.16"/>
    <x v="8908"/>
    <x v="28756"/>
    <n v="15.68"/>
    <n v="4525640"/>
    <x v="3"/>
  </r>
  <r>
    <x v="145"/>
    <x v="984"/>
    <n v="47.8"/>
    <x v="3798"/>
    <x v="17063"/>
    <n v="47.71"/>
    <n v="1530430"/>
    <x v="3"/>
  </r>
  <r>
    <x v="146"/>
    <x v="984"/>
    <n v="68.25"/>
    <x v="4288"/>
    <x v="16157"/>
    <n v="67.459999999999994"/>
    <n v="1723460"/>
    <x v="3"/>
  </r>
  <r>
    <x v="147"/>
    <x v="984"/>
    <n v="70.69"/>
    <x v="13734"/>
    <x v="4183"/>
    <n v="69.94"/>
    <n v="3625579"/>
    <x v="3"/>
  </r>
  <r>
    <x v="148"/>
    <x v="984"/>
    <n v="63.4"/>
    <x v="17781"/>
    <x v="14172"/>
    <n v="62.74"/>
    <n v="1593698"/>
    <x v="3"/>
  </r>
  <r>
    <x v="149"/>
    <x v="984"/>
    <n v="58.73"/>
    <x v="1466"/>
    <x v="6705"/>
    <n v="59.32"/>
    <n v="4608803"/>
    <x v="3"/>
  </r>
  <r>
    <x v="152"/>
    <x v="984"/>
    <n v="67.13"/>
    <x v="71082"/>
    <x v="956"/>
    <n v="65.849999999999994"/>
    <n v="3507338"/>
    <x v="3"/>
  </r>
  <r>
    <x v="153"/>
    <x v="984"/>
    <n v="26.49"/>
    <x v="17461"/>
    <x v="15317"/>
    <n v="26.18"/>
    <n v="9151292"/>
    <x v="3"/>
  </r>
  <r>
    <x v="154"/>
    <x v="984"/>
    <n v="52.56"/>
    <x v="19818"/>
    <x v="3070"/>
    <n v="52.91"/>
    <n v="10983460"/>
    <x v="3"/>
  </r>
  <r>
    <x v="155"/>
    <x v="984"/>
    <n v="98.95"/>
    <x v="20944"/>
    <x v="71417"/>
    <n v="98.7"/>
    <n v="1280099"/>
    <x v="3"/>
  </r>
  <r>
    <x v="156"/>
    <x v="984"/>
    <n v="53.8"/>
    <x v="11105"/>
    <x v="2161"/>
    <n v="53.59"/>
    <n v="2278134"/>
    <x v="3"/>
  </r>
  <r>
    <x v="157"/>
    <x v="984"/>
    <n v="68.319999999999993"/>
    <x v="6325"/>
    <x v="15727"/>
    <n v="69.36"/>
    <n v="817078"/>
    <x v="3"/>
  </r>
  <r>
    <x v="158"/>
    <x v="984"/>
    <n v="48.42"/>
    <x v="18833"/>
    <x v="2082"/>
    <n v="47.91"/>
    <n v="2630934"/>
    <x v="3"/>
  </r>
  <r>
    <x v="159"/>
    <x v="984"/>
    <n v="68.87"/>
    <x v="1597"/>
    <x v="17885"/>
    <n v="69.19"/>
    <n v="2484944"/>
    <x v="3"/>
  </r>
  <r>
    <x v="160"/>
    <x v="984"/>
    <n v="76.58"/>
    <x v="4248"/>
    <x v="4690"/>
    <n v="77"/>
    <n v="1762910"/>
    <x v="3"/>
  </r>
  <r>
    <x v="161"/>
    <x v="984"/>
    <n v="63.52"/>
    <x v="4602"/>
    <x v="3973"/>
    <n v="64.06"/>
    <n v="5501253"/>
    <x v="3"/>
  </r>
  <r>
    <x v="162"/>
    <x v="984"/>
    <n v="81.334999999999994"/>
    <x v="29488"/>
    <x v="10551"/>
    <n v="84.29"/>
    <n v="6577434"/>
    <x v="3"/>
  </r>
  <r>
    <x v="163"/>
    <x v="984"/>
    <n v="180.68"/>
    <x v="38330"/>
    <x v="13028"/>
    <n v="183.99"/>
    <n v="1103257"/>
    <x v="3"/>
  </r>
  <r>
    <x v="164"/>
    <x v="984"/>
    <n v="55.02"/>
    <x v="111"/>
    <x v="10648"/>
    <n v="55.38"/>
    <n v="3303504"/>
    <x v="3"/>
  </r>
  <r>
    <x v="165"/>
    <x v="984"/>
    <n v="92.8"/>
    <x v="3589"/>
    <x v="9866"/>
    <n v="95.63"/>
    <n v="2511843"/>
    <x v="3"/>
  </r>
  <r>
    <x v="166"/>
    <x v="984"/>
    <n v="75.48"/>
    <x v="11249"/>
    <x v="8460"/>
    <n v="73.37"/>
    <n v="5216791"/>
    <x v="3"/>
  </r>
  <r>
    <x v="167"/>
    <x v="984"/>
    <n v="157.19"/>
    <x v="9596"/>
    <x v="26951"/>
    <n v="159.41"/>
    <n v="887448"/>
    <x v="3"/>
  </r>
  <r>
    <x v="168"/>
    <x v="984"/>
    <n v="43.58"/>
    <x v="6150"/>
    <x v="5745"/>
    <n v="43.48"/>
    <n v="1775100"/>
    <x v="3"/>
  </r>
  <r>
    <x v="169"/>
    <x v="984"/>
    <n v="19.190000000000001"/>
    <x v="6525"/>
    <x v="71418"/>
    <n v="19.39"/>
    <n v="4079264"/>
    <x v="3"/>
  </r>
  <r>
    <x v="170"/>
    <x v="984"/>
    <n v="68.5"/>
    <x v="10635"/>
    <x v="10664"/>
    <n v="68.650000000000006"/>
    <n v="9152235"/>
    <x v="3"/>
  </r>
  <r>
    <x v="171"/>
    <x v="984"/>
    <n v="63.21"/>
    <x v="965"/>
    <x v="1975"/>
    <n v="62.47"/>
    <n v="1784173"/>
    <x v="3"/>
  </r>
  <r>
    <x v="173"/>
    <x v="984"/>
    <n v="32.015000000000001"/>
    <x v="10601"/>
    <x v="3804"/>
    <n v="32.869999999999997"/>
    <n v="6316854"/>
    <x v="3"/>
  </r>
  <r>
    <x v="174"/>
    <x v="984"/>
    <n v="29.21"/>
    <x v="18654"/>
    <x v="6761"/>
    <n v="28.91"/>
    <n v="9383593"/>
    <x v="3"/>
  </r>
  <r>
    <x v="175"/>
    <x v="984"/>
    <n v="40.549999999999997"/>
    <x v="11891"/>
    <x v="14156"/>
    <n v="40.54"/>
    <n v="1944077"/>
    <x v="3"/>
  </r>
  <r>
    <x v="176"/>
    <x v="984"/>
    <n v="63.99"/>
    <x v="3071"/>
    <x v="708"/>
    <n v="63.97"/>
    <n v="2370360"/>
    <x v="3"/>
  </r>
  <r>
    <x v="177"/>
    <x v="984"/>
    <n v="44.43"/>
    <x v="21715"/>
    <x v="12091"/>
    <n v="45.38"/>
    <n v="1662199"/>
    <x v="3"/>
  </r>
  <r>
    <x v="178"/>
    <x v="984"/>
    <n v="42.92"/>
    <x v="71083"/>
    <x v="14422"/>
    <n v="43.91"/>
    <n v="3471393"/>
    <x v="3"/>
  </r>
  <r>
    <x v="179"/>
    <x v="984"/>
    <n v="42.62"/>
    <x v="6150"/>
    <x v="21158"/>
    <n v="43.13"/>
    <n v="2089767"/>
    <x v="3"/>
  </r>
  <r>
    <x v="180"/>
    <x v="984"/>
    <n v="62.05"/>
    <x v="7366"/>
    <x v="16104"/>
    <n v="62.75"/>
    <n v="46064897"/>
    <x v="3"/>
  </r>
  <r>
    <x v="181"/>
    <x v="984"/>
    <n v="31.3"/>
    <x v="11087"/>
    <x v="16076"/>
    <n v="30.94"/>
    <n v="12029945"/>
    <x v="3"/>
  </r>
  <r>
    <x v="182"/>
    <x v="984"/>
    <n v="129.47999999999999"/>
    <x v="71084"/>
    <x v="22704"/>
    <n v="130.41999999999999"/>
    <n v="2387031"/>
    <x v="3"/>
  </r>
  <r>
    <x v="183"/>
    <x v="984"/>
    <n v="31.42"/>
    <x v="25366"/>
    <x v="71419"/>
    <n v="30.94"/>
    <n v="3735892"/>
    <x v="3"/>
  </r>
  <r>
    <x v="184"/>
    <x v="984"/>
    <n v="105.26"/>
    <x v="11046"/>
    <x v="4670"/>
    <n v="106.47"/>
    <n v="2289394"/>
    <x v="3"/>
  </r>
  <r>
    <x v="185"/>
    <x v="984"/>
    <n v="54.54"/>
    <x v="9020"/>
    <x v="71420"/>
    <n v="55.52"/>
    <n v="1256543"/>
    <x v="3"/>
  </r>
  <r>
    <x v="186"/>
    <x v="984"/>
    <n v="49.29"/>
    <x v="21321"/>
    <x v="14526"/>
    <n v="50.95"/>
    <n v="2950622"/>
    <x v="3"/>
  </r>
  <r>
    <x v="187"/>
    <x v="984"/>
    <n v="20.55"/>
    <x v="6485"/>
    <x v="15358"/>
    <n v="20.59"/>
    <n v="10596703"/>
    <x v="3"/>
  </r>
  <r>
    <x v="188"/>
    <x v="984"/>
    <n v="30.87"/>
    <x v="7270"/>
    <x v="20637"/>
    <n v="31.18"/>
    <n v="921851"/>
    <x v="3"/>
  </r>
  <r>
    <x v="189"/>
    <x v="984"/>
    <n v="74.22"/>
    <x v="8115"/>
    <x v="3483"/>
    <n v="75.209999999999994"/>
    <n v="1405561"/>
    <x v="3"/>
  </r>
  <r>
    <x v="190"/>
    <x v="984"/>
    <n v="69.8"/>
    <x v="11119"/>
    <x v="27238"/>
    <n v="71.05"/>
    <n v="1209038"/>
    <x v="3"/>
  </r>
  <r>
    <x v="191"/>
    <x v="984"/>
    <n v="37"/>
    <x v="13652"/>
    <x v="10652"/>
    <n v="37.54"/>
    <n v="2518365"/>
    <x v="3"/>
  </r>
  <r>
    <x v="192"/>
    <x v="984"/>
    <n v="69.28"/>
    <x v="18596"/>
    <x v="8034"/>
    <n v="69.52"/>
    <n v="1054095"/>
    <x v="3"/>
  </r>
  <r>
    <x v="193"/>
    <x v="984"/>
    <n v="31.11"/>
    <x v="20082"/>
    <x v="10846"/>
    <n v="31.56"/>
    <n v="25116480"/>
    <x v="3"/>
  </r>
  <r>
    <x v="194"/>
    <x v="984"/>
    <n v="30.59"/>
    <x v="3187"/>
    <x v="20637"/>
    <n v="31.04"/>
    <n v="5848006"/>
    <x v="3"/>
  </r>
  <r>
    <x v="195"/>
    <x v="984"/>
    <n v="106.45"/>
    <x v="31748"/>
    <x v="2056"/>
    <n v="108.5"/>
    <n v="717511"/>
    <x v="3"/>
  </r>
  <r>
    <x v="196"/>
    <x v="984"/>
    <n v="49"/>
    <x v="167"/>
    <x v="8523"/>
    <n v="49.72"/>
    <n v="2215765"/>
    <x v="3"/>
  </r>
  <r>
    <x v="198"/>
    <x v="984"/>
    <n v="14.57"/>
    <x v="3831"/>
    <x v="15500"/>
    <n v="14.87"/>
    <n v="55444561"/>
    <x v="3"/>
  </r>
  <r>
    <x v="199"/>
    <x v="984"/>
    <n v="100.82"/>
    <x v="14228"/>
    <x v="476"/>
    <n v="99.68"/>
    <n v="7820308"/>
    <x v="3"/>
  </r>
  <r>
    <x v="200"/>
    <x v="984"/>
    <n v="24.53"/>
    <x v="7759"/>
    <x v="23387"/>
    <n v="24.57"/>
    <n v="45872266"/>
    <x v="3"/>
  </r>
  <r>
    <x v="201"/>
    <x v="984"/>
    <n v="20"/>
    <x v="26342"/>
    <x v="16858"/>
    <n v="20.03"/>
    <n v="8888418"/>
    <x v="3"/>
  </r>
  <r>
    <x v="202"/>
    <x v="984"/>
    <n v="80.180000000000007"/>
    <x v="1929"/>
    <x v="17904"/>
    <n v="82.02"/>
    <n v="15526871"/>
    <x v="3"/>
  </r>
  <r>
    <x v="203"/>
    <x v="984"/>
    <n v="46.99"/>
    <x v="11578"/>
    <x v="2165"/>
    <n v="47.09"/>
    <n v="2649218"/>
    <x v="3"/>
  </r>
  <r>
    <x v="204"/>
    <x v="984"/>
    <n v="17.100000000000001"/>
    <x v="19898"/>
    <x v="21604"/>
    <n v="17.190000000000001"/>
    <n v="12050374"/>
    <x v="3"/>
  </r>
  <r>
    <x v="205"/>
    <x v="984"/>
    <n v="35.47"/>
    <x v="11961"/>
    <x v="10523"/>
    <n v="35.82"/>
    <n v="20950002"/>
    <x v="3"/>
  </r>
  <r>
    <x v="206"/>
    <x v="984"/>
    <n v="569.56399999999996"/>
    <x v="71085"/>
    <x v="71421"/>
    <n v="569.64909999999998"/>
    <n v="5625848"/>
    <x v="3"/>
  </r>
  <r>
    <x v="208"/>
    <x v="984"/>
    <n v="77.400000000000006"/>
    <x v="2160"/>
    <x v="6605"/>
    <n v="78"/>
    <n v="1739117"/>
    <x v="3"/>
  </r>
  <r>
    <x v="209"/>
    <x v="984"/>
    <n v="31.95"/>
    <x v="3109"/>
    <x v="20267"/>
    <n v="32.049999999999997"/>
    <n v="1592304"/>
    <x v="3"/>
  </r>
  <r>
    <x v="210"/>
    <x v="984"/>
    <n v="38.78"/>
    <x v="1839"/>
    <x v="6193"/>
    <n v="37.840000000000003"/>
    <n v="6924571"/>
    <x v="3"/>
  </r>
  <r>
    <x v="211"/>
    <x v="984"/>
    <n v="43.82"/>
    <x v="1509"/>
    <x v="3296"/>
    <n v="44.1"/>
    <n v="956040"/>
    <x v="3"/>
  </r>
  <r>
    <x v="212"/>
    <x v="984"/>
    <n v="160.9"/>
    <x v="71086"/>
    <x v="8741"/>
    <n v="161.76"/>
    <n v="3366839"/>
    <x v="3"/>
  </r>
  <r>
    <x v="213"/>
    <x v="984"/>
    <n v="22.63"/>
    <x v="27131"/>
    <x v="21777"/>
    <n v="22.91"/>
    <n v="4190858"/>
    <x v="3"/>
  </r>
  <r>
    <x v="214"/>
    <x v="984"/>
    <n v="230.63"/>
    <x v="19686"/>
    <x v="31027"/>
    <n v="231.29"/>
    <n v="634767"/>
    <x v="3"/>
  </r>
  <r>
    <x v="215"/>
    <x v="984"/>
    <n v="48.585000000000001"/>
    <x v="1823"/>
    <x v="11570"/>
    <n v="49.36"/>
    <n v="10595404"/>
    <x v="3"/>
  </r>
  <r>
    <x v="216"/>
    <x v="984"/>
    <n v="48.3"/>
    <x v="7577"/>
    <x v="412"/>
    <n v="48.68"/>
    <n v="1641802"/>
    <x v="3"/>
  </r>
  <r>
    <x v="217"/>
    <x v="984"/>
    <n v="8.74"/>
    <x v="53917"/>
    <x v="43194"/>
    <n v="8.86"/>
    <n v="16996408"/>
    <x v="3"/>
  </r>
  <r>
    <x v="218"/>
    <x v="984"/>
    <n v="17.21"/>
    <x v="71087"/>
    <x v="44977"/>
    <n v="17.037500000000001"/>
    <n v="4043532"/>
    <x v="3"/>
  </r>
  <r>
    <x v="219"/>
    <x v="984"/>
    <n v="49.5"/>
    <x v="71088"/>
    <x v="2134"/>
    <n v="48.52"/>
    <n v="5615644"/>
    <x v="3"/>
  </r>
  <r>
    <x v="220"/>
    <x v="984"/>
    <n v="57.45"/>
    <x v="12225"/>
    <x v="4561"/>
    <n v="57.63"/>
    <n v="2312362"/>
    <x v="3"/>
  </r>
  <r>
    <x v="221"/>
    <x v="984"/>
    <n v="38.85"/>
    <x v="17233"/>
    <x v="11155"/>
    <n v="39.020000000000003"/>
    <n v="3094428"/>
    <x v="3"/>
  </r>
  <r>
    <x v="222"/>
    <x v="984"/>
    <n v="75.510000000000005"/>
    <x v="13556"/>
    <x v="24210"/>
    <n v="74.97"/>
    <n v="9573497"/>
    <x v="3"/>
  </r>
  <r>
    <x v="223"/>
    <x v="984"/>
    <n v="74.12"/>
    <x v="11767"/>
    <x v="4431"/>
    <n v="74.760000000000005"/>
    <n v="4269914"/>
    <x v="3"/>
  </r>
  <r>
    <x v="224"/>
    <x v="984"/>
    <n v="32.57"/>
    <x v="19196"/>
    <x v="4308"/>
    <n v="32.82"/>
    <n v="8371139"/>
    <x v="3"/>
  </r>
  <r>
    <x v="225"/>
    <x v="984"/>
    <n v="89.92"/>
    <x v="7657"/>
    <x v="20540"/>
    <n v="90.7"/>
    <n v="721038"/>
    <x v="3"/>
  </r>
  <r>
    <x v="227"/>
    <x v="984"/>
    <n v="61.44"/>
    <x v="8950"/>
    <x v="537"/>
    <n v="62.33"/>
    <n v="2029977"/>
    <x v="3"/>
  </r>
  <r>
    <x v="228"/>
    <x v="984"/>
    <n v="21.49"/>
    <x v="19359"/>
    <x v="2125"/>
    <n v="20.11"/>
    <n v="9808690"/>
    <x v="3"/>
  </r>
  <r>
    <x v="229"/>
    <x v="984"/>
    <n v="88.96"/>
    <x v="10757"/>
    <x v="19677"/>
    <n v="89.76"/>
    <n v="3935183"/>
    <x v="3"/>
  </r>
  <r>
    <x v="232"/>
    <x v="984"/>
    <n v="85.01"/>
    <x v="71089"/>
    <x v="14246"/>
    <n v="85.04"/>
    <n v="2180613"/>
    <x v="3"/>
  </r>
  <r>
    <x v="233"/>
    <x v="984"/>
    <n v="29.48"/>
    <x v="15763"/>
    <x v="4826"/>
    <n v="29.62"/>
    <n v="3818925"/>
    <x v="3"/>
  </r>
  <r>
    <x v="234"/>
    <x v="984"/>
    <n v="21.785"/>
    <x v="55554"/>
    <x v="71422"/>
    <n v="21.57"/>
    <n v="2470164"/>
    <x v="3"/>
  </r>
  <r>
    <x v="235"/>
    <x v="984"/>
    <n v="67.459999999999994"/>
    <x v="5558"/>
    <x v="4236"/>
    <n v="67.33"/>
    <n v="1023585"/>
    <x v="3"/>
  </r>
  <r>
    <x v="236"/>
    <x v="984"/>
    <n v="55.405000000000001"/>
    <x v="1135"/>
    <x v="607"/>
    <n v="55.18"/>
    <n v="1458702"/>
    <x v="3"/>
  </r>
  <r>
    <x v="237"/>
    <x v="984"/>
    <n v="18.12"/>
    <x v="757"/>
    <x v="42416"/>
    <n v="18.239999999999998"/>
    <n v="9258684"/>
    <x v="3"/>
  </r>
  <r>
    <x v="238"/>
    <x v="984"/>
    <n v="98.25"/>
    <x v="29666"/>
    <x v="20779"/>
    <n v="100"/>
    <n v="2087570"/>
    <x v="3"/>
  </r>
  <r>
    <x v="239"/>
    <x v="984"/>
    <n v="96.47"/>
    <x v="5802"/>
    <x v="7661"/>
    <n v="97.47"/>
    <n v="2046361"/>
    <x v="3"/>
  </r>
  <r>
    <x v="240"/>
    <x v="984"/>
    <n v="173.53"/>
    <x v="23911"/>
    <x v="40308"/>
    <n v="172.84"/>
    <n v="4351180"/>
    <x v="3"/>
  </r>
  <r>
    <x v="241"/>
    <x v="984"/>
    <n v="40.624000000000002"/>
    <x v="2518"/>
    <x v="2167"/>
    <n v="41.774000000000001"/>
    <n v="5225455"/>
    <x v="3"/>
  </r>
  <r>
    <x v="242"/>
    <x v="984"/>
    <n v="57.5"/>
    <x v="3077"/>
    <x v="71423"/>
    <n v="57.55"/>
    <n v="1704600"/>
    <x v="3"/>
  </r>
  <r>
    <x v="243"/>
    <x v="984"/>
    <n v="84.33"/>
    <x v="10040"/>
    <x v="6544"/>
    <n v="83.84"/>
    <n v="448766"/>
    <x v="3"/>
  </r>
  <r>
    <x v="244"/>
    <x v="984"/>
    <n v="152.18"/>
    <x v="3966"/>
    <x v="465"/>
    <n v="151.59"/>
    <n v="1458337"/>
    <x v="3"/>
  </r>
  <r>
    <x v="245"/>
    <x v="984"/>
    <n v="63.63"/>
    <x v="44323"/>
    <x v="71424"/>
    <n v="62.93"/>
    <n v="1571979"/>
    <x v="3"/>
  </r>
  <r>
    <x v="247"/>
    <x v="984"/>
    <n v="23.99"/>
    <x v="27455"/>
    <x v="8735"/>
    <n v="23.82"/>
    <n v="50888089"/>
    <x v="3"/>
  </r>
  <r>
    <x v="248"/>
    <x v="984"/>
    <n v="70.959999999999994"/>
    <x v="239"/>
    <x v="3101"/>
    <n v="70.91"/>
    <n v="1732344"/>
    <x v="3"/>
  </r>
  <r>
    <x v="249"/>
    <x v="984"/>
    <n v="16.079999999999998"/>
    <x v="20967"/>
    <x v="21308"/>
    <n v="16.37"/>
    <n v="5824935"/>
    <x v="3"/>
  </r>
  <r>
    <x v="250"/>
    <x v="984"/>
    <n v="45.55"/>
    <x v="6537"/>
    <x v="2133"/>
    <n v="45.82"/>
    <n v="5814776"/>
    <x v="3"/>
  </r>
  <r>
    <x v="251"/>
    <x v="984"/>
    <n v="46.77"/>
    <x v="71090"/>
    <x v="71425"/>
    <n v="46.61"/>
    <n v="226314"/>
    <x v="3"/>
  </r>
  <r>
    <x v="252"/>
    <x v="984"/>
    <n v="26.09"/>
    <x v="4291"/>
    <x v="5419"/>
    <n v="26.39"/>
    <n v="1965918"/>
    <x v="3"/>
  </r>
  <r>
    <x v="253"/>
    <x v="984"/>
    <n v="56.79"/>
    <x v="25120"/>
    <x v="1311"/>
    <n v="57.28"/>
    <n v="2556685"/>
    <x v="3"/>
  </r>
  <r>
    <x v="254"/>
    <x v="984"/>
    <n v="134.4365"/>
    <x v="71091"/>
    <x v="71426"/>
    <n v="136.3665"/>
    <n v="1443729"/>
    <x v="3"/>
  </r>
  <r>
    <x v="255"/>
    <x v="984"/>
    <n v="76.94"/>
    <x v="13792"/>
    <x v="7855"/>
    <n v="77.430000000000007"/>
    <n v="2112542"/>
    <x v="3"/>
  </r>
  <r>
    <x v="256"/>
    <x v="984"/>
    <n v="65.959999999999994"/>
    <x v="4925"/>
    <x v="8604"/>
    <n v="66.53"/>
    <n v="687655"/>
    <x v="3"/>
  </r>
  <r>
    <x v="257"/>
    <x v="984"/>
    <n v="32.17"/>
    <x v="12809"/>
    <x v="11878"/>
    <n v="32.46"/>
    <n v="3929520"/>
    <x v="3"/>
  </r>
  <r>
    <x v="258"/>
    <x v="984"/>
    <n v="72.739999999999995"/>
    <x v="2221"/>
    <x v="10580"/>
    <n v="73.09"/>
    <n v="755625"/>
    <x v="3"/>
  </r>
  <r>
    <x v="259"/>
    <x v="984"/>
    <n v="41.706800000000001"/>
    <x v="58315"/>
    <x v="58347"/>
    <n v="41.811500000000002"/>
    <n v="2936415"/>
    <x v="3"/>
  </r>
  <r>
    <x v="260"/>
    <x v="984"/>
    <n v="59"/>
    <x v="8160"/>
    <x v="992"/>
    <n v="59.29"/>
    <n v="770908"/>
    <x v="3"/>
  </r>
  <r>
    <x v="261"/>
    <x v="984"/>
    <n v="86.93"/>
    <x v="3436"/>
    <x v="4639"/>
    <n v="86.62"/>
    <n v="11438774"/>
    <x v="3"/>
  </r>
  <r>
    <x v="262"/>
    <x v="984"/>
    <n v="26.48"/>
    <x v="5824"/>
    <x v="6521"/>
    <n v="26.76"/>
    <n v="8717104"/>
    <x v="3"/>
  </r>
  <r>
    <x v="263"/>
    <x v="984"/>
    <n v="54.72"/>
    <x v="7508"/>
    <x v="10378"/>
    <n v="54.95"/>
    <n v="20775934"/>
    <x v="3"/>
  </r>
  <r>
    <x v="264"/>
    <x v="984"/>
    <n v="55.97"/>
    <x v="7805"/>
    <x v="657"/>
    <n v="55.38"/>
    <n v="2180941"/>
    <x v="3"/>
  </r>
  <r>
    <x v="265"/>
    <x v="984"/>
    <n v="12.39"/>
    <x v="8498"/>
    <x v="15359"/>
    <n v="12.48"/>
    <n v="9754651"/>
    <x v="3"/>
  </r>
  <r>
    <x v="267"/>
    <x v="984"/>
    <n v="20.5"/>
    <x v="17218"/>
    <x v="9809"/>
    <n v="20.46"/>
    <n v="5413561"/>
    <x v="3"/>
  </r>
  <r>
    <x v="268"/>
    <x v="984"/>
    <n v="60"/>
    <x v="1921"/>
    <x v="514"/>
    <n v="60.29"/>
    <n v="1669532"/>
    <x v="3"/>
  </r>
  <r>
    <x v="269"/>
    <x v="984"/>
    <n v="106.14"/>
    <x v="8151"/>
    <x v="436"/>
    <n v="105.56"/>
    <n v="2491327"/>
    <x v="3"/>
  </r>
  <r>
    <x v="270"/>
    <x v="984"/>
    <n v="33.5"/>
    <x v="7512"/>
    <x v="15852"/>
    <n v="33.659999999999997"/>
    <n v="7952544"/>
    <x v="3"/>
  </r>
  <r>
    <x v="271"/>
    <x v="984"/>
    <n v="45.83"/>
    <x v="3847"/>
    <x v="19804"/>
    <n v="45.7"/>
    <n v="1943261"/>
    <x v="3"/>
  </r>
  <r>
    <x v="272"/>
    <x v="984"/>
    <n v="93"/>
    <x v="464"/>
    <x v="71427"/>
    <n v="89.91"/>
    <n v="23092978"/>
    <x v="3"/>
  </r>
  <r>
    <x v="273"/>
    <x v="984"/>
    <n v="37.44"/>
    <x v="15925"/>
    <x v="6509"/>
    <n v="37.479999999999997"/>
    <n v="17797978"/>
    <x v="3"/>
  </r>
  <r>
    <x v="274"/>
    <x v="984"/>
    <n v="17.664999999999999"/>
    <x v="71092"/>
    <x v="19827"/>
    <n v="17.734999999999999"/>
    <n v="7052628"/>
    <x v="3"/>
  </r>
  <r>
    <x v="275"/>
    <x v="984"/>
    <n v="49.53"/>
    <x v="13601"/>
    <x v="17241"/>
    <n v="49.09"/>
    <n v="2749124"/>
    <x v="3"/>
  </r>
  <r>
    <x v="276"/>
    <x v="984"/>
    <n v="100.64"/>
    <x v="20122"/>
    <x v="12340"/>
    <n v="101.07"/>
    <n v="1578632"/>
    <x v="3"/>
  </r>
  <r>
    <x v="277"/>
    <x v="984"/>
    <n v="57.11"/>
    <x v="5805"/>
    <x v="3089"/>
    <n v="57.26"/>
    <n v="2468937"/>
    <x v="3"/>
  </r>
  <r>
    <x v="278"/>
    <x v="984"/>
    <n v="52.12"/>
    <x v="6930"/>
    <x v="4115"/>
    <n v="51.31"/>
    <n v="3297600"/>
    <x v="3"/>
  </r>
  <r>
    <x v="279"/>
    <x v="984"/>
    <n v="29.17"/>
    <x v="1753"/>
    <x v="5618"/>
    <n v="29.44"/>
    <n v="1175633"/>
    <x v="3"/>
  </r>
  <r>
    <x v="280"/>
    <x v="984"/>
    <n v="38.578400000000002"/>
    <x v="71093"/>
    <x v="64195"/>
    <n v="39.068600000000004"/>
    <n v="4874490"/>
    <x v="3"/>
  </r>
  <r>
    <x v="281"/>
    <x v="984"/>
    <n v="88.04"/>
    <x v="8630"/>
    <x v="1996"/>
    <n v="88.96"/>
    <n v="1447490"/>
    <x v="3"/>
  </r>
  <r>
    <x v="282"/>
    <x v="984"/>
    <n v="26.6"/>
    <x v="5780"/>
    <x v="5779"/>
    <n v="26.46"/>
    <n v="3432236"/>
    <x v="3"/>
  </r>
  <r>
    <x v="283"/>
    <x v="984"/>
    <n v="108.67"/>
    <x v="8024"/>
    <x v="1229"/>
    <n v="108.33"/>
    <n v="1085287"/>
    <x v="3"/>
  </r>
  <r>
    <x v="284"/>
    <x v="984"/>
    <n v="52.85"/>
    <x v="43949"/>
    <x v="42851"/>
    <n v="53.1"/>
    <n v="6039084"/>
    <x v="3"/>
  </r>
  <r>
    <x v="285"/>
    <x v="984"/>
    <n v="147.79"/>
    <x v="11375"/>
    <x v="19065"/>
    <n v="148.18"/>
    <n v="2204957"/>
    <x v="3"/>
  </r>
  <r>
    <x v="286"/>
    <x v="984"/>
    <n v="46.19"/>
    <x v="13090"/>
    <x v="7853"/>
    <n v="46.86"/>
    <n v="3051344"/>
    <x v="3"/>
  </r>
  <r>
    <x v="287"/>
    <x v="984"/>
    <n v="25.6"/>
    <x v="14029"/>
    <x v="1276"/>
    <n v="25.515000000000001"/>
    <n v="1667274"/>
    <x v="3"/>
  </r>
  <r>
    <x v="288"/>
    <x v="984"/>
    <n v="45.55"/>
    <x v="2147"/>
    <x v="6104"/>
    <n v="44.9"/>
    <n v="8399291"/>
    <x v="3"/>
  </r>
  <r>
    <x v="289"/>
    <x v="984"/>
    <n v="49"/>
    <x v="20714"/>
    <x v="21991"/>
    <n v="49.46"/>
    <n v="2821946"/>
    <x v="3"/>
  </r>
  <r>
    <x v="290"/>
    <x v="984"/>
    <n v="26.43"/>
    <x v="15653"/>
    <x v="8250"/>
    <n v="26.67"/>
    <n v="1725997"/>
    <x v="3"/>
  </r>
  <r>
    <x v="291"/>
    <x v="984"/>
    <n v="20.63"/>
    <x v="22593"/>
    <x v="71428"/>
    <n v="20.65"/>
    <n v="7692037"/>
    <x v="3"/>
  </r>
  <r>
    <x v="292"/>
    <x v="984"/>
    <n v="77.59"/>
    <x v="3563"/>
    <x v="7383"/>
    <n v="78.040000000000006"/>
    <n v="3660193"/>
    <x v="3"/>
  </r>
  <r>
    <x v="293"/>
    <x v="984"/>
    <n v="43.69"/>
    <x v="13011"/>
    <x v="3296"/>
    <n v="44.52"/>
    <n v="1528223"/>
    <x v="3"/>
  </r>
  <r>
    <x v="294"/>
    <x v="984"/>
    <n v="63.52"/>
    <x v="14085"/>
    <x v="10499"/>
    <n v="64.62"/>
    <n v="1058851"/>
    <x v="3"/>
  </r>
  <r>
    <x v="295"/>
    <x v="984"/>
    <n v="56.08"/>
    <x v="71094"/>
    <x v="26400"/>
    <n v="56.62"/>
    <n v="1278865"/>
    <x v="3"/>
  </r>
  <r>
    <x v="296"/>
    <x v="984"/>
    <n v="47.5"/>
    <x v="13679"/>
    <x v="9314"/>
    <n v="47.98"/>
    <n v="2472416"/>
    <x v="3"/>
  </r>
  <r>
    <x v="297"/>
    <x v="984"/>
    <n v="20.91"/>
    <x v="19160"/>
    <x v="71429"/>
    <n v="20.9"/>
    <n v="4307240"/>
    <x v="3"/>
  </r>
  <r>
    <x v="298"/>
    <x v="984"/>
    <n v="36.39"/>
    <x v="9511"/>
    <x v="12432"/>
    <n v="36.75"/>
    <n v="7072573"/>
    <x v="3"/>
  </r>
  <r>
    <x v="299"/>
    <x v="984"/>
    <n v="74.22"/>
    <x v="27058"/>
    <x v="2817"/>
    <n v="73.12"/>
    <n v="11981190"/>
    <x v="3"/>
  </r>
  <r>
    <x v="300"/>
    <x v="984"/>
    <n v="92.86"/>
    <x v="4980"/>
    <x v="5676"/>
    <n v="93.09"/>
    <n v="6531117"/>
    <x v="3"/>
  </r>
  <r>
    <x v="301"/>
    <x v="984"/>
    <n v="43.72"/>
    <x v="71095"/>
    <x v="3576"/>
    <n v="43.61"/>
    <n v="6545052"/>
    <x v="3"/>
  </r>
  <r>
    <x v="302"/>
    <x v="984"/>
    <n v="171"/>
    <x v="1374"/>
    <x v="18032"/>
    <n v="169.44"/>
    <n v="1633215"/>
    <x v="3"/>
  </r>
  <r>
    <x v="303"/>
    <x v="984"/>
    <n v="73.040000000000006"/>
    <x v="870"/>
    <x v="8508"/>
    <n v="74.87"/>
    <n v="1252193"/>
    <x v="3"/>
  </r>
  <r>
    <x v="304"/>
    <x v="984"/>
    <n v="32.26"/>
    <x v="4608"/>
    <x v="13773"/>
    <n v="32.01"/>
    <n v="10135901"/>
    <x v="3"/>
  </r>
  <r>
    <x v="305"/>
    <x v="984"/>
    <n v="54.08"/>
    <x v="8266"/>
    <x v="345"/>
    <n v="53.6"/>
    <n v="15938413"/>
    <x v="3"/>
  </r>
  <r>
    <x v="306"/>
    <x v="984"/>
    <n v="47.25"/>
    <x v="2660"/>
    <x v="10190"/>
    <n v="47.78"/>
    <n v="6260829"/>
    <x v="3"/>
  </r>
  <r>
    <x v="307"/>
    <x v="984"/>
    <n v="24"/>
    <x v="36823"/>
    <x v="21942"/>
    <n v="24.2"/>
    <n v="7488152"/>
    <x v="3"/>
  </r>
  <r>
    <x v="308"/>
    <x v="984"/>
    <n v="138.19999999999999"/>
    <x v="33983"/>
    <x v="34858"/>
    <n v="140.22"/>
    <n v="950673"/>
    <x v="3"/>
  </r>
  <r>
    <x v="309"/>
    <x v="984"/>
    <n v="63.16"/>
    <x v="5625"/>
    <x v="10775"/>
    <n v="63.52"/>
    <n v="1071233"/>
    <x v="3"/>
  </r>
  <r>
    <x v="310"/>
    <x v="984"/>
    <n v="105.39"/>
    <x v="20557"/>
    <x v="13391"/>
    <n v="106.13"/>
    <n v="978900"/>
    <x v="3"/>
  </r>
  <r>
    <x v="311"/>
    <x v="984"/>
    <n v="44.88"/>
    <x v="10975"/>
    <x v="11299"/>
    <n v="44.57"/>
    <n v="2741170"/>
    <x v="3"/>
  </r>
  <r>
    <x v="312"/>
    <x v="984"/>
    <n v="126.09"/>
    <x v="71096"/>
    <x v="25244"/>
    <n v="126.72"/>
    <n v="7423602"/>
    <x v="3"/>
  </r>
  <r>
    <x v="313"/>
    <x v="984"/>
    <n v="22.423300000000001"/>
    <x v="22026"/>
    <x v="15099"/>
    <n v="22.4633"/>
    <n v="4233684"/>
    <x v="3"/>
  </r>
  <r>
    <x v="314"/>
    <x v="984"/>
    <n v="105"/>
    <x v="5717"/>
    <x v="23284"/>
    <n v="106.65"/>
    <n v="2853261"/>
    <x v="3"/>
  </r>
  <r>
    <x v="315"/>
    <x v="984"/>
    <n v="44.72"/>
    <x v="5385"/>
    <x v="6512"/>
    <n v="45.12"/>
    <n v="3414007"/>
    <x v="3"/>
  </r>
  <r>
    <x v="316"/>
    <x v="984"/>
    <n v="34.299999999999997"/>
    <x v="23207"/>
    <x v="1617"/>
    <n v="34.43"/>
    <n v="9864959"/>
    <x v="3"/>
  </r>
  <r>
    <x v="317"/>
    <x v="984"/>
    <n v="42.305"/>
    <x v="40125"/>
    <x v="4922"/>
    <n v="41.625"/>
    <n v="10087164"/>
    <x v="3"/>
  </r>
  <r>
    <x v="318"/>
    <x v="984"/>
    <n v="52.59"/>
    <x v="22219"/>
    <x v="2859"/>
    <n v="53.51"/>
    <n v="18273653"/>
    <x v="3"/>
  </r>
  <r>
    <x v="319"/>
    <x v="984"/>
    <n v="32.229999999999997"/>
    <x v="4214"/>
    <x v="43530"/>
    <n v="32.340000000000003"/>
    <n v="10932959"/>
    <x v="3"/>
  </r>
  <r>
    <x v="320"/>
    <x v="984"/>
    <n v="36.97"/>
    <x v="71097"/>
    <x v="846"/>
    <n v="36.35"/>
    <n v="55526924"/>
    <x v="3"/>
  </r>
  <r>
    <x v="321"/>
    <x v="984"/>
    <n v="63"/>
    <x v="1001"/>
    <x v="16986"/>
    <n v="62.99"/>
    <n v="916484"/>
    <x v="3"/>
  </r>
  <r>
    <x v="322"/>
    <x v="984"/>
    <n v="28.97"/>
    <x v="71098"/>
    <x v="6761"/>
    <n v="29.02"/>
    <n v="18800814"/>
    <x v="3"/>
  </r>
  <r>
    <x v="323"/>
    <x v="984"/>
    <n v="110.1"/>
    <x v="71099"/>
    <x v="16048"/>
    <n v="110.84"/>
    <n v="1261277"/>
    <x v="3"/>
  </r>
  <r>
    <x v="324"/>
    <x v="984"/>
    <n v="236.63"/>
    <x v="14874"/>
    <x v="26274"/>
    <n v="237.81"/>
    <n v="500097"/>
    <x v="3"/>
  </r>
  <r>
    <x v="325"/>
    <x v="984"/>
    <n v="22.95"/>
    <x v="24849"/>
    <x v="20080"/>
    <n v="23"/>
    <n v="21395450"/>
    <x v="3"/>
  </r>
  <r>
    <x v="326"/>
    <x v="984"/>
    <n v="43.79"/>
    <x v="18199"/>
    <x v="2185"/>
    <n v="43.65"/>
    <n v="2858386"/>
    <x v="3"/>
  </r>
  <r>
    <x v="327"/>
    <x v="984"/>
    <n v="51.19"/>
    <x v="5262"/>
    <x v="16351"/>
    <n v="50.97"/>
    <n v="4436456"/>
    <x v="3"/>
  </r>
  <r>
    <x v="329"/>
    <x v="984"/>
    <n v="62.17"/>
    <x v="16931"/>
    <x v="7914"/>
    <n v="62.34"/>
    <n v="2753908"/>
    <x v="3"/>
  </r>
  <r>
    <x v="330"/>
    <x v="984"/>
    <n v="34.5"/>
    <x v="67750"/>
    <x v="15275"/>
    <n v="34.21"/>
    <n v="417474"/>
    <x v="3"/>
  </r>
  <r>
    <x v="331"/>
    <x v="984"/>
    <n v="37.1"/>
    <x v="5579"/>
    <x v="14714"/>
    <n v="37.79"/>
    <n v="1938439"/>
    <x v="3"/>
  </r>
  <r>
    <x v="332"/>
    <x v="984"/>
    <n v="91.43"/>
    <x v="24635"/>
    <x v="8664"/>
    <n v="90.14"/>
    <n v="2432468"/>
    <x v="3"/>
  </r>
  <r>
    <x v="333"/>
    <x v="984"/>
    <n v="20.92"/>
    <x v="11881"/>
    <x v="18528"/>
    <n v="21.18"/>
    <n v="13733565"/>
    <x v="3"/>
  </r>
  <r>
    <x v="334"/>
    <x v="984"/>
    <n v="57.921399999999998"/>
    <x v="71100"/>
    <x v="71430"/>
    <n v="57.987099999999998"/>
    <n v="18101433"/>
    <x v="3"/>
  </r>
  <r>
    <x v="335"/>
    <x v="984"/>
    <n v="23.97"/>
    <x v="65833"/>
    <x v="8275"/>
    <n v="23.96"/>
    <n v="2773192"/>
    <x v="3"/>
  </r>
  <r>
    <x v="336"/>
    <x v="984"/>
    <n v="34.07"/>
    <x v="15096"/>
    <x v="3086"/>
    <n v="33.74"/>
    <n v="2241594"/>
    <x v="3"/>
  </r>
  <r>
    <x v="337"/>
    <x v="984"/>
    <n v="35.479999999999997"/>
    <x v="19659"/>
    <x v="6188"/>
    <n v="35.255000000000003"/>
    <n v="7004194"/>
    <x v="3"/>
  </r>
  <r>
    <x v="338"/>
    <x v="984"/>
    <n v="41.57"/>
    <x v="2640"/>
    <x v="5336"/>
    <n v="42.11"/>
    <n v="2987595"/>
    <x v="3"/>
  </r>
  <r>
    <x v="339"/>
    <x v="984"/>
    <n v="111.01"/>
    <x v="1415"/>
    <x v="29753"/>
    <n v="110.8"/>
    <n v="2732427"/>
    <x v="3"/>
  </r>
  <r>
    <x v="340"/>
    <x v="984"/>
    <n v="74.17"/>
    <x v="2058"/>
    <x v="7105"/>
    <n v="74.510000000000005"/>
    <n v="3740638"/>
    <x v="3"/>
  </r>
  <r>
    <x v="341"/>
    <x v="984"/>
    <n v="27.47"/>
    <x v="27085"/>
    <x v="7266"/>
    <n v="27.39"/>
    <n v="3882443"/>
    <x v="3"/>
  </r>
  <r>
    <x v="342"/>
    <x v="984"/>
    <n v="91.33"/>
    <x v="9233"/>
    <x v="4617"/>
    <n v="91.79"/>
    <n v="8301415"/>
    <x v="3"/>
  </r>
  <r>
    <x v="343"/>
    <x v="984"/>
    <n v="42.23"/>
    <x v="12970"/>
    <x v="4399"/>
    <n v="42.1"/>
    <n v="2692812"/>
    <x v="3"/>
  </r>
  <r>
    <x v="344"/>
    <x v="984"/>
    <n v="58.6"/>
    <x v="25828"/>
    <x v="30013"/>
    <n v="59.78"/>
    <n v="1509936"/>
    <x v="3"/>
  </r>
  <r>
    <x v="345"/>
    <x v="984"/>
    <n v="46.95"/>
    <x v="13932"/>
    <x v="7518"/>
    <n v="46.78"/>
    <n v="2315056"/>
    <x v="3"/>
  </r>
  <r>
    <x v="346"/>
    <x v="984"/>
    <n v="15.48"/>
    <x v="18194"/>
    <x v="33589"/>
    <n v="15.58"/>
    <n v="7017337"/>
    <x v="3"/>
  </r>
  <r>
    <x v="347"/>
    <x v="984"/>
    <n v="30.22"/>
    <x v="678"/>
    <x v="3727"/>
    <n v="30.62"/>
    <n v="3737764"/>
    <x v="3"/>
  </r>
  <r>
    <x v="348"/>
    <x v="984"/>
    <n v="15.55"/>
    <x v="37682"/>
    <x v="12711"/>
    <n v="15.52"/>
    <n v="8117543"/>
    <x v="3"/>
  </r>
  <r>
    <x v="349"/>
    <x v="984"/>
    <n v="15.18"/>
    <x v="30502"/>
    <x v="11686"/>
    <n v="15.07"/>
    <n v="4492491"/>
    <x v="3"/>
  </r>
  <r>
    <x v="350"/>
    <x v="984"/>
    <n v="58.13"/>
    <x v="6223"/>
    <x v="69333"/>
    <n v="60.67"/>
    <n v="3235341"/>
    <x v="3"/>
  </r>
  <r>
    <x v="351"/>
    <x v="984"/>
    <n v="70.94"/>
    <x v="2016"/>
    <x v="16168"/>
    <n v="72.16"/>
    <n v="1262192"/>
    <x v="3"/>
  </r>
  <r>
    <x v="352"/>
    <x v="984"/>
    <n v="35.65"/>
    <x v="5116"/>
    <x v="9067"/>
    <n v="35.96"/>
    <n v="16227983"/>
    <x v="3"/>
  </r>
  <r>
    <x v="353"/>
    <x v="984"/>
    <n v="132.47"/>
    <x v="2167"/>
    <x v="11477"/>
    <n v="134.49"/>
    <n v="1817616"/>
    <x v="3"/>
  </r>
  <r>
    <x v="354"/>
    <x v="984"/>
    <n v="87.42"/>
    <x v="8779"/>
    <x v="4604"/>
    <n v="87.14"/>
    <n v="6190054"/>
    <x v="3"/>
  </r>
  <r>
    <x v="355"/>
    <x v="984"/>
    <n v="39.700000000000003"/>
    <x v="5109"/>
    <x v="863"/>
    <n v="39.92"/>
    <n v="2588044"/>
    <x v="3"/>
  </r>
  <r>
    <x v="356"/>
    <x v="984"/>
    <n v="40.4"/>
    <x v="18525"/>
    <x v="19498"/>
    <n v="40.834000000000003"/>
    <n v="3767721"/>
    <x v="3"/>
  </r>
  <r>
    <x v="357"/>
    <x v="984"/>
    <n v="13.85"/>
    <x v="9083"/>
    <x v="10285"/>
    <n v="13.88"/>
    <n v="10527804"/>
    <x v="3"/>
  </r>
  <r>
    <x v="358"/>
    <x v="984"/>
    <n v="54.47"/>
    <x v="6302"/>
    <x v="8980"/>
    <n v="55.06"/>
    <n v="4733689"/>
    <x v="3"/>
  </r>
  <r>
    <x v="359"/>
    <x v="984"/>
    <n v="41.68"/>
    <x v="16089"/>
    <x v="1987"/>
    <n v="41.28"/>
    <n v="2543439"/>
    <x v="3"/>
  </r>
  <r>
    <x v="360"/>
    <x v="984"/>
    <n v="1117.94"/>
    <x v="71101"/>
    <x v="71431"/>
    <n v="1126.1199999999999"/>
    <n v="553715"/>
    <x v="3"/>
  </r>
  <r>
    <x v="361"/>
    <x v="984"/>
    <n v="39.119999999999997"/>
    <x v="5582"/>
    <x v="19344"/>
    <n v="39.25"/>
    <n v="1012675"/>
    <x v="3"/>
  </r>
  <r>
    <x v="362"/>
    <x v="984"/>
    <n v="33.46"/>
    <x v="32828"/>
    <x v="4630"/>
    <n v="33.119999999999997"/>
    <n v="2926001"/>
    <x v="3"/>
  </r>
  <r>
    <x v="363"/>
    <x v="984"/>
    <n v="78.97"/>
    <x v="6915"/>
    <x v="20743"/>
    <n v="78.819999999999993"/>
    <n v="5431834"/>
    <x v="3"/>
  </r>
  <r>
    <x v="364"/>
    <x v="984"/>
    <n v="31.64"/>
    <x v="3794"/>
    <x v="9665"/>
    <n v="31.44"/>
    <n v="47307645"/>
    <x v="3"/>
  </r>
  <r>
    <x v="365"/>
    <x v="984"/>
    <n v="42"/>
    <x v="12970"/>
    <x v="693"/>
    <n v="42.26"/>
    <n v="2696608"/>
    <x v="3"/>
  </r>
  <r>
    <x v="366"/>
    <x v="984"/>
    <n v="22.69"/>
    <x v="134"/>
    <x v="25521"/>
    <n v="22.62"/>
    <n v="2723917"/>
    <x v="3"/>
  </r>
  <r>
    <x v="367"/>
    <x v="984"/>
    <n v="76"/>
    <x v="13783"/>
    <x v="13153"/>
    <n v="76.09"/>
    <n v="15598441"/>
    <x v="3"/>
  </r>
  <r>
    <x v="368"/>
    <x v="984"/>
    <n v="19.73"/>
    <x v="113"/>
    <x v="3740"/>
    <n v="19.87"/>
    <n v="8536799"/>
    <x v="3"/>
  </r>
  <r>
    <x v="369"/>
    <x v="984"/>
    <n v="109.87"/>
    <x v="32774"/>
    <x v="9309"/>
    <n v="110.89"/>
    <n v="1795472"/>
    <x v="3"/>
  </r>
  <r>
    <x v="370"/>
    <x v="984"/>
    <n v="62.91"/>
    <x v="334"/>
    <x v="1021"/>
    <n v="63.03"/>
    <n v="1184855"/>
    <x v="3"/>
  </r>
  <r>
    <x v="371"/>
    <x v="984"/>
    <n v="43.15"/>
    <x v="1020"/>
    <x v="538"/>
    <n v="42.84"/>
    <n v="1226782"/>
    <x v="3"/>
  </r>
  <r>
    <x v="372"/>
    <x v="984"/>
    <n v="38.159999999999997"/>
    <x v="18051"/>
    <x v="18595"/>
    <n v="38.75"/>
    <n v="3206504"/>
    <x v="3"/>
  </r>
  <r>
    <x v="373"/>
    <x v="984"/>
    <n v="75.849999999999994"/>
    <x v="16575"/>
    <x v="12322"/>
    <n v="76.88"/>
    <n v="7935112"/>
    <x v="3"/>
  </r>
  <r>
    <x v="374"/>
    <x v="984"/>
    <n v="78.87"/>
    <x v="18483"/>
    <x v="32197"/>
    <n v="78.88"/>
    <n v="2527634"/>
    <x v="3"/>
  </r>
  <r>
    <x v="375"/>
    <x v="984"/>
    <n v="72.06"/>
    <x v="2435"/>
    <x v="17289"/>
    <n v="73.849999999999994"/>
    <n v="2037614"/>
    <x v="3"/>
  </r>
  <r>
    <x v="376"/>
    <x v="984"/>
    <n v="51.89"/>
    <x v="12222"/>
    <x v="4115"/>
    <n v="51.63"/>
    <n v="1522755"/>
    <x v="3"/>
  </r>
  <r>
    <x v="377"/>
    <x v="984"/>
    <n v="88.864999999999995"/>
    <x v="1534"/>
    <x v="71432"/>
    <n v="88.62"/>
    <n v="1938010"/>
    <x v="3"/>
  </r>
  <r>
    <x v="378"/>
    <x v="984"/>
    <n v="30.58"/>
    <x v="9196"/>
    <x v="2528"/>
    <n v="30.3"/>
    <n v="4714863"/>
    <x v="3"/>
  </r>
  <r>
    <x v="379"/>
    <x v="984"/>
    <n v="152.65"/>
    <x v="32266"/>
    <x v="20118"/>
    <n v="155.79"/>
    <n v="1187696"/>
    <x v="3"/>
  </r>
  <r>
    <x v="380"/>
    <x v="984"/>
    <n v="81.17"/>
    <x v="17089"/>
    <x v="12263"/>
    <n v="82.52"/>
    <n v="2494133"/>
    <x v="3"/>
  </r>
  <r>
    <x v="381"/>
    <x v="984"/>
    <n v="156.63"/>
    <x v="786"/>
    <x v="4660"/>
    <n v="158.57"/>
    <n v="981412"/>
    <x v="3"/>
  </r>
  <r>
    <x v="382"/>
    <x v="984"/>
    <n v="71.510000000000005"/>
    <x v="1120"/>
    <x v="33019"/>
    <n v="71.14"/>
    <n v="4647450"/>
    <x v="3"/>
  </r>
  <r>
    <x v="383"/>
    <x v="984"/>
    <n v="117.08"/>
    <x v="20068"/>
    <x v="71433"/>
    <n v="116.72"/>
    <n v="826542"/>
    <x v="3"/>
  </r>
  <r>
    <x v="384"/>
    <x v="984"/>
    <n v="30.18"/>
    <x v="678"/>
    <x v="14182"/>
    <n v="30.6"/>
    <n v="1050034"/>
    <x v="3"/>
  </r>
  <r>
    <x v="385"/>
    <x v="984"/>
    <n v="166.97"/>
    <x v="56165"/>
    <x v="22480"/>
    <n v="171.91"/>
    <n v="2340997"/>
    <x v="3"/>
  </r>
  <r>
    <x v="386"/>
    <x v="984"/>
    <n v="122.82"/>
    <x v="2696"/>
    <x v="31016"/>
    <n v="122.38"/>
    <n v="1354146"/>
    <x v="3"/>
  </r>
  <r>
    <x v="388"/>
    <x v="984"/>
    <n v="73.400000000000006"/>
    <x v="7953"/>
    <x v="22309"/>
    <n v="72.510000000000005"/>
    <n v="11708002"/>
    <x v="3"/>
  </r>
  <r>
    <x v="390"/>
    <x v="984"/>
    <n v="48.43"/>
    <x v="714"/>
    <x v="412"/>
    <n v="48.55"/>
    <n v="1735205"/>
    <x v="3"/>
  </r>
  <r>
    <x v="391"/>
    <x v="984"/>
    <n v="285.33999999999997"/>
    <x v="51819"/>
    <x v="35123"/>
    <n v="287.23"/>
    <n v="855771"/>
    <x v="3"/>
  </r>
  <r>
    <x v="392"/>
    <x v="984"/>
    <n v="46.98"/>
    <x v="104"/>
    <x v="185"/>
    <n v="47.34"/>
    <n v="718251"/>
    <x v="3"/>
  </r>
  <r>
    <x v="393"/>
    <x v="984"/>
    <n v="141.96"/>
    <x v="3253"/>
    <x v="17071"/>
    <n v="142.13999999999999"/>
    <n v="526821"/>
    <x v="3"/>
  </r>
  <r>
    <x v="394"/>
    <x v="984"/>
    <n v="9.91"/>
    <x v="5263"/>
    <x v="71434"/>
    <n v="9.9700000000000006"/>
    <n v="15435894"/>
    <x v="3"/>
  </r>
  <r>
    <x v="395"/>
    <x v="984"/>
    <n v="39.299999999999997"/>
    <x v="1361"/>
    <x v="16560"/>
    <n v="39.630000000000003"/>
    <n v="2638876"/>
    <x v="3"/>
  </r>
  <r>
    <x v="396"/>
    <x v="984"/>
    <n v="54.92"/>
    <x v="2013"/>
    <x v="9872"/>
    <n v="54.86"/>
    <n v="1316481"/>
    <x v="3"/>
  </r>
  <r>
    <x v="397"/>
    <x v="984"/>
    <n v="48.69"/>
    <x v="4573"/>
    <x v="16507"/>
    <n v="49.02"/>
    <n v="2180888"/>
    <x v="3"/>
  </r>
  <r>
    <x v="398"/>
    <x v="984"/>
    <n v="154.30000000000001"/>
    <x v="71102"/>
    <x v="4654"/>
    <n v="154.18"/>
    <n v="1890197"/>
    <x v="3"/>
  </r>
  <r>
    <x v="399"/>
    <x v="984"/>
    <n v="42.71"/>
    <x v="7857"/>
    <x v="7429"/>
    <n v="43.11"/>
    <n v="1605290"/>
    <x v="3"/>
  </r>
  <r>
    <x v="400"/>
    <x v="984"/>
    <n v="111.94"/>
    <x v="14091"/>
    <x v="31842"/>
    <n v="111.18"/>
    <n v="1435062"/>
    <x v="3"/>
  </r>
  <r>
    <x v="401"/>
    <x v="984"/>
    <n v="132.27000000000001"/>
    <x v="39896"/>
    <x v="11020"/>
    <n v="131.99"/>
    <n v="966631"/>
    <x v="3"/>
  </r>
  <r>
    <x v="402"/>
    <x v="984"/>
    <n v="33.174999999999997"/>
    <x v="38506"/>
    <x v="48451"/>
    <n v="32.89"/>
    <n v="4890548"/>
    <x v="3"/>
  </r>
  <r>
    <x v="403"/>
    <x v="984"/>
    <n v="86.21"/>
    <x v="19906"/>
    <x v="24525"/>
    <n v="87.65"/>
    <n v="2376480"/>
    <x v="3"/>
  </r>
  <r>
    <x v="404"/>
    <x v="984"/>
    <n v="31.7"/>
    <x v="22388"/>
    <x v="23495"/>
    <n v="31.53"/>
    <n v="1903678"/>
    <x v="3"/>
  </r>
  <r>
    <x v="405"/>
    <x v="984"/>
    <n v="91.75"/>
    <x v="11753"/>
    <x v="3050"/>
    <n v="90.98"/>
    <n v="4183773"/>
    <x v="3"/>
  </r>
  <r>
    <x v="406"/>
    <x v="984"/>
    <n v="92.2"/>
    <x v="71103"/>
    <x v="11466"/>
    <n v="91.62"/>
    <n v="1596547"/>
    <x v="3"/>
  </r>
  <r>
    <x v="407"/>
    <x v="984"/>
    <n v="35"/>
    <x v="18867"/>
    <x v="55078"/>
    <n v="35.325000000000003"/>
    <n v="21066236"/>
    <x v="3"/>
  </r>
  <r>
    <x v="408"/>
    <x v="984"/>
    <n v="46.97"/>
    <x v="18632"/>
    <x v="243"/>
    <n v="46.28"/>
    <n v="781621"/>
    <x v="3"/>
  </r>
  <r>
    <x v="409"/>
    <x v="984"/>
    <n v="23.78"/>
    <x v="21225"/>
    <x v="20917"/>
    <n v="24.13"/>
    <n v="9012792"/>
    <x v="3"/>
  </r>
  <r>
    <x v="410"/>
    <x v="984"/>
    <n v="30.34"/>
    <x v="181"/>
    <x v="3093"/>
    <n v="30.41"/>
    <n v="1587949"/>
    <x v="3"/>
  </r>
  <r>
    <x v="411"/>
    <x v="984"/>
    <n v="177.26"/>
    <x v="50232"/>
    <x v="71435"/>
    <n v="177.95"/>
    <n v="723433"/>
    <x v="3"/>
  </r>
  <r>
    <x v="412"/>
    <x v="984"/>
    <n v="76"/>
    <x v="9895"/>
    <x v="3951"/>
    <n v="75.28"/>
    <n v="2429420"/>
    <x v="3"/>
  </r>
  <r>
    <x v="413"/>
    <x v="984"/>
    <n v="94.24"/>
    <x v="7515"/>
    <x v="9049"/>
    <n v="93.71"/>
    <n v="746440"/>
    <x v="3"/>
  </r>
  <r>
    <x v="414"/>
    <x v="984"/>
    <n v="86.35"/>
    <x v="13489"/>
    <x v="24525"/>
    <n v="87.19"/>
    <n v="6293673"/>
    <x v="3"/>
  </r>
  <r>
    <x v="415"/>
    <x v="984"/>
    <n v="91.21"/>
    <x v="11473"/>
    <x v="16035"/>
    <n v="93.66"/>
    <n v="1189306"/>
    <x v="3"/>
  </r>
  <r>
    <x v="416"/>
    <x v="984"/>
    <n v="97.5"/>
    <x v="4515"/>
    <x v="10164"/>
    <n v="98.08"/>
    <n v="453672"/>
    <x v="3"/>
  </r>
  <r>
    <x v="417"/>
    <x v="984"/>
    <n v="72.08"/>
    <x v="2082"/>
    <x v="10820"/>
    <n v="72.47"/>
    <n v="841740"/>
    <x v="3"/>
  </r>
  <r>
    <x v="418"/>
    <x v="984"/>
    <n v="38.53"/>
    <x v="18031"/>
    <x v="16450"/>
    <n v="39.11"/>
    <n v="1139521"/>
    <x v="3"/>
  </r>
  <r>
    <x v="419"/>
    <x v="984"/>
    <n v="41.38"/>
    <x v="280"/>
    <x v="10054"/>
    <n v="41"/>
    <n v="5192413"/>
    <x v="3"/>
  </r>
  <r>
    <x v="420"/>
    <x v="984"/>
    <n v="74.599999999999994"/>
    <x v="11179"/>
    <x v="12706"/>
    <n v="77.02"/>
    <n v="2887393"/>
    <x v="3"/>
  </r>
  <r>
    <x v="421"/>
    <x v="984"/>
    <n v="151.44"/>
    <x v="5468"/>
    <x v="4859"/>
    <n v="153.41"/>
    <n v="1825311"/>
    <x v="3"/>
  </r>
  <r>
    <x v="422"/>
    <x v="984"/>
    <n v="116.07"/>
    <x v="13470"/>
    <x v="10720"/>
    <n v="116.45"/>
    <n v="457090"/>
    <x v="3"/>
  </r>
  <r>
    <x v="423"/>
    <x v="984"/>
    <n v="92.33"/>
    <x v="16827"/>
    <x v="16633"/>
    <n v="91.15"/>
    <n v="1416802"/>
    <x v="3"/>
  </r>
  <r>
    <x v="424"/>
    <x v="984"/>
    <n v="36.659999999999997"/>
    <x v="13759"/>
    <x v="5120"/>
    <n v="36.89"/>
    <n v="4702632"/>
    <x v="3"/>
  </r>
  <r>
    <x v="425"/>
    <x v="984"/>
    <n v="65.010000000000005"/>
    <x v="14842"/>
    <x v="10837"/>
    <n v="65.459999999999994"/>
    <n v="2955185"/>
    <x v="3"/>
  </r>
  <r>
    <x v="426"/>
    <x v="984"/>
    <n v="51.18"/>
    <x v="1159"/>
    <x v="6319"/>
    <n v="49.99"/>
    <n v="4807999"/>
    <x v="3"/>
  </r>
  <r>
    <x v="427"/>
    <x v="984"/>
    <n v="75.69"/>
    <x v="1291"/>
    <x v="7337"/>
    <n v="76.48"/>
    <n v="1214604"/>
    <x v="3"/>
  </r>
  <r>
    <x v="428"/>
    <x v="984"/>
    <n v="29.76"/>
    <x v="2833"/>
    <x v="25488"/>
    <n v="29.71"/>
    <n v="2782035"/>
    <x v="3"/>
  </r>
  <r>
    <x v="429"/>
    <x v="984"/>
    <n v="75.94"/>
    <x v="7989"/>
    <x v="19569"/>
    <n v="76.11"/>
    <n v="1379029"/>
    <x v="3"/>
  </r>
  <r>
    <x v="431"/>
    <x v="984"/>
    <n v="76.849999999999994"/>
    <x v="7135"/>
    <x v="14721"/>
    <n v="76.75"/>
    <n v="3908010"/>
    <x v="3"/>
  </r>
  <r>
    <x v="432"/>
    <x v="984"/>
    <n v="20.93"/>
    <x v="2971"/>
    <x v="16103"/>
    <n v="20.414999999999999"/>
    <n v="12517820"/>
    <x v="3"/>
  </r>
  <r>
    <x v="433"/>
    <x v="984"/>
    <n v="34.56"/>
    <x v="1851"/>
    <x v="14446"/>
    <n v="34.590000000000003"/>
    <n v="4837186"/>
    <x v="3"/>
  </r>
  <r>
    <x v="434"/>
    <x v="984"/>
    <n v="51.77"/>
    <x v="71104"/>
    <x v="2658"/>
    <n v="51.48"/>
    <n v="1509718"/>
    <x v="3"/>
  </r>
  <r>
    <x v="435"/>
    <x v="984"/>
    <n v="173.42"/>
    <x v="33069"/>
    <x v="27126"/>
    <n v="171.92"/>
    <n v="1659773"/>
    <x v="3"/>
  </r>
  <r>
    <x v="436"/>
    <x v="984"/>
    <n v="54.98"/>
    <x v="9485"/>
    <x v="175"/>
    <n v="55.1"/>
    <n v="2058968"/>
    <x v="3"/>
  </r>
  <r>
    <x v="437"/>
    <x v="984"/>
    <n v="55.87"/>
    <x v="5244"/>
    <x v="607"/>
    <n v="55.12"/>
    <n v="5976243"/>
    <x v="3"/>
  </r>
  <r>
    <x v="438"/>
    <x v="984"/>
    <n v="81.53"/>
    <x v="6691"/>
    <x v="5076"/>
    <n v="82.4"/>
    <n v="1347263"/>
    <x v="3"/>
  </r>
  <r>
    <x v="439"/>
    <x v="984"/>
    <n v="56.53"/>
    <x v="3600"/>
    <x v="12783"/>
    <n v="56.03"/>
    <n v="3511849"/>
    <x v="3"/>
  </r>
  <r>
    <x v="440"/>
    <x v="984"/>
    <n v="48.5334"/>
    <x v="8911"/>
    <x v="71436"/>
    <n v="48.64"/>
    <n v="1192755"/>
    <x v="3"/>
  </r>
  <r>
    <x v="441"/>
    <x v="984"/>
    <n v="113.73"/>
    <x v="28358"/>
    <x v="25215"/>
    <n v="112.96"/>
    <n v="3164042"/>
    <x v="3"/>
  </r>
  <r>
    <x v="442"/>
    <x v="984"/>
    <n v="46.61"/>
    <x v="6108"/>
    <x v="12018"/>
    <n v="45.63"/>
    <n v="9317982"/>
    <x v="3"/>
  </r>
  <r>
    <x v="443"/>
    <x v="984"/>
    <n v="74.11"/>
    <x v="11073"/>
    <x v="5467"/>
    <n v="76.37"/>
    <n v="2365605"/>
    <x v="3"/>
  </r>
  <r>
    <x v="444"/>
    <x v="984"/>
    <n v="76.209999999999994"/>
    <x v="6574"/>
    <x v="4063"/>
    <n v="77.680000000000007"/>
    <n v="2285383"/>
    <x v="3"/>
  </r>
  <r>
    <x v="445"/>
    <x v="984"/>
    <n v="80.569999999999993"/>
    <x v="20453"/>
    <x v="16821"/>
    <n v="80.349999999999994"/>
    <n v="2628539"/>
    <x v="3"/>
  </r>
  <r>
    <x v="446"/>
    <x v="984"/>
    <n v="63.77"/>
    <x v="8989"/>
    <x v="650"/>
    <n v="63.55"/>
    <n v="1608993"/>
    <x v="3"/>
  </r>
  <r>
    <x v="447"/>
    <x v="984"/>
    <n v="36.26"/>
    <x v="4059"/>
    <x v="6946"/>
    <n v="35.47"/>
    <n v="6792090"/>
    <x v="3"/>
  </r>
  <r>
    <x v="448"/>
    <x v="984"/>
    <n v="28.84"/>
    <x v="7804"/>
    <x v="2149"/>
    <n v="28.87"/>
    <n v="1782793"/>
    <x v="3"/>
  </r>
  <r>
    <x v="449"/>
    <x v="984"/>
    <n v="61.98"/>
    <x v="18088"/>
    <x v="6145"/>
    <n v="62.4"/>
    <n v="7205711"/>
    <x v="3"/>
  </r>
  <r>
    <x v="450"/>
    <x v="984"/>
    <n v="41.6"/>
    <x v="4862"/>
    <x v="2873"/>
    <n v="40.89"/>
    <n v="10529912"/>
    <x v="3"/>
  </r>
  <r>
    <x v="451"/>
    <x v="984"/>
    <n v="34.369999999999997"/>
    <x v="42299"/>
    <x v="2964"/>
    <n v="35.1"/>
    <n v="2256921"/>
    <x v="3"/>
  </r>
  <r>
    <x v="452"/>
    <x v="984"/>
    <n v="32.08"/>
    <x v="3809"/>
    <x v="3402"/>
    <n v="32.450000000000003"/>
    <n v="35974415"/>
    <x v="3"/>
  </r>
  <r>
    <x v="453"/>
    <x v="984"/>
    <n v="26.4375"/>
    <x v="71105"/>
    <x v="2174"/>
    <n v="26.162500000000001"/>
    <n v="8012964"/>
    <x v="3"/>
  </r>
  <r>
    <x v="454"/>
    <x v="984"/>
    <n v="44.17"/>
    <x v="3883"/>
    <x v="35242"/>
    <n v="43.97"/>
    <n v="5430168"/>
    <x v="3"/>
  </r>
  <r>
    <x v="456"/>
    <x v="984"/>
    <n v="24.04"/>
    <x v="18825"/>
    <x v="11360"/>
    <n v="24.21"/>
    <n v="4830980"/>
    <x v="3"/>
  </r>
  <r>
    <x v="457"/>
    <x v="984"/>
    <n v="79.03"/>
    <x v="13980"/>
    <x v="16289"/>
    <n v="78.19"/>
    <n v="874728"/>
    <x v="3"/>
  </r>
  <r>
    <x v="458"/>
    <x v="984"/>
    <n v="84.07"/>
    <x v="10797"/>
    <x v="71437"/>
    <n v="83.5"/>
    <n v="1108585"/>
    <x v="3"/>
  </r>
  <r>
    <x v="459"/>
    <x v="984"/>
    <n v="70.8"/>
    <x v="6676"/>
    <x v="18526"/>
    <n v="70.510000000000005"/>
    <n v="4646147"/>
    <x v="3"/>
  </r>
  <r>
    <x v="460"/>
    <x v="984"/>
    <n v="30.79"/>
    <x v="7169"/>
    <x v="6569"/>
    <n v="31.3"/>
    <n v="1738174"/>
    <x v="3"/>
  </r>
  <r>
    <x v="461"/>
    <x v="984"/>
    <n v="86.534999999999997"/>
    <x v="71106"/>
    <x v="1431"/>
    <n v="86.625"/>
    <n v="4058060"/>
    <x v="3"/>
  </r>
  <r>
    <x v="462"/>
    <x v="984"/>
    <n v="94.14"/>
    <x v="14368"/>
    <x v="18931"/>
    <n v="93.89"/>
    <n v="3537284"/>
    <x v="3"/>
  </r>
  <r>
    <x v="463"/>
    <x v="984"/>
    <n v="74.95"/>
    <x v="17691"/>
    <x v="28815"/>
    <n v="76.87"/>
    <n v="2380173"/>
    <x v="3"/>
  </r>
  <r>
    <x v="464"/>
    <x v="984"/>
    <n v="38.99"/>
    <x v="2266"/>
    <x v="13116"/>
    <n v="39.11"/>
    <n v="6699506"/>
    <x v="3"/>
  </r>
  <r>
    <x v="465"/>
    <x v="984"/>
    <n v="108.37"/>
    <x v="19085"/>
    <x v="2871"/>
    <n v="109.1"/>
    <n v="9759578"/>
    <x v="3"/>
  </r>
  <r>
    <x v="466"/>
    <x v="984"/>
    <n v="78.5"/>
    <x v="14152"/>
    <x v="9253"/>
    <n v="78.37"/>
    <n v="773028"/>
    <x v="3"/>
  </r>
  <r>
    <x v="467"/>
    <x v="984"/>
    <n v="56.91"/>
    <x v="10386"/>
    <x v="15142"/>
    <n v="56.37"/>
    <n v="2317026"/>
    <x v="3"/>
  </r>
  <r>
    <x v="468"/>
    <x v="984"/>
    <n v="79.31"/>
    <x v="5865"/>
    <x v="1392"/>
    <n v="79.62"/>
    <n v="3360310"/>
    <x v="3"/>
  </r>
  <r>
    <x v="469"/>
    <x v="984"/>
    <n v="49.23"/>
    <x v="10339"/>
    <x v="19932"/>
    <n v="48.24"/>
    <n v="15607883"/>
    <x v="3"/>
  </r>
  <r>
    <x v="470"/>
    <x v="984"/>
    <n v="59.1"/>
    <x v="1526"/>
    <x v="10104"/>
    <n v="59.88"/>
    <n v="1149625"/>
    <x v="3"/>
  </r>
  <r>
    <x v="471"/>
    <x v="984"/>
    <n v="90.49"/>
    <x v="1714"/>
    <x v="2172"/>
    <n v="91.75"/>
    <n v="905842"/>
    <x v="3"/>
  </r>
  <r>
    <x v="472"/>
    <x v="984"/>
    <n v="62.86"/>
    <x v="21667"/>
    <x v="6678"/>
    <n v="62.74"/>
    <n v="821625"/>
    <x v="3"/>
  </r>
  <r>
    <x v="473"/>
    <x v="984"/>
    <n v="56.34"/>
    <x v="316"/>
    <x v="3814"/>
    <n v="56.1"/>
    <n v="6082471"/>
    <x v="3"/>
  </r>
  <r>
    <x v="474"/>
    <x v="984"/>
    <n v="76.95"/>
    <x v="2106"/>
    <x v="7717"/>
    <n v="79.150000000000006"/>
    <n v="2141151"/>
    <x v="3"/>
  </r>
  <r>
    <x v="475"/>
    <x v="984"/>
    <n v="61.7"/>
    <x v="6168"/>
    <x v="2398"/>
    <n v="61.99"/>
    <n v="1533747"/>
    <x v="3"/>
  </r>
  <r>
    <x v="476"/>
    <x v="984"/>
    <n v="46.29"/>
    <x v="9383"/>
    <x v="13399"/>
    <n v="46.82"/>
    <n v="22727152"/>
    <x v="3"/>
  </r>
  <r>
    <x v="477"/>
    <x v="984"/>
    <n v="53.54"/>
    <x v="4958"/>
    <x v="40025"/>
    <n v="53.634999999999998"/>
    <n v="14915444"/>
    <x v="3"/>
  </r>
  <r>
    <x v="478"/>
    <x v="984"/>
    <n v="105.47"/>
    <x v="71107"/>
    <x v="27741"/>
    <n v="105.22"/>
    <n v="618037"/>
    <x v="3"/>
  </r>
  <r>
    <x v="479"/>
    <x v="984"/>
    <n v="55.91"/>
    <x v="9193"/>
    <x v="71438"/>
    <n v="55.95"/>
    <n v="6697945"/>
    <x v="3"/>
  </r>
  <r>
    <x v="480"/>
    <x v="984"/>
    <n v="84.02"/>
    <x v="17400"/>
    <x v="28307"/>
    <n v="83.5"/>
    <n v="1867270"/>
    <x v="3"/>
  </r>
  <r>
    <x v="481"/>
    <x v="984"/>
    <n v="42.42"/>
    <x v="5753"/>
    <x v="17866"/>
    <n v="42.16"/>
    <n v="1899218"/>
    <x v="3"/>
  </r>
  <r>
    <x v="482"/>
    <x v="984"/>
    <n v="44.57"/>
    <x v="2665"/>
    <x v="434"/>
    <n v="44.77"/>
    <n v="20853251"/>
    <x v="3"/>
  </r>
  <r>
    <x v="483"/>
    <x v="984"/>
    <n v="128.28"/>
    <x v="19336"/>
    <x v="64352"/>
    <n v="130.6"/>
    <n v="2339516"/>
    <x v="3"/>
  </r>
  <r>
    <x v="485"/>
    <x v="984"/>
    <n v="39.479999999999997"/>
    <x v="405"/>
    <x v="15298"/>
    <n v="39.92"/>
    <n v="7803200"/>
    <x v="3"/>
  </r>
  <r>
    <x v="486"/>
    <x v="984"/>
    <n v="72.67"/>
    <x v="123"/>
    <x v="16008"/>
    <n v="72.73"/>
    <n v="7765562"/>
    <x v="3"/>
  </r>
  <r>
    <x v="487"/>
    <x v="984"/>
    <n v="41.15"/>
    <x v="20336"/>
    <x v="31603"/>
    <n v="41.29"/>
    <n v="1764610"/>
    <x v="3"/>
  </r>
  <r>
    <x v="489"/>
    <x v="984"/>
    <n v="15.18"/>
    <x v="5480"/>
    <x v="18405"/>
    <n v="15.23"/>
    <n v="14640492"/>
    <x v="3"/>
  </r>
  <r>
    <x v="490"/>
    <x v="984"/>
    <n v="211.51"/>
    <x v="41516"/>
    <x v="5643"/>
    <n v="213.55"/>
    <n v="2185495"/>
    <x v="3"/>
  </r>
  <r>
    <x v="491"/>
    <x v="984"/>
    <n v="69.11"/>
    <x v="30714"/>
    <x v="8919"/>
    <n v="69.86"/>
    <n v="1476296"/>
    <x v="3"/>
  </r>
  <r>
    <x v="492"/>
    <x v="984"/>
    <n v="29.44"/>
    <x v="10624"/>
    <x v="11941"/>
    <n v="29.41"/>
    <n v="3551102"/>
    <x v="3"/>
  </r>
  <r>
    <x v="493"/>
    <x v="984"/>
    <n v="96.45"/>
    <x v="54044"/>
    <x v="5933"/>
    <n v="97.28"/>
    <n v="1549208"/>
    <x v="3"/>
  </r>
  <r>
    <x v="494"/>
    <x v="984"/>
    <n v="28.7"/>
    <x v="46630"/>
    <x v="11564"/>
    <n v="28.42"/>
    <n v="3340055"/>
    <x v="3"/>
  </r>
  <r>
    <x v="495"/>
    <x v="984"/>
    <n v="45.22"/>
    <x v="1210"/>
    <x v="841"/>
    <n v="45.2"/>
    <n v="2945181"/>
    <x v="3"/>
  </r>
  <r>
    <x v="496"/>
    <x v="984"/>
    <n v="28.16"/>
    <x v="2148"/>
    <x v="19201"/>
    <n v="28.06"/>
    <n v="2023583"/>
    <x v="3"/>
  </r>
  <r>
    <x v="497"/>
    <x v="984"/>
    <n v="90.37"/>
    <x v="2133"/>
    <x v="26052"/>
    <n v="90.02"/>
    <n v="17703260"/>
    <x v="3"/>
  </r>
  <r>
    <x v="498"/>
    <x v="984"/>
    <n v="45.17"/>
    <x v="842"/>
    <x v="14349"/>
    <n v="44.92"/>
    <n v="1164071"/>
    <x v="3"/>
  </r>
  <r>
    <x v="499"/>
    <x v="984"/>
    <n v="41.68"/>
    <x v="322"/>
    <x v="71439"/>
    <n v="41.52"/>
    <n v="3994996"/>
    <x v="3"/>
  </r>
  <r>
    <x v="500"/>
    <x v="984"/>
    <n v="34.86"/>
    <x v="7890"/>
    <x v="2307"/>
    <n v="36.270000000000003"/>
    <n v="3716291"/>
    <x v="3"/>
  </r>
  <r>
    <x v="501"/>
    <x v="984"/>
    <n v="71.59"/>
    <x v="16028"/>
    <x v="10724"/>
    <n v="72.06"/>
    <n v="14468425"/>
    <x v="3"/>
  </r>
  <r>
    <x v="502"/>
    <x v="984"/>
    <n v="91.33"/>
    <x v="4110"/>
    <x v="2329"/>
    <n v="91.32"/>
    <n v="1142379"/>
    <x v="3"/>
  </r>
  <r>
    <x v="503"/>
    <x v="984"/>
    <n v="28.01"/>
    <x v="12113"/>
    <x v="1539"/>
    <n v="28.58"/>
    <n v="3035589"/>
    <x v="3"/>
  </r>
  <r>
    <x v="504"/>
    <x v="984"/>
    <n v="30.56"/>
    <x v="20861"/>
    <x v="63885"/>
    <n v="30.23"/>
    <n v="3657480"/>
    <x v="3"/>
  </r>
  <r>
    <x v="0"/>
    <x v="985"/>
    <n v="33.950000000000003"/>
    <x v="7182"/>
    <x v="7957"/>
    <n v="33.96"/>
    <n v="21743871"/>
    <x v="4"/>
  </r>
  <r>
    <x v="1"/>
    <x v="985"/>
    <n v="71.801400000000001"/>
    <x v="71108"/>
    <x v="71440"/>
    <n v="71.647099999999995"/>
    <n v="100620772"/>
    <x v="4"/>
  </r>
  <r>
    <x v="2"/>
    <x v="985"/>
    <n v="115.44"/>
    <x v="71109"/>
    <x v="8238"/>
    <n v="110.22"/>
    <n v="1327827"/>
    <x v="4"/>
  </r>
  <r>
    <x v="3"/>
    <x v="985"/>
    <n v="49.4"/>
    <x v="3211"/>
    <x v="600"/>
    <n v="47.35"/>
    <n v="10315368"/>
    <x v="4"/>
  </r>
  <r>
    <x v="4"/>
    <x v="985"/>
    <n v="67.13"/>
    <x v="4210"/>
    <x v="2290"/>
    <n v="65.17"/>
    <n v="3542201"/>
    <x v="4"/>
  </r>
  <r>
    <x v="5"/>
    <x v="985"/>
    <n v="36.58"/>
    <x v="4732"/>
    <x v="12876"/>
    <n v="35.85"/>
    <n v="12232080"/>
    <x v="4"/>
  </r>
  <r>
    <x v="6"/>
    <x v="985"/>
    <n v="80.02"/>
    <x v="16780"/>
    <x v="16289"/>
    <n v="78.09"/>
    <n v="3745076"/>
    <x v="4"/>
  </r>
  <r>
    <x v="7"/>
    <x v="985"/>
    <n v="59.08"/>
    <x v="71110"/>
    <x v="10700"/>
    <n v="58.09"/>
    <n v="6649084"/>
    <x v="4"/>
  </r>
  <r>
    <x v="8"/>
    <x v="985"/>
    <n v="48.23"/>
    <x v="71111"/>
    <x v="1697"/>
    <n v="47.26"/>
    <n v="2892213"/>
    <x v="4"/>
  </r>
  <r>
    <x v="9"/>
    <x v="985"/>
    <n v="39.28"/>
    <x v="3708"/>
    <x v="1147"/>
    <n v="38.909999999999997"/>
    <n v="7878336"/>
    <x v="4"/>
  </r>
  <r>
    <x v="10"/>
    <x v="985"/>
    <n v="76.61"/>
    <x v="16168"/>
    <x v="16059"/>
    <n v="74.08"/>
    <n v="3181252"/>
    <x v="4"/>
  </r>
  <r>
    <x v="11"/>
    <x v="985"/>
    <n v="51.01"/>
    <x v="3993"/>
    <x v="8898"/>
    <n v="49.33"/>
    <n v="4320396"/>
    <x v="4"/>
  </r>
  <r>
    <x v="12"/>
    <x v="985"/>
    <n v="240"/>
    <x v="16793"/>
    <x v="71441"/>
    <n v="235.73"/>
    <n v="1719551"/>
    <x v="4"/>
  </r>
  <r>
    <x v="13"/>
    <x v="985"/>
    <n v="37.85"/>
    <x v="10807"/>
    <x v="5393"/>
    <n v="37.659999999999997"/>
    <n v="3280628"/>
    <x v="4"/>
  </r>
  <r>
    <x v="14"/>
    <x v="985"/>
    <n v="48.93"/>
    <x v="9503"/>
    <x v="7750"/>
    <n v="48.31"/>
    <n v="5001647"/>
    <x v="4"/>
  </r>
  <r>
    <x v="15"/>
    <x v="985"/>
    <n v="14.06"/>
    <x v="23913"/>
    <x v="9402"/>
    <n v="13.71"/>
    <n v="5421188"/>
    <x v="4"/>
  </r>
  <r>
    <x v="16"/>
    <x v="985"/>
    <n v="68.489999999999995"/>
    <x v="7371"/>
    <x v="6994"/>
    <n v="67.06"/>
    <n v="4433855"/>
    <x v="4"/>
  </r>
  <r>
    <x v="17"/>
    <x v="985"/>
    <n v="62.86"/>
    <x v="14097"/>
    <x v="6354"/>
    <n v="60.72"/>
    <n v="3034391"/>
    <x v="4"/>
  </r>
  <r>
    <x v="18"/>
    <x v="985"/>
    <n v="190"/>
    <x v="39147"/>
    <x v="71442"/>
    <n v="182.07"/>
    <n v="2203931"/>
    <x v="4"/>
  </r>
  <r>
    <x v="19"/>
    <x v="985"/>
    <n v="48"/>
    <x v="12596"/>
    <x v="71443"/>
    <n v="46.88"/>
    <n v="12990791"/>
    <x v="4"/>
  </r>
  <r>
    <x v="20"/>
    <x v="985"/>
    <n v="28"/>
    <x v="15525"/>
    <x v="1299"/>
    <n v="27.72"/>
    <n v="1906350"/>
    <x v="4"/>
  </r>
  <r>
    <x v="21"/>
    <x v="985"/>
    <n v="65.430000000000007"/>
    <x v="3779"/>
    <x v="827"/>
    <n v="64"/>
    <n v="1280297"/>
    <x v="4"/>
  </r>
  <r>
    <x v="22"/>
    <x v="985"/>
    <n v="46.08"/>
    <x v="6532"/>
    <x v="13564"/>
    <n v="44.38"/>
    <n v="1116636"/>
    <x v="4"/>
  </r>
  <r>
    <x v="23"/>
    <x v="985"/>
    <n v="48.88"/>
    <x v="1823"/>
    <x v="11430"/>
    <n v="46.01"/>
    <n v="6602985"/>
    <x v="4"/>
  </r>
  <r>
    <x v="24"/>
    <x v="985"/>
    <n v="64.48"/>
    <x v="71112"/>
    <x v="12297"/>
    <n v="62.23"/>
    <n v="1334759"/>
    <x v="4"/>
  </r>
  <r>
    <x v="25"/>
    <x v="985"/>
    <n v="59.08"/>
    <x v="10714"/>
    <x v="12999"/>
    <n v="54.96"/>
    <n v="1908187"/>
    <x v="4"/>
  </r>
  <r>
    <x v="26"/>
    <x v="985"/>
    <n v="39.299999999999997"/>
    <x v="22235"/>
    <x v="817"/>
    <n v="37.344999999999999"/>
    <n v="2608304"/>
    <x v="4"/>
  </r>
  <r>
    <x v="27"/>
    <x v="985"/>
    <n v="49.35"/>
    <x v="3570"/>
    <x v="2543"/>
    <n v="47.44"/>
    <n v="1184839"/>
    <x v="4"/>
  </r>
  <r>
    <x v="28"/>
    <x v="985"/>
    <n v="51.2"/>
    <x v="9674"/>
    <x v="1527"/>
    <n v="49.96"/>
    <n v="3147416"/>
    <x v="4"/>
  </r>
  <r>
    <x v="29"/>
    <x v="985"/>
    <n v="158.38499999999999"/>
    <x v="14850"/>
    <x v="23853"/>
    <n v="154.66999999999999"/>
    <n v="2086581"/>
    <x v="4"/>
  </r>
  <r>
    <x v="30"/>
    <x v="985"/>
    <n v="16.600000000000001"/>
    <x v="14925"/>
    <x v="344"/>
    <n v="16.760000000000002"/>
    <n v="24873416"/>
    <x v="4"/>
  </r>
  <r>
    <x v="31"/>
    <x v="985"/>
    <n v="3.43"/>
    <x v="64423"/>
    <x v="71444"/>
    <n v="3.33"/>
    <n v="22362916"/>
    <x v="4"/>
  </r>
  <r>
    <x v="32"/>
    <x v="985"/>
    <n v="49.6"/>
    <x v="13139"/>
    <x v="6929"/>
    <n v="47.66"/>
    <n v="1225934"/>
    <x v="4"/>
  </r>
  <r>
    <x v="33"/>
    <x v="985"/>
    <n v="119.68"/>
    <x v="71113"/>
    <x v="10172"/>
    <n v="116.75"/>
    <n v="5046431"/>
    <x v="4"/>
  </r>
  <r>
    <x v="34"/>
    <x v="985"/>
    <n v="198.4"/>
    <x v="48218"/>
    <x v="42435"/>
    <n v="187.69"/>
    <n v="1007337"/>
    <x v="4"/>
  </r>
  <r>
    <x v="35"/>
    <x v="985"/>
    <n v="105.65"/>
    <x v="71114"/>
    <x v="19568"/>
    <n v="101.47"/>
    <n v="1872128"/>
    <x v="4"/>
  </r>
  <r>
    <x v="36"/>
    <x v="985"/>
    <n v="80.739999999999995"/>
    <x v="71115"/>
    <x v="522"/>
    <n v="78.83"/>
    <n v="3040200"/>
    <x v="4"/>
  </r>
  <r>
    <x v="37"/>
    <x v="985"/>
    <n v="358.98"/>
    <x v="24893"/>
    <x v="71445"/>
    <n v="346.15"/>
    <n v="10290934"/>
    <x v="4"/>
  </r>
  <r>
    <x v="38"/>
    <x v="985"/>
    <n v="51.38"/>
    <x v="5922"/>
    <x v="977"/>
    <n v="50.77"/>
    <n v="2924340"/>
    <x v="4"/>
  </r>
  <r>
    <x v="39"/>
    <x v="985"/>
    <n v="78.510000000000005"/>
    <x v="9536"/>
    <x v="11344"/>
    <n v="77.22"/>
    <n v="1009773"/>
    <x v="4"/>
  </r>
  <r>
    <x v="40"/>
    <x v="985"/>
    <n v="86"/>
    <x v="71116"/>
    <x v="2835"/>
    <n v="85.62"/>
    <n v="2612236"/>
    <x v="4"/>
  </r>
  <r>
    <x v="41"/>
    <x v="985"/>
    <n v="80.19"/>
    <x v="71117"/>
    <x v="1383"/>
    <n v="76.88"/>
    <n v="2763475"/>
    <x v="4"/>
  </r>
  <r>
    <x v="42"/>
    <x v="985"/>
    <n v="23.56"/>
    <x v="1633"/>
    <x v="15108"/>
    <n v="22.79"/>
    <n v="2908166"/>
    <x v="4"/>
  </r>
  <r>
    <x v="43"/>
    <x v="985"/>
    <n v="80.260000000000005"/>
    <x v="71118"/>
    <x v="7586"/>
    <n v="78.73"/>
    <n v="3198271"/>
    <x v="4"/>
  </r>
  <r>
    <x v="44"/>
    <x v="985"/>
    <n v="80.73"/>
    <x v="7593"/>
    <x v="20901"/>
    <n v="78.17"/>
    <n v="7084744"/>
    <x v="4"/>
  </r>
  <r>
    <x v="45"/>
    <x v="985"/>
    <n v="105.47"/>
    <x v="12627"/>
    <x v="14416"/>
    <n v="103.75"/>
    <n v="1789044"/>
    <x v="4"/>
  </r>
  <r>
    <x v="46"/>
    <x v="985"/>
    <n v="43.4"/>
    <x v="51686"/>
    <x v="2171"/>
    <n v="42.34"/>
    <n v="2006016"/>
    <x v="4"/>
  </r>
  <r>
    <x v="48"/>
    <x v="985"/>
    <n v="70.569999999999993"/>
    <x v="6000"/>
    <x v="6574"/>
    <n v="69.5"/>
    <n v="1171730"/>
    <x v="4"/>
  </r>
  <r>
    <x v="49"/>
    <x v="985"/>
    <n v="34.56"/>
    <x v="25795"/>
    <x v="4363"/>
    <n v="33.69"/>
    <n v="8864951"/>
    <x v="4"/>
  </r>
  <r>
    <x v="50"/>
    <x v="985"/>
    <n v="17.350000000000001"/>
    <x v="7236"/>
    <x v="42544"/>
    <n v="17.059999999999999"/>
    <n v="7001893"/>
    <x v="4"/>
  </r>
  <r>
    <x v="51"/>
    <x v="985"/>
    <n v="123.5"/>
    <x v="31163"/>
    <x v="3839"/>
    <n v="123.29"/>
    <n v="1407940"/>
    <x v="4"/>
  </r>
  <r>
    <x v="52"/>
    <x v="985"/>
    <n v="54.8"/>
    <x v="10593"/>
    <x v="832"/>
    <n v="53.26"/>
    <n v="1142148"/>
    <x v="4"/>
  </r>
  <r>
    <x v="53"/>
    <x v="985"/>
    <n v="49.44"/>
    <x v="10239"/>
    <x v="3507"/>
    <n v="47.81"/>
    <n v="1273573"/>
    <x v="4"/>
  </r>
  <r>
    <x v="54"/>
    <x v="985"/>
    <n v="42.5"/>
    <x v="285"/>
    <x v="10358"/>
    <n v="42.31"/>
    <n v="1134714"/>
    <x v="4"/>
  </r>
  <r>
    <x v="55"/>
    <x v="985"/>
    <n v="84.99"/>
    <x v="6364"/>
    <x v="7150"/>
    <n v="82.86"/>
    <n v="5770127"/>
    <x v="4"/>
  </r>
  <r>
    <x v="56"/>
    <x v="985"/>
    <n v="126.9"/>
    <x v="28410"/>
    <x v="11210"/>
    <n v="124.62"/>
    <n v="750463"/>
    <x v="4"/>
  </r>
  <r>
    <x v="57"/>
    <x v="985"/>
    <n v="496.94"/>
    <x v="71119"/>
    <x v="32394"/>
    <n v="483.06"/>
    <n v="402019"/>
    <x v="4"/>
  </r>
  <r>
    <x v="58"/>
    <x v="985"/>
    <n v="58.15"/>
    <x v="7276"/>
    <x v="36138"/>
    <n v="56.15"/>
    <n v="2929252"/>
    <x v="4"/>
  </r>
  <r>
    <x v="59"/>
    <x v="985"/>
    <n v="16.77"/>
    <x v="9686"/>
    <x v="4343"/>
    <n v="16.350000000000001"/>
    <n v="160718806"/>
    <x v="4"/>
  </r>
  <r>
    <x v="60"/>
    <x v="985"/>
    <n v="68.349999999999994"/>
    <x v="71120"/>
    <x v="11473"/>
    <n v="66.55"/>
    <n v="4812926"/>
    <x v="4"/>
  </r>
  <r>
    <x v="61"/>
    <x v="985"/>
    <n v="124.24"/>
    <x v="12792"/>
    <x v="27312"/>
    <n v="123.08"/>
    <n v="9342365"/>
    <x v="4"/>
  </r>
  <r>
    <x v="62"/>
    <x v="985"/>
    <n v="37.450000000000003"/>
    <x v="4277"/>
    <x v="721"/>
    <n v="36.409999999999997"/>
    <n v="4340871"/>
    <x v="4"/>
  </r>
  <r>
    <x v="63"/>
    <x v="985"/>
    <n v="23.54"/>
    <x v="31665"/>
    <x v="13641"/>
    <n v="23.07"/>
    <n v="12291014"/>
    <x v="4"/>
  </r>
  <r>
    <x v="64"/>
    <x v="985"/>
    <n v="108.32"/>
    <x v="71121"/>
    <x v="12654"/>
    <n v="105.4"/>
    <n v="1911718"/>
    <x v="4"/>
  </r>
  <r>
    <x v="65"/>
    <x v="985"/>
    <n v="51.94"/>
    <x v="1362"/>
    <x v="20289"/>
    <n v="50.2"/>
    <n v="4060132"/>
    <x v="4"/>
  </r>
  <r>
    <x v="66"/>
    <x v="985"/>
    <n v="38.435000000000002"/>
    <x v="39149"/>
    <x v="2492"/>
    <n v="38.015000000000001"/>
    <n v="1641412"/>
    <x v="4"/>
  </r>
  <r>
    <x v="69"/>
    <x v="985"/>
    <n v="314.83999999999997"/>
    <x v="71122"/>
    <x v="56456"/>
    <n v="300.39"/>
    <n v="2205491"/>
    <x v="4"/>
  </r>
  <r>
    <x v="70"/>
    <x v="985"/>
    <n v="31.89"/>
    <x v="1417"/>
    <x v="5464"/>
    <n v="30.91"/>
    <n v="7764980"/>
    <x v="4"/>
  </r>
  <r>
    <x v="71"/>
    <x v="985"/>
    <n v="297.05"/>
    <x v="71123"/>
    <x v="71446"/>
    <n v="286.39"/>
    <n v="1583668"/>
    <x v="4"/>
  </r>
  <r>
    <x v="72"/>
    <x v="985"/>
    <n v="25.65"/>
    <x v="18879"/>
    <x v="19211"/>
    <n v="25.58"/>
    <n v="4389068"/>
    <x v="4"/>
  </r>
  <r>
    <x v="73"/>
    <x v="985"/>
    <n v="50.13"/>
    <x v="587"/>
    <x v="23455"/>
    <n v="48.64"/>
    <n v="10149923"/>
    <x v="4"/>
  </r>
  <r>
    <x v="74"/>
    <x v="985"/>
    <n v="112.11"/>
    <x v="13069"/>
    <x v="4882"/>
    <n v="108.99"/>
    <n v="7071000"/>
    <x v="4"/>
  </r>
  <r>
    <x v="75"/>
    <x v="985"/>
    <n v="13.55"/>
    <x v="10554"/>
    <x v="8667"/>
    <n v="13.01"/>
    <n v="18772368"/>
    <x v="4"/>
  </r>
  <r>
    <x v="76"/>
    <x v="985"/>
    <n v="53.78"/>
    <x v="71124"/>
    <x v="17520"/>
    <n v="51.32"/>
    <n v="2573572"/>
    <x v="4"/>
  </r>
  <r>
    <x v="77"/>
    <x v="985"/>
    <n v="107.93"/>
    <x v="71125"/>
    <x v="13949"/>
    <n v="106.06"/>
    <n v="830066"/>
    <x v="4"/>
  </r>
  <r>
    <x v="78"/>
    <x v="985"/>
    <n v="31.75"/>
    <x v="11355"/>
    <x v="2522"/>
    <n v="30.7"/>
    <n v="3740053"/>
    <x v="4"/>
  </r>
  <r>
    <x v="79"/>
    <x v="985"/>
    <n v="67.959999999999994"/>
    <x v="5235"/>
    <x v="973"/>
    <n v="65.760000000000005"/>
    <n v="3834954"/>
    <x v="4"/>
  </r>
  <r>
    <x v="80"/>
    <x v="985"/>
    <n v="93.74"/>
    <x v="11324"/>
    <x v="20033"/>
    <n v="92.42"/>
    <n v="9085760"/>
    <x v="4"/>
  </r>
  <r>
    <x v="81"/>
    <x v="985"/>
    <n v="32"/>
    <x v="18475"/>
    <x v="8513"/>
    <n v="31.19"/>
    <n v="4474625"/>
    <x v="4"/>
  </r>
  <r>
    <x v="82"/>
    <x v="985"/>
    <n v="26.48"/>
    <x v="13854"/>
    <x v="13358"/>
    <n v="26.21"/>
    <n v="3642108"/>
    <x v="4"/>
  </r>
  <r>
    <x v="83"/>
    <x v="985"/>
    <n v="52.1"/>
    <x v="5699"/>
    <x v="1815"/>
    <n v="49.13"/>
    <n v="1283349"/>
    <x v="4"/>
  </r>
  <r>
    <x v="84"/>
    <x v="985"/>
    <n v="58.59"/>
    <x v="14473"/>
    <x v="8193"/>
    <n v="56.31"/>
    <n v="11594866"/>
    <x v="4"/>
  </r>
  <r>
    <x v="85"/>
    <x v="985"/>
    <n v="93.44"/>
    <x v="1451"/>
    <x v="1562"/>
    <n v="92.6"/>
    <n v="3813727"/>
    <x v="4"/>
  </r>
  <r>
    <x v="86"/>
    <x v="985"/>
    <n v="70.959999999999994"/>
    <x v="71126"/>
    <x v="4760"/>
    <n v="68.959999999999994"/>
    <n v="3179905"/>
    <x v="4"/>
  </r>
  <r>
    <x v="87"/>
    <x v="985"/>
    <n v="39.42"/>
    <x v="7694"/>
    <x v="18220"/>
    <n v="38.75"/>
    <n v="9866409"/>
    <x v="4"/>
  </r>
  <r>
    <x v="88"/>
    <x v="985"/>
    <n v="14.06"/>
    <x v="7205"/>
    <x v="14490"/>
    <n v="13.76"/>
    <n v="5546265"/>
    <x v="4"/>
  </r>
  <r>
    <x v="89"/>
    <x v="985"/>
    <n v="75.905000000000001"/>
    <x v="71127"/>
    <x v="60504"/>
    <n v="74.3"/>
    <n v="9421972"/>
    <x v="4"/>
  </r>
  <r>
    <x v="90"/>
    <x v="985"/>
    <n v="56.75"/>
    <x v="9348"/>
    <x v="3132"/>
    <n v="55.66"/>
    <n v="3445948"/>
    <x v="4"/>
  </r>
  <r>
    <x v="92"/>
    <x v="985"/>
    <n v="46.268000000000001"/>
    <x v="71128"/>
    <x v="71447"/>
    <n v="45.225999999999999"/>
    <n v="4644380"/>
    <x v="4"/>
  </r>
  <r>
    <x v="93"/>
    <x v="985"/>
    <n v="32.325000000000003"/>
    <x v="60898"/>
    <x v="28719"/>
    <n v="31.03"/>
    <n v="3923786"/>
    <x v="4"/>
  </r>
  <r>
    <x v="94"/>
    <x v="985"/>
    <n v="26.85"/>
    <x v="3410"/>
    <x v="26733"/>
    <n v="25.99"/>
    <n v="10180938"/>
    <x v="4"/>
  </r>
  <r>
    <x v="95"/>
    <x v="985"/>
    <n v="57.91"/>
    <x v="12875"/>
    <x v="18261"/>
    <n v="57.73"/>
    <n v="2807438"/>
    <x v="4"/>
  </r>
  <r>
    <x v="96"/>
    <x v="985"/>
    <n v="137.72999999999999"/>
    <x v="20886"/>
    <x v="10517"/>
    <n v="136.12"/>
    <n v="1477237"/>
    <x v="4"/>
  </r>
  <r>
    <x v="97"/>
    <x v="985"/>
    <n v="48.55"/>
    <x v="2541"/>
    <x v="16244"/>
    <n v="47.61"/>
    <n v="989406"/>
    <x v="4"/>
  </r>
  <r>
    <x v="98"/>
    <x v="985"/>
    <n v="86.46"/>
    <x v="13530"/>
    <x v="855"/>
    <n v="84.52"/>
    <n v="1367738"/>
    <x v="4"/>
  </r>
  <r>
    <x v="99"/>
    <x v="985"/>
    <n v="88.51"/>
    <x v="11587"/>
    <x v="71448"/>
    <n v="86.36"/>
    <n v="2652794"/>
    <x v="4"/>
  </r>
  <r>
    <x v="100"/>
    <x v="985"/>
    <n v="61.22"/>
    <x v="3154"/>
    <x v="3031"/>
    <n v="60.17"/>
    <n v="6868231"/>
    <x v="4"/>
  </r>
  <r>
    <x v="101"/>
    <x v="985"/>
    <n v="45.75"/>
    <x v="6149"/>
    <x v="7228"/>
    <n v="44.01"/>
    <n v="2385895"/>
    <x v="4"/>
  </r>
  <r>
    <x v="102"/>
    <x v="985"/>
    <n v="27.37"/>
    <x v="14880"/>
    <x v="286"/>
    <n v="26.385000000000002"/>
    <n v="38308378"/>
    <x v="4"/>
  </r>
  <r>
    <x v="103"/>
    <x v="985"/>
    <n v="74.48"/>
    <x v="3726"/>
    <x v="12994"/>
    <n v="73.180000000000007"/>
    <n v="2735443"/>
    <x v="4"/>
  </r>
  <r>
    <x v="104"/>
    <x v="985"/>
    <n v="550.21"/>
    <x v="71129"/>
    <x v="71449"/>
    <n v="543.20000000000005"/>
    <n v="1071281"/>
    <x v="4"/>
  </r>
  <r>
    <x v="105"/>
    <x v="985"/>
    <n v="127.13"/>
    <x v="10445"/>
    <x v="25968"/>
    <n v="123.7"/>
    <n v="2322687"/>
    <x v="4"/>
  </r>
  <r>
    <x v="106"/>
    <x v="985"/>
    <n v="27.75"/>
    <x v="4342"/>
    <x v="8868"/>
    <n v="27.42"/>
    <n v="3842604"/>
    <x v="4"/>
  </r>
  <r>
    <x v="107"/>
    <x v="985"/>
    <n v="30.37"/>
    <x v="2012"/>
    <x v="5944"/>
    <n v="29.555"/>
    <n v="1890964"/>
    <x v="4"/>
  </r>
  <r>
    <x v="108"/>
    <x v="985"/>
    <n v="23.47"/>
    <x v="7188"/>
    <x v="16267"/>
    <n v="23.05"/>
    <n v="4106114"/>
    <x v="4"/>
  </r>
  <r>
    <x v="109"/>
    <x v="985"/>
    <n v="70.52"/>
    <x v="731"/>
    <x v="10388"/>
    <n v="68.87"/>
    <n v="3857134"/>
    <x v="4"/>
  </r>
  <r>
    <x v="110"/>
    <x v="985"/>
    <n v="40.549999999999997"/>
    <x v="5806"/>
    <x v="19337"/>
    <n v="39.46"/>
    <n v="5629548"/>
    <x v="4"/>
  </r>
  <r>
    <x v="111"/>
    <x v="985"/>
    <n v="75.67"/>
    <x v="21477"/>
    <x v="1594"/>
    <n v="74.569999999999993"/>
    <n v="1822783"/>
    <x v="4"/>
  </r>
  <r>
    <x v="112"/>
    <x v="985"/>
    <n v="123.29"/>
    <x v="4033"/>
    <x v="8144"/>
    <n v="117.3"/>
    <n v="1472913"/>
    <x v="4"/>
  </r>
  <r>
    <x v="113"/>
    <x v="985"/>
    <n v="65.099999999999994"/>
    <x v="10081"/>
    <x v="2052"/>
    <n v="63.86"/>
    <n v="7770333"/>
    <x v="4"/>
  </r>
  <r>
    <x v="114"/>
    <x v="985"/>
    <n v="112.96"/>
    <x v="8043"/>
    <x v="21747"/>
    <n v="110.18"/>
    <n v="3121170"/>
    <x v="4"/>
  </r>
  <r>
    <x v="115"/>
    <x v="985"/>
    <n v="13.45"/>
    <x v="13393"/>
    <x v="3490"/>
    <n v="13.29"/>
    <n v="1217788"/>
    <x v="4"/>
  </r>
  <r>
    <x v="116"/>
    <x v="985"/>
    <n v="41.38"/>
    <x v="280"/>
    <x v="2802"/>
    <n v="39.880000000000003"/>
    <n v="2059444"/>
    <x v="4"/>
  </r>
  <r>
    <x v="117"/>
    <x v="985"/>
    <n v="61.1"/>
    <x v="16924"/>
    <x v="24208"/>
    <n v="58.47"/>
    <n v="5492353"/>
    <x v="4"/>
  </r>
  <r>
    <x v="118"/>
    <x v="985"/>
    <n v="21.93"/>
    <x v="33400"/>
    <x v="30957"/>
    <n v="21.55"/>
    <n v="60696033"/>
    <x v="4"/>
  </r>
  <r>
    <x v="120"/>
    <x v="985"/>
    <n v="26.93"/>
    <x v="17153"/>
    <x v="15765"/>
    <n v="26.02"/>
    <n v="9549010"/>
    <x v="4"/>
  </r>
  <r>
    <x v="121"/>
    <x v="985"/>
    <n v="57.13"/>
    <x v="71130"/>
    <x v="5016"/>
    <n v="55.62"/>
    <n v="572182"/>
    <x v="4"/>
  </r>
  <r>
    <x v="122"/>
    <x v="985"/>
    <n v="28.9"/>
    <x v="3735"/>
    <x v="3568"/>
    <n v="28.13"/>
    <n v="6612993"/>
    <x v="4"/>
  </r>
  <r>
    <x v="123"/>
    <x v="985"/>
    <n v="48.57"/>
    <x v="15828"/>
    <x v="71450"/>
    <n v="47.59"/>
    <n v="4659456"/>
    <x v="4"/>
  </r>
  <r>
    <x v="124"/>
    <x v="985"/>
    <n v="54.15"/>
    <x v="9294"/>
    <x v="8926"/>
    <n v="52.72"/>
    <n v="5412892"/>
    <x v="4"/>
  </r>
  <r>
    <x v="125"/>
    <x v="985"/>
    <n v="67.52"/>
    <x v="10720"/>
    <x v="10743"/>
    <n v="65.790000000000006"/>
    <n v="7016448"/>
    <x v="4"/>
  </r>
  <r>
    <x v="126"/>
    <x v="985"/>
    <n v="112.35"/>
    <x v="4924"/>
    <x v="22393"/>
    <n v="111.14"/>
    <n v="11280034"/>
    <x v="4"/>
  </r>
  <r>
    <x v="127"/>
    <x v="985"/>
    <n v="97.67"/>
    <x v="31365"/>
    <x v="17196"/>
    <n v="96.41"/>
    <n v="1168113"/>
    <x v="4"/>
  </r>
  <r>
    <x v="128"/>
    <x v="985"/>
    <n v="47.84"/>
    <x v="10342"/>
    <x v="18548"/>
    <n v="46.34"/>
    <n v="42995248"/>
    <x v="4"/>
  </r>
  <r>
    <x v="129"/>
    <x v="985"/>
    <n v="30.64"/>
    <x v="4031"/>
    <x v="11941"/>
    <n v="29.38"/>
    <n v="16906999"/>
    <x v="4"/>
  </r>
  <r>
    <x v="130"/>
    <x v="985"/>
    <n v="85.79"/>
    <x v="396"/>
    <x v="11231"/>
    <n v="84.78"/>
    <n v="3381862"/>
    <x v="4"/>
  </r>
  <r>
    <x v="131"/>
    <x v="985"/>
    <n v="53.66"/>
    <x v="19522"/>
    <x v="3921"/>
    <n v="52.21"/>
    <n v="4658553"/>
    <x v="4"/>
  </r>
  <r>
    <x v="132"/>
    <x v="985"/>
    <n v="52.2"/>
    <x v="12747"/>
    <x v="30"/>
    <n v="51.08"/>
    <n v="3069977"/>
    <x v="4"/>
  </r>
  <r>
    <x v="133"/>
    <x v="985"/>
    <n v="56.48"/>
    <x v="11553"/>
    <x v="7919"/>
    <n v="55.51"/>
    <n v="5905325"/>
    <x v="4"/>
  </r>
  <r>
    <x v="134"/>
    <x v="985"/>
    <n v="23.49"/>
    <x v="6826"/>
    <x v="20214"/>
    <n v="22.88"/>
    <n v="8989202"/>
    <x v="4"/>
  </r>
  <r>
    <x v="135"/>
    <x v="985"/>
    <n v="74.53"/>
    <x v="658"/>
    <x v="20100"/>
    <n v="72.56"/>
    <n v="4223775"/>
    <x v="4"/>
  </r>
  <r>
    <x v="136"/>
    <x v="985"/>
    <n v="78.37"/>
    <x v="6281"/>
    <x v="22870"/>
    <n v="78.040000000000006"/>
    <n v="2041913"/>
    <x v="4"/>
  </r>
  <r>
    <x v="137"/>
    <x v="985"/>
    <n v="73.83"/>
    <x v="348"/>
    <x v="9444"/>
    <n v="72.31"/>
    <n v="348455"/>
    <x v="4"/>
  </r>
  <r>
    <x v="138"/>
    <x v="985"/>
    <n v="56.06"/>
    <x v="11526"/>
    <x v="3359"/>
    <n v="54.6"/>
    <n v="3153804"/>
    <x v="4"/>
  </r>
  <r>
    <x v="139"/>
    <x v="985"/>
    <n v="72.66"/>
    <x v="9370"/>
    <x v="14770"/>
    <n v="69.989999999999995"/>
    <n v="11966489"/>
    <x v="4"/>
  </r>
  <r>
    <x v="140"/>
    <x v="985"/>
    <n v="51.06"/>
    <x v="4878"/>
    <x v="9407"/>
    <n v="50.11"/>
    <n v="1491617"/>
    <x v="4"/>
  </r>
  <r>
    <x v="141"/>
    <x v="985"/>
    <n v="50.49"/>
    <x v="4468"/>
    <x v="71451"/>
    <n v="49.68"/>
    <n v="3311720"/>
    <x v="4"/>
  </r>
  <r>
    <x v="142"/>
    <x v="985"/>
    <n v="86.3"/>
    <x v="3263"/>
    <x v="6995"/>
    <n v="82.96"/>
    <n v="2001261"/>
    <x v="4"/>
  </r>
  <r>
    <x v="143"/>
    <x v="985"/>
    <n v="47.88"/>
    <x v="349"/>
    <x v="7888"/>
    <n v="47.22"/>
    <n v="2565333"/>
    <x v="4"/>
  </r>
  <r>
    <x v="144"/>
    <x v="985"/>
    <n v="15.65"/>
    <x v="9541"/>
    <x v="10822"/>
    <n v="15.24"/>
    <n v="4064601"/>
    <x v="4"/>
  </r>
  <r>
    <x v="145"/>
    <x v="985"/>
    <n v="49.48"/>
    <x v="17223"/>
    <x v="1762"/>
    <n v="47.32"/>
    <n v="1627484"/>
    <x v="4"/>
  </r>
  <r>
    <x v="146"/>
    <x v="985"/>
    <n v="68.23"/>
    <x v="1313"/>
    <x v="14990"/>
    <n v="67.97"/>
    <n v="2089841"/>
    <x v="4"/>
  </r>
  <r>
    <x v="147"/>
    <x v="985"/>
    <n v="70.680000000000007"/>
    <x v="1120"/>
    <x v="728"/>
    <n v="70.459999999999994"/>
    <n v="5425820"/>
    <x v="4"/>
  </r>
  <r>
    <x v="148"/>
    <x v="985"/>
    <n v="64.94"/>
    <x v="1949"/>
    <x v="17638"/>
    <n v="63.05"/>
    <n v="1512288"/>
    <x v="4"/>
  </r>
  <r>
    <x v="149"/>
    <x v="985"/>
    <n v="59.19"/>
    <x v="3418"/>
    <x v="71452"/>
    <n v="57.85"/>
    <n v="4388693"/>
    <x v="4"/>
  </r>
  <r>
    <x v="152"/>
    <x v="985"/>
    <n v="67.84"/>
    <x v="9806"/>
    <x v="2662"/>
    <n v="67.12"/>
    <n v="3096271"/>
    <x v="4"/>
  </r>
  <r>
    <x v="153"/>
    <x v="985"/>
    <n v="26.36"/>
    <x v="71131"/>
    <x v="9464"/>
    <n v="26.08"/>
    <n v="7050438"/>
    <x v="4"/>
  </r>
  <r>
    <x v="154"/>
    <x v="985"/>
    <n v="53.14"/>
    <x v="5598"/>
    <x v="1282"/>
    <n v="52.39"/>
    <n v="16855277"/>
    <x v="4"/>
  </r>
  <r>
    <x v="155"/>
    <x v="985"/>
    <n v="100.29"/>
    <x v="898"/>
    <x v="27957"/>
    <n v="98.03"/>
    <n v="1580065"/>
    <x v="4"/>
  </r>
  <r>
    <x v="156"/>
    <x v="985"/>
    <n v="54.45"/>
    <x v="4474"/>
    <x v="3971"/>
    <n v="53.74"/>
    <n v="3375377"/>
    <x v="4"/>
  </r>
  <r>
    <x v="157"/>
    <x v="985"/>
    <n v="70.010000000000005"/>
    <x v="159"/>
    <x v="1695"/>
    <n v="68.12"/>
    <n v="793279"/>
    <x v="4"/>
  </r>
  <r>
    <x v="158"/>
    <x v="985"/>
    <n v="48.39"/>
    <x v="9416"/>
    <x v="115"/>
    <n v="48.19"/>
    <n v="2886880"/>
    <x v="4"/>
  </r>
  <r>
    <x v="159"/>
    <x v="985"/>
    <n v="68.87"/>
    <x v="5601"/>
    <x v="12780"/>
    <n v="68.28"/>
    <n v="3015182"/>
    <x v="4"/>
  </r>
  <r>
    <x v="160"/>
    <x v="985"/>
    <n v="78.11"/>
    <x v="18920"/>
    <x v="1290"/>
    <n v="76.11"/>
    <n v="2073415"/>
    <x v="4"/>
  </r>
  <r>
    <x v="161"/>
    <x v="985"/>
    <n v="65.86"/>
    <x v="5779"/>
    <x v="1343"/>
    <n v="64.25"/>
    <n v="4708135"/>
    <x v="4"/>
  </r>
  <r>
    <x v="162"/>
    <x v="985"/>
    <n v="82.305000000000007"/>
    <x v="6691"/>
    <x v="2771"/>
    <n v="80.87"/>
    <n v="4528920"/>
    <x v="4"/>
  </r>
  <r>
    <x v="163"/>
    <x v="985"/>
    <n v="185.78"/>
    <x v="24768"/>
    <x v="41269"/>
    <n v="179.14"/>
    <n v="1977507"/>
    <x v="4"/>
  </r>
  <r>
    <x v="164"/>
    <x v="985"/>
    <n v="55.23"/>
    <x v="7172"/>
    <x v="2015"/>
    <n v="54.8"/>
    <n v="3092052"/>
    <x v="4"/>
  </r>
  <r>
    <x v="165"/>
    <x v="985"/>
    <n v="92.8"/>
    <x v="1570"/>
    <x v="6063"/>
    <n v="92.13"/>
    <n v="1799760"/>
    <x v="4"/>
  </r>
  <r>
    <x v="166"/>
    <x v="985"/>
    <n v="75.209999999999994"/>
    <x v="3726"/>
    <x v="20227"/>
    <n v="74.150000000000006"/>
    <n v="6050933"/>
    <x v="4"/>
  </r>
  <r>
    <x v="167"/>
    <x v="985"/>
    <n v="157.77000000000001"/>
    <x v="11529"/>
    <x v="28734"/>
    <n v="156.59"/>
    <n v="707057"/>
    <x v="4"/>
  </r>
  <r>
    <x v="168"/>
    <x v="985"/>
    <n v="43.86"/>
    <x v="13319"/>
    <x v="560"/>
    <n v="43.45"/>
    <n v="2139200"/>
    <x v="4"/>
  </r>
  <r>
    <x v="169"/>
    <x v="985"/>
    <n v="20.03"/>
    <x v="20355"/>
    <x v="17215"/>
    <n v="19.04"/>
    <n v="4648370"/>
    <x v="4"/>
  </r>
  <r>
    <x v="170"/>
    <x v="985"/>
    <n v="73.44"/>
    <x v="12972"/>
    <x v="5476"/>
    <n v="70.27"/>
    <n v="4858628"/>
    <x v="4"/>
  </r>
  <r>
    <x v="171"/>
    <x v="985"/>
    <n v="63.23"/>
    <x v="8703"/>
    <x v="33078"/>
    <n v="62.72"/>
    <n v="1894515"/>
    <x v="4"/>
  </r>
  <r>
    <x v="173"/>
    <x v="985"/>
    <n v="32.645000000000003"/>
    <x v="39145"/>
    <x v="331"/>
    <n v="32.085000000000001"/>
    <n v="4660610"/>
    <x v="4"/>
  </r>
  <r>
    <x v="174"/>
    <x v="985"/>
    <n v="29.12"/>
    <x v="20181"/>
    <x v="22155"/>
    <n v="28.97"/>
    <n v="14383308"/>
    <x v="4"/>
  </r>
  <r>
    <x v="175"/>
    <x v="985"/>
    <n v="40.840000000000003"/>
    <x v="4601"/>
    <x v="6382"/>
    <n v="40.29"/>
    <n v="1881011"/>
    <x v="4"/>
  </r>
  <r>
    <x v="176"/>
    <x v="985"/>
    <n v="65.069999999999993"/>
    <x v="71132"/>
    <x v="12593"/>
    <n v="63.27"/>
    <n v="2427758"/>
    <x v="4"/>
  </r>
  <r>
    <x v="177"/>
    <x v="985"/>
    <n v="45.69"/>
    <x v="6149"/>
    <x v="12091"/>
    <n v="44.39"/>
    <n v="1366327"/>
    <x v="4"/>
  </r>
  <r>
    <x v="178"/>
    <x v="985"/>
    <n v="43.76"/>
    <x v="12316"/>
    <x v="6455"/>
    <n v="42.7"/>
    <n v="4458366"/>
    <x v="4"/>
  </r>
  <r>
    <x v="179"/>
    <x v="985"/>
    <n v="44.7"/>
    <x v="14779"/>
    <x v="9204"/>
    <n v="42.45"/>
    <n v="2420083"/>
    <x v="4"/>
  </r>
  <r>
    <x v="180"/>
    <x v="985"/>
    <n v="63.03"/>
    <x v="12034"/>
    <x v="9426"/>
    <n v="61.48"/>
    <n v="75105994"/>
    <x v="4"/>
  </r>
  <r>
    <x v="181"/>
    <x v="985"/>
    <n v="32.42"/>
    <x v="3809"/>
    <x v="27377"/>
    <n v="31.08"/>
    <n v="18971106"/>
    <x v="4"/>
  </r>
  <r>
    <x v="182"/>
    <x v="985"/>
    <n v="132.93"/>
    <x v="26157"/>
    <x v="22194"/>
    <n v="129.44"/>
    <n v="3184469"/>
    <x v="4"/>
  </r>
  <r>
    <x v="183"/>
    <x v="985"/>
    <n v="31.52"/>
    <x v="71133"/>
    <x v="20884"/>
    <n v="31.25"/>
    <n v="7357379"/>
    <x v="4"/>
  </r>
  <r>
    <x v="184"/>
    <x v="985"/>
    <n v="104.58"/>
    <x v="18459"/>
    <x v="11644"/>
    <n v="104.93"/>
    <n v="2649217"/>
    <x v="4"/>
  </r>
  <r>
    <x v="185"/>
    <x v="985"/>
    <n v="56.39"/>
    <x v="4624"/>
    <x v="670"/>
    <n v="54.4"/>
    <n v="1633041"/>
    <x v="4"/>
  </r>
  <r>
    <x v="186"/>
    <x v="985"/>
    <n v="50.73"/>
    <x v="11039"/>
    <x v="15344"/>
    <n v="48.87"/>
    <n v="1988361"/>
    <x v="4"/>
  </r>
  <r>
    <x v="187"/>
    <x v="985"/>
    <n v="20.94"/>
    <x v="23096"/>
    <x v="24519"/>
    <n v="20.5"/>
    <n v="18238611"/>
    <x v="4"/>
  </r>
  <r>
    <x v="188"/>
    <x v="985"/>
    <n v="31.75"/>
    <x v="7095"/>
    <x v="1333"/>
    <n v="30.75"/>
    <n v="1390691"/>
    <x v="4"/>
  </r>
  <r>
    <x v="189"/>
    <x v="985"/>
    <n v="75.87"/>
    <x v="1755"/>
    <x v="71453"/>
    <n v="73.790000000000006"/>
    <n v="1652313"/>
    <x v="4"/>
  </r>
  <r>
    <x v="190"/>
    <x v="985"/>
    <n v="72.069999999999993"/>
    <x v="9966"/>
    <x v="6739"/>
    <n v="69.709999999999994"/>
    <n v="2202103"/>
    <x v="4"/>
  </r>
  <r>
    <x v="191"/>
    <x v="985"/>
    <n v="38.47"/>
    <x v="15146"/>
    <x v="10652"/>
    <n v="36.729999999999997"/>
    <n v="2570121"/>
    <x v="4"/>
  </r>
  <r>
    <x v="192"/>
    <x v="985"/>
    <n v="70.58"/>
    <x v="10505"/>
    <x v="1347"/>
    <n v="68.87"/>
    <n v="1341625"/>
    <x v="4"/>
  </r>
  <r>
    <x v="193"/>
    <x v="985"/>
    <n v="31.8"/>
    <x v="1417"/>
    <x v="12864"/>
    <n v="30.88"/>
    <n v="17686373"/>
    <x v="4"/>
  </r>
  <r>
    <x v="194"/>
    <x v="985"/>
    <n v="31.23"/>
    <x v="15821"/>
    <x v="1155"/>
    <n v="30.46"/>
    <n v="6073679"/>
    <x v="4"/>
  </r>
  <r>
    <x v="195"/>
    <x v="985"/>
    <n v="108.53"/>
    <x v="26290"/>
    <x v="5855"/>
    <n v="106.22"/>
    <n v="855561"/>
    <x v="4"/>
  </r>
  <r>
    <x v="196"/>
    <x v="985"/>
    <n v="49.46"/>
    <x v="4161"/>
    <x v="4549"/>
    <n v="48.94"/>
    <n v="2276388"/>
    <x v="4"/>
  </r>
  <r>
    <x v="198"/>
    <x v="985"/>
    <n v="15"/>
    <x v="6104"/>
    <x v="23067"/>
    <n v="14.55"/>
    <n v="92458982"/>
    <x v="4"/>
  </r>
  <r>
    <x v="199"/>
    <x v="985"/>
    <n v="101"/>
    <x v="2624"/>
    <x v="15560"/>
    <n v="98.47"/>
    <n v="2721835"/>
    <x v="4"/>
  </r>
  <r>
    <x v="200"/>
    <x v="985"/>
    <n v="25.13"/>
    <x v="18503"/>
    <x v="13984"/>
    <n v="24.35"/>
    <n v="75524630"/>
    <x v="4"/>
  </r>
  <r>
    <x v="201"/>
    <x v="985"/>
    <n v="20.14"/>
    <x v="2117"/>
    <x v="12626"/>
    <n v="19.8"/>
    <n v="6256445"/>
    <x v="4"/>
  </r>
  <r>
    <x v="202"/>
    <x v="985"/>
    <n v="81.77"/>
    <x v="45189"/>
    <x v="14252"/>
    <n v="78.83"/>
    <n v="14342646"/>
    <x v="4"/>
  </r>
  <r>
    <x v="203"/>
    <x v="985"/>
    <n v="48.07"/>
    <x v="262"/>
    <x v="9134"/>
    <n v="46.86"/>
    <n v="4716787"/>
    <x v="4"/>
  </r>
  <r>
    <x v="204"/>
    <x v="985"/>
    <n v="17.29"/>
    <x v="26236"/>
    <x v="9397"/>
    <n v="17.05"/>
    <n v="19568229"/>
    <x v="4"/>
  </r>
  <r>
    <x v="205"/>
    <x v="985"/>
    <n v="36.270000000000003"/>
    <x v="1296"/>
    <x v="12440"/>
    <n v="35.25"/>
    <n v="38983893"/>
    <x v="4"/>
  </r>
  <r>
    <x v="206"/>
    <x v="985"/>
    <n v="590.18960000000004"/>
    <x v="71134"/>
    <x v="71454"/>
    <n v="567.2817"/>
    <n v="9142062"/>
    <x v="4"/>
  </r>
  <r>
    <x v="208"/>
    <x v="985"/>
    <n v="81.96"/>
    <x v="9697"/>
    <x v="6107"/>
    <n v="77.75"/>
    <n v="1524155"/>
    <x v="4"/>
  </r>
  <r>
    <x v="209"/>
    <x v="985"/>
    <n v="32.99"/>
    <x v="71135"/>
    <x v="11864"/>
    <n v="31.805"/>
    <n v="2508546"/>
    <x v="4"/>
  </r>
  <r>
    <x v="210"/>
    <x v="985"/>
    <n v="38.020000000000003"/>
    <x v="1221"/>
    <x v="5319"/>
    <n v="37.25"/>
    <n v="6719516"/>
    <x v="4"/>
  </r>
  <r>
    <x v="211"/>
    <x v="985"/>
    <n v="45.05"/>
    <x v="24108"/>
    <x v="13261"/>
    <n v="43.63"/>
    <n v="1578212"/>
    <x v="4"/>
  </r>
  <r>
    <x v="212"/>
    <x v="985"/>
    <n v="165.15"/>
    <x v="25742"/>
    <x v="15325"/>
    <n v="159.82"/>
    <n v="5112315"/>
    <x v="4"/>
  </r>
  <r>
    <x v="213"/>
    <x v="985"/>
    <n v="23.57"/>
    <x v="24411"/>
    <x v="11924"/>
    <n v="22.62"/>
    <n v="8198895"/>
    <x v="4"/>
  </r>
  <r>
    <x v="214"/>
    <x v="985"/>
    <n v="234.5"/>
    <x v="28710"/>
    <x v="45859"/>
    <n v="229.29"/>
    <n v="702347"/>
    <x v="4"/>
  </r>
  <r>
    <x v="215"/>
    <x v="985"/>
    <n v="49.07"/>
    <x v="17099"/>
    <x v="4128"/>
    <n v="48.33"/>
    <n v="9669817"/>
    <x v="4"/>
  </r>
  <r>
    <x v="216"/>
    <x v="985"/>
    <n v="47.48"/>
    <x v="9186"/>
    <x v="16244"/>
    <n v="48.08"/>
    <n v="2313923"/>
    <x v="4"/>
  </r>
  <r>
    <x v="217"/>
    <x v="985"/>
    <n v="9.02"/>
    <x v="53535"/>
    <x v="61198"/>
    <n v="8.7200000000000006"/>
    <n v="31464969"/>
    <x v="4"/>
  </r>
  <r>
    <x v="218"/>
    <x v="985"/>
    <n v="17.765000000000001"/>
    <x v="71136"/>
    <x v="71455"/>
    <n v="17.0275"/>
    <n v="4739852"/>
    <x v="4"/>
  </r>
  <r>
    <x v="219"/>
    <x v="985"/>
    <n v="50.45"/>
    <x v="3367"/>
    <x v="22350"/>
    <n v="48.46"/>
    <n v="3475786"/>
    <x v="4"/>
  </r>
  <r>
    <x v="220"/>
    <x v="985"/>
    <n v="57.82"/>
    <x v="5679"/>
    <x v="71456"/>
    <n v="57.49"/>
    <n v="2274493"/>
    <x v="4"/>
  </r>
  <r>
    <x v="221"/>
    <x v="985"/>
    <n v="39.25"/>
    <x v="6985"/>
    <x v="1601"/>
    <n v="38.83"/>
    <n v="4537929"/>
    <x v="4"/>
  </r>
  <r>
    <x v="222"/>
    <x v="985"/>
    <n v="76.64"/>
    <x v="16938"/>
    <x v="8319"/>
    <n v="75.09"/>
    <n v="9527573"/>
    <x v="4"/>
  </r>
  <r>
    <x v="223"/>
    <x v="985"/>
    <n v="75.45"/>
    <x v="8115"/>
    <x v="4803"/>
    <n v="73.92"/>
    <n v="4349670"/>
    <x v="4"/>
  </r>
  <r>
    <x v="224"/>
    <x v="985"/>
    <n v="33.47"/>
    <x v="21266"/>
    <x v="15092"/>
    <n v="32.18"/>
    <n v="7776273"/>
    <x v="4"/>
  </r>
  <r>
    <x v="225"/>
    <x v="985"/>
    <n v="95.07"/>
    <x v="60639"/>
    <x v="23876"/>
    <n v="89.71"/>
    <n v="661309"/>
    <x v="4"/>
  </r>
  <r>
    <x v="227"/>
    <x v="985"/>
    <n v="61.81"/>
    <x v="71137"/>
    <x v="6989"/>
    <n v="61.23"/>
    <n v="2373955"/>
    <x v="4"/>
  </r>
  <r>
    <x v="228"/>
    <x v="985"/>
    <n v="21.35"/>
    <x v="3407"/>
    <x v="10097"/>
    <n v="20.47"/>
    <n v="4872939"/>
    <x v="4"/>
  </r>
  <r>
    <x v="229"/>
    <x v="985"/>
    <n v="91.23"/>
    <x v="13935"/>
    <x v="7288"/>
    <n v="88.75"/>
    <n v="4237210"/>
    <x v="4"/>
  </r>
  <r>
    <x v="232"/>
    <x v="985"/>
    <n v="88.12"/>
    <x v="37168"/>
    <x v="3120"/>
    <n v="86.27"/>
    <n v="1805903"/>
    <x v="4"/>
  </r>
  <r>
    <x v="233"/>
    <x v="985"/>
    <n v="30.35"/>
    <x v="71138"/>
    <x v="5294"/>
    <n v="29.32"/>
    <n v="4276918"/>
    <x v="4"/>
  </r>
  <r>
    <x v="234"/>
    <x v="985"/>
    <n v="22.725000000000001"/>
    <x v="42047"/>
    <x v="69914"/>
    <n v="21.73"/>
    <n v="2641468"/>
    <x v="4"/>
  </r>
  <r>
    <x v="235"/>
    <x v="985"/>
    <n v="69.34"/>
    <x v="4367"/>
    <x v="21266"/>
    <n v="67.239999999999995"/>
    <n v="1220107"/>
    <x v="4"/>
  </r>
  <r>
    <x v="236"/>
    <x v="985"/>
    <n v="57.45"/>
    <x v="2265"/>
    <x v="71457"/>
    <n v="55.104999999999997"/>
    <n v="2291014"/>
    <x v="4"/>
  </r>
  <r>
    <x v="237"/>
    <x v="985"/>
    <n v="18.29"/>
    <x v="8313"/>
    <x v="7835"/>
    <n v="18"/>
    <n v="13724614"/>
    <x v="4"/>
  </r>
  <r>
    <x v="238"/>
    <x v="985"/>
    <n v="98.97"/>
    <x v="625"/>
    <x v="18018"/>
    <n v="97.95"/>
    <n v="2078916"/>
    <x v="4"/>
  </r>
  <r>
    <x v="239"/>
    <x v="985"/>
    <n v="97.19"/>
    <x v="21375"/>
    <x v="3160"/>
    <n v="96.36"/>
    <n v="2038829"/>
    <x v="4"/>
  </r>
  <r>
    <x v="240"/>
    <x v="985"/>
    <n v="176.02"/>
    <x v="2353"/>
    <x v="18923"/>
    <n v="172.9"/>
    <n v="7187767"/>
    <x v="4"/>
  </r>
  <r>
    <x v="241"/>
    <x v="985"/>
    <n v="41.636000000000003"/>
    <x v="68803"/>
    <x v="4922"/>
    <n v="40.69"/>
    <n v="5956340"/>
    <x v="4"/>
  </r>
  <r>
    <x v="242"/>
    <x v="985"/>
    <n v="56.844999999999999"/>
    <x v="25108"/>
    <x v="15976"/>
    <n v="54.545000000000002"/>
    <n v="1568680"/>
    <x v="4"/>
  </r>
  <r>
    <x v="243"/>
    <x v="985"/>
    <n v="86.43"/>
    <x v="71139"/>
    <x v="27276"/>
    <n v="84.04"/>
    <n v="402337"/>
    <x v="4"/>
  </r>
  <r>
    <x v="244"/>
    <x v="985"/>
    <n v="151.53"/>
    <x v="15989"/>
    <x v="9491"/>
    <n v="151.01"/>
    <n v="1923627"/>
    <x v="4"/>
  </r>
  <r>
    <x v="245"/>
    <x v="985"/>
    <n v="65.89"/>
    <x v="14720"/>
    <x v="4314"/>
    <n v="63"/>
    <n v="1483244"/>
    <x v="4"/>
  </r>
  <r>
    <x v="247"/>
    <x v="985"/>
    <n v="24.5"/>
    <x v="12623"/>
    <x v="21691"/>
    <n v="23.95"/>
    <n v="52928170"/>
    <x v="4"/>
  </r>
  <r>
    <x v="248"/>
    <x v="985"/>
    <n v="73.489999999999995"/>
    <x v="10159"/>
    <x v="12345"/>
    <n v="70.81"/>
    <n v="2489320"/>
    <x v="4"/>
  </r>
  <r>
    <x v="249"/>
    <x v="985"/>
    <n v="16.34"/>
    <x v="4742"/>
    <x v="10662"/>
    <n v="16.05"/>
    <n v="5977846"/>
    <x v="4"/>
  </r>
  <r>
    <x v="250"/>
    <x v="985"/>
    <n v="47.64"/>
    <x v="17082"/>
    <x v="4679"/>
    <n v="46.06"/>
    <n v="5469203"/>
    <x v="4"/>
  </r>
  <r>
    <x v="251"/>
    <x v="985"/>
    <n v="47.22"/>
    <x v="767"/>
    <x v="44948"/>
    <n v="46.43"/>
    <n v="455317"/>
    <x v="4"/>
  </r>
  <r>
    <x v="252"/>
    <x v="985"/>
    <n v="26.48"/>
    <x v="16435"/>
    <x v="3693"/>
    <n v="25.9"/>
    <n v="3231508"/>
    <x v="4"/>
  </r>
  <r>
    <x v="253"/>
    <x v="985"/>
    <n v="58.58"/>
    <x v="6380"/>
    <x v="51960"/>
    <n v="56.85"/>
    <n v="3408389"/>
    <x v="4"/>
  </r>
  <r>
    <x v="254"/>
    <x v="985"/>
    <n v="135.1232"/>
    <x v="71140"/>
    <x v="71458"/>
    <n v="133.72319999999999"/>
    <n v="1998222"/>
    <x v="4"/>
  </r>
  <r>
    <x v="255"/>
    <x v="985"/>
    <n v="78.89"/>
    <x v="11305"/>
    <x v="10711"/>
    <n v="76.78"/>
    <n v="2426545"/>
    <x v="4"/>
  </r>
  <r>
    <x v="256"/>
    <x v="985"/>
    <n v="70.16"/>
    <x v="727"/>
    <x v="291"/>
    <n v="65.709999999999994"/>
    <n v="839580"/>
    <x v="4"/>
  </r>
  <r>
    <x v="257"/>
    <x v="985"/>
    <n v="33.06"/>
    <x v="2410"/>
    <x v="2852"/>
    <n v="31.89"/>
    <n v="4662131"/>
    <x v="4"/>
  </r>
  <r>
    <x v="258"/>
    <x v="985"/>
    <n v="75.260000000000005"/>
    <x v="26461"/>
    <x v="4028"/>
    <n v="72.400000000000006"/>
    <n v="1102819"/>
    <x v="4"/>
  </r>
  <r>
    <x v="259"/>
    <x v="985"/>
    <n v="42.575899999999997"/>
    <x v="71141"/>
    <x v="71459"/>
    <n v="41.413600000000002"/>
    <n v="3724187"/>
    <x v="4"/>
  </r>
  <r>
    <x v="260"/>
    <x v="985"/>
    <n v="60.73"/>
    <x v="19066"/>
    <x v="2373"/>
    <n v="58.49"/>
    <n v="1792147"/>
    <x v="4"/>
  </r>
  <r>
    <x v="261"/>
    <x v="985"/>
    <n v="88.75"/>
    <x v="13328"/>
    <x v="23016"/>
    <n v="86.78"/>
    <n v="13950813"/>
    <x v="4"/>
  </r>
  <r>
    <x v="262"/>
    <x v="985"/>
    <n v="26.39"/>
    <x v="18500"/>
    <x v="6878"/>
    <n v="26.35"/>
    <n v="11248244"/>
    <x v="4"/>
  </r>
  <r>
    <x v="263"/>
    <x v="985"/>
    <n v="55.5"/>
    <x v="3974"/>
    <x v="7425"/>
    <n v="54.31"/>
    <n v="28572189"/>
    <x v="4"/>
  </r>
  <r>
    <x v="264"/>
    <x v="985"/>
    <n v="57.33"/>
    <x v="71142"/>
    <x v="16843"/>
    <n v="55.71"/>
    <n v="1885127"/>
    <x v="4"/>
  </r>
  <r>
    <x v="265"/>
    <x v="985"/>
    <n v="12.75"/>
    <x v="3390"/>
    <x v="6820"/>
    <n v="12.31"/>
    <n v="12920435"/>
    <x v="4"/>
  </r>
  <r>
    <x v="267"/>
    <x v="985"/>
    <n v="20.86"/>
    <x v="22299"/>
    <x v="25655"/>
    <n v="20.46"/>
    <n v="7254891"/>
    <x v="4"/>
  </r>
  <r>
    <x v="268"/>
    <x v="985"/>
    <n v="60.23"/>
    <x v="2762"/>
    <x v="6628"/>
    <n v="59.73"/>
    <n v="2006484"/>
    <x v="4"/>
  </r>
  <r>
    <x v="269"/>
    <x v="985"/>
    <n v="109"/>
    <x v="15418"/>
    <x v="21437"/>
    <n v="105.49"/>
    <n v="2673826"/>
    <x v="4"/>
  </r>
  <r>
    <x v="270"/>
    <x v="985"/>
    <n v="34.06"/>
    <x v="3370"/>
    <x v="80"/>
    <n v="33.32"/>
    <n v="9047849"/>
    <x v="4"/>
  </r>
  <r>
    <x v="271"/>
    <x v="985"/>
    <n v="45.37"/>
    <x v="11616"/>
    <x v="10914"/>
    <n v="45.76"/>
    <n v="5084520"/>
    <x v="4"/>
  </r>
  <r>
    <x v="272"/>
    <x v="985"/>
    <n v="80.400000000000006"/>
    <x v="4414"/>
    <x v="6241"/>
    <n v="76.67"/>
    <n v="8727941"/>
    <x v="4"/>
  </r>
  <r>
    <x v="273"/>
    <x v="985"/>
    <n v="38.020000000000003"/>
    <x v="1221"/>
    <x v="5319"/>
    <n v="37.200000000000003"/>
    <n v="23195836"/>
    <x v="4"/>
  </r>
  <r>
    <x v="274"/>
    <x v="985"/>
    <n v="18.05"/>
    <x v="6472"/>
    <x v="13905"/>
    <n v="17.690000000000001"/>
    <n v="10704414"/>
    <x v="4"/>
  </r>
  <r>
    <x v="275"/>
    <x v="985"/>
    <n v="50.63"/>
    <x v="6686"/>
    <x v="71460"/>
    <n v="49.45"/>
    <n v="2932509"/>
    <x v="4"/>
  </r>
  <r>
    <x v="276"/>
    <x v="985"/>
    <n v="105.29"/>
    <x v="18912"/>
    <x v="9859"/>
    <n v="100.25"/>
    <n v="2443694"/>
    <x v="4"/>
  </r>
  <r>
    <x v="277"/>
    <x v="985"/>
    <n v="58.01"/>
    <x v="4922"/>
    <x v="18796"/>
    <n v="56.9"/>
    <n v="2555988"/>
    <x v="4"/>
  </r>
  <r>
    <x v="278"/>
    <x v="985"/>
    <n v="52.55"/>
    <x v="6566"/>
    <x v="7356"/>
    <n v="50.87"/>
    <n v="2834800"/>
    <x v="4"/>
  </r>
  <r>
    <x v="279"/>
    <x v="985"/>
    <n v="30.02"/>
    <x v="10007"/>
    <x v="11113"/>
    <n v="29.06"/>
    <n v="1489459"/>
    <x v="4"/>
  </r>
  <r>
    <x v="280"/>
    <x v="985"/>
    <n v="39.215699999999998"/>
    <x v="71143"/>
    <x v="71461"/>
    <n v="38.451000000000001"/>
    <n v="7002510"/>
    <x v="4"/>
  </r>
  <r>
    <x v="281"/>
    <x v="985"/>
    <n v="90"/>
    <x v="3408"/>
    <x v="10713"/>
    <n v="87.86"/>
    <n v="1731047"/>
    <x v="4"/>
  </r>
  <r>
    <x v="282"/>
    <x v="985"/>
    <n v="26.58"/>
    <x v="5864"/>
    <x v="11117"/>
    <n v="26.63"/>
    <n v="5917841"/>
    <x v="4"/>
  </r>
  <r>
    <x v="283"/>
    <x v="985"/>
    <n v="110.25"/>
    <x v="8203"/>
    <x v="16788"/>
    <n v="108.62"/>
    <n v="1879566"/>
    <x v="4"/>
  </r>
  <r>
    <x v="284"/>
    <x v="985"/>
    <n v="54.11"/>
    <x v="1514"/>
    <x v="5509"/>
    <n v="52.66"/>
    <n v="7017177"/>
    <x v="4"/>
  </r>
  <r>
    <x v="285"/>
    <x v="985"/>
    <n v="150.54"/>
    <x v="4170"/>
    <x v="22115"/>
    <n v="147.74"/>
    <n v="2307236"/>
    <x v="4"/>
  </r>
  <r>
    <x v="286"/>
    <x v="985"/>
    <n v="47.85"/>
    <x v="262"/>
    <x v="71462"/>
    <n v="45.78"/>
    <n v="3114707"/>
    <x v="4"/>
  </r>
  <r>
    <x v="287"/>
    <x v="985"/>
    <n v="26.024999999999999"/>
    <x v="7606"/>
    <x v="9221"/>
    <n v="25.475000000000001"/>
    <n v="2100142"/>
    <x v="4"/>
  </r>
  <r>
    <x v="288"/>
    <x v="985"/>
    <n v="46.26"/>
    <x v="53418"/>
    <x v="6120"/>
    <n v="45.6"/>
    <n v="7755040"/>
    <x v="4"/>
  </r>
  <r>
    <x v="289"/>
    <x v="985"/>
    <n v="49.85"/>
    <x v="14466"/>
    <x v="3144"/>
    <n v="48.58"/>
    <n v="4447815"/>
    <x v="4"/>
  </r>
  <r>
    <x v="290"/>
    <x v="985"/>
    <n v="27.02"/>
    <x v="4639"/>
    <x v="5051"/>
    <n v="26.33"/>
    <n v="3791911"/>
    <x v="4"/>
  </r>
  <r>
    <x v="291"/>
    <x v="985"/>
    <n v="20.98"/>
    <x v="1650"/>
    <x v="16475"/>
    <n v="20.43"/>
    <n v="11375523"/>
    <x v="4"/>
  </r>
  <r>
    <x v="292"/>
    <x v="985"/>
    <n v="78.989999999999995"/>
    <x v="13308"/>
    <x v="282"/>
    <n v="77.209999999999994"/>
    <n v="4804753"/>
    <x v="4"/>
  </r>
  <r>
    <x v="293"/>
    <x v="985"/>
    <n v="44.51"/>
    <x v="23149"/>
    <x v="3290"/>
    <n v="43.41"/>
    <n v="995731"/>
    <x v="4"/>
  </r>
  <r>
    <x v="294"/>
    <x v="985"/>
    <n v="64.459999999999994"/>
    <x v="7673"/>
    <x v="13499"/>
    <n v="63.37"/>
    <n v="1024607"/>
    <x v="4"/>
  </r>
  <r>
    <x v="295"/>
    <x v="985"/>
    <n v="56.7"/>
    <x v="802"/>
    <x v="6335"/>
    <n v="55.74"/>
    <n v="1337488"/>
    <x v="4"/>
  </r>
  <r>
    <x v="296"/>
    <x v="985"/>
    <n v="49.45"/>
    <x v="6818"/>
    <x v="9314"/>
    <n v="47.47"/>
    <n v="3840884"/>
    <x v="4"/>
  </r>
  <r>
    <x v="297"/>
    <x v="985"/>
    <n v="21.14"/>
    <x v="18342"/>
    <x v="14268"/>
    <n v="20.76"/>
    <n v="5363610"/>
    <x v="4"/>
  </r>
  <r>
    <x v="298"/>
    <x v="985"/>
    <n v="37.409999999999997"/>
    <x v="18977"/>
    <x v="10919"/>
    <n v="36.049999999999997"/>
    <n v="11242725"/>
    <x v="4"/>
  </r>
  <r>
    <x v="299"/>
    <x v="985"/>
    <n v="76.05"/>
    <x v="71144"/>
    <x v="4160"/>
    <n v="73.91"/>
    <n v="9834575"/>
    <x v="4"/>
  </r>
  <r>
    <x v="300"/>
    <x v="985"/>
    <n v="94.54"/>
    <x v="3338"/>
    <x v="284"/>
    <n v="93.02"/>
    <n v="6908865"/>
    <x v="4"/>
  </r>
  <r>
    <x v="301"/>
    <x v="985"/>
    <n v="44.95"/>
    <x v="1850"/>
    <x v="3296"/>
    <n v="43.62"/>
    <n v="6045549"/>
    <x v="4"/>
  </r>
  <r>
    <x v="302"/>
    <x v="985"/>
    <n v="174.69"/>
    <x v="16966"/>
    <x v="46589"/>
    <n v="171"/>
    <n v="2129025"/>
    <x v="4"/>
  </r>
  <r>
    <x v="303"/>
    <x v="985"/>
    <n v="74.47"/>
    <x v="61032"/>
    <x v="2903"/>
    <n v="72.650000000000006"/>
    <n v="1296991"/>
    <x v="4"/>
  </r>
  <r>
    <x v="304"/>
    <x v="985"/>
    <n v="32.799999999999997"/>
    <x v="10360"/>
    <x v="7161"/>
    <n v="32.08"/>
    <n v="13055698"/>
    <x v="4"/>
  </r>
  <r>
    <x v="305"/>
    <x v="985"/>
    <n v="56.56"/>
    <x v="3600"/>
    <x v="2015"/>
    <n v="54.71"/>
    <n v="7089700"/>
    <x v="4"/>
  </r>
  <r>
    <x v="306"/>
    <x v="985"/>
    <n v="49.06"/>
    <x v="7577"/>
    <x v="19635"/>
    <n v="47.06"/>
    <n v="9615697"/>
    <x v="4"/>
  </r>
  <r>
    <x v="307"/>
    <x v="985"/>
    <n v="24.37"/>
    <x v="18825"/>
    <x v="37661"/>
    <n v="23.86"/>
    <n v="12962781"/>
    <x v="4"/>
  </r>
  <r>
    <x v="308"/>
    <x v="985"/>
    <n v="142.07"/>
    <x v="32092"/>
    <x v="13121"/>
    <n v="137.76"/>
    <n v="1605695"/>
    <x v="4"/>
  </r>
  <r>
    <x v="309"/>
    <x v="985"/>
    <n v="64.05"/>
    <x v="1134"/>
    <x v="797"/>
    <n v="63.03"/>
    <n v="1369217"/>
    <x v="4"/>
  </r>
  <r>
    <x v="310"/>
    <x v="985"/>
    <n v="108.4"/>
    <x v="5349"/>
    <x v="21160"/>
    <n v="104.42"/>
    <n v="1262762"/>
    <x v="4"/>
  </r>
  <r>
    <x v="311"/>
    <x v="985"/>
    <n v="45.72"/>
    <x v="12790"/>
    <x v="14143"/>
    <n v="44.53"/>
    <n v="2320554"/>
    <x v="4"/>
  </r>
  <r>
    <x v="312"/>
    <x v="985"/>
    <n v="128.22"/>
    <x v="1521"/>
    <x v="24939"/>
    <n v="123.9"/>
    <n v="4245704"/>
    <x v="4"/>
  </r>
  <r>
    <x v="313"/>
    <x v="985"/>
    <n v="22.703299999999999"/>
    <x v="1574"/>
    <x v="71463"/>
    <n v="22.313300000000002"/>
    <n v="5498421"/>
    <x v="4"/>
  </r>
  <r>
    <x v="314"/>
    <x v="985"/>
    <n v="106.68"/>
    <x v="19052"/>
    <x v="71464"/>
    <n v="104.63"/>
    <n v="3603444"/>
    <x v="4"/>
  </r>
  <r>
    <x v="315"/>
    <x v="985"/>
    <n v="44.83"/>
    <x v="9363"/>
    <x v="9678"/>
    <n v="44.65"/>
    <n v="4349402"/>
    <x v="4"/>
  </r>
  <r>
    <x v="316"/>
    <x v="985"/>
    <n v="35.17"/>
    <x v="16108"/>
    <x v="9756"/>
    <n v="34.11"/>
    <n v="16124174"/>
    <x v="4"/>
  </r>
  <r>
    <x v="317"/>
    <x v="985"/>
    <n v="43.54"/>
    <x v="564"/>
    <x v="6273"/>
    <n v="42.17"/>
    <n v="9182634"/>
    <x v="4"/>
  </r>
  <r>
    <x v="318"/>
    <x v="985"/>
    <n v="52.91"/>
    <x v="6591"/>
    <x v="6409"/>
    <n v="52.08"/>
    <n v="15489910"/>
    <x v="4"/>
  </r>
  <r>
    <x v="319"/>
    <x v="985"/>
    <n v="32.78"/>
    <x v="1182"/>
    <x v="11052"/>
    <n v="32.06"/>
    <n v="8982979"/>
    <x v="4"/>
  </r>
  <r>
    <x v="320"/>
    <x v="985"/>
    <n v="37.74"/>
    <x v="31434"/>
    <x v="5941"/>
    <n v="36.479999999999997"/>
    <n v="64102391"/>
    <x v="4"/>
  </r>
  <r>
    <x v="321"/>
    <x v="985"/>
    <n v="63.9"/>
    <x v="1788"/>
    <x v="1001"/>
    <n v="62.72"/>
    <n v="1394303"/>
    <x v="4"/>
  </r>
  <r>
    <x v="322"/>
    <x v="985"/>
    <n v="29.51"/>
    <x v="1036"/>
    <x v="1681"/>
    <n v="28.95"/>
    <n v="17608516"/>
    <x v="4"/>
  </r>
  <r>
    <x v="323"/>
    <x v="985"/>
    <n v="111.36"/>
    <x v="9919"/>
    <x v="25657"/>
    <n v="109.3"/>
    <n v="1396666"/>
    <x v="4"/>
  </r>
  <r>
    <x v="324"/>
    <x v="985"/>
    <n v="246.36"/>
    <x v="14382"/>
    <x v="7381"/>
    <n v="234.71"/>
    <n v="354623"/>
    <x v="4"/>
  </r>
  <r>
    <x v="325"/>
    <x v="985"/>
    <n v="23"/>
    <x v="31665"/>
    <x v="10065"/>
    <n v="22.81"/>
    <n v="36036726"/>
    <x v="4"/>
  </r>
  <r>
    <x v="326"/>
    <x v="985"/>
    <n v="46.13"/>
    <x v="16406"/>
    <x v="1504"/>
    <n v="43.65"/>
    <n v="4583183"/>
    <x v="4"/>
  </r>
  <r>
    <x v="327"/>
    <x v="985"/>
    <n v="53.12"/>
    <x v="5218"/>
    <x v="2668"/>
    <n v="50.91"/>
    <n v="7244640"/>
    <x v="4"/>
  </r>
  <r>
    <x v="329"/>
    <x v="985"/>
    <n v="62.42"/>
    <x v="17924"/>
    <x v="17774"/>
    <n v="61.79"/>
    <n v="2684279"/>
    <x v="4"/>
  </r>
  <r>
    <x v="330"/>
    <x v="985"/>
    <n v="35.020000000000003"/>
    <x v="969"/>
    <x v="4411"/>
    <n v="34.4"/>
    <n v="794768"/>
    <x v="4"/>
  </r>
  <r>
    <x v="331"/>
    <x v="985"/>
    <n v="38.159999999999997"/>
    <x v="8856"/>
    <x v="19051"/>
    <n v="37.130000000000003"/>
    <n v="1492435"/>
    <x v="4"/>
  </r>
  <r>
    <x v="332"/>
    <x v="985"/>
    <n v="92.05"/>
    <x v="1323"/>
    <x v="9409"/>
    <n v="91.22"/>
    <n v="3234471"/>
    <x v="4"/>
  </r>
  <r>
    <x v="333"/>
    <x v="985"/>
    <n v="21.7"/>
    <x v="15863"/>
    <x v="18541"/>
    <n v="21.02"/>
    <n v="18142709"/>
    <x v="4"/>
  </r>
  <r>
    <x v="334"/>
    <x v="985"/>
    <n v="58.842799999999997"/>
    <x v="71145"/>
    <x v="71465"/>
    <n v="57.768500000000003"/>
    <n v="20153441"/>
    <x v="4"/>
  </r>
  <r>
    <x v="335"/>
    <x v="985"/>
    <n v="24.75"/>
    <x v="12498"/>
    <x v="21639"/>
    <n v="23.78"/>
    <n v="2710357"/>
    <x v="4"/>
  </r>
  <r>
    <x v="336"/>
    <x v="985"/>
    <n v="34.35"/>
    <x v="8968"/>
    <x v="14640"/>
    <n v="33.950000000000003"/>
    <n v="2740966"/>
    <x v="4"/>
  </r>
  <r>
    <x v="337"/>
    <x v="985"/>
    <n v="36.380000000000003"/>
    <x v="33856"/>
    <x v="9381"/>
    <n v="35.44"/>
    <n v="9516214"/>
    <x v="4"/>
  </r>
  <r>
    <x v="338"/>
    <x v="985"/>
    <n v="42.17"/>
    <x v="908"/>
    <x v="2440"/>
    <n v="41.04"/>
    <n v="2935320"/>
    <x v="4"/>
  </r>
  <r>
    <x v="339"/>
    <x v="985"/>
    <n v="116.09"/>
    <x v="8286"/>
    <x v="3560"/>
    <n v="113.25"/>
    <n v="2657273"/>
    <x v="4"/>
  </r>
  <r>
    <x v="340"/>
    <x v="985"/>
    <n v="75.19"/>
    <x v="11315"/>
    <x v="13319"/>
    <n v="73.75"/>
    <n v="7473359"/>
    <x v="4"/>
  </r>
  <r>
    <x v="341"/>
    <x v="985"/>
    <n v="27.9"/>
    <x v="12550"/>
    <x v="2217"/>
    <n v="27.43"/>
    <n v="5047514"/>
    <x v="4"/>
  </r>
  <r>
    <x v="342"/>
    <x v="985"/>
    <n v="93.13"/>
    <x v="12853"/>
    <x v="9574"/>
    <n v="89.58"/>
    <n v="2960759"/>
    <x v="4"/>
  </r>
  <r>
    <x v="343"/>
    <x v="985"/>
    <n v="43.32"/>
    <x v="41721"/>
    <x v="16032"/>
    <n v="41.94"/>
    <n v="5791360"/>
    <x v="4"/>
  </r>
  <r>
    <x v="344"/>
    <x v="985"/>
    <n v="60.3"/>
    <x v="16520"/>
    <x v="17446"/>
    <n v="58.4"/>
    <n v="1452171"/>
    <x v="4"/>
  </r>
  <r>
    <x v="345"/>
    <x v="985"/>
    <n v="48.25"/>
    <x v="1108"/>
    <x v="15425"/>
    <n v="46.62"/>
    <n v="2372091"/>
    <x v="4"/>
  </r>
  <r>
    <x v="346"/>
    <x v="985"/>
    <n v="15.81"/>
    <x v="10351"/>
    <x v="27038"/>
    <n v="15.49"/>
    <n v="10793190"/>
    <x v="4"/>
  </r>
  <r>
    <x v="347"/>
    <x v="985"/>
    <n v="30.85"/>
    <x v="861"/>
    <x v="3727"/>
    <n v="30.11"/>
    <n v="4854532"/>
    <x v="4"/>
  </r>
  <r>
    <x v="348"/>
    <x v="985"/>
    <n v="16"/>
    <x v="40731"/>
    <x v="71466"/>
    <n v="15.52"/>
    <n v="4955391"/>
    <x v="4"/>
  </r>
  <r>
    <x v="349"/>
    <x v="985"/>
    <n v="15.55"/>
    <x v="9820"/>
    <x v="11711"/>
    <n v="15.07"/>
    <n v="1966634"/>
    <x v="4"/>
  </r>
  <r>
    <x v="350"/>
    <x v="985"/>
    <n v="60.71"/>
    <x v="4524"/>
    <x v="19049"/>
    <n v="57.92"/>
    <n v="4195033"/>
    <x v="4"/>
  </r>
  <r>
    <x v="351"/>
    <x v="985"/>
    <n v="72.709999999999994"/>
    <x v="3907"/>
    <x v="17093"/>
    <n v="70.739999999999995"/>
    <n v="1847276"/>
    <x v="4"/>
  </r>
  <r>
    <x v="352"/>
    <x v="985"/>
    <n v="37.090000000000003"/>
    <x v="3440"/>
    <x v="17899"/>
    <n v="35.840000000000003"/>
    <n v="21285905"/>
    <x v="4"/>
  </r>
  <r>
    <x v="353"/>
    <x v="985"/>
    <n v="133.38999999999999"/>
    <x v="15363"/>
    <x v="9879"/>
    <n v="131"/>
    <n v="1273887"/>
    <x v="4"/>
  </r>
  <r>
    <x v="354"/>
    <x v="985"/>
    <n v="87.8"/>
    <x v="2017"/>
    <x v="10827"/>
    <n v="87.24"/>
    <n v="6228699"/>
    <x v="4"/>
  </r>
  <r>
    <x v="355"/>
    <x v="985"/>
    <n v="40.799999999999997"/>
    <x v="20069"/>
    <x v="31145"/>
    <n v="39.72"/>
    <n v="3332069"/>
    <x v="4"/>
  </r>
  <r>
    <x v="356"/>
    <x v="985"/>
    <n v="41.87"/>
    <x v="642"/>
    <x v="7875"/>
    <n v="40.4"/>
    <n v="3848293"/>
    <x v="4"/>
  </r>
  <r>
    <x v="357"/>
    <x v="985"/>
    <n v="14.21"/>
    <x v="8811"/>
    <x v="14327"/>
    <n v="13.84"/>
    <n v="4822262"/>
    <x v="4"/>
  </r>
  <r>
    <x v="358"/>
    <x v="985"/>
    <n v="55.67"/>
    <x v="71146"/>
    <x v="70"/>
    <n v="54"/>
    <n v="2992114"/>
    <x v="4"/>
  </r>
  <r>
    <x v="359"/>
    <x v="985"/>
    <n v="42.25"/>
    <x v="10870"/>
    <x v="4399"/>
    <n v="41.52"/>
    <n v="3635576"/>
    <x v="4"/>
  </r>
  <r>
    <x v="360"/>
    <x v="985"/>
    <n v="1143.83"/>
    <x v="71147"/>
    <x v="71467"/>
    <n v="1113.49"/>
    <n v="737468"/>
    <x v="4"/>
  </r>
  <r>
    <x v="361"/>
    <x v="985"/>
    <n v="40.06"/>
    <x v="71148"/>
    <x v="17393"/>
    <n v="39.049999999999997"/>
    <n v="1509188"/>
    <x v="4"/>
  </r>
  <r>
    <x v="362"/>
    <x v="985"/>
    <n v="33.43"/>
    <x v="2232"/>
    <x v="6731"/>
    <n v="33.229999999999997"/>
    <n v="4269847"/>
    <x v="4"/>
  </r>
  <r>
    <x v="363"/>
    <x v="985"/>
    <n v="80.349999999999994"/>
    <x v="3168"/>
    <x v="16072"/>
    <n v="78.569999999999993"/>
    <n v="7076924"/>
    <x v="4"/>
  </r>
  <r>
    <x v="364"/>
    <x v="985"/>
    <n v="31.03"/>
    <x v="11990"/>
    <x v="6201"/>
    <n v="30.6"/>
    <n v="61312704"/>
    <x v="4"/>
  </r>
  <r>
    <x v="365"/>
    <x v="985"/>
    <n v="43.62"/>
    <x v="71149"/>
    <x v="16650"/>
    <n v="41.71"/>
    <n v="2125578"/>
    <x v="4"/>
  </r>
  <r>
    <x v="366"/>
    <x v="985"/>
    <n v="23.1"/>
    <x v="19802"/>
    <x v="25497"/>
    <n v="22.59"/>
    <n v="5577698"/>
    <x v="4"/>
  </r>
  <r>
    <x v="367"/>
    <x v="985"/>
    <n v="76.69"/>
    <x v="15629"/>
    <x v="11094"/>
    <n v="75.7"/>
    <n v="14304728"/>
    <x v="4"/>
  </r>
  <r>
    <x v="368"/>
    <x v="985"/>
    <n v="20.65"/>
    <x v="3422"/>
    <x v="8530"/>
    <n v="19.690000000000001"/>
    <n v="11089267"/>
    <x v="4"/>
  </r>
  <r>
    <x v="369"/>
    <x v="985"/>
    <n v="113.21"/>
    <x v="6142"/>
    <x v="7009"/>
    <n v="109.39"/>
    <n v="2473670"/>
    <x v="4"/>
  </r>
  <r>
    <x v="370"/>
    <x v="985"/>
    <n v="64.62"/>
    <x v="71150"/>
    <x v="18159"/>
    <n v="62.36"/>
    <n v="2232477"/>
    <x v="4"/>
  </r>
  <r>
    <x v="371"/>
    <x v="985"/>
    <n v="43.85"/>
    <x v="1964"/>
    <x v="20187"/>
    <n v="43.03"/>
    <n v="2238548"/>
    <x v="4"/>
  </r>
  <r>
    <x v="372"/>
    <x v="985"/>
    <n v="38.82"/>
    <x v="3744"/>
    <x v="3588"/>
    <n v="38.17"/>
    <n v="2916138"/>
    <x v="4"/>
  </r>
  <r>
    <x v="373"/>
    <x v="985"/>
    <n v="78.09"/>
    <x v="662"/>
    <x v="99"/>
    <n v="75.39"/>
    <n v="9839835"/>
    <x v="4"/>
  </r>
  <r>
    <x v="374"/>
    <x v="985"/>
    <n v="79.88"/>
    <x v="1193"/>
    <x v="12207"/>
    <n v="78.430000000000007"/>
    <n v="3092913"/>
    <x v="4"/>
  </r>
  <r>
    <x v="375"/>
    <x v="985"/>
    <n v="74.33"/>
    <x v="14465"/>
    <x v="14335"/>
    <n v="71.569999999999993"/>
    <n v="2891419"/>
    <x v="4"/>
  </r>
  <r>
    <x v="376"/>
    <x v="985"/>
    <n v="52.63"/>
    <x v="20374"/>
    <x v="4075"/>
    <n v="51.28"/>
    <n v="1851667"/>
    <x v="4"/>
  </r>
  <r>
    <x v="377"/>
    <x v="985"/>
    <n v="91.254999999999995"/>
    <x v="31931"/>
    <x v="71468"/>
    <n v="88.435000000000002"/>
    <n v="2567098"/>
    <x v="4"/>
  </r>
  <r>
    <x v="378"/>
    <x v="985"/>
    <n v="30.9"/>
    <x v="9793"/>
    <x v="475"/>
    <n v="30.49"/>
    <n v="5781499"/>
    <x v="4"/>
  </r>
  <r>
    <x v="379"/>
    <x v="985"/>
    <n v="155.02000000000001"/>
    <x v="1292"/>
    <x v="10871"/>
    <n v="152.07"/>
    <n v="1062509"/>
    <x v="4"/>
  </r>
  <r>
    <x v="380"/>
    <x v="985"/>
    <n v="84.42"/>
    <x v="71151"/>
    <x v="71469"/>
    <n v="80.45"/>
    <n v="3285113"/>
    <x v="4"/>
  </r>
  <r>
    <x v="381"/>
    <x v="985"/>
    <n v="157.35"/>
    <x v="35918"/>
    <x v="21415"/>
    <n v="155.86000000000001"/>
    <n v="802507"/>
    <x v="4"/>
  </r>
  <r>
    <x v="382"/>
    <x v="985"/>
    <n v="73.12"/>
    <x v="3644"/>
    <x v="2671"/>
    <n v="71.36"/>
    <n v="5630267"/>
    <x v="4"/>
  </r>
  <r>
    <x v="383"/>
    <x v="985"/>
    <n v="120.64"/>
    <x v="22448"/>
    <x v="15881"/>
    <n v="116.59"/>
    <n v="1534573"/>
    <x v="4"/>
  </r>
  <r>
    <x v="384"/>
    <x v="985"/>
    <n v="31.2"/>
    <x v="18811"/>
    <x v="15100"/>
    <n v="30.03"/>
    <n v="1584656"/>
    <x v="4"/>
  </r>
  <r>
    <x v="385"/>
    <x v="985"/>
    <n v="169.36"/>
    <x v="43816"/>
    <x v="4038"/>
    <n v="165.21"/>
    <n v="2001910"/>
    <x v="4"/>
  </r>
  <r>
    <x v="386"/>
    <x v="985"/>
    <n v="124.87"/>
    <x v="16496"/>
    <x v="7095"/>
    <n v="121.51"/>
    <n v="2278389"/>
    <x v="4"/>
  </r>
  <r>
    <x v="388"/>
    <x v="985"/>
    <n v="73.67"/>
    <x v="9482"/>
    <x v="2534"/>
    <n v="73.319999999999993"/>
    <n v="15940060"/>
    <x v="4"/>
  </r>
  <r>
    <x v="390"/>
    <x v="985"/>
    <n v="49.7"/>
    <x v="2474"/>
    <x v="16206"/>
    <n v="48"/>
    <n v="3664880"/>
    <x v="4"/>
  </r>
  <r>
    <x v="391"/>
    <x v="985"/>
    <n v="288.91000000000003"/>
    <x v="71152"/>
    <x v="36826"/>
    <n v="283.81"/>
    <n v="1029223"/>
    <x v="4"/>
  </r>
  <r>
    <x v="392"/>
    <x v="985"/>
    <n v="48.12"/>
    <x v="13568"/>
    <x v="21174"/>
    <n v="46.77"/>
    <n v="888264"/>
    <x v="4"/>
  </r>
  <r>
    <x v="393"/>
    <x v="985"/>
    <n v="145.01"/>
    <x v="14944"/>
    <x v="17272"/>
    <n v="141"/>
    <n v="682039"/>
    <x v="4"/>
  </r>
  <r>
    <x v="394"/>
    <x v="985"/>
    <n v="10.19"/>
    <x v="6352"/>
    <x v="40697"/>
    <n v="9.82"/>
    <n v="18259231"/>
    <x v="4"/>
  </r>
  <r>
    <x v="395"/>
    <x v="985"/>
    <n v="41.65"/>
    <x v="9760"/>
    <x v="17793"/>
    <n v="39.17"/>
    <n v="3130623"/>
    <x v="4"/>
  </r>
  <r>
    <x v="396"/>
    <x v="985"/>
    <n v="56.6"/>
    <x v="71153"/>
    <x v="6289"/>
    <n v="54.7"/>
    <n v="1554594"/>
    <x v="4"/>
  </r>
  <r>
    <x v="397"/>
    <x v="985"/>
    <n v="50.95"/>
    <x v="12697"/>
    <x v="212"/>
    <n v="48.35"/>
    <n v="2343089"/>
    <x v="4"/>
  </r>
  <r>
    <x v="398"/>
    <x v="985"/>
    <n v="156.25"/>
    <x v="30125"/>
    <x v="25437"/>
    <n v="153.66"/>
    <n v="1161857"/>
    <x v="4"/>
  </r>
  <r>
    <x v="399"/>
    <x v="985"/>
    <n v="43.37"/>
    <x v="3476"/>
    <x v="1578"/>
    <n v="42.03"/>
    <n v="3056046"/>
    <x v="4"/>
  </r>
  <r>
    <x v="400"/>
    <x v="985"/>
    <n v="114.9"/>
    <x v="22953"/>
    <x v="22113"/>
    <n v="111.97"/>
    <n v="1758299"/>
    <x v="4"/>
  </r>
  <r>
    <x v="401"/>
    <x v="985"/>
    <n v="136.86000000000001"/>
    <x v="37469"/>
    <x v="27320"/>
    <n v="131.80000000000001"/>
    <n v="735723"/>
    <x v="4"/>
  </r>
  <r>
    <x v="402"/>
    <x v="985"/>
    <n v="34"/>
    <x v="71154"/>
    <x v="59264"/>
    <n v="32.965000000000003"/>
    <n v="6106666"/>
    <x v="4"/>
  </r>
  <r>
    <x v="403"/>
    <x v="985"/>
    <n v="86.5"/>
    <x v="8381"/>
    <x v="47"/>
    <n v="84.99"/>
    <n v="1471728"/>
    <x v="4"/>
  </r>
  <r>
    <x v="404"/>
    <x v="985"/>
    <n v="32.03"/>
    <x v="13988"/>
    <x v="7272"/>
    <n v="31.55"/>
    <n v="1934580"/>
    <x v="4"/>
  </r>
  <r>
    <x v="405"/>
    <x v="985"/>
    <n v="95.19"/>
    <x v="8964"/>
    <x v="11230"/>
    <n v="92.45"/>
    <n v="3730321"/>
    <x v="4"/>
  </r>
  <r>
    <x v="406"/>
    <x v="985"/>
    <n v="92.86"/>
    <x v="71155"/>
    <x v="8197"/>
    <n v="91.99"/>
    <n v="1632137"/>
    <x v="4"/>
  </r>
  <r>
    <x v="407"/>
    <x v="985"/>
    <n v="35.5"/>
    <x v="41640"/>
    <x v="46242"/>
    <n v="34.484999999999999"/>
    <n v="20353852"/>
    <x v="4"/>
  </r>
  <r>
    <x v="408"/>
    <x v="985"/>
    <n v="47.28"/>
    <x v="10725"/>
    <x v="8489"/>
    <n v="46.83"/>
    <n v="1310102"/>
    <x v="4"/>
  </r>
  <r>
    <x v="409"/>
    <x v="985"/>
    <n v="24.77"/>
    <x v="17832"/>
    <x v="5001"/>
    <n v="23.65"/>
    <n v="14899869"/>
    <x v="4"/>
  </r>
  <r>
    <x v="410"/>
    <x v="985"/>
    <n v="31.18"/>
    <x v="41372"/>
    <x v="30373"/>
    <n v="30.03"/>
    <n v="1654146"/>
    <x v="4"/>
  </r>
  <r>
    <x v="411"/>
    <x v="985"/>
    <n v="183.54"/>
    <x v="17956"/>
    <x v="28778"/>
    <n v="176.88"/>
    <n v="1253049"/>
    <x v="4"/>
  </r>
  <r>
    <x v="412"/>
    <x v="985"/>
    <n v="79.83"/>
    <x v="4283"/>
    <x v="18067"/>
    <n v="75.98"/>
    <n v="2467194"/>
    <x v="4"/>
  </r>
  <r>
    <x v="413"/>
    <x v="985"/>
    <n v="96.39"/>
    <x v="71156"/>
    <x v="7977"/>
    <n v="93.93"/>
    <n v="1119759"/>
    <x v="4"/>
  </r>
  <r>
    <x v="414"/>
    <x v="985"/>
    <n v="87.8"/>
    <x v="5743"/>
    <x v="3369"/>
    <n v="86.23"/>
    <n v="7207084"/>
    <x v="4"/>
  </r>
  <r>
    <x v="415"/>
    <x v="985"/>
    <n v="93.86"/>
    <x v="7536"/>
    <x v="8655"/>
    <n v="90.96"/>
    <n v="1343433"/>
    <x v="4"/>
  </r>
  <r>
    <x v="416"/>
    <x v="985"/>
    <n v="99.67"/>
    <x v="27441"/>
    <x v="21741"/>
    <n v="97.23"/>
    <n v="668419"/>
    <x v="4"/>
  </r>
  <r>
    <x v="417"/>
    <x v="985"/>
    <n v="72.8"/>
    <x v="10237"/>
    <x v="3247"/>
    <n v="71.89"/>
    <n v="985345"/>
    <x v="4"/>
  </r>
  <r>
    <x v="418"/>
    <x v="985"/>
    <n v="39.799999999999997"/>
    <x v="71157"/>
    <x v="3321"/>
    <n v="38.4"/>
    <n v="1337760"/>
    <x v="4"/>
  </r>
  <r>
    <x v="419"/>
    <x v="985"/>
    <n v="41.28"/>
    <x v="8167"/>
    <x v="6845"/>
    <n v="41.25"/>
    <n v="8762435"/>
    <x v="4"/>
  </r>
  <r>
    <x v="420"/>
    <x v="985"/>
    <n v="76"/>
    <x v="17588"/>
    <x v="4624"/>
    <n v="74.39"/>
    <n v="3697813"/>
    <x v="4"/>
  </r>
  <r>
    <x v="421"/>
    <x v="985"/>
    <n v="154.1"/>
    <x v="2770"/>
    <x v="14727"/>
    <n v="151.18"/>
    <n v="1972526"/>
    <x v="4"/>
  </r>
  <r>
    <x v="422"/>
    <x v="985"/>
    <n v="116.97"/>
    <x v="23007"/>
    <x v="10720"/>
    <n v="115.9"/>
    <n v="557793"/>
    <x v="4"/>
  </r>
  <r>
    <x v="423"/>
    <x v="985"/>
    <n v="92.87"/>
    <x v="3225"/>
    <x v="22950"/>
    <n v="91.95"/>
    <n v="1514164"/>
    <x v="4"/>
  </r>
  <r>
    <x v="424"/>
    <x v="985"/>
    <n v="37.090000000000003"/>
    <x v="22318"/>
    <x v="1320"/>
    <n v="36.4"/>
    <n v="5949750"/>
    <x v="4"/>
  </r>
  <r>
    <x v="425"/>
    <x v="985"/>
    <n v="66.94"/>
    <x v="3409"/>
    <x v="45169"/>
    <n v="64.599999999999994"/>
    <n v="5548361"/>
    <x v="4"/>
  </r>
  <r>
    <x v="426"/>
    <x v="985"/>
    <n v="53.01"/>
    <x v="6422"/>
    <x v="977"/>
    <n v="51.09"/>
    <n v="4608675"/>
    <x v="4"/>
  </r>
  <r>
    <x v="427"/>
    <x v="985"/>
    <n v="76.3"/>
    <x v="17173"/>
    <x v="10421"/>
    <n v="75.56"/>
    <n v="1597801"/>
    <x v="4"/>
  </r>
  <r>
    <x v="428"/>
    <x v="985"/>
    <n v="30.15"/>
    <x v="13462"/>
    <x v="18045"/>
    <n v="29.57"/>
    <n v="4866445"/>
    <x v="4"/>
  </r>
  <r>
    <x v="429"/>
    <x v="985"/>
    <n v="78"/>
    <x v="16772"/>
    <x v="22941"/>
    <n v="75.64"/>
    <n v="1936009"/>
    <x v="4"/>
  </r>
  <r>
    <x v="431"/>
    <x v="985"/>
    <n v="77.84"/>
    <x v="7244"/>
    <x v="10755"/>
    <n v="76.47"/>
    <n v="3528302"/>
    <x v="4"/>
  </r>
  <r>
    <x v="432"/>
    <x v="985"/>
    <n v="21.33"/>
    <x v="12132"/>
    <x v="18041"/>
    <n v="20.75"/>
    <n v="12470264"/>
    <x v="4"/>
  </r>
  <r>
    <x v="433"/>
    <x v="985"/>
    <n v="35"/>
    <x v="17668"/>
    <x v="16046"/>
    <n v="34.51"/>
    <n v="8408724"/>
    <x v="4"/>
  </r>
  <r>
    <x v="434"/>
    <x v="985"/>
    <n v="52.6"/>
    <x v="71158"/>
    <x v="12059"/>
    <n v="51.46"/>
    <n v="1321438"/>
    <x v="4"/>
  </r>
  <r>
    <x v="435"/>
    <x v="985"/>
    <n v="167.55"/>
    <x v="22239"/>
    <x v="6244"/>
    <n v="165"/>
    <n v="498790"/>
    <x v="4"/>
  </r>
  <r>
    <x v="436"/>
    <x v="985"/>
    <n v="56.59"/>
    <x v="363"/>
    <x v="4189"/>
    <n v="55.28"/>
    <n v="2571360"/>
    <x v="4"/>
  </r>
  <r>
    <x v="437"/>
    <x v="985"/>
    <n v="56.86"/>
    <x v="9941"/>
    <x v="7605"/>
    <n v="55.41"/>
    <n v="6750194"/>
    <x v="4"/>
  </r>
  <r>
    <x v="438"/>
    <x v="985"/>
    <n v="82.98"/>
    <x v="23084"/>
    <x v="10348"/>
    <n v="80.88"/>
    <n v="1635630"/>
    <x v="4"/>
  </r>
  <r>
    <x v="439"/>
    <x v="985"/>
    <n v="57.35"/>
    <x v="9348"/>
    <x v="13190"/>
    <n v="56.24"/>
    <n v="5720850"/>
    <x v="4"/>
  </r>
  <r>
    <x v="440"/>
    <x v="985"/>
    <n v="50.066699999999997"/>
    <x v="71159"/>
    <x v="12181"/>
    <n v="48.366700000000002"/>
    <n v="1097361"/>
    <x v="4"/>
  </r>
  <r>
    <x v="441"/>
    <x v="985"/>
    <n v="115.17"/>
    <x v="71160"/>
    <x v="23953"/>
    <n v="113.13"/>
    <n v="3775962"/>
    <x v="4"/>
  </r>
  <r>
    <x v="442"/>
    <x v="985"/>
    <n v="47.89"/>
    <x v="4219"/>
    <x v="14518"/>
    <n v="46.5"/>
    <n v="5991332"/>
    <x v="4"/>
  </r>
  <r>
    <x v="443"/>
    <x v="985"/>
    <n v="76.94"/>
    <x v="6448"/>
    <x v="8508"/>
    <n v="73.91"/>
    <n v="2128847"/>
    <x v="4"/>
  </r>
  <r>
    <x v="444"/>
    <x v="985"/>
    <n v="78.48"/>
    <x v="71161"/>
    <x v="12322"/>
    <n v="75.67"/>
    <n v="2122024"/>
    <x v="4"/>
  </r>
  <r>
    <x v="445"/>
    <x v="985"/>
    <n v="81.2"/>
    <x v="2930"/>
    <x v="17334"/>
    <n v="80.260000000000005"/>
    <n v="4116406"/>
    <x v="4"/>
  </r>
  <r>
    <x v="446"/>
    <x v="985"/>
    <n v="66.260000000000005"/>
    <x v="6379"/>
    <x v="9483"/>
    <n v="63.42"/>
    <n v="2283211"/>
    <x v="4"/>
  </r>
  <r>
    <x v="447"/>
    <x v="985"/>
    <n v="37.35"/>
    <x v="7565"/>
    <x v="13554"/>
    <n v="36.020000000000003"/>
    <n v="6871115"/>
    <x v="4"/>
  </r>
  <r>
    <x v="448"/>
    <x v="985"/>
    <n v="29.81"/>
    <x v="29993"/>
    <x v="1228"/>
    <n v="28.77"/>
    <n v="2956472"/>
    <x v="4"/>
  </r>
  <r>
    <x v="449"/>
    <x v="985"/>
    <n v="62.83"/>
    <x v="7585"/>
    <x v="9211"/>
    <n v="61.52"/>
    <n v="8873196"/>
    <x v="4"/>
  </r>
  <r>
    <x v="450"/>
    <x v="985"/>
    <n v="42.42"/>
    <x v="3149"/>
    <x v="13274"/>
    <n v="41.5"/>
    <n v="12669572"/>
    <x v="4"/>
  </r>
  <r>
    <x v="451"/>
    <x v="985"/>
    <n v="35.56"/>
    <x v="7716"/>
    <x v="23173"/>
    <n v="34.28"/>
    <n v="3191260"/>
    <x v="4"/>
  </r>
  <r>
    <x v="452"/>
    <x v="985"/>
    <n v="33.32"/>
    <x v="3899"/>
    <x v="1506"/>
    <n v="31.95"/>
    <n v="68027254"/>
    <x v="4"/>
  </r>
  <r>
    <x v="453"/>
    <x v="985"/>
    <n v="26.642499999999998"/>
    <x v="51453"/>
    <x v="16704"/>
    <n v="26.41"/>
    <n v="11159444"/>
    <x v="4"/>
  </r>
  <r>
    <x v="454"/>
    <x v="985"/>
    <n v="45.91"/>
    <x v="11299"/>
    <x v="1719"/>
    <n v="43.82"/>
    <n v="9529208"/>
    <x v="4"/>
  </r>
  <r>
    <x v="456"/>
    <x v="985"/>
    <n v="24.27"/>
    <x v="13919"/>
    <x v="12863"/>
    <n v="24.05"/>
    <n v="3970520"/>
    <x v="4"/>
  </r>
  <r>
    <x v="457"/>
    <x v="985"/>
    <n v="81.680000000000007"/>
    <x v="11239"/>
    <x v="20541"/>
    <n v="78.680000000000007"/>
    <n v="988665"/>
    <x v="4"/>
  </r>
  <r>
    <x v="458"/>
    <x v="985"/>
    <n v="85.75"/>
    <x v="9266"/>
    <x v="6748"/>
    <n v="83.93"/>
    <n v="1443446"/>
    <x v="4"/>
  </r>
  <r>
    <x v="459"/>
    <x v="985"/>
    <n v="72.14"/>
    <x v="31953"/>
    <x v="7942"/>
    <n v="70.739999999999995"/>
    <n v="4532683"/>
    <x v="4"/>
  </r>
  <r>
    <x v="460"/>
    <x v="985"/>
    <n v="32.08"/>
    <x v="7612"/>
    <x v="14934"/>
    <n v="30.71"/>
    <n v="2020026"/>
    <x v="4"/>
  </r>
  <r>
    <x v="461"/>
    <x v="985"/>
    <n v="87.3"/>
    <x v="25087"/>
    <x v="20950"/>
    <n v="85.87"/>
    <n v="6805014"/>
    <x v="4"/>
  </r>
  <r>
    <x v="462"/>
    <x v="985"/>
    <n v="95.1"/>
    <x v="8682"/>
    <x v="4208"/>
    <n v="93.62"/>
    <n v="5448605"/>
    <x v="4"/>
  </r>
  <r>
    <x v="463"/>
    <x v="985"/>
    <n v="81.12"/>
    <x v="12014"/>
    <x v="20305"/>
    <n v="74.459999999999994"/>
    <n v="4193083"/>
    <x v="4"/>
  </r>
  <r>
    <x v="464"/>
    <x v="985"/>
    <n v="39.700000000000003"/>
    <x v="8023"/>
    <x v="16495"/>
    <n v="38.78"/>
    <n v="10480150"/>
    <x v="4"/>
  </r>
  <r>
    <x v="465"/>
    <x v="985"/>
    <n v="114.11"/>
    <x v="16346"/>
    <x v="32030"/>
    <n v="110.16"/>
    <n v="5262874"/>
    <x v="4"/>
  </r>
  <r>
    <x v="466"/>
    <x v="985"/>
    <n v="81.400000000000006"/>
    <x v="71162"/>
    <x v="13306"/>
    <n v="78.260000000000005"/>
    <n v="952631"/>
    <x v="4"/>
  </r>
  <r>
    <x v="467"/>
    <x v="985"/>
    <n v="58.44"/>
    <x v="55245"/>
    <x v="16613"/>
    <n v="56.49"/>
    <n v="2373159"/>
    <x v="4"/>
  </r>
  <r>
    <x v="468"/>
    <x v="985"/>
    <n v="82.15"/>
    <x v="8221"/>
    <x v="20117"/>
    <n v="78.8"/>
    <n v="4095909"/>
    <x v="4"/>
  </r>
  <r>
    <x v="469"/>
    <x v="985"/>
    <n v="51.09"/>
    <x v="3993"/>
    <x v="9216"/>
    <n v="48.85"/>
    <n v="9526516"/>
    <x v="4"/>
  </r>
  <r>
    <x v="470"/>
    <x v="985"/>
    <n v="61.68"/>
    <x v="6120"/>
    <x v="13979"/>
    <n v="59.05"/>
    <n v="1302349"/>
    <x v="4"/>
  </r>
  <r>
    <x v="471"/>
    <x v="985"/>
    <n v="91.92"/>
    <x v="15122"/>
    <x v="18736"/>
    <n v="90.2"/>
    <n v="1085760"/>
    <x v="4"/>
  </r>
  <r>
    <x v="472"/>
    <x v="985"/>
    <n v="63.79"/>
    <x v="15307"/>
    <x v="16986"/>
    <n v="62.78"/>
    <n v="951921"/>
    <x v="4"/>
  </r>
  <r>
    <x v="473"/>
    <x v="985"/>
    <n v="58.4"/>
    <x v="5452"/>
    <x v="9377"/>
    <n v="56.28"/>
    <n v="2719849"/>
    <x v="4"/>
  </r>
  <r>
    <x v="474"/>
    <x v="985"/>
    <n v="78.5"/>
    <x v="9842"/>
    <x v="2506"/>
    <n v="77.63"/>
    <n v="2404491"/>
    <x v="4"/>
  </r>
  <r>
    <x v="475"/>
    <x v="985"/>
    <n v="62.46"/>
    <x v="71163"/>
    <x v="2555"/>
    <n v="61.55"/>
    <n v="1664311"/>
    <x v="4"/>
  </r>
  <r>
    <x v="476"/>
    <x v="985"/>
    <n v="47.222999999999999"/>
    <x v="3798"/>
    <x v="14518"/>
    <n v="46.41"/>
    <n v="36182536"/>
    <x v="4"/>
  </r>
  <r>
    <x v="477"/>
    <x v="985"/>
    <n v="54.127499999999998"/>
    <x v="71164"/>
    <x v="71470"/>
    <n v="53.3675"/>
    <n v="21743148"/>
    <x v="4"/>
  </r>
  <r>
    <x v="478"/>
    <x v="985"/>
    <n v="108.45"/>
    <x v="71165"/>
    <x v="6417"/>
    <n v="105.11"/>
    <n v="907510"/>
    <x v="4"/>
  </r>
  <r>
    <x v="479"/>
    <x v="985"/>
    <n v="57.33"/>
    <x v="20208"/>
    <x v="49234"/>
    <n v="55.57"/>
    <n v="10043202"/>
    <x v="4"/>
  </r>
  <r>
    <x v="480"/>
    <x v="985"/>
    <n v="85.7"/>
    <x v="4700"/>
    <x v="7921"/>
    <n v="83.5"/>
    <n v="2531978"/>
    <x v="4"/>
  </r>
  <r>
    <x v="481"/>
    <x v="985"/>
    <n v="42.72"/>
    <x v="25422"/>
    <x v="585"/>
    <n v="42.19"/>
    <n v="2261219"/>
    <x v="4"/>
  </r>
  <r>
    <x v="482"/>
    <x v="985"/>
    <n v="45.31"/>
    <x v="4265"/>
    <x v="39186"/>
    <n v="44.43"/>
    <n v="29578408"/>
    <x v="4"/>
  </r>
  <r>
    <x v="483"/>
    <x v="985"/>
    <n v="133.30000000000001"/>
    <x v="71166"/>
    <x v="10947"/>
    <n v="126.69"/>
    <n v="3605369"/>
    <x v="4"/>
  </r>
  <r>
    <x v="485"/>
    <x v="985"/>
    <n v="40.49"/>
    <x v="15075"/>
    <x v="13045"/>
    <n v="39.33"/>
    <n v="6638448"/>
    <x v="4"/>
  </r>
  <r>
    <x v="486"/>
    <x v="985"/>
    <n v="74.19"/>
    <x v="16103"/>
    <x v="11149"/>
    <n v="72.66"/>
    <n v="10435809"/>
    <x v="4"/>
  </r>
  <r>
    <x v="487"/>
    <x v="985"/>
    <n v="41.72"/>
    <x v="14071"/>
    <x v="2960"/>
    <n v="41"/>
    <n v="3098455"/>
    <x v="4"/>
  </r>
  <r>
    <x v="489"/>
    <x v="985"/>
    <n v="15.43"/>
    <x v="21010"/>
    <x v="45538"/>
    <n v="15.15"/>
    <n v="9357723"/>
    <x v="4"/>
  </r>
  <r>
    <x v="490"/>
    <x v="985"/>
    <n v="216.06"/>
    <x v="71167"/>
    <x v="71471"/>
    <n v="209.47"/>
    <n v="3341365"/>
    <x v="4"/>
  </r>
  <r>
    <x v="491"/>
    <x v="985"/>
    <n v="71.2"/>
    <x v="71168"/>
    <x v="5113"/>
    <n v="68.62"/>
    <n v="2308723"/>
    <x v="4"/>
  </r>
  <r>
    <x v="492"/>
    <x v="985"/>
    <n v="29.88"/>
    <x v="19132"/>
    <x v="9392"/>
    <n v="29.39"/>
    <n v="4851591"/>
    <x v="4"/>
  </r>
  <r>
    <x v="493"/>
    <x v="985"/>
    <n v="97.98"/>
    <x v="7883"/>
    <x v="3377"/>
    <n v="95.29"/>
    <n v="1186774"/>
    <x v="4"/>
  </r>
  <r>
    <x v="494"/>
    <x v="985"/>
    <n v="28.94"/>
    <x v="12854"/>
    <x v="58785"/>
    <n v="28.61"/>
    <n v="3712055"/>
    <x v="4"/>
  </r>
  <r>
    <x v="495"/>
    <x v="985"/>
    <n v="46.18"/>
    <x v="8197"/>
    <x v="1212"/>
    <n v="45.02"/>
    <n v="3279168"/>
    <x v="4"/>
  </r>
  <r>
    <x v="496"/>
    <x v="985"/>
    <n v="28.74"/>
    <x v="12505"/>
    <x v="8025"/>
    <n v="28"/>
    <n v="2448975"/>
    <x v="4"/>
  </r>
  <r>
    <x v="497"/>
    <x v="985"/>
    <n v="91.915000000000006"/>
    <x v="8449"/>
    <x v="1952"/>
    <n v="90.05"/>
    <n v="20381403"/>
    <x v="4"/>
  </r>
  <r>
    <x v="498"/>
    <x v="985"/>
    <n v="46.2"/>
    <x v="16755"/>
    <x v="37815"/>
    <n v="44.95"/>
    <n v="1195028"/>
    <x v="4"/>
  </r>
  <r>
    <x v="499"/>
    <x v="985"/>
    <n v="43.52"/>
    <x v="6861"/>
    <x v="15357"/>
    <n v="41.64"/>
    <n v="5224042"/>
    <x v="4"/>
  </r>
  <r>
    <x v="500"/>
    <x v="985"/>
    <n v="33.36"/>
    <x v="6041"/>
    <x v="11664"/>
    <n v="32.799999999999997"/>
    <n v="3086580"/>
    <x v="4"/>
  </r>
  <r>
    <x v="501"/>
    <x v="985"/>
    <n v="67.36"/>
    <x v="1507"/>
    <x v="8736"/>
    <n v="66.16"/>
    <n v="6869068"/>
    <x v="4"/>
  </r>
  <r>
    <x v="502"/>
    <x v="985"/>
    <n v="94"/>
    <x v="71169"/>
    <x v="14813"/>
    <n v="90.87"/>
    <n v="1181189"/>
    <x v="4"/>
  </r>
  <r>
    <x v="503"/>
    <x v="985"/>
    <n v="28.59"/>
    <x v="5124"/>
    <x v="7466"/>
    <n v="27.91"/>
    <n v="2743733"/>
    <x v="4"/>
  </r>
  <r>
    <x v="504"/>
    <x v="985"/>
    <n v="30.4"/>
    <x v="71170"/>
    <x v="13601"/>
    <n v="30.37"/>
    <n v="6569396"/>
    <x v="4"/>
  </r>
  <r>
    <x v="0"/>
    <x v="986"/>
    <n v="33.44"/>
    <x v="3713"/>
    <x v="18635"/>
    <n v="33.549999999999997"/>
    <n v="12795698"/>
    <x v="0"/>
  </r>
  <r>
    <x v="1"/>
    <x v="986"/>
    <n v="70.739900000000006"/>
    <x v="71171"/>
    <x v="71472"/>
    <n v="71.514200000000002"/>
    <n v="116336444"/>
    <x v="0"/>
  </r>
  <r>
    <x v="2"/>
    <x v="986"/>
    <n v="115.23"/>
    <x v="9085"/>
    <x v="16851"/>
    <n v="114.81"/>
    <n v="807498"/>
    <x v="0"/>
  </r>
  <r>
    <x v="3"/>
    <x v="986"/>
    <n v="49.94"/>
    <x v="12928"/>
    <x v="887"/>
    <n v="49.23"/>
    <n v="12894409"/>
    <x v="0"/>
  </r>
  <r>
    <x v="4"/>
    <x v="986"/>
    <n v="66.599999999999994"/>
    <x v="11624"/>
    <x v="3127"/>
    <n v="67.22"/>
    <n v="3733492"/>
    <x v="0"/>
  </r>
  <r>
    <x v="5"/>
    <x v="986"/>
    <n v="36.03"/>
    <x v="255"/>
    <x v="10105"/>
    <n v="36.659999999999997"/>
    <n v="10845470"/>
    <x v="0"/>
  </r>
  <r>
    <x v="6"/>
    <x v="986"/>
    <n v="80"/>
    <x v="1193"/>
    <x v="27"/>
    <n v="79.88"/>
    <n v="3696808"/>
    <x v="0"/>
  </r>
  <r>
    <x v="7"/>
    <x v="986"/>
    <n v="58.15"/>
    <x v="2537"/>
    <x v="14912"/>
    <n v="59.19"/>
    <n v="3112871"/>
    <x v="0"/>
  </r>
  <r>
    <x v="8"/>
    <x v="986"/>
    <n v="48.34"/>
    <x v="12618"/>
    <x v="484"/>
    <n v="48.27"/>
    <n v="1927519"/>
    <x v="0"/>
  </r>
  <r>
    <x v="9"/>
    <x v="986"/>
    <n v="39.090000000000003"/>
    <x v="35947"/>
    <x v="5542"/>
    <n v="39.479999999999997"/>
    <n v="4333981"/>
    <x v="0"/>
  </r>
  <r>
    <x v="10"/>
    <x v="986"/>
    <n v="76"/>
    <x v="21739"/>
    <x v="9312"/>
    <n v="76.599999999999994"/>
    <n v="1861612"/>
    <x v="0"/>
  </r>
  <r>
    <x v="11"/>
    <x v="986"/>
    <n v="50.77"/>
    <x v="30234"/>
    <x v="8464"/>
    <n v="51.25"/>
    <n v="2155298"/>
    <x v="0"/>
  </r>
  <r>
    <x v="12"/>
    <x v="986"/>
    <n v="244.82"/>
    <x v="13561"/>
    <x v="21118"/>
    <n v="239.66"/>
    <n v="1202146"/>
    <x v="0"/>
  </r>
  <r>
    <x v="13"/>
    <x v="986"/>
    <n v="37.07"/>
    <x v="570"/>
    <x v="11647"/>
    <n v="37.840000000000003"/>
    <n v="2720080"/>
    <x v="0"/>
  </r>
  <r>
    <x v="14"/>
    <x v="986"/>
    <n v="47.95"/>
    <x v="4177"/>
    <x v="8901"/>
    <n v="48.81"/>
    <n v="4224409"/>
    <x v="0"/>
  </r>
  <r>
    <x v="15"/>
    <x v="986"/>
    <n v="13.78"/>
    <x v="1859"/>
    <x v="29798"/>
    <n v="14.06"/>
    <n v="7542430"/>
    <x v="0"/>
  </r>
  <r>
    <x v="16"/>
    <x v="986"/>
    <n v="68.489999999999995"/>
    <x v="15182"/>
    <x v="838"/>
    <n v="68.33"/>
    <n v="3349452"/>
    <x v="0"/>
  </r>
  <r>
    <x v="17"/>
    <x v="986"/>
    <n v="62.24"/>
    <x v="3290"/>
    <x v="5098"/>
    <n v="62.78"/>
    <n v="2203416"/>
    <x v="0"/>
  </r>
  <r>
    <x v="18"/>
    <x v="986"/>
    <n v="183.3"/>
    <x v="56604"/>
    <x v="53245"/>
    <n v="188.98"/>
    <n v="2292802"/>
    <x v="0"/>
  </r>
  <r>
    <x v="19"/>
    <x v="986"/>
    <n v="48.01"/>
    <x v="17176"/>
    <x v="14235"/>
    <n v="47.96"/>
    <n v="12708183"/>
    <x v="0"/>
  </r>
  <r>
    <x v="20"/>
    <x v="986"/>
    <n v="27.55"/>
    <x v="25402"/>
    <x v="4173"/>
    <n v="27.97"/>
    <n v="2206964"/>
    <x v="0"/>
  </r>
  <r>
    <x v="21"/>
    <x v="986"/>
    <n v="64.55"/>
    <x v="7505"/>
    <x v="5491"/>
    <n v="65.349999999999994"/>
    <n v="970722"/>
    <x v="0"/>
  </r>
  <r>
    <x v="22"/>
    <x v="986"/>
    <n v="46.06"/>
    <x v="1678"/>
    <x v="12084"/>
    <n v="46.23"/>
    <n v="719144"/>
    <x v="0"/>
  </r>
  <r>
    <x v="23"/>
    <x v="986"/>
    <n v="47.97"/>
    <x v="262"/>
    <x v="71473"/>
    <n v="47.68"/>
    <n v="1884425"/>
    <x v="0"/>
  </r>
  <r>
    <x v="24"/>
    <x v="986"/>
    <n v="64.06"/>
    <x v="6446"/>
    <x v="9053"/>
    <n v="64.180000000000007"/>
    <n v="647180"/>
    <x v="0"/>
  </r>
  <r>
    <x v="25"/>
    <x v="986"/>
    <n v="57.28"/>
    <x v="1180"/>
    <x v="4319"/>
    <n v="59.42"/>
    <n v="2423066"/>
    <x v="0"/>
  </r>
  <r>
    <x v="26"/>
    <x v="986"/>
    <n v="39.270000000000003"/>
    <x v="405"/>
    <x v="5864"/>
    <n v="39.534999999999997"/>
    <n v="1762696"/>
    <x v="0"/>
  </r>
  <r>
    <x v="27"/>
    <x v="986"/>
    <n v="49.25"/>
    <x v="11405"/>
    <x v="9519"/>
    <n v="49.35"/>
    <n v="2011057"/>
    <x v="0"/>
  </r>
  <r>
    <x v="28"/>
    <x v="986"/>
    <n v="51.56"/>
    <x v="27983"/>
    <x v="10640"/>
    <n v="51.2"/>
    <n v="3876979"/>
    <x v="0"/>
  </r>
  <r>
    <x v="29"/>
    <x v="986"/>
    <n v="155.88"/>
    <x v="71172"/>
    <x v="23111"/>
    <n v="158.72999999999999"/>
    <n v="3063832"/>
    <x v="0"/>
  </r>
  <r>
    <x v="30"/>
    <x v="986"/>
    <n v="16.41"/>
    <x v="2261"/>
    <x v="3920"/>
    <n v="16.82"/>
    <n v="20152221"/>
    <x v="0"/>
  </r>
  <r>
    <x v="31"/>
    <x v="986"/>
    <n v="3.45"/>
    <x v="71173"/>
    <x v="71474"/>
    <n v="3.43"/>
    <n v="13991089"/>
    <x v="0"/>
  </r>
  <r>
    <x v="32"/>
    <x v="986"/>
    <n v="49.52"/>
    <x v="2474"/>
    <x v="7395"/>
    <n v="49.42"/>
    <n v="841346"/>
    <x v="0"/>
  </r>
  <r>
    <x v="33"/>
    <x v="986"/>
    <n v="118.55"/>
    <x v="20627"/>
    <x v="22439"/>
    <n v="118.95"/>
    <n v="4936860"/>
    <x v="0"/>
  </r>
  <r>
    <x v="34"/>
    <x v="986"/>
    <n v="197"/>
    <x v="23005"/>
    <x v="3203"/>
    <n v="199.24"/>
    <n v="465464"/>
    <x v="0"/>
  </r>
  <r>
    <x v="35"/>
    <x v="986"/>
    <n v="104.45"/>
    <x v="14857"/>
    <x v="12655"/>
    <n v="105.64"/>
    <n v="1628850"/>
    <x v="0"/>
  </r>
  <r>
    <x v="36"/>
    <x v="986"/>
    <n v="80.489999999999995"/>
    <x v="4005"/>
    <x v="879"/>
    <n v="80.88"/>
    <n v="2398264"/>
    <x v="0"/>
  </r>
  <r>
    <x v="37"/>
    <x v="986"/>
    <n v="371.76"/>
    <x v="71174"/>
    <x v="71475"/>
    <n v="358.69"/>
    <n v="16181519"/>
    <x v="0"/>
  </r>
  <r>
    <x v="38"/>
    <x v="986"/>
    <n v="50.67"/>
    <x v="76"/>
    <x v="2083"/>
    <n v="51.52"/>
    <n v="2252038"/>
    <x v="0"/>
  </r>
  <r>
    <x v="39"/>
    <x v="986"/>
    <n v="78.16"/>
    <x v="69174"/>
    <x v="71476"/>
    <n v="78.53"/>
    <n v="587768"/>
    <x v="0"/>
  </r>
  <r>
    <x v="40"/>
    <x v="986"/>
    <n v="86.74"/>
    <x v="8700"/>
    <x v="15218"/>
    <n v="86"/>
    <n v="3310985"/>
    <x v="0"/>
  </r>
  <r>
    <x v="41"/>
    <x v="986"/>
    <n v="79.23"/>
    <x v="9877"/>
    <x v="4021"/>
    <n v="80.459999999999994"/>
    <n v="1937058"/>
    <x v="0"/>
  </r>
  <r>
    <x v="42"/>
    <x v="986"/>
    <n v="23.53"/>
    <x v="45571"/>
    <x v="21573"/>
    <n v="23.61"/>
    <n v="1570448"/>
    <x v="0"/>
  </r>
  <r>
    <x v="43"/>
    <x v="986"/>
    <n v="80.3"/>
    <x v="14833"/>
    <x v="222"/>
    <n v="80.260000000000005"/>
    <n v="2425471"/>
    <x v="0"/>
  </r>
  <r>
    <x v="44"/>
    <x v="986"/>
    <n v="80.489999999999995"/>
    <x v="1355"/>
    <x v="19834"/>
    <n v="80.69"/>
    <n v="3041598"/>
    <x v="0"/>
  </r>
  <r>
    <x v="45"/>
    <x v="986"/>
    <n v="104.83"/>
    <x v="15509"/>
    <x v="6136"/>
    <n v="105.14"/>
    <n v="1744850"/>
    <x v="0"/>
  </r>
  <r>
    <x v="46"/>
    <x v="986"/>
    <n v="42.765000000000001"/>
    <x v="6509"/>
    <x v="4410"/>
    <n v="43.44"/>
    <n v="1595190"/>
    <x v="0"/>
  </r>
  <r>
    <x v="48"/>
    <x v="986"/>
    <n v="68.66"/>
    <x v="3553"/>
    <x v="6313"/>
    <n v="70.13"/>
    <n v="683889"/>
    <x v="0"/>
  </r>
  <r>
    <x v="49"/>
    <x v="986"/>
    <n v="34.799999999999997"/>
    <x v="9464"/>
    <x v="10714"/>
    <n v="34.53"/>
    <n v="11008241"/>
    <x v="0"/>
  </r>
  <r>
    <x v="50"/>
    <x v="986"/>
    <n v="16.98"/>
    <x v="20562"/>
    <x v="315"/>
    <n v="17.13"/>
    <n v="8471463"/>
    <x v="0"/>
  </r>
  <r>
    <x v="51"/>
    <x v="986"/>
    <n v="121.3"/>
    <x v="21069"/>
    <x v="22056"/>
    <n v="123.5"/>
    <n v="1584841"/>
    <x v="0"/>
  </r>
  <r>
    <x v="52"/>
    <x v="986"/>
    <n v="53.83"/>
    <x v="2013"/>
    <x v="1866"/>
    <n v="54.637500000000003"/>
    <n v="1578360"/>
    <x v="0"/>
  </r>
  <r>
    <x v="53"/>
    <x v="986"/>
    <n v="48.36"/>
    <x v="4939"/>
    <x v="71477"/>
    <n v="49.27"/>
    <n v="1352731"/>
    <x v="0"/>
  </r>
  <r>
    <x v="54"/>
    <x v="986"/>
    <n v="42.23"/>
    <x v="71175"/>
    <x v="16292"/>
    <n v="42.57"/>
    <n v="1076437"/>
    <x v="0"/>
  </r>
  <r>
    <x v="55"/>
    <x v="986"/>
    <n v="85.28"/>
    <x v="1830"/>
    <x v="5213"/>
    <n v="85.02"/>
    <n v="4778814"/>
    <x v="0"/>
  </r>
  <r>
    <x v="56"/>
    <x v="986"/>
    <n v="125.56"/>
    <x v="20792"/>
    <x v="11805"/>
    <n v="127.04"/>
    <n v="357362"/>
    <x v="0"/>
  </r>
  <r>
    <x v="57"/>
    <x v="986"/>
    <n v="494.72"/>
    <x v="71176"/>
    <x v="71478"/>
    <n v="495.06"/>
    <n v="347082"/>
    <x v="0"/>
  </r>
  <r>
    <x v="58"/>
    <x v="986"/>
    <n v="58.61"/>
    <x v="513"/>
    <x v="6720"/>
    <n v="58.15"/>
    <n v="3529054"/>
    <x v="0"/>
  </r>
  <r>
    <x v="59"/>
    <x v="986"/>
    <n v="16.72"/>
    <x v="6616"/>
    <x v="27834"/>
    <n v="16.75"/>
    <n v="139608553"/>
    <x v="0"/>
  </r>
  <r>
    <x v="60"/>
    <x v="986"/>
    <n v="68.62"/>
    <x v="6690"/>
    <x v="2073"/>
    <n v="68.3"/>
    <n v="4409532"/>
    <x v="0"/>
  </r>
  <r>
    <x v="61"/>
    <x v="986"/>
    <n v="124.46"/>
    <x v="20989"/>
    <x v="7975"/>
    <n v="125.26"/>
    <n v="9736049"/>
    <x v="0"/>
  </r>
  <r>
    <x v="62"/>
    <x v="986"/>
    <n v="37.4"/>
    <x v="41960"/>
    <x v="16960"/>
    <n v="37.409999999999997"/>
    <n v="3099470"/>
    <x v="0"/>
  </r>
  <r>
    <x v="63"/>
    <x v="986"/>
    <n v="22.35"/>
    <x v="19963"/>
    <x v="25914"/>
    <n v="23.54"/>
    <n v="13508301"/>
    <x v="0"/>
  </r>
  <r>
    <x v="64"/>
    <x v="986"/>
    <n v="106.89"/>
    <x v="17850"/>
    <x v="17209"/>
    <n v="108.12"/>
    <n v="1474984"/>
    <x v="0"/>
  </r>
  <r>
    <x v="65"/>
    <x v="986"/>
    <n v="51.69"/>
    <x v="71177"/>
    <x v="8134"/>
    <n v="52.01"/>
    <n v="4677062"/>
    <x v="0"/>
  </r>
  <r>
    <x v="66"/>
    <x v="986"/>
    <n v="38.494999999999997"/>
    <x v="18172"/>
    <x v="23506"/>
    <n v="38.5"/>
    <n v="1367054"/>
    <x v="0"/>
  </r>
  <r>
    <x v="69"/>
    <x v="986"/>
    <n v="313.08"/>
    <x v="71178"/>
    <x v="71479"/>
    <n v="312.64"/>
    <n v="1313163"/>
    <x v="0"/>
  </r>
  <r>
    <x v="70"/>
    <x v="986"/>
    <n v="31.77"/>
    <x v="22643"/>
    <x v="7175"/>
    <n v="31.96"/>
    <n v="5236328"/>
    <x v="0"/>
  </r>
  <r>
    <x v="71"/>
    <x v="986"/>
    <n v="301"/>
    <x v="10072"/>
    <x v="21770"/>
    <n v="300.47000000000003"/>
    <n v="920119"/>
    <x v="0"/>
  </r>
  <r>
    <x v="72"/>
    <x v="986"/>
    <n v="25.48"/>
    <x v="53217"/>
    <x v="71480"/>
    <n v="25.594999999999999"/>
    <n v="3363618"/>
    <x v="0"/>
  </r>
  <r>
    <x v="73"/>
    <x v="986"/>
    <n v="50.04"/>
    <x v="6097"/>
    <x v="557"/>
    <n v="49.97"/>
    <n v="7726354"/>
    <x v="0"/>
  </r>
  <r>
    <x v="74"/>
    <x v="986"/>
    <n v="111.81"/>
    <x v="35122"/>
    <x v="25120"/>
    <n v="111.6"/>
    <n v="5865700"/>
    <x v="0"/>
  </r>
  <r>
    <x v="75"/>
    <x v="986"/>
    <n v="13.42"/>
    <x v="24626"/>
    <x v="17591"/>
    <n v="13.53"/>
    <n v="14001031"/>
    <x v="0"/>
  </r>
  <r>
    <x v="76"/>
    <x v="986"/>
    <n v="53.37"/>
    <x v="25100"/>
    <x v="814"/>
    <n v="53.7"/>
    <n v="1142378"/>
    <x v="0"/>
  </r>
  <r>
    <x v="77"/>
    <x v="986"/>
    <n v="107.03"/>
    <x v="654"/>
    <x v="71481"/>
    <n v="108.09"/>
    <n v="1013612"/>
    <x v="0"/>
  </r>
  <r>
    <x v="78"/>
    <x v="986"/>
    <n v="31.58"/>
    <x v="48113"/>
    <x v="71482"/>
    <n v="31.79"/>
    <n v="2882073"/>
    <x v="0"/>
  </r>
  <r>
    <x v="79"/>
    <x v="986"/>
    <n v="68.52"/>
    <x v="71179"/>
    <x v="2950"/>
    <n v="68.02"/>
    <n v="2546136"/>
    <x v="0"/>
  </r>
  <r>
    <x v="80"/>
    <x v="986"/>
    <n v="92.16"/>
    <x v="5106"/>
    <x v="7828"/>
    <n v="93.91"/>
    <n v="9771234"/>
    <x v="0"/>
  </r>
  <r>
    <x v="81"/>
    <x v="986"/>
    <n v="31.99"/>
    <x v="39158"/>
    <x v="2852"/>
    <n v="32.090000000000003"/>
    <n v="3902729"/>
    <x v="0"/>
  </r>
  <r>
    <x v="82"/>
    <x v="986"/>
    <n v="26.5"/>
    <x v="18769"/>
    <x v="16086"/>
    <n v="26.54"/>
    <n v="2785518"/>
    <x v="0"/>
  </r>
  <r>
    <x v="83"/>
    <x v="986"/>
    <n v="50.75"/>
    <x v="5139"/>
    <x v="8464"/>
    <n v="52.02"/>
    <n v="790290"/>
    <x v="0"/>
  </r>
  <r>
    <x v="84"/>
    <x v="986"/>
    <n v="58.19"/>
    <x v="24946"/>
    <x v="13227"/>
    <n v="58.72"/>
    <n v="6940312"/>
    <x v="0"/>
  </r>
  <r>
    <x v="85"/>
    <x v="986"/>
    <n v="93.74"/>
    <x v="16968"/>
    <x v="4208"/>
    <n v="93.81"/>
    <n v="2871441"/>
    <x v="0"/>
  </r>
  <r>
    <x v="86"/>
    <x v="986"/>
    <n v="70.67"/>
    <x v="841"/>
    <x v="3422"/>
    <n v="70.959999999999994"/>
    <n v="2692012"/>
    <x v="0"/>
  </r>
  <r>
    <x v="87"/>
    <x v="986"/>
    <n v="39.299999999999997"/>
    <x v="16200"/>
    <x v="16560"/>
    <n v="39.19"/>
    <n v="3268203"/>
    <x v="0"/>
  </r>
  <r>
    <x v="88"/>
    <x v="986"/>
    <n v="14.05"/>
    <x v="18886"/>
    <x v="1399"/>
    <n v="14.12"/>
    <n v="3552517"/>
    <x v="0"/>
  </r>
  <r>
    <x v="89"/>
    <x v="986"/>
    <n v="75.400000000000006"/>
    <x v="71180"/>
    <x v="71483"/>
    <n v="75.965000000000003"/>
    <n v="10441332"/>
    <x v="0"/>
  </r>
  <r>
    <x v="90"/>
    <x v="986"/>
    <n v="55.5"/>
    <x v="1312"/>
    <x v="15851"/>
    <n v="56.89"/>
    <n v="1839050"/>
    <x v="0"/>
  </r>
  <r>
    <x v="92"/>
    <x v="986"/>
    <n v="46.026000000000003"/>
    <x v="71181"/>
    <x v="71484"/>
    <n v="46.171999999999997"/>
    <n v="3697495"/>
    <x v="0"/>
  </r>
  <r>
    <x v="93"/>
    <x v="986"/>
    <n v="32.06"/>
    <x v="18004"/>
    <x v="44755"/>
    <n v="32.29"/>
    <n v="2131280"/>
    <x v="0"/>
  </r>
  <r>
    <x v="94"/>
    <x v="986"/>
    <n v="26.8"/>
    <x v="11615"/>
    <x v="10225"/>
    <n v="26.91"/>
    <n v="7829573"/>
    <x v="0"/>
  </r>
  <r>
    <x v="95"/>
    <x v="986"/>
    <n v="57.53"/>
    <x v="13545"/>
    <x v="17408"/>
    <n v="58.54"/>
    <n v="2069180"/>
    <x v="0"/>
  </r>
  <r>
    <x v="96"/>
    <x v="986"/>
    <n v="137.1"/>
    <x v="19221"/>
    <x v="15429"/>
    <n v="137"/>
    <n v="1354997"/>
    <x v="0"/>
  </r>
  <r>
    <x v="97"/>
    <x v="986"/>
    <n v="48.32"/>
    <x v="1575"/>
    <x v="2460"/>
    <n v="48.45"/>
    <n v="913892"/>
    <x v="0"/>
  </r>
  <r>
    <x v="98"/>
    <x v="986"/>
    <n v="86.7"/>
    <x v="19141"/>
    <x v="11348"/>
    <n v="86.31"/>
    <n v="1421314"/>
    <x v="0"/>
  </r>
  <r>
    <x v="99"/>
    <x v="986"/>
    <n v="86.63"/>
    <x v="7482"/>
    <x v="9106"/>
    <n v="88.27"/>
    <n v="1814477"/>
    <x v="0"/>
  </r>
  <r>
    <x v="100"/>
    <x v="986"/>
    <n v="60.61"/>
    <x v="8147"/>
    <x v="15798"/>
    <n v="61.23"/>
    <n v="6831836"/>
    <x v="0"/>
  </r>
  <r>
    <x v="101"/>
    <x v="986"/>
    <n v="46.14"/>
    <x v="19687"/>
    <x v="9568"/>
    <n v="45.8"/>
    <n v="1284746"/>
    <x v="0"/>
  </r>
  <r>
    <x v="102"/>
    <x v="986"/>
    <n v="26.445"/>
    <x v="9794"/>
    <x v="16666"/>
    <n v="27.225000000000001"/>
    <n v="32120304"/>
    <x v="0"/>
  </r>
  <r>
    <x v="103"/>
    <x v="986"/>
    <n v="73.5"/>
    <x v="12753"/>
    <x v="2227"/>
    <n v="74.760000000000005"/>
    <n v="4281122"/>
    <x v="0"/>
  </r>
  <r>
    <x v="104"/>
    <x v="986"/>
    <n v="553.41999999999996"/>
    <x v="71182"/>
    <x v="71485"/>
    <n v="551.96"/>
    <n v="2135276"/>
    <x v="0"/>
  </r>
  <r>
    <x v="105"/>
    <x v="986"/>
    <n v="126.73"/>
    <x v="38301"/>
    <x v="22422"/>
    <n v="126.98"/>
    <n v="1886879"/>
    <x v="0"/>
  </r>
  <r>
    <x v="106"/>
    <x v="986"/>
    <n v="27.08"/>
    <x v="762"/>
    <x v="9526"/>
    <n v="27.79"/>
    <n v="4178063"/>
    <x v="0"/>
  </r>
  <r>
    <x v="107"/>
    <x v="986"/>
    <n v="30.055"/>
    <x v="14389"/>
    <x v="34692"/>
    <n v="30.3"/>
    <n v="1314484"/>
    <x v="0"/>
  </r>
  <r>
    <x v="108"/>
    <x v="986"/>
    <n v="23.34"/>
    <x v="30063"/>
    <x v="18723"/>
    <n v="23.4"/>
    <n v="7158889"/>
    <x v="0"/>
  </r>
  <r>
    <x v="109"/>
    <x v="986"/>
    <n v="69.94"/>
    <x v="3939"/>
    <x v="15385"/>
    <n v="70.61"/>
    <n v="3228783"/>
    <x v="0"/>
  </r>
  <r>
    <x v="110"/>
    <x v="986"/>
    <n v="39.369999999999997"/>
    <x v="13773"/>
    <x v="4285"/>
    <n v="39.979999999999997"/>
    <n v="4302961"/>
    <x v="0"/>
  </r>
  <r>
    <x v="111"/>
    <x v="986"/>
    <n v="74.94"/>
    <x v="27470"/>
    <x v="12412"/>
    <n v="75.56"/>
    <n v="940532"/>
    <x v="0"/>
  </r>
  <r>
    <x v="112"/>
    <x v="986"/>
    <n v="123.33"/>
    <x v="20388"/>
    <x v="21483"/>
    <n v="124.28"/>
    <n v="236493"/>
    <x v="0"/>
  </r>
  <r>
    <x v="113"/>
    <x v="986"/>
    <n v="65.05"/>
    <x v="3550"/>
    <x v="867"/>
    <n v="64.95"/>
    <n v="10717849"/>
    <x v="0"/>
  </r>
  <r>
    <x v="114"/>
    <x v="986"/>
    <n v="111.29"/>
    <x v="71183"/>
    <x v="20842"/>
    <n v="112.36"/>
    <n v="2146024"/>
    <x v="0"/>
  </r>
  <r>
    <x v="115"/>
    <x v="986"/>
    <n v="13.42"/>
    <x v="24626"/>
    <x v="71486"/>
    <n v="13.49"/>
    <n v="803259"/>
    <x v="0"/>
  </r>
  <r>
    <x v="116"/>
    <x v="986"/>
    <n v="40.69"/>
    <x v="3302"/>
    <x v="15700"/>
    <n v="41.21"/>
    <n v="1688493"/>
    <x v="0"/>
  </r>
  <r>
    <x v="117"/>
    <x v="986"/>
    <n v="60.03"/>
    <x v="19054"/>
    <x v="15798"/>
    <n v="60.53"/>
    <n v="4617693"/>
    <x v="0"/>
  </r>
  <r>
    <x v="118"/>
    <x v="986"/>
    <n v="21.61"/>
    <x v="19482"/>
    <x v="23009"/>
    <n v="21.91"/>
    <n v="43341195"/>
    <x v="0"/>
  </r>
  <r>
    <x v="120"/>
    <x v="986"/>
    <n v="26.41"/>
    <x v="17153"/>
    <x v="21789"/>
    <n v="26.91"/>
    <n v="7427129"/>
    <x v="0"/>
  </r>
  <r>
    <x v="121"/>
    <x v="986"/>
    <n v="57.06"/>
    <x v="9348"/>
    <x v="1854"/>
    <n v="57.07"/>
    <n v="457158"/>
    <x v="0"/>
  </r>
  <r>
    <x v="122"/>
    <x v="986"/>
    <n v="28.9"/>
    <x v="3861"/>
    <x v="5187"/>
    <n v="28.86"/>
    <n v="6519118"/>
    <x v="0"/>
  </r>
  <r>
    <x v="123"/>
    <x v="986"/>
    <n v="48.37"/>
    <x v="14767"/>
    <x v="33637"/>
    <n v="48.454999999999998"/>
    <n v="7392236"/>
    <x v="0"/>
  </r>
  <r>
    <x v="124"/>
    <x v="986"/>
    <n v="54.76"/>
    <x v="6130"/>
    <x v="8986"/>
    <n v="54.07"/>
    <n v="6384075"/>
    <x v="0"/>
  </r>
  <r>
    <x v="125"/>
    <x v="986"/>
    <n v="66.790000000000006"/>
    <x v="29764"/>
    <x v="13126"/>
    <n v="67.72"/>
    <n v="7388560"/>
    <x v="0"/>
  </r>
  <r>
    <x v="126"/>
    <x v="986"/>
    <n v="113.9"/>
    <x v="3208"/>
    <x v="5570"/>
    <n v="111.63"/>
    <n v="15531717"/>
    <x v="0"/>
  </r>
  <r>
    <x v="127"/>
    <x v="986"/>
    <n v="95.33"/>
    <x v="11413"/>
    <x v="8363"/>
    <n v="97.79"/>
    <n v="1101158"/>
    <x v="0"/>
  </r>
  <r>
    <x v="128"/>
    <x v="986"/>
    <n v="47.51"/>
    <x v="13466"/>
    <x v="18927"/>
    <n v="47.43"/>
    <n v="33437552"/>
    <x v="0"/>
  </r>
  <r>
    <x v="129"/>
    <x v="986"/>
    <n v="30.19"/>
    <x v="4123"/>
    <x v="2776"/>
    <n v="30.61"/>
    <n v="11442456"/>
    <x v="0"/>
  </r>
  <r>
    <x v="130"/>
    <x v="986"/>
    <n v="85.72"/>
    <x v="2392"/>
    <x v="876"/>
    <n v="85.96"/>
    <n v="3384926"/>
    <x v="0"/>
  </r>
  <r>
    <x v="131"/>
    <x v="986"/>
    <n v="53.77"/>
    <x v="14900"/>
    <x v="6074"/>
    <n v="53.65"/>
    <n v="3233443"/>
    <x v="0"/>
  </r>
  <r>
    <x v="132"/>
    <x v="986"/>
    <n v="51.99"/>
    <x v="20429"/>
    <x v="6409"/>
    <n v="52.5"/>
    <n v="3884926"/>
    <x v="0"/>
  </r>
  <r>
    <x v="133"/>
    <x v="986"/>
    <n v="55.92"/>
    <x v="8945"/>
    <x v="7945"/>
    <n v="56.32"/>
    <n v="5360133"/>
    <x v="0"/>
  </r>
  <r>
    <x v="134"/>
    <x v="986"/>
    <n v="22.6"/>
    <x v="6200"/>
    <x v="24829"/>
    <n v="23.48"/>
    <n v="11358116"/>
    <x v="0"/>
  </r>
  <r>
    <x v="135"/>
    <x v="986"/>
    <n v="74.27"/>
    <x v="57637"/>
    <x v="17519"/>
    <n v="74.39"/>
    <n v="3219918"/>
    <x v="0"/>
  </r>
  <r>
    <x v="136"/>
    <x v="986"/>
    <n v="79.27"/>
    <x v="16988"/>
    <x v="21661"/>
    <n v="79.78"/>
    <n v="1753246"/>
    <x v="0"/>
  </r>
  <r>
    <x v="137"/>
    <x v="986"/>
    <n v="73.02"/>
    <x v="8972"/>
    <x v="71487"/>
    <n v="73.72"/>
    <n v="273621"/>
    <x v="0"/>
  </r>
  <r>
    <x v="138"/>
    <x v="986"/>
    <n v="55.26"/>
    <x v="5633"/>
    <x v="12516"/>
    <n v="56.38"/>
    <n v="1730041"/>
    <x v="0"/>
  </r>
  <r>
    <x v="139"/>
    <x v="986"/>
    <n v="72.2"/>
    <x v="16361"/>
    <x v="2628"/>
    <n v="72.61"/>
    <n v="7750354"/>
    <x v="0"/>
  </r>
  <r>
    <x v="140"/>
    <x v="986"/>
    <n v="49.54"/>
    <x v="4684"/>
    <x v="71488"/>
    <n v="50.99"/>
    <n v="1756794"/>
    <x v="0"/>
  </r>
  <r>
    <x v="141"/>
    <x v="986"/>
    <n v="50.53"/>
    <x v="11039"/>
    <x v="13173"/>
    <n v="50.52"/>
    <n v="6940713"/>
    <x v="0"/>
  </r>
  <r>
    <x v="142"/>
    <x v="986"/>
    <n v="86.68"/>
    <x v="8459"/>
    <x v="3435"/>
    <n v="86.56"/>
    <n v="1846667"/>
    <x v="0"/>
  </r>
  <r>
    <x v="143"/>
    <x v="986"/>
    <n v="47.91"/>
    <x v="10512"/>
    <x v="18390"/>
    <n v="47.88"/>
    <n v="1907337"/>
    <x v="0"/>
  </r>
  <r>
    <x v="144"/>
    <x v="986"/>
    <n v="15.4"/>
    <x v="14311"/>
    <x v="31653"/>
    <n v="15.71"/>
    <n v="3274571"/>
    <x v="0"/>
  </r>
  <r>
    <x v="145"/>
    <x v="986"/>
    <n v="49.06"/>
    <x v="22523"/>
    <x v="14724"/>
    <n v="49.44"/>
    <n v="1185662"/>
    <x v="0"/>
  </r>
  <r>
    <x v="146"/>
    <x v="986"/>
    <n v="66.73"/>
    <x v="4288"/>
    <x v="6782"/>
    <n v="68.22"/>
    <n v="1404611"/>
    <x v="0"/>
  </r>
  <r>
    <x v="147"/>
    <x v="986"/>
    <n v="69.37"/>
    <x v="6503"/>
    <x v="6739"/>
    <n v="70.62"/>
    <n v="4776260"/>
    <x v="0"/>
  </r>
  <r>
    <x v="148"/>
    <x v="986"/>
    <n v="64.150000000000006"/>
    <x v="2112"/>
    <x v="10066"/>
    <n v="64.930000000000007"/>
    <n v="1173268"/>
    <x v="0"/>
  </r>
  <r>
    <x v="149"/>
    <x v="986"/>
    <n v="58.91"/>
    <x v="71184"/>
    <x v="16928"/>
    <n v="59.22"/>
    <n v="3442144"/>
    <x v="0"/>
  </r>
  <r>
    <x v="152"/>
    <x v="986"/>
    <n v="65.62"/>
    <x v="353"/>
    <x v="7477"/>
    <n v="67.91"/>
    <n v="4436940"/>
    <x v="0"/>
  </r>
  <r>
    <x v="153"/>
    <x v="986"/>
    <n v="25.93"/>
    <x v="9923"/>
    <x v="17672"/>
    <n v="26.4"/>
    <n v="8244647"/>
    <x v="0"/>
  </r>
  <r>
    <x v="154"/>
    <x v="986"/>
    <n v="52.59"/>
    <x v="3020"/>
    <x v="4911"/>
    <n v="53.2"/>
    <n v="12359040"/>
    <x v="0"/>
  </r>
  <r>
    <x v="155"/>
    <x v="986"/>
    <n v="99.46"/>
    <x v="1178"/>
    <x v="24567"/>
    <n v="100.54"/>
    <n v="1154000"/>
    <x v="0"/>
  </r>
  <r>
    <x v="156"/>
    <x v="986"/>
    <n v="53.48"/>
    <x v="12408"/>
    <x v="8260"/>
    <n v="54.41"/>
    <n v="3262379"/>
    <x v="0"/>
  </r>
  <r>
    <x v="157"/>
    <x v="986"/>
    <n v="69.56"/>
    <x v="8418"/>
    <x v="8743"/>
    <n v="70.06"/>
    <n v="763572"/>
    <x v="0"/>
  </r>
  <r>
    <x v="158"/>
    <x v="986"/>
    <n v="47.52"/>
    <x v="8553"/>
    <x v="18927"/>
    <n v="48.16"/>
    <n v="1768400"/>
    <x v="0"/>
  </r>
  <r>
    <x v="159"/>
    <x v="986"/>
    <n v="67.87"/>
    <x v="1346"/>
    <x v="7051"/>
    <n v="68.739999999999995"/>
    <n v="1908506"/>
    <x v="0"/>
  </r>
  <r>
    <x v="160"/>
    <x v="986"/>
    <n v="77.2"/>
    <x v="10161"/>
    <x v="7855"/>
    <n v="77.959999999999994"/>
    <n v="3489190"/>
    <x v="0"/>
  </r>
  <r>
    <x v="161"/>
    <x v="986"/>
    <n v="65.400000000000006"/>
    <x v="15020"/>
    <x v="4595"/>
    <n v="65.94"/>
    <n v="2577201"/>
    <x v="0"/>
  </r>
  <r>
    <x v="162"/>
    <x v="986"/>
    <n v="82.334999999999994"/>
    <x v="4986"/>
    <x v="491"/>
    <n v="82.62"/>
    <n v="2639566"/>
    <x v="0"/>
  </r>
  <r>
    <x v="163"/>
    <x v="986"/>
    <n v="182.2"/>
    <x v="12285"/>
    <x v="35487"/>
    <n v="185.2"/>
    <n v="766507"/>
    <x v="0"/>
  </r>
  <r>
    <x v="164"/>
    <x v="986"/>
    <n v="54.68"/>
    <x v="11875"/>
    <x v="5912"/>
    <n v="55.38"/>
    <n v="3483563"/>
    <x v="0"/>
  </r>
  <r>
    <x v="165"/>
    <x v="986"/>
    <n v="89.7"/>
    <x v="3649"/>
    <x v="10750"/>
    <n v="92.81"/>
    <n v="2415308"/>
    <x v="0"/>
  </r>
  <r>
    <x v="166"/>
    <x v="986"/>
    <n v="73.48"/>
    <x v="25679"/>
    <x v="13319"/>
    <n v="74.69"/>
    <n v="4375216"/>
    <x v="0"/>
  </r>
  <r>
    <x v="167"/>
    <x v="986"/>
    <n v="155.52000000000001"/>
    <x v="11150"/>
    <x v="29517"/>
    <n v="158.37"/>
    <n v="702996"/>
    <x v="0"/>
  </r>
  <r>
    <x v="168"/>
    <x v="986"/>
    <n v="43.12"/>
    <x v="3411"/>
    <x v="5268"/>
    <n v="43.8"/>
    <n v="2091500"/>
    <x v="0"/>
  </r>
  <r>
    <x v="169"/>
    <x v="986"/>
    <n v="20"/>
    <x v="71185"/>
    <x v="20647"/>
    <n v="20.02"/>
    <n v="3087639"/>
    <x v="0"/>
  </r>
  <r>
    <x v="170"/>
    <x v="986"/>
    <n v="72.66"/>
    <x v="854"/>
    <x v="1011"/>
    <n v="73.09"/>
    <n v="3121157"/>
    <x v="0"/>
  </r>
  <r>
    <x v="171"/>
    <x v="986"/>
    <n v="62.58"/>
    <x v="1436"/>
    <x v="660"/>
    <n v="63.03"/>
    <n v="1787073"/>
    <x v="0"/>
  </r>
  <r>
    <x v="173"/>
    <x v="986"/>
    <n v="32.354999999999997"/>
    <x v="50480"/>
    <x v="7504"/>
    <n v="32.56"/>
    <n v="3021224"/>
    <x v="0"/>
  </r>
  <r>
    <x v="174"/>
    <x v="986"/>
    <n v="28.8"/>
    <x v="7425"/>
    <x v="1681"/>
    <n v="29"/>
    <n v="10412341"/>
    <x v="0"/>
  </r>
  <r>
    <x v="175"/>
    <x v="986"/>
    <n v="40.56"/>
    <x v="36990"/>
    <x v="14735"/>
    <n v="40.86"/>
    <n v="1356075"/>
    <x v="0"/>
  </r>
  <r>
    <x v="176"/>
    <x v="986"/>
    <n v="64.5"/>
    <x v="4116"/>
    <x v="4024"/>
    <n v="64.98"/>
    <n v="2210953"/>
    <x v="0"/>
  </r>
  <r>
    <x v="177"/>
    <x v="986"/>
    <n v="44.84"/>
    <x v="9474"/>
    <x v="13759"/>
    <n v="45.66"/>
    <n v="1040225"/>
    <x v="0"/>
  </r>
  <r>
    <x v="178"/>
    <x v="986"/>
    <n v="43.86"/>
    <x v="71186"/>
    <x v="71489"/>
    <n v="43.93"/>
    <n v="2294213"/>
    <x v="0"/>
  </r>
  <r>
    <x v="179"/>
    <x v="986"/>
    <n v="43.62"/>
    <x v="3429"/>
    <x v="71490"/>
    <n v="45.06"/>
    <n v="2350157"/>
    <x v="0"/>
  </r>
  <r>
    <x v="180"/>
    <x v="986"/>
    <n v="60.47"/>
    <x v="334"/>
    <x v="12237"/>
    <n v="62.57"/>
    <n v="87930298"/>
    <x v="0"/>
  </r>
  <r>
    <x v="181"/>
    <x v="986"/>
    <n v="32.08"/>
    <x v="1871"/>
    <x v="14984"/>
    <n v="32.409999999999997"/>
    <n v="12451684"/>
    <x v="0"/>
  </r>
  <r>
    <x v="182"/>
    <x v="986"/>
    <n v="131.85"/>
    <x v="15432"/>
    <x v="24932"/>
    <n v="133.32"/>
    <n v="1588549"/>
    <x v="0"/>
  </r>
  <r>
    <x v="183"/>
    <x v="986"/>
    <n v="30.89"/>
    <x v="16947"/>
    <x v="3279"/>
    <n v="31.49"/>
    <n v="4975161"/>
    <x v="0"/>
  </r>
  <r>
    <x v="184"/>
    <x v="986"/>
    <n v="109.69"/>
    <x v="15759"/>
    <x v="7464"/>
    <n v="107.02"/>
    <n v="2797771"/>
    <x v="0"/>
  </r>
  <r>
    <x v="185"/>
    <x v="986"/>
    <n v="53.68"/>
    <x v="3097"/>
    <x v="17494"/>
    <n v="56.05"/>
    <n v="2271824"/>
    <x v="0"/>
  </r>
  <r>
    <x v="186"/>
    <x v="986"/>
    <n v="51.04"/>
    <x v="6686"/>
    <x v="28626"/>
    <n v="50.7"/>
    <n v="2404999"/>
    <x v="0"/>
  </r>
  <r>
    <x v="187"/>
    <x v="986"/>
    <n v="20.98"/>
    <x v="16472"/>
    <x v="34164"/>
    <n v="21.02"/>
    <n v="7693354"/>
    <x v="0"/>
  </r>
  <r>
    <x v="188"/>
    <x v="986"/>
    <n v="32.25"/>
    <x v="14113"/>
    <x v="20267"/>
    <n v="31.72"/>
    <n v="1557388"/>
    <x v="0"/>
  </r>
  <r>
    <x v="189"/>
    <x v="986"/>
    <n v="75.25"/>
    <x v="14996"/>
    <x v="8319"/>
    <n v="75.959999999999994"/>
    <n v="1205719"/>
    <x v="0"/>
  </r>
  <r>
    <x v="190"/>
    <x v="986"/>
    <n v="71.47"/>
    <x v="1009"/>
    <x v="8702"/>
    <n v="72.33"/>
    <n v="759377"/>
    <x v="0"/>
  </r>
  <r>
    <x v="191"/>
    <x v="986"/>
    <n v="38.32"/>
    <x v="18420"/>
    <x v="2727"/>
    <n v="38.6"/>
    <n v="1334940"/>
    <x v="0"/>
  </r>
  <r>
    <x v="192"/>
    <x v="986"/>
    <n v="70.94"/>
    <x v="7284"/>
    <x v="15692"/>
    <n v="70.63"/>
    <n v="992337"/>
    <x v="0"/>
  </r>
  <r>
    <x v="193"/>
    <x v="986"/>
    <n v="31.41"/>
    <x v="13290"/>
    <x v="1746"/>
    <n v="31.82"/>
    <n v="15747294"/>
    <x v="0"/>
  </r>
  <r>
    <x v="194"/>
    <x v="986"/>
    <n v="30.76"/>
    <x v="12624"/>
    <x v="857"/>
    <n v="31.24"/>
    <n v="7007619"/>
    <x v="0"/>
  </r>
  <r>
    <x v="195"/>
    <x v="986"/>
    <n v="107.5"/>
    <x v="71187"/>
    <x v="2871"/>
    <n v="109"/>
    <n v="529816"/>
    <x v="0"/>
  </r>
  <r>
    <x v="196"/>
    <x v="986"/>
    <n v="49.29"/>
    <x v="1719"/>
    <x v="4933"/>
    <n v="49.44"/>
    <n v="1555872"/>
    <x v="0"/>
  </r>
  <r>
    <x v="198"/>
    <x v="986"/>
    <n v="15.09"/>
    <x v="17708"/>
    <x v="11943"/>
    <n v="14.96"/>
    <n v="64223473"/>
    <x v="0"/>
  </r>
  <r>
    <x v="199"/>
    <x v="986"/>
    <n v="99.21"/>
    <x v="34549"/>
    <x v="2813"/>
    <n v="101.31"/>
    <n v="3304223"/>
    <x v="0"/>
  </r>
  <r>
    <x v="200"/>
    <x v="986"/>
    <n v="25.21"/>
    <x v="1758"/>
    <x v="9161"/>
    <n v="25.13"/>
    <n v="40348900"/>
    <x v="0"/>
  </r>
  <r>
    <x v="201"/>
    <x v="986"/>
    <n v="19.8"/>
    <x v="19934"/>
    <x v="15946"/>
    <n v="20.14"/>
    <n v="4738829"/>
    <x v="0"/>
  </r>
  <r>
    <x v="202"/>
    <x v="986"/>
    <n v="79.97"/>
    <x v="1272"/>
    <x v="31297"/>
    <n v="80.650000000000006"/>
    <n v="10830599"/>
    <x v="0"/>
  </r>
  <r>
    <x v="203"/>
    <x v="986"/>
    <n v="48.02"/>
    <x v="4101"/>
    <x v="14280"/>
    <n v="48.02"/>
    <n v="3734150"/>
    <x v="0"/>
  </r>
  <r>
    <x v="204"/>
    <x v="986"/>
    <n v="17.149999999999999"/>
    <x v="19211"/>
    <x v="25707"/>
    <n v="17.21"/>
    <n v="12660945"/>
    <x v="0"/>
  </r>
  <r>
    <x v="205"/>
    <x v="986"/>
    <n v="36.22"/>
    <x v="5975"/>
    <x v="4040"/>
    <n v="36.08"/>
    <n v="27212019"/>
    <x v="0"/>
  </r>
  <r>
    <x v="206"/>
    <x v="986"/>
    <n v="586.26070000000004"/>
    <x v="71188"/>
    <x v="71491"/>
    <n v="591.07550000000003"/>
    <n v="11128460"/>
    <x v="0"/>
  </r>
  <r>
    <x v="208"/>
    <x v="986"/>
    <n v="81.08"/>
    <x v="7922"/>
    <x v="9324"/>
    <n v="82.25"/>
    <n v="823973"/>
    <x v="0"/>
  </r>
  <r>
    <x v="209"/>
    <x v="986"/>
    <n v="33.384999999999998"/>
    <x v="4536"/>
    <x v="34704"/>
    <n v="33.045000000000002"/>
    <n v="2056450"/>
    <x v="0"/>
  </r>
  <r>
    <x v="210"/>
    <x v="986"/>
    <n v="37.42"/>
    <x v="1689"/>
    <x v="8159"/>
    <n v="38.08"/>
    <n v="5880356"/>
    <x v="0"/>
  </r>
  <r>
    <x v="211"/>
    <x v="986"/>
    <n v="44.94"/>
    <x v="12790"/>
    <x v="3430"/>
    <n v="45.05"/>
    <n v="1009923"/>
    <x v="0"/>
  </r>
  <r>
    <x v="212"/>
    <x v="986"/>
    <n v="163.80000000000001"/>
    <x v="71189"/>
    <x v="11469"/>
    <n v="164.12"/>
    <n v="3420994"/>
    <x v="0"/>
  </r>
  <r>
    <x v="213"/>
    <x v="986"/>
    <n v="23.21"/>
    <x v="15256"/>
    <x v="2031"/>
    <n v="23.66"/>
    <n v="3856448"/>
    <x v="0"/>
  </r>
  <r>
    <x v="214"/>
    <x v="986"/>
    <n v="234.01"/>
    <x v="71190"/>
    <x v="13366"/>
    <n v="234.48"/>
    <n v="538545"/>
    <x v="0"/>
  </r>
  <r>
    <x v="215"/>
    <x v="986"/>
    <n v="48.67"/>
    <x v="4155"/>
    <x v="22350"/>
    <n v="49.01"/>
    <n v="9216456"/>
    <x v="0"/>
  </r>
  <r>
    <x v="216"/>
    <x v="986"/>
    <n v="48.75"/>
    <x v="15914"/>
    <x v="14280"/>
    <n v="49.12"/>
    <n v="4776746"/>
    <x v="0"/>
  </r>
  <r>
    <x v="217"/>
    <x v="986"/>
    <n v="9.14"/>
    <x v="48310"/>
    <x v="49568"/>
    <n v="9.07"/>
    <n v="11001093"/>
    <x v="0"/>
  </r>
  <r>
    <x v="218"/>
    <x v="986"/>
    <n v="17.87"/>
    <x v="71191"/>
    <x v="71492"/>
    <n v="17.785"/>
    <n v="6645048"/>
    <x v="0"/>
  </r>
  <r>
    <x v="219"/>
    <x v="986"/>
    <n v="48.85"/>
    <x v="4850"/>
    <x v="22520"/>
    <n v="50.27"/>
    <n v="2629181"/>
    <x v="0"/>
  </r>
  <r>
    <x v="220"/>
    <x v="986"/>
    <n v="56.8"/>
    <x v="7618"/>
    <x v="20222"/>
    <n v="57.92"/>
    <n v="2915002"/>
    <x v="0"/>
  </r>
  <r>
    <x v="221"/>
    <x v="986"/>
    <n v="38.53"/>
    <x v="13533"/>
    <x v="4929"/>
    <n v="39.15"/>
    <n v="3152777"/>
    <x v="0"/>
  </r>
  <r>
    <x v="222"/>
    <x v="986"/>
    <n v="76.2"/>
    <x v="6448"/>
    <x v="19292"/>
    <n v="76.849999999999994"/>
    <n v="10598937"/>
    <x v="0"/>
  </r>
  <r>
    <x v="223"/>
    <x v="986"/>
    <n v="75.400000000000006"/>
    <x v="21614"/>
    <x v="28815"/>
    <n v="75.489999999999995"/>
    <n v="2722705"/>
    <x v="0"/>
  </r>
  <r>
    <x v="224"/>
    <x v="986"/>
    <n v="33.1"/>
    <x v="6834"/>
    <x v="3055"/>
    <n v="33.25"/>
    <n v="4565995"/>
    <x v="0"/>
  </r>
  <r>
    <x v="225"/>
    <x v="986"/>
    <n v="92.864999999999995"/>
    <x v="20389"/>
    <x v="23045"/>
    <n v="95.02"/>
    <n v="632174"/>
    <x v="0"/>
  </r>
  <r>
    <x v="227"/>
    <x v="986"/>
    <n v="62.34"/>
    <x v="19625"/>
    <x v="21605"/>
    <n v="61.69"/>
    <n v="2565967"/>
    <x v="0"/>
  </r>
  <r>
    <x v="228"/>
    <x v="986"/>
    <n v="20.84"/>
    <x v="15304"/>
    <x v="14268"/>
    <n v="21.36"/>
    <n v="2908749"/>
    <x v="0"/>
  </r>
  <r>
    <x v="229"/>
    <x v="986"/>
    <n v="90.6"/>
    <x v="16222"/>
    <x v="13256"/>
    <n v="91.23"/>
    <n v="3706380"/>
    <x v="0"/>
  </r>
  <r>
    <x v="232"/>
    <x v="986"/>
    <n v="86.71"/>
    <x v="15359"/>
    <x v="13243"/>
    <n v="88.04"/>
    <n v="1099115"/>
    <x v="0"/>
  </r>
  <r>
    <x v="233"/>
    <x v="986"/>
    <n v="29.72"/>
    <x v="17492"/>
    <x v="20692"/>
    <n v="30.4"/>
    <n v="4464107"/>
    <x v="0"/>
  </r>
  <r>
    <x v="234"/>
    <x v="986"/>
    <n v="22.344999999999999"/>
    <x v="25821"/>
    <x v="23252"/>
    <n v="22.72"/>
    <n v="2225936"/>
    <x v="0"/>
  </r>
  <r>
    <x v="235"/>
    <x v="986"/>
    <n v="69.03"/>
    <x v="7722"/>
    <x v="22627"/>
    <n v="69.34"/>
    <n v="980830"/>
    <x v="0"/>
  </r>
  <r>
    <x v="236"/>
    <x v="986"/>
    <n v="56.6"/>
    <x v="13118"/>
    <x v="32504"/>
    <n v="57.445"/>
    <n v="1340744"/>
    <x v="0"/>
  </r>
  <r>
    <x v="237"/>
    <x v="986"/>
    <n v="18.03"/>
    <x v="5819"/>
    <x v="10618"/>
    <n v="18.39"/>
    <n v="9168101"/>
    <x v="0"/>
  </r>
  <r>
    <x v="238"/>
    <x v="986"/>
    <n v="98.13"/>
    <x v="23942"/>
    <x v="7708"/>
    <n v="99.4"/>
    <n v="1154651"/>
    <x v="0"/>
  </r>
  <r>
    <x v="239"/>
    <x v="986"/>
    <n v="97.03"/>
    <x v="16221"/>
    <x v="2292"/>
    <n v="97.3"/>
    <n v="1410118"/>
    <x v="0"/>
  </r>
  <r>
    <x v="240"/>
    <x v="986"/>
    <n v="176.11"/>
    <x v="46172"/>
    <x v="30584"/>
    <n v="176.68"/>
    <n v="5195381"/>
    <x v="0"/>
  </r>
  <r>
    <x v="241"/>
    <x v="986"/>
    <n v="41.12"/>
    <x v="1624"/>
    <x v="5952"/>
    <n v="41.758000000000003"/>
    <n v="4144415"/>
    <x v="0"/>
  </r>
  <r>
    <x v="242"/>
    <x v="986"/>
    <n v="56.134999999999998"/>
    <x v="71192"/>
    <x v="55564"/>
    <n v="57.13"/>
    <n v="1340230"/>
    <x v="0"/>
  </r>
  <r>
    <x v="243"/>
    <x v="986"/>
    <n v="86.14"/>
    <x v="11594"/>
    <x v="10584"/>
    <n v="86.68"/>
    <n v="443727"/>
    <x v="0"/>
  </r>
  <r>
    <x v="244"/>
    <x v="986"/>
    <n v="145"/>
    <x v="71193"/>
    <x v="4084"/>
    <n v="152"/>
    <n v="2276322"/>
    <x v="0"/>
  </r>
  <r>
    <x v="245"/>
    <x v="986"/>
    <n v="65.37"/>
    <x v="11757"/>
    <x v="5518"/>
    <n v="65.52"/>
    <n v="1590091"/>
    <x v="0"/>
  </r>
  <r>
    <x v="247"/>
    <x v="986"/>
    <n v="24.45"/>
    <x v="22784"/>
    <x v="23387"/>
    <n v="24.54"/>
    <n v="28858179"/>
    <x v="0"/>
  </r>
  <r>
    <x v="248"/>
    <x v="986"/>
    <n v="73.260000000000005"/>
    <x v="28643"/>
    <x v="23024"/>
    <n v="73.25"/>
    <n v="2103797"/>
    <x v="0"/>
  </r>
  <r>
    <x v="249"/>
    <x v="986"/>
    <n v="16.29"/>
    <x v="12333"/>
    <x v="343"/>
    <n v="16.32"/>
    <n v="3920851"/>
    <x v="0"/>
  </r>
  <r>
    <x v="250"/>
    <x v="986"/>
    <n v="46.51"/>
    <x v="10512"/>
    <x v="10289"/>
    <n v="47.74"/>
    <n v="5692429"/>
    <x v="0"/>
  </r>
  <r>
    <x v="251"/>
    <x v="986"/>
    <n v="47.23"/>
    <x v="18089"/>
    <x v="9134"/>
    <n v="47.63"/>
    <n v="228014"/>
    <x v="0"/>
  </r>
  <r>
    <x v="252"/>
    <x v="986"/>
    <n v="26.44"/>
    <x v="11390"/>
    <x v="15506"/>
    <n v="26.41"/>
    <n v="2541658"/>
    <x v="0"/>
  </r>
  <r>
    <x v="253"/>
    <x v="986"/>
    <n v="58.03"/>
    <x v="7663"/>
    <x v="19881"/>
    <n v="58.79"/>
    <n v="2496802"/>
    <x v="0"/>
  </r>
  <r>
    <x v="254"/>
    <x v="986"/>
    <n v="136.63990000000001"/>
    <x v="71194"/>
    <x v="71493"/>
    <n v="135.85990000000001"/>
    <n v="1646067"/>
    <x v="0"/>
  </r>
  <r>
    <x v="255"/>
    <x v="986"/>
    <n v="78.31"/>
    <x v="12381"/>
    <x v="1231"/>
    <n v="78.87"/>
    <n v="2660048"/>
    <x v="0"/>
  </r>
  <r>
    <x v="256"/>
    <x v="986"/>
    <n v="70.12"/>
    <x v="18214"/>
    <x v="4597"/>
    <n v="70.33"/>
    <n v="518016"/>
    <x v="0"/>
  </r>
  <r>
    <x v="257"/>
    <x v="986"/>
    <n v="34.43"/>
    <x v="16897"/>
    <x v="4630"/>
    <n v="33.25"/>
    <n v="3903246"/>
    <x v="0"/>
  </r>
  <r>
    <x v="258"/>
    <x v="986"/>
    <n v="74.66"/>
    <x v="71195"/>
    <x v="71494"/>
    <n v="75.05"/>
    <n v="537848"/>
    <x v="0"/>
  </r>
  <r>
    <x v="259"/>
    <x v="986"/>
    <n v="41.539299999999997"/>
    <x v="71015"/>
    <x v="46185"/>
    <n v="42.3979"/>
    <n v="6191195"/>
    <x v="0"/>
  </r>
  <r>
    <x v="260"/>
    <x v="986"/>
    <n v="60.9"/>
    <x v="959"/>
    <x v="2730"/>
    <n v="60.71"/>
    <n v="829004"/>
    <x v="0"/>
  </r>
  <r>
    <x v="261"/>
    <x v="986"/>
    <n v="89.01"/>
    <x v="20228"/>
    <x v="7303"/>
    <n v="88.47"/>
    <n v="12198893"/>
    <x v="0"/>
  </r>
  <r>
    <x v="262"/>
    <x v="986"/>
    <n v="27.37"/>
    <x v="24726"/>
    <x v="10027"/>
    <n v="26.61"/>
    <n v="16100482"/>
    <x v="0"/>
  </r>
  <r>
    <x v="263"/>
    <x v="986"/>
    <n v="55.5"/>
    <x v="3780"/>
    <x v="4662"/>
    <n v="55.36"/>
    <n v="18201808"/>
    <x v="0"/>
  </r>
  <r>
    <x v="264"/>
    <x v="986"/>
    <n v="56.79"/>
    <x v="9351"/>
    <x v="71495"/>
    <n v="57.45"/>
    <n v="1646198"/>
    <x v="0"/>
  </r>
  <r>
    <x v="265"/>
    <x v="986"/>
    <n v="12.75"/>
    <x v="10064"/>
    <x v="14308"/>
    <n v="12.76"/>
    <n v="11633305"/>
    <x v="0"/>
  </r>
  <r>
    <x v="267"/>
    <x v="986"/>
    <n v="20.57"/>
    <x v="7477"/>
    <x v="15117"/>
    <n v="20.91"/>
    <n v="3165273"/>
    <x v="0"/>
  </r>
  <r>
    <x v="268"/>
    <x v="986"/>
    <n v="60.69"/>
    <x v="25131"/>
    <x v="3200"/>
    <n v="61.47"/>
    <n v="1638394"/>
    <x v="0"/>
  </r>
  <r>
    <x v="269"/>
    <x v="986"/>
    <n v="107.26"/>
    <x v="6712"/>
    <x v="416"/>
    <n v="109.37"/>
    <n v="3158457"/>
    <x v="0"/>
  </r>
  <r>
    <x v="270"/>
    <x v="986"/>
    <n v="33.979999999999997"/>
    <x v="21816"/>
    <x v="4363"/>
    <n v="34.01"/>
    <n v="6404503"/>
    <x v="0"/>
  </r>
  <r>
    <x v="271"/>
    <x v="986"/>
    <n v="44.51"/>
    <x v="10114"/>
    <x v="5788"/>
    <n v="45.11"/>
    <n v="1896937"/>
    <x v="0"/>
  </r>
  <r>
    <x v="272"/>
    <x v="986"/>
    <n v="79.52"/>
    <x v="14478"/>
    <x v="13923"/>
    <n v="79.930000000000007"/>
    <n v="2721156"/>
    <x v="0"/>
  </r>
  <r>
    <x v="273"/>
    <x v="986"/>
    <n v="37.950000000000003"/>
    <x v="4271"/>
    <x v="3350"/>
    <n v="37.82"/>
    <n v="16185576"/>
    <x v="0"/>
  </r>
  <r>
    <x v="274"/>
    <x v="986"/>
    <n v="18.024999999999999"/>
    <x v="46621"/>
    <x v="3450"/>
    <n v="18.05"/>
    <n v="11647092"/>
    <x v="0"/>
  </r>
  <r>
    <x v="275"/>
    <x v="986"/>
    <n v="50.03"/>
    <x v="4220"/>
    <x v="5714"/>
    <n v="50.63"/>
    <n v="2914439"/>
    <x v="0"/>
  </r>
  <r>
    <x v="276"/>
    <x v="986"/>
    <n v="104.03"/>
    <x v="439"/>
    <x v="1928"/>
    <n v="105.59"/>
    <n v="1819043"/>
    <x v="0"/>
  </r>
  <r>
    <x v="277"/>
    <x v="986"/>
    <n v="57.65"/>
    <x v="20587"/>
    <x v="4533"/>
    <n v="57.98"/>
    <n v="2376797"/>
    <x v="0"/>
  </r>
  <r>
    <x v="278"/>
    <x v="986"/>
    <n v="51.97"/>
    <x v="15974"/>
    <x v="9505"/>
    <n v="52.36"/>
    <n v="1726000"/>
    <x v="0"/>
  </r>
  <r>
    <x v="279"/>
    <x v="986"/>
    <n v="29.43"/>
    <x v="17079"/>
    <x v="13360"/>
    <n v="30.02"/>
    <n v="1223597"/>
    <x v="0"/>
  </r>
  <r>
    <x v="280"/>
    <x v="986"/>
    <n v="37.617600000000003"/>
    <x v="71196"/>
    <x v="70310"/>
    <n v="39.372500000000002"/>
    <n v="6851527"/>
    <x v="0"/>
  </r>
  <r>
    <x v="281"/>
    <x v="986"/>
    <n v="90.2"/>
    <x v="6606"/>
    <x v="8927"/>
    <n v="89.83"/>
    <n v="1665410"/>
    <x v="0"/>
  </r>
  <r>
    <x v="282"/>
    <x v="986"/>
    <n v="26.94"/>
    <x v="19961"/>
    <x v="3721"/>
    <n v="27.07"/>
    <n v="3945252"/>
    <x v="0"/>
  </r>
  <r>
    <x v="283"/>
    <x v="986"/>
    <n v="104.6"/>
    <x v="8525"/>
    <x v="18303"/>
    <n v="111.07"/>
    <n v="1910666"/>
    <x v="0"/>
  </r>
  <r>
    <x v="284"/>
    <x v="986"/>
    <n v="53.12"/>
    <x v="543"/>
    <x v="25297"/>
    <n v="54.01"/>
    <n v="8214652"/>
    <x v="0"/>
  </r>
  <r>
    <x v="285"/>
    <x v="986"/>
    <n v="147.07"/>
    <x v="13813"/>
    <x v="25007"/>
    <n v="150.91"/>
    <n v="2619931"/>
    <x v="0"/>
  </r>
  <r>
    <x v="286"/>
    <x v="986"/>
    <n v="46.83"/>
    <x v="5653"/>
    <x v="1085"/>
    <n v="48.03"/>
    <n v="3415677"/>
    <x v="0"/>
  </r>
  <r>
    <x v="287"/>
    <x v="986"/>
    <n v="25.664999999999999"/>
    <x v="14544"/>
    <x v="71496"/>
    <n v="25.98"/>
    <n v="829206"/>
    <x v="0"/>
  </r>
  <r>
    <x v="288"/>
    <x v="986"/>
    <n v="46.01"/>
    <x v="71197"/>
    <x v="7211"/>
    <n v="46.29"/>
    <n v="6771509"/>
    <x v="0"/>
  </r>
  <r>
    <x v="289"/>
    <x v="986"/>
    <n v="50.37"/>
    <x v="14609"/>
    <x v="11436"/>
    <n v="50.61"/>
    <n v="3127220"/>
    <x v="0"/>
  </r>
  <r>
    <x v="290"/>
    <x v="986"/>
    <n v="27"/>
    <x v="71198"/>
    <x v="5828"/>
    <n v="27.33"/>
    <n v="1757832"/>
    <x v="0"/>
  </r>
  <r>
    <x v="291"/>
    <x v="986"/>
    <n v="20.97"/>
    <x v="216"/>
    <x v="6848"/>
    <n v="20.95"/>
    <n v="9510914"/>
    <x v="0"/>
  </r>
  <r>
    <x v="292"/>
    <x v="986"/>
    <n v="79"/>
    <x v="23728"/>
    <x v="6107"/>
    <n v="78.760000000000005"/>
    <n v="5929433"/>
    <x v="0"/>
  </r>
  <r>
    <x v="293"/>
    <x v="986"/>
    <n v="44.62"/>
    <x v="22773"/>
    <x v="9928"/>
    <n v="44.59"/>
    <n v="900313"/>
    <x v="0"/>
  </r>
  <r>
    <x v="294"/>
    <x v="986"/>
    <n v="63.45"/>
    <x v="6809"/>
    <x v="2346"/>
    <n v="64.540000000000006"/>
    <n v="745493"/>
    <x v="0"/>
  </r>
  <r>
    <x v="295"/>
    <x v="986"/>
    <n v="55.44"/>
    <x v="316"/>
    <x v="71497"/>
    <n v="56.6"/>
    <n v="1093701"/>
    <x v="0"/>
  </r>
  <r>
    <x v="296"/>
    <x v="986"/>
    <n v="48.51"/>
    <x v="4947"/>
    <x v="13842"/>
    <n v="49.3"/>
    <n v="2103245"/>
    <x v="0"/>
  </r>
  <r>
    <x v="297"/>
    <x v="986"/>
    <n v="20.83"/>
    <x v="31932"/>
    <x v="3739"/>
    <n v="21.16"/>
    <n v="4773931"/>
    <x v="0"/>
  </r>
  <r>
    <x v="298"/>
    <x v="986"/>
    <n v="38.5"/>
    <x v="13730"/>
    <x v="71498"/>
    <n v="37.840000000000003"/>
    <n v="20175689"/>
    <x v="0"/>
  </r>
  <r>
    <x v="299"/>
    <x v="986"/>
    <n v="75.510000000000005"/>
    <x v="6307"/>
    <x v="1577"/>
    <n v="75.680000000000007"/>
    <n v="23255509"/>
    <x v="0"/>
  </r>
  <r>
    <x v="300"/>
    <x v="986"/>
    <n v="93.05"/>
    <x v="5720"/>
    <x v="9586"/>
    <n v="94.17"/>
    <n v="6028697"/>
    <x v="0"/>
  </r>
  <r>
    <x v="301"/>
    <x v="986"/>
    <n v="44.87"/>
    <x v="7555"/>
    <x v="9777"/>
    <n v="44.86"/>
    <n v="2879999"/>
    <x v="0"/>
  </r>
  <r>
    <x v="302"/>
    <x v="986"/>
    <n v="176"/>
    <x v="532"/>
    <x v="45766"/>
    <n v="174.41"/>
    <n v="2700047"/>
    <x v="0"/>
  </r>
  <r>
    <x v="303"/>
    <x v="986"/>
    <n v="73.709999999999994"/>
    <x v="7002"/>
    <x v="2020"/>
    <n v="74.58"/>
    <n v="751448"/>
    <x v="0"/>
  </r>
  <r>
    <x v="304"/>
    <x v="986"/>
    <n v="32.31"/>
    <x v="19062"/>
    <x v="5003"/>
    <n v="32.76"/>
    <n v="11070504"/>
    <x v="0"/>
  </r>
  <r>
    <x v="305"/>
    <x v="986"/>
    <n v="56.4"/>
    <x v="8027"/>
    <x v="9236"/>
    <n v="56.56"/>
    <n v="4403986"/>
    <x v="0"/>
  </r>
  <r>
    <x v="306"/>
    <x v="986"/>
    <n v="48.81"/>
    <x v="4947"/>
    <x v="5679"/>
    <n v="49.05"/>
    <n v="6094717"/>
    <x v="0"/>
  </r>
  <r>
    <x v="307"/>
    <x v="986"/>
    <n v="23.86"/>
    <x v="23053"/>
    <x v="11241"/>
    <n v="24.36"/>
    <n v="11109452"/>
    <x v="0"/>
  </r>
  <r>
    <x v="308"/>
    <x v="986"/>
    <n v="138.41"/>
    <x v="21777"/>
    <x v="13975"/>
    <n v="142.18"/>
    <n v="1008950"/>
    <x v="0"/>
  </r>
  <r>
    <x v="309"/>
    <x v="986"/>
    <n v="64.010000000000005"/>
    <x v="5120"/>
    <x v="12953"/>
    <n v="64.180000000000007"/>
    <n v="1281436"/>
    <x v="0"/>
  </r>
  <r>
    <x v="310"/>
    <x v="986"/>
    <n v="105.85"/>
    <x v="12764"/>
    <x v="13124"/>
    <n v="109.01"/>
    <n v="1272616"/>
    <x v="0"/>
  </r>
  <r>
    <x v="311"/>
    <x v="986"/>
    <n v="45.64"/>
    <x v="16406"/>
    <x v="11007"/>
    <n v="45.71"/>
    <n v="3318405"/>
    <x v="0"/>
  </r>
  <r>
    <x v="312"/>
    <x v="986"/>
    <n v="126.6"/>
    <x v="24"/>
    <x v="22085"/>
    <n v="128.19"/>
    <n v="3715366"/>
    <x v="0"/>
  </r>
  <r>
    <x v="313"/>
    <x v="986"/>
    <n v="22.326599999999999"/>
    <x v="23318"/>
    <x v="71499"/>
    <n v="22.633299999999998"/>
    <n v="3959949"/>
    <x v="0"/>
  </r>
  <r>
    <x v="314"/>
    <x v="986"/>
    <n v="106.29"/>
    <x v="24271"/>
    <x v="15795"/>
    <n v="106.55"/>
    <n v="3096901"/>
    <x v="0"/>
  </r>
  <r>
    <x v="315"/>
    <x v="986"/>
    <n v="44.17"/>
    <x v="11873"/>
    <x v="14269"/>
    <n v="44.66"/>
    <n v="4101264"/>
    <x v="0"/>
  </r>
  <r>
    <x v="316"/>
    <x v="986"/>
    <n v="35"/>
    <x v="3802"/>
    <x v="7665"/>
    <n v="35.22"/>
    <n v="15457401"/>
    <x v="0"/>
  </r>
  <r>
    <x v="317"/>
    <x v="986"/>
    <n v="43.37"/>
    <x v="71199"/>
    <x v="5745"/>
    <n v="43.524999999999999"/>
    <n v="8399550"/>
    <x v="0"/>
  </r>
  <r>
    <x v="318"/>
    <x v="986"/>
    <n v="53.31"/>
    <x v="11654"/>
    <x v="3653"/>
    <n v="52.97"/>
    <n v="16290525"/>
    <x v="0"/>
  </r>
  <r>
    <x v="319"/>
    <x v="986"/>
    <n v="32.68"/>
    <x v="211"/>
    <x v="3526"/>
    <n v="32.79"/>
    <n v="6718393"/>
    <x v="0"/>
  </r>
  <r>
    <x v="320"/>
    <x v="986"/>
    <n v="36.950000000000003"/>
    <x v="14707"/>
    <x v="12677"/>
    <n v="37.840000000000003"/>
    <n v="93190755"/>
    <x v="0"/>
  </r>
  <r>
    <x v="321"/>
    <x v="986"/>
    <n v="64.12"/>
    <x v="1134"/>
    <x v="656"/>
    <n v="63.8"/>
    <n v="2110706"/>
    <x v="0"/>
  </r>
  <r>
    <x v="322"/>
    <x v="986"/>
    <n v="29.51"/>
    <x v="9201"/>
    <x v="9451"/>
    <n v="29.51"/>
    <n v="13114108"/>
    <x v="0"/>
  </r>
  <r>
    <x v="323"/>
    <x v="986"/>
    <n v="111.24"/>
    <x v="4029"/>
    <x v="14131"/>
    <n v="111.51"/>
    <n v="840339"/>
    <x v="0"/>
  </r>
  <r>
    <x v="324"/>
    <x v="986"/>
    <n v="243.03"/>
    <x v="71200"/>
    <x v="48963"/>
    <n v="246.3"/>
    <n v="157889"/>
    <x v="0"/>
  </r>
  <r>
    <x v="325"/>
    <x v="986"/>
    <n v="23.1"/>
    <x v="8500"/>
    <x v="15896"/>
    <n v="23.04"/>
    <n v="29557633"/>
    <x v="0"/>
  </r>
  <r>
    <x v="326"/>
    <x v="986"/>
    <n v="44.85"/>
    <x v="5403"/>
    <x v="11552"/>
    <n v="45.41"/>
    <n v="4200596"/>
    <x v="0"/>
  </r>
  <r>
    <x v="327"/>
    <x v="986"/>
    <n v="53.22"/>
    <x v="5136"/>
    <x v="71500"/>
    <n v="53.2"/>
    <n v="3597852"/>
    <x v="0"/>
  </r>
  <r>
    <x v="329"/>
    <x v="986"/>
    <n v="61.97"/>
    <x v="12520"/>
    <x v="7735"/>
    <n v="62.33"/>
    <n v="2496063"/>
    <x v="0"/>
  </r>
  <r>
    <x v="330"/>
    <x v="986"/>
    <n v="34.659999999999997"/>
    <x v="2951"/>
    <x v="2088"/>
    <n v="35.020000000000003"/>
    <n v="616457"/>
    <x v="0"/>
  </r>
  <r>
    <x v="331"/>
    <x v="986"/>
    <n v="37.9"/>
    <x v="1090"/>
    <x v="16795"/>
    <n v="38.15"/>
    <n v="1513973"/>
    <x v="0"/>
  </r>
  <r>
    <x v="332"/>
    <x v="986"/>
    <n v="90.47"/>
    <x v="7197"/>
    <x v="12854"/>
    <n v="91.93"/>
    <n v="3427456"/>
    <x v="0"/>
  </r>
  <r>
    <x v="333"/>
    <x v="986"/>
    <n v="23.7"/>
    <x v="30976"/>
    <x v="12406"/>
    <n v="21.6"/>
    <n v="35309909"/>
    <x v="0"/>
  </r>
  <r>
    <x v="334"/>
    <x v="986"/>
    <n v="57.472799999999999"/>
    <x v="71201"/>
    <x v="71501"/>
    <n v="58.475700000000003"/>
    <n v="23646686"/>
    <x v="0"/>
  </r>
  <r>
    <x v="335"/>
    <x v="986"/>
    <n v="25.07"/>
    <x v="25627"/>
    <x v="6726"/>
    <n v="24.77"/>
    <n v="2119877"/>
    <x v="0"/>
  </r>
  <r>
    <x v="336"/>
    <x v="986"/>
    <n v="33.89"/>
    <x v="4203"/>
    <x v="15052"/>
    <n v="34.369999999999997"/>
    <n v="2814722"/>
    <x v="0"/>
  </r>
  <r>
    <x v="337"/>
    <x v="986"/>
    <n v="36.494999999999997"/>
    <x v="23171"/>
    <x v="11959"/>
    <n v="36.424999999999997"/>
    <n v="8651900"/>
    <x v="0"/>
  </r>
  <r>
    <x v="338"/>
    <x v="986"/>
    <n v="42.2"/>
    <x v="23231"/>
    <x v="9794"/>
    <n v="42.29"/>
    <n v="2811020"/>
    <x v="0"/>
  </r>
  <r>
    <x v="339"/>
    <x v="986"/>
    <n v="112.27"/>
    <x v="4088"/>
    <x v="7191"/>
    <n v="115.55"/>
    <n v="2079574"/>
    <x v="0"/>
  </r>
  <r>
    <x v="340"/>
    <x v="986"/>
    <n v="74.8"/>
    <x v="19853"/>
    <x v="591"/>
    <n v="75.010000000000005"/>
    <n v="9563448"/>
    <x v="0"/>
  </r>
  <r>
    <x v="341"/>
    <x v="986"/>
    <n v="27.36"/>
    <x v="24283"/>
    <x v="9907"/>
    <n v="27.85"/>
    <n v="3628989"/>
    <x v="0"/>
  </r>
  <r>
    <x v="342"/>
    <x v="986"/>
    <n v="91.52"/>
    <x v="1185"/>
    <x v="8197"/>
    <n v="92.59"/>
    <n v="2540948"/>
    <x v="0"/>
  </r>
  <r>
    <x v="343"/>
    <x v="986"/>
    <n v="42.61"/>
    <x v="12545"/>
    <x v="17703"/>
    <n v="42.34"/>
    <n v="3323485"/>
    <x v="0"/>
  </r>
  <r>
    <x v="344"/>
    <x v="986"/>
    <n v="60.28"/>
    <x v="14528"/>
    <x v="25003"/>
    <n v="60.22"/>
    <n v="1259922"/>
    <x v="0"/>
  </r>
  <r>
    <x v="345"/>
    <x v="986"/>
    <n v="48.18"/>
    <x v="8990"/>
    <x v="14235"/>
    <n v="48.35"/>
    <n v="1873355"/>
    <x v="0"/>
  </r>
  <r>
    <x v="346"/>
    <x v="986"/>
    <n v="15.5"/>
    <x v="11947"/>
    <x v="928"/>
    <n v="15.7"/>
    <n v="8383660"/>
    <x v="0"/>
  </r>
  <r>
    <x v="347"/>
    <x v="986"/>
    <n v="29.93"/>
    <x v="9644"/>
    <x v="4612"/>
    <n v="30.9"/>
    <n v="6183720"/>
    <x v="0"/>
  </r>
  <r>
    <x v="348"/>
    <x v="986"/>
    <n v="16.14"/>
    <x v="71202"/>
    <x v="18811"/>
    <n v="15.96"/>
    <n v="3040227"/>
    <x v="0"/>
  </r>
  <r>
    <x v="349"/>
    <x v="986"/>
    <n v="15.63"/>
    <x v="9518"/>
    <x v="15747"/>
    <n v="15.61"/>
    <n v="783649"/>
    <x v="0"/>
  </r>
  <r>
    <x v="350"/>
    <x v="986"/>
    <n v="66.209999999999994"/>
    <x v="1040"/>
    <x v="15280"/>
    <n v="68.489999999999995"/>
    <n v="7196664"/>
    <x v="0"/>
  </r>
  <r>
    <x v="351"/>
    <x v="986"/>
    <n v="72.41"/>
    <x v="63030"/>
    <x v="8383"/>
    <n v="72.58"/>
    <n v="2284681"/>
    <x v="0"/>
  </r>
  <r>
    <x v="352"/>
    <x v="986"/>
    <n v="37.03"/>
    <x v="8269"/>
    <x v="6424"/>
    <n v="36.9"/>
    <n v="17049593"/>
    <x v="0"/>
  </r>
  <r>
    <x v="353"/>
    <x v="986"/>
    <n v="130.91999999999999"/>
    <x v="15789"/>
    <x v="4870"/>
    <n v="130.97999999999999"/>
    <n v="762534"/>
    <x v="0"/>
  </r>
  <r>
    <x v="354"/>
    <x v="986"/>
    <n v="87.78"/>
    <x v="7079"/>
    <x v="10267"/>
    <n v="87.57"/>
    <n v="5798826"/>
    <x v="0"/>
  </r>
  <r>
    <x v="355"/>
    <x v="986"/>
    <n v="40.47"/>
    <x v="10208"/>
    <x v="15731"/>
    <n v="40.78"/>
    <n v="1921987"/>
    <x v="0"/>
  </r>
  <r>
    <x v="356"/>
    <x v="986"/>
    <n v="41.6"/>
    <x v="27710"/>
    <x v="31953"/>
    <n v="41.82"/>
    <n v="2806748"/>
    <x v="0"/>
  </r>
  <r>
    <x v="357"/>
    <x v="986"/>
    <n v="14.29"/>
    <x v="32111"/>
    <x v="6448"/>
    <n v="14.21"/>
    <n v="3995527"/>
    <x v="0"/>
  </r>
  <r>
    <x v="358"/>
    <x v="986"/>
    <n v="55.34"/>
    <x v="9449"/>
    <x v="71502"/>
    <n v="56"/>
    <n v="3482067"/>
    <x v="0"/>
  </r>
  <r>
    <x v="359"/>
    <x v="986"/>
    <n v="41.51"/>
    <x v="1983"/>
    <x v="5169"/>
    <n v="42.15"/>
    <n v="4450223"/>
    <x v="0"/>
  </r>
  <r>
    <x v="360"/>
    <x v="986"/>
    <n v="1143.44"/>
    <x v="71203"/>
    <x v="71503"/>
    <n v="1144.8900000000001"/>
    <n v="810787"/>
    <x v="0"/>
  </r>
  <r>
    <x v="361"/>
    <x v="986"/>
    <n v="39.79"/>
    <x v="4100"/>
    <x v="2488"/>
    <n v="39.96"/>
    <n v="746973"/>
    <x v="0"/>
  </r>
  <r>
    <x v="362"/>
    <x v="986"/>
    <n v="32.979999999999997"/>
    <x v="9258"/>
    <x v="6169"/>
    <n v="33.340000000000003"/>
    <n v="4354330"/>
    <x v="0"/>
  </r>
  <r>
    <x v="363"/>
    <x v="986"/>
    <n v="80.2"/>
    <x v="23728"/>
    <x v="20275"/>
    <n v="80.36"/>
    <n v="6729456"/>
    <x v="0"/>
  </r>
  <r>
    <x v="364"/>
    <x v="986"/>
    <n v="30.56"/>
    <x v="11213"/>
    <x v="5624"/>
    <n v="30.4"/>
    <n v="41415729"/>
    <x v="0"/>
  </r>
  <r>
    <x v="365"/>
    <x v="986"/>
    <n v="43.29"/>
    <x v="1258"/>
    <x v="1719"/>
    <n v="43.57"/>
    <n v="1207698"/>
    <x v="0"/>
  </r>
  <r>
    <x v="366"/>
    <x v="986"/>
    <n v="23.35"/>
    <x v="2086"/>
    <x v="20596"/>
    <n v="23.24"/>
    <n v="4163947"/>
    <x v="0"/>
  </r>
  <r>
    <x v="367"/>
    <x v="986"/>
    <n v="76.03"/>
    <x v="71204"/>
    <x v="1079"/>
    <n v="76.62"/>
    <n v="12996679"/>
    <x v="0"/>
  </r>
  <r>
    <x v="368"/>
    <x v="986"/>
    <n v="19.86"/>
    <x v="16837"/>
    <x v="27853"/>
    <n v="20.32"/>
    <n v="14382504"/>
    <x v="0"/>
  </r>
  <r>
    <x v="369"/>
    <x v="986"/>
    <n v="114.26"/>
    <x v="14932"/>
    <x v="24877"/>
    <n v="113.37"/>
    <n v="1122370"/>
    <x v="0"/>
  </r>
  <r>
    <x v="370"/>
    <x v="986"/>
    <n v="63.27"/>
    <x v="3158"/>
    <x v="10710"/>
    <n v="64.599999999999994"/>
    <n v="948363"/>
    <x v="0"/>
  </r>
  <r>
    <x v="371"/>
    <x v="986"/>
    <n v="45.84"/>
    <x v="11509"/>
    <x v="1196"/>
    <n v="43.6"/>
    <n v="2378156"/>
    <x v="0"/>
  </r>
  <r>
    <x v="372"/>
    <x v="986"/>
    <n v="38.19"/>
    <x v="4822"/>
    <x v="18595"/>
    <n v="38.76"/>
    <n v="4104532"/>
    <x v="0"/>
  </r>
  <r>
    <x v="373"/>
    <x v="986"/>
    <n v="78.31"/>
    <x v="18736"/>
    <x v="3545"/>
    <n v="78.14"/>
    <n v="8008154"/>
    <x v="0"/>
  </r>
  <r>
    <x v="374"/>
    <x v="986"/>
    <n v="80.33"/>
    <x v="2504"/>
    <x v="20553"/>
    <n v="79.88"/>
    <n v="2234925"/>
    <x v="0"/>
  </r>
  <r>
    <x v="375"/>
    <x v="986"/>
    <n v="74.36"/>
    <x v="13687"/>
    <x v="1327"/>
    <n v="74.33"/>
    <n v="1255078"/>
    <x v="0"/>
  </r>
  <r>
    <x v="376"/>
    <x v="986"/>
    <n v="51.76"/>
    <x v="6566"/>
    <x v="8924"/>
    <n v="52.63"/>
    <n v="1092011"/>
    <x v="0"/>
  </r>
  <r>
    <x v="377"/>
    <x v="986"/>
    <n v="91.105000000000004"/>
    <x v="7197"/>
    <x v="24665"/>
    <n v="91.18"/>
    <n v="2721166"/>
    <x v="0"/>
  </r>
  <r>
    <x v="378"/>
    <x v="986"/>
    <n v="30.14"/>
    <x v="47360"/>
    <x v="3727"/>
    <n v="30.57"/>
    <n v="5802949"/>
    <x v="0"/>
  </r>
  <r>
    <x v="379"/>
    <x v="986"/>
    <n v="154.72999999999999"/>
    <x v="27105"/>
    <x v="71504"/>
    <n v="155.66"/>
    <n v="784958"/>
    <x v="0"/>
  </r>
  <r>
    <x v="380"/>
    <x v="986"/>
    <n v="83.74"/>
    <x v="373"/>
    <x v="15183"/>
    <n v="84.39"/>
    <n v="2228825"/>
    <x v="0"/>
  </r>
  <r>
    <x v="381"/>
    <x v="986"/>
    <n v="155.52000000000001"/>
    <x v="10156"/>
    <x v="22979"/>
    <n v="157.59"/>
    <n v="984345"/>
    <x v="0"/>
  </r>
  <r>
    <x v="382"/>
    <x v="986"/>
    <n v="73.099999999999994"/>
    <x v="13695"/>
    <x v="8460"/>
    <n v="73.09"/>
    <n v="5799904"/>
    <x v="0"/>
  </r>
  <r>
    <x v="383"/>
    <x v="986"/>
    <n v="119.81"/>
    <x v="3988"/>
    <x v="15223"/>
    <n v="120.87"/>
    <n v="773319"/>
    <x v="0"/>
  </r>
  <r>
    <x v="384"/>
    <x v="986"/>
    <n v="30.58"/>
    <x v="11606"/>
    <x v="21447"/>
    <n v="31.17"/>
    <n v="2651766"/>
    <x v="0"/>
  </r>
  <r>
    <x v="385"/>
    <x v="986"/>
    <n v="169.21"/>
    <x v="14627"/>
    <x v="4479"/>
    <n v="169.32"/>
    <n v="1029344"/>
    <x v="0"/>
  </r>
  <r>
    <x v="386"/>
    <x v="986"/>
    <n v="123.93"/>
    <x v="38585"/>
    <x v="24939"/>
    <n v="124.72"/>
    <n v="1799084"/>
    <x v="0"/>
  </r>
  <r>
    <x v="388"/>
    <x v="986"/>
    <n v="72.680000000000007"/>
    <x v="3934"/>
    <x v="2529"/>
    <n v="74.22"/>
    <n v="15421279"/>
    <x v="0"/>
  </r>
  <r>
    <x v="390"/>
    <x v="986"/>
    <n v="49.98"/>
    <x v="5739"/>
    <x v="5838"/>
    <n v="49.6"/>
    <n v="1813641"/>
    <x v="0"/>
  </r>
  <r>
    <x v="391"/>
    <x v="986"/>
    <n v="286.8"/>
    <x v="22410"/>
    <x v="48254"/>
    <n v="288.58999999999997"/>
    <n v="769250"/>
    <x v="0"/>
  </r>
  <r>
    <x v="392"/>
    <x v="986"/>
    <n v="47.38"/>
    <x v="1895"/>
    <x v="4500"/>
    <n v="48.14"/>
    <n v="523078"/>
    <x v="0"/>
  </r>
  <r>
    <x v="393"/>
    <x v="986"/>
    <n v="145.81"/>
    <x v="16513"/>
    <x v="3115"/>
    <n v="144.76"/>
    <n v="590060"/>
    <x v="0"/>
  </r>
  <r>
    <x v="394"/>
    <x v="986"/>
    <n v="10.29"/>
    <x v="58004"/>
    <x v="34791"/>
    <n v="10.17"/>
    <n v="15592389"/>
    <x v="0"/>
  </r>
  <r>
    <x v="395"/>
    <x v="986"/>
    <n v="40"/>
    <x v="3810"/>
    <x v="13926"/>
    <n v="41.78"/>
    <n v="4978027"/>
    <x v="0"/>
  </r>
  <r>
    <x v="396"/>
    <x v="986"/>
    <n v="56.33"/>
    <x v="71205"/>
    <x v="1322"/>
    <n v="56.5"/>
    <n v="1510114"/>
    <x v="0"/>
  </r>
  <r>
    <x v="397"/>
    <x v="986"/>
    <n v="51.34"/>
    <x v="3643"/>
    <x v="302"/>
    <n v="50.91"/>
    <n v="1182467"/>
    <x v="0"/>
  </r>
  <r>
    <x v="398"/>
    <x v="986"/>
    <n v="156.18"/>
    <x v="6575"/>
    <x v="16573"/>
    <n v="156.88999999999999"/>
    <n v="788574"/>
    <x v="0"/>
  </r>
  <r>
    <x v="399"/>
    <x v="986"/>
    <n v="43.68"/>
    <x v="4781"/>
    <x v="560"/>
    <n v="43.61"/>
    <n v="753045"/>
    <x v="0"/>
  </r>
  <r>
    <x v="400"/>
    <x v="986"/>
    <n v="113.1"/>
    <x v="8981"/>
    <x v="27277"/>
    <n v="114.84"/>
    <n v="1032076"/>
    <x v="0"/>
  </r>
  <r>
    <x v="401"/>
    <x v="986"/>
    <n v="136.12"/>
    <x v="18851"/>
    <x v="53681"/>
    <n v="137.24"/>
    <n v="472449"/>
    <x v="0"/>
  </r>
  <r>
    <x v="402"/>
    <x v="986"/>
    <n v="33.51"/>
    <x v="23450"/>
    <x v="849"/>
    <n v="33.954999999999998"/>
    <n v="4569662"/>
    <x v="0"/>
  </r>
  <r>
    <x v="403"/>
    <x v="986"/>
    <n v="84.12"/>
    <x v="14722"/>
    <x v="18553"/>
    <n v="86.19"/>
    <n v="1648381"/>
    <x v="0"/>
  </r>
  <r>
    <x v="404"/>
    <x v="986"/>
    <n v="31.85"/>
    <x v="9124"/>
    <x v="1293"/>
    <n v="32.03"/>
    <n v="2526800"/>
    <x v="0"/>
  </r>
  <r>
    <x v="405"/>
    <x v="986"/>
    <n v="92.21"/>
    <x v="6283"/>
    <x v="1323"/>
    <n v="95.07"/>
    <n v="6102097"/>
    <x v="0"/>
  </r>
  <r>
    <x v="406"/>
    <x v="986"/>
    <n v="91.08"/>
    <x v="628"/>
    <x v="3170"/>
    <n v="92.75"/>
    <n v="856896"/>
    <x v="0"/>
  </r>
  <r>
    <x v="407"/>
    <x v="986"/>
    <n v="35.445"/>
    <x v="71206"/>
    <x v="8336"/>
    <n v="35.56"/>
    <n v="12287056"/>
    <x v="0"/>
  </r>
  <r>
    <x v="408"/>
    <x v="986"/>
    <n v="46.53"/>
    <x v="1622"/>
    <x v="9135"/>
    <n v="47.27"/>
    <n v="724280"/>
    <x v="0"/>
  </r>
  <r>
    <x v="409"/>
    <x v="986"/>
    <n v="24.69"/>
    <x v="20794"/>
    <x v="13621"/>
    <n v="24.82"/>
    <n v="9443731"/>
    <x v="0"/>
  </r>
  <r>
    <x v="410"/>
    <x v="986"/>
    <n v="30.92"/>
    <x v="11087"/>
    <x v="47713"/>
    <n v="31.19"/>
    <n v="1285749"/>
    <x v="0"/>
  </r>
  <r>
    <x v="411"/>
    <x v="986"/>
    <n v="181.71"/>
    <x v="71207"/>
    <x v="40068"/>
    <n v="183.26"/>
    <n v="1089942"/>
    <x v="0"/>
  </r>
  <r>
    <x v="412"/>
    <x v="986"/>
    <n v="79.34"/>
    <x v="8953"/>
    <x v="1649"/>
    <n v="79.55"/>
    <n v="2583258"/>
    <x v="0"/>
  </r>
  <r>
    <x v="413"/>
    <x v="986"/>
    <n v="96.62"/>
    <x v="19942"/>
    <x v="4339"/>
    <n v="96.39"/>
    <n v="932629"/>
    <x v="0"/>
  </r>
  <r>
    <x v="414"/>
    <x v="986"/>
    <n v="87.87"/>
    <x v="14025"/>
    <x v="7142"/>
    <n v="87.57"/>
    <n v="6338746"/>
    <x v="0"/>
  </r>
  <r>
    <x v="415"/>
    <x v="986"/>
    <n v="92.65"/>
    <x v="10908"/>
    <x v="71505"/>
    <n v="93.77"/>
    <n v="706453"/>
    <x v="0"/>
  </r>
  <r>
    <x v="416"/>
    <x v="986"/>
    <n v="99.23"/>
    <x v="45315"/>
    <x v="11459"/>
    <n v="100.15"/>
    <n v="401945"/>
    <x v="0"/>
  </r>
  <r>
    <x v="417"/>
    <x v="986"/>
    <n v="72.459999999999994"/>
    <x v="71208"/>
    <x v="10580"/>
    <n v="72.52"/>
    <n v="847175"/>
    <x v="0"/>
  </r>
  <r>
    <x v="418"/>
    <x v="986"/>
    <n v="39.94"/>
    <x v="9052"/>
    <x v="21756"/>
    <n v="39.86"/>
    <n v="933815"/>
    <x v="0"/>
  </r>
  <r>
    <x v="419"/>
    <x v="986"/>
    <n v="40.770000000000003"/>
    <x v="280"/>
    <x v="8220"/>
    <n v="41.24"/>
    <n v="7340619"/>
    <x v="0"/>
  </r>
  <r>
    <x v="420"/>
    <x v="986"/>
    <n v="75.540000000000006"/>
    <x v="4690"/>
    <x v="3641"/>
    <n v="76.040000000000006"/>
    <n v="2434148"/>
    <x v="0"/>
  </r>
  <r>
    <x v="421"/>
    <x v="986"/>
    <n v="153.01"/>
    <x v="6510"/>
    <x v="21950"/>
    <n v="154.84"/>
    <n v="2469361"/>
    <x v="0"/>
  </r>
  <r>
    <x v="422"/>
    <x v="986"/>
    <n v="115.63"/>
    <x v="14002"/>
    <x v="15881"/>
    <n v="117.06"/>
    <n v="340025"/>
    <x v="0"/>
  </r>
  <r>
    <x v="423"/>
    <x v="986"/>
    <n v="90.84"/>
    <x v="774"/>
    <x v="432"/>
    <n v="92.71"/>
    <n v="1956676"/>
    <x v="0"/>
  </r>
  <r>
    <x v="424"/>
    <x v="986"/>
    <n v="37.29"/>
    <x v="5360"/>
    <x v="7524"/>
    <n v="37.020000000000003"/>
    <n v="3707776"/>
    <x v="0"/>
  </r>
  <r>
    <x v="425"/>
    <x v="986"/>
    <n v="67.069999999999993"/>
    <x v="11376"/>
    <x v="3685"/>
    <n v="66.95"/>
    <n v="3857562"/>
    <x v="0"/>
  </r>
  <r>
    <x v="426"/>
    <x v="986"/>
    <n v="52.5"/>
    <x v="31498"/>
    <x v="15663"/>
    <n v="52.86"/>
    <n v="3404043"/>
    <x v="0"/>
  </r>
  <r>
    <x v="427"/>
    <x v="986"/>
    <n v="76.040000000000006"/>
    <x v="17631"/>
    <x v="21529"/>
    <n v="76.67"/>
    <n v="1841491"/>
    <x v="0"/>
  </r>
  <r>
    <x v="428"/>
    <x v="986"/>
    <n v="30.21"/>
    <x v="5751"/>
    <x v="19708"/>
    <n v="30.25"/>
    <n v="1936671"/>
    <x v="0"/>
  </r>
  <r>
    <x v="429"/>
    <x v="986"/>
    <n v="76.69"/>
    <x v="7703"/>
    <x v="17776"/>
    <n v="77.400000000000006"/>
    <n v="2216595"/>
    <x v="0"/>
  </r>
  <r>
    <x v="431"/>
    <x v="986"/>
    <n v="76.959999999999994"/>
    <x v="15704"/>
    <x v="17632"/>
    <n v="77.599999999999994"/>
    <n v="1563572"/>
    <x v="0"/>
  </r>
  <r>
    <x v="432"/>
    <x v="986"/>
    <n v="22.06"/>
    <x v="21094"/>
    <x v="10866"/>
    <n v="21.41"/>
    <n v="15113595"/>
    <x v="0"/>
  </r>
  <r>
    <x v="433"/>
    <x v="986"/>
    <n v="34.909999999999997"/>
    <x v="2505"/>
    <x v="15489"/>
    <n v="35.08"/>
    <n v="3972636"/>
    <x v="0"/>
  </r>
  <r>
    <x v="434"/>
    <x v="986"/>
    <n v="52.96"/>
    <x v="2845"/>
    <x v="7955"/>
    <n v="52.64"/>
    <n v="1071425"/>
    <x v="0"/>
  </r>
  <r>
    <x v="435"/>
    <x v="986"/>
    <n v="166.34"/>
    <x v="22203"/>
    <x v="12169"/>
    <n v="167.03"/>
    <n v="405780"/>
    <x v="0"/>
  </r>
  <r>
    <x v="436"/>
    <x v="986"/>
    <n v="57.06"/>
    <x v="8396"/>
    <x v="7200"/>
    <n v="56.51"/>
    <n v="1831619"/>
    <x v="0"/>
  </r>
  <r>
    <x v="437"/>
    <x v="986"/>
    <n v="56.41"/>
    <x v="1312"/>
    <x v="71506"/>
    <n v="56.64"/>
    <n v="6327098"/>
    <x v="0"/>
  </r>
  <r>
    <x v="438"/>
    <x v="986"/>
    <n v="82.42"/>
    <x v="7064"/>
    <x v="10649"/>
    <n v="83.19"/>
    <n v="823591"/>
    <x v="0"/>
  </r>
  <r>
    <x v="439"/>
    <x v="986"/>
    <n v="56.8"/>
    <x v="25447"/>
    <x v="5034"/>
    <n v="57.36"/>
    <n v="4312882"/>
    <x v="0"/>
  </r>
  <r>
    <x v="440"/>
    <x v="986"/>
    <n v="49.833399999999997"/>
    <x v="70837"/>
    <x v="71507"/>
    <n v="50.1"/>
    <n v="1295879"/>
    <x v="0"/>
  </r>
  <r>
    <x v="441"/>
    <x v="986"/>
    <n v="114.61"/>
    <x v="21163"/>
    <x v="71508"/>
    <n v="115.14"/>
    <n v="3003668"/>
    <x v="0"/>
  </r>
  <r>
    <x v="442"/>
    <x v="986"/>
    <n v="47.82"/>
    <x v="11012"/>
    <x v="7222"/>
    <n v="47.89"/>
    <n v="5602721"/>
    <x v="0"/>
  </r>
  <r>
    <x v="443"/>
    <x v="986"/>
    <n v="76.17"/>
    <x v="16777"/>
    <x v="7337"/>
    <n v="77.19"/>
    <n v="1841090"/>
    <x v="0"/>
  </r>
  <r>
    <x v="444"/>
    <x v="986"/>
    <n v="78.319999999999993"/>
    <x v="11246"/>
    <x v="14822"/>
    <n v="78.44"/>
    <n v="1833166"/>
    <x v="0"/>
  </r>
  <r>
    <x v="445"/>
    <x v="986"/>
    <n v="81.39"/>
    <x v="9605"/>
    <x v="2298"/>
    <n v="81.28"/>
    <n v="5186053"/>
    <x v="0"/>
  </r>
  <r>
    <x v="446"/>
    <x v="986"/>
    <n v="65.930000000000007"/>
    <x v="2836"/>
    <x v="3206"/>
    <n v="66.510000000000005"/>
    <n v="2098723"/>
    <x v="0"/>
  </r>
  <r>
    <x v="447"/>
    <x v="986"/>
    <n v="35.68"/>
    <x v="2414"/>
    <x v="7933"/>
    <n v="37.4"/>
    <n v="12041138"/>
    <x v="0"/>
  </r>
  <r>
    <x v="448"/>
    <x v="986"/>
    <n v="30.18"/>
    <x v="71209"/>
    <x v="52574"/>
    <n v="29.88"/>
    <n v="2829776"/>
    <x v="0"/>
  </r>
  <r>
    <x v="449"/>
    <x v="986"/>
    <n v="62.83"/>
    <x v="3453"/>
    <x v="7574"/>
    <n v="62.83"/>
    <n v="9588525"/>
    <x v="0"/>
  </r>
  <r>
    <x v="450"/>
    <x v="986"/>
    <n v="41.35"/>
    <x v="2161"/>
    <x v="1613"/>
    <n v="42.4"/>
    <n v="12821700"/>
    <x v="0"/>
  </r>
  <r>
    <x v="451"/>
    <x v="986"/>
    <n v="35.71"/>
    <x v="6942"/>
    <x v="8336"/>
    <n v="35.5"/>
    <n v="4006628"/>
    <x v="0"/>
  </r>
  <r>
    <x v="452"/>
    <x v="986"/>
    <n v="32.97"/>
    <x v="4599"/>
    <x v="12964"/>
    <n v="33.32"/>
    <n v="34519536"/>
    <x v="0"/>
  </r>
  <r>
    <x v="453"/>
    <x v="986"/>
    <n v="25.81"/>
    <x v="15197"/>
    <x v="71509"/>
    <n v="27.0275"/>
    <n v="13973944"/>
    <x v="0"/>
  </r>
  <r>
    <x v="454"/>
    <x v="986"/>
    <n v="46.29"/>
    <x v="6173"/>
    <x v="6882"/>
    <n v="45.84"/>
    <n v="4731436"/>
    <x v="0"/>
  </r>
  <r>
    <x v="456"/>
    <x v="986"/>
    <n v="24.14"/>
    <x v="20798"/>
    <x v="20804"/>
    <n v="24.34"/>
    <n v="2608354"/>
    <x v="0"/>
  </r>
  <r>
    <x v="457"/>
    <x v="986"/>
    <n v="80.180000000000007"/>
    <x v="13246"/>
    <x v="23798"/>
    <n v="82.02"/>
    <n v="695268"/>
    <x v="0"/>
  </r>
  <r>
    <x v="458"/>
    <x v="986"/>
    <n v="83.87"/>
    <x v="9266"/>
    <x v="7683"/>
    <n v="85.71"/>
    <n v="1188139"/>
    <x v="0"/>
  </r>
  <r>
    <x v="459"/>
    <x v="986"/>
    <n v="71.87"/>
    <x v="2043"/>
    <x v="8142"/>
    <n v="72.28"/>
    <n v="4291488"/>
    <x v="0"/>
  </r>
  <r>
    <x v="460"/>
    <x v="986"/>
    <n v="32"/>
    <x v="10773"/>
    <x v="3402"/>
    <n v="32.200000000000003"/>
    <n v="1484349"/>
    <x v="0"/>
  </r>
  <r>
    <x v="461"/>
    <x v="986"/>
    <n v="87.34"/>
    <x v="668"/>
    <x v="71510"/>
    <n v="87.12"/>
    <n v="5034156"/>
    <x v="0"/>
  </r>
  <r>
    <x v="462"/>
    <x v="986"/>
    <n v="94.47"/>
    <x v="10281"/>
    <x v="11115"/>
    <n v="95.23"/>
    <n v="4082858"/>
    <x v="0"/>
  </r>
  <r>
    <x v="463"/>
    <x v="986"/>
    <n v="80.7"/>
    <x v="17160"/>
    <x v="2192"/>
    <n v="80.94"/>
    <n v="1192904"/>
    <x v="0"/>
  </r>
  <r>
    <x v="464"/>
    <x v="986"/>
    <n v="39.61"/>
    <x v="9169"/>
    <x v="6443"/>
    <n v="39.729999999999997"/>
    <n v="7186693"/>
    <x v="0"/>
  </r>
  <r>
    <x v="465"/>
    <x v="986"/>
    <n v="112.98"/>
    <x v="4877"/>
    <x v="9012"/>
    <n v="114.02"/>
    <n v="3482071"/>
    <x v="0"/>
  </r>
  <r>
    <x v="466"/>
    <x v="986"/>
    <n v="81.680000000000007"/>
    <x v="12259"/>
    <x v="1838"/>
    <n v="81.31"/>
    <n v="807480"/>
    <x v="0"/>
  </r>
  <r>
    <x v="467"/>
    <x v="986"/>
    <n v="58.66"/>
    <x v="16643"/>
    <x v="2373"/>
    <n v="58.45"/>
    <n v="2619237"/>
    <x v="0"/>
  </r>
  <r>
    <x v="468"/>
    <x v="986"/>
    <n v="82.08"/>
    <x v="11756"/>
    <x v="1391"/>
    <n v="82.1"/>
    <n v="6061238"/>
    <x v="0"/>
  </r>
  <r>
    <x v="469"/>
    <x v="986"/>
    <n v="51.01"/>
    <x v="7203"/>
    <x v="10931"/>
    <n v="51.1"/>
    <n v="6419370"/>
    <x v="0"/>
  </r>
  <r>
    <x v="470"/>
    <x v="986"/>
    <n v="60.4"/>
    <x v="8085"/>
    <x v="15659"/>
    <n v="61.73"/>
    <n v="866249"/>
    <x v="0"/>
  </r>
  <r>
    <x v="471"/>
    <x v="986"/>
    <n v="90.85"/>
    <x v="1249"/>
    <x v="4573"/>
    <n v="91.83"/>
    <n v="1168328"/>
    <x v="0"/>
  </r>
  <r>
    <x v="472"/>
    <x v="986"/>
    <n v="63.52"/>
    <x v="8989"/>
    <x v="155"/>
    <n v="63.86"/>
    <n v="553720"/>
    <x v="0"/>
  </r>
  <r>
    <x v="473"/>
    <x v="986"/>
    <n v="58.83"/>
    <x v="32389"/>
    <x v="19095"/>
    <n v="58.75"/>
    <n v="2604624"/>
    <x v="0"/>
  </r>
  <r>
    <x v="474"/>
    <x v="986"/>
    <n v="80.7"/>
    <x v="18597"/>
    <x v="19224"/>
    <n v="79.040000000000006"/>
    <n v="1572652"/>
    <x v="0"/>
  </r>
  <r>
    <x v="475"/>
    <x v="986"/>
    <n v="61.33"/>
    <x v="8406"/>
    <x v="9742"/>
    <n v="62.39"/>
    <n v="2408847"/>
    <x v="0"/>
  </r>
  <r>
    <x v="476"/>
    <x v="986"/>
    <n v="47.1"/>
    <x v="4931"/>
    <x v="11035"/>
    <n v="48.02"/>
    <n v="18558798"/>
    <x v="0"/>
  </r>
  <r>
    <x v="477"/>
    <x v="986"/>
    <n v="54.032499999999999"/>
    <x v="31157"/>
    <x v="71511"/>
    <n v="53.857500000000002"/>
    <n v="24471584"/>
    <x v="0"/>
  </r>
  <r>
    <x v="478"/>
    <x v="986"/>
    <n v="108.61"/>
    <x v="71210"/>
    <x v="9418"/>
    <n v="108.27"/>
    <n v="733451"/>
    <x v="0"/>
  </r>
  <r>
    <x v="479"/>
    <x v="986"/>
    <n v="56.6"/>
    <x v="3851"/>
    <x v="837"/>
    <n v="57.35"/>
    <n v="6977184"/>
    <x v="0"/>
  </r>
  <r>
    <x v="480"/>
    <x v="986"/>
    <n v="85.47"/>
    <x v="3959"/>
    <x v="4302"/>
    <n v="86.17"/>
    <n v="2045639"/>
    <x v="0"/>
  </r>
  <r>
    <x v="481"/>
    <x v="986"/>
    <n v="41.85"/>
    <x v="15651"/>
    <x v="11661"/>
    <n v="42.67"/>
    <n v="2166016"/>
    <x v="0"/>
  </r>
  <r>
    <x v="482"/>
    <x v="986"/>
    <n v="45.41"/>
    <x v="6508"/>
    <x v="5372"/>
    <n v="45.34"/>
    <n v="27381421"/>
    <x v="0"/>
  </r>
  <r>
    <x v="483"/>
    <x v="986"/>
    <n v="131"/>
    <x v="1410"/>
    <x v="21005"/>
    <n v="133.30000000000001"/>
    <n v="3119369"/>
    <x v="0"/>
  </r>
  <r>
    <x v="485"/>
    <x v="986"/>
    <n v="39.94"/>
    <x v="14275"/>
    <x v="17956"/>
    <n v="40.49"/>
    <n v="8390758"/>
    <x v="0"/>
  </r>
  <r>
    <x v="486"/>
    <x v="986"/>
    <n v="73.92"/>
    <x v="11315"/>
    <x v="15553"/>
    <n v="74.680000000000007"/>
    <n v="10665285"/>
    <x v="0"/>
  </r>
  <r>
    <x v="487"/>
    <x v="986"/>
    <n v="41.34"/>
    <x v="322"/>
    <x v="5639"/>
    <n v="41.78"/>
    <n v="2745501"/>
    <x v="0"/>
  </r>
  <r>
    <x v="489"/>
    <x v="986"/>
    <n v="15.47"/>
    <x v="5086"/>
    <x v="14775"/>
    <n v="15.4"/>
    <n v="6108474"/>
    <x v="0"/>
  </r>
  <r>
    <x v="490"/>
    <x v="986"/>
    <n v="205.27"/>
    <x v="71211"/>
    <x v="37725"/>
    <n v="217.42"/>
    <n v="4805653"/>
    <x v="0"/>
  </r>
  <r>
    <x v="491"/>
    <x v="986"/>
    <n v="70.73"/>
    <x v="2116"/>
    <x v="1659"/>
    <n v="70.94"/>
    <n v="1851148"/>
    <x v="0"/>
  </r>
  <r>
    <x v="492"/>
    <x v="986"/>
    <n v="29.93"/>
    <x v="17079"/>
    <x v="554"/>
    <n v="29.88"/>
    <n v="6995696"/>
    <x v="0"/>
  </r>
  <r>
    <x v="493"/>
    <x v="986"/>
    <n v="96.91"/>
    <x v="30839"/>
    <x v="3160"/>
    <n v="97.98"/>
    <n v="789413"/>
    <x v="0"/>
  </r>
  <r>
    <x v="494"/>
    <x v="986"/>
    <n v="28.51"/>
    <x v="7804"/>
    <x v="15303"/>
    <n v="28.91"/>
    <n v="3546359"/>
    <x v="0"/>
  </r>
  <r>
    <x v="495"/>
    <x v="986"/>
    <n v="46.15"/>
    <x v="9767"/>
    <x v="3784"/>
    <n v="46.42"/>
    <n v="2460313"/>
    <x v="0"/>
  </r>
  <r>
    <x v="496"/>
    <x v="986"/>
    <n v="28.83"/>
    <x v="4338"/>
    <x v="5652"/>
    <n v="28.74"/>
    <n v="1410244"/>
    <x v="0"/>
  </r>
  <r>
    <x v="497"/>
    <x v="986"/>
    <n v="92.85"/>
    <x v="1185"/>
    <x v="12519"/>
    <n v="92.16"/>
    <n v="17372323"/>
    <x v="0"/>
  </r>
  <r>
    <x v="498"/>
    <x v="986"/>
    <n v="46.03"/>
    <x v="13889"/>
    <x v="16991"/>
    <n v="46.14"/>
    <n v="714586"/>
    <x v="0"/>
  </r>
  <r>
    <x v="499"/>
    <x v="986"/>
    <n v="44.04"/>
    <x v="7664"/>
    <x v="1651"/>
    <n v="43.4"/>
    <n v="7192880"/>
    <x v="0"/>
  </r>
  <r>
    <x v="500"/>
    <x v="986"/>
    <n v="33"/>
    <x v="31516"/>
    <x v="21407"/>
    <n v="33.36"/>
    <n v="1939700"/>
    <x v="0"/>
  </r>
  <r>
    <x v="501"/>
    <x v="986"/>
    <n v="66.13"/>
    <x v="2426"/>
    <x v="8300"/>
    <n v="67.150000000000006"/>
    <n v="5396962"/>
    <x v="0"/>
  </r>
  <r>
    <x v="502"/>
    <x v="986"/>
    <n v="93.49"/>
    <x v="71212"/>
    <x v="12968"/>
    <n v="93.97"/>
    <n v="1473469"/>
    <x v="0"/>
  </r>
  <r>
    <x v="503"/>
    <x v="986"/>
    <n v="29"/>
    <x v="6769"/>
    <x v="11826"/>
    <n v="28.75"/>
    <n v="2372995"/>
    <x v="0"/>
  </r>
  <r>
    <x v="504"/>
    <x v="986"/>
    <n v="30.39"/>
    <x v="14839"/>
    <x v="3727"/>
    <n v="30.36"/>
    <n v="5302177"/>
    <x v="0"/>
  </r>
  <r>
    <x v="0"/>
    <x v="987"/>
    <n v="33.36"/>
    <x v="11218"/>
    <x v="11949"/>
    <n v="33.799999999999997"/>
    <n v="13677012"/>
    <x v="1"/>
  </r>
  <r>
    <x v="1"/>
    <x v="987"/>
    <n v="71.791399999999996"/>
    <x v="71213"/>
    <x v="71512"/>
    <n v="71.397400000000005"/>
    <n v="169762789"/>
    <x v="1"/>
  </r>
  <r>
    <x v="2"/>
    <x v="987"/>
    <n v="115"/>
    <x v="20276"/>
    <x v="17929"/>
    <n v="115.2"/>
    <n v="585785"/>
    <x v="1"/>
  </r>
  <r>
    <x v="3"/>
    <x v="987"/>
    <n v="47.97"/>
    <x v="14767"/>
    <x v="14438"/>
    <n v="48.31"/>
    <n v="7670930"/>
    <x v="1"/>
  </r>
  <r>
    <x v="4"/>
    <x v="987"/>
    <n v="67.650000000000006"/>
    <x v="41382"/>
    <x v="5024"/>
    <n v="67.77"/>
    <n v="1437156"/>
    <x v="1"/>
  </r>
  <r>
    <x v="5"/>
    <x v="987"/>
    <n v="36.24"/>
    <x v="7631"/>
    <x v="12435"/>
    <n v="36.53"/>
    <n v="9579843"/>
    <x v="1"/>
  </r>
  <r>
    <x v="6"/>
    <x v="987"/>
    <n v="81.05"/>
    <x v="12249"/>
    <x v="10007"/>
    <n v="80.72"/>
    <n v="2244657"/>
    <x v="1"/>
  </r>
  <r>
    <x v="7"/>
    <x v="987"/>
    <n v="59.12"/>
    <x v="11592"/>
    <x v="1634"/>
    <n v="59.39"/>
    <n v="2768347"/>
    <x v="1"/>
  </r>
  <r>
    <x v="8"/>
    <x v="987"/>
    <n v="48.87"/>
    <x v="14139"/>
    <x v="5292"/>
    <n v="48.89"/>
    <n v="1385414"/>
    <x v="1"/>
  </r>
  <r>
    <x v="9"/>
    <x v="987"/>
    <n v="39.590000000000003"/>
    <x v="5297"/>
    <x v="10597"/>
    <n v="39.51"/>
    <n v="3986996"/>
    <x v="1"/>
  </r>
  <r>
    <x v="10"/>
    <x v="987"/>
    <n v="76.95"/>
    <x v="71214"/>
    <x v="1843"/>
    <n v="77.3"/>
    <n v="1398235"/>
    <x v="1"/>
  </r>
  <r>
    <x v="11"/>
    <x v="987"/>
    <n v="51.55"/>
    <x v="7066"/>
    <x v="2668"/>
    <n v="51.52"/>
    <n v="4046089"/>
    <x v="1"/>
  </r>
  <r>
    <x v="12"/>
    <x v="987"/>
    <n v="248.3"/>
    <x v="26356"/>
    <x v="62727"/>
    <n v="248.95"/>
    <n v="659021"/>
    <x v="1"/>
  </r>
  <r>
    <x v="13"/>
    <x v="987"/>
    <n v="36.71"/>
    <x v="7349"/>
    <x v="7761"/>
    <n v="37.26"/>
    <n v="1209620"/>
    <x v="1"/>
  </r>
  <r>
    <x v="14"/>
    <x v="987"/>
    <n v="47.68"/>
    <x v="8553"/>
    <x v="16101"/>
    <n v="48.24"/>
    <n v="2793389"/>
    <x v="1"/>
  </r>
  <r>
    <x v="15"/>
    <x v="987"/>
    <n v="13.8"/>
    <x v="2744"/>
    <x v="10285"/>
    <n v="13.95"/>
    <n v="3184882"/>
    <x v="1"/>
  </r>
  <r>
    <x v="16"/>
    <x v="987"/>
    <n v="68.52"/>
    <x v="6687"/>
    <x v="7948"/>
    <n v="68.849999999999994"/>
    <n v="2340824"/>
    <x v="1"/>
  </r>
  <r>
    <x v="17"/>
    <x v="987"/>
    <n v="62.55"/>
    <x v="3290"/>
    <x v="5177"/>
    <n v="63.2"/>
    <n v="1574017"/>
    <x v="1"/>
  </r>
  <r>
    <x v="18"/>
    <x v="987"/>
    <n v="184.78"/>
    <x v="44776"/>
    <x v="26556"/>
    <n v="186.69"/>
    <n v="2050938"/>
    <x v="1"/>
  </r>
  <r>
    <x v="19"/>
    <x v="987"/>
    <n v="48.45"/>
    <x v="1694"/>
    <x v="7737"/>
    <n v="48.88"/>
    <n v="7205104"/>
    <x v="1"/>
  </r>
  <r>
    <x v="20"/>
    <x v="987"/>
    <n v="27.43"/>
    <x v="17988"/>
    <x v="2217"/>
    <n v="27.83"/>
    <n v="2345285"/>
    <x v="1"/>
  </r>
  <r>
    <x v="21"/>
    <x v="987"/>
    <n v="64.790000000000006"/>
    <x v="4407"/>
    <x v="6259"/>
    <n v="65.66"/>
    <n v="420734"/>
    <x v="1"/>
  </r>
  <r>
    <x v="22"/>
    <x v="987"/>
    <n v="47.26"/>
    <x v="3430"/>
    <x v="9362"/>
    <n v="46.55"/>
    <n v="836974"/>
    <x v="1"/>
  </r>
  <r>
    <x v="23"/>
    <x v="987"/>
    <n v="47.94"/>
    <x v="24232"/>
    <x v="3923"/>
    <n v="48.47"/>
    <n v="1326700"/>
    <x v="1"/>
  </r>
  <r>
    <x v="24"/>
    <x v="987"/>
    <n v="65.27"/>
    <x v="9392"/>
    <x v="21958"/>
    <n v="64.62"/>
    <n v="723350"/>
    <x v="1"/>
  </r>
  <r>
    <x v="25"/>
    <x v="987"/>
    <n v="58.74"/>
    <x v="7432"/>
    <x v="71513"/>
    <n v="58.49"/>
    <n v="1910387"/>
    <x v="1"/>
  </r>
  <r>
    <x v="26"/>
    <x v="987"/>
    <n v="38.854999999999997"/>
    <x v="8004"/>
    <x v="71514"/>
    <n v="38.94"/>
    <n v="756532"/>
    <x v="1"/>
  </r>
  <r>
    <x v="27"/>
    <x v="987"/>
    <n v="47.91"/>
    <x v="10062"/>
    <x v="6017"/>
    <n v="49.42"/>
    <n v="1247052"/>
    <x v="1"/>
  </r>
  <r>
    <x v="28"/>
    <x v="987"/>
    <n v="52.05"/>
    <x v="22136"/>
    <x v="3505"/>
    <n v="52.3"/>
    <n v="1801689"/>
    <x v="1"/>
  </r>
  <r>
    <x v="29"/>
    <x v="987"/>
    <n v="155.06"/>
    <x v="25968"/>
    <x v="2908"/>
    <n v="162"/>
    <n v="5802061"/>
    <x v="1"/>
  </r>
  <r>
    <x v="30"/>
    <x v="987"/>
    <n v="16.920000000000002"/>
    <x v="71215"/>
    <x v="121"/>
    <n v="16.78"/>
    <n v="10336297"/>
    <x v="1"/>
  </r>
  <r>
    <x v="31"/>
    <x v="987"/>
    <n v="3.51"/>
    <x v="71216"/>
    <x v="14645"/>
    <n v="3.48"/>
    <n v="17113312"/>
    <x v="1"/>
  </r>
  <r>
    <x v="32"/>
    <x v="987"/>
    <n v="50.22"/>
    <x v="7463"/>
    <x v="7149"/>
    <n v="50.06"/>
    <n v="964599"/>
    <x v="1"/>
  </r>
  <r>
    <x v="33"/>
    <x v="987"/>
    <n v="120.07"/>
    <x v="14682"/>
    <x v="3972"/>
    <n v="120.89"/>
    <n v="3324539"/>
    <x v="1"/>
  </r>
  <r>
    <x v="34"/>
    <x v="987"/>
    <n v="199.37"/>
    <x v="14334"/>
    <x v="69144"/>
    <n v="199.26"/>
    <n v="239497"/>
    <x v="1"/>
  </r>
  <r>
    <x v="35"/>
    <x v="987"/>
    <n v="105.93"/>
    <x v="14301"/>
    <x v="18799"/>
    <n v="106.43"/>
    <n v="805097"/>
    <x v="1"/>
  </r>
  <r>
    <x v="36"/>
    <x v="987"/>
    <n v="80.03"/>
    <x v="303"/>
    <x v="12252"/>
    <n v="81.180000000000007"/>
    <n v="2179382"/>
    <x v="1"/>
  </r>
  <r>
    <x v="37"/>
    <x v="987"/>
    <n v="393.77"/>
    <x v="71217"/>
    <x v="71515"/>
    <n v="403.01"/>
    <n v="10900116"/>
    <x v="1"/>
  </r>
  <r>
    <x v="38"/>
    <x v="987"/>
    <n v="51.96"/>
    <x v="7144"/>
    <x v="1161"/>
    <n v="51.26"/>
    <n v="1916390"/>
    <x v="1"/>
  </r>
  <r>
    <x v="39"/>
    <x v="987"/>
    <n v="79.17"/>
    <x v="71218"/>
    <x v="13482"/>
    <n v="78.78"/>
    <n v="885518"/>
    <x v="1"/>
  </r>
  <r>
    <x v="40"/>
    <x v="987"/>
    <n v="87.06"/>
    <x v="6156"/>
    <x v="13914"/>
    <n v="87.76"/>
    <n v="3954673"/>
    <x v="1"/>
  </r>
  <r>
    <x v="41"/>
    <x v="987"/>
    <n v="80.03"/>
    <x v="475"/>
    <x v="14463"/>
    <n v="80.739999999999995"/>
    <n v="2000442"/>
    <x v="1"/>
  </r>
  <r>
    <x v="42"/>
    <x v="987"/>
    <n v="24.09"/>
    <x v="29803"/>
    <x v="33367"/>
    <n v="23.905000000000001"/>
    <n v="1590082"/>
    <x v="1"/>
  </r>
  <r>
    <x v="43"/>
    <x v="987"/>
    <n v="81.69"/>
    <x v="958"/>
    <x v="16091"/>
    <n v="81.28"/>
    <n v="1453250"/>
    <x v="1"/>
  </r>
  <r>
    <x v="44"/>
    <x v="987"/>
    <n v="81.459999999999994"/>
    <x v="32794"/>
    <x v="8229"/>
    <n v="81.45"/>
    <n v="3547613"/>
    <x v="1"/>
  </r>
  <r>
    <x v="45"/>
    <x v="987"/>
    <n v="106.51"/>
    <x v="11267"/>
    <x v="13949"/>
    <n v="105.92"/>
    <n v="909561"/>
    <x v="1"/>
  </r>
  <r>
    <x v="46"/>
    <x v="987"/>
    <n v="43.05"/>
    <x v="29922"/>
    <x v="71516"/>
    <n v="43.335000000000001"/>
    <n v="1553194"/>
    <x v="1"/>
  </r>
  <r>
    <x v="48"/>
    <x v="987"/>
    <n v="68.89"/>
    <x v="8614"/>
    <x v="561"/>
    <n v="69.25"/>
    <n v="407924"/>
    <x v="1"/>
  </r>
  <r>
    <x v="49"/>
    <x v="987"/>
    <n v="36.15"/>
    <x v="16812"/>
    <x v="5118"/>
    <n v="35.85"/>
    <n v="7742637"/>
    <x v="1"/>
  </r>
  <r>
    <x v="50"/>
    <x v="987"/>
    <n v="17.04"/>
    <x v="20562"/>
    <x v="1100"/>
    <n v="17.260000000000002"/>
    <n v="5021519"/>
    <x v="1"/>
  </r>
  <r>
    <x v="51"/>
    <x v="987"/>
    <n v="114.16"/>
    <x v="11054"/>
    <x v="8157"/>
    <n v="122.16"/>
    <n v="2720200"/>
    <x v="1"/>
  </r>
  <r>
    <x v="52"/>
    <x v="987"/>
    <n v="54.82"/>
    <x v="13602"/>
    <x v="7890"/>
    <n v="55.05"/>
    <n v="1198928"/>
    <x v="1"/>
  </r>
  <r>
    <x v="53"/>
    <x v="987"/>
    <n v="49.51"/>
    <x v="3341"/>
    <x v="3709"/>
    <n v="49.72"/>
    <n v="879465"/>
    <x v="1"/>
  </r>
  <r>
    <x v="54"/>
    <x v="987"/>
    <n v="42"/>
    <x v="4328"/>
    <x v="809"/>
    <n v="42.5"/>
    <n v="942654"/>
    <x v="1"/>
  </r>
  <r>
    <x v="55"/>
    <x v="987"/>
    <n v="86.45"/>
    <x v="15121"/>
    <x v="5785"/>
    <n v="86.62"/>
    <n v="4259912"/>
    <x v="1"/>
  </r>
  <r>
    <x v="56"/>
    <x v="987"/>
    <n v="129.1"/>
    <x v="25693"/>
    <x v="11938"/>
    <n v="127.04"/>
    <n v="587724"/>
    <x v="1"/>
  </r>
  <r>
    <x v="57"/>
    <x v="987"/>
    <n v="492.86"/>
    <x v="71219"/>
    <x v="71517"/>
    <n v="498.92"/>
    <n v="317119"/>
    <x v="1"/>
  </r>
  <r>
    <x v="58"/>
    <x v="987"/>
    <n v="58.42"/>
    <x v="23218"/>
    <x v="6000"/>
    <n v="59.51"/>
    <n v="3743153"/>
    <x v="1"/>
  </r>
  <r>
    <x v="59"/>
    <x v="987"/>
    <n v="16.809999999999999"/>
    <x v="4212"/>
    <x v="22828"/>
    <n v="16.93"/>
    <n v="91147776"/>
    <x v="1"/>
  </r>
  <r>
    <x v="60"/>
    <x v="987"/>
    <n v="68.760000000000005"/>
    <x v="6805"/>
    <x v="3580"/>
    <n v="69.27"/>
    <n v="3777254"/>
    <x v="1"/>
  </r>
  <r>
    <x v="61"/>
    <x v="987"/>
    <n v="131.69999999999999"/>
    <x v="18515"/>
    <x v="12776"/>
    <n v="126.53"/>
    <n v="10419713"/>
    <x v="1"/>
  </r>
  <r>
    <x v="62"/>
    <x v="987"/>
    <n v="37.72"/>
    <x v="17983"/>
    <x v="1509"/>
    <n v="37.869999999999997"/>
    <n v="2721375"/>
    <x v="1"/>
  </r>
  <r>
    <x v="63"/>
    <x v="987"/>
    <n v="24.29"/>
    <x v="12876"/>
    <x v="24131"/>
    <n v="22.72"/>
    <n v="15355209"/>
    <x v="1"/>
  </r>
  <r>
    <x v="64"/>
    <x v="987"/>
    <n v="108.37"/>
    <x v="17012"/>
    <x v="22108"/>
    <n v="107.98"/>
    <n v="1070557"/>
    <x v="1"/>
  </r>
  <r>
    <x v="65"/>
    <x v="987"/>
    <n v="53.51"/>
    <x v="4770"/>
    <x v="34207"/>
    <n v="52.78"/>
    <n v="2897605"/>
    <x v="1"/>
  </r>
  <r>
    <x v="66"/>
    <x v="987"/>
    <n v="39.115000000000002"/>
    <x v="172"/>
    <x v="24771"/>
    <n v="39.024999999999999"/>
    <n v="1434858"/>
    <x v="1"/>
  </r>
  <r>
    <x v="69"/>
    <x v="987"/>
    <n v="310.72000000000003"/>
    <x v="71220"/>
    <x v="71518"/>
    <n v="318.27999999999997"/>
    <n v="1813413"/>
    <x v="1"/>
  </r>
  <r>
    <x v="70"/>
    <x v="987"/>
    <n v="32.049999999999997"/>
    <x v="7433"/>
    <x v="7504"/>
    <n v="32.409999999999997"/>
    <n v="4798070"/>
    <x v="1"/>
  </r>
  <r>
    <x v="71"/>
    <x v="987"/>
    <n v="301.43"/>
    <x v="71221"/>
    <x v="71519"/>
    <n v="305.44"/>
    <n v="689184"/>
    <x v="1"/>
  </r>
  <r>
    <x v="72"/>
    <x v="987"/>
    <n v="25.9"/>
    <x v="8584"/>
    <x v="38211"/>
    <n v="25.8"/>
    <n v="5109516"/>
    <x v="1"/>
  </r>
  <r>
    <x v="73"/>
    <x v="987"/>
    <n v="50.61"/>
    <x v="20303"/>
    <x v="92"/>
    <n v="50.49"/>
    <n v="7533737"/>
    <x v="1"/>
  </r>
  <r>
    <x v="74"/>
    <x v="987"/>
    <n v="111.85"/>
    <x v="22637"/>
    <x v="15374"/>
    <n v="113"/>
    <n v="3787600"/>
    <x v="1"/>
  </r>
  <r>
    <x v="75"/>
    <x v="987"/>
    <n v="13.31"/>
    <x v="25199"/>
    <x v="324"/>
    <n v="13.56"/>
    <n v="11052836"/>
    <x v="1"/>
  </r>
  <r>
    <x v="76"/>
    <x v="987"/>
    <n v="54.26"/>
    <x v="7005"/>
    <x v="11085"/>
    <n v="54.22"/>
    <n v="1060085"/>
    <x v="1"/>
  </r>
  <r>
    <x v="77"/>
    <x v="987"/>
    <n v="106.53"/>
    <x v="71222"/>
    <x v="71520"/>
    <n v="108"/>
    <n v="872372"/>
    <x v="1"/>
  </r>
  <r>
    <x v="78"/>
    <x v="987"/>
    <n v="32"/>
    <x v="3109"/>
    <x v="10935"/>
    <n v="31.8"/>
    <n v="2434552"/>
    <x v="1"/>
  </r>
  <r>
    <x v="79"/>
    <x v="987"/>
    <n v="68.75"/>
    <x v="6348"/>
    <x v="5172"/>
    <n v="68.959999999999994"/>
    <n v="3887230"/>
    <x v="1"/>
  </r>
  <r>
    <x v="80"/>
    <x v="987"/>
    <n v="91.53"/>
    <x v="131"/>
    <x v="3759"/>
    <n v="93.2"/>
    <n v="14770545"/>
    <x v="1"/>
  </r>
  <r>
    <x v="81"/>
    <x v="987"/>
    <n v="32.43"/>
    <x v="7433"/>
    <x v="7504"/>
    <n v="32.33"/>
    <n v="2395964"/>
    <x v="1"/>
  </r>
  <r>
    <x v="82"/>
    <x v="987"/>
    <n v="27.43"/>
    <x v="4254"/>
    <x v="16458"/>
    <n v="26.72"/>
    <n v="4987660"/>
    <x v="1"/>
  </r>
  <r>
    <x v="83"/>
    <x v="987"/>
    <n v="50.37"/>
    <x v="13291"/>
    <x v="4211"/>
    <n v="51.4"/>
    <n v="786906"/>
    <x v="1"/>
  </r>
  <r>
    <x v="84"/>
    <x v="987"/>
    <n v="59"/>
    <x v="694"/>
    <x v="7553"/>
    <n v="59.17"/>
    <n v="7782567"/>
    <x v="1"/>
  </r>
  <r>
    <x v="85"/>
    <x v="987"/>
    <n v="94.64"/>
    <x v="10682"/>
    <x v="23201"/>
    <n v="95.14"/>
    <n v="2339284"/>
    <x v="1"/>
  </r>
  <r>
    <x v="86"/>
    <x v="987"/>
    <n v="70.73"/>
    <x v="6693"/>
    <x v="3101"/>
    <n v="71.42"/>
    <n v="2676018"/>
    <x v="1"/>
  </r>
  <r>
    <x v="87"/>
    <x v="987"/>
    <n v="39.99"/>
    <x v="20876"/>
    <x v="15802"/>
    <n v="40.04"/>
    <n v="2034379"/>
    <x v="1"/>
  </r>
  <r>
    <x v="88"/>
    <x v="987"/>
    <n v="14.32"/>
    <x v="7510"/>
    <x v="48944"/>
    <n v="14.3"/>
    <n v="3385977"/>
    <x v="1"/>
  </r>
  <r>
    <x v="89"/>
    <x v="987"/>
    <n v="80.075000000000003"/>
    <x v="38895"/>
    <x v="35739"/>
    <n v="76.989999999999995"/>
    <n v="13675864"/>
    <x v="1"/>
  </r>
  <r>
    <x v="90"/>
    <x v="987"/>
    <n v="54.36"/>
    <x v="1099"/>
    <x v="7425"/>
    <n v="56.27"/>
    <n v="1720391"/>
    <x v="1"/>
  </r>
  <r>
    <x v="92"/>
    <x v="987"/>
    <n v="46.02"/>
    <x v="4293"/>
    <x v="71336"/>
    <n v="46.515999999999998"/>
    <n v="4243950"/>
    <x v="1"/>
  </r>
  <r>
    <x v="93"/>
    <x v="987"/>
    <n v="32.064999999999998"/>
    <x v="18004"/>
    <x v="22767"/>
    <n v="32.25"/>
    <n v="1340650"/>
    <x v="1"/>
  </r>
  <r>
    <x v="94"/>
    <x v="987"/>
    <n v="27.18"/>
    <x v="142"/>
    <x v="4247"/>
    <n v="26.98"/>
    <n v="6121526"/>
    <x v="1"/>
  </r>
  <r>
    <x v="95"/>
    <x v="987"/>
    <n v="57.94"/>
    <x v="18094"/>
    <x v="3141"/>
    <n v="58.28"/>
    <n v="1655132"/>
    <x v="1"/>
  </r>
  <r>
    <x v="96"/>
    <x v="987"/>
    <n v="138.46"/>
    <x v="10238"/>
    <x v="20981"/>
    <n v="138.77000000000001"/>
    <n v="1300998"/>
    <x v="1"/>
  </r>
  <r>
    <x v="97"/>
    <x v="987"/>
    <n v="49.03"/>
    <x v="17369"/>
    <x v="4955"/>
    <n v="49.23"/>
    <n v="408736"/>
    <x v="1"/>
  </r>
  <r>
    <x v="98"/>
    <x v="987"/>
    <n v="86.62"/>
    <x v="4545"/>
    <x v="11329"/>
    <n v="87.65"/>
    <n v="984464"/>
    <x v="1"/>
  </r>
  <r>
    <x v="99"/>
    <x v="987"/>
    <n v="88.12"/>
    <x v="8793"/>
    <x v="174"/>
    <n v="87.47"/>
    <n v="1076190"/>
    <x v="1"/>
  </r>
  <r>
    <x v="100"/>
    <x v="987"/>
    <n v="63.44"/>
    <x v="37660"/>
    <x v="17978"/>
    <n v="61.49"/>
    <n v="5456409"/>
    <x v="1"/>
  </r>
  <r>
    <x v="101"/>
    <x v="987"/>
    <n v="46.9"/>
    <x v="10012"/>
    <x v="10311"/>
    <n v="46.9"/>
    <n v="922766"/>
    <x v="1"/>
  </r>
  <r>
    <x v="102"/>
    <x v="987"/>
    <n v="26.6525"/>
    <x v="39111"/>
    <x v="12303"/>
    <n v="27.094999999999999"/>
    <n v="28997696"/>
    <x v="1"/>
  </r>
  <r>
    <x v="103"/>
    <x v="987"/>
    <n v="73.13"/>
    <x v="5317"/>
    <x v="71521"/>
    <n v="74.319999999999993"/>
    <n v="4651726"/>
    <x v="1"/>
  </r>
  <r>
    <x v="104"/>
    <x v="987"/>
    <n v="486.96"/>
    <x v="71223"/>
    <x v="55800"/>
    <n v="493.96"/>
    <n v="1282362"/>
    <x v="1"/>
  </r>
  <r>
    <x v="105"/>
    <x v="987"/>
    <n v="129.65"/>
    <x v="61949"/>
    <x v="19762"/>
    <n v="128.47999999999999"/>
    <n v="1419296"/>
    <x v="1"/>
  </r>
  <r>
    <x v="106"/>
    <x v="987"/>
    <n v="26.71"/>
    <x v="4254"/>
    <x v="10862"/>
    <n v="27.23"/>
    <n v="2611660"/>
    <x v="1"/>
  </r>
  <r>
    <x v="107"/>
    <x v="987"/>
    <n v="30.385000000000002"/>
    <x v="45300"/>
    <x v="1155"/>
    <n v="30.454999999999998"/>
    <n v="1155186"/>
    <x v="1"/>
  </r>
  <r>
    <x v="108"/>
    <x v="987"/>
    <n v="23.26"/>
    <x v="6826"/>
    <x v="3392"/>
    <n v="23.55"/>
    <n v="2780052"/>
    <x v="1"/>
  </r>
  <r>
    <x v="109"/>
    <x v="987"/>
    <n v="70.61"/>
    <x v="6236"/>
    <x v="53003"/>
    <n v="70.959999999999994"/>
    <n v="2205913"/>
    <x v="1"/>
  </r>
  <r>
    <x v="110"/>
    <x v="987"/>
    <n v="40.56"/>
    <x v="14697"/>
    <x v="16322"/>
    <n v="39.72"/>
    <n v="4543612"/>
    <x v="1"/>
  </r>
  <r>
    <x v="111"/>
    <x v="987"/>
    <n v="76.02"/>
    <x v="3591"/>
    <x v="11243"/>
    <n v="75.97"/>
    <n v="693145"/>
    <x v="1"/>
  </r>
  <r>
    <x v="112"/>
    <x v="987"/>
    <n v="124.55"/>
    <x v="16123"/>
    <x v="12748"/>
    <n v="125.24"/>
    <n v="257159"/>
    <x v="1"/>
  </r>
  <r>
    <x v="113"/>
    <x v="987"/>
    <n v="66.599999999999994"/>
    <x v="7493"/>
    <x v="4595"/>
    <n v="65.75"/>
    <n v="5529224"/>
    <x v="1"/>
  </r>
  <r>
    <x v="114"/>
    <x v="987"/>
    <n v="112.75"/>
    <x v="2581"/>
    <x v="1480"/>
    <n v="112.73"/>
    <n v="1629387"/>
    <x v="1"/>
  </r>
  <r>
    <x v="115"/>
    <x v="987"/>
    <n v="13.41"/>
    <x v="12622"/>
    <x v="5540"/>
    <n v="13.5"/>
    <n v="628569"/>
    <x v="1"/>
  </r>
  <r>
    <x v="116"/>
    <x v="987"/>
    <n v="41.35"/>
    <x v="3384"/>
    <x v="8499"/>
    <n v="41.16"/>
    <n v="1223408"/>
    <x v="1"/>
  </r>
  <r>
    <x v="117"/>
    <x v="987"/>
    <n v="59.04"/>
    <x v="71224"/>
    <x v="5561"/>
    <n v="60.97"/>
    <n v="5970770"/>
    <x v="1"/>
  </r>
  <r>
    <x v="118"/>
    <x v="987"/>
    <n v="21.77"/>
    <x v="19482"/>
    <x v="17747"/>
    <n v="21.975999999999999"/>
    <n v="42920860"/>
    <x v="1"/>
  </r>
  <r>
    <x v="120"/>
    <x v="987"/>
    <n v="26.41"/>
    <x v="8239"/>
    <x v="2606"/>
    <n v="26.77"/>
    <n v="5531454"/>
    <x v="1"/>
  </r>
  <r>
    <x v="121"/>
    <x v="987"/>
    <n v="57.37"/>
    <x v="12915"/>
    <x v="11542"/>
    <n v="57.65"/>
    <n v="413384"/>
    <x v="1"/>
  </r>
  <r>
    <x v="122"/>
    <x v="987"/>
    <n v="28.68"/>
    <x v="4003"/>
    <x v="32551"/>
    <n v="29.16"/>
    <n v="7070543"/>
    <x v="1"/>
  </r>
  <r>
    <x v="123"/>
    <x v="987"/>
    <n v="48.25"/>
    <x v="6429"/>
    <x v="10096"/>
    <n v="49.3"/>
    <n v="3539956"/>
    <x v="1"/>
  </r>
  <r>
    <x v="124"/>
    <x v="987"/>
    <n v="51.53"/>
    <x v="2324"/>
    <x v="10150"/>
    <n v="53.29"/>
    <n v="18145012"/>
    <x v="1"/>
  </r>
  <r>
    <x v="125"/>
    <x v="987"/>
    <n v="67.790000000000006"/>
    <x v="12988"/>
    <x v="9257"/>
    <n v="67.650000000000006"/>
    <n v="5060595"/>
    <x v="1"/>
  </r>
  <r>
    <x v="126"/>
    <x v="987"/>
    <n v="116.31"/>
    <x v="5149"/>
    <x v="36030"/>
    <n v="116.45"/>
    <n v="5539663"/>
    <x v="1"/>
  </r>
  <r>
    <x v="127"/>
    <x v="987"/>
    <n v="96.44"/>
    <x v="71225"/>
    <x v="4959"/>
    <n v="96.91"/>
    <n v="1279021"/>
    <x v="1"/>
  </r>
  <r>
    <x v="128"/>
    <x v="987"/>
    <n v="48.46"/>
    <x v="2541"/>
    <x v="7065"/>
    <n v="48.3"/>
    <n v="39952062"/>
    <x v="1"/>
  </r>
  <r>
    <x v="129"/>
    <x v="987"/>
    <n v="30.45"/>
    <x v="17020"/>
    <x v="960"/>
    <n v="30.58"/>
    <n v="10041566"/>
    <x v="1"/>
  </r>
  <r>
    <x v="130"/>
    <x v="987"/>
    <n v="86.33"/>
    <x v="8803"/>
    <x v="2835"/>
    <n v="86.58"/>
    <n v="1997626"/>
    <x v="1"/>
  </r>
  <r>
    <x v="131"/>
    <x v="987"/>
    <n v="54.44"/>
    <x v="6914"/>
    <x v="62354"/>
    <n v="54.78"/>
    <n v="3250829"/>
    <x v="1"/>
  </r>
  <r>
    <x v="132"/>
    <x v="987"/>
    <n v="54.69"/>
    <x v="10806"/>
    <x v="14220"/>
    <n v="52.38"/>
    <n v="6957635"/>
    <x v="1"/>
  </r>
  <r>
    <x v="133"/>
    <x v="987"/>
    <n v="56.93"/>
    <x v="2791"/>
    <x v="12051"/>
    <n v="56.5"/>
    <n v="4563347"/>
    <x v="1"/>
  </r>
  <r>
    <x v="134"/>
    <x v="987"/>
    <n v="23.31"/>
    <x v="692"/>
    <x v="27205"/>
    <n v="22.88"/>
    <n v="7753453"/>
    <x v="1"/>
  </r>
  <r>
    <x v="135"/>
    <x v="987"/>
    <n v="75.44"/>
    <x v="15105"/>
    <x v="27830"/>
    <n v="75.3"/>
    <n v="3309416"/>
    <x v="1"/>
  </r>
  <r>
    <x v="136"/>
    <x v="987"/>
    <n v="78.91"/>
    <x v="16418"/>
    <x v="20743"/>
    <n v="80.33"/>
    <n v="2709709"/>
    <x v="1"/>
  </r>
  <r>
    <x v="137"/>
    <x v="987"/>
    <n v="73.03"/>
    <x v="95"/>
    <x v="17090"/>
    <n v="73.98"/>
    <n v="693021"/>
    <x v="1"/>
  </r>
  <r>
    <x v="138"/>
    <x v="987"/>
    <n v="56.39"/>
    <x v="10762"/>
    <x v="12196"/>
    <n v="56.48"/>
    <n v="1743970"/>
    <x v="1"/>
  </r>
  <r>
    <x v="139"/>
    <x v="987"/>
    <n v="72.09"/>
    <x v="33133"/>
    <x v="7459"/>
    <n v="73.22"/>
    <n v="7550625"/>
    <x v="1"/>
  </r>
  <r>
    <x v="140"/>
    <x v="987"/>
    <n v="50.86"/>
    <x v="63657"/>
    <x v="3273"/>
    <n v="49.95"/>
    <n v="1859077"/>
    <x v="1"/>
  </r>
  <r>
    <x v="141"/>
    <x v="987"/>
    <n v="51.03"/>
    <x v="6133"/>
    <x v="5744"/>
    <n v="51.06"/>
    <n v="3159315"/>
    <x v="1"/>
  </r>
  <r>
    <x v="142"/>
    <x v="987"/>
    <n v="87.68"/>
    <x v="19174"/>
    <x v="12376"/>
    <n v="89.27"/>
    <n v="1455065"/>
    <x v="1"/>
  </r>
  <r>
    <x v="143"/>
    <x v="987"/>
    <n v="48.07"/>
    <x v="3382"/>
    <x v="412"/>
    <n v="48.29"/>
    <n v="1312187"/>
    <x v="1"/>
  </r>
  <r>
    <x v="144"/>
    <x v="987"/>
    <n v="15.11"/>
    <x v="14865"/>
    <x v="2747"/>
    <n v="15.4"/>
    <n v="3983601"/>
    <x v="1"/>
  </r>
  <r>
    <x v="145"/>
    <x v="987"/>
    <n v="49.52"/>
    <x v="5716"/>
    <x v="6392"/>
    <n v="49.5"/>
    <n v="1473576"/>
    <x v="1"/>
  </r>
  <r>
    <x v="146"/>
    <x v="987"/>
    <n v="66.650000000000006"/>
    <x v="1502"/>
    <x v="5536"/>
    <n v="67.28"/>
    <n v="686561"/>
    <x v="1"/>
  </r>
  <r>
    <x v="147"/>
    <x v="987"/>
    <n v="69.14"/>
    <x v="13294"/>
    <x v="8370"/>
    <n v="69.89"/>
    <n v="3444402"/>
    <x v="1"/>
  </r>
  <r>
    <x v="148"/>
    <x v="987"/>
    <n v="64.459999999999994"/>
    <x v="1959"/>
    <x v="4024"/>
    <n v="64.91"/>
    <n v="813474"/>
    <x v="1"/>
  </r>
  <r>
    <x v="149"/>
    <x v="987"/>
    <n v="59.11"/>
    <x v="5221"/>
    <x v="10343"/>
    <n v="59.67"/>
    <n v="4712022"/>
    <x v="1"/>
  </r>
  <r>
    <x v="152"/>
    <x v="987"/>
    <n v="66.45"/>
    <x v="9062"/>
    <x v="34186"/>
    <n v="67.05"/>
    <n v="2184335"/>
    <x v="1"/>
  </r>
  <r>
    <x v="153"/>
    <x v="987"/>
    <n v="25.34"/>
    <x v="2974"/>
    <x v="10867"/>
    <n v="26.03"/>
    <n v="6994840"/>
    <x v="1"/>
  </r>
  <r>
    <x v="154"/>
    <x v="987"/>
    <n v="52.61"/>
    <x v="3195"/>
    <x v="18086"/>
    <n v="53.18"/>
    <n v="16660675"/>
    <x v="1"/>
  </r>
  <r>
    <x v="155"/>
    <x v="987"/>
    <n v="100.71"/>
    <x v="1112"/>
    <x v="15537"/>
    <n v="100.83"/>
    <n v="1238663"/>
    <x v="1"/>
  </r>
  <r>
    <x v="156"/>
    <x v="987"/>
    <n v="53.57"/>
    <x v="22222"/>
    <x v="18532"/>
    <n v="53.9"/>
    <n v="1504921"/>
    <x v="1"/>
  </r>
  <r>
    <x v="157"/>
    <x v="987"/>
    <n v="68.819999999999993"/>
    <x v="1202"/>
    <x v="11762"/>
    <n v="70.739999999999995"/>
    <n v="742738"/>
    <x v="1"/>
  </r>
  <r>
    <x v="158"/>
    <x v="987"/>
    <n v="47.15"/>
    <x v="33044"/>
    <x v="1308"/>
    <n v="47.95"/>
    <n v="1320206"/>
    <x v="1"/>
  </r>
  <r>
    <x v="159"/>
    <x v="987"/>
    <n v="69.06"/>
    <x v="20306"/>
    <x v="2288"/>
    <n v="68.95"/>
    <n v="2451127"/>
    <x v="1"/>
  </r>
  <r>
    <x v="160"/>
    <x v="987"/>
    <n v="75.069999999999993"/>
    <x v="6670"/>
    <x v="71522"/>
    <n v="75.97"/>
    <n v="2259856"/>
    <x v="1"/>
  </r>
  <r>
    <x v="161"/>
    <x v="987"/>
    <n v="66.12"/>
    <x v="9946"/>
    <x v="3892"/>
    <n v="66.58"/>
    <n v="2806084"/>
    <x v="1"/>
  </r>
  <r>
    <x v="162"/>
    <x v="987"/>
    <n v="82.55"/>
    <x v="7327"/>
    <x v="22776"/>
    <n v="83.064999999999998"/>
    <n v="2262924"/>
    <x v="1"/>
  </r>
  <r>
    <x v="163"/>
    <x v="987"/>
    <n v="183.32"/>
    <x v="11456"/>
    <x v="33265"/>
    <n v="184.34"/>
    <n v="762814"/>
    <x v="1"/>
  </r>
  <r>
    <x v="164"/>
    <x v="987"/>
    <n v="54.2"/>
    <x v="7172"/>
    <x v="6849"/>
    <n v="55.14"/>
    <n v="2690404"/>
    <x v="1"/>
  </r>
  <r>
    <x v="165"/>
    <x v="987"/>
    <n v="90.18"/>
    <x v="71226"/>
    <x v="1352"/>
    <n v="90"/>
    <n v="1044132"/>
    <x v="1"/>
  </r>
  <r>
    <x v="166"/>
    <x v="987"/>
    <n v="74.400000000000006"/>
    <x v="17008"/>
    <x v="19038"/>
    <n v="74.66"/>
    <n v="7248194"/>
    <x v="1"/>
  </r>
  <r>
    <x v="167"/>
    <x v="987"/>
    <n v="154.75"/>
    <x v="5043"/>
    <x v="5490"/>
    <n v="156.37"/>
    <n v="507243"/>
    <x v="1"/>
  </r>
  <r>
    <x v="168"/>
    <x v="987"/>
    <n v="42.96"/>
    <x v="999"/>
    <x v="13154"/>
    <n v="43.49"/>
    <n v="1428100"/>
    <x v="1"/>
  </r>
  <r>
    <x v="169"/>
    <x v="987"/>
    <n v="20.079999999999998"/>
    <x v="739"/>
    <x v="18980"/>
    <n v="20.350000000000001"/>
    <n v="2906365"/>
    <x v="1"/>
  </r>
  <r>
    <x v="170"/>
    <x v="987"/>
    <n v="74.12"/>
    <x v="1917"/>
    <x v="3303"/>
    <n v="73.91"/>
    <n v="2833798"/>
    <x v="1"/>
  </r>
  <r>
    <x v="171"/>
    <x v="987"/>
    <n v="61.76"/>
    <x v="19559"/>
    <x v="12284"/>
    <n v="63.17"/>
    <n v="2622946"/>
    <x v="1"/>
  </r>
  <r>
    <x v="173"/>
    <x v="987"/>
    <n v="32.950000000000003"/>
    <x v="11137"/>
    <x v="6078"/>
    <n v="32.74"/>
    <n v="1805040"/>
    <x v="1"/>
  </r>
  <r>
    <x v="174"/>
    <x v="987"/>
    <n v="28.3"/>
    <x v="11820"/>
    <x v="3443"/>
    <n v="28.99"/>
    <n v="9983226"/>
    <x v="1"/>
  </r>
  <r>
    <x v="175"/>
    <x v="987"/>
    <n v="41.24"/>
    <x v="4221"/>
    <x v="8080"/>
    <n v="41.22"/>
    <n v="1022915"/>
    <x v="1"/>
  </r>
  <r>
    <x v="176"/>
    <x v="987"/>
    <n v="65.900000000000006"/>
    <x v="71227"/>
    <x v="3981"/>
    <n v="65.52"/>
    <n v="2014734"/>
    <x v="1"/>
  </r>
  <r>
    <x v="177"/>
    <x v="987"/>
    <n v="44.85"/>
    <x v="17498"/>
    <x v="20151"/>
    <n v="45.35"/>
    <n v="787573"/>
    <x v="1"/>
  </r>
  <r>
    <x v="178"/>
    <x v="987"/>
    <n v="44.56"/>
    <x v="25610"/>
    <x v="9777"/>
    <n v="44.26"/>
    <n v="2171224"/>
    <x v="1"/>
  </r>
  <r>
    <x v="179"/>
    <x v="987"/>
    <n v="43.28"/>
    <x v="15484"/>
    <x v="9268"/>
    <n v="43.21"/>
    <n v="4031730"/>
    <x v="1"/>
  </r>
  <r>
    <x v="180"/>
    <x v="987"/>
    <n v="62.12"/>
    <x v="14811"/>
    <x v="2297"/>
    <n v="61.08"/>
    <n v="150438699"/>
    <x v="1"/>
  </r>
  <r>
    <x v="181"/>
    <x v="987"/>
    <n v="32.520000000000003"/>
    <x v="43637"/>
    <x v="12437"/>
    <n v="32.409999999999997"/>
    <n v="10616967"/>
    <x v="1"/>
  </r>
  <r>
    <x v="182"/>
    <x v="987"/>
    <n v="133.09"/>
    <x v="20447"/>
    <x v="8660"/>
    <n v="133.77000000000001"/>
    <n v="1936095"/>
    <x v="1"/>
  </r>
  <r>
    <x v="183"/>
    <x v="987"/>
    <n v="30.63"/>
    <x v="2081"/>
    <x v="3918"/>
    <n v="31.16"/>
    <n v="3049139"/>
    <x v="1"/>
  </r>
  <r>
    <x v="184"/>
    <x v="987"/>
    <n v="108.25"/>
    <x v="71228"/>
    <x v="18383"/>
    <n v="109.95"/>
    <n v="2248694"/>
    <x v="1"/>
  </r>
  <r>
    <x v="185"/>
    <x v="987"/>
    <n v="56.58"/>
    <x v="9654"/>
    <x v="16613"/>
    <n v="56.78"/>
    <n v="1043094"/>
    <x v="1"/>
  </r>
  <r>
    <x v="186"/>
    <x v="987"/>
    <n v="51.59"/>
    <x v="12222"/>
    <x v="10933"/>
    <n v="51.72"/>
    <n v="1012262"/>
    <x v="1"/>
  </r>
  <r>
    <x v="187"/>
    <x v="987"/>
    <n v="21.09"/>
    <x v="18342"/>
    <x v="47681"/>
    <n v="21.24"/>
    <n v="5822331"/>
    <x v="1"/>
  </r>
  <r>
    <x v="188"/>
    <x v="987"/>
    <n v="32.43"/>
    <x v="1182"/>
    <x v="2103"/>
    <n v="32.770000000000003"/>
    <n v="626485"/>
    <x v="1"/>
  </r>
  <r>
    <x v="189"/>
    <x v="987"/>
    <n v="76.819999999999993"/>
    <x v="11513"/>
    <x v="27155"/>
    <n v="76.349999999999994"/>
    <n v="1431100"/>
    <x v="1"/>
  </r>
  <r>
    <x v="190"/>
    <x v="987"/>
    <n v="72.87"/>
    <x v="1167"/>
    <x v="9990"/>
    <n v="72.540000000000006"/>
    <n v="1305885"/>
    <x v="1"/>
  </r>
  <r>
    <x v="191"/>
    <x v="987"/>
    <n v="37.99"/>
    <x v="19622"/>
    <x v="7626"/>
    <n v="38.76"/>
    <n v="1836488"/>
    <x v="1"/>
  </r>
  <r>
    <x v="192"/>
    <x v="987"/>
    <n v="72.13"/>
    <x v="2483"/>
    <x v="19609"/>
    <n v="71.86"/>
    <n v="566154"/>
    <x v="1"/>
  </r>
  <r>
    <x v="193"/>
    <x v="987"/>
    <n v="31.06"/>
    <x v="1045"/>
    <x v="15304"/>
    <n v="32.020000000000003"/>
    <n v="16954404"/>
    <x v="1"/>
  </r>
  <r>
    <x v="194"/>
    <x v="987"/>
    <n v="30.39"/>
    <x v="31760"/>
    <x v="4738"/>
    <n v="31.31"/>
    <n v="8395976"/>
    <x v="1"/>
  </r>
  <r>
    <x v="195"/>
    <x v="987"/>
    <n v="108.56"/>
    <x v="2144"/>
    <x v="2041"/>
    <n v="108.38"/>
    <n v="534132"/>
    <x v="1"/>
  </r>
  <r>
    <x v="196"/>
    <x v="987"/>
    <n v="49.15"/>
    <x v="11405"/>
    <x v="9519"/>
    <n v="49.91"/>
    <n v="2254822"/>
    <x v="1"/>
  </r>
  <r>
    <x v="198"/>
    <x v="987"/>
    <n v="15.43"/>
    <x v="16700"/>
    <x v="31653"/>
    <n v="15.25"/>
    <n v="32712080"/>
    <x v="1"/>
  </r>
  <r>
    <x v="199"/>
    <x v="987"/>
    <n v="99.14"/>
    <x v="19260"/>
    <x v="5578"/>
    <n v="100.49"/>
    <n v="2364157"/>
    <x v="1"/>
  </r>
  <r>
    <x v="200"/>
    <x v="987"/>
    <n v="25.5"/>
    <x v="2844"/>
    <x v="10046"/>
    <n v="25.5"/>
    <n v="30138917"/>
    <x v="1"/>
  </r>
  <r>
    <x v="201"/>
    <x v="987"/>
    <n v="19.72"/>
    <x v="8367"/>
    <x v="2459"/>
    <n v="19.989999999999998"/>
    <n v="3290021"/>
    <x v="1"/>
  </r>
  <r>
    <x v="202"/>
    <x v="987"/>
    <n v="80.7"/>
    <x v="9697"/>
    <x v="644"/>
    <n v="81.52"/>
    <n v="10163882"/>
    <x v="1"/>
  </r>
  <r>
    <x v="203"/>
    <x v="987"/>
    <n v="48.07"/>
    <x v="2341"/>
    <x v="12361"/>
    <n v="48.57"/>
    <n v="3290564"/>
    <x v="1"/>
  </r>
  <r>
    <x v="204"/>
    <x v="987"/>
    <n v="17.29"/>
    <x v="7572"/>
    <x v="689"/>
    <n v="17.38"/>
    <n v="9301155"/>
    <x v="1"/>
  </r>
  <r>
    <x v="205"/>
    <x v="987"/>
    <n v="36.880000000000003"/>
    <x v="12415"/>
    <x v="742"/>
    <n v="36.840000000000003"/>
    <n v="15484212"/>
    <x v="1"/>
  </r>
  <r>
    <x v="206"/>
    <x v="987"/>
    <n v="573.07249999999999"/>
    <x v="71229"/>
    <x v="71523"/>
    <n v="568.26469999999995"/>
    <n v="10271942"/>
    <x v="1"/>
  </r>
  <r>
    <x v="208"/>
    <x v="987"/>
    <n v="81.99"/>
    <x v="17160"/>
    <x v="10551"/>
    <n v="82.08"/>
    <n v="805802"/>
    <x v="1"/>
  </r>
  <r>
    <x v="209"/>
    <x v="987"/>
    <n v="33.604999999999997"/>
    <x v="27738"/>
    <x v="21073"/>
    <n v="33.835000000000001"/>
    <n v="1033580"/>
    <x v="1"/>
  </r>
  <r>
    <x v="210"/>
    <x v="987"/>
    <n v="37"/>
    <x v="2137"/>
    <x v="14495"/>
    <n v="38.04"/>
    <n v="9529114"/>
    <x v="1"/>
  </r>
  <r>
    <x v="211"/>
    <x v="987"/>
    <n v="45.12"/>
    <x v="19574"/>
    <x v="12285"/>
    <n v="45.8"/>
    <n v="701805"/>
    <x v="1"/>
  </r>
  <r>
    <x v="212"/>
    <x v="987"/>
    <n v="165.33"/>
    <x v="14527"/>
    <x v="4842"/>
    <n v="165.84"/>
    <n v="2850700"/>
    <x v="1"/>
  </r>
  <r>
    <x v="213"/>
    <x v="987"/>
    <n v="23.24"/>
    <x v="1633"/>
    <x v="8832"/>
    <n v="23.51"/>
    <n v="2902192"/>
    <x v="1"/>
  </r>
  <r>
    <x v="214"/>
    <x v="987"/>
    <n v="238.17"/>
    <x v="44298"/>
    <x v="71524"/>
    <n v="237.17"/>
    <n v="402747"/>
    <x v="1"/>
  </r>
  <r>
    <x v="215"/>
    <x v="987"/>
    <n v="48.78"/>
    <x v="4947"/>
    <x v="17041"/>
    <n v="49.44"/>
    <n v="9484728"/>
    <x v="1"/>
  </r>
  <r>
    <x v="216"/>
    <x v="987"/>
    <n v="51"/>
    <x v="5033"/>
    <x v="15436"/>
    <n v="51.238999999999997"/>
    <n v="1074610"/>
    <x v="1"/>
  </r>
  <r>
    <x v="217"/>
    <x v="987"/>
    <n v="9.27"/>
    <x v="43265"/>
    <x v="50905"/>
    <n v="9.26"/>
    <n v="14176410"/>
    <x v="1"/>
  </r>
  <r>
    <x v="218"/>
    <x v="987"/>
    <n v="17.5"/>
    <x v="32241"/>
    <x v="11107"/>
    <n v="18.122499999999999"/>
    <n v="9919312"/>
    <x v="1"/>
  </r>
  <r>
    <x v="219"/>
    <x v="987"/>
    <n v="49.48"/>
    <x v="4694"/>
    <x v="4695"/>
    <n v="49.49"/>
    <n v="1815020"/>
    <x v="1"/>
  </r>
  <r>
    <x v="220"/>
    <x v="987"/>
    <n v="56.92"/>
    <x v="8307"/>
    <x v="9056"/>
    <n v="57.05"/>
    <n v="1775302"/>
    <x v="1"/>
  </r>
  <r>
    <x v="221"/>
    <x v="987"/>
    <n v="39.01"/>
    <x v="2064"/>
    <x v="7892"/>
    <n v="38.89"/>
    <n v="2529814"/>
    <x v="1"/>
  </r>
  <r>
    <x v="222"/>
    <x v="987"/>
    <n v="77.23"/>
    <x v="16771"/>
    <x v="71525"/>
    <n v="76.930000000000007"/>
    <n v="6821172"/>
    <x v="1"/>
  </r>
  <r>
    <x v="223"/>
    <x v="987"/>
    <n v="76.64"/>
    <x v="3466"/>
    <x v="5877"/>
    <n v="76.53"/>
    <n v="3004571"/>
    <x v="1"/>
  </r>
  <r>
    <x v="224"/>
    <x v="987"/>
    <n v="33.33"/>
    <x v="5143"/>
    <x v="15852"/>
    <n v="33.75"/>
    <n v="4473640"/>
    <x v="1"/>
  </r>
  <r>
    <x v="225"/>
    <x v="987"/>
    <n v="93.9"/>
    <x v="2542"/>
    <x v="21375"/>
    <n v="93.91"/>
    <n v="326902"/>
    <x v="1"/>
  </r>
  <r>
    <x v="227"/>
    <x v="987"/>
    <n v="66.31"/>
    <x v="16688"/>
    <x v="2942"/>
    <n v="63.19"/>
    <n v="2821980"/>
    <x v="1"/>
  </r>
  <r>
    <x v="228"/>
    <x v="987"/>
    <n v="21.12"/>
    <x v="6137"/>
    <x v="14098"/>
    <n v="21.01"/>
    <n v="2782178"/>
    <x v="1"/>
  </r>
  <r>
    <x v="229"/>
    <x v="987"/>
    <n v="90.69"/>
    <x v="71230"/>
    <x v="19264"/>
    <n v="91.7"/>
    <n v="3150751"/>
    <x v="1"/>
  </r>
  <r>
    <x v="232"/>
    <x v="987"/>
    <n v="87.18"/>
    <x v="5026"/>
    <x v="6422"/>
    <n v="87.7"/>
    <n v="2008997"/>
    <x v="1"/>
  </r>
  <r>
    <x v="233"/>
    <x v="987"/>
    <n v="29.31"/>
    <x v="13332"/>
    <x v="6037"/>
    <n v="30.12"/>
    <n v="3219367"/>
    <x v="1"/>
  </r>
  <r>
    <x v="234"/>
    <x v="987"/>
    <n v="22.31"/>
    <x v="59011"/>
    <x v="1566"/>
    <n v="22.535"/>
    <n v="1732490"/>
    <x v="1"/>
  </r>
  <r>
    <x v="235"/>
    <x v="987"/>
    <n v="69"/>
    <x v="13294"/>
    <x v="17419"/>
    <n v="69.77"/>
    <n v="898045"/>
    <x v="1"/>
  </r>
  <r>
    <x v="236"/>
    <x v="987"/>
    <n v="57.615000000000002"/>
    <x v="890"/>
    <x v="65469"/>
    <n v="57.53"/>
    <n v="519392"/>
    <x v="1"/>
  </r>
  <r>
    <x v="237"/>
    <x v="987"/>
    <n v="18.36"/>
    <x v="7820"/>
    <x v="13675"/>
    <n v="18.329999999999998"/>
    <n v="7687444"/>
    <x v="1"/>
  </r>
  <r>
    <x v="238"/>
    <x v="987"/>
    <n v="97.71"/>
    <x v="9455"/>
    <x v="66684"/>
    <n v="99.25"/>
    <n v="1051076"/>
    <x v="1"/>
  </r>
  <r>
    <x v="239"/>
    <x v="987"/>
    <n v="96.92"/>
    <x v="10407"/>
    <x v="8089"/>
    <n v="98.17"/>
    <n v="1083644"/>
    <x v="1"/>
  </r>
  <r>
    <x v="240"/>
    <x v="987"/>
    <n v="177.17"/>
    <x v="7745"/>
    <x v="20586"/>
    <n v="177.36"/>
    <n v="4854397"/>
    <x v="1"/>
  </r>
  <r>
    <x v="241"/>
    <x v="987"/>
    <n v="40.201999999999998"/>
    <x v="5015"/>
    <x v="71526"/>
    <n v="41.86"/>
    <n v="2908750"/>
    <x v="1"/>
  </r>
  <r>
    <x v="242"/>
    <x v="987"/>
    <n v="56.155000000000001"/>
    <x v="35411"/>
    <x v="11680"/>
    <n v="56.878"/>
    <n v="877486"/>
    <x v="1"/>
  </r>
  <r>
    <x v="243"/>
    <x v="987"/>
    <n v="86.29"/>
    <x v="3001"/>
    <x v="15822"/>
    <n v="87.3"/>
    <n v="442199"/>
    <x v="1"/>
  </r>
  <r>
    <x v="244"/>
    <x v="987"/>
    <n v="147.02000000000001"/>
    <x v="58786"/>
    <x v="13375"/>
    <n v="150.82"/>
    <n v="1434936"/>
    <x v="1"/>
  </r>
  <r>
    <x v="245"/>
    <x v="987"/>
    <n v="66"/>
    <x v="1502"/>
    <x v="14278"/>
    <n v="66.45"/>
    <n v="1574776"/>
    <x v="1"/>
  </r>
  <r>
    <x v="247"/>
    <x v="987"/>
    <n v="24.75"/>
    <x v="17491"/>
    <x v="6726"/>
    <n v="24.74"/>
    <n v="24624111"/>
    <x v="1"/>
  </r>
  <r>
    <x v="248"/>
    <x v="987"/>
    <n v="73.47"/>
    <x v="8972"/>
    <x v="6460"/>
    <n v="74.19"/>
    <n v="1140757"/>
    <x v="1"/>
  </r>
  <r>
    <x v="249"/>
    <x v="987"/>
    <n v="16.600000000000001"/>
    <x v="832"/>
    <x v="22212"/>
    <n v="16.57"/>
    <n v="2757035"/>
    <x v="1"/>
  </r>
  <r>
    <x v="250"/>
    <x v="987"/>
    <n v="47.1"/>
    <x v="2153"/>
    <x v="9135"/>
    <n v="47.11"/>
    <n v="2632165"/>
    <x v="1"/>
  </r>
  <r>
    <x v="251"/>
    <x v="987"/>
    <n v="46.79"/>
    <x v="9036"/>
    <x v="9135"/>
    <n v="47.7"/>
    <n v="321776"/>
    <x v="1"/>
  </r>
  <r>
    <x v="252"/>
    <x v="987"/>
    <n v="26.89"/>
    <x v="14488"/>
    <x v="11425"/>
    <n v="26.73"/>
    <n v="1064691"/>
    <x v="1"/>
  </r>
  <r>
    <x v="253"/>
    <x v="987"/>
    <n v="59.01"/>
    <x v="12048"/>
    <x v="1914"/>
    <n v="59.03"/>
    <n v="1637782"/>
    <x v="1"/>
  </r>
  <r>
    <x v="254"/>
    <x v="987"/>
    <n v="138.82990000000001"/>
    <x v="71231"/>
    <x v="71527"/>
    <n v="138.78319999999999"/>
    <n v="1267881"/>
    <x v="1"/>
  </r>
  <r>
    <x v="255"/>
    <x v="987"/>
    <n v="79.02"/>
    <x v="71232"/>
    <x v="15144"/>
    <n v="79.290000000000006"/>
    <n v="2143343"/>
    <x v="1"/>
  </r>
  <r>
    <x v="256"/>
    <x v="987"/>
    <n v="69.319999999999993"/>
    <x v="5311"/>
    <x v="71528"/>
    <n v="70.319999999999993"/>
    <n v="286738"/>
    <x v="1"/>
  </r>
  <r>
    <x v="257"/>
    <x v="987"/>
    <n v="33.68"/>
    <x v="192"/>
    <x v="15481"/>
    <n v="33.5"/>
    <n v="4303382"/>
    <x v="1"/>
  </r>
  <r>
    <x v="258"/>
    <x v="987"/>
    <n v="74.95"/>
    <x v="2021"/>
    <x v="71529"/>
    <n v="75.510000000000005"/>
    <n v="552466"/>
    <x v="1"/>
  </r>
  <r>
    <x v="259"/>
    <x v="987"/>
    <n v="41.780099999999997"/>
    <x v="71233"/>
    <x v="71530"/>
    <n v="41.539299999999997"/>
    <n v="3684418"/>
    <x v="1"/>
  </r>
  <r>
    <x v="260"/>
    <x v="987"/>
    <n v="62.21"/>
    <x v="2330"/>
    <x v="2555"/>
    <n v="61.73"/>
    <n v="746952"/>
    <x v="1"/>
  </r>
  <r>
    <x v="261"/>
    <x v="987"/>
    <n v="89.62"/>
    <x v="11538"/>
    <x v="1672"/>
    <n v="89.5"/>
    <n v="6876827"/>
    <x v="1"/>
  </r>
  <r>
    <x v="262"/>
    <x v="987"/>
    <n v="28.03"/>
    <x v="26750"/>
    <x v="11602"/>
    <n v="27.87"/>
    <n v="6548111"/>
    <x v="1"/>
  </r>
  <r>
    <x v="263"/>
    <x v="987"/>
    <n v="56.07"/>
    <x v="9263"/>
    <x v="7680"/>
    <n v="56"/>
    <n v="17060108"/>
    <x v="1"/>
  </r>
  <r>
    <x v="264"/>
    <x v="987"/>
    <n v="57.12"/>
    <x v="4344"/>
    <x v="7754"/>
    <n v="57.33"/>
    <n v="1237239"/>
    <x v="1"/>
  </r>
  <r>
    <x v="265"/>
    <x v="987"/>
    <n v="12.97"/>
    <x v="22828"/>
    <x v="9885"/>
    <n v="12.97"/>
    <n v="11891495"/>
    <x v="1"/>
  </r>
  <r>
    <x v="267"/>
    <x v="987"/>
    <n v="20.71"/>
    <x v="71234"/>
    <x v="21316"/>
    <n v="20.84"/>
    <n v="2694111"/>
    <x v="1"/>
  </r>
  <r>
    <x v="268"/>
    <x v="987"/>
    <n v="62.14"/>
    <x v="5931"/>
    <x v="7468"/>
    <n v="61.68"/>
    <n v="1498139"/>
    <x v="1"/>
  </r>
  <r>
    <x v="269"/>
    <x v="987"/>
    <n v="107.59"/>
    <x v="1111"/>
    <x v="1694"/>
    <n v="108.4"/>
    <n v="2297398"/>
    <x v="1"/>
  </r>
  <r>
    <x v="270"/>
    <x v="987"/>
    <n v="34.71"/>
    <x v="5893"/>
    <x v="2963"/>
    <n v="34.32"/>
    <n v="5677283"/>
    <x v="1"/>
  </r>
  <r>
    <x v="271"/>
    <x v="987"/>
    <n v="44.97"/>
    <x v="842"/>
    <x v="13909"/>
    <n v="45.05"/>
    <n v="1998881"/>
    <x v="1"/>
  </r>
  <r>
    <x v="272"/>
    <x v="987"/>
    <n v="80.5"/>
    <x v="1428"/>
    <x v="3178"/>
    <n v="80.39"/>
    <n v="3090912"/>
    <x v="1"/>
  </r>
  <r>
    <x v="273"/>
    <x v="987"/>
    <n v="38"/>
    <x v="2842"/>
    <x v="4941"/>
    <n v="38.17"/>
    <n v="13663569"/>
    <x v="1"/>
  </r>
  <r>
    <x v="274"/>
    <x v="987"/>
    <n v="18.364999999999998"/>
    <x v="8313"/>
    <x v="47628"/>
    <n v="18.21"/>
    <n v="6794288"/>
    <x v="1"/>
  </r>
  <r>
    <x v="275"/>
    <x v="987"/>
    <n v="50.18"/>
    <x v="71235"/>
    <x v="20289"/>
    <n v="50.85"/>
    <n v="1953256"/>
    <x v="1"/>
  </r>
  <r>
    <x v="276"/>
    <x v="987"/>
    <n v="102.38"/>
    <x v="3104"/>
    <x v="9104"/>
    <n v="105.53"/>
    <n v="2020636"/>
    <x v="1"/>
  </r>
  <r>
    <x v="277"/>
    <x v="987"/>
    <n v="58.69"/>
    <x v="2364"/>
    <x v="7596"/>
    <n v="58.13"/>
    <n v="2841406"/>
    <x v="1"/>
  </r>
  <r>
    <x v="278"/>
    <x v="987"/>
    <n v="52.82"/>
    <x v="11485"/>
    <x v="3454"/>
    <n v="52.66"/>
    <n v="1790900"/>
    <x v="1"/>
  </r>
  <r>
    <x v="279"/>
    <x v="987"/>
    <n v="29.76"/>
    <x v="11308"/>
    <x v="1957"/>
    <n v="29.87"/>
    <n v="1138617"/>
    <x v="1"/>
  </r>
  <r>
    <x v="280"/>
    <x v="987"/>
    <n v="38.8431"/>
    <x v="71236"/>
    <x v="71531"/>
    <n v="38.088200000000001"/>
    <n v="4694355"/>
    <x v="1"/>
  </r>
  <r>
    <x v="281"/>
    <x v="987"/>
    <n v="90.01"/>
    <x v="71237"/>
    <x v="14362"/>
    <n v="89.06"/>
    <n v="1136045"/>
    <x v="1"/>
  </r>
  <r>
    <x v="282"/>
    <x v="987"/>
    <n v="26.74"/>
    <x v="4254"/>
    <x v="3491"/>
    <n v="27.32"/>
    <n v="2720441"/>
    <x v="1"/>
  </r>
  <r>
    <x v="283"/>
    <x v="987"/>
    <n v="104.51"/>
    <x v="10035"/>
    <x v="914"/>
    <n v="105.41"/>
    <n v="1234065"/>
    <x v="1"/>
  </r>
  <r>
    <x v="284"/>
    <x v="987"/>
    <n v="54.09"/>
    <x v="3138"/>
    <x v="1306"/>
    <n v="53.27"/>
    <n v="7277621"/>
    <x v="1"/>
  </r>
  <r>
    <x v="285"/>
    <x v="987"/>
    <n v="148.59"/>
    <x v="10327"/>
    <x v="29866"/>
    <n v="148.66"/>
    <n v="1931654"/>
    <x v="1"/>
  </r>
  <r>
    <x v="286"/>
    <x v="987"/>
    <n v="47.47"/>
    <x v="2660"/>
    <x v="18927"/>
    <n v="48"/>
    <n v="2083872"/>
    <x v="1"/>
  </r>
  <r>
    <x v="287"/>
    <x v="987"/>
    <n v="25.565000000000001"/>
    <x v="49704"/>
    <x v="3670"/>
    <n v="25.875"/>
    <n v="742274"/>
    <x v="1"/>
  </r>
  <r>
    <x v="288"/>
    <x v="987"/>
    <n v="46.31"/>
    <x v="9767"/>
    <x v="14684"/>
    <n v="46.5"/>
    <n v="5773231"/>
    <x v="1"/>
  </r>
  <r>
    <x v="289"/>
    <x v="987"/>
    <n v="52.8"/>
    <x v="9935"/>
    <x v="71532"/>
    <n v="51.26"/>
    <n v="5245820"/>
    <x v="1"/>
  </r>
  <r>
    <x v="290"/>
    <x v="987"/>
    <n v="27.5"/>
    <x v="17879"/>
    <x v="8868"/>
    <n v="27.52"/>
    <n v="1071634"/>
    <x v="1"/>
  </r>
  <r>
    <x v="291"/>
    <x v="987"/>
    <n v="20.8"/>
    <x v="7537"/>
    <x v="1187"/>
    <n v="21.22"/>
    <n v="11467610"/>
    <x v="1"/>
  </r>
  <r>
    <x v="292"/>
    <x v="987"/>
    <n v="77.39"/>
    <x v="71238"/>
    <x v="4416"/>
    <n v="78.06"/>
    <n v="4588120"/>
    <x v="1"/>
  </r>
  <r>
    <x v="293"/>
    <x v="987"/>
    <n v="45.04"/>
    <x v="10388"/>
    <x v="732"/>
    <n v="45.34"/>
    <n v="824691"/>
    <x v="1"/>
  </r>
  <r>
    <x v="294"/>
    <x v="987"/>
    <n v="62.56"/>
    <x v="3989"/>
    <x v="18593"/>
    <n v="63.84"/>
    <n v="869705"/>
    <x v="1"/>
  </r>
  <r>
    <x v="295"/>
    <x v="987"/>
    <n v="55.97"/>
    <x v="7805"/>
    <x v="8193"/>
    <n v="56.13"/>
    <n v="825741"/>
    <x v="1"/>
  </r>
  <r>
    <x v="296"/>
    <x v="987"/>
    <n v="49.18"/>
    <x v="3211"/>
    <x v="29365"/>
    <n v="49.305"/>
    <n v="1424910"/>
    <x v="1"/>
  </r>
  <r>
    <x v="297"/>
    <x v="987"/>
    <n v="21.65"/>
    <x v="630"/>
    <x v="19342"/>
    <n v="21.22"/>
    <n v="3493761"/>
    <x v="1"/>
  </r>
  <r>
    <x v="298"/>
    <x v="987"/>
    <n v="42.71"/>
    <x v="2620"/>
    <x v="8888"/>
    <n v="43.01"/>
    <n v="3493789"/>
    <x v="1"/>
  </r>
  <r>
    <x v="299"/>
    <x v="987"/>
    <n v="80.45"/>
    <x v="4414"/>
    <x v="14736"/>
    <n v="79.760000000000005"/>
    <n v="8749157"/>
    <x v="1"/>
  </r>
  <r>
    <x v="300"/>
    <x v="987"/>
    <n v="93.39"/>
    <x v="4577"/>
    <x v="30571"/>
    <n v="93.8"/>
    <n v="4988702"/>
    <x v="1"/>
  </r>
  <r>
    <x v="301"/>
    <x v="987"/>
    <n v="45.03"/>
    <x v="65913"/>
    <x v="9428"/>
    <n v="45.36"/>
    <n v="2927335"/>
    <x v="1"/>
  </r>
  <r>
    <x v="302"/>
    <x v="987"/>
    <n v="175.63"/>
    <x v="7843"/>
    <x v="528"/>
    <n v="177.23"/>
    <n v="2403215"/>
    <x v="1"/>
  </r>
  <r>
    <x v="303"/>
    <x v="987"/>
    <n v="73.86"/>
    <x v="21394"/>
    <x v="866"/>
    <n v="75.17"/>
    <n v="641415"/>
    <x v="1"/>
  </r>
  <r>
    <x v="304"/>
    <x v="987"/>
    <n v="32.99"/>
    <x v="16057"/>
    <x v="3055"/>
    <n v="32.93"/>
    <n v="8166002"/>
    <x v="1"/>
  </r>
  <r>
    <x v="305"/>
    <x v="987"/>
    <n v="56.65"/>
    <x v="17013"/>
    <x v="5392"/>
    <n v="57.01"/>
    <n v="4710681"/>
    <x v="1"/>
  </r>
  <r>
    <x v="306"/>
    <x v="987"/>
    <n v="49.3"/>
    <x v="28979"/>
    <x v="4461"/>
    <n v="49.78"/>
    <n v="3928606"/>
    <x v="1"/>
  </r>
  <r>
    <x v="307"/>
    <x v="987"/>
    <n v="23.83"/>
    <x v="27387"/>
    <x v="7575"/>
    <n v="24.11"/>
    <n v="12161621"/>
    <x v="1"/>
  </r>
  <r>
    <x v="308"/>
    <x v="987"/>
    <n v="143.55000000000001"/>
    <x v="33548"/>
    <x v="10246"/>
    <n v="141.13999999999999"/>
    <n v="1136364"/>
    <x v="1"/>
  </r>
  <r>
    <x v="309"/>
    <x v="987"/>
    <n v="65.040000000000006"/>
    <x v="4990"/>
    <x v="71533"/>
    <n v="64.73"/>
    <n v="2092343"/>
    <x v="1"/>
  </r>
  <r>
    <x v="310"/>
    <x v="987"/>
    <n v="108.99"/>
    <x v="160"/>
    <x v="14918"/>
    <n v="107.77"/>
    <n v="1065648"/>
    <x v="1"/>
  </r>
  <r>
    <x v="311"/>
    <x v="987"/>
    <n v="46.11"/>
    <x v="11363"/>
    <x v="11901"/>
    <n v="46.31"/>
    <n v="2717395"/>
    <x v="1"/>
  </r>
  <r>
    <x v="312"/>
    <x v="987"/>
    <n v="129.96"/>
    <x v="7356"/>
    <x v="8082"/>
    <n v="128.05000000000001"/>
    <n v="4103794"/>
    <x v="1"/>
  </r>
  <r>
    <x v="313"/>
    <x v="987"/>
    <n v="22.6966"/>
    <x v="71239"/>
    <x v="67936"/>
    <n v="22.89"/>
    <n v="3663495"/>
    <x v="1"/>
  </r>
  <r>
    <x v="314"/>
    <x v="987"/>
    <n v="107.3"/>
    <x v="18684"/>
    <x v="24608"/>
    <n v="107.25"/>
    <n v="3050814"/>
    <x v="1"/>
  </r>
  <r>
    <x v="315"/>
    <x v="987"/>
    <n v="44.65"/>
    <x v="1850"/>
    <x v="15395"/>
    <n v="44.93"/>
    <n v="5196390"/>
    <x v="1"/>
  </r>
  <r>
    <x v="316"/>
    <x v="987"/>
    <n v="36.24"/>
    <x v="10095"/>
    <x v="486"/>
    <n v="35.35"/>
    <n v="18662055"/>
    <x v="1"/>
  </r>
  <r>
    <x v="317"/>
    <x v="987"/>
    <n v="43.93"/>
    <x v="8390"/>
    <x v="3053"/>
    <n v="43.75"/>
    <n v="6661758"/>
    <x v="1"/>
  </r>
  <r>
    <x v="318"/>
    <x v="987"/>
    <n v="52.46"/>
    <x v="2595"/>
    <x v="17072"/>
    <n v="53.51"/>
    <n v="17371763"/>
    <x v="1"/>
  </r>
  <r>
    <x v="319"/>
    <x v="987"/>
    <n v="33.18"/>
    <x v="6556"/>
    <x v="9281"/>
    <n v="33.04"/>
    <n v="2969418"/>
    <x v="1"/>
  </r>
  <r>
    <x v="320"/>
    <x v="987"/>
    <n v="36.79"/>
    <x v="1759"/>
    <x v="1320"/>
    <n v="36.86"/>
    <n v="35111959"/>
    <x v="1"/>
  </r>
  <r>
    <x v="321"/>
    <x v="987"/>
    <n v="64.73"/>
    <x v="2393"/>
    <x v="5491"/>
    <n v="64.91"/>
    <n v="1178178"/>
    <x v="1"/>
  </r>
  <r>
    <x v="322"/>
    <x v="987"/>
    <n v="30.12"/>
    <x v="4439"/>
    <x v="15754"/>
    <n v="29.98"/>
    <n v="13159156"/>
    <x v="1"/>
  </r>
  <r>
    <x v="323"/>
    <x v="987"/>
    <n v="112.19"/>
    <x v="25707"/>
    <x v="71534"/>
    <n v="112.8"/>
    <n v="692060"/>
    <x v="1"/>
  </r>
  <r>
    <x v="324"/>
    <x v="987"/>
    <n v="249.21"/>
    <x v="30429"/>
    <x v="29960"/>
    <n v="249.43"/>
    <n v="160266"/>
    <x v="1"/>
  </r>
  <r>
    <x v="325"/>
    <x v="987"/>
    <n v="23.11"/>
    <x v="1106"/>
    <x v="2477"/>
    <n v="23.45"/>
    <n v="32656206"/>
    <x v="1"/>
  </r>
  <r>
    <x v="326"/>
    <x v="987"/>
    <n v="44.73"/>
    <x v="10708"/>
    <x v="6859"/>
    <n v="45.55"/>
    <n v="2459563"/>
    <x v="1"/>
  </r>
  <r>
    <x v="327"/>
    <x v="987"/>
    <n v="54"/>
    <x v="71240"/>
    <x v="3971"/>
    <n v="53.91"/>
    <n v="2582749"/>
    <x v="1"/>
  </r>
  <r>
    <x v="329"/>
    <x v="987"/>
    <n v="63.54"/>
    <x v="311"/>
    <x v="15783"/>
    <n v="62.98"/>
    <n v="1645435"/>
    <x v="1"/>
  </r>
  <r>
    <x v="330"/>
    <x v="987"/>
    <n v="34.340000000000003"/>
    <x v="18546"/>
    <x v="9465"/>
    <n v="35.06"/>
    <n v="654979"/>
    <x v="1"/>
  </r>
  <r>
    <x v="331"/>
    <x v="987"/>
    <n v="37.4"/>
    <x v="1522"/>
    <x v="7583"/>
    <n v="38.409999999999997"/>
    <n v="1441902"/>
    <x v="1"/>
  </r>
  <r>
    <x v="332"/>
    <x v="987"/>
    <n v="89.16"/>
    <x v="19423"/>
    <x v="26224"/>
    <n v="90.96"/>
    <n v="2898927"/>
    <x v="1"/>
  </r>
  <r>
    <x v="333"/>
    <x v="987"/>
    <n v="23.84"/>
    <x v="13919"/>
    <x v="17713"/>
    <n v="24.1"/>
    <n v="10667910"/>
    <x v="1"/>
  </r>
  <r>
    <x v="334"/>
    <x v="987"/>
    <n v="58.1571"/>
    <x v="71241"/>
    <x v="71535"/>
    <n v="57.809899999999999"/>
    <n v="18408341"/>
    <x v="1"/>
  </r>
  <r>
    <x v="335"/>
    <x v="987"/>
    <n v="24.35"/>
    <x v="20794"/>
    <x v="15039"/>
    <n v="24.89"/>
    <n v="2700924"/>
    <x v="1"/>
  </r>
  <r>
    <x v="336"/>
    <x v="987"/>
    <n v="34.020000000000003"/>
    <x v="20903"/>
    <x v="3400"/>
    <n v="34.26"/>
    <n v="1921666"/>
    <x v="1"/>
  </r>
  <r>
    <x v="337"/>
    <x v="987"/>
    <n v="36.225000000000001"/>
    <x v="8931"/>
    <x v="2670"/>
    <n v="36.97"/>
    <n v="10440406"/>
    <x v="1"/>
  </r>
  <r>
    <x v="338"/>
    <x v="987"/>
    <n v="42.42"/>
    <x v="14986"/>
    <x v="6737"/>
    <n v="42.95"/>
    <n v="1726699"/>
    <x v="1"/>
  </r>
  <r>
    <x v="339"/>
    <x v="987"/>
    <n v="113.4"/>
    <x v="6594"/>
    <x v="24069"/>
    <n v="113.25"/>
    <n v="2070107"/>
    <x v="1"/>
  </r>
  <r>
    <x v="340"/>
    <x v="987"/>
    <n v="73.239999999999995"/>
    <x v="1992"/>
    <x v="6047"/>
    <n v="73.650000000000006"/>
    <n v="4831447"/>
    <x v="1"/>
  </r>
  <r>
    <x v="341"/>
    <x v="987"/>
    <n v="27.16"/>
    <x v="7941"/>
    <x v="6110"/>
    <n v="27.63"/>
    <n v="2818275"/>
    <x v="1"/>
  </r>
  <r>
    <x v="342"/>
    <x v="987"/>
    <n v="90.64"/>
    <x v="5713"/>
    <x v="71536"/>
    <n v="92.76"/>
    <n v="2081285"/>
    <x v="1"/>
  </r>
  <r>
    <x v="343"/>
    <x v="987"/>
    <n v="43.24"/>
    <x v="11644"/>
    <x v="14003"/>
    <n v="43.14"/>
    <n v="2223307"/>
    <x v="1"/>
  </r>
  <r>
    <x v="344"/>
    <x v="987"/>
    <n v="61.09"/>
    <x v="12350"/>
    <x v="15828"/>
    <n v="61.12"/>
    <n v="955203"/>
    <x v="1"/>
  </r>
  <r>
    <x v="345"/>
    <x v="987"/>
    <n v="48.67"/>
    <x v="8231"/>
    <x v="7642"/>
    <n v="48.59"/>
    <n v="1976554"/>
    <x v="1"/>
  </r>
  <r>
    <x v="346"/>
    <x v="987"/>
    <n v="15.55"/>
    <x v="3602"/>
    <x v="10927"/>
    <n v="15.72"/>
    <n v="5072356"/>
    <x v="1"/>
  </r>
  <r>
    <x v="347"/>
    <x v="987"/>
    <n v="30.67"/>
    <x v="20978"/>
    <x v="34816"/>
    <n v="30.27"/>
    <n v="4523284"/>
    <x v="1"/>
  </r>
  <r>
    <x v="348"/>
    <x v="987"/>
    <n v="16.28"/>
    <x v="21789"/>
    <x v="8625"/>
    <n v="16.2"/>
    <n v="9436465"/>
    <x v="1"/>
  </r>
  <r>
    <x v="349"/>
    <x v="987"/>
    <n v="16.05"/>
    <x v="10076"/>
    <x v="14796"/>
    <n v="15.8"/>
    <n v="1937256"/>
    <x v="1"/>
  </r>
  <r>
    <x v="350"/>
    <x v="987"/>
    <n v="67.150000000000006"/>
    <x v="19390"/>
    <x v="881"/>
    <n v="67.13"/>
    <n v="1227438"/>
    <x v="1"/>
  </r>
  <r>
    <x v="351"/>
    <x v="987"/>
    <n v="72.790000000000006"/>
    <x v="10406"/>
    <x v="27496"/>
    <n v="73.98"/>
    <n v="925458"/>
    <x v="1"/>
  </r>
  <r>
    <x v="352"/>
    <x v="987"/>
    <n v="37.19"/>
    <x v="15720"/>
    <x v="19051"/>
    <n v="37.4"/>
    <n v="12976123"/>
    <x v="1"/>
  </r>
  <r>
    <x v="353"/>
    <x v="987"/>
    <n v="131.18"/>
    <x v="19607"/>
    <x v="14365"/>
    <n v="132.29"/>
    <n v="557597"/>
    <x v="1"/>
  </r>
  <r>
    <x v="354"/>
    <x v="987"/>
    <n v="88.74"/>
    <x v="10949"/>
    <x v="71537"/>
    <n v="88.3"/>
    <n v="5523517"/>
    <x v="1"/>
  </r>
  <r>
    <x v="355"/>
    <x v="987"/>
    <n v="40.5"/>
    <x v="1244"/>
    <x v="13137"/>
    <n v="40.770000000000003"/>
    <n v="1817486"/>
    <x v="1"/>
  </r>
  <r>
    <x v="356"/>
    <x v="987"/>
    <n v="41.82"/>
    <x v="28432"/>
    <x v="12886"/>
    <n v="42.28"/>
    <n v="2157973"/>
    <x v="1"/>
  </r>
  <r>
    <x v="357"/>
    <x v="987"/>
    <n v="14.4"/>
    <x v="26943"/>
    <x v="11317"/>
    <n v="14.42"/>
    <n v="2606844"/>
    <x v="1"/>
  </r>
  <r>
    <x v="358"/>
    <x v="987"/>
    <n v="57.06"/>
    <x v="8276"/>
    <x v="70052"/>
    <n v="57.45"/>
    <n v="2129037"/>
    <x v="1"/>
  </r>
  <r>
    <x v="359"/>
    <x v="987"/>
    <n v="41.2"/>
    <x v="12302"/>
    <x v="6845"/>
    <n v="41.96"/>
    <n v="3937947"/>
    <x v="1"/>
  </r>
  <r>
    <x v="360"/>
    <x v="987"/>
    <n v="1145.1600000000001"/>
    <x v="71242"/>
    <x v="71538"/>
    <n v="1160"/>
    <n v="791843"/>
    <x v="1"/>
  </r>
  <r>
    <x v="361"/>
    <x v="987"/>
    <n v="40.270000000000003"/>
    <x v="14697"/>
    <x v="10772"/>
    <n v="40.270000000000003"/>
    <n v="488697"/>
    <x v="1"/>
  </r>
  <r>
    <x v="362"/>
    <x v="987"/>
    <n v="33.049999999999997"/>
    <x v="21809"/>
    <x v="13489"/>
    <n v="33.369999999999997"/>
    <n v="2373837"/>
    <x v="1"/>
  </r>
  <r>
    <x v="363"/>
    <x v="987"/>
    <n v="80.62"/>
    <x v="2328"/>
    <x v="1726"/>
    <n v="81.08"/>
    <n v="4589057"/>
    <x v="1"/>
  </r>
  <r>
    <x v="364"/>
    <x v="987"/>
    <n v="30.4"/>
    <x v="21696"/>
    <x v="5624"/>
    <n v="30.82"/>
    <n v="32113452"/>
    <x v="1"/>
  </r>
  <r>
    <x v="365"/>
    <x v="987"/>
    <n v="43.71"/>
    <x v="2168"/>
    <x v="2611"/>
    <n v="44.3"/>
    <n v="1018650"/>
    <x v="1"/>
  </r>
  <r>
    <x v="366"/>
    <x v="987"/>
    <n v="23.54"/>
    <x v="56471"/>
    <x v="35633"/>
    <n v="23.56"/>
    <n v="2493397"/>
    <x v="1"/>
  </r>
  <r>
    <x v="367"/>
    <x v="987"/>
    <n v="78.05"/>
    <x v="16528"/>
    <x v="7684"/>
    <n v="76.87"/>
    <n v="9462515"/>
    <x v="1"/>
  </r>
  <r>
    <x v="368"/>
    <x v="987"/>
    <n v="20.309999999999999"/>
    <x v="16837"/>
    <x v="24846"/>
    <n v="19.77"/>
    <n v="12570995"/>
    <x v="1"/>
  </r>
  <r>
    <x v="369"/>
    <x v="987"/>
    <n v="114.58"/>
    <x v="11958"/>
    <x v="4357"/>
    <n v="114.55"/>
    <n v="1321233"/>
    <x v="1"/>
  </r>
  <r>
    <x v="370"/>
    <x v="987"/>
    <n v="64.790000000000006"/>
    <x v="1128"/>
    <x v="14605"/>
    <n v="63.98"/>
    <n v="648313"/>
    <x v="1"/>
  </r>
  <r>
    <x v="371"/>
    <x v="987"/>
    <n v="43.09"/>
    <x v="1723"/>
    <x v="17354"/>
    <n v="44.04"/>
    <n v="2500512"/>
    <x v="1"/>
  </r>
  <r>
    <x v="372"/>
    <x v="987"/>
    <n v="36.5"/>
    <x v="1401"/>
    <x v="6429"/>
    <n v="38.81"/>
    <n v="4294299"/>
    <x v="1"/>
  </r>
  <r>
    <x v="373"/>
    <x v="987"/>
    <n v="79.61"/>
    <x v="16706"/>
    <x v="20889"/>
    <n v="79.09"/>
    <n v="7011930"/>
    <x v="1"/>
  </r>
  <r>
    <x v="374"/>
    <x v="987"/>
    <n v="80.900000000000006"/>
    <x v="10713"/>
    <x v="13570"/>
    <n v="81.62"/>
    <n v="2028985"/>
    <x v="1"/>
  </r>
  <r>
    <x v="375"/>
    <x v="987"/>
    <n v="74.67"/>
    <x v="36798"/>
    <x v="15372"/>
    <n v="74.739999999999995"/>
    <n v="1171744"/>
    <x v="1"/>
  </r>
  <r>
    <x v="376"/>
    <x v="987"/>
    <n v="51.45"/>
    <x v="10088"/>
    <x v="14636"/>
    <n v="52.2"/>
    <n v="850451"/>
    <x v="1"/>
  </r>
  <r>
    <x v="377"/>
    <x v="987"/>
    <n v="91.85"/>
    <x v="71243"/>
    <x v="48584"/>
    <n v="92.334999999999994"/>
    <n v="1190058"/>
    <x v="1"/>
  </r>
  <r>
    <x v="378"/>
    <x v="987"/>
    <n v="30.13"/>
    <x v="71244"/>
    <x v="12687"/>
    <n v="30.39"/>
    <n v="3758631"/>
    <x v="1"/>
  </r>
  <r>
    <x v="379"/>
    <x v="987"/>
    <n v="153.77000000000001"/>
    <x v="13192"/>
    <x v="727"/>
    <n v="155.9"/>
    <n v="914282"/>
    <x v="1"/>
  </r>
  <r>
    <x v="380"/>
    <x v="987"/>
    <n v="84.78"/>
    <x v="10511"/>
    <x v="16350"/>
    <n v="85.21"/>
    <n v="1489230"/>
    <x v="1"/>
  </r>
  <r>
    <x v="381"/>
    <x v="987"/>
    <n v="155.33000000000001"/>
    <x v="4687"/>
    <x v="729"/>
    <n v="156.81"/>
    <n v="638732"/>
    <x v="1"/>
  </r>
  <r>
    <x v="382"/>
    <x v="987"/>
    <n v="74.44"/>
    <x v="8598"/>
    <x v="4925"/>
    <n v="73.56"/>
    <n v="4595404"/>
    <x v="1"/>
  </r>
  <r>
    <x v="383"/>
    <x v="987"/>
    <n v="121.74"/>
    <x v="3219"/>
    <x v="12508"/>
    <n v="121.45"/>
    <n v="929322"/>
    <x v="1"/>
  </r>
  <r>
    <x v="384"/>
    <x v="987"/>
    <n v="30.76"/>
    <x v="463"/>
    <x v="16356"/>
    <n v="31"/>
    <n v="1150537"/>
    <x v="1"/>
  </r>
  <r>
    <x v="385"/>
    <x v="987"/>
    <n v="169.23"/>
    <x v="2193"/>
    <x v="30048"/>
    <n v="172.39"/>
    <n v="1800763"/>
    <x v="1"/>
  </r>
  <r>
    <x v="386"/>
    <x v="987"/>
    <n v="126.89"/>
    <x v="24619"/>
    <x v="21331"/>
    <n v="125.49"/>
    <n v="1806796"/>
    <x v="1"/>
  </r>
  <r>
    <x v="388"/>
    <x v="987"/>
    <n v="72.650000000000006"/>
    <x v="18954"/>
    <x v="22503"/>
    <n v="73.260000000000005"/>
    <n v="17743735"/>
    <x v="1"/>
  </r>
  <r>
    <x v="390"/>
    <x v="987"/>
    <n v="49.29"/>
    <x v="12697"/>
    <x v="6777"/>
    <n v="50.83"/>
    <n v="3444961"/>
    <x v="1"/>
  </r>
  <r>
    <x v="391"/>
    <x v="987"/>
    <n v="287.63"/>
    <x v="71245"/>
    <x v="71539"/>
    <n v="292.97000000000003"/>
    <n v="980052"/>
    <x v="1"/>
  </r>
  <r>
    <x v="392"/>
    <x v="987"/>
    <n v="47.7"/>
    <x v="12596"/>
    <x v="16206"/>
    <n v="48.05"/>
    <n v="334836"/>
    <x v="1"/>
  </r>
  <r>
    <x v="393"/>
    <x v="987"/>
    <n v="145.36000000000001"/>
    <x v="19176"/>
    <x v="5240"/>
    <n v="148.12"/>
    <n v="259264"/>
    <x v="1"/>
  </r>
  <r>
    <x v="394"/>
    <x v="987"/>
    <n v="10.43"/>
    <x v="44515"/>
    <x v="71540"/>
    <n v="10.43"/>
    <n v="8568165"/>
    <x v="1"/>
  </r>
  <r>
    <x v="395"/>
    <x v="987"/>
    <n v="41.7"/>
    <x v="1286"/>
    <x v="13860"/>
    <n v="42.08"/>
    <n v="2640241"/>
    <x v="1"/>
  </r>
  <r>
    <x v="396"/>
    <x v="987"/>
    <n v="56.26"/>
    <x v="59464"/>
    <x v="2471"/>
    <n v="57.12"/>
    <n v="2188525"/>
    <x v="1"/>
  </r>
  <r>
    <x v="397"/>
    <x v="987"/>
    <n v="51.67"/>
    <x v="3083"/>
    <x v="3551"/>
    <n v="51.74"/>
    <n v="1055240"/>
    <x v="1"/>
  </r>
  <r>
    <x v="398"/>
    <x v="987"/>
    <n v="157.19999999999999"/>
    <x v="738"/>
    <x v="11928"/>
    <n v="158.22999999999999"/>
    <n v="927180"/>
    <x v="1"/>
  </r>
  <r>
    <x v="399"/>
    <x v="987"/>
    <n v="43.13"/>
    <x v="82"/>
    <x v="5390"/>
    <n v="43.94"/>
    <n v="704539"/>
    <x v="1"/>
  </r>
  <r>
    <x v="400"/>
    <x v="987"/>
    <n v="115.5"/>
    <x v="33595"/>
    <x v="1032"/>
    <n v="115.1"/>
    <n v="1284223"/>
    <x v="1"/>
  </r>
  <r>
    <x v="401"/>
    <x v="987"/>
    <n v="137.36000000000001"/>
    <x v="9938"/>
    <x v="13563"/>
    <n v="137.77000000000001"/>
    <n v="313480"/>
    <x v="1"/>
  </r>
  <r>
    <x v="402"/>
    <x v="987"/>
    <n v="34.020000000000003"/>
    <x v="26831"/>
    <x v="7242"/>
    <n v="33.979999999999997"/>
    <n v="3578336"/>
    <x v="1"/>
  </r>
  <r>
    <x v="403"/>
    <x v="987"/>
    <n v="84.63"/>
    <x v="3630"/>
    <x v="5738"/>
    <n v="85.46"/>
    <n v="2145210"/>
    <x v="1"/>
  </r>
  <r>
    <x v="404"/>
    <x v="987"/>
    <n v="32.11"/>
    <x v="2318"/>
    <x v="14984"/>
    <n v="32.21"/>
    <n v="2039778"/>
    <x v="1"/>
  </r>
  <r>
    <x v="405"/>
    <x v="987"/>
    <n v="88.61"/>
    <x v="7973"/>
    <x v="5140"/>
    <n v="91.89"/>
    <n v="4058655"/>
    <x v="1"/>
  </r>
  <r>
    <x v="406"/>
    <x v="987"/>
    <n v="91.01"/>
    <x v="947"/>
    <x v="18422"/>
    <n v="92.29"/>
    <n v="1098470"/>
    <x v="1"/>
  </r>
  <r>
    <x v="407"/>
    <x v="987"/>
    <n v="36.14"/>
    <x v="14504"/>
    <x v="30251"/>
    <n v="35.954999999999998"/>
    <n v="15181598"/>
    <x v="1"/>
  </r>
  <r>
    <x v="408"/>
    <x v="987"/>
    <n v="46.38"/>
    <x v="2127"/>
    <x v="13348"/>
    <n v="46.96"/>
    <n v="781684"/>
    <x v="1"/>
  </r>
  <r>
    <x v="409"/>
    <x v="987"/>
    <n v="24.93"/>
    <x v="25785"/>
    <x v="18234"/>
    <n v="25.29"/>
    <n v="6332198"/>
    <x v="1"/>
  </r>
  <r>
    <x v="410"/>
    <x v="987"/>
    <n v="31.41"/>
    <x v="687"/>
    <x v="14276"/>
    <n v="31.39"/>
    <n v="1371503"/>
    <x v="1"/>
  </r>
  <r>
    <x v="411"/>
    <x v="987"/>
    <n v="183.99"/>
    <x v="20165"/>
    <x v="6991"/>
    <n v="183.74"/>
    <n v="1610769"/>
    <x v="1"/>
  </r>
  <r>
    <x v="412"/>
    <x v="987"/>
    <n v="79.72"/>
    <x v="885"/>
    <x v="12172"/>
    <n v="80.86"/>
    <n v="1725675"/>
    <x v="1"/>
  </r>
  <r>
    <x v="413"/>
    <x v="987"/>
    <n v="97.66"/>
    <x v="4049"/>
    <x v="71541"/>
    <n v="97.86"/>
    <n v="566602"/>
    <x v="1"/>
  </r>
  <r>
    <x v="414"/>
    <x v="987"/>
    <n v="87.9"/>
    <x v="71246"/>
    <x v="3236"/>
    <n v="88.81"/>
    <n v="5625605"/>
    <x v="1"/>
  </r>
  <r>
    <x v="415"/>
    <x v="987"/>
    <n v="91.94"/>
    <x v="4182"/>
    <x v="16477"/>
    <n v="93.74"/>
    <n v="595800"/>
    <x v="1"/>
  </r>
  <r>
    <x v="416"/>
    <x v="987"/>
    <n v="100.9"/>
    <x v="24915"/>
    <x v="17631"/>
    <n v="100.73"/>
    <n v="297073"/>
    <x v="1"/>
  </r>
  <r>
    <x v="417"/>
    <x v="987"/>
    <n v="73.319999999999993"/>
    <x v="6469"/>
    <x v="833"/>
    <n v="73.459999999999994"/>
    <n v="418884"/>
    <x v="1"/>
  </r>
  <r>
    <x v="418"/>
    <x v="987"/>
    <n v="39.58"/>
    <x v="22160"/>
    <x v="402"/>
    <n v="40.520000000000003"/>
    <n v="988684"/>
    <x v="1"/>
  </r>
  <r>
    <x v="419"/>
    <x v="987"/>
    <n v="40.36"/>
    <x v="6384"/>
    <x v="6914"/>
    <n v="40.89"/>
    <n v="5007545"/>
    <x v="1"/>
  </r>
  <r>
    <x v="420"/>
    <x v="987"/>
    <n v="75.06"/>
    <x v="15812"/>
    <x v="594"/>
    <n v="76.77"/>
    <n v="2289636"/>
    <x v="1"/>
  </r>
  <r>
    <x v="421"/>
    <x v="987"/>
    <n v="151.43"/>
    <x v="3478"/>
    <x v="27743"/>
    <n v="152.94999999999999"/>
    <n v="1817561"/>
    <x v="1"/>
  </r>
  <r>
    <x v="422"/>
    <x v="987"/>
    <n v="116.11"/>
    <x v="5515"/>
    <x v="12088"/>
    <n v="117.47"/>
    <n v="460875"/>
    <x v="1"/>
  </r>
  <r>
    <x v="423"/>
    <x v="987"/>
    <n v="90.69"/>
    <x v="11056"/>
    <x v="7745"/>
    <n v="91.5"/>
    <n v="968358"/>
    <x v="1"/>
  </r>
  <r>
    <x v="424"/>
    <x v="987"/>
    <n v="38"/>
    <x v="1221"/>
    <x v="16337"/>
    <n v="37.81"/>
    <n v="2138733"/>
    <x v="1"/>
  </r>
  <r>
    <x v="425"/>
    <x v="987"/>
    <n v="68.34"/>
    <x v="1510"/>
    <x v="10013"/>
    <n v="68.239999999999995"/>
    <n v="3082027"/>
    <x v="1"/>
  </r>
  <r>
    <x v="426"/>
    <x v="987"/>
    <n v="53.65"/>
    <x v="71247"/>
    <x v="5116"/>
    <n v="53.1"/>
    <n v="4392779"/>
    <x v="1"/>
  </r>
  <r>
    <x v="427"/>
    <x v="987"/>
    <n v="78.19"/>
    <x v="466"/>
    <x v="65733"/>
    <n v="77.59"/>
    <n v="1449716"/>
    <x v="1"/>
  </r>
  <r>
    <x v="428"/>
    <x v="987"/>
    <n v="30.64"/>
    <x v="1886"/>
    <x v="3093"/>
    <n v="30.56"/>
    <n v="1865349"/>
    <x v="1"/>
  </r>
  <r>
    <x v="429"/>
    <x v="987"/>
    <n v="78.37"/>
    <x v="14136"/>
    <x v="2064"/>
    <n v="77.87"/>
    <n v="1105200"/>
    <x v="1"/>
  </r>
  <r>
    <x v="431"/>
    <x v="987"/>
    <n v="77.28"/>
    <x v="5369"/>
    <x v="1597"/>
    <n v="78.14"/>
    <n v="2097340"/>
    <x v="1"/>
  </r>
  <r>
    <x v="432"/>
    <x v="987"/>
    <n v="22.65"/>
    <x v="13379"/>
    <x v="15721"/>
    <n v="22.38"/>
    <n v="22854876"/>
    <x v="1"/>
  </r>
  <r>
    <x v="433"/>
    <x v="987"/>
    <n v="35.380000000000003"/>
    <x v="22610"/>
    <x v="5533"/>
    <n v="35.15"/>
    <n v="3012101"/>
    <x v="1"/>
  </r>
  <r>
    <x v="434"/>
    <x v="987"/>
    <n v="53.73"/>
    <x v="22222"/>
    <x v="10447"/>
    <n v="53.81"/>
    <n v="771545"/>
    <x v="1"/>
  </r>
  <r>
    <x v="435"/>
    <x v="987"/>
    <n v="170.17"/>
    <x v="63217"/>
    <x v="3565"/>
    <n v="167.93"/>
    <n v="235012"/>
    <x v="1"/>
  </r>
  <r>
    <x v="436"/>
    <x v="987"/>
    <n v="57.35"/>
    <x v="890"/>
    <x v="4561"/>
    <n v="57.73"/>
    <n v="2229046"/>
    <x v="1"/>
  </r>
  <r>
    <x v="437"/>
    <x v="987"/>
    <n v="57.11"/>
    <x v="9928"/>
    <x v="5083"/>
    <n v="56.67"/>
    <n v="6214362"/>
    <x v="1"/>
  </r>
  <r>
    <x v="438"/>
    <x v="987"/>
    <n v="83.33"/>
    <x v="29070"/>
    <x v="17281"/>
    <n v="83.68"/>
    <n v="783689"/>
    <x v="1"/>
  </r>
  <r>
    <x v="439"/>
    <x v="987"/>
    <n v="57.7"/>
    <x v="740"/>
    <x v="1360"/>
    <n v="57.51"/>
    <n v="3555567"/>
    <x v="1"/>
  </r>
  <r>
    <x v="440"/>
    <x v="987"/>
    <n v="49.66"/>
    <x v="71248"/>
    <x v="71542"/>
    <n v="50.466700000000003"/>
    <n v="774201"/>
    <x v="1"/>
  </r>
  <r>
    <x v="441"/>
    <x v="987"/>
    <n v="118.43"/>
    <x v="1786"/>
    <x v="16433"/>
    <n v="120.5"/>
    <n v="2126282"/>
    <x v="1"/>
  </r>
  <r>
    <x v="442"/>
    <x v="987"/>
    <n v="48.33"/>
    <x v="71249"/>
    <x v="115"/>
    <n v="48.29"/>
    <n v="3538093"/>
    <x v="1"/>
  </r>
  <r>
    <x v="443"/>
    <x v="987"/>
    <n v="77.680000000000007"/>
    <x v="16597"/>
    <x v="8056"/>
    <n v="77.790000000000006"/>
    <n v="1198593"/>
    <x v="1"/>
  </r>
  <r>
    <x v="444"/>
    <x v="987"/>
    <n v="79.59"/>
    <x v="10438"/>
    <x v="10904"/>
    <n v="79.55"/>
    <n v="1572074"/>
    <x v="1"/>
  </r>
  <r>
    <x v="445"/>
    <x v="987"/>
    <n v="82.62"/>
    <x v="9400"/>
    <x v="11580"/>
    <n v="82.36"/>
    <n v="2755337"/>
    <x v="1"/>
  </r>
  <r>
    <x v="446"/>
    <x v="987"/>
    <n v="65.12"/>
    <x v="10557"/>
    <x v="8093"/>
    <n v="67.459999999999994"/>
    <n v="5140125"/>
    <x v="1"/>
  </r>
  <r>
    <x v="447"/>
    <x v="987"/>
    <n v="34.520000000000003"/>
    <x v="2963"/>
    <x v="2963"/>
    <n v="34.49"/>
    <n v="3770551"/>
    <x v="1"/>
  </r>
  <r>
    <x v="448"/>
    <x v="987"/>
    <n v="30.78"/>
    <x v="4031"/>
    <x v="6721"/>
    <n v="30.68"/>
    <n v="1282776"/>
    <x v="1"/>
  </r>
  <r>
    <x v="449"/>
    <x v="987"/>
    <n v="62.96"/>
    <x v="5597"/>
    <x v="58877"/>
    <n v="63.4"/>
    <n v="8158451"/>
    <x v="1"/>
  </r>
  <r>
    <x v="450"/>
    <x v="987"/>
    <n v="42.61"/>
    <x v="2429"/>
    <x v="771"/>
    <n v="42.69"/>
    <n v="6703513"/>
    <x v="1"/>
  </r>
  <r>
    <x v="451"/>
    <x v="987"/>
    <n v="36.56"/>
    <x v="6326"/>
    <x v="1317"/>
    <n v="36.39"/>
    <n v="1699212"/>
    <x v="1"/>
  </r>
  <r>
    <x v="452"/>
    <x v="987"/>
    <n v="33.54"/>
    <x v="577"/>
    <x v="4119"/>
    <n v="33.35"/>
    <n v="29083658"/>
    <x v="1"/>
  </r>
  <r>
    <x v="453"/>
    <x v="987"/>
    <n v="24.175000000000001"/>
    <x v="71250"/>
    <x v="8083"/>
    <n v="26.19"/>
    <n v="36369596"/>
    <x v="1"/>
  </r>
  <r>
    <x v="454"/>
    <x v="987"/>
    <n v="45.97"/>
    <x v="13360"/>
    <x v="9854"/>
    <n v="46.43"/>
    <n v="4303662"/>
    <x v="1"/>
  </r>
  <r>
    <x v="456"/>
    <x v="987"/>
    <n v="23.84"/>
    <x v="22784"/>
    <x v="11591"/>
    <n v="24.4"/>
    <n v="2397317"/>
    <x v="1"/>
  </r>
  <r>
    <x v="457"/>
    <x v="987"/>
    <n v="80.38"/>
    <x v="14243"/>
    <x v="12252"/>
    <n v="80.900000000000006"/>
    <n v="511028"/>
    <x v="1"/>
  </r>
  <r>
    <x v="458"/>
    <x v="987"/>
    <n v="83.04"/>
    <x v="19216"/>
    <x v="11573"/>
    <n v="85.97"/>
    <n v="923504"/>
    <x v="1"/>
  </r>
  <r>
    <x v="459"/>
    <x v="987"/>
    <n v="71.7"/>
    <x v="474"/>
    <x v="9403"/>
    <n v="72.8"/>
    <n v="4254018"/>
    <x v="1"/>
  </r>
  <r>
    <x v="460"/>
    <x v="987"/>
    <n v="32.18"/>
    <x v="11204"/>
    <x v="8835"/>
    <n v="32.67"/>
    <n v="1148416"/>
    <x v="1"/>
  </r>
  <r>
    <x v="461"/>
    <x v="987"/>
    <n v="87.375"/>
    <x v="710"/>
    <x v="33727"/>
    <n v="88.114999999999995"/>
    <n v="5358128"/>
    <x v="1"/>
  </r>
  <r>
    <x v="462"/>
    <x v="987"/>
    <n v="96.72"/>
    <x v="467"/>
    <x v="4466"/>
    <n v="95.78"/>
    <n v="4010039"/>
    <x v="1"/>
  </r>
  <r>
    <x v="463"/>
    <x v="987"/>
    <n v="81.06"/>
    <x v="7260"/>
    <x v="66493"/>
    <n v="81.599999999999994"/>
    <n v="1680449"/>
    <x v="1"/>
  </r>
  <r>
    <x v="464"/>
    <x v="987"/>
    <n v="40.1"/>
    <x v="11637"/>
    <x v="71543"/>
    <n v="40.119999999999997"/>
    <n v="8540140"/>
    <x v="1"/>
  </r>
  <r>
    <x v="465"/>
    <x v="987"/>
    <n v="113.98"/>
    <x v="28660"/>
    <x v="5249"/>
    <n v="114.68"/>
    <n v="3211136"/>
    <x v="1"/>
  </r>
  <r>
    <x v="466"/>
    <x v="987"/>
    <n v="82"/>
    <x v="6978"/>
    <x v="5430"/>
    <n v="82.35"/>
    <n v="627234"/>
    <x v="1"/>
  </r>
  <r>
    <x v="467"/>
    <x v="987"/>
    <n v="58.69"/>
    <x v="13070"/>
    <x v="1046"/>
    <n v="59.41"/>
    <n v="2294053"/>
    <x v="1"/>
  </r>
  <r>
    <x v="468"/>
    <x v="987"/>
    <n v="83"/>
    <x v="23623"/>
    <x v="11451"/>
    <n v="84.01"/>
    <n v="5672562"/>
    <x v="1"/>
  </r>
  <r>
    <x v="469"/>
    <x v="987"/>
    <n v="52.09"/>
    <x v="6630"/>
    <x v="3514"/>
    <n v="51.41"/>
    <n v="6473056"/>
    <x v="1"/>
  </r>
  <r>
    <x v="470"/>
    <x v="987"/>
    <n v="62.65"/>
    <x v="18088"/>
    <x v="6094"/>
    <n v="61.68"/>
    <n v="1080094"/>
    <x v="1"/>
  </r>
  <r>
    <x v="471"/>
    <x v="987"/>
    <n v="91.43"/>
    <x v="48955"/>
    <x v="9804"/>
    <n v="91.38"/>
    <n v="1611054"/>
    <x v="1"/>
  </r>
  <r>
    <x v="472"/>
    <x v="987"/>
    <n v="63.79"/>
    <x v="7673"/>
    <x v="2221"/>
    <n v="64.55"/>
    <n v="551878"/>
    <x v="1"/>
  </r>
  <r>
    <x v="473"/>
    <x v="987"/>
    <n v="59.45"/>
    <x v="18876"/>
    <x v="14949"/>
    <n v="59.44"/>
    <n v="1031070"/>
    <x v="1"/>
  </r>
  <r>
    <x v="474"/>
    <x v="987"/>
    <n v="80.819999999999993"/>
    <x v="1584"/>
    <x v="17334"/>
    <n v="82.15"/>
    <n v="2458832"/>
    <x v="1"/>
  </r>
  <r>
    <x v="475"/>
    <x v="987"/>
    <n v="62.03"/>
    <x v="46259"/>
    <x v="12057"/>
    <n v="61.83"/>
    <n v="1469087"/>
    <x v="1"/>
  </r>
  <r>
    <x v="476"/>
    <x v="987"/>
    <n v="47.77"/>
    <x v="971"/>
    <x v="13077"/>
    <n v="47.63"/>
    <n v="14452535"/>
    <x v="1"/>
  </r>
  <r>
    <x v="477"/>
    <x v="987"/>
    <n v="56.4375"/>
    <x v="7239"/>
    <x v="71544"/>
    <n v="55.22"/>
    <n v="20050324"/>
    <x v="1"/>
  </r>
  <r>
    <x v="478"/>
    <x v="987"/>
    <n v="109.42"/>
    <x v="14081"/>
    <x v="62084"/>
    <n v="109.81"/>
    <n v="1094846"/>
    <x v="1"/>
  </r>
  <r>
    <x v="479"/>
    <x v="987"/>
    <n v="56.73"/>
    <x v="15306"/>
    <x v="1395"/>
    <n v="57.26"/>
    <n v="4128024"/>
    <x v="1"/>
  </r>
  <r>
    <x v="480"/>
    <x v="987"/>
    <n v="84.87"/>
    <x v="16033"/>
    <x v="20466"/>
    <n v="86.94"/>
    <n v="2931466"/>
    <x v="1"/>
  </r>
  <r>
    <x v="481"/>
    <x v="987"/>
    <n v="41.71"/>
    <x v="4929"/>
    <x v="16032"/>
    <n v="42.28"/>
    <n v="1167827"/>
    <x v="1"/>
  </r>
  <r>
    <x v="482"/>
    <x v="987"/>
    <n v="45.85"/>
    <x v="16635"/>
    <x v="41947"/>
    <n v="46.05"/>
    <n v="12714335"/>
    <x v="1"/>
  </r>
  <r>
    <x v="483"/>
    <x v="987"/>
    <n v="146.44999999999999"/>
    <x v="2890"/>
    <x v="14365"/>
    <n v="132.22"/>
    <n v="4743441"/>
    <x v="1"/>
  </r>
  <r>
    <x v="485"/>
    <x v="987"/>
    <n v="39.89"/>
    <x v="2794"/>
    <x v="15567"/>
    <n v="40.15"/>
    <n v="7431633"/>
    <x v="1"/>
  </r>
  <r>
    <x v="486"/>
    <x v="987"/>
    <n v="74.540000000000006"/>
    <x v="2438"/>
    <x v="15545"/>
    <n v="74.75"/>
    <n v="6742046"/>
    <x v="1"/>
  </r>
  <r>
    <x v="487"/>
    <x v="987"/>
    <n v="41.37"/>
    <x v="5684"/>
    <x v="147"/>
    <n v="41.79"/>
    <n v="1863837"/>
    <x v="1"/>
  </r>
  <r>
    <x v="489"/>
    <x v="987"/>
    <n v="15.71"/>
    <x v="13641"/>
    <x v="15747"/>
    <n v="15.67"/>
    <n v="5196894"/>
    <x v="1"/>
  </r>
  <r>
    <x v="490"/>
    <x v="987"/>
    <n v="196.39"/>
    <x v="71251"/>
    <x v="58429"/>
    <n v="201.51"/>
    <n v="2490558"/>
    <x v="1"/>
  </r>
  <r>
    <x v="491"/>
    <x v="987"/>
    <n v="72.05"/>
    <x v="20763"/>
    <x v="2018"/>
    <n v="71.739999999999995"/>
    <n v="1486270"/>
    <x v="1"/>
  </r>
  <r>
    <x v="492"/>
    <x v="987"/>
    <n v="30.75"/>
    <x v="3381"/>
    <x v="2223"/>
    <n v="30.77"/>
    <n v="2776920"/>
    <x v="1"/>
  </r>
  <r>
    <x v="493"/>
    <x v="987"/>
    <n v="98.8"/>
    <x v="71252"/>
    <x v="28054"/>
    <n v="97.73"/>
    <n v="728977"/>
    <x v="1"/>
  </r>
  <r>
    <x v="494"/>
    <x v="987"/>
    <n v="28.34"/>
    <x v="3444"/>
    <x v="11546"/>
    <n v="28.73"/>
    <n v="2803722"/>
    <x v="1"/>
  </r>
  <r>
    <x v="495"/>
    <x v="987"/>
    <n v="46.88"/>
    <x v="3801"/>
    <x v="47106"/>
    <n v="46.78"/>
    <n v="6958970"/>
    <x v="1"/>
  </r>
  <r>
    <x v="496"/>
    <x v="987"/>
    <n v="29.11"/>
    <x v="10837"/>
    <x v="11113"/>
    <n v="29.27"/>
    <n v="1224469"/>
    <x v="1"/>
  </r>
  <r>
    <x v="497"/>
    <x v="987"/>
    <n v="94"/>
    <x v="12939"/>
    <x v="13202"/>
    <n v="93.99"/>
    <n v="14632354"/>
    <x v="1"/>
  </r>
  <r>
    <x v="498"/>
    <x v="987"/>
    <n v="46.31"/>
    <x v="5827"/>
    <x v="11798"/>
    <n v="46.6"/>
    <n v="809035"/>
    <x v="1"/>
  </r>
  <r>
    <x v="499"/>
    <x v="987"/>
    <n v="42.68"/>
    <x v="10034"/>
    <x v="16761"/>
    <n v="44.2"/>
    <n v="6356790"/>
    <x v="1"/>
  </r>
  <r>
    <x v="500"/>
    <x v="987"/>
    <n v="33.57"/>
    <x v="4987"/>
    <x v="18961"/>
    <n v="33.36"/>
    <n v="1397845"/>
    <x v="1"/>
  </r>
  <r>
    <x v="501"/>
    <x v="987"/>
    <n v="66.849999999999994"/>
    <x v="7638"/>
    <x v="6639"/>
    <n v="66.599999999999994"/>
    <n v="4371024"/>
    <x v="1"/>
  </r>
  <r>
    <x v="502"/>
    <x v="987"/>
    <n v="93.74"/>
    <x v="8648"/>
    <x v="6321"/>
    <n v="93.04"/>
    <n v="1908997"/>
    <x v="1"/>
  </r>
  <r>
    <x v="503"/>
    <x v="987"/>
    <n v="29.37"/>
    <x v="494"/>
    <x v="71545"/>
    <n v="29.35"/>
    <n v="1624633"/>
    <x v="1"/>
  </r>
  <r>
    <x v="504"/>
    <x v="987"/>
    <n v="31.07"/>
    <x v="16512"/>
    <x v="2953"/>
    <n v="30.67"/>
    <n v="4700390"/>
    <x v="1"/>
  </r>
  <r>
    <x v="0"/>
    <x v="988"/>
    <n v="32.24"/>
    <x v="5094"/>
    <x v="5703"/>
    <n v="32.979999999999997"/>
    <n v="22726800"/>
    <x v="2"/>
  </r>
  <r>
    <x v="1"/>
    <x v="988"/>
    <n v="71.992800000000003"/>
    <x v="71253"/>
    <x v="71546"/>
    <n v="71.535600000000002"/>
    <n v="125942796"/>
    <x v="2"/>
  </r>
  <r>
    <x v="2"/>
    <x v="988"/>
    <n v="115.41"/>
    <x v="10984"/>
    <x v="7485"/>
    <n v="113.9"/>
    <n v="643865"/>
    <x v="2"/>
  </r>
  <r>
    <x v="3"/>
    <x v="988"/>
    <n v="47.15"/>
    <x v="1441"/>
    <x v="58663"/>
    <n v="47.61"/>
    <n v="7608549"/>
    <x v="2"/>
  </r>
  <r>
    <x v="4"/>
    <x v="988"/>
    <n v="66.67"/>
    <x v="1896"/>
    <x v="1502"/>
    <n v="67.260000000000005"/>
    <n v="1906893"/>
    <x v="2"/>
  </r>
  <r>
    <x v="5"/>
    <x v="988"/>
    <n v="36.26"/>
    <x v="7963"/>
    <x v="10372"/>
    <n v="35.85"/>
    <n v="10405325"/>
    <x v="2"/>
  </r>
  <r>
    <x v="6"/>
    <x v="988"/>
    <n v="81.27"/>
    <x v="14278"/>
    <x v="46179"/>
    <n v="80.319999999999993"/>
    <n v="2703516"/>
    <x v="2"/>
  </r>
  <r>
    <x v="7"/>
    <x v="988"/>
    <n v="58.61"/>
    <x v="11240"/>
    <x v="13836"/>
    <n v="58.46"/>
    <n v="3585389"/>
    <x v="2"/>
  </r>
  <r>
    <x v="8"/>
    <x v="988"/>
    <n v="48.32"/>
    <x v="706"/>
    <x v="115"/>
    <n v="48.27"/>
    <n v="1994091"/>
    <x v="2"/>
  </r>
  <r>
    <x v="9"/>
    <x v="988"/>
    <n v="39.619999999999997"/>
    <x v="11878"/>
    <x v="8965"/>
    <n v="39.22"/>
    <n v="5240790"/>
    <x v="2"/>
  </r>
  <r>
    <x v="10"/>
    <x v="988"/>
    <n v="76.44"/>
    <x v="71254"/>
    <x v="17776"/>
    <n v="76.53"/>
    <n v="1638378"/>
    <x v="2"/>
  </r>
  <r>
    <x v="11"/>
    <x v="988"/>
    <n v="50.76"/>
    <x v="12697"/>
    <x v="2608"/>
    <n v="49.65"/>
    <n v="2728953"/>
    <x v="2"/>
  </r>
  <r>
    <x v="12"/>
    <x v="988"/>
    <n v="241.61"/>
    <x v="64309"/>
    <x v="71547"/>
    <n v="244.95"/>
    <n v="734372"/>
    <x v="2"/>
  </r>
  <r>
    <x v="13"/>
    <x v="988"/>
    <n v="36.43"/>
    <x v="10068"/>
    <x v="2122"/>
    <n v="36.619999999999997"/>
    <n v="1613063"/>
    <x v="2"/>
  </r>
  <r>
    <x v="14"/>
    <x v="988"/>
    <n v="47.33"/>
    <x v="17082"/>
    <x v="2151"/>
    <n v="47.59"/>
    <n v="3302976"/>
    <x v="2"/>
  </r>
  <r>
    <x v="15"/>
    <x v="988"/>
    <n v="13.8"/>
    <x v="16549"/>
    <x v="9402"/>
    <n v="13.75"/>
    <n v="7127289"/>
    <x v="2"/>
  </r>
  <r>
    <x v="16"/>
    <x v="988"/>
    <n v="68.459999999999994"/>
    <x v="6605"/>
    <x v="71548"/>
    <n v="68.06"/>
    <n v="2489568"/>
    <x v="2"/>
  </r>
  <r>
    <x v="17"/>
    <x v="988"/>
    <n v="61.74"/>
    <x v="71255"/>
    <x v="3604"/>
    <n v="62.12"/>
    <n v="2498195"/>
    <x v="2"/>
  </r>
  <r>
    <x v="18"/>
    <x v="988"/>
    <n v="183.08"/>
    <x v="48345"/>
    <x v="511"/>
    <n v="180.76"/>
    <n v="1746665"/>
    <x v="2"/>
  </r>
  <r>
    <x v="19"/>
    <x v="988"/>
    <n v="48.12"/>
    <x v="18833"/>
    <x v="17613"/>
    <n v="47.95"/>
    <n v="9848863"/>
    <x v="2"/>
  </r>
  <r>
    <x v="20"/>
    <x v="988"/>
    <n v="26.91"/>
    <x v="9794"/>
    <x v="9227"/>
    <n v="27.31"/>
    <n v="2388455"/>
    <x v="2"/>
  </r>
  <r>
    <x v="21"/>
    <x v="988"/>
    <n v="64.900000000000006"/>
    <x v="5533"/>
    <x v="2947"/>
    <n v="64.349999999999994"/>
    <n v="710261"/>
    <x v="2"/>
  </r>
  <r>
    <x v="22"/>
    <x v="988"/>
    <n v="45"/>
    <x v="18677"/>
    <x v="13831"/>
    <n v="47"/>
    <n v="1096334"/>
    <x v="2"/>
  </r>
  <r>
    <x v="23"/>
    <x v="988"/>
    <n v="47.98"/>
    <x v="15684"/>
    <x v="10541"/>
    <n v="47.55"/>
    <n v="1379632"/>
    <x v="2"/>
  </r>
  <r>
    <x v="24"/>
    <x v="988"/>
    <n v="63.83"/>
    <x v="7900"/>
    <x v="10476"/>
    <n v="65.25"/>
    <n v="1609990"/>
    <x v="2"/>
  </r>
  <r>
    <x v="25"/>
    <x v="988"/>
    <n v="57.18"/>
    <x v="2130"/>
    <x v="12051"/>
    <n v="57.74"/>
    <n v="1521678"/>
    <x v="2"/>
  </r>
  <r>
    <x v="26"/>
    <x v="988"/>
    <n v="39.29"/>
    <x v="891"/>
    <x v="1400"/>
    <n v="38.369999999999997"/>
    <n v="1200452"/>
    <x v="2"/>
  </r>
  <r>
    <x v="27"/>
    <x v="988"/>
    <n v="47.35"/>
    <x v="4351"/>
    <x v="71549"/>
    <n v="47.78"/>
    <n v="800899"/>
    <x v="2"/>
  </r>
  <r>
    <x v="28"/>
    <x v="988"/>
    <n v="51.27"/>
    <x v="7478"/>
    <x v="2115"/>
    <n v="51.74"/>
    <n v="3602032"/>
    <x v="2"/>
  </r>
  <r>
    <x v="29"/>
    <x v="988"/>
    <n v="131.51"/>
    <x v="28264"/>
    <x v="11584"/>
    <n v="133.72999999999999"/>
    <n v="1411444"/>
    <x v="2"/>
  </r>
  <r>
    <x v="30"/>
    <x v="988"/>
    <n v="16.68"/>
    <x v="14925"/>
    <x v="16803"/>
    <n v="16.73"/>
    <n v="8983473"/>
    <x v="2"/>
  </r>
  <r>
    <x v="31"/>
    <x v="988"/>
    <n v="3.52"/>
    <x v="14399"/>
    <x v="14645"/>
    <n v="3.48"/>
    <n v="21791126"/>
    <x v="2"/>
  </r>
  <r>
    <x v="32"/>
    <x v="988"/>
    <n v="50.46"/>
    <x v="3742"/>
    <x v="13890"/>
    <n v="49.74"/>
    <n v="2043018"/>
    <x v="2"/>
  </r>
  <r>
    <x v="33"/>
    <x v="988"/>
    <n v="117"/>
    <x v="13378"/>
    <x v="5811"/>
    <n v="119.17"/>
    <n v="5730423"/>
    <x v="2"/>
  </r>
  <r>
    <x v="34"/>
    <x v="988"/>
    <n v="198.8"/>
    <x v="2843"/>
    <x v="13707"/>
    <n v="196.51"/>
    <n v="246231"/>
    <x v="2"/>
  </r>
  <r>
    <x v="35"/>
    <x v="988"/>
    <n v="104.98"/>
    <x v="9658"/>
    <x v="19402"/>
    <n v="105.02"/>
    <n v="1055355"/>
    <x v="2"/>
  </r>
  <r>
    <x v="36"/>
    <x v="988"/>
    <n v="80.010000000000005"/>
    <x v="18409"/>
    <x v="9622"/>
    <n v="79.56"/>
    <n v="2990555"/>
    <x v="2"/>
  </r>
  <r>
    <x v="37"/>
    <x v="988"/>
    <n v="392.16"/>
    <x v="71256"/>
    <x v="71550"/>
    <n v="384.2"/>
    <n v="3399294"/>
    <x v="2"/>
  </r>
  <r>
    <x v="38"/>
    <x v="988"/>
    <n v="50.21"/>
    <x v="16255"/>
    <x v="16138"/>
    <n v="51.85"/>
    <n v="3510422"/>
    <x v="2"/>
  </r>
  <r>
    <x v="39"/>
    <x v="988"/>
    <n v="78.3"/>
    <x v="11410"/>
    <x v="20743"/>
    <n v="78.45"/>
    <n v="387598"/>
    <x v="2"/>
  </r>
  <r>
    <x v="40"/>
    <x v="988"/>
    <n v="82.21"/>
    <x v="71257"/>
    <x v="5909"/>
    <n v="85.37"/>
    <n v="6443113"/>
    <x v="2"/>
  </r>
  <r>
    <x v="41"/>
    <x v="988"/>
    <n v="79.510000000000005"/>
    <x v="4805"/>
    <x v="1195"/>
    <n v="79.55"/>
    <n v="2565765"/>
    <x v="2"/>
  </r>
  <r>
    <x v="42"/>
    <x v="988"/>
    <n v="23.864999999999998"/>
    <x v="24035"/>
    <x v="8275"/>
    <n v="23.89"/>
    <n v="2386542"/>
    <x v="2"/>
  </r>
  <r>
    <x v="43"/>
    <x v="988"/>
    <n v="81.33"/>
    <x v="16955"/>
    <x v="13581"/>
    <n v="81.02"/>
    <n v="2009754"/>
    <x v="2"/>
  </r>
  <r>
    <x v="44"/>
    <x v="988"/>
    <n v="80.36"/>
    <x v="150"/>
    <x v="9861"/>
    <n v="81.290000000000006"/>
    <n v="3510221"/>
    <x v="2"/>
  </r>
  <r>
    <x v="45"/>
    <x v="988"/>
    <n v="106.47"/>
    <x v="3862"/>
    <x v="28945"/>
    <n v="106"/>
    <n v="1645764"/>
    <x v="2"/>
  </r>
  <r>
    <x v="46"/>
    <x v="988"/>
    <n v="42.54"/>
    <x v="30687"/>
    <x v="15095"/>
    <n v="42.814999999999998"/>
    <n v="2316712"/>
    <x v="2"/>
  </r>
  <r>
    <x v="48"/>
    <x v="988"/>
    <n v="68.09"/>
    <x v="12444"/>
    <x v="5940"/>
    <n v="68.5"/>
    <n v="652330"/>
    <x v="2"/>
  </r>
  <r>
    <x v="49"/>
    <x v="988"/>
    <n v="34.92"/>
    <x v="32405"/>
    <x v="9593"/>
    <n v="35.97"/>
    <n v="14818842"/>
    <x v="2"/>
  </r>
  <r>
    <x v="50"/>
    <x v="988"/>
    <n v="16.78"/>
    <x v="71258"/>
    <x v="121"/>
    <n v="16.91"/>
    <n v="8286242"/>
    <x v="2"/>
  </r>
  <r>
    <x v="51"/>
    <x v="988"/>
    <n v="121.36"/>
    <x v="18623"/>
    <x v="9997"/>
    <n v="117.62"/>
    <n v="1855427"/>
    <x v="2"/>
  </r>
  <r>
    <x v="52"/>
    <x v="988"/>
    <n v="53.94"/>
    <x v="340"/>
    <x v="6045"/>
    <n v="54.07"/>
    <n v="2397391"/>
    <x v="2"/>
  </r>
  <r>
    <x v="53"/>
    <x v="988"/>
    <n v="48.8"/>
    <x v="407"/>
    <x v="2279"/>
    <n v="48.93"/>
    <n v="912376"/>
    <x v="2"/>
  </r>
  <r>
    <x v="54"/>
    <x v="988"/>
    <n v="41.67"/>
    <x v="6997"/>
    <x v="1122"/>
    <n v="41.96"/>
    <n v="841274"/>
    <x v="2"/>
  </r>
  <r>
    <x v="55"/>
    <x v="988"/>
    <n v="86.29"/>
    <x v="5457"/>
    <x v="71551"/>
    <n v="85.55"/>
    <n v="3358104"/>
    <x v="2"/>
  </r>
  <r>
    <x v="56"/>
    <x v="988"/>
    <n v="125.93"/>
    <x v="1974"/>
    <x v="39791"/>
    <n v="127.46"/>
    <n v="492044"/>
    <x v="2"/>
  </r>
  <r>
    <x v="57"/>
    <x v="988"/>
    <n v="498.95"/>
    <x v="71259"/>
    <x v="71552"/>
    <n v="492.94"/>
    <n v="307720"/>
    <x v="2"/>
  </r>
  <r>
    <x v="58"/>
    <x v="988"/>
    <n v="57.67"/>
    <x v="71260"/>
    <x v="16448"/>
    <n v="57.65"/>
    <n v="2163031"/>
    <x v="2"/>
  </r>
  <r>
    <x v="59"/>
    <x v="988"/>
    <n v="16.55"/>
    <x v="2261"/>
    <x v="22212"/>
    <n v="16.68"/>
    <n v="130381992"/>
    <x v="2"/>
  </r>
  <r>
    <x v="60"/>
    <x v="988"/>
    <n v="68.33"/>
    <x v="13019"/>
    <x v="71553"/>
    <n v="68.400000000000006"/>
    <n v="3629245"/>
    <x v="2"/>
  </r>
  <r>
    <x v="61"/>
    <x v="988"/>
    <n v="131.69999999999999"/>
    <x v="18673"/>
    <x v="23539"/>
    <n v="129.78"/>
    <n v="16000895"/>
    <x v="2"/>
  </r>
  <r>
    <x v="62"/>
    <x v="988"/>
    <n v="37.5"/>
    <x v="1049"/>
    <x v="7029"/>
    <n v="37.380000000000003"/>
    <n v="3728929"/>
    <x v="2"/>
  </r>
  <r>
    <x v="63"/>
    <x v="988"/>
    <n v="24.51"/>
    <x v="12051"/>
    <x v="20898"/>
    <n v="23.97"/>
    <n v="7462923"/>
    <x v="2"/>
  </r>
  <r>
    <x v="64"/>
    <x v="988"/>
    <n v="107.49"/>
    <x v="25465"/>
    <x v="33304"/>
    <n v="107.74"/>
    <n v="869504"/>
    <x v="2"/>
  </r>
  <r>
    <x v="65"/>
    <x v="988"/>
    <n v="52.92"/>
    <x v="3456"/>
    <x v="16805"/>
    <n v="52.65"/>
    <n v="3862712"/>
    <x v="2"/>
  </r>
  <r>
    <x v="66"/>
    <x v="988"/>
    <n v="37.630000000000003"/>
    <x v="10443"/>
    <x v="1225"/>
    <n v="39.005000000000003"/>
    <n v="1129522"/>
    <x v="2"/>
  </r>
  <r>
    <x v="69"/>
    <x v="988"/>
    <n v="299.02999999999997"/>
    <x v="71261"/>
    <x v="59298"/>
    <n v="305.45999999999998"/>
    <n v="2774216"/>
    <x v="2"/>
  </r>
  <r>
    <x v="70"/>
    <x v="988"/>
    <n v="31.78"/>
    <x v="4608"/>
    <x v="20177"/>
    <n v="31.73"/>
    <n v="6445434"/>
    <x v="2"/>
  </r>
  <r>
    <x v="71"/>
    <x v="988"/>
    <n v="301.83999999999997"/>
    <x v="71262"/>
    <x v="52347"/>
    <n v="299.20999999999998"/>
    <n v="747198"/>
    <x v="2"/>
  </r>
  <r>
    <x v="72"/>
    <x v="988"/>
    <n v="23.94"/>
    <x v="6018"/>
    <x v="43783"/>
    <n v="24.535"/>
    <n v="3253166"/>
    <x v="2"/>
  </r>
  <r>
    <x v="73"/>
    <x v="988"/>
    <n v="50.72"/>
    <x v="4066"/>
    <x v="4574"/>
    <n v="50.22"/>
    <n v="11328848"/>
    <x v="2"/>
  </r>
  <r>
    <x v="74"/>
    <x v="988"/>
    <n v="111.41"/>
    <x v="11493"/>
    <x v="11501"/>
    <n v="111.28"/>
    <n v="3914000"/>
    <x v="2"/>
  </r>
  <r>
    <x v="75"/>
    <x v="988"/>
    <n v="13.13"/>
    <x v="2198"/>
    <x v="17915"/>
    <n v="13.18"/>
    <n v="8557749"/>
    <x v="2"/>
  </r>
  <r>
    <x v="76"/>
    <x v="988"/>
    <n v="53.57"/>
    <x v="14900"/>
    <x v="22386"/>
    <n v="53.95"/>
    <n v="2134160"/>
    <x v="2"/>
  </r>
  <r>
    <x v="77"/>
    <x v="988"/>
    <n v="104.86"/>
    <x v="5717"/>
    <x v="2804"/>
    <n v="105.8"/>
    <n v="1056758"/>
    <x v="2"/>
  </r>
  <r>
    <x v="78"/>
    <x v="988"/>
    <n v="32.36"/>
    <x v="4214"/>
    <x v="3804"/>
    <n v="31.86"/>
    <n v="5246945"/>
    <x v="2"/>
  </r>
  <r>
    <x v="79"/>
    <x v="988"/>
    <n v="66.760000000000005"/>
    <x v="4243"/>
    <x v="2582"/>
    <n v="66.45"/>
    <n v="2646268"/>
    <x v="2"/>
  </r>
  <r>
    <x v="80"/>
    <x v="988"/>
    <n v="91.31"/>
    <x v="13935"/>
    <x v="13575"/>
    <n v="90.62"/>
    <n v="8150580"/>
    <x v="2"/>
  </r>
  <r>
    <x v="81"/>
    <x v="988"/>
    <n v="32.4"/>
    <x v="27314"/>
    <x v="8835"/>
    <n v="32.200000000000003"/>
    <n v="3061645"/>
    <x v="2"/>
  </r>
  <r>
    <x v="82"/>
    <x v="988"/>
    <n v="26.61"/>
    <x v="10307"/>
    <x v="15450"/>
    <n v="26.9"/>
    <n v="3657025"/>
    <x v="2"/>
  </r>
  <r>
    <x v="83"/>
    <x v="988"/>
    <n v="49.99"/>
    <x v="3276"/>
    <x v="11576"/>
    <n v="49.72"/>
    <n v="681483"/>
    <x v="2"/>
  </r>
  <r>
    <x v="84"/>
    <x v="988"/>
    <n v="58.25"/>
    <x v="8277"/>
    <x v="500"/>
    <n v="57.72"/>
    <n v="5709171"/>
    <x v="2"/>
  </r>
  <r>
    <x v="85"/>
    <x v="988"/>
    <n v="93.89"/>
    <x v="7818"/>
    <x v="10191"/>
    <n v="94.03"/>
    <n v="3466743"/>
    <x v="2"/>
  </r>
  <r>
    <x v="86"/>
    <x v="988"/>
    <n v="70.36"/>
    <x v="4360"/>
    <x v="1202"/>
    <n v="70.47"/>
    <n v="3394303"/>
    <x v="2"/>
  </r>
  <r>
    <x v="87"/>
    <x v="988"/>
    <n v="40.25"/>
    <x v="2794"/>
    <x v="4499"/>
    <n v="39.54"/>
    <n v="4496505"/>
    <x v="2"/>
  </r>
  <r>
    <x v="88"/>
    <x v="988"/>
    <n v="13.95"/>
    <x v="450"/>
    <x v="13443"/>
    <n v="14.08"/>
    <n v="3633004"/>
    <x v="2"/>
  </r>
  <r>
    <x v="89"/>
    <x v="988"/>
    <n v="79.2"/>
    <x v="25754"/>
    <x v="18020"/>
    <n v="79.23"/>
    <n v="5538660"/>
    <x v="2"/>
  </r>
  <r>
    <x v="90"/>
    <x v="988"/>
    <n v="54.36"/>
    <x v="118"/>
    <x v="8834"/>
    <n v="54.05"/>
    <n v="1615968"/>
    <x v="2"/>
  </r>
  <r>
    <x v="92"/>
    <x v="988"/>
    <n v="46.408000000000001"/>
    <x v="8770"/>
    <x v="71554"/>
    <n v="45.914000000000001"/>
    <n v="4804885"/>
    <x v="2"/>
  </r>
  <r>
    <x v="93"/>
    <x v="988"/>
    <n v="32.36"/>
    <x v="21299"/>
    <x v="2852"/>
    <n v="31.82"/>
    <n v="1816806"/>
    <x v="2"/>
  </r>
  <r>
    <x v="94"/>
    <x v="988"/>
    <n v="26.62"/>
    <x v="9862"/>
    <x v="5779"/>
    <n v="27.17"/>
    <n v="11422991"/>
    <x v="2"/>
  </r>
  <r>
    <x v="95"/>
    <x v="988"/>
    <n v="56.96"/>
    <x v="8277"/>
    <x v="63707"/>
    <n v="57.63"/>
    <n v="2240837"/>
    <x v="2"/>
  </r>
  <r>
    <x v="96"/>
    <x v="988"/>
    <n v="135.87"/>
    <x v="11133"/>
    <x v="17292"/>
    <n v="138.24"/>
    <n v="3020205"/>
    <x v="2"/>
  </r>
  <r>
    <x v="97"/>
    <x v="988"/>
    <n v="48.83"/>
    <x v="9416"/>
    <x v="21991"/>
    <n v="48.61"/>
    <n v="533144"/>
    <x v="2"/>
  </r>
  <r>
    <x v="98"/>
    <x v="988"/>
    <n v="85.48"/>
    <x v="8927"/>
    <x v="2169"/>
    <n v="85.88"/>
    <n v="1426347"/>
    <x v="2"/>
  </r>
  <r>
    <x v="99"/>
    <x v="988"/>
    <n v="87.6"/>
    <x v="99"/>
    <x v="5061"/>
    <n v="87.08"/>
    <n v="1589425"/>
    <x v="2"/>
  </r>
  <r>
    <x v="100"/>
    <x v="988"/>
    <n v="62.79"/>
    <x v="6280"/>
    <x v="8332"/>
    <n v="61.59"/>
    <n v="5682173"/>
    <x v="2"/>
  </r>
  <r>
    <x v="101"/>
    <x v="988"/>
    <n v="46.31"/>
    <x v="13090"/>
    <x v="9055"/>
    <n v="46.44"/>
    <n v="2106157"/>
    <x v="2"/>
  </r>
  <r>
    <x v="102"/>
    <x v="988"/>
    <n v="26.64"/>
    <x v="10473"/>
    <x v="51491"/>
    <n v="26.53"/>
    <n v="30431938"/>
    <x v="2"/>
  </r>
  <r>
    <x v="103"/>
    <x v="988"/>
    <n v="72.709999999999994"/>
    <x v="12118"/>
    <x v="11830"/>
    <n v="72.34"/>
    <n v="2589567"/>
    <x v="2"/>
  </r>
  <r>
    <x v="104"/>
    <x v="988"/>
    <n v="490"/>
    <x v="71263"/>
    <x v="71555"/>
    <n v="484.5"/>
    <n v="657769"/>
    <x v="2"/>
  </r>
  <r>
    <x v="105"/>
    <x v="988"/>
    <n v="126.87"/>
    <x v="22434"/>
    <x v="15704"/>
    <n v="128.59"/>
    <n v="2103478"/>
    <x v="2"/>
  </r>
  <r>
    <x v="106"/>
    <x v="988"/>
    <n v="26.83"/>
    <x v="8514"/>
    <x v="6102"/>
    <n v="26.78"/>
    <n v="2642987"/>
    <x v="2"/>
  </r>
  <r>
    <x v="107"/>
    <x v="988"/>
    <n v="29.905000000000001"/>
    <x v="30051"/>
    <x v="7824"/>
    <n v="30.15"/>
    <n v="1153554"/>
    <x v="2"/>
  </r>
  <r>
    <x v="108"/>
    <x v="988"/>
    <n v="23.2"/>
    <x v="19511"/>
    <x v="2093"/>
    <n v="23.15"/>
    <n v="2779395"/>
    <x v="2"/>
  </r>
  <r>
    <x v="109"/>
    <x v="988"/>
    <n v="70.08"/>
    <x v="29931"/>
    <x v="71556"/>
    <n v="69.87"/>
    <n v="2906182"/>
    <x v="2"/>
  </r>
  <r>
    <x v="110"/>
    <x v="988"/>
    <n v="39.619999999999997"/>
    <x v="7097"/>
    <x v="863"/>
    <n v="40.49"/>
    <n v="6470033"/>
    <x v="2"/>
  </r>
  <r>
    <x v="111"/>
    <x v="988"/>
    <n v="75.47"/>
    <x v="21111"/>
    <x v="71557"/>
    <n v="75.42"/>
    <n v="1036309"/>
    <x v="2"/>
  </r>
  <r>
    <x v="112"/>
    <x v="988"/>
    <n v="123.57"/>
    <x v="11841"/>
    <x v="12350"/>
    <n v="123.06"/>
    <n v="484371"/>
    <x v="2"/>
  </r>
  <r>
    <x v="113"/>
    <x v="988"/>
    <n v="66.17"/>
    <x v="11757"/>
    <x v="1883"/>
    <n v="65.819999999999993"/>
    <n v="5671684"/>
    <x v="2"/>
  </r>
  <r>
    <x v="114"/>
    <x v="988"/>
    <n v="114.05"/>
    <x v="9581"/>
    <x v="4454"/>
    <n v="112.23"/>
    <n v="2356365"/>
    <x v="2"/>
  </r>
  <r>
    <x v="115"/>
    <x v="988"/>
    <n v="13.71"/>
    <x v="11076"/>
    <x v="22826"/>
    <n v="13.41"/>
    <n v="1052957"/>
    <x v="2"/>
  </r>
  <r>
    <x v="116"/>
    <x v="988"/>
    <n v="41.5"/>
    <x v="7049"/>
    <x v="14735"/>
    <n v="41.1"/>
    <n v="2643454"/>
    <x v="2"/>
  </r>
  <r>
    <x v="117"/>
    <x v="988"/>
    <n v="58.56"/>
    <x v="4122"/>
    <x v="6109"/>
    <n v="57.96"/>
    <n v="4111421"/>
    <x v="2"/>
  </r>
  <r>
    <x v="118"/>
    <x v="988"/>
    <n v="21.614999999999998"/>
    <x v="16243"/>
    <x v="24079"/>
    <n v="21.65"/>
    <n v="35410890"/>
    <x v="2"/>
  </r>
  <r>
    <x v="120"/>
    <x v="988"/>
    <n v="26.19"/>
    <x v="18106"/>
    <x v="19676"/>
    <n v="26.13"/>
    <n v="7286100"/>
    <x v="2"/>
  </r>
  <r>
    <x v="121"/>
    <x v="988"/>
    <n v="56.49"/>
    <x v="24190"/>
    <x v="23313"/>
    <n v="56.97"/>
    <n v="620107"/>
    <x v="2"/>
  </r>
  <r>
    <x v="122"/>
    <x v="988"/>
    <n v="28.89"/>
    <x v="2139"/>
    <x v="5042"/>
    <n v="28.59"/>
    <n v="7570471"/>
    <x v="2"/>
  </r>
  <r>
    <x v="123"/>
    <x v="988"/>
    <n v="48.125"/>
    <x v="22889"/>
    <x v="22471"/>
    <n v="47.91"/>
    <n v="3214796"/>
    <x v="2"/>
  </r>
  <r>
    <x v="124"/>
    <x v="988"/>
    <n v="58.51"/>
    <x v="11546"/>
    <x v="23691"/>
    <n v="57.6"/>
    <n v="4928894"/>
    <x v="2"/>
  </r>
  <r>
    <x v="125"/>
    <x v="988"/>
    <n v="68"/>
    <x v="1507"/>
    <x v="71558"/>
    <n v="67.349999999999994"/>
    <n v="8339324"/>
    <x v="2"/>
  </r>
  <r>
    <x v="126"/>
    <x v="988"/>
    <n v="116.14"/>
    <x v="2678"/>
    <x v="9248"/>
    <n v="116"/>
    <n v="5524394"/>
    <x v="2"/>
  </r>
  <r>
    <x v="127"/>
    <x v="988"/>
    <n v="96.43"/>
    <x v="22139"/>
    <x v="13568"/>
    <n v="95.78"/>
    <n v="984671"/>
    <x v="2"/>
  </r>
  <r>
    <x v="128"/>
    <x v="988"/>
    <n v="48.92"/>
    <x v="15929"/>
    <x v="3312"/>
    <n v="48.08"/>
    <n v="54085368"/>
    <x v="2"/>
  </r>
  <r>
    <x v="129"/>
    <x v="988"/>
    <n v="30.44"/>
    <x v="71264"/>
    <x v="19741"/>
    <n v="29.92"/>
    <n v="16382417"/>
    <x v="2"/>
  </r>
  <r>
    <x v="130"/>
    <x v="988"/>
    <n v="85.86"/>
    <x v="31066"/>
    <x v="876"/>
    <n v="85.93"/>
    <n v="2402953"/>
    <x v="2"/>
  </r>
  <r>
    <x v="131"/>
    <x v="988"/>
    <n v="54.75"/>
    <x v="2310"/>
    <x v="11085"/>
    <n v="53.98"/>
    <n v="3837339"/>
    <x v="2"/>
  </r>
  <r>
    <x v="132"/>
    <x v="988"/>
    <n v="53"/>
    <x v="7253"/>
    <x v="19240"/>
    <n v="53.82"/>
    <n v="3368933"/>
    <x v="2"/>
  </r>
  <r>
    <x v="133"/>
    <x v="988"/>
    <n v="56.87"/>
    <x v="5104"/>
    <x v="5697"/>
    <n v="56.62"/>
    <n v="3309797"/>
    <x v="2"/>
  </r>
  <r>
    <x v="134"/>
    <x v="988"/>
    <n v="22.59"/>
    <x v="15654"/>
    <x v="12425"/>
    <n v="23.11"/>
    <n v="11727496"/>
    <x v="2"/>
  </r>
  <r>
    <x v="135"/>
    <x v="988"/>
    <n v="74.52"/>
    <x v="8461"/>
    <x v="21900"/>
    <n v="75.13"/>
    <n v="3832983"/>
    <x v="2"/>
  </r>
  <r>
    <x v="136"/>
    <x v="988"/>
    <n v="77.209999999999994"/>
    <x v="18593"/>
    <x v="5925"/>
    <n v="78.37"/>
    <n v="2621750"/>
    <x v="2"/>
  </r>
  <r>
    <x v="137"/>
    <x v="988"/>
    <n v="71.209999999999994"/>
    <x v="12114"/>
    <x v="6691"/>
    <n v="72.599999999999994"/>
    <n v="533336"/>
    <x v="2"/>
  </r>
  <r>
    <x v="138"/>
    <x v="988"/>
    <n v="54.94"/>
    <x v="5953"/>
    <x v="759"/>
    <n v="55.49"/>
    <n v="2761470"/>
    <x v="2"/>
  </r>
  <r>
    <x v="139"/>
    <x v="988"/>
    <n v="71.97"/>
    <x v="11501"/>
    <x v="312"/>
    <n v="71.33"/>
    <n v="8609208"/>
    <x v="2"/>
  </r>
  <r>
    <x v="140"/>
    <x v="988"/>
    <n v="49.89"/>
    <x v="6324"/>
    <x v="1362"/>
    <n v="50.3"/>
    <n v="3014602"/>
    <x v="2"/>
  </r>
  <r>
    <x v="141"/>
    <x v="988"/>
    <n v="50.85"/>
    <x v="2947"/>
    <x v="65014"/>
    <n v="50.57"/>
    <n v="3208995"/>
    <x v="2"/>
  </r>
  <r>
    <x v="142"/>
    <x v="988"/>
    <n v="90"/>
    <x v="6240"/>
    <x v="71559"/>
    <n v="89.68"/>
    <n v="1398163"/>
    <x v="2"/>
  </r>
  <r>
    <x v="143"/>
    <x v="988"/>
    <n v="48.65"/>
    <x v="38566"/>
    <x v="17613"/>
    <n v="47.9"/>
    <n v="1636488"/>
    <x v="2"/>
  </r>
  <r>
    <x v="144"/>
    <x v="988"/>
    <n v="14.62"/>
    <x v="1186"/>
    <x v="214"/>
    <n v="14.63"/>
    <n v="2155415"/>
    <x v="2"/>
  </r>
  <r>
    <x v="145"/>
    <x v="988"/>
    <n v="49.9"/>
    <x v="4305"/>
    <x v="12078"/>
    <n v="49.17"/>
    <n v="1701404"/>
    <x v="2"/>
  </r>
  <r>
    <x v="146"/>
    <x v="988"/>
    <n v="66.239999999999995"/>
    <x v="7493"/>
    <x v="1066"/>
    <n v="66.33"/>
    <n v="1118440"/>
    <x v="2"/>
  </r>
  <r>
    <x v="147"/>
    <x v="988"/>
    <n v="68.69"/>
    <x v="7296"/>
    <x v="17948"/>
    <n v="68.989999999999995"/>
    <n v="4437254"/>
    <x v="2"/>
  </r>
  <r>
    <x v="148"/>
    <x v="988"/>
    <n v="64"/>
    <x v="11334"/>
    <x v="216"/>
    <n v="63.9"/>
    <n v="751395"/>
    <x v="2"/>
  </r>
  <r>
    <x v="149"/>
    <x v="988"/>
    <n v="58.71"/>
    <x v="8423"/>
    <x v="13439"/>
    <n v="59.01"/>
    <n v="3097642"/>
    <x v="2"/>
  </r>
  <r>
    <x v="152"/>
    <x v="988"/>
    <n v="66.08"/>
    <x v="293"/>
    <x v="3206"/>
    <n v="66.28"/>
    <n v="2646219"/>
    <x v="2"/>
  </r>
  <r>
    <x v="153"/>
    <x v="988"/>
    <n v="25.03"/>
    <x v="17544"/>
    <x v="21067"/>
    <n v="25.22"/>
    <n v="14175050"/>
    <x v="2"/>
  </r>
  <r>
    <x v="154"/>
    <x v="988"/>
    <n v="52.81"/>
    <x v="13726"/>
    <x v="18492"/>
    <n v="52.19"/>
    <n v="16582349"/>
    <x v="2"/>
  </r>
  <r>
    <x v="155"/>
    <x v="988"/>
    <n v="99.36"/>
    <x v="2683"/>
    <x v="7388"/>
    <n v="100.23"/>
    <n v="2023265"/>
    <x v="2"/>
  </r>
  <r>
    <x v="156"/>
    <x v="988"/>
    <n v="53.08"/>
    <x v="833"/>
    <x v="3146"/>
    <n v="53.25"/>
    <n v="2292591"/>
    <x v="2"/>
  </r>
  <r>
    <x v="157"/>
    <x v="988"/>
    <n v="68.19"/>
    <x v="1774"/>
    <x v="1799"/>
    <n v="68.42"/>
    <n v="434759"/>
    <x v="2"/>
  </r>
  <r>
    <x v="158"/>
    <x v="988"/>
    <n v="47.3"/>
    <x v="835"/>
    <x v="219"/>
    <n v="47.12"/>
    <n v="1653580"/>
    <x v="2"/>
  </r>
  <r>
    <x v="159"/>
    <x v="988"/>
    <n v="69.63"/>
    <x v="4588"/>
    <x v="10557"/>
    <n v="68.540000000000006"/>
    <n v="2070204"/>
    <x v="2"/>
  </r>
  <r>
    <x v="160"/>
    <x v="988"/>
    <n v="74.91"/>
    <x v="11745"/>
    <x v="3234"/>
    <n v="74.69"/>
    <n v="1933343"/>
    <x v="2"/>
  </r>
  <r>
    <x v="161"/>
    <x v="988"/>
    <n v="65.709999999999994"/>
    <x v="21185"/>
    <x v="4849"/>
    <n v="65.67"/>
    <n v="3673788"/>
    <x v="2"/>
  </r>
  <r>
    <x v="162"/>
    <x v="988"/>
    <n v="82.96"/>
    <x v="3218"/>
    <x v="71560"/>
    <n v="82.325000000000003"/>
    <n v="3280418"/>
    <x v="2"/>
  </r>
  <r>
    <x v="163"/>
    <x v="988"/>
    <n v="182.46"/>
    <x v="9649"/>
    <x v="20684"/>
    <n v="182.64"/>
    <n v="704446"/>
    <x v="2"/>
  </r>
  <r>
    <x v="164"/>
    <x v="988"/>
    <n v="53.61"/>
    <x v="459"/>
    <x v="71561"/>
    <n v="53.95"/>
    <n v="3138311"/>
    <x v="2"/>
  </r>
  <r>
    <x v="165"/>
    <x v="988"/>
    <n v="90.749899999999997"/>
    <x v="6483"/>
    <x v="2615"/>
    <n v="90.26"/>
    <n v="1511477"/>
    <x v="2"/>
  </r>
  <r>
    <x v="166"/>
    <x v="988"/>
    <n v="74.48"/>
    <x v="3934"/>
    <x v="2309"/>
    <n v="73.709999999999994"/>
    <n v="4560134"/>
    <x v="2"/>
  </r>
  <r>
    <x v="167"/>
    <x v="988"/>
    <n v="152.16"/>
    <x v="27132"/>
    <x v="10171"/>
    <n v="152.94"/>
    <n v="518776"/>
    <x v="2"/>
  </r>
  <r>
    <x v="168"/>
    <x v="988"/>
    <n v="42.77"/>
    <x v="11088"/>
    <x v="20655"/>
    <n v="42.81"/>
    <n v="1577800"/>
    <x v="2"/>
  </r>
  <r>
    <x v="169"/>
    <x v="988"/>
    <n v="20.25"/>
    <x v="6152"/>
    <x v="609"/>
    <n v="19.899999999999999"/>
    <n v="5110789"/>
    <x v="2"/>
  </r>
  <r>
    <x v="170"/>
    <x v="988"/>
    <n v="72.849999999999994"/>
    <x v="8501"/>
    <x v="12368"/>
    <n v="73.48"/>
    <n v="2793363"/>
    <x v="2"/>
  </r>
  <r>
    <x v="171"/>
    <x v="988"/>
    <n v="60.96"/>
    <x v="22497"/>
    <x v="1510"/>
    <n v="61.54"/>
    <n v="1935655"/>
    <x v="2"/>
  </r>
  <r>
    <x v="173"/>
    <x v="988"/>
    <n v="32.93"/>
    <x v="17904"/>
    <x v="39139"/>
    <n v="32.575000000000003"/>
    <n v="2733278"/>
    <x v="2"/>
  </r>
  <r>
    <x v="174"/>
    <x v="988"/>
    <n v="28.06"/>
    <x v="11024"/>
    <x v="13503"/>
    <n v="28.19"/>
    <n v="6116433"/>
    <x v="2"/>
  </r>
  <r>
    <x v="175"/>
    <x v="988"/>
    <n v="41.32"/>
    <x v="12154"/>
    <x v="12420"/>
    <n v="41"/>
    <n v="991605"/>
    <x v="2"/>
  </r>
  <r>
    <x v="176"/>
    <x v="988"/>
    <n v="66.27"/>
    <x v="3215"/>
    <x v="47039"/>
    <n v="65.47"/>
    <n v="1839011"/>
    <x v="2"/>
  </r>
  <r>
    <x v="177"/>
    <x v="988"/>
    <n v="44.44"/>
    <x v="7993"/>
    <x v="22858"/>
    <n v="44.64"/>
    <n v="927816"/>
    <x v="2"/>
  </r>
  <r>
    <x v="178"/>
    <x v="988"/>
    <n v="44.15"/>
    <x v="9125"/>
    <x v="10560"/>
    <n v="44.18"/>
    <n v="3030645"/>
    <x v="2"/>
  </r>
  <r>
    <x v="179"/>
    <x v="988"/>
    <n v="45.93"/>
    <x v="6173"/>
    <x v="2159"/>
    <n v="45.65"/>
    <n v="1552280"/>
    <x v="2"/>
  </r>
  <r>
    <x v="180"/>
    <x v="988"/>
    <n v="54.61"/>
    <x v="3326"/>
    <x v="3370"/>
    <n v="53.53"/>
    <n v="98089932"/>
    <x v="2"/>
  </r>
  <r>
    <x v="181"/>
    <x v="988"/>
    <n v="32.51"/>
    <x v="44468"/>
    <x v="10518"/>
    <n v="32.340000000000003"/>
    <n v="14644071"/>
    <x v="2"/>
  </r>
  <r>
    <x v="182"/>
    <x v="988"/>
    <n v="132.83000000000001"/>
    <x v="21197"/>
    <x v="28541"/>
    <n v="131.85"/>
    <n v="2647815"/>
    <x v="2"/>
  </r>
  <r>
    <x v="183"/>
    <x v="988"/>
    <n v="30.47"/>
    <x v="678"/>
    <x v="1155"/>
    <n v="30.58"/>
    <n v="4571827"/>
    <x v="2"/>
  </r>
  <r>
    <x v="184"/>
    <x v="988"/>
    <n v="107.18"/>
    <x v="14938"/>
    <x v="899"/>
    <n v="107.48"/>
    <n v="2955473"/>
    <x v="2"/>
  </r>
  <r>
    <x v="185"/>
    <x v="988"/>
    <n v="56.51"/>
    <x v="8027"/>
    <x v="15142"/>
    <n v="56.21"/>
    <n v="1195975"/>
    <x v="2"/>
  </r>
  <r>
    <x v="186"/>
    <x v="988"/>
    <n v="50.49"/>
    <x v="718"/>
    <x v="28626"/>
    <n v="51.01"/>
    <n v="2440566"/>
    <x v="2"/>
  </r>
  <r>
    <x v="187"/>
    <x v="988"/>
    <n v="21.14"/>
    <x v="17842"/>
    <x v="18528"/>
    <n v="20.95"/>
    <n v="12289989"/>
    <x v="2"/>
  </r>
  <r>
    <x v="188"/>
    <x v="988"/>
    <n v="32.35"/>
    <x v="10218"/>
    <x v="9737"/>
    <n v="32.18"/>
    <n v="1020998"/>
    <x v="2"/>
  </r>
  <r>
    <x v="189"/>
    <x v="988"/>
    <n v="76.510000000000005"/>
    <x v="21389"/>
    <x v="7337"/>
    <n v="76.12"/>
    <n v="1948678"/>
    <x v="2"/>
  </r>
  <r>
    <x v="190"/>
    <x v="988"/>
    <n v="72.53"/>
    <x v="6304"/>
    <x v="25220"/>
    <n v="72.38"/>
    <n v="2142218"/>
    <x v="2"/>
  </r>
  <r>
    <x v="191"/>
    <x v="988"/>
    <n v="37.92"/>
    <x v="12920"/>
    <x v="54581"/>
    <n v="37.630000000000003"/>
    <n v="1714740"/>
    <x v="2"/>
  </r>
  <r>
    <x v="192"/>
    <x v="988"/>
    <n v="71.209999999999994"/>
    <x v="1741"/>
    <x v="16334"/>
    <n v="71.66"/>
    <n v="640225"/>
    <x v="2"/>
  </r>
  <r>
    <x v="193"/>
    <x v="988"/>
    <n v="30.98"/>
    <x v="16512"/>
    <x v="21660"/>
    <n v="30.73"/>
    <n v="19159893"/>
    <x v="2"/>
  </r>
  <r>
    <x v="194"/>
    <x v="988"/>
    <n v="30.17"/>
    <x v="6107"/>
    <x v="4519"/>
    <n v="30.21"/>
    <n v="5524326"/>
    <x v="2"/>
  </r>
  <r>
    <x v="195"/>
    <x v="988"/>
    <n v="111.45"/>
    <x v="7706"/>
    <x v="11881"/>
    <n v="108.16"/>
    <n v="534827"/>
    <x v="2"/>
  </r>
  <r>
    <x v="196"/>
    <x v="988"/>
    <n v="48.72"/>
    <x v="2031"/>
    <x v="8701"/>
    <n v="48.9"/>
    <n v="2230396"/>
    <x v="2"/>
  </r>
  <r>
    <x v="198"/>
    <x v="988"/>
    <n v="15.48"/>
    <x v="14865"/>
    <x v="10822"/>
    <n v="15.26"/>
    <n v="52359616"/>
    <x v="2"/>
  </r>
  <r>
    <x v="199"/>
    <x v="988"/>
    <n v="99.78"/>
    <x v="15061"/>
    <x v="2910"/>
    <n v="99.01"/>
    <n v="2536162"/>
    <x v="2"/>
  </r>
  <r>
    <x v="200"/>
    <x v="988"/>
    <n v="25.34"/>
    <x v="25148"/>
    <x v="14479"/>
    <n v="25.29"/>
    <n v="39649968"/>
    <x v="2"/>
  </r>
  <r>
    <x v="201"/>
    <x v="988"/>
    <n v="19.47"/>
    <x v="6682"/>
    <x v="6775"/>
    <n v="19.579999999999998"/>
    <n v="2995014"/>
    <x v="2"/>
  </r>
  <r>
    <x v="202"/>
    <x v="988"/>
    <n v="80.010000000000005"/>
    <x v="12025"/>
    <x v="71562"/>
    <n v="79.849999999999994"/>
    <n v="10144851"/>
    <x v="2"/>
  </r>
  <r>
    <x v="203"/>
    <x v="988"/>
    <n v="48.67"/>
    <x v="3314"/>
    <x v="19612"/>
    <n v="47.94"/>
    <n v="5131327"/>
    <x v="2"/>
  </r>
  <r>
    <x v="204"/>
    <x v="988"/>
    <n v="17"/>
    <x v="20562"/>
    <x v="19523"/>
    <n v="17.16"/>
    <n v="15090565"/>
    <x v="2"/>
  </r>
  <r>
    <x v="205"/>
    <x v="988"/>
    <n v="36.06"/>
    <x v="71265"/>
    <x v="7953"/>
    <n v="36.35"/>
    <n v="17526021"/>
    <x v="2"/>
  </r>
  <r>
    <x v="206"/>
    <x v="988"/>
    <n v="560.11959999999999"/>
    <x v="71266"/>
    <x v="71563"/>
    <n v="554.01350000000002"/>
    <n v="4818464"/>
    <x v="2"/>
  </r>
  <r>
    <x v="208"/>
    <x v="988"/>
    <n v="82.63"/>
    <x v="3597"/>
    <x v="9205"/>
    <n v="81.319999999999993"/>
    <n v="696433"/>
    <x v="2"/>
  </r>
  <r>
    <x v="209"/>
    <x v="988"/>
    <n v="33.619999999999997"/>
    <x v="5143"/>
    <x v="71564"/>
    <n v="33.375"/>
    <n v="1140496"/>
    <x v="2"/>
  </r>
  <r>
    <x v="210"/>
    <x v="988"/>
    <n v="36.67"/>
    <x v="8605"/>
    <x v="6850"/>
    <n v="36.79"/>
    <n v="5329172"/>
    <x v="2"/>
  </r>
  <r>
    <x v="211"/>
    <x v="988"/>
    <n v="44.92"/>
    <x v="244"/>
    <x v="11552"/>
    <n v="44.8"/>
    <n v="845845"/>
    <x v="2"/>
  </r>
  <r>
    <x v="212"/>
    <x v="988"/>
    <n v="163.97"/>
    <x v="15076"/>
    <x v="25630"/>
    <n v="163.9"/>
    <n v="3489836"/>
    <x v="2"/>
  </r>
  <r>
    <x v="213"/>
    <x v="988"/>
    <n v="23.01"/>
    <x v="15033"/>
    <x v="24295"/>
    <n v="23.11"/>
    <n v="3989807"/>
    <x v="2"/>
  </r>
  <r>
    <x v="214"/>
    <x v="988"/>
    <n v="236.75"/>
    <x v="39535"/>
    <x v="24581"/>
    <n v="238.16"/>
    <n v="495369"/>
    <x v="2"/>
  </r>
  <r>
    <x v="215"/>
    <x v="988"/>
    <n v="47.96"/>
    <x v="7110"/>
    <x v="6741"/>
    <n v="48.2"/>
    <n v="10184280"/>
    <x v="2"/>
  </r>
  <r>
    <x v="216"/>
    <x v="988"/>
    <n v="51.41"/>
    <x v="13291"/>
    <x v="2187"/>
    <n v="50.82"/>
    <n v="1340296"/>
    <x v="2"/>
  </r>
  <r>
    <x v="217"/>
    <x v="988"/>
    <n v="9.2899999999999991"/>
    <x v="71267"/>
    <x v="45595"/>
    <n v="9.1999999999999993"/>
    <n v="16892471"/>
    <x v="2"/>
  </r>
  <r>
    <x v="218"/>
    <x v="988"/>
    <n v="15.952500000000001"/>
    <x v="3932"/>
    <x v="10662"/>
    <n v="16.267499999999998"/>
    <n v="6735728"/>
    <x v="2"/>
  </r>
  <r>
    <x v="219"/>
    <x v="988"/>
    <n v="49.36"/>
    <x v="8764"/>
    <x v="8818"/>
    <n v="49.3"/>
    <n v="1816391"/>
    <x v="2"/>
  </r>
  <r>
    <x v="220"/>
    <x v="988"/>
    <n v="56.51"/>
    <x v="19358"/>
    <x v="32000"/>
    <n v="56.69"/>
    <n v="2141253"/>
    <x v="2"/>
  </r>
  <r>
    <x v="221"/>
    <x v="988"/>
    <n v="38.880000000000003"/>
    <x v="18031"/>
    <x v="7000"/>
    <n v="38.83"/>
    <n v="2347499"/>
    <x v="2"/>
  </r>
  <r>
    <x v="222"/>
    <x v="988"/>
    <n v="78.28"/>
    <x v="18177"/>
    <x v="6844"/>
    <n v="76.680000000000007"/>
    <n v="9195417"/>
    <x v="2"/>
  </r>
  <r>
    <x v="223"/>
    <x v="988"/>
    <n v="75.77"/>
    <x v="25652"/>
    <x v="19138"/>
    <n v="77.06"/>
    <n v="3896883"/>
    <x v="2"/>
  </r>
  <r>
    <x v="224"/>
    <x v="988"/>
    <n v="33.1"/>
    <x v="53211"/>
    <x v="18443"/>
    <n v="32.869999999999997"/>
    <n v="5272240"/>
    <x v="2"/>
  </r>
  <r>
    <x v="225"/>
    <x v="988"/>
    <n v="93.05"/>
    <x v="2028"/>
    <x v="16708"/>
    <n v="93.23"/>
    <n v="279504"/>
    <x v="2"/>
  </r>
  <r>
    <x v="227"/>
    <x v="988"/>
    <n v="64.099999999999994"/>
    <x v="4990"/>
    <x v="656"/>
    <n v="64.040000000000006"/>
    <n v="2142534"/>
    <x v="2"/>
  </r>
  <r>
    <x v="228"/>
    <x v="988"/>
    <n v="20.79"/>
    <x v="15496"/>
    <x v="14268"/>
    <n v="20.82"/>
    <n v="2283799"/>
    <x v="2"/>
  </r>
  <r>
    <x v="229"/>
    <x v="988"/>
    <n v="89.59"/>
    <x v="6635"/>
    <x v="15587"/>
    <n v="89.74"/>
    <n v="3965826"/>
    <x v="2"/>
  </r>
  <r>
    <x v="232"/>
    <x v="988"/>
    <n v="85.68"/>
    <x v="14003"/>
    <x v="19325"/>
    <n v="85.12"/>
    <n v="1330010"/>
    <x v="2"/>
  </r>
  <r>
    <x v="233"/>
    <x v="988"/>
    <n v="29.09"/>
    <x v="15806"/>
    <x v="11113"/>
    <n v="29.13"/>
    <n v="2813856"/>
    <x v="2"/>
  </r>
  <r>
    <x v="234"/>
    <x v="988"/>
    <n v="22.795000000000002"/>
    <x v="71268"/>
    <x v="49415"/>
    <n v="22.18"/>
    <n v="2075502"/>
    <x v="2"/>
  </r>
  <r>
    <x v="235"/>
    <x v="988"/>
    <n v="70.17"/>
    <x v="18095"/>
    <x v="6115"/>
    <n v="70.48"/>
    <n v="992781"/>
    <x v="2"/>
  </r>
  <r>
    <x v="236"/>
    <x v="988"/>
    <n v="56.5"/>
    <x v="2357"/>
    <x v="71565"/>
    <n v="56.99"/>
    <n v="1212610"/>
    <x v="2"/>
  </r>
  <r>
    <x v="237"/>
    <x v="988"/>
    <n v="18.3"/>
    <x v="20229"/>
    <x v="6050"/>
    <n v="18.21"/>
    <n v="7609532"/>
    <x v="2"/>
  </r>
  <r>
    <x v="238"/>
    <x v="988"/>
    <n v="97.99"/>
    <x v="6783"/>
    <x v="33151"/>
    <n v="96.72"/>
    <n v="1680548"/>
    <x v="2"/>
  </r>
  <r>
    <x v="239"/>
    <x v="988"/>
    <n v="95.18"/>
    <x v="17974"/>
    <x v="12732"/>
    <n v="96.52"/>
    <n v="2280392"/>
    <x v="2"/>
  </r>
  <r>
    <x v="240"/>
    <x v="988"/>
    <n v="175.98"/>
    <x v="19872"/>
    <x v="38870"/>
    <n v="176.4"/>
    <n v="4971142"/>
    <x v="2"/>
  </r>
  <r>
    <x v="241"/>
    <x v="988"/>
    <n v="40.607999999999997"/>
    <x v="71269"/>
    <x v="71566"/>
    <n v="40.956000000000003"/>
    <n v="4184355"/>
    <x v="2"/>
  </r>
  <r>
    <x v="242"/>
    <x v="988"/>
    <n v="56.034999999999997"/>
    <x v="8027"/>
    <x v="54889"/>
    <n v="56.725000000000001"/>
    <n v="428752"/>
    <x v="2"/>
  </r>
  <r>
    <x v="243"/>
    <x v="988"/>
    <n v="86.54"/>
    <x v="3464"/>
    <x v="14174"/>
    <n v="85.84"/>
    <n v="551276"/>
    <x v="2"/>
  </r>
  <r>
    <x v="244"/>
    <x v="988"/>
    <n v="142.97999999999999"/>
    <x v="13596"/>
    <x v="71567"/>
    <n v="146.66999999999999"/>
    <n v="4409890"/>
    <x v="2"/>
  </r>
  <r>
    <x v="245"/>
    <x v="988"/>
    <n v="64.58"/>
    <x v="18316"/>
    <x v="71568"/>
    <n v="65.239999999999995"/>
    <n v="1262418"/>
    <x v="2"/>
  </r>
  <r>
    <x v="247"/>
    <x v="988"/>
    <n v="24.75"/>
    <x v="12498"/>
    <x v="2648"/>
    <n v="24.68"/>
    <n v="27180053"/>
    <x v="2"/>
  </r>
  <r>
    <x v="248"/>
    <x v="988"/>
    <n v="73.28"/>
    <x v="5757"/>
    <x v="24660"/>
    <n v="73.180000000000007"/>
    <n v="1618529"/>
    <x v="2"/>
  </r>
  <r>
    <x v="249"/>
    <x v="988"/>
    <n v="16.63"/>
    <x v="6929"/>
    <x v="53195"/>
    <n v="16.440000000000001"/>
    <n v="3526169"/>
    <x v="2"/>
  </r>
  <r>
    <x v="250"/>
    <x v="988"/>
    <n v="45.72"/>
    <x v="11101"/>
    <x v="2593"/>
    <n v="46.91"/>
    <n v="6465088"/>
    <x v="2"/>
  </r>
  <r>
    <x v="251"/>
    <x v="988"/>
    <n v="47.07"/>
    <x v="5383"/>
    <x v="7493"/>
    <n v="46.43"/>
    <n v="277289"/>
    <x v="2"/>
  </r>
  <r>
    <x v="252"/>
    <x v="988"/>
    <n v="27.07"/>
    <x v="11615"/>
    <x v="7264"/>
    <n v="26.74"/>
    <n v="1665752"/>
    <x v="2"/>
  </r>
  <r>
    <x v="253"/>
    <x v="988"/>
    <n v="58.58"/>
    <x v="12662"/>
    <x v="2373"/>
    <n v="58.44"/>
    <n v="2036695"/>
    <x v="2"/>
  </r>
  <r>
    <x v="254"/>
    <x v="988"/>
    <n v="135.00649999999999"/>
    <x v="71270"/>
    <x v="71569"/>
    <n v="138.3999"/>
    <n v="1836708"/>
    <x v="2"/>
  </r>
  <r>
    <x v="255"/>
    <x v="988"/>
    <n v="79.88"/>
    <x v="5865"/>
    <x v="23253"/>
    <n v="78.319999999999993"/>
    <n v="3482286"/>
    <x v="2"/>
  </r>
  <r>
    <x v="256"/>
    <x v="988"/>
    <n v="68.599999999999994"/>
    <x v="1346"/>
    <x v="6575"/>
    <n v="68.8"/>
    <n v="413888"/>
    <x v="2"/>
  </r>
  <r>
    <x v="257"/>
    <x v="988"/>
    <n v="32.799999999999997"/>
    <x v="3899"/>
    <x v="16375"/>
    <n v="33.049999999999997"/>
    <n v="6463513"/>
    <x v="2"/>
  </r>
  <r>
    <x v="258"/>
    <x v="988"/>
    <n v="74.25"/>
    <x v="1928"/>
    <x v="71570"/>
    <n v="74.28"/>
    <n v="1024308"/>
    <x v="2"/>
  </r>
  <r>
    <x v="259"/>
    <x v="988"/>
    <n v="41.382199999999997"/>
    <x v="71271"/>
    <x v="71571"/>
    <n v="41.560200000000002"/>
    <n v="2141432"/>
    <x v="2"/>
  </r>
  <r>
    <x v="260"/>
    <x v="988"/>
    <n v="62.04"/>
    <x v="10891"/>
    <x v="2398"/>
    <n v="61.78"/>
    <n v="958911"/>
    <x v="2"/>
  </r>
  <r>
    <x v="261"/>
    <x v="988"/>
    <n v="89.47"/>
    <x v="14116"/>
    <x v="15942"/>
    <n v="88.9"/>
    <n v="11168264"/>
    <x v="2"/>
  </r>
  <r>
    <x v="262"/>
    <x v="988"/>
    <n v="27.32"/>
    <x v="3064"/>
    <x v="15360"/>
    <n v="27.73"/>
    <n v="9525689"/>
    <x v="2"/>
  </r>
  <r>
    <x v="263"/>
    <x v="988"/>
    <n v="54.96"/>
    <x v="5244"/>
    <x v="13648"/>
    <n v="55.53"/>
    <n v="25471398"/>
    <x v="2"/>
  </r>
  <r>
    <x v="264"/>
    <x v="988"/>
    <n v="57.93"/>
    <x v="9407"/>
    <x v="15691"/>
    <n v="56.7"/>
    <n v="2124079"/>
    <x v="2"/>
  </r>
  <r>
    <x v="265"/>
    <x v="988"/>
    <n v="12.85"/>
    <x v="6572"/>
    <x v="20978"/>
    <n v="12.87"/>
    <n v="13728080"/>
    <x v="2"/>
  </r>
  <r>
    <x v="267"/>
    <x v="988"/>
    <n v="20.78"/>
    <x v="16837"/>
    <x v="50640"/>
    <n v="20.56"/>
    <n v="2361966"/>
    <x v="2"/>
  </r>
  <r>
    <x v="268"/>
    <x v="988"/>
    <n v="61.44"/>
    <x v="9246"/>
    <x v="17979"/>
    <n v="61.52"/>
    <n v="1389341"/>
    <x v="2"/>
  </r>
  <r>
    <x v="269"/>
    <x v="988"/>
    <n v="107.42"/>
    <x v="71272"/>
    <x v="9694"/>
    <n v="107.01"/>
    <n v="2743706"/>
    <x v="2"/>
  </r>
  <r>
    <x v="270"/>
    <x v="988"/>
    <n v="35.15"/>
    <x v="25795"/>
    <x v="3699"/>
    <n v="34.1"/>
    <n v="13418340"/>
    <x v="2"/>
  </r>
  <r>
    <x v="271"/>
    <x v="988"/>
    <n v="44.76"/>
    <x v="6488"/>
    <x v="6132"/>
    <n v="44.73"/>
    <n v="3499897"/>
    <x v="2"/>
  </r>
  <r>
    <x v="272"/>
    <x v="988"/>
    <n v="81.27"/>
    <x v="958"/>
    <x v="16072"/>
    <n v="78.739999999999995"/>
    <n v="3979754"/>
    <x v="2"/>
  </r>
  <r>
    <x v="273"/>
    <x v="988"/>
    <n v="38.57"/>
    <x v="6403"/>
    <x v="3836"/>
    <n v="37.9"/>
    <n v="23776371"/>
    <x v="2"/>
  </r>
  <r>
    <x v="274"/>
    <x v="988"/>
    <n v="18.239999999999998"/>
    <x v="11432"/>
    <x v="17762"/>
    <n v="18.265000000000001"/>
    <n v="15390058"/>
    <x v="2"/>
  </r>
  <r>
    <x v="275"/>
    <x v="988"/>
    <n v="50.83"/>
    <x v="14609"/>
    <x v="12509"/>
    <n v="49.97"/>
    <n v="2894292"/>
    <x v="2"/>
  </r>
  <r>
    <x v="276"/>
    <x v="988"/>
    <n v="101"/>
    <x v="13369"/>
    <x v="11137"/>
    <n v="102.07"/>
    <n v="2369693"/>
    <x v="2"/>
  </r>
  <r>
    <x v="277"/>
    <x v="988"/>
    <n v="59.88"/>
    <x v="12179"/>
    <x v="7021"/>
    <n v="58.37"/>
    <n v="3133153"/>
    <x v="2"/>
  </r>
  <r>
    <x v="278"/>
    <x v="988"/>
    <n v="52.85"/>
    <x v="12211"/>
    <x v="13262"/>
    <n v="52.12"/>
    <n v="4470200"/>
    <x v="2"/>
  </r>
  <r>
    <x v="279"/>
    <x v="988"/>
    <n v="29.47"/>
    <x v="12086"/>
    <x v="10302"/>
    <n v="29.55"/>
    <n v="1619705"/>
    <x v="2"/>
  </r>
  <r>
    <x v="280"/>
    <x v="988"/>
    <n v="37.088200000000001"/>
    <x v="71273"/>
    <x v="71572"/>
    <n v="38.235300000000002"/>
    <n v="5696148"/>
    <x v="2"/>
  </r>
  <r>
    <x v="281"/>
    <x v="988"/>
    <n v="89.86"/>
    <x v="17247"/>
    <x v="4361"/>
    <n v="89.24"/>
    <n v="817208"/>
    <x v="2"/>
  </r>
  <r>
    <x v="282"/>
    <x v="988"/>
    <n v="26.27"/>
    <x v="10307"/>
    <x v="21789"/>
    <n v="26.52"/>
    <n v="3123375"/>
    <x v="2"/>
  </r>
  <r>
    <x v="283"/>
    <x v="988"/>
    <n v="103.49"/>
    <x v="4876"/>
    <x v="25690"/>
    <n v="103.72"/>
    <n v="628834"/>
    <x v="2"/>
  </r>
  <r>
    <x v="284"/>
    <x v="988"/>
    <n v="54.19"/>
    <x v="9279"/>
    <x v="23126"/>
    <n v="53.91"/>
    <n v="7314036"/>
    <x v="2"/>
  </r>
  <r>
    <x v="285"/>
    <x v="988"/>
    <n v="147.13999999999999"/>
    <x v="17661"/>
    <x v="71573"/>
    <n v="147.35"/>
    <n v="2500983"/>
    <x v="2"/>
  </r>
  <r>
    <x v="286"/>
    <x v="988"/>
    <n v="47.11"/>
    <x v="835"/>
    <x v="10887"/>
    <n v="46.87"/>
    <n v="2893581"/>
    <x v="2"/>
  </r>
  <r>
    <x v="287"/>
    <x v="988"/>
    <n v="25.254999999999999"/>
    <x v="29012"/>
    <x v="41314"/>
    <n v="25.385000000000002"/>
    <n v="1026844"/>
    <x v="2"/>
  </r>
  <r>
    <x v="288"/>
    <x v="988"/>
    <n v="46.57"/>
    <x v="10941"/>
    <x v="37613"/>
    <n v="45.97"/>
    <n v="9922021"/>
    <x v="2"/>
  </r>
  <r>
    <x v="289"/>
    <x v="988"/>
    <n v="51.01"/>
    <x v="2622"/>
    <x v="2668"/>
    <n v="51.25"/>
    <n v="3340176"/>
    <x v="2"/>
  </r>
  <r>
    <x v="290"/>
    <x v="988"/>
    <n v="27.55"/>
    <x v="29806"/>
    <x v="25683"/>
    <n v="27.34"/>
    <n v="1360390"/>
    <x v="2"/>
  </r>
  <r>
    <x v="291"/>
    <x v="988"/>
    <n v="21.08"/>
    <x v="14856"/>
    <x v="15535"/>
    <n v="20.61"/>
    <n v="12384992"/>
    <x v="2"/>
  </r>
  <r>
    <x v="292"/>
    <x v="988"/>
    <n v="76.72"/>
    <x v="10690"/>
    <x v="11094"/>
    <n v="76.66"/>
    <n v="4430086"/>
    <x v="2"/>
  </r>
  <r>
    <x v="293"/>
    <x v="988"/>
    <n v="44.57"/>
    <x v="15412"/>
    <x v="7534"/>
    <n v="44.57"/>
    <n v="950899"/>
    <x v="2"/>
  </r>
  <r>
    <x v="294"/>
    <x v="988"/>
    <n v="62.49"/>
    <x v="660"/>
    <x v="7401"/>
    <n v="62.26"/>
    <n v="619439"/>
    <x v="2"/>
  </r>
  <r>
    <x v="295"/>
    <x v="988"/>
    <n v="55.77"/>
    <x v="21115"/>
    <x v="12621"/>
    <n v="55.58"/>
    <n v="951938"/>
    <x v="2"/>
  </r>
  <r>
    <x v="296"/>
    <x v="988"/>
    <n v="49.47"/>
    <x v="8129"/>
    <x v="52599"/>
    <n v="48.86"/>
    <n v="2277928"/>
    <x v="2"/>
  </r>
  <r>
    <x v="297"/>
    <x v="988"/>
    <n v="21.52"/>
    <x v="12896"/>
    <x v="14742"/>
    <n v="21.42"/>
    <n v="2940825"/>
    <x v="2"/>
  </r>
  <r>
    <x v="298"/>
    <x v="988"/>
    <n v="42.22"/>
    <x v="4703"/>
    <x v="43"/>
    <n v="42.36"/>
    <n v="4237814"/>
    <x v="2"/>
  </r>
  <r>
    <x v="299"/>
    <x v="988"/>
    <n v="78.19"/>
    <x v="16597"/>
    <x v="1143"/>
    <n v="77.7"/>
    <n v="7915482"/>
    <x v="2"/>
  </r>
  <r>
    <x v="300"/>
    <x v="988"/>
    <n v="93.96"/>
    <x v="15462"/>
    <x v="132"/>
    <n v="93.15"/>
    <n v="8017792"/>
    <x v="2"/>
  </r>
  <r>
    <x v="301"/>
    <x v="988"/>
    <n v="44.67"/>
    <x v="10388"/>
    <x v="4231"/>
    <n v="44.61"/>
    <n v="2010104"/>
    <x v="2"/>
  </r>
  <r>
    <x v="302"/>
    <x v="988"/>
    <n v="173.62"/>
    <x v="1454"/>
    <x v="71574"/>
    <n v="173.28"/>
    <n v="1673042"/>
    <x v="2"/>
  </r>
  <r>
    <x v="303"/>
    <x v="988"/>
    <n v="73.814999999999998"/>
    <x v="5710"/>
    <x v="5904"/>
    <n v="73.290000000000006"/>
    <n v="843693"/>
    <x v="2"/>
  </r>
  <r>
    <x v="304"/>
    <x v="988"/>
    <n v="33.32"/>
    <x v="9258"/>
    <x v="5335"/>
    <n v="32.99"/>
    <n v="14317553"/>
    <x v="2"/>
  </r>
  <r>
    <x v="305"/>
    <x v="988"/>
    <n v="56.76"/>
    <x v="11526"/>
    <x v="71575"/>
    <n v="56.36"/>
    <n v="5511648"/>
    <x v="2"/>
  </r>
  <r>
    <x v="306"/>
    <x v="988"/>
    <n v="49.05"/>
    <x v="10062"/>
    <x v="4549"/>
    <n v="48.85"/>
    <n v="4644561"/>
    <x v="2"/>
  </r>
  <r>
    <x v="307"/>
    <x v="988"/>
    <n v="23.79"/>
    <x v="21881"/>
    <x v="71576"/>
    <n v="23.28"/>
    <n v="12027689"/>
    <x v="2"/>
  </r>
  <r>
    <x v="308"/>
    <x v="988"/>
    <n v="141.03"/>
    <x v="4652"/>
    <x v="27486"/>
    <n v="141.25"/>
    <n v="1061721"/>
    <x v="2"/>
  </r>
  <r>
    <x v="309"/>
    <x v="988"/>
    <n v="66.69"/>
    <x v="8302"/>
    <x v="11190"/>
    <n v="65.3"/>
    <n v="3413685"/>
    <x v="2"/>
  </r>
  <r>
    <x v="310"/>
    <x v="988"/>
    <n v="109.71"/>
    <x v="11489"/>
    <x v="26089"/>
    <n v="108"/>
    <n v="1113436"/>
    <x v="2"/>
  </r>
  <r>
    <x v="311"/>
    <x v="988"/>
    <n v="45.62"/>
    <x v="11158"/>
    <x v="10873"/>
    <n v="45.71"/>
    <n v="1923512"/>
    <x v="2"/>
  </r>
  <r>
    <x v="312"/>
    <x v="988"/>
    <n v="130.1"/>
    <x v="30907"/>
    <x v="2089"/>
    <n v="130.25"/>
    <n v="3585136"/>
    <x v="2"/>
  </r>
  <r>
    <x v="313"/>
    <x v="988"/>
    <n v="22.8566"/>
    <x v="71274"/>
    <x v="71577"/>
    <n v="22.59"/>
    <n v="3614799"/>
    <x v="2"/>
  </r>
  <r>
    <x v="314"/>
    <x v="988"/>
    <n v="108.55"/>
    <x v="1109"/>
    <x v="12266"/>
    <n v="106.98"/>
    <n v="3472517"/>
    <x v="2"/>
  </r>
  <r>
    <x v="315"/>
    <x v="988"/>
    <n v="44.85"/>
    <x v="19797"/>
    <x v="37655"/>
    <n v="44.68"/>
    <n v="3605046"/>
    <x v="2"/>
  </r>
  <r>
    <x v="316"/>
    <x v="988"/>
    <n v="36.68"/>
    <x v="32405"/>
    <x v="13216"/>
    <n v="36.43"/>
    <n v="14370082"/>
    <x v="2"/>
  </r>
  <r>
    <x v="317"/>
    <x v="988"/>
    <n v="42.19"/>
    <x v="14845"/>
    <x v="8499"/>
    <n v="43.26"/>
    <n v="15533510"/>
    <x v="2"/>
  </r>
  <r>
    <x v="318"/>
    <x v="988"/>
    <n v="52.7"/>
    <x v="19136"/>
    <x v="10983"/>
    <n v="52.21"/>
    <n v="19346281"/>
    <x v="2"/>
  </r>
  <r>
    <x v="319"/>
    <x v="988"/>
    <n v="33.159999999999997"/>
    <x v="11680"/>
    <x v="13489"/>
    <n v="33.04"/>
    <n v="4636062"/>
    <x v="2"/>
  </r>
  <r>
    <x v="320"/>
    <x v="988"/>
    <n v="35.979999999999997"/>
    <x v="1759"/>
    <x v="8754"/>
    <n v="36.659999999999997"/>
    <n v="52790351"/>
    <x v="2"/>
  </r>
  <r>
    <x v="321"/>
    <x v="988"/>
    <n v="63.99"/>
    <x v="1343"/>
    <x v="2052"/>
    <n v="63.98"/>
    <n v="1474298"/>
    <x v="2"/>
  </r>
  <r>
    <x v="322"/>
    <x v="988"/>
    <n v="29.33"/>
    <x v="17079"/>
    <x v="9451"/>
    <n v="29.94"/>
    <n v="18926515"/>
    <x v="2"/>
  </r>
  <r>
    <x v="323"/>
    <x v="988"/>
    <n v="110.43"/>
    <x v="17889"/>
    <x v="14955"/>
    <n v="111.69"/>
    <n v="1452107"/>
    <x v="2"/>
  </r>
  <r>
    <x v="324"/>
    <x v="988"/>
    <n v="245.86"/>
    <x v="71275"/>
    <x v="8198"/>
    <n v="244.67"/>
    <n v="191746"/>
    <x v="2"/>
  </r>
  <r>
    <x v="325"/>
    <x v="988"/>
    <n v="22.84"/>
    <x v="21925"/>
    <x v="20080"/>
    <n v="22.71"/>
    <n v="21732216"/>
    <x v="2"/>
  </r>
  <r>
    <x v="326"/>
    <x v="988"/>
    <n v="44.2"/>
    <x v="356"/>
    <x v="7083"/>
    <n v="44.48"/>
    <n v="2840791"/>
    <x v="2"/>
  </r>
  <r>
    <x v="327"/>
    <x v="988"/>
    <n v="54.12"/>
    <x v="2925"/>
    <x v="20081"/>
    <n v="53.39"/>
    <n v="4437914"/>
    <x v="2"/>
  </r>
  <r>
    <x v="329"/>
    <x v="988"/>
    <n v="62.62"/>
    <x v="8703"/>
    <x v="7401"/>
    <n v="63.25"/>
    <n v="2593309"/>
    <x v="2"/>
  </r>
  <r>
    <x v="330"/>
    <x v="988"/>
    <n v="34.56"/>
    <x v="10409"/>
    <x v="10022"/>
    <n v="34.44"/>
    <n v="682818"/>
    <x v="2"/>
  </r>
  <r>
    <x v="331"/>
    <x v="988"/>
    <n v="37.42"/>
    <x v="9790"/>
    <x v="3932"/>
    <n v="37.200000000000003"/>
    <n v="1492962"/>
    <x v="2"/>
  </r>
  <r>
    <x v="332"/>
    <x v="988"/>
    <n v="88.46"/>
    <x v="14729"/>
    <x v="10118"/>
    <n v="88.77"/>
    <n v="2347238"/>
    <x v="2"/>
  </r>
  <r>
    <x v="333"/>
    <x v="988"/>
    <n v="25.08"/>
    <x v="20406"/>
    <x v="13984"/>
    <n v="24.87"/>
    <n v="10626569"/>
    <x v="2"/>
  </r>
  <r>
    <x v="334"/>
    <x v="988"/>
    <n v="57.588500000000003"/>
    <x v="71276"/>
    <x v="71578"/>
    <n v="57.202800000000003"/>
    <n v="29026893"/>
    <x v="2"/>
  </r>
  <r>
    <x v="335"/>
    <x v="988"/>
    <n v="24.42"/>
    <x v="29675"/>
    <x v="7070"/>
    <n v="24.25"/>
    <n v="2345335"/>
    <x v="2"/>
  </r>
  <r>
    <x v="336"/>
    <x v="988"/>
    <n v="34.06"/>
    <x v="11218"/>
    <x v="24989"/>
    <n v="33.89"/>
    <n v="1868691"/>
    <x v="2"/>
  </r>
  <r>
    <x v="337"/>
    <x v="988"/>
    <n v="36.155000000000001"/>
    <x v="31022"/>
    <x v="18722"/>
    <n v="35.884999999999998"/>
    <n v="10488722"/>
    <x v="2"/>
  </r>
  <r>
    <x v="338"/>
    <x v="988"/>
    <n v="42.19"/>
    <x v="4929"/>
    <x v="17703"/>
    <n v="42.19"/>
    <n v="2427004"/>
    <x v="2"/>
  </r>
  <r>
    <x v="339"/>
    <x v="988"/>
    <n v="111.08"/>
    <x v="9972"/>
    <x v="12451"/>
    <n v="112.13"/>
    <n v="1682012"/>
    <x v="2"/>
  </r>
  <r>
    <x v="340"/>
    <x v="988"/>
    <n v="73.03"/>
    <x v="17037"/>
    <x v="2338"/>
    <n v="73.03"/>
    <n v="3854079"/>
    <x v="2"/>
  </r>
  <r>
    <x v="341"/>
    <x v="988"/>
    <n v="27.04"/>
    <x v="2906"/>
    <x v="15243"/>
    <n v="27.19"/>
    <n v="3479830"/>
    <x v="2"/>
  </r>
  <r>
    <x v="342"/>
    <x v="988"/>
    <n v="90.53"/>
    <x v="17946"/>
    <x v="10396"/>
    <n v="89.8"/>
    <n v="2195237"/>
    <x v="2"/>
  </r>
  <r>
    <x v="343"/>
    <x v="988"/>
    <n v="43.38"/>
    <x v="1660"/>
    <x v="8194"/>
    <n v="42.76"/>
    <n v="3969020"/>
    <x v="2"/>
  </r>
  <r>
    <x v="344"/>
    <x v="988"/>
    <n v="60.32"/>
    <x v="23360"/>
    <x v="15659"/>
    <n v="60.7"/>
    <n v="1561515"/>
    <x v="2"/>
  </r>
  <r>
    <x v="345"/>
    <x v="988"/>
    <n v="48.36"/>
    <x v="8599"/>
    <x v="8901"/>
    <n v="48.43"/>
    <n v="3126404"/>
    <x v="2"/>
  </r>
  <r>
    <x v="346"/>
    <x v="988"/>
    <n v="15.55"/>
    <x v="5839"/>
    <x v="2705"/>
    <n v="15.46"/>
    <n v="3963038"/>
    <x v="2"/>
  </r>
  <r>
    <x v="347"/>
    <x v="988"/>
    <n v="30.71"/>
    <x v="18749"/>
    <x v="6721"/>
    <n v="30.34"/>
    <n v="4907115"/>
    <x v="2"/>
  </r>
  <r>
    <x v="348"/>
    <x v="988"/>
    <n v="16.09"/>
    <x v="11829"/>
    <x v="46568"/>
    <n v="16.22"/>
    <n v="5574364"/>
    <x v="2"/>
  </r>
  <r>
    <x v="349"/>
    <x v="988"/>
    <n v="15.86"/>
    <x v="1259"/>
    <x v="19658"/>
    <n v="15.92"/>
    <n v="1283202"/>
    <x v="2"/>
  </r>
  <r>
    <x v="350"/>
    <x v="988"/>
    <n v="65.92"/>
    <x v="3119"/>
    <x v="973"/>
    <n v="66.77"/>
    <n v="2134674"/>
    <x v="2"/>
  </r>
  <r>
    <x v="351"/>
    <x v="988"/>
    <n v="72.900000000000006"/>
    <x v="1327"/>
    <x v="9406"/>
    <n v="72.459999999999994"/>
    <n v="1274920"/>
    <x v="2"/>
  </r>
  <r>
    <x v="352"/>
    <x v="988"/>
    <n v="37.18"/>
    <x v="9151"/>
    <x v="54566"/>
    <n v="36.97"/>
    <n v="16553600"/>
    <x v="2"/>
  </r>
  <r>
    <x v="353"/>
    <x v="988"/>
    <n v="131.44999999999999"/>
    <x v="18005"/>
    <x v="28992"/>
    <n v="130.30000000000001"/>
    <n v="1058500"/>
    <x v="2"/>
  </r>
  <r>
    <x v="354"/>
    <x v="988"/>
    <n v="87.29"/>
    <x v="5724"/>
    <x v="7787"/>
    <n v="87.82"/>
    <n v="4094733"/>
    <x v="2"/>
  </r>
  <r>
    <x v="355"/>
    <x v="988"/>
    <n v="40.299999999999997"/>
    <x v="22160"/>
    <x v="5784"/>
    <n v="40.54"/>
    <n v="2017930"/>
    <x v="2"/>
  </r>
  <r>
    <x v="356"/>
    <x v="988"/>
    <n v="42.08"/>
    <x v="22329"/>
    <x v="4721"/>
    <n v="42.02"/>
    <n v="2747587"/>
    <x v="2"/>
  </r>
  <r>
    <x v="357"/>
    <x v="988"/>
    <n v="14.38"/>
    <x v="13909"/>
    <x v="12445"/>
    <n v="14.35"/>
    <n v="4180871"/>
    <x v="2"/>
  </r>
  <r>
    <x v="358"/>
    <x v="988"/>
    <n v="56.2"/>
    <x v="7559"/>
    <x v="4596"/>
    <n v="56.54"/>
    <n v="1775027"/>
    <x v="2"/>
  </r>
  <r>
    <x v="359"/>
    <x v="988"/>
    <n v="40.97"/>
    <x v="12810"/>
    <x v="321"/>
    <n v="40.93"/>
    <n v="3211805"/>
    <x v="2"/>
  </r>
  <r>
    <x v="360"/>
    <x v="988"/>
    <n v="1150"/>
    <x v="71277"/>
    <x v="71579"/>
    <n v="1133.79"/>
    <n v="686279"/>
    <x v="2"/>
  </r>
  <r>
    <x v="361"/>
    <x v="988"/>
    <n v="39.909999999999997"/>
    <x v="24157"/>
    <x v="28849"/>
    <n v="39.979999999999997"/>
    <n v="865230"/>
    <x v="2"/>
  </r>
  <r>
    <x v="362"/>
    <x v="988"/>
    <n v="32.89"/>
    <x v="11370"/>
    <x v="5432"/>
    <n v="32.89"/>
    <n v="5093493"/>
    <x v="2"/>
  </r>
  <r>
    <x v="363"/>
    <x v="988"/>
    <n v="81.87"/>
    <x v="16821"/>
    <x v="11988"/>
    <n v="80.22"/>
    <n v="7545185"/>
    <x v="2"/>
  </r>
  <r>
    <x v="364"/>
    <x v="988"/>
    <n v="30.24"/>
    <x v="2333"/>
    <x v="12687"/>
    <n v="30.11"/>
    <n v="29228410"/>
    <x v="2"/>
  </r>
  <r>
    <x v="365"/>
    <x v="988"/>
    <n v="43.58"/>
    <x v="11910"/>
    <x v="11093"/>
    <n v="43.37"/>
    <n v="1720999"/>
    <x v="2"/>
  </r>
  <r>
    <x v="366"/>
    <x v="988"/>
    <n v="23.26"/>
    <x v="23583"/>
    <x v="8507"/>
    <n v="23.45"/>
    <n v="5571189"/>
    <x v="2"/>
  </r>
  <r>
    <x v="367"/>
    <x v="988"/>
    <n v="78.8"/>
    <x v="18348"/>
    <x v="3816"/>
    <n v="77.64"/>
    <n v="13443126"/>
    <x v="2"/>
  </r>
  <r>
    <x v="368"/>
    <x v="988"/>
    <n v="19.18"/>
    <x v="13814"/>
    <x v="4166"/>
    <n v="19.43"/>
    <n v="9808535"/>
    <x v="2"/>
  </r>
  <r>
    <x v="369"/>
    <x v="988"/>
    <n v="114.41"/>
    <x v="71278"/>
    <x v="10537"/>
    <n v="114"/>
    <n v="1085695"/>
    <x v="2"/>
  </r>
  <r>
    <x v="370"/>
    <x v="988"/>
    <n v="62.5"/>
    <x v="4201"/>
    <x v="5810"/>
    <n v="63.84"/>
    <n v="1171859"/>
    <x v="2"/>
  </r>
  <r>
    <x v="371"/>
    <x v="988"/>
    <n v="42.3"/>
    <x v="1835"/>
    <x v="1704"/>
    <n v="42.6"/>
    <n v="1348893"/>
    <x v="2"/>
  </r>
  <r>
    <x v="372"/>
    <x v="988"/>
    <n v="36.85"/>
    <x v="22318"/>
    <x v="52794"/>
    <n v="37.01"/>
    <n v="3230181"/>
    <x v="2"/>
  </r>
  <r>
    <x v="373"/>
    <x v="988"/>
    <n v="80.47"/>
    <x v="11920"/>
    <x v="3137"/>
    <n v="79.44"/>
    <n v="10377658"/>
    <x v="2"/>
  </r>
  <r>
    <x v="374"/>
    <x v="988"/>
    <n v="80.599999999999994"/>
    <x v="71279"/>
    <x v="17904"/>
    <n v="79.87"/>
    <n v="3147981"/>
    <x v="2"/>
  </r>
  <r>
    <x v="375"/>
    <x v="988"/>
    <n v="74.790000000000006"/>
    <x v="1566"/>
    <x v="3096"/>
    <n v="73.98"/>
    <n v="2362572"/>
    <x v="2"/>
  </r>
  <r>
    <x v="376"/>
    <x v="988"/>
    <n v="51.95"/>
    <x v="4751"/>
    <x v="6211"/>
    <n v="51.72"/>
    <n v="934493"/>
    <x v="2"/>
  </r>
  <r>
    <x v="377"/>
    <x v="988"/>
    <n v="91.025000000000006"/>
    <x v="71280"/>
    <x v="16633"/>
    <n v="91.6"/>
    <n v="1590910"/>
    <x v="2"/>
  </r>
  <r>
    <x v="378"/>
    <x v="988"/>
    <n v="30.05"/>
    <x v="9712"/>
    <x v="4045"/>
    <n v="30.07"/>
    <n v="5098198"/>
    <x v="2"/>
  </r>
  <r>
    <x v="379"/>
    <x v="988"/>
    <n v="154.94"/>
    <x v="18544"/>
    <x v="5161"/>
    <n v="153.68"/>
    <n v="1159494"/>
    <x v="2"/>
  </r>
  <r>
    <x v="380"/>
    <x v="988"/>
    <n v="83.63"/>
    <x v="14100"/>
    <x v="18941"/>
    <n v="83.82"/>
    <n v="2438368"/>
    <x v="2"/>
  </r>
  <r>
    <x v="381"/>
    <x v="988"/>
    <n v="153.29"/>
    <x v="21021"/>
    <x v="2016"/>
    <n v="154.51"/>
    <n v="714959"/>
    <x v="2"/>
  </r>
  <r>
    <x v="382"/>
    <x v="988"/>
    <n v="74.03"/>
    <x v="4078"/>
    <x v="5386"/>
    <n v="74.180000000000007"/>
    <n v="5942040"/>
    <x v="2"/>
  </r>
  <r>
    <x v="383"/>
    <x v="988"/>
    <n v="121.07"/>
    <x v="15702"/>
    <x v="2790"/>
    <n v="120.5"/>
    <n v="1404919"/>
    <x v="2"/>
  </r>
  <r>
    <x v="384"/>
    <x v="988"/>
    <n v="30.6"/>
    <x v="3081"/>
    <x v="180"/>
    <n v="30.46"/>
    <n v="1363560"/>
    <x v="2"/>
  </r>
  <r>
    <x v="385"/>
    <x v="988"/>
    <n v="171.35"/>
    <x v="25815"/>
    <x v="27622"/>
    <n v="167.69"/>
    <n v="2919769"/>
    <x v="2"/>
  </r>
  <r>
    <x v="386"/>
    <x v="988"/>
    <n v="126.5"/>
    <x v="10536"/>
    <x v="9372"/>
    <n v="127.33"/>
    <n v="2654807"/>
    <x v="2"/>
  </r>
  <r>
    <x v="388"/>
    <x v="988"/>
    <n v="71.400000000000006"/>
    <x v="22051"/>
    <x v="3346"/>
    <n v="71.12"/>
    <n v="16638871"/>
    <x v="2"/>
  </r>
  <r>
    <x v="390"/>
    <x v="988"/>
    <n v="49.18"/>
    <x v="407"/>
    <x v="3709"/>
    <n v="48.99"/>
    <n v="2750081"/>
    <x v="2"/>
  </r>
  <r>
    <x v="391"/>
    <x v="988"/>
    <n v="277.63"/>
    <x v="71281"/>
    <x v="63539"/>
    <n v="281.54000000000002"/>
    <n v="1059996"/>
    <x v="2"/>
  </r>
  <r>
    <x v="392"/>
    <x v="988"/>
    <n v="47.77"/>
    <x v="2660"/>
    <x v="763"/>
    <n v="47.43"/>
    <n v="343327"/>
    <x v="2"/>
  </r>
  <r>
    <x v="393"/>
    <x v="988"/>
    <n v="145.6"/>
    <x v="25551"/>
    <x v="28139"/>
    <n v="143.94"/>
    <n v="416857"/>
    <x v="2"/>
  </r>
  <r>
    <x v="394"/>
    <x v="988"/>
    <n v="10.47"/>
    <x v="54869"/>
    <x v="38685"/>
    <n v="10.31"/>
    <n v="18508695"/>
    <x v="2"/>
  </r>
  <r>
    <x v="395"/>
    <x v="988"/>
    <n v="41.21"/>
    <x v="8015"/>
    <x v="2440"/>
    <n v="41.51"/>
    <n v="3431329"/>
    <x v="2"/>
  </r>
  <r>
    <x v="396"/>
    <x v="988"/>
    <n v="56.49"/>
    <x v="802"/>
    <x v="71580"/>
    <n v="55.55"/>
    <n v="2299162"/>
    <x v="2"/>
  </r>
  <r>
    <x v="397"/>
    <x v="988"/>
    <n v="51.72"/>
    <x v="29211"/>
    <x v="26664"/>
    <n v="51.34"/>
    <n v="600190"/>
    <x v="2"/>
  </r>
  <r>
    <x v="398"/>
    <x v="988"/>
    <n v="155.9"/>
    <x v="31564"/>
    <x v="29517"/>
    <n v="155.51"/>
    <n v="951374"/>
    <x v="2"/>
  </r>
  <r>
    <x v="399"/>
    <x v="988"/>
    <n v="43.16"/>
    <x v="21822"/>
    <x v="5268"/>
    <n v="43.61"/>
    <n v="1266946"/>
    <x v="2"/>
  </r>
  <r>
    <x v="400"/>
    <x v="988"/>
    <n v="117.03"/>
    <x v="19462"/>
    <x v="4357"/>
    <n v="115.09"/>
    <n v="1788842"/>
    <x v="2"/>
  </r>
  <r>
    <x v="401"/>
    <x v="988"/>
    <n v="136.47999999999999"/>
    <x v="11408"/>
    <x v="37533"/>
    <n v="136.18"/>
    <n v="423729"/>
    <x v="2"/>
  </r>
  <r>
    <x v="402"/>
    <x v="988"/>
    <n v="33.75"/>
    <x v="4235"/>
    <x v="15465"/>
    <n v="33.83"/>
    <n v="5232300"/>
    <x v="2"/>
  </r>
  <r>
    <x v="403"/>
    <x v="988"/>
    <n v="85.01"/>
    <x v="12292"/>
    <x v="7203"/>
    <n v="85.26"/>
    <n v="2863341"/>
    <x v="2"/>
  </r>
  <r>
    <x v="404"/>
    <x v="988"/>
    <n v="31.95"/>
    <x v="7940"/>
    <x v="12609"/>
    <n v="31.98"/>
    <n v="3194093"/>
    <x v="2"/>
  </r>
  <r>
    <x v="405"/>
    <x v="988"/>
    <n v="88.13"/>
    <x v="6088"/>
    <x v="22236"/>
    <n v="88.63"/>
    <n v="3034173"/>
    <x v="2"/>
  </r>
  <r>
    <x v="406"/>
    <x v="988"/>
    <n v="89.43"/>
    <x v="4195"/>
    <x v="9016"/>
    <n v="90.57"/>
    <n v="1245146"/>
    <x v="2"/>
  </r>
  <r>
    <x v="407"/>
    <x v="988"/>
    <n v="36.75"/>
    <x v="10777"/>
    <x v="10059"/>
    <n v="35.78"/>
    <n v="16002076"/>
    <x v="2"/>
  </r>
  <r>
    <x v="408"/>
    <x v="988"/>
    <n v="46.32"/>
    <x v="6537"/>
    <x v="1213"/>
    <n v="46.16"/>
    <n v="990432"/>
    <x v="2"/>
  </r>
  <r>
    <x v="409"/>
    <x v="988"/>
    <n v="24.87"/>
    <x v="3906"/>
    <x v="4892"/>
    <n v="24.66"/>
    <n v="6202440"/>
    <x v="2"/>
  </r>
  <r>
    <x v="410"/>
    <x v="988"/>
    <n v="30.73"/>
    <x v="17226"/>
    <x v="2897"/>
    <n v="31.06"/>
    <n v="2182478"/>
    <x v="2"/>
  </r>
  <r>
    <x v="411"/>
    <x v="988"/>
    <n v="190.13"/>
    <x v="5543"/>
    <x v="3964"/>
    <n v="189.12"/>
    <n v="1021794"/>
    <x v="2"/>
  </r>
  <r>
    <x v="412"/>
    <x v="988"/>
    <n v="79.5"/>
    <x v="29701"/>
    <x v="9880"/>
    <n v="79.55"/>
    <n v="1583886"/>
    <x v="2"/>
  </r>
  <r>
    <x v="413"/>
    <x v="988"/>
    <n v="98.14"/>
    <x v="2334"/>
    <x v="4857"/>
    <n v="97.11"/>
    <n v="1081606"/>
    <x v="2"/>
  </r>
  <r>
    <x v="414"/>
    <x v="988"/>
    <n v="87.08"/>
    <x v="13200"/>
    <x v="6385"/>
    <n v="87.3"/>
    <n v="6662375"/>
    <x v="2"/>
  </r>
  <r>
    <x v="415"/>
    <x v="988"/>
    <n v="92.55"/>
    <x v="9185"/>
    <x v="11683"/>
    <n v="92.02"/>
    <n v="540974"/>
    <x v="2"/>
  </r>
  <r>
    <x v="416"/>
    <x v="988"/>
    <n v="99.31"/>
    <x v="71282"/>
    <x v="10762"/>
    <n v="100.07"/>
    <n v="392123"/>
    <x v="2"/>
  </r>
  <r>
    <x v="417"/>
    <x v="988"/>
    <n v="72.75"/>
    <x v="7790"/>
    <x v="22503"/>
    <n v="72.37"/>
    <n v="789645"/>
    <x v="2"/>
  </r>
  <r>
    <x v="418"/>
    <x v="988"/>
    <n v="39.5"/>
    <x v="5485"/>
    <x v="10291"/>
    <n v="39.99"/>
    <n v="837089"/>
    <x v="2"/>
  </r>
  <r>
    <x v="419"/>
    <x v="988"/>
    <n v="41.48"/>
    <x v="1160"/>
    <x v="20254"/>
    <n v="40.89"/>
    <n v="11963872"/>
    <x v="2"/>
  </r>
  <r>
    <x v="420"/>
    <x v="988"/>
    <n v="74.430000000000007"/>
    <x v="10257"/>
    <x v="6928"/>
    <n v="74.98"/>
    <n v="2419858"/>
    <x v="2"/>
  </r>
  <r>
    <x v="421"/>
    <x v="988"/>
    <n v="151.08000000000001"/>
    <x v="8773"/>
    <x v="5270"/>
    <n v="150.62"/>
    <n v="1836051"/>
    <x v="2"/>
  </r>
  <r>
    <x v="422"/>
    <x v="988"/>
    <n v="114.14"/>
    <x v="16160"/>
    <x v="10537"/>
    <n v="115.5"/>
    <n v="840328"/>
    <x v="2"/>
  </r>
  <r>
    <x v="423"/>
    <x v="988"/>
    <n v="89.94"/>
    <x v="27630"/>
    <x v="15073"/>
    <n v="90.22"/>
    <n v="2082446"/>
    <x v="2"/>
  </r>
  <r>
    <x v="424"/>
    <x v="988"/>
    <n v="37.99"/>
    <x v="4763"/>
    <x v="1509"/>
    <n v="37.549999999999997"/>
    <n v="3722076"/>
    <x v="2"/>
  </r>
  <r>
    <x v="425"/>
    <x v="988"/>
    <n v="68.040000000000006"/>
    <x v="4044"/>
    <x v="71581"/>
    <n v="67.599999999999994"/>
    <n v="4065528"/>
    <x v="2"/>
  </r>
  <r>
    <x v="426"/>
    <x v="988"/>
    <n v="51.5"/>
    <x v="327"/>
    <x v="11239"/>
    <n v="53.65"/>
    <n v="5863287"/>
    <x v="2"/>
  </r>
  <r>
    <x v="427"/>
    <x v="988"/>
    <n v="77.45"/>
    <x v="12657"/>
    <x v="12707"/>
    <n v="77.819999999999993"/>
    <n v="1919088"/>
    <x v="2"/>
  </r>
  <r>
    <x v="428"/>
    <x v="988"/>
    <n v="29.95"/>
    <x v="71283"/>
    <x v="19133"/>
    <n v="30.14"/>
    <n v="4446423"/>
    <x v="2"/>
  </r>
  <r>
    <x v="429"/>
    <x v="988"/>
    <n v="77.45"/>
    <x v="17466"/>
    <x v="19186"/>
    <n v="78.03"/>
    <n v="1965700"/>
    <x v="2"/>
  </r>
  <r>
    <x v="431"/>
    <x v="988"/>
    <n v="77.239999999999995"/>
    <x v="4248"/>
    <x v="9154"/>
    <n v="76.900000000000006"/>
    <n v="2155514"/>
    <x v="2"/>
  </r>
  <r>
    <x v="432"/>
    <x v="988"/>
    <n v="23.05"/>
    <x v="19769"/>
    <x v="15509"/>
    <n v="24.15"/>
    <n v="15866945"/>
    <x v="2"/>
  </r>
  <r>
    <x v="433"/>
    <x v="988"/>
    <n v="35.6"/>
    <x v="18867"/>
    <x v="5533"/>
    <n v="35.049999999999997"/>
    <n v="3579413"/>
    <x v="2"/>
  </r>
  <r>
    <x v="434"/>
    <x v="988"/>
    <n v="54.2"/>
    <x v="8570"/>
    <x v="1878"/>
    <n v="53.41"/>
    <n v="1136171"/>
    <x v="2"/>
  </r>
  <r>
    <x v="435"/>
    <x v="988"/>
    <n v="168.83"/>
    <x v="51618"/>
    <x v="71582"/>
    <n v="168.14"/>
    <n v="243094"/>
    <x v="2"/>
  </r>
  <r>
    <x v="436"/>
    <x v="988"/>
    <n v="56.58"/>
    <x v="7221"/>
    <x v="16613"/>
    <n v="56.76"/>
    <n v="1915427"/>
    <x v="2"/>
  </r>
  <r>
    <x v="437"/>
    <x v="988"/>
    <n v="57.67"/>
    <x v="16231"/>
    <x v="927"/>
    <n v="56.89"/>
    <n v="5949178"/>
    <x v="2"/>
  </r>
  <r>
    <x v="438"/>
    <x v="988"/>
    <n v="83.62"/>
    <x v="12436"/>
    <x v="11713"/>
    <n v="82.64"/>
    <n v="1482472"/>
    <x v="2"/>
  </r>
  <r>
    <x v="439"/>
    <x v="988"/>
    <n v="57.51"/>
    <x v="10483"/>
    <x v="18261"/>
    <n v="57.25"/>
    <n v="4510231"/>
    <x v="2"/>
  </r>
  <r>
    <x v="440"/>
    <x v="988"/>
    <n v="49.346699999999998"/>
    <x v="71284"/>
    <x v="71583"/>
    <n v="49.38"/>
    <n v="816840"/>
    <x v="2"/>
  </r>
  <r>
    <x v="441"/>
    <x v="988"/>
    <n v="111.18"/>
    <x v="6534"/>
    <x v="11256"/>
    <n v="111.75"/>
    <n v="2906375"/>
    <x v="2"/>
  </r>
  <r>
    <x v="442"/>
    <x v="988"/>
    <n v="48.69"/>
    <x v="2268"/>
    <x v="55102"/>
    <n v="47.93"/>
    <n v="5724462"/>
    <x v="2"/>
  </r>
  <r>
    <x v="443"/>
    <x v="988"/>
    <n v="77.069999999999993"/>
    <x v="949"/>
    <x v="5174"/>
    <n v="76.67"/>
    <n v="1633593"/>
    <x v="2"/>
  </r>
  <r>
    <x v="444"/>
    <x v="988"/>
    <n v="80.66"/>
    <x v="10719"/>
    <x v="9388"/>
    <n v="78.959999999999994"/>
    <n v="2611289"/>
    <x v="2"/>
  </r>
  <r>
    <x v="445"/>
    <x v="988"/>
    <n v="82.31"/>
    <x v="6565"/>
    <x v="71584"/>
    <n v="82.21"/>
    <n v="3165175"/>
    <x v="2"/>
  </r>
  <r>
    <x v="446"/>
    <x v="988"/>
    <n v="70.75"/>
    <x v="39267"/>
    <x v="51507"/>
    <n v="68.995000000000005"/>
    <n v="2395564"/>
    <x v="2"/>
  </r>
  <r>
    <x v="447"/>
    <x v="988"/>
    <n v="34.53"/>
    <x v="10262"/>
    <x v="34716"/>
    <n v="34.39"/>
    <n v="3003232"/>
    <x v="2"/>
  </r>
  <r>
    <x v="448"/>
    <x v="988"/>
    <n v="27.27"/>
    <x v="18231"/>
    <x v="7590"/>
    <n v="30.53"/>
    <n v="4025936"/>
    <x v="2"/>
  </r>
  <r>
    <x v="449"/>
    <x v="988"/>
    <n v="62.55"/>
    <x v="7681"/>
    <x v="20238"/>
    <n v="62.32"/>
    <n v="7576243"/>
    <x v="2"/>
  </r>
  <r>
    <x v="450"/>
    <x v="988"/>
    <n v="42.32"/>
    <x v="2531"/>
    <x v="7736"/>
    <n v="42.4"/>
    <n v="8619628"/>
    <x v="2"/>
  </r>
  <r>
    <x v="451"/>
    <x v="988"/>
    <n v="36.35"/>
    <x v="6292"/>
    <x v="9968"/>
    <n v="36.1"/>
    <n v="2257735"/>
    <x v="2"/>
  </r>
  <r>
    <x v="452"/>
    <x v="988"/>
    <n v="32.4"/>
    <x v="4536"/>
    <x v="14324"/>
    <n v="33.31"/>
    <n v="83166147"/>
    <x v="2"/>
  </r>
  <r>
    <x v="453"/>
    <x v="988"/>
    <n v="21.4175"/>
    <x v="71285"/>
    <x v="71585"/>
    <n v="21.305"/>
    <n v="7268248"/>
    <x v="2"/>
  </r>
  <r>
    <x v="454"/>
    <x v="988"/>
    <n v="45.54"/>
    <x v="5068"/>
    <x v="11502"/>
    <n v="45.43"/>
    <n v="5199121"/>
    <x v="2"/>
  </r>
  <r>
    <x v="456"/>
    <x v="988"/>
    <n v="23.67"/>
    <x v="16615"/>
    <x v="16839"/>
    <n v="23.73"/>
    <n v="1396622"/>
    <x v="2"/>
  </r>
  <r>
    <x v="457"/>
    <x v="988"/>
    <n v="79.959999999999994"/>
    <x v="1428"/>
    <x v="7240"/>
    <n v="79.98"/>
    <n v="387034"/>
    <x v="2"/>
  </r>
  <r>
    <x v="458"/>
    <x v="988"/>
    <n v="83.46"/>
    <x v="4509"/>
    <x v="46112"/>
    <n v="82.55"/>
    <n v="1143400"/>
    <x v="2"/>
  </r>
  <r>
    <x v="459"/>
    <x v="988"/>
    <n v="71.39"/>
    <x v="16943"/>
    <x v="7612"/>
    <n v="71.260000000000005"/>
    <n v="6005149"/>
    <x v="2"/>
  </r>
  <r>
    <x v="460"/>
    <x v="988"/>
    <n v="31.82"/>
    <x v="26325"/>
    <x v="14659"/>
    <n v="31.85"/>
    <n v="1278130"/>
    <x v="2"/>
  </r>
  <r>
    <x v="461"/>
    <x v="988"/>
    <n v="86.08"/>
    <x v="10276"/>
    <x v="15477"/>
    <n v="85.974999999999994"/>
    <n v="5525546"/>
    <x v="2"/>
  </r>
  <r>
    <x v="462"/>
    <x v="988"/>
    <n v="95.52"/>
    <x v="4799"/>
    <x v="14784"/>
    <n v="95.33"/>
    <n v="4554452"/>
    <x v="2"/>
  </r>
  <r>
    <x v="463"/>
    <x v="988"/>
    <n v="80.72"/>
    <x v="10429"/>
    <x v="9915"/>
    <n v="79.989999999999995"/>
    <n v="1964535"/>
    <x v="2"/>
  </r>
  <r>
    <x v="464"/>
    <x v="988"/>
    <n v="40.28"/>
    <x v="22160"/>
    <x v="28849"/>
    <n v="39.76"/>
    <n v="14158661"/>
    <x v="2"/>
  </r>
  <r>
    <x v="465"/>
    <x v="988"/>
    <n v="113.06"/>
    <x v="37378"/>
    <x v="12343"/>
    <n v="113.27"/>
    <n v="3881152"/>
    <x v="2"/>
  </r>
  <r>
    <x v="466"/>
    <x v="988"/>
    <n v="81.39"/>
    <x v="5183"/>
    <x v="71586"/>
    <n v="81.680000000000007"/>
    <n v="1017565"/>
    <x v="2"/>
  </r>
  <r>
    <x v="467"/>
    <x v="988"/>
    <n v="58.38"/>
    <x v="16643"/>
    <x v="21449"/>
    <n v="57.58"/>
    <n v="2297185"/>
    <x v="2"/>
  </r>
  <r>
    <x v="468"/>
    <x v="988"/>
    <n v="81.38"/>
    <x v="16216"/>
    <x v="8038"/>
    <n v="80.97"/>
    <n v="3424735"/>
    <x v="2"/>
  </r>
  <r>
    <x v="469"/>
    <x v="988"/>
    <n v="48.82"/>
    <x v="3090"/>
    <x v="32122"/>
    <n v="51.4"/>
    <n v="11734109"/>
    <x v="2"/>
  </r>
  <r>
    <x v="470"/>
    <x v="988"/>
    <n v="60.67"/>
    <x v="8326"/>
    <x v="15828"/>
    <n v="62.26"/>
    <n v="1283766"/>
    <x v="2"/>
  </r>
  <r>
    <x v="471"/>
    <x v="988"/>
    <n v="90.38"/>
    <x v="14806"/>
    <x v="2266"/>
    <n v="90.64"/>
    <n v="1216502"/>
    <x v="2"/>
  </r>
  <r>
    <x v="472"/>
    <x v="988"/>
    <n v="63.46"/>
    <x v="25241"/>
    <x v="17638"/>
    <n v="63.68"/>
    <n v="674608"/>
    <x v="2"/>
  </r>
  <r>
    <x v="473"/>
    <x v="988"/>
    <n v="59.17"/>
    <x v="8559"/>
    <x v="562"/>
    <n v="59.01"/>
    <n v="1032067"/>
    <x v="2"/>
  </r>
  <r>
    <x v="474"/>
    <x v="988"/>
    <n v="78.56"/>
    <x v="1272"/>
    <x v="71587"/>
    <n v="78.819999999999993"/>
    <n v="1973687"/>
    <x v="2"/>
  </r>
  <r>
    <x v="475"/>
    <x v="988"/>
    <n v="61.3"/>
    <x v="2389"/>
    <x v="9511"/>
    <n v="61.6"/>
    <n v="1435385"/>
    <x v="2"/>
  </r>
  <r>
    <x v="476"/>
    <x v="988"/>
    <n v="47"/>
    <x v="24647"/>
    <x v="18459"/>
    <n v="47.69"/>
    <n v="24966017"/>
    <x v="2"/>
  </r>
  <r>
    <x v="477"/>
    <x v="988"/>
    <n v="54.774999999999999"/>
    <x v="71286"/>
    <x v="43915"/>
    <n v="54.28"/>
    <n v="16824676"/>
    <x v="2"/>
  </r>
  <r>
    <x v="478"/>
    <x v="988"/>
    <n v="110.01"/>
    <x v="9608"/>
    <x v="7053"/>
    <n v="108.81"/>
    <n v="1179722"/>
    <x v="2"/>
  </r>
  <r>
    <x v="479"/>
    <x v="988"/>
    <n v="56.8"/>
    <x v="71287"/>
    <x v="7200"/>
    <n v="56.5"/>
    <n v="5973469"/>
    <x v="2"/>
  </r>
  <r>
    <x v="480"/>
    <x v="988"/>
    <n v="82.95"/>
    <x v="6901"/>
    <x v="4708"/>
    <n v="84.2"/>
    <n v="2523053"/>
    <x v="2"/>
  </r>
  <r>
    <x v="481"/>
    <x v="988"/>
    <n v="41.34"/>
    <x v="2076"/>
    <x v="5532"/>
    <n v="41.57"/>
    <n v="1781606"/>
    <x v="2"/>
  </r>
  <r>
    <x v="482"/>
    <x v="988"/>
    <n v="45.63"/>
    <x v="15224"/>
    <x v="15908"/>
    <n v="45.59"/>
    <n v="20556137"/>
    <x v="2"/>
  </r>
  <r>
    <x v="483"/>
    <x v="988"/>
    <n v="142.79"/>
    <x v="18831"/>
    <x v="18944"/>
    <n v="141.63"/>
    <n v="1473081"/>
    <x v="2"/>
  </r>
  <r>
    <x v="485"/>
    <x v="988"/>
    <n v="39.46"/>
    <x v="9169"/>
    <x v="13045"/>
    <n v="39.72"/>
    <n v="5999134"/>
    <x v="2"/>
  </r>
  <r>
    <x v="486"/>
    <x v="988"/>
    <n v="75.290000000000006"/>
    <x v="20833"/>
    <x v="4624"/>
    <n v="74.099999999999994"/>
    <n v="8440854"/>
    <x v="2"/>
  </r>
  <r>
    <x v="487"/>
    <x v="988"/>
    <n v="41.15"/>
    <x v="9146"/>
    <x v="4980"/>
    <n v="41.07"/>
    <n v="3043570"/>
    <x v="2"/>
  </r>
  <r>
    <x v="489"/>
    <x v="988"/>
    <n v="15.71"/>
    <x v="37862"/>
    <x v="39459"/>
    <n v="15.53"/>
    <n v="7500809"/>
    <x v="2"/>
  </r>
  <r>
    <x v="490"/>
    <x v="988"/>
    <n v="195.56"/>
    <x v="30266"/>
    <x v="4286"/>
    <n v="193.87"/>
    <n v="1717065"/>
    <x v="2"/>
  </r>
  <r>
    <x v="491"/>
    <x v="988"/>
    <n v="72.38"/>
    <x v="19261"/>
    <x v="840"/>
    <n v="71.06"/>
    <n v="1250103"/>
    <x v="2"/>
  </r>
  <r>
    <x v="492"/>
    <x v="988"/>
    <n v="30.52"/>
    <x v="4123"/>
    <x v="180"/>
    <n v="30.54"/>
    <n v="2868542"/>
    <x v="2"/>
  </r>
  <r>
    <x v="493"/>
    <x v="988"/>
    <n v="98.19"/>
    <x v="10863"/>
    <x v="17006"/>
    <n v="96.67"/>
    <n v="756394"/>
    <x v="2"/>
  </r>
  <r>
    <x v="494"/>
    <x v="988"/>
    <n v="28.09"/>
    <x v="23100"/>
    <x v="3789"/>
    <n v="28.16"/>
    <n v="3524846"/>
    <x v="2"/>
  </r>
  <r>
    <x v="495"/>
    <x v="988"/>
    <n v="46.17"/>
    <x v="31656"/>
    <x v="243"/>
    <n v="46.33"/>
    <n v="2598525"/>
    <x v="2"/>
  </r>
  <r>
    <x v="496"/>
    <x v="988"/>
    <n v="29.2"/>
    <x v="16566"/>
    <x v="11868"/>
    <n v="28.86"/>
    <n v="2338894"/>
    <x v="2"/>
  </r>
  <r>
    <x v="497"/>
    <x v="988"/>
    <n v="94.93"/>
    <x v="15318"/>
    <x v="3348"/>
    <n v="95.11"/>
    <n v="13194427"/>
    <x v="2"/>
  </r>
  <r>
    <x v="498"/>
    <x v="988"/>
    <n v="45.86"/>
    <x v="8197"/>
    <x v="6520"/>
    <n v="46.05"/>
    <n v="666604"/>
    <x v="2"/>
  </r>
  <r>
    <x v="499"/>
    <x v="988"/>
    <n v="43.04"/>
    <x v="13105"/>
    <x v="21158"/>
    <n v="42.44"/>
    <n v="4564764"/>
    <x v="2"/>
  </r>
  <r>
    <x v="500"/>
    <x v="988"/>
    <n v="33.71"/>
    <x v="10400"/>
    <x v="5633"/>
    <n v="33.24"/>
    <n v="1217323"/>
    <x v="2"/>
  </r>
  <r>
    <x v="501"/>
    <x v="988"/>
    <n v="67.75"/>
    <x v="1896"/>
    <x v="3206"/>
    <n v="66.510000000000005"/>
    <n v="6879800"/>
    <x v="2"/>
  </r>
  <r>
    <x v="502"/>
    <x v="988"/>
    <n v="93.39"/>
    <x v="23278"/>
    <x v="10504"/>
    <n v="93.22"/>
    <n v="1474052"/>
    <x v="2"/>
  </r>
  <r>
    <x v="503"/>
    <x v="988"/>
    <n v="29.36"/>
    <x v="1289"/>
    <x v="813"/>
    <n v="29.18"/>
    <n v="3114768"/>
    <x v="2"/>
  </r>
  <r>
    <x v="504"/>
    <x v="988"/>
    <n v="31.27"/>
    <x v="18862"/>
    <x v="7155"/>
    <n v="30.78"/>
    <n v="3152006"/>
    <x v="2"/>
  </r>
  <r>
    <x v="0"/>
    <x v="989"/>
    <n v="30.32"/>
    <x v="13747"/>
    <x v="4519"/>
    <n v="31.96"/>
    <n v="23966003"/>
    <x v="3"/>
  </r>
  <r>
    <x v="1"/>
    <x v="989"/>
    <n v="72.679900000000004"/>
    <x v="71288"/>
    <x v="71588"/>
    <n v="72.357100000000003"/>
    <n v="266833581"/>
    <x v="3"/>
  </r>
  <r>
    <x v="2"/>
    <x v="989"/>
    <n v="115.39"/>
    <x v="8371"/>
    <x v="33544"/>
    <n v="116.25"/>
    <n v="918455"/>
    <x v="3"/>
  </r>
  <r>
    <x v="3"/>
    <x v="989"/>
    <n v="47.08"/>
    <x v="416"/>
    <x v="1646"/>
    <n v="47.69"/>
    <n v="12298641"/>
    <x v="3"/>
  </r>
  <r>
    <x v="4"/>
    <x v="989"/>
    <n v="66.739999999999995"/>
    <x v="15750"/>
    <x v="4100"/>
    <n v="67.72"/>
    <n v="1897287"/>
    <x v="3"/>
  </r>
  <r>
    <x v="5"/>
    <x v="989"/>
    <n v="36.54"/>
    <x v="6326"/>
    <x v="2996"/>
    <n v="36.369999999999997"/>
    <n v="7608263"/>
    <x v="3"/>
  </r>
  <r>
    <x v="6"/>
    <x v="989"/>
    <n v="81.73"/>
    <x v="16955"/>
    <x v="11583"/>
    <n v="81.3"/>
    <n v="2995664"/>
    <x v="3"/>
  </r>
  <r>
    <x v="7"/>
    <x v="989"/>
    <n v="57.98"/>
    <x v="2095"/>
    <x v="10890"/>
    <n v="59.11"/>
    <n v="3529455"/>
    <x v="3"/>
  </r>
  <r>
    <x v="8"/>
    <x v="989"/>
    <n v="48.17"/>
    <x v="714"/>
    <x v="16523"/>
    <n v="48.51"/>
    <n v="1777446"/>
    <x v="3"/>
  </r>
  <r>
    <x v="9"/>
    <x v="989"/>
    <n v="39.47"/>
    <x v="11998"/>
    <x v="16516"/>
    <n v="40.07"/>
    <n v="4097047"/>
    <x v="3"/>
  </r>
  <r>
    <x v="10"/>
    <x v="989"/>
    <n v="76.38"/>
    <x v="5576"/>
    <x v="71589"/>
    <n v="77.03"/>
    <n v="1559160"/>
    <x v="3"/>
  </r>
  <r>
    <x v="11"/>
    <x v="989"/>
    <n v="50.48"/>
    <x v="48297"/>
    <x v="44803"/>
    <n v="51.24"/>
    <n v="1818844"/>
    <x v="3"/>
  </r>
  <r>
    <x v="12"/>
    <x v="989"/>
    <n v="242.31"/>
    <x v="71289"/>
    <x v="71590"/>
    <n v="245.89"/>
    <n v="676323"/>
    <x v="3"/>
  </r>
  <r>
    <x v="13"/>
    <x v="989"/>
    <n v="36.28"/>
    <x v="8666"/>
    <x v="8294"/>
    <n v="36.53"/>
    <n v="1117442"/>
    <x v="3"/>
  </r>
  <r>
    <x v="14"/>
    <x v="989"/>
    <n v="47.25"/>
    <x v="2153"/>
    <x v="600"/>
    <n v="47.51"/>
    <n v="2319288"/>
    <x v="3"/>
  </r>
  <r>
    <x v="15"/>
    <x v="989"/>
    <n v="13.65"/>
    <x v="2744"/>
    <x v="14549"/>
    <n v="13.97"/>
    <n v="5337019"/>
    <x v="3"/>
  </r>
  <r>
    <x v="16"/>
    <x v="989"/>
    <n v="68.83"/>
    <x v="389"/>
    <x v="5842"/>
    <n v="68.930000000000007"/>
    <n v="1493109"/>
    <x v="3"/>
  </r>
  <r>
    <x v="17"/>
    <x v="989"/>
    <n v="61.84"/>
    <x v="46336"/>
    <x v="6643"/>
    <n v="62.45"/>
    <n v="1788227"/>
    <x v="3"/>
  </r>
  <r>
    <x v="18"/>
    <x v="989"/>
    <n v="179.99"/>
    <x v="49168"/>
    <x v="71591"/>
    <n v="184.16"/>
    <n v="1826930"/>
    <x v="3"/>
  </r>
  <r>
    <x v="19"/>
    <x v="989"/>
    <n v="48.56"/>
    <x v="1625"/>
    <x v="115"/>
    <n v="48.46"/>
    <n v="13386026"/>
    <x v="3"/>
  </r>
  <r>
    <x v="20"/>
    <x v="989"/>
    <n v="26.65"/>
    <x v="4639"/>
    <x v="9659"/>
    <n v="27.08"/>
    <n v="1170529"/>
    <x v="3"/>
  </r>
  <r>
    <x v="21"/>
    <x v="989"/>
    <n v="64.87"/>
    <x v="5738"/>
    <x v="6607"/>
    <n v="65.53"/>
    <n v="654444"/>
    <x v="3"/>
  </r>
  <r>
    <x v="22"/>
    <x v="989"/>
    <n v="47.02"/>
    <x v="835"/>
    <x v="9134"/>
    <n v="47.44"/>
    <n v="1417737"/>
    <x v="3"/>
  </r>
  <r>
    <x v="23"/>
    <x v="989"/>
    <n v="47.81"/>
    <x v="1226"/>
    <x v="12305"/>
    <n v="48.35"/>
    <n v="1162790"/>
    <x v="3"/>
  </r>
  <r>
    <x v="24"/>
    <x v="989"/>
    <n v="63.69"/>
    <x v="71290"/>
    <x v="71592"/>
    <n v="63.2"/>
    <n v="717080"/>
    <x v="3"/>
  </r>
  <r>
    <x v="25"/>
    <x v="989"/>
    <n v="55.65"/>
    <x v="8276"/>
    <x v="1543"/>
    <n v="57.47"/>
    <n v="1839971"/>
    <x v="3"/>
  </r>
  <r>
    <x v="26"/>
    <x v="989"/>
    <n v="39.299999999999997"/>
    <x v="35186"/>
    <x v="20761"/>
    <n v="39.765000000000001"/>
    <n v="1393616"/>
    <x v="3"/>
  </r>
  <r>
    <x v="27"/>
    <x v="989"/>
    <n v="46.77"/>
    <x v="349"/>
    <x v="10227"/>
    <n v="47.73"/>
    <n v="721686"/>
    <x v="3"/>
  </r>
  <r>
    <x v="28"/>
    <x v="989"/>
    <n v="50.86"/>
    <x v="7367"/>
    <x v="2029"/>
    <n v="51.77"/>
    <n v="3156028"/>
    <x v="3"/>
  </r>
  <r>
    <x v="29"/>
    <x v="989"/>
    <n v="129.13999999999999"/>
    <x v="7123"/>
    <x v="31450"/>
    <n v="133.01"/>
    <n v="1146290"/>
    <x v="3"/>
  </r>
  <r>
    <x v="30"/>
    <x v="989"/>
    <n v="16.68"/>
    <x v="14925"/>
    <x v="4152"/>
    <n v="16.75"/>
    <n v="9867558"/>
    <x v="3"/>
  </r>
  <r>
    <x v="31"/>
    <x v="989"/>
    <n v="3.43"/>
    <x v="49479"/>
    <x v="14432"/>
    <n v="3.54"/>
    <n v="28005291"/>
    <x v="3"/>
  </r>
  <r>
    <x v="32"/>
    <x v="989"/>
    <n v="49.57"/>
    <x v="3701"/>
    <x v="6082"/>
    <n v="49.9"/>
    <n v="1570017"/>
    <x v="3"/>
  </r>
  <r>
    <x v="33"/>
    <x v="989"/>
    <n v="118.39"/>
    <x v="16730"/>
    <x v="16433"/>
    <n v="120.7"/>
    <n v="4352416"/>
    <x v="3"/>
  </r>
  <r>
    <x v="34"/>
    <x v="989"/>
    <n v="198.35"/>
    <x v="71291"/>
    <x v="3110"/>
    <n v="200.09"/>
    <n v="434617"/>
    <x v="3"/>
  </r>
  <r>
    <x v="35"/>
    <x v="989"/>
    <n v="105.68"/>
    <x v="18785"/>
    <x v="6943"/>
    <n v="106.54"/>
    <n v="1721577"/>
    <x v="3"/>
  </r>
  <r>
    <x v="36"/>
    <x v="989"/>
    <n v="79.25"/>
    <x v="8953"/>
    <x v="9705"/>
    <n v="80.56"/>
    <n v="2188668"/>
    <x v="3"/>
  </r>
  <r>
    <x v="37"/>
    <x v="989"/>
    <n v="387.4"/>
    <x v="71292"/>
    <x v="71593"/>
    <n v="394.43"/>
    <n v="2901611"/>
    <x v="3"/>
  </r>
  <r>
    <x v="38"/>
    <x v="989"/>
    <n v="50.6"/>
    <x v="2897"/>
    <x v="4846"/>
    <n v="50.88"/>
    <n v="1977297"/>
    <x v="3"/>
  </r>
  <r>
    <x v="39"/>
    <x v="989"/>
    <n v="77.92"/>
    <x v="15085"/>
    <x v="16681"/>
    <n v="79.33"/>
    <n v="459859"/>
    <x v="3"/>
  </r>
  <r>
    <x v="40"/>
    <x v="989"/>
    <n v="84.9"/>
    <x v="8631"/>
    <x v="1784"/>
    <n v="84.3"/>
    <n v="4924971"/>
    <x v="3"/>
  </r>
  <r>
    <x v="41"/>
    <x v="989"/>
    <n v="79.180000000000007"/>
    <x v="3865"/>
    <x v="9705"/>
    <n v="80.08"/>
    <n v="1192666"/>
    <x v="3"/>
  </r>
  <r>
    <x v="42"/>
    <x v="989"/>
    <n v="24.18"/>
    <x v="21225"/>
    <x v="71594"/>
    <n v="24.01"/>
    <n v="8736416"/>
    <x v="3"/>
  </r>
  <r>
    <x v="43"/>
    <x v="989"/>
    <n v="81.02"/>
    <x v="8663"/>
    <x v="8167"/>
    <n v="81.99"/>
    <n v="2213418"/>
    <x v="3"/>
  </r>
  <r>
    <x v="44"/>
    <x v="989"/>
    <n v="79.58"/>
    <x v="24802"/>
    <x v="13055"/>
    <n v="81.11"/>
    <n v="4436608"/>
    <x v="3"/>
  </r>
  <r>
    <x v="45"/>
    <x v="989"/>
    <n v="106.96"/>
    <x v="5623"/>
    <x v="14336"/>
    <n v="107.79"/>
    <n v="1469414"/>
    <x v="3"/>
  </r>
  <r>
    <x v="46"/>
    <x v="989"/>
    <n v="42.755000000000003"/>
    <x v="24773"/>
    <x v="23687"/>
    <n v="43.045000000000002"/>
    <n v="2195638"/>
    <x v="3"/>
  </r>
  <r>
    <x v="48"/>
    <x v="989"/>
    <n v="67.83"/>
    <x v="495"/>
    <x v="14620"/>
    <n v="68.5"/>
    <n v="425359"/>
    <x v="3"/>
  </r>
  <r>
    <x v="49"/>
    <x v="989"/>
    <n v="35.340000000000003"/>
    <x v="19946"/>
    <x v="19439"/>
    <n v="35.549999999999997"/>
    <n v="5866195"/>
    <x v="3"/>
  </r>
  <r>
    <x v="50"/>
    <x v="989"/>
    <n v="16.670000000000002"/>
    <x v="17577"/>
    <x v="2225"/>
    <n v="16.690000000000001"/>
    <n v="7202509"/>
    <x v="3"/>
  </r>
  <r>
    <x v="51"/>
    <x v="989"/>
    <n v="118"/>
    <x v="16583"/>
    <x v="1929"/>
    <n v="117.53"/>
    <n v="1482479"/>
    <x v="3"/>
  </r>
  <r>
    <x v="52"/>
    <x v="989"/>
    <n v="54.4"/>
    <x v="6914"/>
    <x v="832"/>
    <n v="54.72"/>
    <n v="2522335"/>
    <x v="3"/>
  </r>
  <r>
    <x v="53"/>
    <x v="989"/>
    <n v="48.91"/>
    <x v="2031"/>
    <x v="22520"/>
    <n v="49.27"/>
    <n v="656688"/>
    <x v="3"/>
  </r>
  <r>
    <x v="54"/>
    <x v="989"/>
    <n v="41.66"/>
    <x v="23927"/>
    <x v="1122"/>
    <n v="41.79"/>
    <n v="730132"/>
    <x v="3"/>
  </r>
  <r>
    <x v="55"/>
    <x v="989"/>
    <n v="85.85"/>
    <x v="11566"/>
    <x v="12357"/>
    <n v="86.64"/>
    <n v="4108711"/>
    <x v="3"/>
  </r>
  <r>
    <x v="56"/>
    <x v="989"/>
    <n v="125.48"/>
    <x v="30809"/>
    <x v="24381"/>
    <n v="127.41"/>
    <n v="369608"/>
    <x v="3"/>
  </r>
  <r>
    <x v="57"/>
    <x v="989"/>
    <n v="503.8"/>
    <x v="71293"/>
    <x v="71595"/>
    <n v="501.03"/>
    <n v="331973"/>
    <x v="3"/>
  </r>
  <r>
    <x v="58"/>
    <x v="989"/>
    <n v="58.5"/>
    <x v="15577"/>
    <x v="19049"/>
    <n v="58.1"/>
    <n v="2536290"/>
    <x v="3"/>
  </r>
  <r>
    <x v="59"/>
    <x v="989"/>
    <n v="16.45"/>
    <x v="4563"/>
    <x v="6963"/>
    <n v="16.73"/>
    <n v="93652513"/>
    <x v="3"/>
  </r>
  <r>
    <x v="60"/>
    <x v="989"/>
    <n v="68.010000000000005"/>
    <x v="839"/>
    <x v="350"/>
    <n v="68.5"/>
    <n v="2971572"/>
    <x v="3"/>
  </r>
  <r>
    <x v="61"/>
    <x v="989"/>
    <n v="137.61000000000001"/>
    <x v="20376"/>
    <x v="16275"/>
    <n v="137.09"/>
    <n v="4611453"/>
    <x v="3"/>
  </r>
  <r>
    <x v="62"/>
    <x v="989"/>
    <n v="37.36"/>
    <x v="9973"/>
    <x v="10271"/>
    <n v="37.880000000000003"/>
    <n v="4852116"/>
    <x v="3"/>
  </r>
  <r>
    <x v="63"/>
    <x v="989"/>
    <n v="24.46"/>
    <x v="12294"/>
    <x v="3063"/>
    <n v="24.72"/>
    <n v="9172321"/>
    <x v="3"/>
  </r>
  <r>
    <x v="64"/>
    <x v="989"/>
    <n v="107.02"/>
    <x v="12638"/>
    <x v="1239"/>
    <n v="108.21"/>
    <n v="709215"/>
    <x v="3"/>
  </r>
  <r>
    <x v="65"/>
    <x v="989"/>
    <n v="53.28"/>
    <x v="21233"/>
    <x v="5107"/>
    <n v="53.69"/>
    <n v="1933610"/>
    <x v="3"/>
  </r>
  <r>
    <x v="66"/>
    <x v="989"/>
    <n v="39.200000000000003"/>
    <x v="1361"/>
    <x v="14093"/>
    <n v="39.79"/>
    <n v="1077024"/>
    <x v="3"/>
  </r>
  <r>
    <x v="69"/>
    <x v="989"/>
    <n v="302.38"/>
    <x v="14491"/>
    <x v="49550"/>
    <n v="305.64999999999998"/>
    <n v="1725184"/>
    <x v="3"/>
  </r>
  <r>
    <x v="70"/>
    <x v="989"/>
    <n v="32.18"/>
    <x v="22521"/>
    <x v="14324"/>
    <n v="32.22"/>
    <n v="5983320"/>
    <x v="3"/>
  </r>
  <r>
    <x v="71"/>
    <x v="989"/>
    <n v="301"/>
    <x v="71294"/>
    <x v="66552"/>
    <n v="303.69"/>
    <n v="1063748"/>
    <x v="3"/>
  </r>
  <r>
    <x v="72"/>
    <x v="989"/>
    <n v="24.295000000000002"/>
    <x v="71295"/>
    <x v="11488"/>
    <n v="24.135000000000002"/>
    <n v="2578642"/>
    <x v="3"/>
  </r>
  <r>
    <x v="73"/>
    <x v="989"/>
    <n v="49.92"/>
    <x v="1159"/>
    <x v="10624"/>
    <n v="51.07"/>
    <n v="13142634"/>
    <x v="3"/>
  </r>
  <r>
    <x v="74"/>
    <x v="989"/>
    <n v="111.95"/>
    <x v="16157"/>
    <x v="8087"/>
    <n v="112.01"/>
    <n v="4174900"/>
    <x v="3"/>
  </r>
  <r>
    <x v="75"/>
    <x v="989"/>
    <n v="13.26"/>
    <x v="13910"/>
    <x v="3901"/>
    <n v="13.28"/>
    <n v="7322502"/>
    <x v="3"/>
  </r>
  <r>
    <x v="76"/>
    <x v="989"/>
    <n v="53.88"/>
    <x v="71296"/>
    <x v="17494"/>
    <n v="54"/>
    <n v="1295037"/>
    <x v="3"/>
  </r>
  <r>
    <x v="77"/>
    <x v="989"/>
    <n v="104.36"/>
    <x v="27599"/>
    <x v="15812"/>
    <n v="105.32"/>
    <n v="762524"/>
    <x v="3"/>
  </r>
  <r>
    <x v="78"/>
    <x v="989"/>
    <n v="32.89"/>
    <x v="8432"/>
    <x v="28879"/>
    <n v="32.79"/>
    <n v="5958892"/>
    <x v="3"/>
  </r>
  <r>
    <x v="79"/>
    <x v="989"/>
    <n v="65.459999999999994"/>
    <x v="1502"/>
    <x v="2722"/>
    <n v="67.39"/>
    <n v="3021701"/>
    <x v="3"/>
  </r>
  <r>
    <x v="80"/>
    <x v="989"/>
    <n v="91.4"/>
    <x v="6992"/>
    <x v="3108"/>
    <n v="92.47"/>
    <n v="9413150"/>
    <x v="3"/>
  </r>
  <r>
    <x v="81"/>
    <x v="989"/>
    <n v="32.15"/>
    <x v="1871"/>
    <x v="7510"/>
    <n v="32.549999999999997"/>
    <n v="3718658"/>
    <x v="3"/>
  </r>
  <r>
    <x v="82"/>
    <x v="989"/>
    <n v="25.91"/>
    <x v="24281"/>
    <x v="10316"/>
    <n v="26.65"/>
    <n v="4006514"/>
    <x v="3"/>
  </r>
  <r>
    <x v="83"/>
    <x v="989"/>
    <n v="49.31"/>
    <x v="6413"/>
    <x v="9103"/>
    <n v="50.19"/>
    <n v="726690"/>
    <x v="3"/>
  </r>
  <r>
    <x v="84"/>
    <x v="989"/>
    <n v="58.39"/>
    <x v="15645"/>
    <x v="27719"/>
    <n v="58.7"/>
    <n v="4131448"/>
    <x v="3"/>
  </r>
  <r>
    <x v="85"/>
    <x v="989"/>
    <n v="93.19"/>
    <x v="5594"/>
    <x v="11561"/>
    <n v="94.57"/>
    <n v="2606993"/>
    <x v="3"/>
  </r>
  <r>
    <x v="86"/>
    <x v="989"/>
    <n v="70.8"/>
    <x v="9887"/>
    <x v="16168"/>
    <n v="71"/>
    <n v="2423309"/>
    <x v="3"/>
  </r>
  <r>
    <x v="87"/>
    <x v="989"/>
    <n v="40.39"/>
    <x v="12064"/>
    <x v="6382"/>
    <n v="40.590000000000003"/>
    <n v="5928219"/>
    <x v="3"/>
  </r>
  <r>
    <x v="88"/>
    <x v="989"/>
    <n v="14"/>
    <x v="18317"/>
    <x v="19464"/>
    <n v="14.01"/>
    <n v="3284240"/>
    <x v="3"/>
  </r>
  <r>
    <x v="89"/>
    <x v="989"/>
    <n v="78.504999999999995"/>
    <x v="71297"/>
    <x v="40905"/>
    <n v="79.989999999999995"/>
    <n v="7351602"/>
    <x v="3"/>
  </r>
  <r>
    <x v="90"/>
    <x v="989"/>
    <n v="53.97"/>
    <x v="10379"/>
    <x v="17088"/>
    <n v="54.9"/>
    <n v="1067393"/>
    <x v="3"/>
  </r>
  <r>
    <x v="92"/>
    <x v="989"/>
    <n v="46.38"/>
    <x v="71298"/>
    <x v="71596"/>
    <n v="46.981999999999999"/>
    <n v="4227775"/>
    <x v="3"/>
  </r>
  <r>
    <x v="93"/>
    <x v="989"/>
    <n v="32.36"/>
    <x v="8192"/>
    <x v="4985"/>
    <n v="32.594999999999999"/>
    <n v="1930482"/>
    <x v="3"/>
  </r>
  <r>
    <x v="94"/>
    <x v="989"/>
    <n v="26.15"/>
    <x v="6486"/>
    <x v="13358"/>
    <n v="26.76"/>
    <n v="6895510"/>
    <x v="3"/>
  </r>
  <r>
    <x v="95"/>
    <x v="989"/>
    <n v="56.92"/>
    <x v="657"/>
    <x v="8204"/>
    <n v="57.45"/>
    <n v="1784480"/>
    <x v="3"/>
  </r>
  <r>
    <x v="96"/>
    <x v="989"/>
    <n v="137.85"/>
    <x v="71299"/>
    <x v="16286"/>
    <n v="136.65"/>
    <n v="1203857"/>
    <x v="3"/>
  </r>
  <r>
    <x v="97"/>
    <x v="989"/>
    <n v="48.82"/>
    <x v="11396"/>
    <x v="16302"/>
    <n v="49.26"/>
    <n v="630747"/>
    <x v="3"/>
  </r>
  <r>
    <x v="98"/>
    <x v="989"/>
    <n v="86.96"/>
    <x v="3309"/>
    <x v="1603"/>
    <n v="85.94"/>
    <n v="1534954"/>
    <x v="3"/>
  </r>
  <r>
    <x v="99"/>
    <x v="989"/>
    <n v="87.45"/>
    <x v="71300"/>
    <x v="2809"/>
    <n v="88.4"/>
    <n v="1030766"/>
    <x v="3"/>
  </r>
  <r>
    <x v="100"/>
    <x v="989"/>
    <n v="62.2"/>
    <x v="2928"/>
    <x v="8241"/>
    <n v="62.87"/>
    <n v="3377593"/>
    <x v="3"/>
  </r>
  <r>
    <x v="101"/>
    <x v="989"/>
    <n v="46.65"/>
    <x v="17155"/>
    <x v="8184"/>
    <n v="46.78"/>
    <n v="1598499"/>
    <x v="3"/>
  </r>
  <r>
    <x v="102"/>
    <x v="989"/>
    <n v="27"/>
    <x v="48303"/>
    <x v="71597"/>
    <n v="26.675000000000001"/>
    <n v="33004654"/>
    <x v="3"/>
  </r>
  <r>
    <x v="103"/>
    <x v="989"/>
    <n v="73.180000000000007"/>
    <x v="13183"/>
    <x v="20714"/>
    <n v="73.2"/>
    <n v="4171332"/>
    <x v="3"/>
  </r>
  <r>
    <x v="104"/>
    <x v="989"/>
    <n v="491.95"/>
    <x v="71301"/>
    <x v="71598"/>
    <n v="491.87"/>
    <n v="398027"/>
    <x v="3"/>
  </r>
  <r>
    <x v="105"/>
    <x v="989"/>
    <n v="126.61"/>
    <x v="14998"/>
    <x v="8082"/>
    <n v="128.63"/>
    <n v="1567847"/>
    <x v="3"/>
  </r>
  <r>
    <x v="106"/>
    <x v="989"/>
    <n v="26.57"/>
    <x v="19032"/>
    <x v="10225"/>
    <n v="26.96"/>
    <n v="3192087"/>
    <x v="3"/>
  </r>
  <r>
    <x v="107"/>
    <x v="989"/>
    <n v="30.155000000000001"/>
    <x v="71302"/>
    <x v="30373"/>
    <n v="30.15"/>
    <n v="2120510"/>
    <x v="3"/>
  </r>
  <r>
    <x v="108"/>
    <x v="989"/>
    <n v="23.18"/>
    <x v="19511"/>
    <x v="21184"/>
    <n v="23.34"/>
    <n v="2212761"/>
    <x v="3"/>
  </r>
  <r>
    <x v="109"/>
    <x v="989"/>
    <n v="69.97"/>
    <x v="7043"/>
    <x v="5115"/>
    <n v="70.87"/>
    <n v="2293296"/>
    <x v="3"/>
  </r>
  <r>
    <x v="110"/>
    <x v="989"/>
    <n v="39.54"/>
    <x v="15100"/>
    <x v="2488"/>
    <n v="40.39"/>
    <n v="6614000"/>
    <x v="3"/>
  </r>
  <r>
    <x v="111"/>
    <x v="989"/>
    <n v="76.62"/>
    <x v="16938"/>
    <x v="11266"/>
    <n v="76.37"/>
    <n v="833936"/>
    <x v="3"/>
  </r>
  <r>
    <x v="112"/>
    <x v="989"/>
    <n v="123.94"/>
    <x v="17429"/>
    <x v="19623"/>
    <n v="123.72"/>
    <n v="340016"/>
    <x v="3"/>
  </r>
  <r>
    <x v="113"/>
    <x v="989"/>
    <n v="65.95"/>
    <x v="5292"/>
    <x v="3892"/>
    <n v="66.209999999999994"/>
    <n v="4338185"/>
    <x v="3"/>
  </r>
  <r>
    <x v="114"/>
    <x v="989"/>
    <n v="113.53"/>
    <x v="24745"/>
    <x v="14069"/>
    <n v="114.38"/>
    <n v="2367521"/>
    <x v="3"/>
  </r>
  <r>
    <x v="115"/>
    <x v="989"/>
    <n v="13.77"/>
    <x v="26763"/>
    <x v="71599"/>
    <n v="13.89"/>
    <n v="1122897"/>
    <x v="3"/>
  </r>
  <r>
    <x v="116"/>
    <x v="989"/>
    <n v="41.98"/>
    <x v="10134"/>
    <x v="16032"/>
    <n v="41.97"/>
    <n v="1423911"/>
    <x v="3"/>
  </r>
  <r>
    <x v="117"/>
    <x v="989"/>
    <n v="57.6"/>
    <x v="5035"/>
    <x v="71600"/>
    <n v="59.37"/>
    <n v="5580343"/>
    <x v="3"/>
  </r>
  <r>
    <x v="118"/>
    <x v="989"/>
    <n v="21.88"/>
    <x v="16254"/>
    <x v="2478"/>
    <n v="21.75"/>
    <n v="41440550"/>
    <x v="3"/>
  </r>
  <r>
    <x v="120"/>
    <x v="989"/>
    <n v="26.2"/>
    <x v="288"/>
    <x v="4730"/>
    <n v="26.52"/>
    <n v="4908771"/>
    <x v="3"/>
  </r>
  <r>
    <x v="121"/>
    <x v="989"/>
    <n v="56.95"/>
    <x v="9254"/>
    <x v="25518"/>
    <n v="57.06"/>
    <n v="395023"/>
    <x v="3"/>
  </r>
  <r>
    <x v="122"/>
    <x v="989"/>
    <n v="29.16"/>
    <x v="8130"/>
    <x v="6403"/>
    <n v="28.95"/>
    <n v="6378807"/>
    <x v="3"/>
  </r>
  <r>
    <x v="123"/>
    <x v="989"/>
    <n v="48.115000000000002"/>
    <x v="7899"/>
    <x v="2895"/>
    <n v="48.375"/>
    <n v="5636842"/>
    <x v="3"/>
  </r>
  <r>
    <x v="124"/>
    <x v="989"/>
    <n v="58.41"/>
    <x v="14076"/>
    <x v="23608"/>
    <n v="58.73"/>
    <n v="3807062"/>
    <x v="3"/>
  </r>
  <r>
    <x v="125"/>
    <x v="989"/>
    <n v="67.66"/>
    <x v="6690"/>
    <x v="1444"/>
    <n v="68.52"/>
    <n v="5159129"/>
    <x v="3"/>
  </r>
  <r>
    <x v="126"/>
    <x v="989"/>
    <n v="116.72"/>
    <x v="35846"/>
    <x v="11076"/>
    <n v="116.84"/>
    <n v="4306359"/>
    <x v="3"/>
  </r>
  <r>
    <x v="127"/>
    <x v="989"/>
    <n v="96.78"/>
    <x v="19698"/>
    <x v="15189"/>
    <n v="97.82"/>
    <n v="801794"/>
    <x v="3"/>
  </r>
  <r>
    <x v="128"/>
    <x v="989"/>
    <n v="49.29"/>
    <x v="22523"/>
    <x v="6777"/>
    <n v="49.6"/>
    <n v="24815511"/>
    <x v="3"/>
  </r>
  <r>
    <x v="129"/>
    <x v="989"/>
    <n v="30.58"/>
    <x v="12624"/>
    <x v="8187"/>
    <n v="30.9"/>
    <n v="11920519"/>
    <x v="3"/>
  </r>
  <r>
    <x v="130"/>
    <x v="989"/>
    <n v="86.1"/>
    <x v="3028"/>
    <x v="3120"/>
    <n v="86.59"/>
    <n v="2097842"/>
    <x v="3"/>
  </r>
  <r>
    <x v="131"/>
    <x v="989"/>
    <n v="54.2"/>
    <x v="11673"/>
    <x v="8834"/>
    <n v="55.29"/>
    <n v="5231778"/>
    <x v="3"/>
  </r>
  <r>
    <x v="132"/>
    <x v="989"/>
    <n v="53.61"/>
    <x v="1771"/>
    <x v="29734"/>
    <n v="53.36"/>
    <n v="3703185"/>
    <x v="3"/>
  </r>
  <r>
    <x v="133"/>
    <x v="989"/>
    <n v="57.72"/>
    <x v="12689"/>
    <x v="20235"/>
    <n v="57.27"/>
    <n v="3314126"/>
    <x v="3"/>
  </r>
  <r>
    <x v="134"/>
    <x v="989"/>
    <n v="22.26"/>
    <x v="20675"/>
    <x v="2914"/>
    <n v="23"/>
    <n v="19841336"/>
    <x v="3"/>
  </r>
  <r>
    <x v="135"/>
    <x v="989"/>
    <n v="74.97"/>
    <x v="17117"/>
    <x v="16620"/>
    <n v="75.209999999999994"/>
    <n v="4370403"/>
    <x v="3"/>
  </r>
  <r>
    <x v="136"/>
    <x v="989"/>
    <n v="77.16"/>
    <x v="2587"/>
    <x v="8362"/>
    <n v="77.959999999999994"/>
    <n v="1717784"/>
    <x v="3"/>
  </r>
  <r>
    <x v="137"/>
    <x v="989"/>
    <n v="72.010000000000005"/>
    <x v="9390"/>
    <x v="29642"/>
    <n v="72.11"/>
    <n v="394126"/>
    <x v="3"/>
  </r>
  <r>
    <x v="138"/>
    <x v="989"/>
    <n v="55.03"/>
    <x v="9509"/>
    <x v="2898"/>
    <n v="55.4"/>
    <n v="1596808"/>
    <x v="3"/>
  </r>
  <r>
    <x v="139"/>
    <x v="989"/>
    <n v="72.260000000000005"/>
    <x v="195"/>
    <x v="1620"/>
    <n v="72.88"/>
    <n v="5509623"/>
    <x v="3"/>
  </r>
  <r>
    <x v="140"/>
    <x v="989"/>
    <n v="51.5"/>
    <x v="20429"/>
    <x v="12373"/>
    <n v="52.12"/>
    <n v="1134481"/>
    <x v="3"/>
  </r>
  <r>
    <x v="141"/>
    <x v="989"/>
    <n v="51.11"/>
    <x v="979"/>
    <x v="714"/>
    <n v="51.11"/>
    <n v="4176057"/>
    <x v="3"/>
  </r>
  <r>
    <x v="142"/>
    <x v="989"/>
    <n v="89.92"/>
    <x v="4195"/>
    <x v="805"/>
    <n v="90.49"/>
    <n v="1064080"/>
    <x v="3"/>
  </r>
  <r>
    <x v="143"/>
    <x v="989"/>
    <n v="49"/>
    <x v="16360"/>
    <x v="32122"/>
    <n v="48.98"/>
    <n v="1355132"/>
    <x v="3"/>
  </r>
  <r>
    <x v="144"/>
    <x v="989"/>
    <n v="14.57"/>
    <x v="71303"/>
    <x v="1640"/>
    <n v="14.71"/>
    <n v="3392459"/>
    <x v="3"/>
  </r>
  <r>
    <x v="145"/>
    <x v="989"/>
    <n v="50.23"/>
    <x v="1267"/>
    <x v="8469"/>
    <n v="50.16"/>
    <n v="1122974"/>
    <x v="3"/>
  </r>
  <r>
    <x v="146"/>
    <x v="989"/>
    <n v="66.06"/>
    <x v="3908"/>
    <x v="6215"/>
    <n v="66.37"/>
    <n v="1118019"/>
    <x v="3"/>
  </r>
  <r>
    <x v="147"/>
    <x v="989"/>
    <n v="68.75"/>
    <x v="5436"/>
    <x v="1605"/>
    <n v="68.819999999999993"/>
    <n v="2461014"/>
    <x v="3"/>
  </r>
  <r>
    <x v="148"/>
    <x v="989"/>
    <n v="64"/>
    <x v="11334"/>
    <x v="382"/>
    <n v="64.319999999999993"/>
    <n v="725578"/>
    <x v="3"/>
  </r>
  <r>
    <x v="149"/>
    <x v="989"/>
    <n v="58.91"/>
    <x v="12762"/>
    <x v="2540"/>
    <n v="59.29"/>
    <n v="2483435"/>
    <x v="3"/>
  </r>
  <r>
    <x v="152"/>
    <x v="989"/>
    <n v="66.42"/>
    <x v="18316"/>
    <x v="2582"/>
    <n v="66.260000000000005"/>
    <n v="2380455"/>
    <x v="3"/>
  </r>
  <r>
    <x v="153"/>
    <x v="989"/>
    <n v="24.55"/>
    <x v="25063"/>
    <x v="3063"/>
    <n v="24.87"/>
    <n v="14129733"/>
    <x v="3"/>
  </r>
  <r>
    <x v="154"/>
    <x v="989"/>
    <n v="53.09"/>
    <x v="3020"/>
    <x v="17836"/>
    <n v="53.16"/>
    <n v="12919283"/>
    <x v="3"/>
  </r>
  <r>
    <x v="155"/>
    <x v="989"/>
    <n v="99"/>
    <x v="16766"/>
    <x v="5488"/>
    <n v="99.85"/>
    <n v="936690"/>
    <x v="3"/>
  </r>
  <r>
    <x v="156"/>
    <x v="989"/>
    <n v="53.5"/>
    <x v="2763"/>
    <x v="5107"/>
    <n v="53.13"/>
    <n v="2444367"/>
    <x v="3"/>
  </r>
  <r>
    <x v="157"/>
    <x v="989"/>
    <n v="68.989999999999995"/>
    <x v="4367"/>
    <x v="11027"/>
    <n v="68.87"/>
    <n v="625478"/>
    <x v="3"/>
  </r>
  <r>
    <x v="158"/>
    <x v="989"/>
    <n v="47.25"/>
    <x v="5002"/>
    <x v="2523"/>
    <n v="47.4"/>
    <n v="1545328"/>
    <x v="3"/>
  </r>
  <r>
    <x v="159"/>
    <x v="989"/>
    <n v="68.91"/>
    <x v="17811"/>
    <x v="17885"/>
    <n v="69.849999999999994"/>
    <n v="2558973"/>
    <x v="3"/>
  </r>
  <r>
    <x v="160"/>
    <x v="989"/>
    <n v="74.5"/>
    <x v="24239"/>
    <x v="2807"/>
    <n v="75.22"/>
    <n v="1986474"/>
    <x v="3"/>
  </r>
  <r>
    <x v="161"/>
    <x v="989"/>
    <n v="65.709999999999994"/>
    <x v="3200"/>
    <x v="291"/>
    <n v="66.34"/>
    <n v="3777526"/>
    <x v="3"/>
  </r>
  <r>
    <x v="162"/>
    <x v="989"/>
    <n v="81.69"/>
    <x v="7327"/>
    <x v="71601"/>
    <n v="83.61"/>
    <n v="3292674"/>
    <x v="3"/>
  </r>
  <r>
    <x v="163"/>
    <x v="989"/>
    <n v="181.07"/>
    <x v="58233"/>
    <x v="71602"/>
    <n v="182.6"/>
    <n v="735999"/>
    <x v="3"/>
  </r>
  <r>
    <x v="164"/>
    <x v="989"/>
    <n v="53.32"/>
    <x v="11105"/>
    <x v="20094"/>
    <n v="53.86"/>
    <n v="2243316"/>
    <x v="3"/>
  </r>
  <r>
    <x v="165"/>
    <x v="989"/>
    <n v="89.54"/>
    <x v="14616"/>
    <x v="10216"/>
    <n v="91.09"/>
    <n v="909524"/>
    <x v="3"/>
  </r>
  <r>
    <x v="166"/>
    <x v="989"/>
    <n v="73.84"/>
    <x v="16484"/>
    <x v="1915"/>
    <n v="74.260000000000005"/>
    <n v="4162364"/>
    <x v="3"/>
  </r>
  <r>
    <x v="167"/>
    <x v="989"/>
    <n v="151.58000000000001"/>
    <x v="32552"/>
    <x v="3633"/>
    <n v="153.12"/>
    <n v="439704"/>
    <x v="3"/>
  </r>
  <r>
    <x v="168"/>
    <x v="989"/>
    <n v="42.84"/>
    <x v="11088"/>
    <x v="13131"/>
    <n v="42.96"/>
    <n v="1557700"/>
    <x v="3"/>
  </r>
  <r>
    <x v="169"/>
    <x v="989"/>
    <n v="20.23"/>
    <x v="247"/>
    <x v="1215"/>
    <n v="20.37"/>
    <n v="4287174"/>
    <x v="3"/>
  </r>
  <r>
    <x v="170"/>
    <x v="989"/>
    <n v="73.22"/>
    <x v="15012"/>
    <x v="9192"/>
    <n v="73.55"/>
    <n v="1748898"/>
    <x v="3"/>
  </r>
  <r>
    <x v="171"/>
    <x v="989"/>
    <n v="61.25"/>
    <x v="4686"/>
    <x v="4798"/>
    <n v="61.12"/>
    <n v="1673750"/>
    <x v="3"/>
  </r>
  <r>
    <x v="173"/>
    <x v="989"/>
    <n v="33.26"/>
    <x v="6751"/>
    <x v="71603"/>
    <n v="33.14"/>
    <n v="1934878"/>
    <x v="3"/>
  </r>
  <r>
    <x v="174"/>
    <x v="989"/>
    <n v="28.39"/>
    <x v="9597"/>
    <x v="1377"/>
    <n v="28.1"/>
    <n v="5938006"/>
    <x v="3"/>
  </r>
  <r>
    <x v="175"/>
    <x v="989"/>
    <n v="41.5"/>
    <x v="8167"/>
    <x v="13274"/>
    <n v="41.52"/>
    <n v="760001"/>
    <x v="3"/>
  </r>
  <r>
    <x v="176"/>
    <x v="989"/>
    <n v="65.48"/>
    <x v="4243"/>
    <x v="42946"/>
    <n v="66.95"/>
    <n v="1356083"/>
    <x v="3"/>
  </r>
  <r>
    <x v="177"/>
    <x v="989"/>
    <n v="43.82"/>
    <x v="35442"/>
    <x v="13678"/>
    <n v="44.65"/>
    <n v="960211"/>
    <x v="3"/>
  </r>
  <r>
    <x v="178"/>
    <x v="989"/>
    <n v="44.72"/>
    <x v="6180"/>
    <x v="8537"/>
    <n v="44.41"/>
    <n v="3327127"/>
    <x v="3"/>
  </r>
  <r>
    <x v="179"/>
    <x v="989"/>
    <n v="45.39"/>
    <x v="8197"/>
    <x v="18154"/>
    <n v="46.39"/>
    <n v="1107219"/>
    <x v="3"/>
  </r>
  <r>
    <x v="180"/>
    <x v="989"/>
    <n v="54.02"/>
    <x v="8097"/>
    <x v="6849"/>
    <n v="55.14"/>
    <n v="48364998"/>
    <x v="3"/>
  </r>
  <r>
    <x v="181"/>
    <x v="989"/>
    <n v="32.65"/>
    <x v="11204"/>
    <x v="71604"/>
    <n v="32.56"/>
    <n v="10019396"/>
    <x v="3"/>
  </r>
  <r>
    <x v="182"/>
    <x v="989"/>
    <n v="131.99"/>
    <x v="25704"/>
    <x v="7153"/>
    <n v="134.34"/>
    <n v="3170162"/>
    <x v="3"/>
  </r>
  <r>
    <x v="183"/>
    <x v="989"/>
    <n v="30.7"/>
    <x v="71304"/>
    <x v="943"/>
    <n v="30.55"/>
    <n v="4401125"/>
    <x v="3"/>
  </r>
  <r>
    <x v="184"/>
    <x v="989"/>
    <n v="106.23"/>
    <x v="29549"/>
    <x v="24608"/>
    <n v="109.74"/>
    <n v="3910608"/>
    <x v="3"/>
  </r>
  <r>
    <x v="185"/>
    <x v="989"/>
    <n v="55.97"/>
    <x v="19499"/>
    <x v="26400"/>
    <n v="56.78"/>
    <n v="1028250"/>
    <x v="3"/>
  </r>
  <r>
    <x v="186"/>
    <x v="989"/>
    <n v="50.37"/>
    <x v="5231"/>
    <x v="6654"/>
    <n v="50.96"/>
    <n v="863626"/>
    <x v="3"/>
  </r>
  <r>
    <x v="187"/>
    <x v="989"/>
    <n v="21.16"/>
    <x v="52976"/>
    <x v="136"/>
    <n v="21.3"/>
    <n v="9397863"/>
    <x v="3"/>
  </r>
  <r>
    <x v="188"/>
    <x v="989"/>
    <n v="32.54"/>
    <x v="5764"/>
    <x v="6195"/>
    <n v="32.69"/>
    <n v="524244"/>
    <x v="3"/>
  </r>
  <r>
    <x v="189"/>
    <x v="989"/>
    <n v="76.95"/>
    <x v="4597"/>
    <x v="1383"/>
    <n v="77.459999999999994"/>
    <n v="1356669"/>
    <x v="3"/>
  </r>
  <r>
    <x v="190"/>
    <x v="989"/>
    <n v="72.459999999999994"/>
    <x v="14418"/>
    <x v="19574"/>
    <n v="74.02"/>
    <n v="962270"/>
    <x v="3"/>
  </r>
  <r>
    <x v="191"/>
    <x v="989"/>
    <n v="38.08"/>
    <x v="611"/>
    <x v="15770"/>
    <n v="38.18"/>
    <n v="2046254"/>
    <x v="3"/>
  </r>
  <r>
    <x v="192"/>
    <x v="989"/>
    <n v="71.73"/>
    <x v="27158"/>
    <x v="10820"/>
    <n v="71.67"/>
    <n v="439361"/>
    <x v="3"/>
  </r>
  <r>
    <x v="193"/>
    <x v="989"/>
    <n v="31.14"/>
    <x v="687"/>
    <x v="8501"/>
    <n v="31.27"/>
    <n v="12628064"/>
    <x v="3"/>
  </r>
  <r>
    <x v="194"/>
    <x v="989"/>
    <n v="30.29"/>
    <x v="9793"/>
    <x v="2518"/>
    <n v="30.67"/>
    <n v="5160772"/>
    <x v="3"/>
  </r>
  <r>
    <x v="195"/>
    <x v="989"/>
    <n v="106.55"/>
    <x v="29405"/>
    <x v="7041"/>
    <n v="108.28"/>
    <n v="607115"/>
    <x v="3"/>
  </r>
  <r>
    <x v="196"/>
    <x v="989"/>
    <n v="48.73"/>
    <x v="8911"/>
    <x v="11570"/>
    <n v="49.19"/>
    <n v="2108333"/>
    <x v="3"/>
  </r>
  <r>
    <x v="198"/>
    <x v="989"/>
    <n v="15.97"/>
    <x v="33418"/>
    <x v="30666"/>
    <n v="15.72"/>
    <n v="57854595"/>
    <x v="3"/>
  </r>
  <r>
    <x v="199"/>
    <x v="989"/>
    <n v="100.02"/>
    <x v="15392"/>
    <x v="7036"/>
    <n v="100.5"/>
    <n v="3568787"/>
    <x v="3"/>
  </r>
  <r>
    <x v="200"/>
    <x v="989"/>
    <n v="25.33"/>
    <x v="3062"/>
    <x v="10867"/>
    <n v="25.46"/>
    <n v="50485045"/>
    <x v="3"/>
  </r>
  <r>
    <x v="201"/>
    <x v="989"/>
    <n v="19.57"/>
    <x v="10431"/>
    <x v="19181"/>
    <n v="19.649999999999999"/>
    <n v="3950151"/>
    <x v="3"/>
  </r>
  <r>
    <x v="202"/>
    <x v="989"/>
    <n v="80.599999999999994"/>
    <x v="71305"/>
    <x v="1598"/>
    <n v="80.67"/>
    <n v="10289494"/>
    <x v="3"/>
  </r>
  <r>
    <x v="203"/>
    <x v="989"/>
    <n v="48.53"/>
    <x v="1625"/>
    <x v="8701"/>
    <n v="48.96"/>
    <n v="3129182"/>
    <x v="3"/>
  </r>
  <r>
    <x v="204"/>
    <x v="989"/>
    <n v="16.97"/>
    <x v="7462"/>
    <x v="344"/>
    <n v="17.100000000000001"/>
    <n v="41320721"/>
    <x v="3"/>
  </r>
  <r>
    <x v="205"/>
    <x v="989"/>
    <n v="37.159999999999997"/>
    <x v="8269"/>
    <x v="7592"/>
    <n v="36.81"/>
    <n v="15932874"/>
    <x v="3"/>
  </r>
  <r>
    <x v="206"/>
    <x v="989"/>
    <n v="555.71519999999998"/>
    <x v="71306"/>
    <x v="71605"/>
    <n v="562.06650000000002"/>
    <n v="4431015"/>
    <x v="3"/>
  </r>
  <r>
    <x v="208"/>
    <x v="989"/>
    <n v="83.4"/>
    <x v="13929"/>
    <x v="12893"/>
    <n v="83.21"/>
    <n v="1355991"/>
    <x v="3"/>
  </r>
  <r>
    <x v="209"/>
    <x v="989"/>
    <n v="33.44"/>
    <x v="71307"/>
    <x v="2429"/>
    <n v="33.729999999999997"/>
    <n v="1965730"/>
    <x v="3"/>
  </r>
  <r>
    <x v="210"/>
    <x v="989"/>
    <n v="37.04"/>
    <x v="71308"/>
    <x v="7656"/>
    <n v="36.869999999999997"/>
    <n v="5870831"/>
    <x v="3"/>
  </r>
  <r>
    <x v="211"/>
    <x v="989"/>
    <n v="45.41"/>
    <x v="8548"/>
    <x v="5760"/>
    <n v="45.65"/>
    <n v="644104"/>
    <x v="3"/>
  </r>
  <r>
    <x v="212"/>
    <x v="989"/>
    <n v="165.03"/>
    <x v="24982"/>
    <x v="42285"/>
    <n v="166.25"/>
    <n v="3190078"/>
    <x v="3"/>
  </r>
  <r>
    <x v="213"/>
    <x v="989"/>
    <n v="23.18"/>
    <x v="5761"/>
    <x v="15711"/>
    <n v="23.38"/>
    <n v="3277080"/>
    <x v="3"/>
  </r>
  <r>
    <x v="214"/>
    <x v="989"/>
    <n v="239.46"/>
    <x v="71309"/>
    <x v="2503"/>
    <n v="237.86"/>
    <n v="641842"/>
    <x v="3"/>
  </r>
  <r>
    <x v="215"/>
    <x v="989"/>
    <n v="48.66"/>
    <x v="12618"/>
    <x v="12361"/>
    <n v="48.33"/>
    <n v="7845471"/>
    <x v="3"/>
  </r>
  <r>
    <x v="216"/>
    <x v="989"/>
    <n v="51.15"/>
    <x v="3529"/>
    <x v="1771"/>
    <n v="51.97"/>
    <n v="1905407"/>
    <x v="3"/>
  </r>
  <r>
    <x v="217"/>
    <x v="989"/>
    <n v="9.3699999999999992"/>
    <x v="42428"/>
    <x v="71606"/>
    <n v="9.35"/>
    <n v="9215922"/>
    <x v="3"/>
  </r>
  <r>
    <x v="218"/>
    <x v="989"/>
    <n v="15.9625"/>
    <x v="3564"/>
    <x v="71607"/>
    <n v="16.0425"/>
    <n v="4983116"/>
    <x v="3"/>
  </r>
  <r>
    <x v="219"/>
    <x v="989"/>
    <n v="49.05"/>
    <x v="1254"/>
    <x v="17422"/>
    <n v="49.52"/>
    <n v="1528534"/>
    <x v="3"/>
  </r>
  <r>
    <x v="220"/>
    <x v="989"/>
    <n v="56.41"/>
    <x v="6512"/>
    <x v="360"/>
    <n v="56.79"/>
    <n v="1828519"/>
    <x v="3"/>
  </r>
  <r>
    <x v="221"/>
    <x v="989"/>
    <n v="38.54"/>
    <x v="15510"/>
    <x v="17269"/>
    <n v="39.119999999999997"/>
    <n v="2670497"/>
    <x v="3"/>
  </r>
  <r>
    <x v="222"/>
    <x v="989"/>
    <n v="78.42"/>
    <x v="7029"/>
    <x v="71608"/>
    <n v="78.540000000000006"/>
    <n v="10586815"/>
    <x v="3"/>
  </r>
  <r>
    <x v="223"/>
    <x v="989"/>
    <n v="75.89"/>
    <x v="5545"/>
    <x v="2303"/>
    <n v="76.8"/>
    <n v="2504426"/>
    <x v="3"/>
  </r>
  <r>
    <x v="224"/>
    <x v="989"/>
    <n v="33.06"/>
    <x v="23496"/>
    <x v="19031"/>
    <n v="33.51"/>
    <n v="4687696"/>
    <x v="3"/>
  </r>
  <r>
    <x v="225"/>
    <x v="989"/>
    <n v="92.99"/>
    <x v="20431"/>
    <x v="10575"/>
    <n v="93.88"/>
    <n v="454289"/>
    <x v="3"/>
  </r>
  <r>
    <x v="227"/>
    <x v="989"/>
    <n v="64.430000000000007"/>
    <x v="6096"/>
    <x v="2947"/>
    <n v="64.91"/>
    <n v="1022137"/>
    <x v="3"/>
  </r>
  <r>
    <x v="228"/>
    <x v="989"/>
    <n v="21.04"/>
    <x v="7537"/>
    <x v="33572"/>
    <n v="20.95"/>
    <n v="3148973"/>
    <x v="3"/>
  </r>
  <r>
    <x v="229"/>
    <x v="989"/>
    <n v="90.26"/>
    <x v="922"/>
    <x v="10939"/>
    <n v="90.45"/>
    <n v="2931117"/>
    <x v="3"/>
  </r>
  <r>
    <x v="232"/>
    <x v="989"/>
    <n v="85.9"/>
    <x v="4050"/>
    <x v="3714"/>
    <n v="86.36"/>
    <n v="1124607"/>
    <x v="3"/>
  </r>
  <r>
    <x v="233"/>
    <x v="989"/>
    <n v="29.27"/>
    <x v="32799"/>
    <x v="9107"/>
    <n v="29.31"/>
    <n v="2703081"/>
    <x v="3"/>
  </r>
  <r>
    <x v="234"/>
    <x v="989"/>
    <n v="22.76"/>
    <x v="38764"/>
    <x v="24131"/>
    <n v="22.87"/>
    <n v="1561608"/>
    <x v="3"/>
  </r>
  <r>
    <x v="235"/>
    <x v="989"/>
    <n v="72.249899999999997"/>
    <x v="1118"/>
    <x v="13485"/>
    <n v="70.44"/>
    <n v="1097454"/>
    <x v="3"/>
  </r>
  <r>
    <x v="236"/>
    <x v="989"/>
    <n v="56.564999999999998"/>
    <x v="10844"/>
    <x v="12929"/>
    <n v="57.08"/>
    <n v="981338"/>
    <x v="3"/>
  </r>
  <r>
    <x v="237"/>
    <x v="989"/>
    <n v="18.440000000000001"/>
    <x v="6075"/>
    <x v="22160"/>
    <n v="18.510000000000002"/>
    <n v="5555686"/>
    <x v="3"/>
  </r>
  <r>
    <x v="238"/>
    <x v="989"/>
    <n v="97.27"/>
    <x v="1032"/>
    <x v="1372"/>
    <n v="98.78"/>
    <n v="1082276"/>
    <x v="3"/>
  </r>
  <r>
    <x v="239"/>
    <x v="989"/>
    <n v="96"/>
    <x v="2912"/>
    <x v="10590"/>
    <n v="96.02"/>
    <n v="1192568"/>
    <x v="3"/>
  </r>
  <r>
    <x v="240"/>
    <x v="989"/>
    <n v="178.05"/>
    <x v="23726"/>
    <x v="39832"/>
    <n v="176.85"/>
    <n v="5336989"/>
    <x v="3"/>
  </r>
  <r>
    <x v="241"/>
    <x v="989"/>
    <n v="41.8"/>
    <x v="2518"/>
    <x v="3142"/>
    <n v="41.38"/>
    <n v="4005710"/>
    <x v="3"/>
  </r>
  <r>
    <x v="242"/>
    <x v="989"/>
    <n v="56.615000000000002"/>
    <x v="66310"/>
    <x v="33720"/>
    <n v="56.555"/>
    <n v="684768"/>
    <x v="3"/>
  </r>
  <r>
    <x v="243"/>
    <x v="989"/>
    <n v="85.68"/>
    <x v="11452"/>
    <x v="12221"/>
    <n v="87.2"/>
    <n v="512485"/>
    <x v="3"/>
  </r>
  <r>
    <x v="244"/>
    <x v="989"/>
    <n v="139.38"/>
    <x v="6762"/>
    <x v="71609"/>
    <n v="144.53"/>
    <n v="3572877"/>
    <x v="3"/>
  </r>
  <r>
    <x v="245"/>
    <x v="989"/>
    <n v="62.81"/>
    <x v="14842"/>
    <x v="5628"/>
    <n v="65.319999999999993"/>
    <n v="1240941"/>
    <x v="3"/>
  </r>
  <r>
    <x v="247"/>
    <x v="989"/>
    <n v="24.71"/>
    <x v="39123"/>
    <x v="23901"/>
    <n v="24.9"/>
    <n v="32485557"/>
    <x v="3"/>
  </r>
  <r>
    <x v="248"/>
    <x v="989"/>
    <n v="73.349999999999994"/>
    <x v="3537"/>
    <x v="11735"/>
    <n v="73.48"/>
    <n v="1776490"/>
    <x v="3"/>
  </r>
  <r>
    <x v="249"/>
    <x v="989"/>
    <n v="16.559999999999999"/>
    <x v="10798"/>
    <x v="344"/>
    <n v="16.78"/>
    <n v="3355416"/>
    <x v="3"/>
  </r>
  <r>
    <x v="250"/>
    <x v="989"/>
    <n v="46.57"/>
    <x v="3405"/>
    <x v="7211"/>
    <n v="46.13"/>
    <n v="4024711"/>
    <x v="3"/>
  </r>
  <r>
    <x v="251"/>
    <x v="989"/>
    <n v="46.8"/>
    <x v="19266"/>
    <x v="13067"/>
    <n v="47.3"/>
    <n v="361421"/>
    <x v="3"/>
  </r>
  <r>
    <x v="252"/>
    <x v="989"/>
    <n v="27.16"/>
    <x v="5790"/>
    <x v="71610"/>
    <n v="27.24"/>
    <n v="1783345"/>
    <x v="3"/>
  </r>
  <r>
    <x v="253"/>
    <x v="989"/>
    <n v="58.79"/>
    <x v="10621"/>
    <x v="21484"/>
    <n v="59.08"/>
    <n v="1600646"/>
    <x v="3"/>
  </r>
  <r>
    <x v="254"/>
    <x v="989"/>
    <n v="135.6232"/>
    <x v="71310"/>
    <x v="71611"/>
    <n v="136.51320000000001"/>
    <n v="1214304"/>
    <x v="3"/>
  </r>
  <r>
    <x v="255"/>
    <x v="989"/>
    <n v="79.680000000000007"/>
    <x v="6281"/>
    <x v="14007"/>
    <n v="79.010000000000005"/>
    <n v="5558621"/>
    <x v="3"/>
  </r>
  <r>
    <x v="256"/>
    <x v="989"/>
    <n v="68.069999999999993"/>
    <x v="1313"/>
    <x v="18099"/>
    <n v="69.03"/>
    <n v="284899"/>
    <x v="3"/>
  </r>
  <r>
    <x v="257"/>
    <x v="989"/>
    <n v="33.21"/>
    <x v="1057"/>
    <x v="5633"/>
    <n v="33.43"/>
    <n v="5133826"/>
    <x v="3"/>
  </r>
  <r>
    <x v="258"/>
    <x v="989"/>
    <n v="74.47"/>
    <x v="16949"/>
    <x v="4221"/>
    <n v="74.73"/>
    <n v="693157"/>
    <x v="3"/>
  </r>
  <r>
    <x v="259"/>
    <x v="989"/>
    <n v="41.361199999999997"/>
    <x v="58315"/>
    <x v="58071"/>
    <n v="41.8324"/>
    <n v="2394247"/>
    <x v="3"/>
  </r>
  <r>
    <x v="260"/>
    <x v="989"/>
    <n v="62.6"/>
    <x v="8232"/>
    <x v="16104"/>
    <n v="62.71"/>
    <n v="811566"/>
    <x v="3"/>
  </r>
  <r>
    <x v="261"/>
    <x v="989"/>
    <n v="90.58"/>
    <x v="7417"/>
    <x v="15145"/>
    <n v="90.1"/>
    <n v="8279490"/>
    <x v="3"/>
  </r>
  <r>
    <x v="262"/>
    <x v="989"/>
    <n v="27.37"/>
    <x v="24726"/>
    <x v="16512"/>
    <n v="27.51"/>
    <n v="10868824"/>
    <x v="3"/>
  </r>
  <r>
    <x v="263"/>
    <x v="989"/>
    <n v="55.39"/>
    <x v="71311"/>
    <x v="15851"/>
    <n v="55.74"/>
    <n v="18061718"/>
    <x v="3"/>
  </r>
  <r>
    <x v="264"/>
    <x v="989"/>
    <n v="57.87"/>
    <x v="992"/>
    <x v="4107"/>
    <n v="58.23"/>
    <n v="1739818"/>
    <x v="3"/>
  </r>
  <r>
    <x v="265"/>
    <x v="989"/>
    <n v="12.85"/>
    <x v="32194"/>
    <x v="22683"/>
    <n v="12.96"/>
    <n v="13181274"/>
    <x v="3"/>
  </r>
  <r>
    <x v="267"/>
    <x v="989"/>
    <n v="20.440000000000001"/>
    <x v="21475"/>
    <x v="26560"/>
    <n v="20.7"/>
    <n v="2235856"/>
    <x v="3"/>
  </r>
  <r>
    <x v="268"/>
    <x v="989"/>
    <n v="61.69"/>
    <x v="4682"/>
    <x v="11416"/>
    <n v="61.61"/>
    <n v="1811769"/>
    <x v="3"/>
  </r>
  <r>
    <x v="269"/>
    <x v="989"/>
    <n v="107.45"/>
    <x v="1111"/>
    <x v="4758"/>
    <n v="108.65"/>
    <n v="1876241"/>
    <x v="3"/>
  </r>
  <r>
    <x v="270"/>
    <x v="989"/>
    <n v="35.57"/>
    <x v="3637"/>
    <x v="13950"/>
    <n v="35.89"/>
    <n v="5712817"/>
    <x v="3"/>
  </r>
  <r>
    <x v="271"/>
    <x v="989"/>
    <n v="44.72"/>
    <x v="45232"/>
    <x v="6859"/>
    <n v="44.95"/>
    <n v="1921323"/>
    <x v="3"/>
  </r>
  <r>
    <x v="272"/>
    <x v="989"/>
    <n v="81.63"/>
    <x v="10742"/>
    <x v="11147"/>
    <n v="81.849999999999994"/>
    <n v="3711679"/>
    <x v="3"/>
  </r>
  <r>
    <x v="273"/>
    <x v="989"/>
    <n v="38.770000000000003"/>
    <x v="40157"/>
    <x v="17891"/>
    <n v="38.869999999999997"/>
    <n v="8931212"/>
    <x v="3"/>
  </r>
  <r>
    <x v="274"/>
    <x v="989"/>
    <n v="17.87"/>
    <x v="13823"/>
    <x v="22460"/>
    <n v="18.324999999999999"/>
    <n v="12439082"/>
    <x v="3"/>
  </r>
  <r>
    <x v="275"/>
    <x v="989"/>
    <n v="50.19"/>
    <x v="2177"/>
    <x v="20971"/>
    <n v="51.08"/>
    <n v="3667863"/>
    <x v="3"/>
  </r>
  <r>
    <x v="276"/>
    <x v="989"/>
    <n v="100.04"/>
    <x v="15613"/>
    <x v="9859"/>
    <n v="101.57"/>
    <n v="1676988"/>
    <x v="3"/>
  </r>
  <r>
    <x v="277"/>
    <x v="989"/>
    <n v="59.99"/>
    <x v="20342"/>
    <x v="6681"/>
    <n v="60.03"/>
    <n v="1909716"/>
    <x v="3"/>
  </r>
  <r>
    <x v="278"/>
    <x v="989"/>
    <n v="52.89"/>
    <x v="1425"/>
    <x v="15993"/>
    <n v="53.07"/>
    <n v="2335900"/>
    <x v="3"/>
  </r>
  <r>
    <x v="279"/>
    <x v="989"/>
    <n v="29.56"/>
    <x v="4842"/>
    <x v="13311"/>
    <n v="29.71"/>
    <n v="1841231"/>
    <x v="3"/>
  </r>
  <r>
    <x v="280"/>
    <x v="989"/>
    <n v="36.7059"/>
    <x v="71312"/>
    <x v="71612"/>
    <n v="37.764699999999998"/>
    <n v="8257106"/>
    <x v="3"/>
  </r>
  <r>
    <x v="281"/>
    <x v="989"/>
    <n v="89.81"/>
    <x v="6370"/>
    <x v="23137"/>
    <n v="90.3"/>
    <n v="861876"/>
    <x v="3"/>
  </r>
  <r>
    <x v="282"/>
    <x v="989"/>
    <n v="26.37"/>
    <x v="231"/>
    <x v="4730"/>
    <n v="26.62"/>
    <n v="2383110"/>
    <x v="3"/>
  </r>
  <r>
    <x v="283"/>
    <x v="989"/>
    <n v="103.79"/>
    <x v="19376"/>
    <x v="11586"/>
    <n v="104.47"/>
    <n v="570758"/>
    <x v="3"/>
  </r>
  <r>
    <x v="284"/>
    <x v="989"/>
    <n v="54.26"/>
    <x v="17871"/>
    <x v="9319"/>
    <n v="54.23"/>
    <n v="5771207"/>
    <x v="3"/>
  </r>
  <r>
    <x v="285"/>
    <x v="989"/>
    <n v="147.01"/>
    <x v="21519"/>
    <x v="3698"/>
    <n v="148.28"/>
    <n v="2676033"/>
    <x v="3"/>
  </r>
  <r>
    <x v="286"/>
    <x v="989"/>
    <n v="47.41"/>
    <x v="14520"/>
    <x v="10541"/>
    <n v="47.82"/>
    <n v="1894084"/>
    <x v="3"/>
  </r>
  <r>
    <x v="287"/>
    <x v="989"/>
    <n v="25.565000000000001"/>
    <x v="2844"/>
    <x v="57867"/>
    <n v="25.574999999999999"/>
    <n v="916196"/>
    <x v="3"/>
  </r>
  <r>
    <x v="288"/>
    <x v="989"/>
    <n v="46.75"/>
    <x v="12855"/>
    <x v="22816"/>
    <n v="46.96"/>
    <n v="13365355"/>
    <x v="3"/>
  </r>
  <r>
    <x v="289"/>
    <x v="989"/>
    <n v="51.07"/>
    <x v="12305"/>
    <x v="2989"/>
    <n v="51.22"/>
    <n v="3070052"/>
    <x v="3"/>
  </r>
  <r>
    <x v="290"/>
    <x v="989"/>
    <n v="27.12"/>
    <x v="10153"/>
    <x v="3820"/>
    <n v="27.56"/>
    <n v="1548607"/>
    <x v="3"/>
  </r>
  <r>
    <x v="291"/>
    <x v="989"/>
    <n v="20.93"/>
    <x v="12649"/>
    <x v="706"/>
    <n v="21.31"/>
    <n v="9880587"/>
    <x v="3"/>
  </r>
  <r>
    <x v="292"/>
    <x v="989"/>
    <n v="75.959999999999994"/>
    <x v="1847"/>
    <x v="3865"/>
    <n v="76.69"/>
    <n v="2963028"/>
    <x v="3"/>
  </r>
  <r>
    <x v="293"/>
    <x v="989"/>
    <n v="44.68"/>
    <x v="1777"/>
    <x v="9969"/>
    <n v="44.94"/>
    <n v="873962"/>
    <x v="3"/>
  </r>
  <r>
    <x v="294"/>
    <x v="989"/>
    <n v="62.25"/>
    <x v="12520"/>
    <x v="2942"/>
    <n v="62.82"/>
    <n v="447510"/>
    <x v="3"/>
  </r>
  <r>
    <x v="295"/>
    <x v="989"/>
    <n v="56.22"/>
    <x v="22831"/>
    <x v="2198"/>
    <n v="56.24"/>
    <n v="796967"/>
    <x v="3"/>
  </r>
  <r>
    <x v="296"/>
    <x v="989"/>
    <n v="49.12"/>
    <x v="35595"/>
    <x v="1815"/>
    <n v="49.7"/>
    <n v="1837375"/>
    <x v="3"/>
  </r>
  <r>
    <x v="297"/>
    <x v="989"/>
    <n v="21.82"/>
    <x v="12370"/>
    <x v="13604"/>
    <n v="21.77"/>
    <n v="3890114"/>
    <x v="3"/>
  </r>
  <r>
    <x v="298"/>
    <x v="989"/>
    <n v="43.15"/>
    <x v="71313"/>
    <x v="33903"/>
    <n v="42.99"/>
    <n v="2821425"/>
    <x v="3"/>
  </r>
  <r>
    <x v="299"/>
    <x v="989"/>
    <n v="76.7"/>
    <x v="5442"/>
    <x v="4193"/>
    <n v="78.83"/>
    <n v="7738725"/>
    <x v="3"/>
  </r>
  <r>
    <x v="300"/>
    <x v="989"/>
    <n v="94.33"/>
    <x v="5767"/>
    <x v="15267"/>
    <n v="94.18"/>
    <n v="3686206"/>
    <x v="3"/>
  </r>
  <r>
    <x v="301"/>
    <x v="989"/>
    <n v="44.16"/>
    <x v="1777"/>
    <x v="5064"/>
    <n v="45.05"/>
    <n v="2297587"/>
    <x v="3"/>
  </r>
  <r>
    <x v="302"/>
    <x v="989"/>
    <n v="172.53"/>
    <x v="30366"/>
    <x v="23246"/>
    <n v="175.26"/>
    <n v="1689448"/>
    <x v="3"/>
  </r>
  <r>
    <x v="303"/>
    <x v="989"/>
    <n v="73.650000000000006"/>
    <x v="37210"/>
    <x v="11994"/>
    <n v="74.7"/>
    <n v="774853"/>
    <x v="3"/>
  </r>
  <r>
    <x v="304"/>
    <x v="989"/>
    <n v="33.56"/>
    <x v="2670"/>
    <x v="3936"/>
    <n v="33.729999999999997"/>
    <n v="7512313"/>
    <x v="3"/>
  </r>
  <r>
    <x v="305"/>
    <x v="989"/>
    <n v="57"/>
    <x v="3851"/>
    <x v="7754"/>
    <n v="57.09"/>
    <n v="4050115"/>
    <x v="3"/>
  </r>
  <r>
    <x v="306"/>
    <x v="989"/>
    <n v="49.34"/>
    <x v="3570"/>
    <x v="6777"/>
    <n v="49.63"/>
    <n v="5045990"/>
    <x v="3"/>
  </r>
  <r>
    <x v="307"/>
    <x v="989"/>
    <n v="23.78"/>
    <x v="21218"/>
    <x v="11591"/>
    <n v="24.05"/>
    <n v="14607768"/>
    <x v="3"/>
  </r>
  <r>
    <x v="308"/>
    <x v="989"/>
    <n v="141.80000000000001"/>
    <x v="32722"/>
    <x v="22499"/>
    <n v="142.6"/>
    <n v="1154547"/>
    <x v="3"/>
  </r>
  <r>
    <x v="309"/>
    <x v="989"/>
    <n v="69.06"/>
    <x v="1597"/>
    <x v="19059"/>
    <n v="69.62"/>
    <n v="1078051"/>
    <x v="3"/>
  </r>
  <r>
    <x v="310"/>
    <x v="989"/>
    <n v="104.98"/>
    <x v="639"/>
    <x v="21160"/>
    <n v="106.75"/>
    <n v="4498117"/>
    <x v="3"/>
  </r>
  <r>
    <x v="311"/>
    <x v="989"/>
    <n v="45.89"/>
    <x v="271"/>
    <x v="19017"/>
    <n v="45.92"/>
    <n v="2587970"/>
    <x v="3"/>
  </r>
  <r>
    <x v="312"/>
    <x v="989"/>
    <n v="129.43"/>
    <x v="37822"/>
    <x v="71613"/>
    <n v="129.81"/>
    <n v="2734536"/>
    <x v="3"/>
  </r>
  <r>
    <x v="313"/>
    <x v="989"/>
    <n v="22.613299999999999"/>
    <x v="71314"/>
    <x v="71614"/>
    <n v="22.9833"/>
    <n v="4711032"/>
    <x v="3"/>
  </r>
  <r>
    <x v="314"/>
    <x v="989"/>
    <n v="107.89"/>
    <x v="17850"/>
    <x v="5272"/>
    <n v="108.02"/>
    <n v="2292060"/>
    <x v="3"/>
  </r>
  <r>
    <x v="315"/>
    <x v="989"/>
    <n v="44.75"/>
    <x v="736"/>
    <x v="5348"/>
    <n v="45.15"/>
    <n v="2181547"/>
    <x v="3"/>
  </r>
  <r>
    <x v="316"/>
    <x v="989"/>
    <n v="36.880000000000003"/>
    <x v="1759"/>
    <x v="7656"/>
    <n v="36.85"/>
    <n v="8115409"/>
    <x v="3"/>
  </r>
  <r>
    <x v="317"/>
    <x v="989"/>
    <n v="41.67"/>
    <x v="16089"/>
    <x v="8080"/>
    <n v="41.585000000000001"/>
    <n v="5317212"/>
    <x v="3"/>
  </r>
  <r>
    <x v="318"/>
    <x v="989"/>
    <n v="52.37"/>
    <x v="71315"/>
    <x v="495"/>
    <n v="52.87"/>
    <n v="15085541"/>
    <x v="3"/>
  </r>
  <r>
    <x v="319"/>
    <x v="989"/>
    <n v="32.97"/>
    <x v="19024"/>
    <x v="3768"/>
    <n v="33.36"/>
    <n v="3856862"/>
    <x v="3"/>
  </r>
  <r>
    <x v="320"/>
    <x v="989"/>
    <n v="36.119999999999997"/>
    <x v="5138"/>
    <x v="7140"/>
    <n v="36.270000000000003"/>
    <n v="36225755"/>
    <x v="3"/>
  </r>
  <r>
    <x v="321"/>
    <x v="989"/>
    <n v="64.44"/>
    <x v="871"/>
    <x v="71615"/>
    <n v="64.34"/>
    <n v="1431460"/>
    <x v="3"/>
  </r>
  <r>
    <x v="322"/>
    <x v="989"/>
    <n v="29.8"/>
    <x v="4062"/>
    <x v="12079"/>
    <n v="30.13"/>
    <n v="15797863"/>
    <x v="3"/>
  </r>
  <r>
    <x v="323"/>
    <x v="989"/>
    <n v="110.98"/>
    <x v="2754"/>
    <x v="17349"/>
    <n v="111.25"/>
    <n v="986110"/>
    <x v="3"/>
  </r>
  <r>
    <x v="324"/>
    <x v="989"/>
    <n v="242.05"/>
    <x v="18855"/>
    <x v="71616"/>
    <n v="248.63"/>
    <n v="264771"/>
    <x v="3"/>
  </r>
  <r>
    <x v="325"/>
    <x v="989"/>
    <n v="22.89"/>
    <x v="20675"/>
    <x v="22058"/>
    <n v="23.05"/>
    <n v="27589769"/>
    <x v="3"/>
  </r>
  <r>
    <x v="326"/>
    <x v="989"/>
    <n v="44.27"/>
    <x v="15412"/>
    <x v="2306"/>
    <n v="44.7"/>
    <n v="2850754"/>
    <x v="3"/>
  </r>
  <r>
    <x v="327"/>
    <x v="989"/>
    <n v="54.52"/>
    <x v="10679"/>
    <x v="8759"/>
    <n v="54.47"/>
    <n v="2945805"/>
    <x v="3"/>
  </r>
  <r>
    <x v="329"/>
    <x v="989"/>
    <n v="62.85"/>
    <x v="483"/>
    <x v="1515"/>
    <n v="63.31"/>
    <n v="2001887"/>
    <x v="3"/>
  </r>
  <r>
    <x v="330"/>
    <x v="989"/>
    <n v="34.82"/>
    <x v="71316"/>
    <x v="9297"/>
    <n v="34.880000000000003"/>
    <n v="794449"/>
    <x v="3"/>
  </r>
  <r>
    <x v="331"/>
    <x v="989"/>
    <n v="37.200000000000003"/>
    <x v="6518"/>
    <x v="7117"/>
    <n v="37.65"/>
    <n v="1603475"/>
    <x v="3"/>
  </r>
  <r>
    <x v="332"/>
    <x v="989"/>
    <n v="86.99"/>
    <x v="880"/>
    <x v="2876"/>
    <n v="88.78"/>
    <n v="3692315"/>
    <x v="3"/>
  </r>
  <r>
    <x v="333"/>
    <x v="989"/>
    <n v="24.34"/>
    <x v="25178"/>
    <x v="14374"/>
    <n v="24.66"/>
    <n v="6630246"/>
    <x v="3"/>
  </r>
  <r>
    <x v="334"/>
    <x v="989"/>
    <n v="54.474200000000003"/>
    <x v="71317"/>
    <x v="71617"/>
    <n v="58.109900000000003"/>
    <n v="43746773"/>
    <x v="3"/>
  </r>
  <r>
    <x v="335"/>
    <x v="989"/>
    <n v="24.31"/>
    <x v="17999"/>
    <x v="5610"/>
    <n v="24.62"/>
    <n v="1757965"/>
    <x v="3"/>
  </r>
  <r>
    <x v="336"/>
    <x v="989"/>
    <n v="33.700000000000003"/>
    <x v="3370"/>
    <x v="5479"/>
    <n v="34.18"/>
    <n v="1333009"/>
    <x v="3"/>
  </r>
  <r>
    <x v="337"/>
    <x v="989"/>
    <n v="36.145000000000003"/>
    <x v="29811"/>
    <x v="30537"/>
    <n v="36.354999999999997"/>
    <n v="9069288"/>
    <x v="3"/>
  </r>
  <r>
    <x v="338"/>
    <x v="989"/>
    <n v="42.9"/>
    <x v="1467"/>
    <x v="7311"/>
    <n v="42.49"/>
    <n v="2528071"/>
    <x v="3"/>
  </r>
  <r>
    <x v="339"/>
    <x v="989"/>
    <n v="113.44"/>
    <x v="11029"/>
    <x v="3339"/>
    <n v="112.01"/>
    <n v="2168903"/>
    <x v="3"/>
  </r>
  <r>
    <x v="340"/>
    <x v="989"/>
    <n v="73.459999999999994"/>
    <x v="1881"/>
    <x v="1307"/>
    <n v="73.31"/>
    <n v="4261446"/>
    <x v="3"/>
  </r>
  <r>
    <x v="341"/>
    <x v="989"/>
    <n v="26.79"/>
    <x v="3318"/>
    <x v="3721"/>
    <n v="27.2"/>
    <n v="3093068"/>
    <x v="3"/>
  </r>
  <r>
    <x v="342"/>
    <x v="989"/>
    <n v="90.24"/>
    <x v="11933"/>
    <x v="16057"/>
    <n v="91.26"/>
    <n v="1660032"/>
    <x v="3"/>
  </r>
  <r>
    <x v="343"/>
    <x v="989"/>
    <n v="43.88"/>
    <x v="11910"/>
    <x v="18092"/>
    <n v="43.74"/>
    <n v="4573081"/>
    <x v="3"/>
  </r>
  <r>
    <x v="344"/>
    <x v="989"/>
    <n v="60.39"/>
    <x v="49430"/>
    <x v="4863"/>
    <n v="60.76"/>
    <n v="1447840"/>
    <x v="3"/>
  </r>
  <r>
    <x v="345"/>
    <x v="989"/>
    <n v="49"/>
    <x v="9301"/>
    <x v="7054"/>
    <n v="48.99"/>
    <n v="3572213"/>
    <x v="3"/>
  </r>
  <r>
    <x v="346"/>
    <x v="989"/>
    <n v="15.43"/>
    <x v="5086"/>
    <x v="38748"/>
    <n v="15.61"/>
    <n v="4199851"/>
    <x v="3"/>
  </r>
  <r>
    <x v="347"/>
    <x v="989"/>
    <n v="30.8"/>
    <x v="38331"/>
    <x v="13862"/>
    <n v="30.97"/>
    <n v="2479469"/>
    <x v="3"/>
  </r>
  <r>
    <x v="348"/>
    <x v="989"/>
    <n v="16.38"/>
    <x v="3517"/>
    <x v="20920"/>
    <n v="16.239999999999998"/>
    <n v="4468413"/>
    <x v="3"/>
  </r>
  <r>
    <x v="349"/>
    <x v="989"/>
    <n v="16.100000000000001"/>
    <x v="39229"/>
    <x v="71618"/>
    <n v="16.010000000000002"/>
    <n v="1214597"/>
    <x v="3"/>
  </r>
  <r>
    <x v="350"/>
    <x v="989"/>
    <n v="65.61"/>
    <x v="3174"/>
    <x v="2722"/>
    <n v="66.16"/>
    <n v="1704202"/>
    <x v="3"/>
  </r>
  <r>
    <x v="351"/>
    <x v="989"/>
    <n v="73.319999999999993"/>
    <x v="5936"/>
    <x v="2338"/>
    <n v="73.180000000000007"/>
    <n v="1367555"/>
    <x v="3"/>
  </r>
  <r>
    <x v="352"/>
    <x v="989"/>
    <n v="36.6"/>
    <x v="5415"/>
    <x v="9985"/>
    <n v="37.1"/>
    <n v="13900000"/>
    <x v="3"/>
  </r>
  <r>
    <x v="353"/>
    <x v="989"/>
    <n v="133"/>
    <x v="7183"/>
    <x v="32055"/>
    <n v="132.06"/>
    <n v="781813"/>
    <x v="3"/>
  </r>
  <r>
    <x v="354"/>
    <x v="989"/>
    <n v="87.28"/>
    <x v="3237"/>
    <x v="14209"/>
    <n v="88.31"/>
    <n v="2963827"/>
    <x v="3"/>
  </r>
  <r>
    <x v="355"/>
    <x v="989"/>
    <n v="39.729999999999997"/>
    <x v="22160"/>
    <x v="15802"/>
    <n v="40.549999999999997"/>
    <n v="3127169"/>
    <x v="3"/>
  </r>
  <r>
    <x v="356"/>
    <x v="989"/>
    <n v="41.9"/>
    <x v="9631"/>
    <x v="71619"/>
    <n v="42.29"/>
    <n v="2060324"/>
    <x v="3"/>
  </r>
  <r>
    <x v="357"/>
    <x v="989"/>
    <n v="14.43"/>
    <x v="8892"/>
    <x v="3817"/>
    <n v="14.6"/>
    <n v="3802661"/>
    <x v="3"/>
  </r>
  <r>
    <x v="358"/>
    <x v="989"/>
    <n v="56.59"/>
    <x v="8629"/>
    <x v="71620"/>
    <n v="56.8"/>
    <n v="1313682"/>
    <x v="3"/>
  </r>
  <r>
    <x v="359"/>
    <x v="989"/>
    <n v="40.99"/>
    <x v="1709"/>
    <x v="2044"/>
    <n v="41.01"/>
    <n v="2078052"/>
    <x v="3"/>
  </r>
  <r>
    <x v="360"/>
    <x v="989"/>
    <n v="1154.4000000000001"/>
    <x v="71318"/>
    <x v="71621"/>
    <n v="1162.53"/>
    <n v="632681"/>
    <x v="3"/>
  </r>
  <r>
    <x v="361"/>
    <x v="989"/>
    <n v="39.79"/>
    <x v="9"/>
    <x v="2370"/>
    <n v="40.11"/>
    <n v="1448766"/>
    <x v="3"/>
  </r>
  <r>
    <x v="362"/>
    <x v="989"/>
    <n v="33.29"/>
    <x v="11940"/>
    <x v="15517"/>
    <n v="32.93"/>
    <n v="2960864"/>
    <x v="3"/>
  </r>
  <r>
    <x v="363"/>
    <x v="989"/>
    <n v="82.39"/>
    <x v="19279"/>
    <x v="19712"/>
    <n v="82.32"/>
    <n v="3867847"/>
    <x v="3"/>
  </r>
  <r>
    <x v="364"/>
    <x v="989"/>
    <n v="30.44"/>
    <x v="20861"/>
    <x v="2656"/>
    <n v="30.42"/>
    <n v="34099780"/>
    <x v="3"/>
  </r>
  <r>
    <x v="365"/>
    <x v="989"/>
    <n v="43.94"/>
    <x v="3883"/>
    <x v="2204"/>
    <n v="44.3"/>
    <n v="1176407"/>
    <x v="3"/>
  </r>
  <r>
    <x v="366"/>
    <x v="989"/>
    <n v="23.15"/>
    <x v="24054"/>
    <x v="8832"/>
    <n v="23.46"/>
    <n v="5473821"/>
    <x v="3"/>
  </r>
  <r>
    <x v="367"/>
    <x v="989"/>
    <n v="78.67"/>
    <x v="11246"/>
    <x v="2743"/>
    <n v="79.11"/>
    <n v="10061868"/>
    <x v="3"/>
  </r>
  <r>
    <x v="368"/>
    <x v="989"/>
    <n v="18.940000000000001"/>
    <x v="20245"/>
    <x v="2663"/>
    <n v="19.45"/>
    <n v="8873750"/>
    <x v="3"/>
  </r>
  <r>
    <x v="369"/>
    <x v="989"/>
    <n v="114.82"/>
    <x v="5986"/>
    <x v="7802"/>
    <n v="115.23"/>
    <n v="2823243"/>
    <x v="3"/>
  </r>
  <r>
    <x v="370"/>
    <x v="989"/>
    <n v="62.15"/>
    <x v="6562"/>
    <x v="14256"/>
    <n v="63.01"/>
    <n v="723681"/>
    <x v="3"/>
  </r>
  <r>
    <x v="371"/>
    <x v="989"/>
    <n v="41.48"/>
    <x v="5838"/>
    <x v="12847"/>
    <n v="42.71"/>
    <n v="1298777"/>
    <x v="3"/>
  </r>
  <r>
    <x v="372"/>
    <x v="989"/>
    <n v="36.57"/>
    <x v="4801"/>
    <x v="1200"/>
    <n v="37.229999999999997"/>
    <n v="2752921"/>
    <x v="3"/>
  </r>
  <r>
    <x v="373"/>
    <x v="989"/>
    <n v="80.89"/>
    <x v="2045"/>
    <x v="7213"/>
    <n v="80.81"/>
    <n v="5973530"/>
    <x v="3"/>
  </r>
  <r>
    <x v="374"/>
    <x v="989"/>
    <n v="81.39"/>
    <x v="5844"/>
    <x v="8978"/>
    <n v="81.239999999999995"/>
    <n v="2296289"/>
    <x v="3"/>
  </r>
  <r>
    <x v="375"/>
    <x v="989"/>
    <n v="77.78"/>
    <x v="4202"/>
    <x v="1310"/>
    <n v="74.8"/>
    <n v="2724682"/>
    <x v="3"/>
  </r>
  <r>
    <x v="376"/>
    <x v="989"/>
    <n v="52.03"/>
    <x v="572"/>
    <x v="8560"/>
    <n v="51.99"/>
    <n v="818457"/>
    <x v="3"/>
  </r>
  <r>
    <x v="377"/>
    <x v="989"/>
    <n v="91.545000000000002"/>
    <x v="16827"/>
    <x v="71622"/>
    <n v="91.215000000000003"/>
    <n v="2033198"/>
    <x v="3"/>
  </r>
  <r>
    <x v="378"/>
    <x v="989"/>
    <n v="29.8"/>
    <x v="18919"/>
    <x v="10657"/>
    <n v="30.06"/>
    <n v="4429043"/>
    <x v="3"/>
  </r>
  <r>
    <x v="379"/>
    <x v="989"/>
    <n v="153.91"/>
    <x v="6680"/>
    <x v="2367"/>
    <n v="157.05000000000001"/>
    <n v="803821"/>
    <x v="3"/>
  </r>
  <r>
    <x v="380"/>
    <x v="989"/>
    <n v="83.83"/>
    <x v="16137"/>
    <x v="972"/>
    <n v="84.46"/>
    <n v="1946573"/>
    <x v="3"/>
  </r>
  <r>
    <x v="381"/>
    <x v="989"/>
    <n v="153.09"/>
    <x v="25518"/>
    <x v="3425"/>
    <n v="154.72999999999999"/>
    <n v="753993"/>
    <x v="3"/>
  </r>
  <r>
    <x v="382"/>
    <x v="989"/>
    <n v="73.92"/>
    <x v="21749"/>
    <x v="4017"/>
    <n v="75.08"/>
    <n v="2792193"/>
    <x v="3"/>
  </r>
  <r>
    <x v="383"/>
    <x v="989"/>
    <n v="121.02"/>
    <x v="19616"/>
    <x v="8113"/>
    <n v="122.23"/>
    <n v="749246"/>
    <x v="3"/>
  </r>
  <r>
    <x v="384"/>
    <x v="989"/>
    <n v="30.78"/>
    <x v="71319"/>
    <x v="14934"/>
    <n v="30.83"/>
    <n v="1181720"/>
    <x v="3"/>
  </r>
  <r>
    <x v="385"/>
    <x v="989"/>
    <n v="171.78"/>
    <x v="14357"/>
    <x v="11268"/>
    <n v="174.49"/>
    <n v="1666012"/>
    <x v="3"/>
  </r>
  <r>
    <x v="386"/>
    <x v="989"/>
    <n v="125.95"/>
    <x v="6251"/>
    <x v="25002"/>
    <n v="125.7"/>
    <n v="1915220"/>
    <x v="3"/>
  </r>
  <r>
    <x v="388"/>
    <x v="989"/>
    <n v="72"/>
    <x v="27508"/>
    <x v="1577"/>
    <n v="71.989999999999995"/>
    <n v="18191271"/>
    <x v="3"/>
  </r>
  <r>
    <x v="390"/>
    <x v="989"/>
    <n v="48.4"/>
    <x v="2431"/>
    <x v="9188"/>
    <n v="49.66"/>
    <n v="4002658"/>
    <x v="3"/>
  </r>
  <r>
    <x v="391"/>
    <x v="989"/>
    <n v="273.02999999999997"/>
    <x v="40418"/>
    <x v="71623"/>
    <n v="278.67"/>
    <n v="830219"/>
    <x v="3"/>
  </r>
  <r>
    <x v="392"/>
    <x v="989"/>
    <n v="47.46"/>
    <x v="10464"/>
    <x v="17063"/>
    <n v="48.07"/>
    <n v="425020"/>
    <x v="3"/>
  </r>
  <r>
    <x v="393"/>
    <x v="989"/>
    <n v="144.85"/>
    <x v="71320"/>
    <x v="5240"/>
    <n v="146.27000000000001"/>
    <n v="256587"/>
    <x v="3"/>
  </r>
  <r>
    <x v="394"/>
    <x v="989"/>
    <n v="10.55"/>
    <x v="71321"/>
    <x v="38518"/>
    <n v="10.53"/>
    <n v="13402679"/>
    <x v="3"/>
  </r>
  <r>
    <x v="395"/>
    <x v="989"/>
    <n v="41.2"/>
    <x v="3302"/>
    <x v="31603"/>
    <n v="41.39"/>
    <n v="1427881"/>
    <x v="3"/>
  </r>
  <r>
    <x v="396"/>
    <x v="989"/>
    <n v="56.05"/>
    <x v="10940"/>
    <x v="3585"/>
    <n v="57.23"/>
    <n v="1979851"/>
    <x v="3"/>
  </r>
  <r>
    <x v="397"/>
    <x v="989"/>
    <n v="51.62"/>
    <x v="6930"/>
    <x v="17821"/>
    <n v="52.32"/>
    <n v="522122"/>
    <x v="3"/>
  </r>
  <r>
    <x v="398"/>
    <x v="989"/>
    <n v="157.35"/>
    <x v="22150"/>
    <x v="3427"/>
    <n v="156.74"/>
    <n v="840232"/>
    <x v="3"/>
  </r>
  <r>
    <x v="399"/>
    <x v="989"/>
    <n v="43.5"/>
    <x v="13194"/>
    <x v="20"/>
    <n v="44.1"/>
    <n v="889409"/>
    <x v="3"/>
  </r>
  <r>
    <x v="400"/>
    <x v="989"/>
    <n v="113.7"/>
    <x v="5661"/>
    <x v="448"/>
    <n v="115.01"/>
    <n v="1232785"/>
    <x v="3"/>
  </r>
  <r>
    <x v="401"/>
    <x v="989"/>
    <n v="135.76"/>
    <x v="14761"/>
    <x v="23041"/>
    <n v="137.72999999999999"/>
    <n v="455384"/>
    <x v="3"/>
  </r>
  <r>
    <x v="402"/>
    <x v="989"/>
    <n v="34.195"/>
    <x v="14829"/>
    <x v="25366"/>
    <n v="33.884999999999998"/>
    <n v="5254664"/>
    <x v="3"/>
  </r>
  <r>
    <x v="403"/>
    <x v="989"/>
    <n v="84.73"/>
    <x v="10276"/>
    <x v="2924"/>
    <n v="86.52"/>
    <n v="1356735"/>
    <x v="3"/>
  </r>
  <r>
    <x v="404"/>
    <x v="989"/>
    <n v="32.03"/>
    <x v="13499"/>
    <x v="7510"/>
    <n v="32.15"/>
    <n v="2456619"/>
    <x v="3"/>
  </r>
  <r>
    <x v="405"/>
    <x v="989"/>
    <n v="88.47"/>
    <x v="8630"/>
    <x v="25694"/>
    <n v="89.21"/>
    <n v="1512029"/>
    <x v="3"/>
  </r>
  <r>
    <x v="406"/>
    <x v="989"/>
    <n v="89.6"/>
    <x v="7313"/>
    <x v="23137"/>
    <n v="89.93"/>
    <n v="1190505"/>
    <x v="3"/>
  </r>
  <r>
    <x v="407"/>
    <x v="989"/>
    <n v="37.284999999999997"/>
    <x v="71322"/>
    <x v="39659"/>
    <n v="36.945"/>
    <n v="11103896"/>
    <x v="3"/>
  </r>
  <r>
    <x v="408"/>
    <x v="989"/>
    <n v="46.31"/>
    <x v="6537"/>
    <x v="13399"/>
    <n v="46.45"/>
    <n v="507504"/>
    <x v="3"/>
  </r>
  <r>
    <x v="409"/>
    <x v="989"/>
    <n v="24.88"/>
    <x v="1972"/>
    <x v="12842"/>
    <n v="25.2"/>
    <n v="5881140"/>
    <x v="3"/>
  </r>
  <r>
    <x v="410"/>
    <x v="989"/>
    <n v="31.2"/>
    <x v="2242"/>
    <x v="24562"/>
    <n v="31.01"/>
    <n v="1809033"/>
    <x v="3"/>
  </r>
  <r>
    <x v="411"/>
    <x v="989"/>
    <n v="194.63"/>
    <x v="26655"/>
    <x v="5875"/>
    <n v="191.68"/>
    <n v="539150"/>
    <x v="3"/>
  </r>
  <r>
    <x v="412"/>
    <x v="989"/>
    <n v="78.900000000000006"/>
    <x v="12710"/>
    <x v="12514"/>
    <n v="79.95"/>
    <n v="2039925"/>
    <x v="3"/>
  </r>
  <r>
    <x v="413"/>
    <x v="989"/>
    <n v="98.51"/>
    <x v="3240"/>
    <x v="2910"/>
    <n v="99.31"/>
    <n v="931171"/>
    <x v="3"/>
  </r>
  <r>
    <x v="414"/>
    <x v="989"/>
    <n v="88.22"/>
    <x v="14203"/>
    <x v="16768"/>
    <n v="87.76"/>
    <n v="4679217"/>
    <x v="3"/>
  </r>
  <r>
    <x v="415"/>
    <x v="989"/>
    <n v="91.76"/>
    <x v="13317"/>
    <x v="12335"/>
    <n v="92.92"/>
    <n v="830455"/>
    <x v="3"/>
  </r>
  <r>
    <x v="416"/>
    <x v="989"/>
    <n v="99.6"/>
    <x v="827"/>
    <x v="16553"/>
    <n v="100.33"/>
    <n v="370168"/>
    <x v="3"/>
  </r>
  <r>
    <x v="417"/>
    <x v="989"/>
    <n v="73.48"/>
    <x v="1461"/>
    <x v="1327"/>
    <n v="73.569999999999993"/>
    <n v="519604"/>
    <x v="3"/>
  </r>
  <r>
    <x v="418"/>
    <x v="989"/>
    <n v="39.6"/>
    <x v="15455"/>
    <x v="402"/>
    <n v="39.869999999999997"/>
    <n v="669449"/>
    <x v="3"/>
  </r>
  <r>
    <x v="419"/>
    <x v="989"/>
    <n v="41.3"/>
    <x v="4930"/>
    <x v="2638"/>
    <n v="41.25"/>
    <n v="5491261"/>
    <x v="3"/>
  </r>
  <r>
    <x v="420"/>
    <x v="989"/>
    <n v="73.94"/>
    <x v="13001"/>
    <x v="866"/>
    <n v="75.17"/>
    <n v="1317409"/>
    <x v="3"/>
  </r>
  <r>
    <x v="421"/>
    <x v="989"/>
    <n v="152.03"/>
    <x v="26389"/>
    <x v="30986"/>
    <n v="152.05000000000001"/>
    <n v="1269009"/>
    <x v="3"/>
  </r>
  <r>
    <x v="422"/>
    <x v="989"/>
    <n v="115.99"/>
    <x v="19852"/>
    <x v="4452"/>
    <n v="115.18"/>
    <n v="1587708"/>
    <x v="3"/>
  </r>
  <r>
    <x v="423"/>
    <x v="989"/>
    <n v="90.2"/>
    <x v="4473"/>
    <x v="11843"/>
    <n v="90.2"/>
    <n v="1484252"/>
    <x v="3"/>
  </r>
  <r>
    <x v="424"/>
    <x v="989"/>
    <n v="38.1"/>
    <x v="4763"/>
    <x v="6193"/>
    <n v="38.04"/>
    <n v="3333374"/>
    <x v="3"/>
  </r>
  <r>
    <x v="425"/>
    <x v="989"/>
    <n v="69.53"/>
    <x v="8924"/>
    <x v="3356"/>
    <n v="68.88"/>
    <n v="3583304"/>
    <x v="3"/>
  </r>
  <r>
    <x v="426"/>
    <x v="989"/>
    <n v="53.72"/>
    <x v="9183"/>
    <x v="4049"/>
    <n v="51.52"/>
    <n v="17578701"/>
    <x v="3"/>
  </r>
  <r>
    <x v="427"/>
    <x v="989"/>
    <n v="75.81"/>
    <x v="15861"/>
    <x v="4063"/>
    <n v="78.23"/>
    <n v="2251409"/>
    <x v="3"/>
  </r>
  <r>
    <x v="428"/>
    <x v="989"/>
    <n v="29.51"/>
    <x v="34685"/>
    <x v="6037"/>
    <n v="30.05"/>
    <n v="6464453"/>
    <x v="3"/>
  </r>
  <r>
    <x v="429"/>
    <x v="989"/>
    <n v="77.34"/>
    <x v="14565"/>
    <x v="3545"/>
    <n v="77.930000000000007"/>
    <n v="1704314"/>
    <x v="3"/>
  </r>
  <r>
    <x v="431"/>
    <x v="989"/>
    <n v="76.75"/>
    <x v="18374"/>
    <x v="11305"/>
    <n v="77.44"/>
    <n v="1243554"/>
    <x v="3"/>
  </r>
  <r>
    <x v="432"/>
    <x v="989"/>
    <n v="23.09"/>
    <x v="57056"/>
    <x v="15718"/>
    <n v="23.3"/>
    <n v="7896141"/>
    <x v="3"/>
  </r>
  <r>
    <x v="433"/>
    <x v="989"/>
    <n v="36"/>
    <x v="4848"/>
    <x v="28363"/>
    <n v="35.729999999999997"/>
    <n v="3796806"/>
    <x v="3"/>
  </r>
  <r>
    <x v="434"/>
    <x v="989"/>
    <n v="54.27"/>
    <x v="19033"/>
    <x v="4822"/>
    <n v="54.7"/>
    <n v="871479"/>
    <x v="3"/>
  </r>
  <r>
    <x v="435"/>
    <x v="989"/>
    <n v="167.8"/>
    <x v="12666"/>
    <x v="31466"/>
    <n v="170.23"/>
    <n v="528956"/>
    <x v="3"/>
  </r>
  <r>
    <x v="436"/>
    <x v="989"/>
    <n v="56.53"/>
    <x v="838"/>
    <x v="3410"/>
    <n v="57.02"/>
    <n v="3470377"/>
    <x v="3"/>
  </r>
  <r>
    <x v="437"/>
    <x v="989"/>
    <n v="57.85"/>
    <x v="3133"/>
    <x v="71624"/>
    <n v="57.89"/>
    <n v="4913698"/>
    <x v="3"/>
  </r>
  <r>
    <x v="438"/>
    <x v="989"/>
    <n v="82.64"/>
    <x v="7168"/>
    <x v="23260"/>
    <n v="84.06"/>
    <n v="1207292"/>
    <x v="3"/>
  </r>
  <r>
    <x v="439"/>
    <x v="989"/>
    <n v="58.17"/>
    <x v="39049"/>
    <x v="21400"/>
    <n v="58.15"/>
    <n v="4149568"/>
    <x v="3"/>
  </r>
  <r>
    <x v="440"/>
    <x v="989"/>
    <n v="49.473399999999998"/>
    <x v="10239"/>
    <x v="71625"/>
    <n v="49.76"/>
    <n v="714492"/>
    <x v="3"/>
  </r>
  <r>
    <x v="441"/>
    <x v="989"/>
    <n v="110.59"/>
    <x v="14708"/>
    <x v="15165"/>
    <n v="112.32"/>
    <n v="2526470"/>
    <x v="3"/>
  </r>
  <r>
    <x v="442"/>
    <x v="989"/>
    <n v="48.44"/>
    <x v="1184"/>
    <x v="9328"/>
    <n v="48.8"/>
    <n v="5274309"/>
    <x v="3"/>
  </r>
  <r>
    <x v="443"/>
    <x v="989"/>
    <n v="77.430000000000007"/>
    <x v="6179"/>
    <x v="7717"/>
    <n v="77.77"/>
    <n v="1719734"/>
    <x v="3"/>
  </r>
  <r>
    <x v="444"/>
    <x v="989"/>
    <n v="80.16"/>
    <x v="9303"/>
    <x v="12481"/>
    <n v="80.7"/>
    <n v="3468677"/>
    <x v="3"/>
  </r>
  <r>
    <x v="445"/>
    <x v="989"/>
    <n v="82.75"/>
    <x v="9325"/>
    <x v="6276"/>
    <n v="83.1"/>
    <n v="3158720"/>
    <x v="3"/>
  </r>
  <r>
    <x v="446"/>
    <x v="989"/>
    <n v="70.41"/>
    <x v="372"/>
    <x v="19868"/>
    <n v="70.680000000000007"/>
    <n v="1306229"/>
    <x v="3"/>
  </r>
  <r>
    <x v="447"/>
    <x v="989"/>
    <n v="34.799999999999997"/>
    <x v="9273"/>
    <x v="1633"/>
    <n v="34.659999999999997"/>
    <n v="3083103"/>
    <x v="3"/>
  </r>
  <r>
    <x v="448"/>
    <x v="989"/>
    <n v="30.27"/>
    <x v="5001"/>
    <x v="17708"/>
    <n v="30.58"/>
    <n v="1538346"/>
    <x v="3"/>
  </r>
  <r>
    <x v="449"/>
    <x v="989"/>
    <n v="63.25"/>
    <x v="71323"/>
    <x v="7355"/>
    <n v="63.14"/>
    <n v="4670835"/>
    <x v="3"/>
  </r>
  <r>
    <x v="450"/>
    <x v="989"/>
    <n v="42.58"/>
    <x v="2429"/>
    <x v="2171"/>
    <n v="42.9"/>
    <n v="6356112"/>
    <x v="3"/>
  </r>
  <r>
    <x v="451"/>
    <x v="989"/>
    <n v="36.89"/>
    <x v="3942"/>
    <x v="2645"/>
    <n v="36.83"/>
    <n v="2213378"/>
    <x v="3"/>
  </r>
  <r>
    <x v="452"/>
    <x v="989"/>
    <n v="33.5"/>
    <x v="8884"/>
    <x v="12240"/>
    <n v="33.700000000000003"/>
    <n v="25829645"/>
    <x v="3"/>
  </r>
  <r>
    <x v="453"/>
    <x v="989"/>
    <n v="20.897500000000001"/>
    <x v="4636"/>
    <x v="70774"/>
    <n v="21.445"/>
    <n v="3912664"/>
    <x v="3"/>
  </r>
  <r>
    <x v="454"/>
    <x v="989"/>
    <n v="45.35"/>
    <x v="9383"/>
    <x v="7825"/>
    <n v="46.03"/>
    <n v="6294435"/>
    <x v="3"/>
  </r>
  <r>
    <x v="456"/>
    <x v="989"/>
    <n v="23.4"/>
    <x v="2029"/>
    <x v="21952"/>
    <n v="23.78"/>
    <n v="1740813"/>
    <x v="3"/>
  </r>
  <r>
    <x v="457"/>
    <x v="989"/>
    <n v="79.81"/>
    <x v="10668"/>
    <x v="59260"/>
    <n v="80.66"/>
    <n v="697395"/>
    <x v="3"/>
  </r>
  <r>
    <x v="458"/>
    <x v="989"/>
    <n v="82.7"/>
    <x v="5848"/>
    <x v="3752"/>
    <n v="84.25"/>
    <n v="995776"/>
    <x v="3"/>
  </r>
  <r>
    <x v="459"/>
    <x v="989"/>
    <n v="71.650000000000006"/>
    <x v="7880"/>
    <x v="14335"/>
    <n v="71.709999999999994"/>
    <n v="2933050"/>
    <x v="3"/>
  </r>
  <r>
    <x v="460"/>
    <x v="989"/>
    <n v="32.299999999999997"/>
    <x v="71324"/>
    <x v="48066"/>
    <n v="32.31"/>
    <n v="1637094"/>
    <x v="3"/>
  </r>
  <r>
    <x v="461"/>
    <x v="989"/>
    <n v="85.71"/>
    <x v="10251"/>
    <x v="1889"/>
    <n v="86.4"/>
    <n v="4187244"/>
    <x v="3"/>
  </r>
  <r>
    <x v="462"/>
    <x v="989"/>
    <n v="95.31"/>
    <x v="36660"/>
    <x v="16798"/>
    <n v="95.81"/>
    <n v="3881813"/>
    <x v="3"/>
  </r>
  <r>
    <x v="463"/>
    <x v="989"/>
    <n v="78.75"/>
    <x v="15289"/>
    <x v="7928"/>
    <n v="81.56"/>
    <n v="2289510"/>
    <x v="3"/>
  </r>
  <r>
    <x v="464"/>
    <x v="989"/>
    <n v="40.14"/>
    <x v="11254"/>
    <x v="13714"/>
    <n v="40.54"/>
    <n v="8051834"/>
    <x v="3"/>
  </r>
  <r>
    <x v="465"/>
    <x v="989"/>
    <n v="113.59"/>
    <x v="4461"/>
    <x v="8029"/>
    <n v="113.86"/>
    <n v="3662142"/>
    <x v="3"/>
  </r>
  <r>
    <x v="466"/>
    <x v="989"/>
    <n v="81.75"/>
    <x v="13685"/>
    <x v="3054"/>
    <n v="81.73"/>
    <n v="709672"/>
    <x v="3"/>
  </r>
  <r>
    <x v="467"/>
    <x v="989"/>
    <n v="58"/>
    <x v="14847"/>
    <x v="3418"/>
    <n v="58.68"/>
    <n v="1840699"/>
    <x v="3"/>
  </r>
  <r>
    <x v="468"/>
    <x v="989"/>
    <n v="80.63"/>
    <x v="8691"/>
    <x v="3570"/>
    <n v="82.26"/>
    <n v="2493154"/>
    <x v="3"/>
  </r>
  <r>
    <x v="469"/>
    <x v="989"/>
    <n v="49.63"/>
    <x v="23812"/>
    <x v="9216"/>
    <n v="50.2"/>
    <n v="6956136"/>
    <x v="3"/>
  </r>
  <r>
    <x v="470"/>
    <x v="989"/>
    <n v="59.27"/>
    <x v="16931"/>
    <x v="19146"/>
    <n v="61.58"/>
    <n v="2675027"/>
    <x v="3"/>
  </r>
  <r>
    <x v="471"/>
    <x v="989"/>
    <n v="90.39"/>
    <x v="11918"/>
    <x v="1844"/>
    <n v="91.35"/>
    <n v="696829"/>
    <x v="3"/>
  </r>
  <r>
    <x v="472"/>
    <x v="989"/>
    <n v="63.4"/>
    <x v="2546"/>
    <x v="3993"/>
    <n v="63.86"/>
    <n v="863400"/>
    <x v="3"/>
  </r>
  <r>
    <x v="473"/>
    <x v="989"/>
    <n v="59.34"/>
    <x v="9713"/>
    <x v="3646"/>
    <n v="59.6"/>
    <n v="1736407"/>
    <x v="3"/>
  </r>
  <r>
    <x v="474"/>
    <x v="989"/>
    <n v="79.69"/>
    <x v="11726"/>
    <x v="5823"/>
    <n v="79.3"/>
    <n v="1340726"/>
    <x v="3"/>
  </r>
  <r>
    <x v="475"/>
    <x v="989"/>
    <n v="61.47"/>
    <x v="12235"/>
    <x v="8578"/>
    <n v="61.82"/>
    <n v="1448694"/>
    <x v="3"/>
  </r>
  <r>
    <x v="476"/>
    <x v="989"/>
    <n v="47.67"/>
    <x v="631"/>
    <x v="14184"/>
    <n v="47.36"/>
    <n v="16362820"/>
    <x v="3"/>
  </r>
  <r>
    <x v="477"/>
    <x v="989"/>
    <n v="54.405000000000001"/>
    <x v="606"/>
    <x v="3187"/>
    <n v="55.24"/>
    <n v="17866884"/>
    <x v="3"/>
  </r>
  <r>
    <x v="478"/>
    <x v="989"/>
    <n v="109"/>
    <x v="10181"/>
    <x v="9932"/>
    <n v="110.41"/>
    <n v="1449714"/>
    <x v="3"/>
  </r>
  <r>
    <x v="479"/>
    <x v="989"/>
    <n v="57.36"/>
    <x v="404"/>
    <x v="17726"/>
    <n v="57.02"/>
    <n v="3785259"/>
    <x v="3"/>
  </r>
  <r>
    <x v="480"/>
    <x v="989"/>
    <n v="83.67"/>
    <x v="7168"/>
    <x v="11649"/>
    <n v="83.37"/>
    <n v="4462497"/>
    <x v="3"/>
  </r>
  <r>
    <x v="481"/>
    <x v="989"/>
    <n v="41.49"/>
    <x v="12102"/>
    <x v="6016"/>
    <n v="41.47"/>
    <n v="1761425"/>
    <x v="3"/>
  </r>
  <r>
    <x v="482"/>
    <x v="989"/>
    <n v="45.79"/>
    <x v="13889"/>
    <x v="12147"/>
    <n v="45.96"/>
    <n v="16150311"/>
    <x v="3"/>
  </r>
  <r>
    <x v="483"/>
    <x v="989"/>
    <n v="142.24"/>
    <x v="71325"/>
    <x v="26252"/>
    <n v="143.9"/>
    <n v="1642934"/>
    <x v="3"/>
  </r>
  <r>
    <x v="485"/>
    <x v="989"/>
    <n v="38.9"/>
    <x v="1361"/>
    <x v="12839"/>
    <n v="39.799999999999997"/>
    <n v="5858457"/>
    <x v="3"/>
  </r>
  <r>
    <x v="486"/>
    <x v="989"/>
    <n v="74.260000000000005"/>
    <x v="1136"/>
    <x v="4221"/>
    <n v="74.67"/>
    <n v="6035231"/>
    <x v="3"/>
  </r>
  <r>
    <x v="487"/>
    <x v="989"/>
    <n v="41.63"/>
    <x v="3061"/>
    <x v="5347"/>
    <n v="41.44"/>
    <n v="2139846"/>
    <x v="3"/>
  </r>
  <r>
    <x v="489"/>
    <x v="989"/>
    <n v="15.59"/>
    <x v="10932"/>
    <x v="1261"/>
    <n v="15.9"/>
    <n v="7741248"/>
    <x v="3"/>
  </r>
  <r>
    <x v="490"/>
    <x v="989"/>
    <n v="193"/>
    <x v="5265"/>
    <x v="11428"/>
    <n v="197.15"/>
    <n v="1596083"/>
    <x v="3"/>
  </r>
  <r>
    <x v="491"/>
    <x v="989"/>
    <n v="72.22"/>
    <x v="5336"/>
    <x v="9912"/>
    <n v="72.760000000000005"/>
    <n v="1336887"/>
    <x v="3"/>
  </r>
  <r>
    <x v="492"/>
    <x v="989"/>
    <n v="30.46"/>
    <x v="830"/>
    <x v="6811"/>
    <n v="30.73"/>
    <n v="3821639"/>
    <x v="3"/>
  </r>
  <r>
    <x v="493"/>
    <x v="989"/>
    <n v="97.2"/>
    <x v="71326"/>
    <x v="8155"/>
    <n v="99.77"/>
    <n v="618267"/>
    <x v="3"/>
  </r>
  <r>
    <x v="494"/>
    <x v="989"/>
    <n v="28.2"/>
    <x v="13082"/>
    <x v="424"/>
    <n v="28.2"/>
    <n v="2763884"/>
    <x v="3"/>
  </r>
  <r>
    <x v="495"/>
    <x v="989"/>
    <n v="46.54"/>
    <x v="3446"/>
    <x v="52441"/>
    <n v="46.41"/>
    <n v="2796231"/>
    <x v="3"/>
  </r>
  <r>
    <x v="496"/>
    <x v="989"/>
    <n v="28.664999999999999"/>
    <x v="1753"/>
    <x v="6393"/>
    <n v="29.49"/>
    <n v="3090180"/>
    <x v="3"/>
  </r>
  <r>
    <x v="497"/>
    <x v="989"/>
    <n v="95.35"/>
    <x v="8682"/>
    <x v="21696"/>
    <n v="95.65"/>
    <n v="10774257"/>
    <x v="3"/>
  </r>
  <r>
    <x v="498"/>
    <x v="989"/>
    <n v="45.75"/>
    <x v="1678"/>
    <x v="71626"/>
    <n v="46.19"/>
    <n v="1141223"/>
    <x v="3"/>
  </r>
  <r>
    <x v="499"/>
    <x v="989"/>
    <n v="43.12"/>
    <x v="6861"/>
    <x v="7235"/>
    <n v="43.52"/>
    <n v="5447998"/>
    <x v="3"/>
  </r>
  <r>
    <x v="500"/>
    <x v="989"/>
    <n v="33.54"/>
    <x v="14395"/>
    <x v="71627"/>
    <n v="33.909999999999997"/>
    <n v="909487"/>
    <x v="3"/>
  </r>
  <r>
    <x v="501"/>
    <x v="989"/>
    <n v="68.09"/>
    <x v="9440"/>
    <x v="6931"/>
    <n v="68.2"/>
    <n v="3141884"/>
    <x v="3"/>
  </r>
  <r>
    <x v="502"/>
    <x v="989"/>
    <n v="93.4"/>
    <x v="9517"/>
    <x v="6394"/>
    <n v="94.28"/>
    <n v="1059080"/>
    <x v="3"/>
  </r>
  <r>
    <x v="503"/>
    <x v="989"/>
    <n v="29.42"/>
    <x v="8122"/>
    <x v="5944"/>
    <n v="29.76"/>
    <n v="3586172"/>
    <x v="3"/>
  </r>
  <r>
    <x v="504"/>
    <x v="989"/>
    <n v="31.32"/>
    <x v="10268"/>
    <x v="17261"/>
    <n v="31.44"/>
    <n v="4203385"/>
    <x v="3"/>
  </r>
  <r>
    <x v="0"/>
    <x v="990"/>
    <n v="30.4"/>
    <x v="17020"/>
    <x v="5652"/>
    <n v="30.18"/>
    <n v="16288488"/>
    <x v="4"/>
  </r>
  <r>
    <x v="1"/>
    <x v="990"/>
    <n v="78.581299999999999"/>
    <x v="71327"/>
    <x v="71628"/>
    <n v="78.642799999999994"/>
    <n v="144219152"/>
    <x v="4"/>
  </r>
  <r>
    <x v="2"/>
    <x v="990"/>
    <n v="116.485"/>
    <x v="6243"/>
    <x v="16717"/>
    <n v="115.4"/>
    <n v="974299"/>
    <x v="4"/>
  </r>
  <r>
    <x v="3"/>
    <x v="990"/>
    <n v="47.79"/>
    <x v="10286"/>
    <x v="9490"/>
    <n v="46.83"/>
    <n v="10788733"/>
    <x v="4"/>
  </r>
  <r>
    <x v="4"/>
    <x v="990"/>
    <n v="67.040000000000006"/>
    <x v="21836"/>
    <x v="57635"/>
    <n v="66.81"/>
    <n v="2836226"/>
    <x v="4"/>
  </r>
  <r>
    <x v="5"/>
    <x v="990"/>
    <n v="36.68"/>
    <x v="10777"/>
    <x v="1749"/>
    <n v="36.299999999999997"/>
    <n v="9128881"/>
    <x v="4"/>
  </r>
  <r>
    <x v="6"/>
    <x v="990"/>
    <n v="81.34"/>
    <x v="10321"/>
    <x v="2944"/>
    <n v="81.150000000000006"/>
    <n v="2640267"/>
    <x v="4"/>
  </r>
  <r>
    <x v="7"/>
    <x v="990"/>
    <n v="58.11"/>
    <x v="15577"/>
    <x v="3418"/>
    <n v="58.36"/>
    <n v="5257958"/>
    <x v="4"/>
  </r>
  <r>
    <x v="8"/>
    <x v="990"/>
    <n v="48.32"/>
    <x v="16079"/>
    <x v="16523"/>
    <n v="48.22"/>
    <n v="1888315"/>
    <x v="4"/>
  </r>
  <r>
    <x v="9"/>
    <x v="990"/>
    <n v="39.880000000000003"/>
    <x v="9773"/>
    <x v="4686"/>
    <n v="39.36"/>
    <n v="5665785"/>
    <x v="4"/>
  </r>
  <r>
    <x v="10"/>
    <x v="990"/>
    <n v="76.349999999999994"/>
    <x v="8385"/>
    <x v="1843"/>
    <n v="76.5"/>
    <n v="1735114"/>
    <x v="4"/>
  </r>
  <r>
    <x v="11"/>
    <x v="990"/>
    <n v="50.63"/>
    <x v="6980"/>
    <x v="71629"/>
    <n v="50.59"/>
    <n v="3640930"/>
    <x v="4"/>
  </r>
  <r>
    <x v="12"/>
    <x v="990"/>
    <n v="251.34"/>
    <x v="71328"/>
    <x v="40256"/>
    <n v="241.96"/>
    <n v="1242535"/>
    <x v="4"/>
  </r>
  <r>
    <x v="13"/>
    <x v="990"/>
    <n v="35.99"/>
    <x v="7890"/>
    <x v="4040"/>
    <n v="36.25"/>
    <n v="2037044"/>
    <x v="4"/>
  </r>
  <r>
    <x v="14"/>
    <x v="990"/>
    <n v="46.81"/>
    <x v="1622"/>
    <x v="185"/>
    <n v="47.18"/>
    <n v="3434554"/>
    <x v="4"/>
  </r>
  <r>
    <x v="15"/>
    <x v="990"/>
    <n v="13.72"/>
    <x v="11880"/>
    <x v="30530"/>
    <n v="13.64"/>
    <n v="8703468"/>
    <x v="4"/>
  </r>
  <r>
    <x v="16"/>
    <x v="990"/>
    <n v="68.8"/>
    <x v="20092"/>
    <x v="1045"/>
    <n v="68.75"/>
    <n v="1904532"/>
    <x v="4"/>
  </r>
  <r>
    <x v="17"/>
    <x v="990"/>
    <n v="62.18"/>
    <x v="10891"/>
    <x v="5977"/>
    <n v="61.79"/>
    <n v="2818306"/>
    <x v="4"/>
  </r>
  <r>
    <x v="18"/>
    <x v="990"/>
    <n v="177.84"/>
    <x v="5746"/>
    <x v="37562"/>
    <n v="178.7"/>
    <n v="1993912"/>
    <x v="4"/>
  </r>
  <r>
    <x v="19"/>
    <x v="990"/>
    <n v="48.02"/>
    <x v="17176"/>
    <x v="9439"/>
    <n v="47.29"/>
    <n v="17883575"/>
    <x v="4"/>
  </r>
  <r>
    <x v="20"/>
    <x v="990"/>
    <n v="26.75"/>
    <x v="1287"/>
    <x v="16666"/>
    <n v="26.61"/>
    <n v="1453653"/>
    <x v="4"/>
  </r>
  <r>
    <x v="21"/>
    <x v="990"/>
    <n v="64.290000000000006"/>
    <x v="15551"/>
    <x v="852"/>
    <n v="64.680000000000007"/>
    <n v="768172"/>
    <x v="4"/>
  </r>
  <r>
    <x v="22"/>
    <x v="990"/>
    <n v="47.28"/>
    <x v="2219"/>
    <x v="10311"/>
    <n v="46.46"/>
    <n v="996618"/>
    <x v="4"/>
  </r>
  <r>
    <x v="23"/>
    <x v="990"/>
    <n v="48.49"/>
    <x v="8162"/>
    <x v="4500"/>
    <n v="47.84"/>
    <n v="1652390"/>
    <x v="4"/>
  </r>
  <r>
    <x v="24"/>
    <x v="990"/>
    <n v="63.27"/>
    <x v="162"/>
    <x v="6653"/>
    <n v="63.59"/>
    <n v="549975"/>
    <x v="4"/>
  </r>
  <r>
    <x v="25"/>
    <x v="990"/>
    <n v="58.87"/>
    <x v="15577"/>
    <x v="6369"/>
    <n v="55.43"/>
    <n v="3022547"/>
    <x v="4"/>
  </r>
  <r>
    <x v="26"/>
    <x v="990"/>
    <n v="39.814999999999998"/>
    <x v="71329"/>
    <x v="71630"/>
    <n v="39.4"/>
    <n v="1733234"/>
    <x v="4"/>
  </r>
  <r>
    <x v="27"/>
    <x v="990"/>
    <n v="45.2"/>
    <x v="277"/>
    <x v="22539"/>
    <n v="46.6"/>
    <n v="717829"/>
    <x v="4"/>
  </r>
  <r>
    <x v="28"/>
    <x v="990"/>
    <n v="50.615000000000002"/>
    <x v="7428"/>
    <x v="7463"/>
    <n v="50.7"/>
    <n v="4154210"/>
    <x v="4"/>
  </r>
  <r>
    <x v="29"/>
    <x v="990"/>
    <n v="133.38"/>
    <x v="8478"/>
    <x v="71631"/>
    <n v="129.82"/>
    <n v="1911510"/>
    <x v="4"/>
  </r>
  <r>
    <x v="30"/>
    <x v="990"/>
    <n v="17.13"/>
    <x v="8769"/>
    <x v="17330"/>
    <n v="16.72"/>
    <n v="15409329"/>
    <x v="4"/>
  </r>
  <r>
    <x v="31"/>
    <x v="990"/>
    <n v="3.48"/>
    <x v="71330"/>
    <x v="71632"/>
    <n v="3.41"/>
    <n v="31356889"/>
    <x v="4"/>
  </r>
  <r>
    <x v="32"/>
    <x v="990"/>
    <n v="49.88"/>
    <x v="3303"/>
    <x v="4681"/>
    <n v="49.39"/>
    <n v="1465909"/>
    <x v="4"/>
  </r>
  <r>
    <x v="33"/>
    <x v="990"/>
    <n v="119.25"/>
    <x v="35286"/>
    <x v="3890"/>
    <n v="118.52"/>
    <n v="4128057"/>
    <x v="4"/>
  </r>
  <r>
    <x v="34"/>
    <x v="990"/>
    <n v="200.82"/>
    <x v="7186"/>
    <x v="71633"/>
    <n v="196.66"/>
    <n v="357827"/>
    <x v="4"/>
  </r>
  <r>
    <x v="35"/>
    <x v="990"/>
    <n v="106.89"/>
    <x v="31728"/>
    <x v="2804"/>
    <n v="104.92"/>
    <n v="2066651"/>
    <x v="4"/>
  </r>
  <r>
    <x v="36"/>
    <x v="990"/>
    <n v="79.760000000000005"/>
    <x v="19179"/>
    <x v="8369"/>
    <n v="79.25"/>
    <n v="2614610"/>
    <x v="4"/>
  </r>
  <r>
    <x v="37"/>
    <x v="990"/>
    <n v="390.5"/>
    <x v="14910"/>
    <x v="71634"/>
    <n v="386.28"/>
    <n v="3944752"/>
    <x v="4"/>
  </r>
  <r>
    <x v="38"/>
    <x v="990"/>
    <n v="50.68"/>
    <x v="3093"/>
    <x v="5376"/>
    <n v="50.88"/>
    <n v="3218471"/>
    <x v="4"/>
  </r>
  <r>
    <x v="39"/>
    <x v="990"/>
    <n v="79.930000000000007"/>
    <x v="24651"/>
    <x v="71635"/>
    <n v="77.959999999999994"/>
    <n v="569244"/>
    <x v="4"/>
  </r>
  <r>
    <x v="40"/>
    <x v="990"/>
    <n v="83.95"/>
    <x v="373"/>
    <x v="6152"/>
    <n v="84.89"/>
    <n v="3625767"/>
    <x v="4"/>
  </r>
  <r>
    <x v="41"/>
    <x v="990"/>
    <n v="78.67"/>
    <x v="10127"/>
    <x v="51163"/>
    <n v="78.930000000000007"/>
    <n v="2021470"/>
    <x v="4"/>
  </r>
  <r>
    <x v="42"/>
    <x v="990"/>
    <n v="25"/>
    <x v="71331"/>
    <x v="13387"/>
    <n v="24.585000000000001"/>
    <n v="2493230"/>
    <x v="4"/>
  </r>
  <r>
    <x v="43"/>
    <x v="990"/>
    <n v="81.93"/>
    <x v="10521"/>
    <x v="13865"/>
    <n v="81.180000000000007"/>
    <n v="3540822"/>
    <x v="4"/>
  </r>
  <r>
    <x v="44"/>
    <x v="990"/>
    <n v="81.11"/>
    <x v="19337"/>
    <x v="22616"/>
    <n v="80.45"/>
    <n v="4938974"/>
    <x v="4"/>
  </r>
  <r>
    <x v="45"/>
    <x v="990"/>
    <n v="107.07"/>
    <x v="31728"/>
    <x v="26102"/>
    <n v="106.24"/>
    <n v="1116067"/>
    <x v="4"/>
  </r>
  <r>
    <x v="46"/>
    <x v="990"/>
    <n v="42.947499999999998"/>
    <x v="7921"/>
    <x v="31510"/>
    <n v="42.67"/>
    <n v="1786572"/>
    <x v="4"/>
  </r>
  <r>
    <x v="48"/>
    <x v="990"/>
    <n v="67.66"/>
    <x v="24553"/>
    <x v="1963"/>
    <n v="67.760000000000005"/>
    <n v="541204"/>
    <x v="4"/>
  </r>
  <r>
    <x v="49"/>
    <x v="990"/>
    <n v="34.53"/>
    <x v="3387"/>
    <x v="71636"/>
    <n v="34.92"/>
    <n v="9334926"/>
    <x v="4"/>
  </r>
  <r>
    <x v="50"/>
    <x v="990"/>
    <n v="16.704999999999998"/>
    <x v="19996"/>
    <x v="16803"/>
    <n v="16.670000000000002"/>
    <n v="7575883"/>
    <x v="4"/>
  </r>
  <r>
    <x v="51"/>
    <x v="990"/>
    <n v="118.84"/>
    <x v="27485"/>
    <x v="18449"/>
    <n v="118.38"/>
    <n v="973579"/>
    <x v="4"/>
  </r>
  <r>
    <x v="52"/>
    <x v="990"/>
    <n v="54.62"/>
    <x v="7172"/>
    <x v="17100"/>
    <n v="54.45"/>
    <n v="2103330"/>
    <x v="4"/>
  </r>
  <r>
    <x v="53"/>
    <x v="990"/>
    <n v="49.17"/>
    <x v="20197"/>
    <x v="9188"/>
    <n v="48.91"/>
    <n v="1196860"/>
    <x v="4"/>
  </r>
  <r>
    <x v="54"/>
    <x v="990"/>
    <n v="41.84"/>
    <x v="1624"/>
    <x v="12886"/>
    <n v="41.65"/>
    <n v="646720"/>
    <x v="4"/>
  </r>
  <r>
    <x v="55"/>
    <x v="990"/>
    <n v="87.15"/>
    <x v="9415"/>
    <x v="3211"/>
    <n v="85.72"/>
    <n v="5653519"/>
    <x v="4"/>
  </r>
  <r>
    <x v="56"/>
    <x v="990"/>
    <n v="125.36"/>
    <x v="71332"/>
    <x v="4823"/>
    <n v="125.37"/>
    <n v="685927"/>
    <x v="4"/>
  </r>
  <r>
    <x v="57"/>
    <x v="990"/>
    <n v="508.99"/>
    <x v="71333"/>
    <x v="71637"/>
    <n v="503.6"/>
    <n v="521641"/>
    <x v="4"/>
  </r>
  <r>
    <x v="58"/>
    <x v="990"/>
    <n v="57.9"/>
    <x v="13083"/>
    <x v="7676"/>
    <n v="58.3"/>
    <n v="4669012"/>
    <x v="4"/>
  </r>
  <r>
    <x v="59"/>
    <x v="990"/>
    <n v="16.37"/>
    <x v="15949"/>
    <x v="12582"/>
    <n v="16.309999999999999"/>
    <n v="135060624"/>
    <x v="4"/>
  </r>
  <r>
    <x v="60"/>
    <x v="990"/>
    <n v="67.760000000000005"/>
    <x v="10083"/>
    <x v="15376"/>
    <n v="67.88"/>
    <n v="3808860"/>
    <x v="4"/>
  </r>
  <r>
    <x v="61"/>
    <x v="990"/>
    <n v="136.69999999999999"/>
    <x v="30655"/>
    <x v="20515"/>
    <n v="137.36000000000001"/>
    <n v="5279775"/>
    <x v="4"/>
  </r>
  <r>
    <x v="62"/>
    <x v="990"/>
    <n v="38.255000000000003"/>
    <x v="2842"/>
    <x v="2492"/>
    <n v="37.79"/>
    <n v="5370472"/>
    <x v="4"/>
  </r>
  <r>
    <x v="63"/>
    <x v="990"/>
    <n v="25.04"/>
    <x v="20265"/>
    <x v="14413"/>
    <n v="24.6"/>
    <n v="10043344"/>
    <x v="4"/>
  </r>
  <r>
    <x v="64"/>
    <x v="990"/>
    <n v="108.25"/>
    <x v="137"/>
    <x v="71638"/>
    <n v="106.9"/>
    <n v="989830"/>
    <x v="4"/>
  </r>
  <r>
    <x v="65"/>
    <x v="990"/>
    <n v="53.69"/>
    <x v="814"/>
    <x v="3201"/>
    <n v="52.95"/>
    <n v="2866135"/>
    <x v="4"/>
  </r>
  <r>
    <x v="66"/>
    <x v="990"/>
    <n v="38.869999999999997"/>
    <x v="25299"/>
    <x v="27314"/>
    <n v="39.174999999999997"/>
    <n v="1254008"/>
    <x v="4"/>
  </r>
  <r>
    <x v="69"/>
    <x v="990"/>
    <n v="303.61"/>
    <x v="71334"/>
    <x v="71639"/>
    <n v="297.88"/>
    <n v="1515382"/>
    <x v="4"/>
  </r>
  <r>
    <x v="70"/>
    <x v="990"/>
    <n v="32.340000000000003"/>
    <x v="71335"/>
    <x v="1506"/>
    <n v="32.04"/>
    <n v="6479574"/>
    <x v="4"/>
  </r>
  <r>
    <x v="71"/>
    <x v="990"/>
    <n v="306.61"/>
    <x v="71336"/>
    <x v="71640"/>
    <n v="299.95"/>
    <n v="1133725"/>
    <x v="4"/>
  </r>
  <r>
    <x v="72"/>
    <x v="990"/>
    <n v="24.355"/>
    <x v="13570"/>
    <x v="39215"/>
    <n v="24.265000000000001"/>
    <n v="2423494"/>
    <x v="4"/>
  </r>
  <r>
    <x v="73"/>
    <x v="990"/>
    <n v="51.08"/>
    <x v="6686"/>
    <x v="10254"/>
    <n v="49.72"/>
    <n v="19695610"/>
    <x v="4"/>
  </r>
  <r>
    <x v="74"/>
    <x v="990"/>
    <n v="111.92"/>
    <x v="4029"/>
    <x v="20842"/>
    <n v="111.5"/>
    <n v="5172800"/>
    <x v="4"/>
  </r>
  <r>
    <x v="75"/>
    <x v="990"/>
    <n v="13.35"/>
    <x v="9447"/>
    <x v="11613"/>
    <n v="13.21"/>
    <n v="10145796"/>
    <x v="4"/>
  </r>
  <r>
    <x v="76"/>
    <x v="990"/>
    <n v="54.19"/>
    <x v="11382"/>
    <x v="18122"/>
    <n v="53.68"/>
    <n v="1779488"/>
    <x v="4"/>
  </r>
  <r>
    <x v="77"/>
    <x v="990"/>
    <n v="104.95"/>
    <x v="14034"/>
    <x v="31599"/>
    <n v="104.31"/>
    <n v="809805"/>
    <x v="4"/>
  </r>
  <r>
    <x v="78"/>
    <x v="990"/>
    <n v="32.81"/>
    <x v="15971"/>
    <x v="53526"/>
    <n v="32.99"/>
    <n v="3139552"/>
    <x v="4"/>
  </r>
  <r>
    <x v="79"/>
    <x v="990"/>
    <n v="65.44"/>
    <x v="17234"/>
    <x v="3681"/>
    <n v="65.260000000000005"/>
    <n v="2608068"/>
    <x v="4"/>
  </r>
  <r>
    <x v="80"/>
    <x v="990"/>
    <n v="91.77"/>
    <x v="8449"/>
    <x v="4889"/>
    <n v="91.29"/>
    <n v="22210282"/>
    <x v="4"/>
  </r>
  <r>
    <x v="81"/>
    <x v="990"/>
    <n v="32.28"/>
    <x v="6814"/>
    <x v="5703"/>
    <n v="32.24"/>
    <n v="4677985"/>
    <x v="4"/>
  </r>
  <r>
    <x v="82"/>
    <x v="990"/>
    <n v="25.5"/>
    <x v="4915"/>
    <x v="15322"/>
    <n v="25.86"/>
    <n v="4674834"/>
    <x v="4"/>
  </r>
  <r>
    <x v="83"/>
    <x v="990"/>
    <n v="50.24"/>
    <x v="20909"/>
    <x v="8523"/>
    <n v="49.02"/>
    <n v="753037"/>
    <x v="4"/>
  </r>
  <r>
    <x v="84"/>
    <x v="990"/>
    <n v="58.38"/>
    <x v="2364"/>
    <x v="4533"/>
    <n v="58.18"/>
    <n v="5826855"/>
    <x v="4"/>
  </r>
  <r>
    <x v="85"/>
    <x v="990"/>
    <n v="92.02"/>
    <x v="4717"/>
    <x v="983"/>
    <n v="93.05"/>
    <n v="3022482"/>
    <x v="4"/>
  </r>
  <r>
    <x v="86"/>
    <x v="990"/>
    <n v="71.31"/>
    <x v="3769"/>
    <x v="13446"/>
    <n v="70.84"/>
    <n v="3496848"/>
    <x v="4"/>
  </r>
  <r>
    <x v="87"/>
    <x v="990"/>
    <n v="40.17"/>
    <x v="19694"/>
    <x v="5542"/>
    <n v="39.369999999999997"/>
    <n v="5824228"/>
    <x v="4"/>
  </r>
  <r>
    <x v="88"/>
    <x v="990"/>
    <n v="14.17"/>
    <x v="4021"/>
    <x v="68216"/>
    <n v="14"/>
    <n v="6328545"/>
    <x v="4"/>
  </r>
  <r>
    <x v="89"/>
    <x v="990"/>
    <n v="80.36"/>
    <x v="6526"/>
    <x v="26944"/>
    <n v="78.135000000000005"/>
    <n v="10707866"/>
    <x v="4"/>
  </r>
  <r>
    <x v="90"/>
    <x v="990"/>
    <n v="54.77"/>
    <x v="12978"/>
    <x v="71641"/>
    <n v="54.14"/>
    <n v="1539925"/>
    <x v="4"/>
  </r>
  <r>
    <x v="92"/>
    <x v="990"/>
    <n v="46.61"/>
    <x v="71337"/>
    <x v="4277"/>
    <n v="46.357999999999997"/>
    <n v="4683775"/>
    <x v="4"/>
  </r>
  <r>
    <x v="93"/>
    <x v="990"/>
    <n v="32.524999999999999"/>
    <x v="10485"/>
    <x v="1627"/>
    <n v="32.354999999999997"/>
    <n v="1476744"/>
    <x v="4"/>
  </r>
  <r>
    <x v="94"/>
    <x v="990"/>
    <n v="26.84"/>
    <x v="10202"/>
    <x v="8105"/>
    <n v="26.01"/>
    <n v="9863640"/>
    <x v="4"/>
  </r>
  <r>
    <x v="95"/>
    <x v="990"/>
    <n v="57.36"/>
    <x v="16231"/>
    <x v="15134"/>
    <n v="57"/>
    <n v="1431944"/>
    <x v="4"/>
  </r>
  <r>
    <x v="96"/>
    <x v="990"/>
    <n v="131.31"/>
    <x v="15548"/>
    <x v="3592"/>
    <n v="136.91999999999999"/>
    <n v="4420024"/>
    <x v="4"/>
  </r>
  <r>
    <x v="97"/>
    <x v="990"/>
    <n v="48.6"/>
    <x v="9416"/>
    <x v="7826"/>
    <n v="48.77"/>
    <n v="893028"/>
    <x v="4"/>
  </r>
  <r>
    <x v="98"/>
    <x v="990"/>
    <n v="86.545000000000002"/>
    <x v="6397"/>
    <x v="14353"/>
    <n v="87"/>
    <n v="1310421"/>
    <x v="4"/>
  </r>
  <r>
    <x v="99"/>
    <x v="990"/>
    <n v="88.17"/>
    <x v="5724"/>
    <x v="174"/>
    <n v="87.45"/>
    <n v="1553417"/>
    <x v="4"/>
  </r>
  <r>
    <x v="100"/>
    <x v="990"/>
    <n v="62.47"/>
    <x v="29399"/>
    <x v="8406"/>
    <n v="62.11"/>
    <n v="4636817"/>
    <x v="4"/>
  </r>
  <r>
    <x v="101"/>
    <x v="990"/>
    <n v="47.23"/>
    <x v="12512"/>
    <x v="2525"/>
    <n v="46.57"/>
    <n v="1511287"/>
    <x v="4"/>
  </r>
  <r>
    <x v="102"/>
    <x v="990"/>
    <n v="26.254999999999999"/>
    <x v="35761"/>
    <x v="24297"/>
    <n v="26.245000000000001"/>
    <n v="37947668"/>
    <x v="4"/>
  </r>
  <r>
    <x v="103"/>
    <x v="990"/>
    <n v="74.430000000000007"/>
    <x v="11909"/>
    <x v="24660"/>
    <n v="72.930000000000007"/>
    <n v="3849840"/>
    <x v="4"/>
  </r>
  <r>
    <x v="104"/>
    <x v="990"/>
    <n v="492.36"/>
    <x v="71338"/>
    <x v="71642"/>
    <n v="489.31"/>
    <n v="563255"/>
    <x v="4"/>
  </r>
  <r>
    <x v="105"/>
    <x v="990"/>
    <n v="128.32"/>
    <x v="15333"/>
    <x v="31502"/>
    <n v="125.95"/>
    <n v="2528884"/>
    <x v="4"/>
  </r>
  <r>
    <x v="106"/>
    <x v="990"/>
    <n v="26.58"/>
    <x v="5119"/>
    <x v="12303"/>
    <n v="26.54"/>
    <n v="2507849"/>
    <x v="4"/>
  </r>
  <r>
    <x v="107"/>
    <x v="990"/>
    <n v="30.715"/>
    <x v="3797"/>
    <x v="22448"/>
    <n v="30.524999999999999"/>
    <n v="905476"/>
    <x v="4"/>
  </r>
  <r>
    <x v="108"/>
    <x v="990"/>
    <n v="23.17"/>
    <x v="63661"/>
    <x v="2031"/>
    <n v="23.18"/>
    <n v="2559918"/>
    <x v="4"/>
  </r>
  <r>
    <x v="109"/>
    <x v="990"/>
    <n v="70.55"/>
    <x v="4928"/>
    <x v="15385"/>
    <n v="69.95"/>
    <n v="3277837"/>
    <x v="4"/>
  </r>
  <r>
    <x v="110"/>
    <x v="990"/>
    <n v="39.549999999999997"/>
    <x v="1339"/>
    <x v="2462"/>
    <n v="39.07"/>
    <n v="3973876"/>
    <x v="4"/>
  </r>
  <r>
    <x v="111"/>
    <x v="990"/>
    <n v="77.05"/>
    <x v="18720"/>
    <x v="9456"/>
    <n v="76.599999999999994"/>
    <n v="990308"/>
    <x v="4"/>
  </r>
  <r>
    <x v="112"/>
    <x v="990"/>
    <n v="122.91"/>
    <x v="25234"/>
    <x v="26855"/>
    <n v="123.8"/>
    <n v="581730"/>
    <x v="4"/>
  </r>
  <r>
    <x v="113"/>
    <x v="990"/>
    <n v="66.28"/>
    <x v="975"/>
    <x v="10091"/>
    <n v="65.86"/>
    <n v="5383578"/>
    <x v="4"/>
  </r>
  <r>
    <x v="114"/>
    <x v="990"/>
    <n v="112.55500000000001"/>
    <x v="17086"/>
    <x v="25952"/>
    <n v="113.08"/>
    <n v="3790471"/>
    <x v="4"/>
  </r>
  <r>
    <x v="115"/>
    <x v="990"/>
    <n v="13.85"/>
    <x v="40729"/>
    <x v="71643"/>
    <n v="13.58"/>
    <n v="1417228"/>
    <x v="4"/>
  </r>
  <r>
    <x v="116"/>
    <x v="990"/>
    <n v="42.28"/>
    <x v="9631"/>
    <x v="11053"/>
    <n v="41.93"/>
    <n v="1921814"/>
    <x v="4"/>
  </r>
  <r>
    <x v="117"/>
    <x v="990"/>
    <n v="58.51"/>
    <x v="6584"/>
    <x v="14952"/>
    <n v="57.08"/>
    <n v="5152232"/>
    <x v="4"/>
  </r>
  <r>
    <x v="118"/>
    <x v="990"/>
    <n v="21.765000000000001"/>
    <x v="22811"/>
    <x v="18084"/>
    <n v="22"/>
    <n v="60539669"/>
    <x v="4"/>
  </r>
  <r>
    <x v="120"/>
    <x v="990"/>
    <n v="26.09"/>
    <x v="8584"/>
    <x v="71644"/>
    <n v="26.14"/>
    <n v="7424974"/>
    <x v="4"/>
  </r>
  <r>
    <x v="121"/>
    <x v="990"/>
    <n v="57.27"/>
    <x v="2740"/>
    <x v="927"/>
    <n v="56.99"/>
    <n v="601052"/>
    <x v="4"/>
  </r>
  <r>
    <x v="122"/>
    <x v="990"/>
    <n v="29.2"/>
    <x v="21044"/>
    <x v="4841"/>
    <n v="29.08"/>
    <n v="7468250"/>
    <x v="4"/>
  </r>
  <r>
    <x v="123"/>
    <x v="990"/>
    <n v="48.615000000000002"/>
    <x v="34828"/>
    <x v="49231"/>
    <n v="47.93"/>
    <n v="5917120"/>
    <x v="4"/>
  </r>
  <r>
    <x v="124"/>
    <x v="990"/>
    <n v="59.14"/>
    <x v="513"/>
    <x v="5832"/>
    <n v="58.14"/>
    <n v="3916297"/>
    <x v="4"/>
  </r>
  <r>
    <x v="125"/>
    <x v="990"/>
    <n v="67.66"/>
    <x v="2347"/>
    <x v="3810"/>
    <n v="67.53"/>
    <n v="7289129"/>
    <x v="4"/>
  </r>
  <r>
    <x v="126"/>
    <x v="990"/>
    <n v="116.255"/>
    <x v="5895"/>
    <x v="28698"/>
    <n v="116.43"/>
    <n v="6180141"/>
    <x v="4"/>
  </r>
  <r>
    <x v="127"/>
    <x v="990"/>
    <n v="96.76"/>
    <x v="7217"/>
    <x v="8705"/>
    <n v="96"/>
    <n v="952583"/>
    <x v="4"/>
  </r>
  <r>
    <x v="128"/>
    <x v="990"/>
    <n v="49.1"/>
    <x v="15102"/>
    <x v="7602"/>
    <n v="48.81"/>
    <n v="39704016"/>
    <x v="4"/>
  </r>
  <r>
    <x v="129"/>
    <x v="990"/>
    <n v="31.22"/>
    <x v="2679"/>
    <x v="21525"/>
    <n v="30.59"/>
    <n v="19143375"/>
    <x v="4"/>
  </r>
  <r>
    <x v="130"/>
    <x v="990"/>
    <n v="86.74"/>
    <x v="8803"/>
    <x v="15018"/>
    <n v="86.01"/>
    <n v="3365654"/>
    <x v="4"/>
  </r>
  <r>
    <x v="131"/>
    <x v="990"/>
    <n v="54.05"/>
    <x v="12408"/>
    <x v="17973"/>
    <n v="53.31"/>
    <n v="5278983"/>
    <x v="4"/>
  </r>
  <r>
    <x v="132"/>
    <x v="990"/>
    <n v="53.85"/>
    <x v="5482"/>
    <x v="7091"/>
    <n v="53.76"/>
    <n v="2163820"/>
    <x v="4"/>
  </r>
  <r>
    <x v="133"/>
    <x v="990"/>
    <n v="57.55"/>
    <x v="8655"/>
    <x v="14952"/>
    <n v="57.51"/>
    <n v="3475091"/>
    <x v="4"/>
  </r>
  <r>
    <x v="134"/>
    <x v="990"/>
    <n v="21.01"/>
    <x v="20643"/>
    <x v="2571"/>
    <n v="20.94"/>
    <n v="10673122"/>
    <x v="4"/>
  </r>
  <r>
    <x v="135"/>
    <x v="990"/>
    <n v="74.39"/>
    <x v="16841"/>
    <x v="11994"/>
    <n v="74.099999999999994"/>
    <n v="3594074"/>
    <x v="4"/>
  </r>
  <r>
    <x v="136"/>
    <x v="990"/>
    <n v="79.040000000000006"/>
    <x v="24868"/>
    <x v="16542"/>
    <n v="77.3"/>
    <n v="2405177"/>
    <x v="4"/>
  </r>
  <r>
    <x v="137"/>
    <x v="990"/>
    <n v="73.78"/>
    <x v="10490"/>
    <x v="9014"/>
    <n v="71.77"/>
    <n v="375171"/>
    <x v="4"/>
  </r>
  <r>
    <x v="138"/>
    <x v="990"/>
    <n v="54.6"/>
    <x v="11250"/>
    <x v="2207"/>
    <n v="54.78"/>
    <n v="2549487"/>
    <x v="4"/>
  </r>
  <r>
    <x v="139"/>
    <x v="990"/>
    <n v="72.47"/>
    <x v="10237"/>
    <x v="45742"/>
    <n v="72.25"/>
    <n v="7416257"/>
    <x v="4"/>
  </r>
  <r>
    <x v="140"/>
    <x v="990"/>
    <n v="52.4"/>
    <x v="7144"/>
    <x v="3728"/>
    <n v="51.51"/>
    <n v="1266436"/>
    <x v="4"/>
  </r>
  <r>
    <x v="141"/>
    <x v="990"/>
    <n v="51.66"/>
    <x v="29211"/>
    <x v="10670"/>
    <n v="51.07"/>
    <n v="4067613"/>
    <x v="4"/>
  </r>
  <r>
    <x v="142"/>
    <x v="990"/>
    <n v="90.58"/>
    <x v="2607"/>
    <x v="4889"/>
    <n v="89.55"/>
    <n v="1113746"/>
    <x v="4"/>
  </r>
  <r>
    <x v="143"/>
    <x v="990"/>
    <n v="48.51"/>
    <x v="8280"/>
    <x v="5292"/>
    <n v="49.05"/>
    <n v="1300238"/>
    <x v="4"/>
  </r>
  <r>
    <x v="144"/>
    <x v="990"/>
    <n v="14.84"/>
    <x v="12360"/>
    <x v="12329"/>
    <n v="14.53"/>
    <n v="4144512"/>
    <x v="4"/>
  </r>
  <r>
    <x v="145"/>
    <x v="990"/>
    <n v="50.25"/>
    <x v="4468"/>
    <x v="4279"/>
    <n v="50.23"/>
    <n v="1007711"/>
    <x v="4"/>
  </r>
  <r>
    <x v="146"/>
    <x v="990"/>
    <n v="65.59"/>
    <x v="3200"/>
    <x v="10482"/>
    <n v="65.959999999999994"/>
    <n v="1681157"/>
    <x v="4"/>
  </r>
  <r>
    <x v="147"/>
    <x v="990"/>
    <n v="68.3"/>
    <x v="6315"/>
    <x v="9614"/>
    <n v="68.73"/>
    <n v="3862114"/>
    <x v="4"/>
  </r>
  <r>
    <x v="148"/>
    <x v="990"/>
    <n v="64.11"/>
    <x v="14170"/>
    <x v="4036"/>
    <n v="63.97"/>
    <n v="1042836"/>
    <x v="4"/>
  </r>
  <r>
    <x v="149"/>
    <x v="990"/>
    <n v="59.47"/>
    <x v="8738"/>
    <x v="62242"/>
    <n v="58.67"/>
    <n v="3576159"/>
    <x v="4"/>
  </r>
  <r>
    <x v="152"/>
    <x v="990"/>
    <n v="65.959999999999994"/>
    <x v="750"/>
    <x v="17625"/>
    <n v="66.42"/>
    <n v="2171743"/>
    <x v="4"/>
  </r>
  <r>
    <x v="153"/>
    <x v="990"/>
    <n v="23.98"/>
    <x v="33396"/>
    <x v="8275"/>
    <n v="24.47"/>
    <n v="8220717"/>
    <x v="4"/>
  </r>
  <r>
    <x v="154"/>
    <x v="990"/>
    <n v="53.8"/>
    <x v="12733"/>
    <x v="19240"/>
    <n v="52.88"/>
    <n v="22457949"/>
    <x v="4"/>
  </r>
  <r>
    <x v="155"/>
    <x v="990"/>
    <n v="99.31"/>
    <x v="1887"/>
    <x v="34734"/>
    <n v="98.76"/>
    <n v="1255751"/>
    <x v="4"/>
  </r>
  <r>
    <x v="156"/>
    <x v="990"/>
    <n v="53.97"/>
    <x v="4958"/>
    <x v="14552"/>
    <n v="53.41"/>
    <n v="2905765"/>
    <x v="4"/>
  </r>
  <r>
    <x v="157"/>
    <x v="990"/>
    <n v="69.73"/>
    <x v="8601"/>
    <x v="8933"/>
    <n v="69.010000000000005"/>
    <n v="921157"/>
    <x v="4"/>
  </r>
  <r>
    <x v="158"/>
    <x v="990"/>
    <n v="47"/>
    <x v="45732"/>
    <x v="188"/>
    <n v="47.19"/>
    <n v="2498647"/>
    <x v="4"/>
  </r>
  <r>
    <x v="159"/>
    <x v="990"/>
    <n v="68.739999999999995"/>
    <x v="5134"/>
    <x v="20102"/>
    <n v="68.56"/>
    <n v="3306401"/>
    <x v="4"/>
  </r>
  <r>
    <x v="160"/>
    <x v="990"/>
    <n v="74.7"/>
    <x v="621"/>
    <x v="57876"/>
    <n v="74.38"/>
    <n v="2386821"/>
    <x v="4"/>
  </r>
  <r>
    <x v="161"/>
    <x v="990"/>
    <n v="65.209999999999994"/>
    <x v="11805"/>
    <x v="5943"/>
    <n v="65.52"/>
    <n v="4461529"/>
    <x v="4"/>
  </r>
  <r>
    <x v="162"/>
    <x v="990"/>
    <n v="82.584999999999994"/>
    <x v="34265"/>
    <x v="3570"/>
    <n v="81.05"/>
    <n v="3809822"/>
    <x v="4"/>
  </r>
  <r>
    <x v="163"/>
    <x v="990"/>
    <n v="184.14"/>
    <x v="4692"/>
    <x v="18252"/>
    <n v="181.07"/>
    <n v="1215409"/>
    <x v="4"/>
  </r>
  <r>
    <x v="164"/>
    <x v="990"/>
    <n v="53.57"/>
    <x v="12571"/>
    <x v="326"/>
    <n v="53.36"/>
    <n v="4027266"/>
    <x v="4"/>
  </r>
  <r>
    <x v="165"/>
    <x v="990"/>
    <n v="90.35"/>
    <x v="17669"/>
    <x v="11995"/>
    <n v="89.37"/>
    <n v="901614"/>
    <x v="4"/>
  </r>
  <r>
    <x v="166"/>
    <x v="990"/>
    <n v="73.459999999999994"/>
    <x v="5936"/>
    <x v="4928"/>
    <n v="73.349999999999994"/>
    <n v="4967189"/>
    <x v="4"/>
  </r>
  <r>
    <x v="167"/>
    <x v="990"/>
    <n v="152.81"/>
    <x v="27132"/>
    <x v="6228"/>
    <n v="151.47999999999999"/>
    <n v="346824"/>
    <x v="4"/>
  </r>
  <r>
    <x v="168"/>
    <x v="990"/>
    <n v="42.43"/>
    <x v="5471"/>
    <x v="4643"/>
    <n v="42.81"/>
    <n v="1726300"/>
    <x v="4"/>
  </r>
  <r>
    <x v="169"/>
    <x v="990"/>
    <n v="21.3"/>
    <x v="18342"/>
    <x v="15011"/>
    <n v="20.07"/>
    <n v="7510518"/>
    <x v="4"/>
  </r>
  <r>
    <x v="170"/>
    <x v="990"/>
    <n v="73.33"/>
    <x v="8290"/>
    <x v="10580"/>
    <n v="72.790000000000006"/>
    <n v="2676117"/>
    <x v="4"/>
  </r>
  <r>
    <x v="171"/>
    <x v="990"/>
    <n v="61.46"/>
    <x v="9053"/>
    <x v="6830"/>
    <n v="61.29"/>
    <n v="1792400"/>
    <x v="4"/>
  </r>
  <r>
    <x v="173"/>
    <x v="990"/>
    <n v="34.215000000000003"/>
    <x v="37782"/>
    <x v="6921"/>
    <n v="33.19"/>
    <n v="3811478"/>
    <x v="4"/>
  </r>
  <r>
    <x v="174"/>
    <x v="990"/>
    <n v="28.45"/>
    <x v="9304"/>
    <x v="71645"/>
    <n v="28.2"/>
    <n v="8275201"/>
    <x v="4"/>
  </r>
  <r>
    <x v="175"/>
    <x v="990"/>
    <n v="42.1"/>
    <x v="2196"/>
    <x v="5705"/>
    <n v="41.49"/>
    <n v="1576044"/>
    <x v="4"/>
  </r>
  <r>
    <x v="176"/>
    <x v="990"/>
    <n v="66.349999999999994"/>
    <x v="2701"/>
    <x v="4397"/>
    <n v="65.459999999999994"/>
    <n v="1964326"/>
    <x v="4"/>
  </r>
  <r>
    <x v="177"/>
    <x v="990"/>
    <n v="43.7"/>
    <x v="3411"/>
    <x v="7872"/>
    <n v="43.65"/>
    <n v="758476"/>
    <x v="4"/>
  </r>
  <r>
    <x v="178"/>
    <x v="990"/>
    <n v="45.36"/>
    <x v="5024"/>
    <x v="21518"/>
    <n v="44.56"/>
    <n v="2883013"/>
    <x v="4"/>
  </r>
  <r>
    <x v="179"/>
    <x v="990"/>
    <n v="45.69"/>
    <x v="6524"/>
    <x v="3806"/>
    <n v="45.33"/>
    <n v="1770133"/>
    <x v="4"/>
  </r>
  <r>
    <x v="180"/>
    <x v="990"/>
    <n v="54.73"/>
    <x v="71339"/>
    <x v="4554"/>
    <n v="53.55"/>
    <n v="74142331"/>
    <x v="4"/>
  </r>
  <r>
    <x v="181"/>
    <x v="990"/>
    <n v="32.869900000000001"/>
    <x v="9808"/>
    <x v="11052"/>
    <n v="32.39"/>
    <n v="11267372"/>
    <x v="4"/>
  </r>
  <r>
    <x v="182"/>
    <x v="990"/>
    <n v="134.69"/>
    <x v="11034"/>
    <x v="15034"/>
    <n v="131.94999999999999"/>
    <n v="4738834"/>
    <x v="4"/>
  </r>
  <r>
    <x v="183"/>
    <x v="990"/>
    <n v="31.02"/>
    <x v="9644"/>
    <x v="5464"/>
    <n v="30.88"/>
    <n v="3750659"/>
    <x v="4"/>
  </r>
  <r>
    <x v="184"/>
    <x v="990"/>
    <n v="105.23"/>
    <x v="12246"/>
    <x v="19933"/>
    <n v="106.5"/>
    <n v="3837373"/>
    <x v="4"/>
  </r>
  <r>
    <x v="185"/>
    <x v="990"/>
    <n v="55.58"/>
    <x v="67878"/>
    <x v="13971"/>
    <n v="55.9"/>
    <n v="1666486"/>
    <x v="4"/>
  </r>
  <r>
    <x v="186"/>
    <x v="990"/>
    <n v="51"/>
    <x v="71340"/>
    <x v="7463"/>
    <n v="50.38"/>
    <n v="2005611"/>
    <x v="4"/>
  </r>
  <r>
    <x v="187"/>
    <x v="990"/>
    <n v="21.9"/>
    <x v="14449"/>
    <x v="629"/>
    <n v="21.13"/>
    <n v="9455841"/>
    <x v="4"/>
  </r>
  <r>
    <x v="188"/>
    <x v="990"/>
    <n v="32.82"/>
    <x v="19062"/>
    <x v="5358"/>
    <n v="32.49"/>
    <n v="928522"/>
    <x v="4"/>
  </r>
  <r>
    <x v="189"/>
    <x v="990"/>
    <n v="77.39"/>
    <x v="4442"/>
    <x v="12322"/>
    <n v="76.72"/>
    <n v="1571124"/>
    <x v="4"/>
  </r>
  <r>
    <x v="190"/>
    <x v="990"/>
    <n v="73"/>
    <x v="12606"/>
    <x v="8383"/>
    <n v="72.180000000000007"/>
    <n v="1153101"/>
    <x v="4"/>
  </r>
  <r>
    <x v="191"/>
    <x v="990"/>
    <n v="38.1"/>
    <x v="15950"/>
    <x v="4941"/>
    <n v="38.01"/>
    <n v="2477688"/>
    <x v="4"/>
  </r>
  <r>
    <x v="192"/>
    <x v="990"/>
    <n v="71.47"/>
    <x v="4364"/>
    <x v="4155"/>
    <n v="71.69"/>
    <n v="889110"/>
    <x v="4"/>
  </r>
  <r>
    <x v="193"/>
    <x v="990"/>
    <n v="31.17"/>
    <x v="18862"/>
    <x v="3279"/>
    <n v="31.05"/>
    <n v="15223752"/>
    <x v="4"/>
  </r>
  <r>
    <x v="194"/>
    <x v="990"/>
    <n v="30.6"/>
    <x v="7769"/>
    <x v="8828"/>
    <n v="30.55"/>
    <n v="3327744"/>
    <x v="4"/>
  </r>
  <r>
    <x v="195"/>
    <x v="990"/>
    <n v="107.11"/>
    <x v="4585"/>
    <x v="15544"/>
    <n v="106.55"/>
    <n v="556563"/>
    <x v="4"/>
  </r>
  <r>
    <x v="196"/>
    <x v="990"/>
    <n v="49.49"/>
    <x v="1139"/>
    <x v="7494"/>
    <n v="48.93"/>
    <n v="2642408"/>
    <x v="4"/>
  </r>
  <r>
    <x v="198"/>
    <x v="990"/>
    <n v="15.9"/>
    <x v="10104"/>
    <x v="33898"/>
    <n v="15.71"/>
    <n v="51362330"/>
    <x v="4"/>
  </r>
  <r>
    <x v="199"/>
    <x v="990"/>
    <n v="97.855000000000004"/>
    <x v="1720"/>
    <x v="71646"/>
    <n v="99.95"/>
    <n v="3145832"/>
    <x v="4"/>
  </r>
  <r>
    <x v="200"/>
    <x v="990"/>
    <n v="25.26"/>
    <x v="14635"/>
    <x v="7090"/>
    <n v="25.07"/>
    <n v="60605337"/>
    <x v="4"/>
  </r>
  <r>
    <x v="201"/>
    <x v="990"/>
    <n v="19.59"/>
    <x v="6500"/>
    <x v="5306"/>
    <n v="19.54"/>
    <n v="5433259"/>
    <x v="4"/>
  </r>
  <r>
    <x v="202"/>
    <x v="990"/>
    <n v="80.760000000000005"/>
    <x v="20570"/>
    <x v="17347"/>
    <n v="78.86"/>
    <n v="13648602"/>
    <x v="4"/>
  </r>
  <r>
    <x v="203"/>
    <x v="990"/>
    <n v="48.34"/>
    <x v="22907"/>
    <x v="8047"/>
    <n v="48.53"/>
    <n v="3413378"/>
    <x v="4"/>
  </r>
  <r>
    <x v="204"/>
    <x v="990"/>
    <n v="18.28"/>
    <x v="19983"/>
    <x v="1235"/>
    <n v="18.22"/>
    <n v="20673080"/>
    <x v="4"/>
  </r>
  <r>
    <x v="205"/>
    <x v="990"/>
    <n v="36.799999999999997"/>
    <x v="5037"/>
    <x v="843"/>
    <n v="36.76"/>
    <n v="33922905"/>
    <x v="4"/>
  </r>
  <r>
    <x v="206"/>
    <x v="990"/>
    <n v="563.61310000000003"/>
    <x v="71341"/>
    <x v="71647"/>
    <n v="551.16560000000004"/>
    <n v="8717239"/>
    <x v="4"/>
  </r>
  <r>
    <x v="208"/>
    <x v="990"/>
    <n v="82.64"/>
    <x v="6841"/>
    <x v="16756"/>
    <n v="82.91"/>
    <n v="840523"/>
    <x v="4"/>
  </r>
  <r>
    <x v="209"/>
    <x v="990"/>
    <n v="33.844999999999999"/>
    <x v="3509"/>
    <x v="71648"/>
    <n v="33.26"/>
    <n v="1594062"/>
    <x v="4"/>
  </r>
  <r>
    <x v="210"/>
    <x v="990"/>
    <n v="37.21"/>
    <x v="6688"/>
    <x v="18858"/>
    <n v="37.01"/>
    <n v="6095064"/>
    <x v="4"/>
  </r>
  <r>
    <x v="211"/>
    <x v="990"/>
    <n v="45.2"/>
    <x v="6129"/>
    <x v="71649"/>
    <n v="45.27"/>
    <n v="837038"/>
    <x v="4"/>
  </r>
  <r>
    <x v="212"/>
    <x v="990"/>
    <n v="167.08"/>
    <x v="15742"/>
    <x v="27832"/>
    <n v="164.69"/>
    <n v="5599857"/>
    <x v="4"/>
  </r>
  <r>
    <x v="213"/>
    <x v="990"/>
    <n v="22.96"/>
    <x v="27373"/>
    <x v="25497"/>
    <n v="23.17"/>
    <n v="4330317"/>
    <x v="4"/>
  </r>
  <r>
    <x v="214"/>
    <x v="990"/>
    <n v="241.68"/>
    <x v="18108"/>
    <x v="3480"/>
    <n v="238.93"/>
    <n v="824681"/>
    <x v="4"/>
  </r>
  <r>
    <x v="215"/>
    <x v="990"/>
    <n v="48.71"/>
    <x v="9604"/>
    <x v="8137"/>
    <n v="48.49"/>
    <n v="9203450"/>
    <x v="4"/>
  </r>
  <r>
    <x v="216"/>
    <x v="990"/>
    <n v="51.28"/>
    <x v="6058"/>
    <x v="223"/>
    <n v="51.1"/>
    <n v="1197675"/>
    <x v="4"/>
  </r>
  <r>
    <x v="217"/>
    <x v="990"/>
    <n v="9.43"/>
    <x v="47041"/>
    <x v="41768"/>
    <n v="9.34"/>
    <n v="10298444"/>
    <x v="4"/>
  </r>
  <r>
    <x v="218"/>
    <x v="990"/>
    <n v="16.295000000000002"/>
    <x v="14339"/>
    <x v="71650"/>
    <n v="16.05"/>
    <n v="4865724"/>
    <x v="4"/>
  </r>
  <r>
    <x v="219"/>
    <x v="990"/>
    <n v="48.54"/>
    <x v="1719"/>
    <x v="11672"/>
    <n v="49.1"/>
    <n v="2782949"/>
    <x v="4"/>
  </r>
  <r>
    <x v="220"/>
    <x v="990"/>
    <n v="55.94"/>
    <x v="363"/>
    <x v="1105"/>
    <n v="56.25"/>
    <n v="2531846"/>
    <x v="4"/>
  </r>
  <r>
    <x v="221"/>
    <x v="990"/>
    <n v="38.6"/>
    <x v="2284"/>
    <x v="1376"/>
    <n v="38.409999999999997"/>
    <n v="2883534"/>
    <x v="4"/>
  </r>
  <r>
    <x v="222"/>
    <x v="990"/>
    <n v="78.86"/>
    <x v="6915"/>
    <x v="16072"/>
    <n v="78.94"/>
    <n v="6591287"/>
    <x v="4"/>
  </r>
  <r>
    <x v="223"/>
    <x v="990"/>
    <n v="76.14"/>
    <x v="21856"/>
    <x v="32470"/>
    <n v="75.58"/>
    <n v="1909013"/>
    <x v="4"/>
  </r>
  <r>
    <x v="224"/>
    <x v="990"/>
    <n v="32.85"/>
    <x v="10886"/>
    <x v="7510"/>
    <n v="32.74"/>
    <n v="9682051"/>
    <x v="4"/>
  </r>
  <r>
    <x v="225"/>
    <x v="990"/>
    <n v="93.49"/>
    <x v="16152"/>
    <x v="11009"/>
    <n v="92.99"/>
    <n v="574738"/>
    <x v="4"/>
  </r>
  <r>
    <x v="227"/>
    <x v="990"/>
    <n v="64.27"/>
    <x v="24664"/>
    <x v="3091"/>
    <n v="64.22"/>
    <n v="1637120"/>
    <x v="4"/>
  </r>
  <r>
    <x v="228"/>
    <x v="990"/>
    <n v="21.26"/>
    <x v="722"/>
    <x v="17725"/>
    <n v="20.98"/>
    <n v="2243118"/>
    <x v="4"/>
  </r>
  <r>
    <x v="229"/>
    <x v="990"/>
    <n v="89.23"/>
    <x v="1810"/>
    <x v="9247"/>
    <n v="90.29"/>
    <n v="6587265"/>
    <x v="4"/>
  </r>
  <r>
    <x v="232"/>
    <x v="990"/>
    <n v="86.2"/>
    <x v="6862"/>
    <x v="31642"/>
    <n v="85.81"/>
    <n v="938052"/>
    <x v="4"/>
  </r>
  <r>
    <x v="233"/>
    <x v="990"/>
    <n v="28.19"/>
    <x v="31861"/>
    <x v="11546"/>
    <n v="29.27"/>
    <n v="4683692"/>
    <x v="4"/>
  </r>
  <r>
    <x v="234"/>
    <x v="990"/>
    <n v="22.565000000000001"/>
    <x v="25821"/>
    <x v="39649"/>
    <n v="22.76"/>
    <n v="1799054"/>
    <x v="4"/>
  </r>
  <r>
    <x v="235"/>
    <x v="990"/>
    <n v="68.31"/>
    <x v="5965"/>
    <x v="18099"/>
    <n v="68.7"/>
    <n v="959544"/>
    <x v="4"/>
  </r>
  <r>
    <x v="236"/>
    <x v="990"/>
    <n v="57.44"/>
    <x v="163"/>
    <x v="49645"/>
    <n v="56.47"/>
    <n v="1075210"/>
    <x v="4"/>
  </r>
  <r>
    <x v="237"/>
    <x v="990"/>
    <n v="18.79"/>
    <x v="4747"/>
    <x v="3447"/>
    <n v="18.43"/>
    <n v="7772701"/>
    <x v="4"/>
  </r>
  <r>
    <x v="238"/>
    <x v="990"/>
    <n v="98.17"/>
    <x v="26888"/>
    <x v="21889"/>
    <n v="97.46"/>
    <n v="1137690"/>
    <x v="4"/>
  </r>
  <r>
    <x v="239"/>
    <x v="990"/>
    <n v="96.12"/>
    <x v="29871"/>
    <x v="71651"/>
    <n v="96.04"/>
    <n v="1585173"/>
    <x v="4"/>
  </r>
  <r>
    <x v="240"/>
    <x v="990"/>
    <n v="179.60499999999999"/>
    <x v="47777"/>
    <x v="71652"/>
    <n v="177.9"/>
    <n v="5209244"/>
    <x v="4"/>
  </r>
  <r>
    <x v="241"/>
    <x v="990"/>
    <n v="41.645000000000003"/>
    <x v="34018"/>
    <x v="71653"/>
    <n v="40.631999999999998"/>
    <n v="7131565"/>
    <x v="4"/>
  </r>
  <r>
    <x v="242"/>
    <x v="990"/>
    <n v="56.715000000000003"/>
    <x v="62287"/>
    <x v="27168"/>
    <n v="56.454999999999998"/>
    <n v="551840"/>
    <x v="4"/>
  </r>
  <r>
    <x v="243"/>
    <x v="990"/>
    <n v="84.88"/>
    <x v="6364"/>
    <x v="15780"/>
    <n v="85.06"/>
    <n v="720121"/>
    <x v="4"/>
  </r>
  <r>
    <x v="244"/>
    <x v="990"/>
    <n v="136"/>
    <x v="5497"/>
    <x v="13763"/>
    <n v="140.25"/>
    <n v="2747517"/>
    <x v="4"/>
  </r>
  <r>
    <x v="245"/>
    <x v="990"/>
    <n v="63.25"/>
    <x v="6030"/>
    <x v="1877"/>
    <n v="62.5"/>
    <n v="1775692"/>
    <x v="4"/>
  </r>
  <r>
    <x v="247"/>
    <x v="990"/>
    <n v="24.77"/>
    <x v="17832"/>
    <x v="21067"/>
    <n v="24.72"/>
    <n v="32582499"/>
    <x v="4"/>
  </r>
  <r>
    <x v="248"/>
    <x v="990"/>
    <n v="73.180000000000007"/>
    <x v="1427"/>
    <x v="346"/>
    <n v="73.06"/>
    <n v="1670696"/>
    <x v="4"/>
  </r>
  <r>
    <x v="249"/>
    <x v="990"/>
    <n v="16.77"/>
    <x v="36529"/>
    <x v="20674"/>
    <n v="16.47"/>
    <n v="5046127"/>
    <x v="4"/>
  </r>
  <r>
    <x v="250"/>
    <x v="990"/>
    <n v="45.74"/>
    <x v="11158"/>
    <x v="11379"/>
    <n v="45.74"/>
    <n v="3766889"/>
    <x v="4"/>
  </r>
  <r>
    <x v="251"/>
    <x v="990"/>
    <n v="46.3"/>
    <x v="9641"/>
    <x v="10144"/>
    <n v="46.54"/>
    <n v="437134"/>
    <x v="4"/>
  </r>
  <r>
    <x v="252"/>
    <x v="990"/>
    <n v="27.4"/>
    <x v="2003"/>
    <x v="12921"/>
    <n v="27.2"/>
    <n v="2440373"/>
    <x v="4"/>
  </r>
  <r>
    <x v="253"/>
    <x v="990"/>
    <n v="58.19"/>
    <x v="4122"/>
    <x v="10427"/>
    <n v="58.76"/>
    <n v="3025305"/>
    <x v="4"/>
  </r>
  <r>
    <x v="254"/>
    <x v="990"/>
    <n v="137.06649999999999"/>
    <x v="71342"/>
    <x v="71654"/>
    <n v="136.2099"/>
    <n v="1626627"/>
    <x v="4"/>
  </r>
  <r>
    <x v="255"/>
    <x v="990"/>
    <n v="79.41"/>
    <x v="4283"/>
    <x v="12463"/>
    <n v="78.290000000000006"/>
    <n v="3004348"/>
    <x v="4"/>
  </r>
  <r>
    <x v="256"/>
    <x v="990"/>
    <n v="68.31"/>
    <x v="6328"/>
    <x v="2258"/>
    <n v="68.03"/>
    <n v="699925"/>
    <x v="4"/>
  </r>
  <r>
    <x v="257"/>
    <x v="990"/>
    <n v="33.520000000000003"/>
    <x v="1057"/>
    <x v="18443"/>
    <n v="33.08"/>
    <n v="3250592"/>
    <x v="4"/>
  </r>
  <r>
    <x v="258"/>
    <x v="990"/>
    <n v="76.42"/>
    <x v="7978"/>
    <x v="12515"/>
    <n v="74.75"/>
    <n v="1090825"/>
    <x v="4"/>
  </r>
  <r>
    <x v="259"/>
    <x v="990"/>
    <n v="41.319400000000002"/>
    <x v="52020"/>
    <x v="71655"/>
    <n v="41.2879"/>
    <n v="2511487"/>
    <x v="4"/>
  </r>
  <r>
    <x v="260"/>
    <x v="990"/>
    <n v="62.5"/>
    <x v="6198"/>
    <x v="16258"/>
    <n v="62.27"/>
    <n v="1034691"/>
    <x v="4"/>
  </r>
  <r>
    <x v="261"/>
    <x v="990"/>
    <n v="90.3"/>
    <x v="11277"/>
    <x v="18736"/>
    <n v="89.94"/>
    <n v="8692336"/>
    <x v="4"/>
  </r>
  <r>
    <x v="262"/>
    <x v="990"/>
    <n v="27.8"/>
    <x v="10791"/>
    <x v="71656"/>
    <n v="27.92"/>
    <n v="13621465"/>
    <x v="4"/>
  </r>
  <r>
    <x v="263"/>
    <x v="990"/>
    <n v="55.08"/>
    <x v="55300"/>
    <x v="71657"/>
    <n v="55.09"/>
    <n v="23944206"/>
    <x v="4"/>
  </r>
  <r>
    <x v="264"/>
    <x v="990"/>
    <n v="58.19"/>
    <x v="15532"/>
    <x v="16739"/>
    <n v="57.82"/>
    <n v="1413418"/>
    <x v="4"/>
  </r>
  <r>
    <x v="265"/>
    <x v="990"/>
    <n v="12.98"/>
    <x v="7935"/>
    <x v="24822"/>
    <n v="12.86"/>
    <n v="18337787"/>
    <x v="4"/>
  </r>
  <r>
    <x v="267"/>
    <x v="990"/>
    <n v="20.68"/>
    <x v="17826"/>
    <x v="71658"/>
    <n v="20.46"/>
    <n v="2470994"/>
    <x v="4"/>
  </r>
  <r>
    <x v="268"/>
    <x v="990"/>
    <n v="62.22"/>
    <x v="5931"/>
    <x v="18519"/>
    <n v="61.7"/>
    <n v="1392716"/>
    <x v="4"/>
  </r>
  <r>
    <x v="269"/>
    <x v="990"/>
    <n v="107.83"/>
    <x v="4967"/>
    <x v="7879"/>
    <n v="107.45"/>
    <n v="2011158"/>
    <x v="4"/>
  </r>
  <r>
    <x v="270"/>
    <x v="990"/>
    <n v="35.755000000000003"/>
    <x v="15365"/>
    <x v="4727"/>
    <n v="35.659999999999997"/>
    <n v="6743592"/>
    <x v="4"/>
  </r>
  <r>
    <x v="271"/>
    <x v="990"/>
    <n v="44.58"/>
    <x v="11808"/>
    <x v="9928"/>
    <n v="44.81"/>
    <n v="2505156"/>
    <x v="4"/>
  </r>
  <r>
    <x v="272"/>
    <x v="990"/>
    <n v="80.41"/>
    <x v="8995"/>
    <x v="9552"/>
    <n v="81.09"/>
    <n v="3896040"/>
    <x v="4"/>
  </r>
  <r>
    <x v="273"/>
    <x v="990"/>
    <n v="38.82"/>
    <x v="13509"/>
    <x v="1396"/>
    <n v="38.729999999999997"/>
    <n v="14603927"/>
    <x v="4"/>
  </r>
  <r>
    <x v="274"/>
    <x v="990"/>
    <n v="18.004999999999999"/>
    <x v="12404"/>
    <x v="7835"/>
    <n v="17.89"/>
    <n v="9771780"/>
    <x v="4"/>
  </r>
  <r>
    <x v="275"/>
    <x v="990"/>
    <n v="50.28"/>
    <x v="10500"/>
    <x v="1709"/>
    <n v="50.11"/>
    <n v="2848522"/>
    <x v="4"/>
  </r>
  <r>
    <x v="276"/>
    <x v="990"/>
    <n v="100.38"/>
    <x v="9970"/>
    <x v="17400"/>
    <n v="99.29"/>
    <n v="2629733"/>
    <x v="4"/>
  </r>
  <r>
    <x v="277"/>
    <x v="990"/>
    <n v="59.83"/>
    <x v="16515"/>
    <x v="3031"/>
    <n v="59.86"/>
    <n v="1399764"/>
    <x v="4"/>
  </r>
  <r>
    <x v="278"/>
    <x v="990"/>
    <n v="52.93"/>
    <x v="3020"/>
    <x v="11712"/>
    <n v="52.7"/>
    <n v="3039000"/>
    <x v="4"/>
  </r>
  <r>
    <x v="279"/>
    <x v="990"/>
    <n v="29.78"/>
    <x v="71343"/>
    <x v="1443"/>
    <n v="29.49"/>
    <n v="1997635"/>
    <x v="4"/>
  </r>
  <r>
    <x v="280"/>
    <x v="990"/>
    <n v="36.597999999999999"/>
    <x v="71344"/>
    <x v="71659"/>
    <n v="36.186300000000003"/>
    <n v="6946043"/>
    <x v="4"/>
  </r>
  <r>
    <x v="281"/>
    <x v="990"/>
    <n v="90.13"/>
    <x v="9172"/>
    <x v="1804"/>
    <n v="89.9"/>
    <n v="691569"/>
    <x v="4"/>
  </r>
  <r>
    <x v="282"/>
    <x v="990"/>
    <n v="26.13"/>
    <x v="24281"/>
    <x v="1656"/>
    <n v="26.24"/>
    <n v="5038763"/>
    <x v="4"/>
  </r>
  <r>
    <x v="283"/>
    <x v="990"/>
    <n v="104.41"/>
    <x v="10324"/>
    <x v="71660"/>
    <n v="103.71"/>
    <n v="648162"/>
    <x v="4"/>
  </r>
  <r>
    <x v="284"/>
    <x v="990"/>
    <n v="54.22"/>
    <x v="1867"/>
    <x v="6642"/>
    <n v="54.13"/>
    <n v="6378337"/>
    <x v="4"/>
  </r>
  <r>
    <x v="285"/>
    <x v="990"/>
    <n v="148.12"/>
    <x v="2864"/>
    <x v="12982"/>
    <n v="147.02000000000001"/>
    <n v="2852226"/>
    <x v="4"/>
  </r>
  <r>
    <x v="286"/>
    <x v="990"/>
    <n v="47.87"/>
    <x v="12596"/>
    <x v="4613"/>
    <n v="47.2"/>
    <n v="2898937"/>
    <x v="4"/>
  </r>
  <r>
    <x v="287"/>
    <x v="990"/>
    <n v="25.4"/>
    <x v="28287"/>
    <x v="52177"/>
    <n v="25.49"/>
    <n v="975518"/>
    <x v="4"/>
  </r>
  <r>
    <x v="288"/>
    <x v="990"/>
    <n v="47.78"/>
    <x v="7994"/>
    <x v="1242"/>
    <n v="48"/>
    <n v="8050640"/>
    <x v="4"/>
  </r>
  <r>
    <x v="289"/>
    <x v="990"/>
    <n v="51.32"/>
    <x v="1159"/>
    <x v="4163"/>
    <n v="50.96"/>
    <n v="3199212"/>
    <x v="4"/>
  </r>
  <r>
    <x v="290"/>
    <x v="990"/>
    <n v="27.39"/>
    <x v="10979"/>
    <x v="4237"/>
    <n v="27.03"/>
    <n v="2143185"/>
    <x v="4"/>
  </r>
  <r>
    <x v="291"/>
    <x v="990"/>
    <n v="20.84"/>
    <x v="15486"/>
    <x v="1684"/>
    <n v="20.61"/>
    <n v="8326807"/>
    <x v="4"/>
  </r>
  <r>
    <x v="292"/>
    <x v="990"/>
    <n v="75.92"/>
    <x v="17345"/>
    <x v="20087"/>
    <n v="75.739999999999995"/>
    <n v="5521287"/>
    <x v="4"/>
  </r>
  <r>
    <x v="293"/>
    <x v="990"/>
    <n v="44.6"/>
    <x v="1850"/>
    <x v="7882"/>
    <n v="44.64"/>
    <n v="948571"/>
    <x v="4"/>
  </r>
  <r>
    <x v="294"/>
    <x v="990"/>
    <n v="62.63"/>
    <x v="17558"/>
    <x v="20238"/>
    <n v="62.22"/>
    <n v="443114"/>
    <x v="4"/>
  </r>
  <r>
    <x v="295"/>
    <x v="990"/>
    <n v="57.09"/>
    <x v="3171"/>
    <x v="1311"/>
    <n v="56.16"/>
    <n v="865705"/>
    <x v="4"/>
  </r>
  <r>
    <x v="296"/>
    <x v="990"/>
    <n v="49.75"/>
    <x v="8777"/>
    <x v="71661"/>
    <n v="49.05"/>
    <n v="3031365"/>
    <x v="4"/>
  </r>
  <r>
    <x v="297"/>
    <x v="990"/>
    <n v="21.51"/>
    <x v="10563"/>
    <x v="14317"/>
    <n v="21.72"/>
    <n v="6222591"/>
    <x v="4"/>
  </r>
  <r>
    <x v="298"/>
    <x v="990"/>
    <n v="43.04"/>
    <x v="1467"/>
    <x v="14289"/>
    <n v="43.04"/>
    <n v="3667629"/>
    <x v="4"/>
  </r>
  <r>
    <x v="299"/>
    <x v="990"/>
    <n v="78.95"/>
    <x v="12592"/>
    <x v="3078"/>
    <n v="76.05"/>
    <n v="13715112"/>
    <x v="4"/>
  </r>
  <r>
    <x v="300"/>
    <x v="990"/>
    <n v="94.29"/>
    <x v="3910"/>
    <x v="31939"/>
    <n v="94.07"/>
    <n v="6608685"/>
    <x v="4"/>
  </r>
  <r>
    <x v="301"/>
    <x v="990"/>
    <n v="44.18"/>
    <x v="71345"/>
    <x v="5590"/>
    <n v="44.06"/>
    <n v="1340161"/>
    <x v="4"/>
  </r>
  <r>
    <x v="302"/>
    <x v="990"/>
    <n v="173.38"/>
    <x v="23884"/>
    <x v="31071"/>
    <n v="172.98"/>
    <n v="2539508"/>
    <x v="4"/>
  </r>
  <r>
    <x v="303"/>
    <x v="990"/>
    <n v="72.959999999999994"/>
    <x v="21824"/>
    <x v="833"/>
    <n v="73.67"/>
    <n v="903279"/>
    <x v="4"/>
  </r>
  <r>
    <x v="304"/>
    <x v="990"/>
    <n v="33.64"/>
    <x v="5143"/>
    <x v="4227"/>
    <n v="33.61"/>
    <n v="8846061"/>
    <x v="4"/>
  </r>
  <r>
    <x v="305"/>
    <x v="990"/>
    <n v="57.3"/>
    <x v="6828"/>
    <x v="71662"/>
    <n v="56.96"/>
    <n v="4402245"/>
    <x v="4"/>
  </r>
  <r>
    <x v="306"/>
    <x v="990"/>
    <n v="49.51"/>
    <x v="13601"/>
    <x v="10816"/>
    <n v="48.92"/>
    <n v="11092236"/>
    <x v="4"/>
  </r>
  <r>
    <x v="307"/>
    <x v="990"/>
    <n v="23.87"/>
    <x v="24177"/>
    <x v="2031"/>
    <n v="23.78"/>
    <n v="13565559"/>
    <x v="4"/>
  </r>
  <r>
    <x v="308"/>
    <x v="990"/>
    <n v="143.24"/>
    <x v="18891"/>
    <x v="17771"/>
    <n v="141.80000000000001"/>
    <n v="1089639"/>
    <x v="4"/>
  </r>
  <r>
    <x v="309"/>
    <x v="990"/>
    <n v="69.03"/>
    <x v="6325"/>
    <x v="19655"/>
    <n v="69.13"/>
    <n v="986202"/>
    <x v="4"/>
  </r>
  <r>
    <x v="310"/>
    <x v="990"/>
    <n v="104.03"/>
    <x v="51025"/>
    <x v="21302"/>
    <n v="102.78"/>
    <n v="1157509"/>
    <x v="4"/>
  </r>
  <r>
    <x v="311"/>
    <x v="990"/>
    <n v="46.04"/>
    <x v="10872"/>
    <x v="11824"/>
    <n v="45.67"/>
    <n v="3316300"/>
    <x v="4"/>
  </r>
  <r>
    <x v="312"/>
    <x v="990"/>
    <n v="130.02000000000001"/>
    <x v="30104"/>
    <x v="22628"/>
    <n v="128.96"/>
    <n v="3313315"/>
    <x v="4"/>
  </r>
  <r>
    <x v="313"/>
    <x v="990"/>
    <n v="22.58"/>
    <x v="25622"/>
    <x v="27788"/>
    <n v="22.5733"/>
    <n v="4513872"/>
    <x v="4"/>
  </r>
  <r>
    <x v="314"/>
    <x v="990"/>
    <n v="107.84"/>
    <x v="16530"/>
    <x v="2486"/>
    <n v="107.58"/>
    <n v="2612578"/>
    <x v="4"/>
  </r>
  <r>
    <x v="315"/>
    <x v="990"/>
    <n v="45.13"/>
    <x v="8503"/>
    <x v="10798"/>
    <n v="44.7"/>
    <n v="3980577"/>
    <x v="4"/>
  </r>
  <r>
    <x v="316"/>
    <x v="990"/>
    <n v="37.32"/>
    <x v="12069"/>
    <x v="14058"/>
    <n v="36.83"/>
    <n v="10832537"/>
    <x v="4"/>
  </r>
  <r>
    <x v="317"/>
    <x v="990"/>
    <n v="41.49"/>
    <x v="21559"/>
    <x v="40878"/>
    <n v="41.75"/>
    <n v="8472682"/>
    <x v="4"/>
  </r>
  <r>
    <x v="318"/>
    <x v="990"/>
    <n v="52.86"/>
    <x v="5482"/>
    <x v="5817"/>
    <n v="52.53"/>
    <n v="31003316"/>
    <x v="4"/>
  </r>
  <r>
    <x v="319"/>
    <x v="990"/>
    <n v="33"/>
    <x v="71346"/>
    <x v="20690"/>
    <n v="32.92"/>
    <n v="3429224"/>
    <x v="4"/>
  </r>
  <r>
    <x v="320"/>
    <x v="990"/>
    <n v="36.869999999999997"/>
    <x v="255"/>
    <x v="334"/>
    <n v="36.03"/>
    <n v="44485767"/>
    <x v="4"/>
  </r>
  <r>
    <x v="321"/>
    <x v="990"/>
    <n v="64.540000000000006"/>
    <x v="12467"/>
    <x v="267"/>
    <n v="64.430000000000007"/>
    <n v="987760"/>
    <x v="4"/>
  </r>
  <r>
    <x v="322"/>
    <x v="990"/>
    <n v="30.42"/>
    <x v="10687"/>
    <x v="13182"/>
    <n v="29.97"/>
    <n v="16834654"/>
    <x v="4"/>
  </r>
  <r>
    <x v="323"/>
    <x v="990"/>
    <n v="111.16"/>
    <x v="10995"/>
    <x v="17930"/>
    <n v="110.66"/>
    <n v="1885783"/>
    <x v="4"/>
  </r>
  <r>
    <x v="324"/>
    <x v="990"/>
    <n v="243.68"/>
    <x v="33943"/>
    <x v="2229"/>
    <n v="241.62"/>
    <n v="174327"/>
    <x v="4"/>
  </r>
  <r>
    <x v="325"/>
    <x v="990"/>
    <n v="23.1"/>
    <x v="19511"/>
    <x v="14491"/>
    <n v="22.9"/>
    <n v="30040795"/>
    <x v="4"/>
  </r>
  <r>
    <x v="326"/>
    <x v="990"/>
    <n v="44.2"/>
    <x v="6544"/>
    <x v="11974"/>
    <n v="44.01"/>
    <n v="4867206"/>
    <x v="4"/>
  </r>
  <r>
    <x v="327"/>
    <x v="990"/>
    <n v="54.35"/>
    <x v="5338"/>
    <x v="71663"/>
    <n v="54.18"/>
    <n v="4051372"/>
    <x v="4"/>
  </r>
  <r>
    <x v="329"/>
    <x v="990"/>
    <n v="62.88"/>
    <x v="7930"/>
    <x v="10037"/>
    <n v="62.14"/>
    <n v="2238462"/>
    <x v="4"/>
  </r>
  <r>
    <x v="330"/>
    <x v="990"/>
    <n v="35.49"/>
    <x v="11291"/>
    <x v="18335"/>
    <n v="34.74"/>
    <n v="903214"/>
    <x v="4"/>
  </r>
  <r>
    <x v="331"/>
    <x v="990"/>
    <n v="37.83"/>
    <x v="1124"/>
    <x v="4767"/>
    <n v="37.32"/>
    <n v="1003149"/>
    <x v="4"/>
  </r>
  <r>
    <x v="332"/>
    <x v="990"/>
    <n v="87.19"/>
    <x v="26191"/>
    <x v="4688"/>
    <n v="86.89"/>
    <n v="2605819"/>
    <x v="4"/>
  </r>
  <r>
    <x v="333"/>
    <x v="990"/>
    <n v="24.67"/>
    <x v="8257"/>
    <x v="18200"/>
    <n v="24.18"/>
    <n v="9802180"/>
    <x v="4"/>
  </r>
  <r>
    <x v="334"/>
    <x v="990"/>
    <n v="55.3414"/>
    <x v="71347"/>
    <x v="71664"/>
    <n v="54.461399999999998"/>
    <n v="32589193"/>
    <x v="4"/>
  </r>
  <r>
    <x v="335"/>
    <x v="990"/>
    <n v="24.6"/>
    <x v="22784"/>
    <x v="48849"/>
    <n v="24.28"/>
    <n v="1743763"/>
    <x v="4"/>
  </r>
  <r>
    <x v="336"/>
    <x v="990"/>
    <n v="33.590000000000003"/>
    <x v="791"/>
    <x v="15481"/>
    <n v="33.67"/>
    <n v="1812392"/>
    <x v="4"/>
  </r>
  <r>
    <x v="337"/>
    <x v="990"/>
    <n v="35.954999999999998"/>
    <x v="337"/>
    <x v="22712"/>
    <n v="35.950000000000003"/>
    <n v="11412736"/>
    <x v="4"/>
  </r>
  <r>
    <x v="338"/>
    <x v="990"/>
    <n v="43.24"/>
    <x v="4421"/>
    <x v="9794"/>
    <n v="42.76"/>
    <n v="3425111"/>
    <x v="4"/>
  </r>
  <r>
    <x v="339"/>
    <x v="990"/>
    <n v="113.45"/>
    <x v="19714"/>
    <x v="9542"/>
    <n v="112.7"/>
    <n v="1687312"/>
    <x v="4"/>
  </r>
  <r>
    <x v="340"/>
    <x v="990"/>
    <n v="73.92"/>
    <x v="8501"/>
    <x v="12754"/>
    <n v="73.31"/>
    <n v="5360880"/>
    <x v="4"/>
  </r>
  <r>
    <x v="341"/>
    <x v="990"/>
    <n v="26.86"/>
    <x v="19032"/>
    <x v="9359"/>
    <n v="26.75"/>
    <n v="4162668"/>
    <x v="4"/>
  </r>
  <r>
    <x v="342"/>
    <x v="990"/>
    <n v="89.8"/>
    <x v="7003"/>
    <x v="71665"/>
    <n v="90.32"/>
    <n v="2963458"/>
    <x v="4"/>
  </r>
  <r>
    <x v="343"/>
    <x v="990"/>
    <n v="44.09"/>
    <x v="2296"/>
    <x v="4902"/>
    <n v="43.71"/>
    <n v="2941102"/>
    <x v="4"/>
  </r>
  <r>
    <x v="344"/>
    <x v="990"/>
    <n v="61.24"/>
    <x v="14621"/>
    <x v="13043"/>
    <n v="60.55"/>
    <n v="1435565"/>
    <x v="4"/>
  </r>
  <r>
    <x v="345"/>
    <x v="990"/>
    <n v="48.78"/>
    <x v="16360"/>
    <x v="8240"/>
    <n v="48.42"/>
    <n v="2667062"/>
    <x v="4"/>
  </r>
  <r>
    <x v="346"/>
    <x v="990"/>
    <n v="15.56"/>
    <x v="17526"/>
    <x v="38748"/>
    <n v="15.46"/>
    <n v="5845310"/>
    <x v="4"/>
  </r>
  <r>
    <x v="347"/>
    <x v="990"/>
    <n v="30.98"/>
    <x v="22193"/>
    <x v="2522"/>
    <n v="30.76"/>
    <n v="2236353"/>
    <x v="4"/>
  </r>
  <r>
    <x v="348"/>
    <x v="990"/>
    <n v="16.25"/>
    <x v="6224"/>
    <x v="8793"/>
    <n v="16.39"/>
    <n v="6240964"/>
    <x v="4"/>
  </r>
  <r>
    <x v="349"/>
    <x v="990"/>
    <n v="16.14"/>
    <x v="71348"/>
    <x v="7940"/>
    <n v="16.149999999999999"/>
    <n v="3012679"/>
    <x v="4"/>
  </r>
  <r>
    <x v="350"/>
    <x v="990"/>
    <n v="65.319999999999993"/>
    <x v="19492"/>
    <x v="71666"/>
    <n v="65.47"/>
    <n v="1484764"/>
    <x v="4"/>
  </r>
  <r>
    <x v="351"/>
    <x v="990"/>
    <n v="72.260000000000005"/>
    <x v="1903"/>
    <x v="199"/>
    <n v="71.959999999999994"/>
    <n v="1568443"/>
    <x v="4"/>
  </r>
  <r>
    <x v="352"/>
    <x v="990"/>
    <n v="37.26"/>
    <x v="12346"/>
    <x v="1200"/>
    <n v="36.49"/>
    <n v="19075513"/>
    <x v="4"/>
  </r>
  <r>
    <x v="353"/>
    <x v="990"/>
    <n v="132.96"/>
    <x v="3037"/>
    <x v="31378"/>
    <n v="133.06"/>
    <n v="859118"/>
    <x v="4"/>
  </r>
  <r>
    <x v="354"/>
    <x v="990"/>
    <n v="87.95"/>
    <x v="8793"/>
    <x v="1918"/>
    <n v="87.09"/>
    <n v="3585682"/>
    <x v="4"/>
  </r>
  <r>
    <x v="355"/>
    <x v="990"/>
    <n v="39.64"/>
    <x v="8382"/>
    <x v="19337"/>
    <n v="39.67"/>
    <n v="2489652"/>
    <x v="4"/>
  </r>
  <r>
    <x v="356"/>
    <x v="990"/>
    <n v="41.47"/>
    <x v="2089"/>
    <x v="1162"/>
    <n v="41.88"/>
    <n v="2235233"/>
    <x v="4"/>
  </r>
  <r>
    <x v="357"/>
    <x v="990"/>
    <n v="14.6"/>
    <x v="1186"/>
    <x v="15500"/>
    <n v="14.47"/>
    <n v="6587843"/>
    <x v="4"/>
  </r>
  <r>
    <x v="358"/>
    <x v="990"/>
    <n v="56.07"/>
    <x v="6496"/>
    <x v="1753"/>
    <n v="56.55"/>
    <n v="2091086"/>
    <x v="4"/>
  </r>
  <r>
    <x v="359"/>
    <x v="990"/>
    <n v="40.82"/>
    <x v="11631"/>
    <x v="321"/>
    <n v="40.92"/>
    <n v="3025320"/>
    <x v="4"/>
  </r>
  <r>
    <x v="360"/>
    <x v="990"/>
    <n v="1181.07"/>
    <x v="71349"/>
    <x v="71667"/>
    <n v="1143.24"/>
    <n v="1203804"/>
    <x v="4"/>
  </r>
  <r>
    <x v="361"/>
    <x v="990"/>
    <n v="39.880000000000003"/>
    <x v="405"/>
    <x v="28849"/>
    <n v="39.85"/>
    <n v="1008981"/>
    <x v="4"/>
  </r>
  <r>
    <x v="362"/>
    <x v="990"/>
    <n v="32.97"/>
    <x v="38506"/>
    <x v="4601"/>
    <n v="33.22"/>
    <n v="5450340"/>
    <x v="4"/>
  </r>
  <r>
    <x v="363"/>
    <x v="990"/>
    <n v="81.430000000000007"/>
    <x v="16587"/>
    <x v="11147"/>
    <n v="82.06"/>
    <n v="5814988"/>
    <x v="4"/>
  </r>
  <r>
    <x v="364"/>
    <x v="990"/>
    <n v="30.04"/>
    <x v="71350"/>
    <x v="554"/>
    <n v="29.66"/>
    <n v="33107687"/>
    <x v="4"/>
  </r>
  <r>
    <x v="365"/>
    <x v="990"/>
    <n v="44"/>
    <x v="6627"/>
    <x v="7872"/>
    <n v="43.78"/>
    <n v="2171879"/>
    <x v="4"/>
  </r>
  <r>
    <x v="366"/>
    <x v="990"/>
    <n v="23.41"/>
    <x v="4228"/>
    <x v="20162"/>
    <n v="23.18"/>
    <n v="8702842"/>
    <x v="4"/>
  </r>
  <r>
    <x v="367"/>
    <x v="990"/>
    <n v="79.239999999999995"/>
    <x v="40097"/>
    <x v="24340"/>
    <n v="78.47"/>
    <n v="10396538"/>
    <x v="4"/>
  </r>
  <r>
    <x v="368"/>
    <x v="990"/>
    <n v="18.89"/>
    <x v="22152"/>
    <x v="1232"/>
    <n v="18.71"/>
    <n v="7969390"/>
    <x v="4"/>
  </r>
  <r>
    <x v="369"/>
    <x v="990"/>
    <n v="115.54"/>
    <x v="22948"/>
    <x v="2781"/>
    <n v="114.38"/>
    <n v="1861697"/>
    <x v="4"/>
  </r>
  <r>
    <x v="370"/>
    <x v="990"/>
    <n v="62.53"/>
    <x v="660"/>
    <x v="71668"/>
    <n v="62.18"/>
    <n v="1313031"/>
    <x v="4"/>
  </r>
  <r>
    <x v="371"/>
    <x v="990"/>
    <n v="41.53"/>
    <x v="12172"/>
    <x v="278"/>
    <n v="41.06"/>
    <n v="1363001"/>
    <x v="4"/>
  </r>
  <r>
    <x v="372"/>
    <x v="990"/>
    <n v="36.65"/>
    <x v="8343"/>
    <x v="2122"/>
    <n v="36.51"/>
    <n v="3319431"/>
    <x v="4"/>
  </r>
  <r>
    <x v="373"/>
    <x v="990"/>
    <n v="81.63"/>
    <x v="20784"/>
    <x v="17204"/>
    <n v="80.78"/>
    <n v="5444275"/>
    <x v="4"/>
  </r>
  <r>
    <x v="374"/>
    <x v="990"/>
    <n v="81.150000000000006"/>
    <x v="15594"/>
    <x v="396"/>
    <n v="80.8"/>
    <n v="3382784"/>
    <x v="4"/>
  </r>
  <r>
    <x v="375"/>
    <x v="990"/>
    <n v="72.75"/>
    <x v="16426"/>
    <x v="71669"/>
    <n v="72.010000000000005"/>
    <n v="1756077"/>
    <x v="4"/>
  </r>
  <r>
    <x v="376"/>
    <x v="990"/>
    <n v="52.04"/>
    <x v="40098"/>
    <x v="4352"/>
    <n v="51.9"/>
    <n v="649923"/>
    <x v="4"/>
  </r>
  <r>
    <x v="377"/>
    <x v="990"/>
    <n v="91"/>
    <x v="27697"/>
    <x v="63016"/>
    <n v="91.594999999999999"/>
    <n v="2780934"/>
    <x v="4"/>
  </r>
  <r>
    <x v="378"/>
    <x v="990"/>
    <n v="29.88"/>
    <x v="14987"/>
    <x v="18300"/>
    <n v="29.75"/>
    <n v="3256280"/>
    <x v="4"/>
  </r>
  <r>
    <x v="379"/>
    <x v="990"/>
    <n v="152.88999999999999"/>
    <x v="25445"/>
    <x v="71670"/>
    <n v="153.32"/>
    <n v="1043047"/>
    <x v="4"/>
  </r>
  <r>
    <x v="380"/>
    <x v="990"/>
    <n v="84.424999999999997"/>
    <x v="7791"/>
    <x v="9895"/>
    <n v="83.39"/>
    <n v="3138757"/>
    <x v="4"/>
  </r>
  <r>
    <x v="381"/>
    <x v="990"/>
    <n v="152.58000000000001"/>
    <x v="21797"/>
    <x v="71671"/>
    <n v="152.63"/>
    <n v="693233"/>
    <x v="4"/>
  </r>
  <r>
    <x v="382"/>
    <x v="990"/>
    <n v="74.569999999999993"/>
    <x v="1074"/>
    <x v="4568"/>
    <n v="74.900000000000006"/>
    <n v="3408700"/>
    <x v="4"/>
  </r>
  <r>
    <x v="383"/>
    <x v="990"/>
    <n v="120.91"/>
    <x v="759"/>
    <x v="25698"/>
    <n v="121.16"/>
    <n v="980685"/>
    <x v="4"/>
  </r>
  <r>
    <x v="384"/>
    <x v="990"/>
    <n v="31.06"/>
    <x v="2074"/>
    <x v="1097"/>
    <n v="30.72"/>
    <n v="1409482"/>
    <x v="4"/>
  </r>
  <r>
    <x v="385"/>
    <x v="990"/>
    <n v="172.5"/>
    <x v="36850"/>
    <x v="25577"/>
    <n v="171.27"/>
    <n v="1739182"/>
    <x v="4"/>
  </r>
  <r>
    <x v="386"/>
    <x v="990"/>
    <n v="127.18"/>
    <x v="15650"/>
    <x v="17769"/>
    <n v="125.74"/>
    <n v="2671588"/>
    <x v="4"/>
  </r>
  <r>
    <x v="388"/>
    <x v="990"/>
    <n v="74.010000000000005"/>
    <x v="2317"/>
    <x v="16379"/>
    <n v="73.2"/>
    <n v="12669803"/>
    <x v="4"/>
  </r>
  <r>
    <x v="390"/>
    <x v="990"/>
    <n v="48.64"/>
    <x v="15914"/>
    <x v="2523"/>
    <n v="48.04"/>
    <n v="6706263"/>
    <x v="4"/>
  </r>
  <r>
    <x v="391"/>
    <x v="990"/>
    <n v="279.69499999999999"/>
    <x v="71351"/>
    <x v="71672"/>
    <n v="270.74"/>
    <n v="1121623"/>
    <x v="4"/>
  </r>
  <r>
    <x v="392"/>
    <x v="990"/>
    <n v="47.89"/>
    <x v="12651"/>
    <x v="1242"/>
    <n v="47.44"/>
    <n v="287783"/>
    <x v="4"/>
  </r>
  <r>
    <x v="393"/>
    <x v="990"/>
    <n v="143.36000000000001"/>
    <x v="21314"/>
    <x v="4759"/>
    <n v="144.61000000000001"/>
    <n v="327575"/>
    <x v="4"/>
  </r>
  <r>
    <x v="394"/>
    <x v="990"/>
    <n v="10.6"/>
    <x v="39212"/>
    <x v="38284"/>
    <n v="10.41"/>
    <n v="16709095"/>
    <x v="4"/>
  </r>
  <r>
    <x v="395"/>
    <x v="990"/>
    <n v="40.270000000000003"/>
    <x v="9467"/>
    <x v="6740"/>
    <n v="41.24"/>
    <n v="2431105"/>
    <x v="4"/>
  </r>
  <r>
    <x v="396"/>
    <x v="990"/>
    <n v="56.69"/>
    <x v="5133"/>
    <x v="26400"/>
    <n v="55.82"/>
    <n v="2590796"/>
    <x v="4"/>
  </r>
  <r>
    <x v="397"/>
    <x v="990"/>
    <n v="52.95"/>
    <x v="21944"/>
    <x v="17707"/>
    <n v="51.63"/>
    <n v="1117126"/>
    <x v="4"/>
  </r>
  <r>
    <x v="398"/>
    <x v="990"/>
    <n v="157.53"/>
    <x v="42393"/>
    <x v="4259"/>
    <n v="156.94999999999999"/>
    <n v="874679"/>
    <x v="4"/>
  </r>
  <r>
    <x v="399"/>
    <x v="990"/>
    <n v="43.84"/>
    <x v="14363"/>
    <x v="16878"/>
    <n v="43.81"/>
    <n v="1681070"/>
    <x v="4"/>
  </r>
  <r>
    <x v="400"/>
    <x v="990"/>
    <n v="114.21"/>
    <x v="1406"/>
    <x v="1600"/>
    <n v="112.96"/>
    <n v="1131211"/>
    <x v="4"/>
  </r>
  <r>
    <x v="401"/>
    <x v="990"/>
    <n v="137.34"/>
    <x v="6420"/>
    <x v="25023"/>
    <n v="135.41"/>
    <n v="745342"/>
    <x v="4"/>
  </r>
  <r>
    <x v="402"/>
    <x v="990"/>
    <n v="33.880000000000003"/>
    <x v="26570"/>
    <x v="15254"/>
    <n v="34.14"/>
    <n v="5756348"/>
    <x v="4"/>
  </r>
  <r>
    <x v="403"/>
    <x v="990"/>
    <n v="86"/>
    <x v="1435"/>
    <x v="6441"/>
    <n v="84.26"/>
    <n v="1596763"/>
    <x v="4"/>
  </r>
  <r>
    <x v="404"/>
    <x v="990"/>
    <n v="31.83"/>
    <x v="13264"/>
    <x v="4625"/>
    <n v="32.090000000000003"/>
    <n v="3384401"/>
    <x v="4"/>
  </r>
  <r>
    <x v="405"/>
    <x v="990"/>
    <n v="88.55"/>
    <x v="15705"/>
    <x v="64948"/>
    <n v="88.56"/>
    <n v="2149253"/>
    <x v="4"/>
  </r>
  <r>
    <x v="406"/>
    <x v="990"/>
    <n v="89.95"/>
    <x v="6240"/>
    <x v="15285"/>
    <n v="89.6"/>
    <n v="1562915"/>
    <x v="4"/>
  </r>
  <r>
    <x v="407"/>
    <x v="990"/>
    <n v="37.615000000000002"/>
    <x v="45169"/>
    <x v="11145"/>
    <n v="37.104999999999997"/>
    <n v="18212030"/>
    <x v="4"/>
  </r>
  <r>
    <x v="408"/>
    <x v="990"/>
    <n v="46.63"/>
    <x v="8439"/>
    <x v="18161"/>
    <n v="46.29"/>
    <n v="1823302"/>
    <x v="4"/>
  </r>
  <r>
    <x v="409"/>
    <x v="990"/>
    <n v="25.32"/>
    <x v="2417"/>
    <x v="33223"/>
    <n v="24.82"/>
    <n v="10278476"/>
    <x v="4"/>
  </r>
  <r>
    <x v="410"/>
    <x v="990"/>
    <n v="31.3"/>
    <x v="687"/>
    <x v="24322"/>
    <n v="31.1"/>
    <n v="1952824"/>
    <x v="4"/>
  </r>
  <r>
    <x v="411"/>
    <x v="990"/>
    <n v="191.49"/>
    <x v="28184"/>
    <x v="31040"/>
    <n v="190.57"/>
    <n v="720065"/>
    <x v="4"/>
  </r>
  <r>
    <x v="412"/>
    <x v="990"/>
    <n v="76.97"/>
    <x v="12586"/>
    <x v="7717"/>
    <n v="79.02"/>
    <n v="2883554"/>
    <x v="4"/>
  </r>
  <r>
    <x v="413"/>
    <x v="990"/>
    <n v="98.05"/>
    <x v="2772"/>
    <x v="14860"/>
    <n v="98.63"/>
    <n v="997765"/>
    <x v="4"/>
  </r>
  <r>
    <x v="414"/>
    <x v="990"/>
    <n v="88.3"/>
    <x v="71352"/>
    <x v="8303"/>
    <n v="87.91"/>
    <n v="6073739"/>
    <x v="4"/>
  </r>
  <r>
    <x v="415"/>
    <x v="990"/>
    <n v="92.04"/>
    <x v="774"/>
    <x v="1705"/>
    <n v="91.34"/>
    <n v="595949"/>
    <x v="4"/>
  </r>
  <r>
    <x v="416"/>
    <x v="990"/>
    <n v="100.3"/>
    <x v="20594"/>
    <x v="71673"/>
    <n v="99.42"/>
    <n v="462693"/>
    <x v="4"/>
  </r>
  <r>
    <x v="417"/>
    <x v="990"/>
    <n v="73.739999999999995"/>
    <x v="10781"/>
    <x v="618"/>
    <n v="72.94"/>
    <n v="642293"/>
    <x v="4"/>
  </r>
  <r>
    <x v="418"/>
    <x v="990"/>
    <n v="39.54"/>
    <x v="2794"/>
    <x v="402"/>
    <n v="39.5"/>
    <n v="771828"/>
    <x v="4"/>
  </r>
  <r>
    <x v="419"/>
    <x v="990"/>
    <n v="41.25"/>
    <x v="9467"/>
    <x v="1987"/>
    <n v="41.25"/>
    <n v="6050930"/>
    <x v="4"/>
  </r>
  <r>
    <x v="420"/>
    <x v="990"/>
    <n v="73.41"/>
    <x v="16408"/>
    <x v="346"/>
    <n v="73.83"/>
    <n v="1448531"/>
    <x v="4"/>
  </r>
  <r>
    <x v="421"/>
    <x v="990"/>
    <n v="153.31"/>
    <x v="15995"/>
    <x v="27743"/>
    <n v="151.93"/>
    <n v="1880914"/>
    <x v="4"/>
  </r>
  <r>
    <x v="422"/>
    <x v="990"/>
    <n v="116.59"/>
    <x v="22503"/>
    <x v="10739"/>
    <n v="115.82"/>
    <n v="430607"/>
    <x v="4"/>
  </r>
  <r>
    <x v="423"/>
    <x v="990"/>
    <n v="90.51"/>
    <x v="27286"/>
    <x v="11843"/>
    <n v="90.06"/>
    <n v="1216920"/>
    <x v="4"/>
  </r>
  <r>
    <x v="424"/>
    <x v="990"/>
    <n v="38.03"/>
    <x v="1975"/>
    <x v="6562"/>
    <n v="37.85"/>
    <n v="3737949"/>
    <x v="4"/>
  </r>
  <r>
    <x v="425"/>
    <x v="990"/>
    <n v="69.36"/>
    <x v="28585"/>
    <x v="10732"/>
    <n v="68.3"/>
    <n v="4251184"/>
    <x v="4"/>
  </r>
  <r>
    <x v="426"/>
    <x v="990"/>
    <n v="58.57"/>
    <x v="13441"/>
    <x v="71674"/>
    <n v="58.05"/>
    <n v="4243366"/>
    <x v="4"/>
  </r>
  <r>
    <x v="427"/>
    <x v="990"/>
    <n v="76.010000000000005"/>
    <x v="15584"/>
    <x v="3641"/>
    <n v="75.77"/>
    <n v="1700391"/>
    <x v="4"/>
  </r>
  <r>
    <x v="428"/>
    <x v="990"/>
    <n v="30.98"/>
    <x v="39745"/>
    <x v="2344"/>
    <n v="30.38"/>
    <n v="3038835"/>
    <x v="4"/>
  </r>
  <r>
    <x v="429"/>
    <x v="990"/>
    <n v="78.06"/>
    <x v="16815"/>
    <x v="71675"/>
    <n v="77.349999999999994"/>
    <n v="2366036"/>
    <x v="4"/>
  </r>
  <r>
    <x v="431"/>
    <x v="990"/>
    <n v="76.13"/>
    <x v="16168"/>
    <x v="10917"/>
    <n v="76.319999999999993"/>
    <n v="1235939"/>
    <x v="4"/>
  </r>
  <r>
    <x v="432"/>
    <x v="990"/>
    <n v="23.31"/>
    <x v="9473"/>
    <x v="13234"/>
    <n v="22.89"/>
    <n v="7857320"/>
    <x v="4"/>
  </r>
  <r>
    <x v="433"/>
    <x v="990"/>
    <n v="35.619999999999997"/>
    <x v="65358"/>
    <x v="5118"/>
    <n v="35.56"/>
    <n v="3710015"/>
    <x v="4"/>
  </r>
  <r>
    <x v="434"/>
    <x v="990"/>
    <n v="53.65"/>
    <x v="9784"/>
    <x v="10365"/>
    <n v="54.24"/>
    <n v="1040855"/>
    <x v="4"/>
  </r>
  <r>
    <x v="435"/>
    <x v="990"/>
    <n v="169.87"/>
    <x v="44102"/>
    <x v="28086"/>
    <n v="166.97"/>
    <n v="537953"/>
    <x v="4"/>
  </r>
  <r>
    <x v="436"/>
    <x v="990"/>
    <n v="56.8"/>
    <x v="4084"/>
    <x v="2219"/>
    <n v="57.16"/>
    <n v="4441122"/>
    <x v="4"/>
  </r>
  <r>
    <x v="437"/>
    <x v="990"/>
    <n v="57.725000000000001"/>
    <x v="71353"/>
    <x v="7270"/>
    <n v="57.71"/>
    <n v="6208487"/>
    <x v="4"/>
  </r>
  <r>
    <x v="438"/>
    <x v="990"/>
    <n v="83.63"/>
    <x v="7668"/>
    <x v="1379"/>
    <n v="82.49"/>
    <n v="1665749"/>
    <x v="4"/>
  </r>
  <r>
    <x v="439"/>
    <x v="990"/>
    <n v="57.63"/>
    <x v="4950"/>
    <x v="15691"/>
    <n v="58.1"/>
    <n v="5630611"/>
    <x v="4"/>
  </r>
  <r>
    <x v="440"/>
    <x v="990"/>
    <n v="49.7134"/>
    <x v="71354"/>
    <x v="15422"/>
    <n v="49.4467"/>
    <n v="732798"/>
    <x v="4"/>
  </r>
  <r>
    <x v="441"/>
    <x v="990"/>
    <n v="109.9"/>
    <x v="6685"/>
    <x v="16890"/>
    <n v="109.87"/>
    <n v="2483881"/>
    <x v="4"/>
  </r>
  <r>
    <x v="442"/>
    <x v="990"/>
    <n v="48.82"/>
    <x v="14804"/>
    <x v="6416"/>
    <n v="48.3"/>
    <n v="5147695"/>
    <x v="4"/>
  </r>
  <r>
    <x v="443"/>
    <x v="990"/>
    <n v="80.34"/>
    <x v="11986"/>
    <x v="5787"/>
    <n v="77.91"/>
    <n v="2301916"/>
    <x v="4"/>
  </r>
  <r>
    <x v="444"/>
    <x v="990"/>
    <n v="77.400000000000006"/>
    <x v="14942"/>
    <x v="6605"/>
    <n v="76.510000000000005"/>
    <n v="2278731"/>
    <x v="4"/>
  </r>
  <r>
    <x v="445"/>
    <x v="990"/>
    <n v="81.25"/>
    <x v="4491"/>
    <x v="9621"/>
    <n v="82.29"/>
    <n v="4329266"/>
    <x v="4"/>
  </r>
  <r>
    <x v="446"/>
    <x v="990"/>
    <n v="70.62"/>
    <x v="29931"/>
    <x v="20870"/>
    <n v="70.459999999999994"/>
    <n v="1641714"/>
    <x v="4"/>
  </r>
  <r>
    <x v="447"/>
    <x v="990"/>
    <n v="34.9"/>
    <x v="1179"/>
    <x v="3385"/>
    <n v="34.65"/>
    <n v="3238263"/>
    <x v="4"/>
  </r>
  <r>
    <x v="448"/>
    <x v="990"/>
    <n v="30.93"/>
    <x v="2215"/>
    <x v="960"/>
    <n v="30.3"/>
    <n v="2105301"/>
    <x v="4"/>
  </r>
  <r>
    <x v="449"/>
    <x v="990"/>
    <n v="63.53"/>
    <x v="17208"/>
    <x v="1515"/>
    <n v="62.88"/>
    <n v="6399469"/>
    <x v="4"/>
  </r>
  <r>
    <x v="450"/>
    <x v="990"/>
    <n v="42.95"/>
    <x v="788"/>
    <x v="71676"/>
    <n v="42.64"/>
    <n v="7360043"/>
    <x v="4"/>
  </r>
  <r>
    <x v="451"/>
    <x v="990"/>
    <n v="36.49"/>
    <x v="22318"/>
    <x v="14760"/>
    <n v="36.770000000000003"/>
    <n v="3276602"/>
    <x v="4"/>
  </r>
  <r>
    <x v="452"/>
    <x v="990"/>
    <n v="33.53"/>
    <x v="8274"/>
    <x v="6093"/>
    <n v="33.51"/>
    <n v="32813052"/>
    <x v="4"/>
  </r>
  <r>
    <x v="453"/>
    <x v="990"/>
    <n v="20.862500000000001"/>
    <x v="16832"/>
    <x v="7849"/>
    <n v="20.732500000000002"/>
    <n v="5082952"/>
    <x v="4"/>
  </r>
  <r>
    <x v="454"/>
    <x v="990"/>
    <n v="46.14"/>
    <x v="3801"/>
    <x v="9145"/>
    <n v="45.27"/>
    <n v="7611286"/>
    <x v="4"/>
  </r>
  <r>
    <x v="456"/>
    <x v="990"/>
    <n v="23.69"/>
    <x v="2029"/>
    <x v="29404"/>
    <n v="23.4"/>
    <n v="1631746"/>
    <x v="4"/>
  </r>
  <r>
    <x v="457"/>
    <x v="990"/>
    <n v="80.28"/>
    <x v="21001"/>
    <x v="21634"/>
    <n v="79.680000000000007"/>
    <n v="733678"/>
    <x v="4"/>
  </r>
  <r>
    <x v="458"/>
    <x v="990"/>
    <n v="83.655000000000001"/>
    <x v="15844"/>
    <x v="8680"/>
    <n v="83.11"/>
    <n v="874534"/>
    <x v="4"/>
  </r>
  <r>
    <x v="459"/>
    <x v="990"/>
    <n v="71.31"/>
    <x v="2041"/>
    <x v="2671"/>
    <n v="71.650000000000006"/>
    <n v="4233604"/>
    <x v="4"/>
  </r>
  <r>
    <x v="460"/>
    <x v="990"/>
    <n v="32.200000000000003"/>
    <x v="1173"/>
    <x v="9737"/>
    <n v="32.14"/>
    <n v="1437499"/>
    <x v="4"/>
  </r>
  <r>
    <x v="461"/>
    <x v="990"/>
    <n v="86.03"/>
    <x v="30961"/>
    <x v="894"/>
    <n v="85.605000000000004"/>
    <n v="5458772"/>
    <x v="4"/>
  </r>
  <r>
    <x v="462"/>
    <x v="990"/>
    <n v="96.14"/>
    <x v="71355"/>
    <x v="5521"/>
    <n v="95.17"/>
    <n v="4973920"/>
    <x v="4"/>
  </r>
  <r>
    <x v="463"/>
    <x v="990"/>
    <n v="79.86"/>
    <x v="16351"/>
    <x v="71677"/>
    <n v="78.23"/>
    <n v="1914323"/>
    <x v="4"/>
  </r>
  <r>
    <x v="464"/>
    <x v="990"/>
    <n v="40.11"/>
    <x v="100"/>
    <x v="9063"/>
    <n v="40.04"/>
    <n v="9297429"/>
    <x v="4"/>
  </r>
  <r>
    <x v="465"/>
    <x v="990"/>
    <n v="111.88"/>
    <x v="20741"/>
    <x v="14560"/>
    <n v="113.79"/>
    <n v="7665449"/>
    <x v="4"/>
  </r>
  <r>
    <x v="466"/>
    <x v="990"/>
    <n v="81.56"/>
    <x v="916"/>
    <x v="71678"/>
    <n v="81.63"/>
    <n v="982982"/>
    <x v="4"/>
  </r>
  <r>
    <x v="467"/>
    <x v="990"/>
    <n v="57.73"/>
    <x v="3133"/>
    <x v="13639"/>
    <n v="57.91"/>
    <n v="2323091"/>
    <x v="4"/>
  </r>
  <r>
    <x v="468"/>
    <x v="990"/>
    <n v="81.36"/>
    <x v="9605"/>
    <x v="7908"/>
    <n v="81.040000000000006"/>
    <n v="2893712"/>
    <x v="4"/>
  </r>
  <r>
    <x v="469"/>
    <x v="990"/>
    <n v="49.36"/>
    <x v="3762"/>
    <x v="4977"/>
    <n v="49.57"/>
    <n v="7479398"/>
    <x v="4"/>
  </r>
  <r>
    <x v="470"/>
    <x v="990"/>
    <n v="60.14"/>
    <x v="2802"/>
    <x v="3418"/>
    <n v="58.04"/>
    <n v="1467766"/>
    <x v="4"/>
  </r>
  <r>
    <x v="471"/>
    <x v="990"/>
    <n v="89.72"/>
    <x v="1746"/>
    <x v="25588"/>
    <n v="90.29"/>
    <n v="1156365"/>
    <x v="4"/>
  </r>
  <r>
    <x v="472"/>
    <x v="990"/>
    <n v="62.68"/>
    <x v="15558"/>
    <x v="12590"/>
    <n v="63.31"/>
    <n v="1058945"/>
    <x v="4"/>
  </r>
  <r>
    <x v="473"/>
    <x v="990"/>
    <n v="60.4"/>
    <x v="12145"/>
    <x v="5148"/>
    <n v="59.38"/>
    <n v="1816418"/>
    <x v="4"/>
  </r>
  <r>
    <x v="474"/>
    <x v="990"/>
    <n v="79.75"/>
    <x v="16877"/>
    <x v="1143"/>
    <n v="79.37"/>
    <n v="2657122"/>
    <x v="4"/>
  </r>
  <r>
    <x v="475"/>
    <x v="990"/>
    <n v="61.55"/>
    <x v="12235"/>
    <x v="10909"/>
    <n v="61.36"/>
    <n v="1911131"/>
    <x v="4"/>
  </r>
  <r>
    <x v="476"/>
    <x v="990"/>
    <n v="47.71"/>
    <x v="2099"/>
    <x v="10541"/>
    <n v="47.69"/>
    <n v="21423089"/>
    <x v="4"/>
  </r>
  <r>
    <x v="477"/>
    <x v="990"/>
    <n v="55.517499999999998"/>
    <x v="71356"/>
    <x v="11085"/>
    <n v="54.055"/>
    <n v="19487536"/>
    <x v="4"/>
  </r>
  <r>
    <x v="478"/>
    <x v="990"/>
    <n v="103.645"/>
    <x v="11123"/>
    <x v="22376"/>
    <n v="102.9"/>
    <n v="1092554"/>
    <x v="4"/>
  </r>
  <r>
    <x v="479"/>
    <x v="990"/>
    <n v="57.02"/>
    <x v="9558"/>
    <x v="9056"/>
    <n v="57.4"/>
    <n v="5549153"/>
    <x v="4"/>
  </r>
  <r>
    <x v="480"/>
    <x v="990"/>
    <n v="85"/>
    <x v="9411"/>
    <x v="9766"/>
    <n v="84.59"/>
    <n v="2431603"/>
    <x v="4"/>
  </r>
  <r>
    <x v="481"/>
    <x v="990"/>
    <n v="41.41"/>
    <x v="22247"/>
    <x v="1175"/>
    <n v="41.42"/>
    <n v="1519135"/>
    <x v="4"/>
  </r>
  <r>
    <x v="482"/>
    <x v="990"/>
    <n v="45.53"/>
    <x v="10315"/>
    <x v="5372"/>
    <n v="45.53"/>
    <n v="21418026"/>
    <x v="4"/>
  </r>
  <r>
    <x v="483"/>
    <x v="990"/>
    <n v="147.6"/>
    <x v="11366"/>
    <x v="23780"/>
    <n v="142.49"/>
    <n v="1925794"/>
    <x v="4"/>
  </r>
  <r>
    <x v="485"/>
    <x v="990"/>
    <n v="38.97"/>
    <x v="71357"/>
    <x v="611"/>
    <n v="38.880000000000003"/>
    <n v="5884954"/>
    <x v="4"/>
  </r>
  <r>
    <x v="486"/>
    <x v="990"/>
    <n v="74.13"/>
    <x v="2528"/>
    <x v="22023"/>
    <n v="74.150000000000006"/>
    <n v="9105139"/>
    <x v="4"/>
  </r>
  <r>
    <x v="487"/>
    <x v="990"/>
    <n v="41.61"/>
    <x v="322"/>
    <x v="17498"/>
    <n v="41.54"/>
    <n v="2464839"/>
    <x v="4"/>
  </r>
  <r>
    <x v="489"/>
    <x v="990"/>
    <n v="15.775"/>
    <x v="10351"/>
    <x v="14529"/>
    <n v="15.5"/>
    <n v="7142155"/>
    <x v="4"/>
  </r>
  <r>
    <x v="490"/>
    <x v="990"/>
    <n v="195.07"/>
    <x v="58588"/>
    <x v="15178"/>
    <n v="191.83"/>
    <n v="2996985"/>
    <x v="4"/>
  </r>
  <r>
    <x v="491"/>
    <x v="990"/>
    <n v="73.739999999999995"/>
    <x v="9215"/>
    <x v="15799"/>
    <n v="72.05"/>
    <n v="1579589"/>
    <x v="4"/>
  </r>
  <r>
    <x v="492"/>
    <x v="990"/>
    <n v="30.22"/>
    <x v="71358"/>
    <x v="2463"/>
    <n v="30.33"/>
    <n v="4263590"/>
    <x v="4"/>
  </r>
  <r>
    <x v="493"/>
    <x v="990"/>
    <n v="98.36"/>
    <x v="9399"/>
    <x v="8363"/>
    <n v="96.37"/>
    <n v="860773"/>
    <x v="4"/>
  </r>
  <r>
    <x v="494"/>
    <x v="990"/>
    <n v="28.1"/>
    <x v="23100"/>
    <x v="9871"/>
    <n v="28.18"/>
    <n v="2905034"/>
    <x v="4"/>
  </r>
  <r>
    <x v="495"/>
    <x v="990"/>
    <n v="46.94"/>
    <x v="13549"/>
    <x v="14518"/>
    <n v="46.48"/>
    <n v="2727338"/>
    <x v="4"/>
  </r>
  <r>
    <x v="496"/>
    <x v="990"/>
    <n v="28.85"/>
    <x v="23886"/>
    <x v="15303"/>
    <n v="28.61"/>
    <n v="3373755"/>
    <x v="4"/>
  </r>
  <r>
    <x v="497"/>
    <x v="990"/>
    <n v="95.075000000000003"/>
    <x v="45814"/>
    <x v="2086"/>
    <n v="94.92"/>
    <n v="12477405"/>
    <x v="4"/>
  </r>
  <r>
    <x v="498"/>
    <x v="990"/>
    <n v="43.795000000000002"/>
    <x v="3847"/>
    <x v="3899"/>
    <n v="45.86"/>
    <n v="1145080"/>
    <x v="4"/>
  </r>
  <r>
    <x v="499"/>
    <x v="990"/>
    <n v="44.4"/>
    <x v="71359"/>
    <x v="7736"/>
    <n v="42.44"/>
    <n v="6276674"/>
    <x v="4"/>
  </r>
  <r>
    <x v="500"/>
    <x v="990"/>
    <n v="33.71"/>
    <x v="1324"/>
    <x v="17809"/>
    <n v="33.39"/>
    <n v="1654744"/>
    <x v="4"/>
  </r>
  <r>
    <x v="501"/>
    <x v="990"/>
    <n v="68.790000000000006"/>
    <x v="6709"/>
    <x v="2692"/>
    <n v="67.84"/>
    <n v="4849999"/>
    <x v="4"/>
  </r>
  <r>
    <x v="502"/>
    <x v="990"/>
    <n v="93.53"/>
    <x v="37967"/>
    <x v="12968"/>
    <n v="93.21"/>
    <n v="969089"/>
    <x v="4"/>
  </r>
  <r>
    <x v="503"/>
    <x v="990"/>
    <n v="30.38"/>
    <x v="14839"/>
    <x v="118"/>
    <n v="29.93"/>
    <n v="3128180"/>
    <x v="4"/>
  </r>
  <r>
    <x v="504"/>
    <x v="990"/>
    <n v="31.53"/>
    <x v="10268"/>
    <x v="12807"/>
    <n v="31.36"/>
    <n v="6933992"/>
    <x v="4"/>
  </r>
  <r>
    <x v="0"/>
    <x v="991"/>
    <n v="31.02"/>
    <x v="22193"/>
    <x v="16876"/>
    <n v="30.4"/>
    <n v="13699981"/>
    <x v="0"/>
  </r>
  <r>
    <x v="1"/>
    <x v="991"/>
    <n v="79.142799999999994"/>
    <x v="71360"/>
    <x v="71679"/>
    <n v="78.009900000000002"/>
    <n v="108384437"/>
    <x v="0"/>
  </r>
  <r>
    <x v="2"/>
    <x v="991"/>
    <n v="116"/>
    <x v="18730"/>
    <x v="27311"/>
    <n v="115.98"/>
    <n v="782086"/>
    <x v="0"/>
  </r>
  <r>
    <x v="3"/>
    <x v="991"/>
    <n v="48.42"/>
    <x v="10078"/>
    <x v="14235"/>
    <n v="47.79"/>
    <n v="9203692"/>
    <x v="0"/>
  </r>
  <r>
    <x v="4"/>
    <x v="991"/>
    <n v="69.27"/>
    <x v="20040"/>
    <x v="6233"/>
    <n v="67.25"/>
    <n v="3487005"/>
    <x v="0"/>
  </r>
  <r>
    <x v="5"/>
    <x v="991"/>
    <n v="37.200000000000003"/>
    <x v="8269"/>
    <x v="7656"/>
    <n v="36.58"/>
    <n v="9204891"/>
    <x v="0"/>
  </r>
  <r>
    <x v="6"/>
    <x v="991"/>
    <n v="83.29"/>
    <x v="5232"/>
    <x v="24371"/>
    <n v="81.180000000000007"/>
    <n v="3384290"/>
    <x v="0"/>
  </r>
  <r>
    <x v="7"/>
    <x v="991"/>
    <n v="60.3"/>
    <x v="11071"/>
    <x v="12543"/>
    <n v="59.09"/>
    <n v="2920077"/>
    <x v="0"/>
  </r>
  <r>
    <x v="8"/>
    <x v="991"/>
    <n v="49.39"/>
    <x v="9503"/>
    <x v="7750"/>
    <n v="48.25"/>
    <n v="2691167"/>
    <x v="0"/>
  </r>
  <r>
    <x v="9"/>
    <x v="991"/>
    <n v="40.6"/>
    <x v="28964"/>
    <x v="19157"/>
    <n v="39.57"/>
    <n v="5756076"/>
    <x v="0"/>
  </r>
  <r>
    <x v="10"/>
    <x v="991"/>
    <n v="78.81"/>
    <x v="17466"/>
    <x v="17532"/>
    <n v="76.97"/>
    <n v="2143043"/>
    <x v="0"/>
  </r>
  <r>
    <x v="11"/>
    <x v="991"/>
    <n v="51.65"/>
    <x v="21210"/>
    <x v="5376"/>
    <n v="50.44"/>
    <n v="4254062"/>
    <x v="0"/>
  </r>
  <r>
    <x v="12"/>
    <x v="991"/>
    <n v="253.44"/>
    <x v="42734"/>
    <x v="35994"/>
    <n v="249.72"/>
    <n v="703860"/>
    <x v="0"/>
  </r>
  <r>
    <x v="13"/>
    <x v="991"/>
    <n v="36.35"/>
    <x v="8755"/>
    <x v="7620"/>
    <n v="35.909999999999997"/>
    <n v="1787601"/>
    <x v="0"/>
  </r>
  <r>
    <x v="14"/>
    <x v="991"/>
    <n v="47.46"/>
    <x v="14319"/>
    <x v="10227"/>
    <n v="46.77"/>
    <n v="3748234"/>
    <x v="0"/>
  </r>
  <r>
    <x v="15"/>
    <x v="991"/>
    <n v="14.13"/>
    <x v="19031"/>
    <x v="13631"/>
    <n v="13.72"/>
    <n v="12327830"/>
    <x v="0"/>
  </r>
  <r>
    <x v="16"/>
    <x v="991"/>
    <n v="69.650000000000006"/>
    <x v="8546"/>
    <x v="10388"/>
    <n v="68.930000000000007"/>
    <n v="2254828"/>
    <x v="0"/>
  </r>
  <r>
    <x v="17"/>
    <x v="991"/>
    <n v="63.29"/>
    <x v="20146"/>
    <x v="12281"/>
    <n v="62.29"/>
    <n v="3201587"/>
    <x v="0"/>
  </r>
  <r>
    <x v="18"/>
    <x v="991"/>
    <n v="181.34"/>
    <x v="5781"/>
    <x v="71680"/>
    <n v="177.19"/>
    <n v="2099569"/>
    <x v="0"/>
  </r>
  <r>
    <x v="19"/>
    <x v="991"/>
    <n v="48.78"/>
    <x v="15495"/>
    <x v="19612"/>
    <n v="47.86"/>
    <n v="11887094"/>
    <x v="0"/>
  </r>
  <r>
    <x v="20"/>
    <x v="991"/>
    <n v="27.01"/>
    <x v="14488"/>
    <x v="1490"/>
    <n v="26.73"/>
    <n v="1650201"/>
    <x v="0"/>
  </r>
  <r>
    <x v="21"/>
    <x v="991"/>
    <n v="65.459999999999994"/>
    <x v="1233"/>
    <x v="8548"/>
    <n v="64.14"/>
    <n v="572728"/>
    <x v="0"/>
  </r>
  <r>
    <x v="22"/>
    <x v="991"/>
    <n v="48.33"/>
    <x v="8553"/>
    <x v="1762"/>
    <n v="47.25"/>
    <n v="938858"/>
    <x v="0"/>
  </r>
  <r>
    <x v="23"/>
    <x v="991"/>
    <n v="49.35"/>
    <x v="9503"/>
    <x v="2784"/>
    <n v="48.34"/>
    <n v="1987419"/>
    <x v="0"/>
  </r>
  <r>
    <x v="24"/>
    <x v="991"/>
    <n v="65.290000000000006"/>
    <x v="5479"/>
    <x v="10476"/>
    <n v="63.31"/>
    <n v="762293"/>
    <x v="0"/>
  </r>
  <r>
    <x v="25"/>
    <x v="991"/>
    <n v="62.85"/>
    <x v="1706"/>
    <x v="13491"/>
    <n v="58.88"/>
    <n v="2789248"/>
    <x v="0"/>
  </r>
  <r>
    <x v="26"/>
    <x v="991"/>
    <n v="40.5"/>
    <x v="9136"/>
    <x v="51988"/>
    <n v="39.825000000000003"/>
    <n v="2207342"/>
    <x v="0"/>
  </r>
  <r>
    <x v="27"/>
    <x v="991"/>
    <n v="47.62"/>
    <x v="17039"/>
    <x v="71681"/>
    <n v="46.84"/>
    <n v="1417529"/>
    <x v="0"/>
  </r>
  <r>
    <x v="28"/>
    <x v="991"/>
    <n v="51.22"/>
    <x v="21210"/>
    <x v="22436"/>
    <n v="50.62"/>
    <n v="3365446"/>
    <x v="0"/>
  </r>
  <r>
    <x v="29"/>
    <x v="991"/>
    <n v="137.22"/>
    <x v="24023"/>
    <x v="21175"/>
    <n v="133.63999999999999"/>
    <n v="1327427"/>
    <x v="0"/>
  </r>
  <r>
    <x v="30"/>
    <x v="991"/>
    <n v="17.25"/>
    <x v="1348"/>
    <x v="5139"/>
    <n v="17.170000000000002"/>
    <n v="19772861"/>
    <x v="0"/>
  </r>
  <r>
    <x v="31"/>
    <x v="991"/>
    <n v="3.6"/>
    <x v="49829"/>
    <x v="14432"/>
    <n v="3.47"/>
    <n v="48345256"/>
    <x v="0"/>
  </r>
  <r>
    <x v="32"/>
    <x v="991"/>
    <n v="50.82"/>
    <x v="11043"/>
    <x v="6773"/>
    <n v="49.63"/>
    <n v="1320360"/>
    <x v="0"/>
  </r>
  <r>
    <x v="33"/>
    <x v="991"/>
    <n v="122.61"/>
    <x v="27643"/>
    <x v="1602"/>
    <n v="119.29"/>
    <n v="5060130"/>
    <x v="0"/>
  </r>
  <r>
    <x v="34"/>
    <x v="991"/>
    <n v="196.16"/>
    <x v="46331"/>
    <x v="22623"/>
    <n v="200.47"/>
    <n v="358919"/>
    <x v="0"/>
  </r>
  <r>
    <x v="35"/>
    <x v="991"/>
    <n v="110.18"/>
    <x v="11723"/>
    <x v="2721"/>
    <n v="106.79"/>
    <n v="1537416"/>
    <x v="0"/>
  </r>
  <r>
    <x v="36"/>
    <x v="991"/>
    <n v="82.45"/>
    <x v="8569"/>
    <x v="29842"/>
    <n v="79.62"/>
    <n v="7213513"/>
    <x v="0"/>
  </r>
  <r>
    <x v="37"/>
    <x v="991"/>
    <n v="398.16"/>
    <x v="71361"/>
    <x v="71682"/>
    <n v="387.6"/>
    <n v="4513038"/>
    <x v="0"/>
  </r>
  <r>
    <x v="38"/>
    <x v="991"/>
    <n v="51.53"/>
    <x v="498"/>
    <x v="7184"/>
    <n v="50.57"/>
    <n v="3215168"/>
    <x v="0"/>
  </r>
  <r>
    <x v="39"/>
    <x v="991"/>
    <n v="82.88"/>
    <x v="2784"/>
    <x v="22256"/>
    <n v="79.739999999999995"/>
    <n v="549650"/>
    <x v="0"/>
  </r>
  <r>
    <x v="40"/>
    <x v="991"/>
    <n v="85.33"/>
    <x v="8870"/>
    <x v="8051"/>
    <n v="84.25"/>
    <n v="2321263"/>
    <x v="0"/>
  </r>
  <r>
    <x v="41"/>
    <x v="991"/>
    <n v="80.599999999999994"/>
    <x v="16988"/>
    <x v="23110"/>
    <n v="78.41"/>
    <n v="1902446"/>
    <x v="0"/>
  </r>
  <r>
    <x v="42"/>
    <x v="991"/>
    <n v="25.984999999999999"/>
    <x v="24621"/>
    <x v="14731"/>
    <n v="25.094999999999999"/>
    <n v="2181642"/>
    <x v="0"/>
  </r>
  <r>
    <x v="43"/>
    <x v="991"/>
    <n v="83.4"/>
    <x v="13702"/>
    <x v="3221"/>
    <n v="82.42"/>
    <n v="3194197"/>
    <x v="0"/>
  </r>
  <r>
    <x v="44"/>
    <x v="991"/>
    <n v="82.57"/>
    <x v="6565"/>
    <x v="17176"/>
    <n v="81.09"/>
    <n v="5047326"/>
    <x v="0"/>
  </r>
  <r>
    <x v="45"/>
    <x v="991"/>
    <n v="110.04"/>
    <x v="16227"/>
    <x v="17733"/>
    <n v="106.71"/>
    <n v="1159216"/>
    <x v="0"/>
  </r>
  <r>
    <x v="46"/>
    <x v="991"/>
    <n v="44.15"/>
    <x v="13550"/>
    <x v="33903"/>
    <n v="42.945"/>
    <n v="1351552"/>
    <x v="0"/>
  </r>
  <r>
    <x v="48"/>
    <x v="991"/>
    <n v="68.66"/>
    <x v="9212"/>
    <x v="15727"/>
    <n v="68.06"/>
    <n v="440358"/>
    <x v="0"/>
  </r>
  <r>
    <x v="49"/>
    <x v="991"/>
    <n v="35.729999999999997"/>
    <x v="20659"/>
    <x v="4411"/>
    <n v="34.32"/>
    <n v="20638468"/>
    <x v="0"/>
  </r>
  <r>
    <x v="50"/>
    <x v="991"/>
    <n v="16.64"/>
    <x v="17577"/>
    <x v="344"/>
    <n v="16.670000000000002"/>
    <n v="7993198"/>
    <x v="0"/>
  </r>
  <r>
    <x v="51"/>
    <x v="991"/>
    <n v="118.98"/>
    <x v="12166"/>
    <x v="34960"/>
    <n v="119.52"/>
    <n v="1206092"/>
    <x v="0"/>
  </r>
  <r>
    <x v="52"/>
    <x v="991"/>
    <n v="55.7"/>
    <x v="9134"/>
    <x v="2325"/>
    <n v="54.49"/>
    <n v="1771511"/>
    <x v="0"/>
  </r>
  <r>
    <x v="53"/>
    <x v="991"/>
    <n v="50.78"/>
    <x v="4249"/>
    <x v="6392"/>
    <n v="49.13"/>
    <n v="1039830"/>
    <x v="0"/>
  </r>
  <r>
    <x v="54"/>
    <x v="991"/>
    <n v="42"/>
    <x v="5652"/>
    <x v="902"/>
    <n v="41.83"/>
    <n v="717211"/>
    <x v="0"/>
  </r>
  <r>
    <x v="55"/>
    <x v="991"/>
    <n v="88.56"/>
    <x v="71362"/>
    <x v="595"/>
    <n v="86.95"/>
    <n v="6360684"/>
    <x v="0"/>
  </r>
  <r>
    <x v="56"/>
    <x v="991"/>
    <n v="128.83000000000001"/>
    <x v="71363"/>
    <x v="29145"/>
    <n v="124.56"/>
    <n v="409024"/>
    <x v="0"/>
  </r>
  <r>
    <x v="57"/>
    <x v="991"/>
    <n v="499"/>
    <x v="71364"/>
    <x v="71683"/>
    <n v="499.25"/>
    <n v="447509"/>
    <x v="0"/>
  </r>
  <r>
    <x v="58"/>
    <x v="991"/>
    <n v="59.22"/>
    <x v="2095"/>
    <x v="5102"/>
    <n v="57.87"/>
    <n v="2656341"/>
    <x v="0"/>
  </r>
  <r>
    <x v="59"/>
    <x v="991"/>
    <n v="16.670000000000002"/>
    <x v="12574"/>
    <x v="2657"/>
    <n v="16.45"/>
    <n v="114269725"/>
    <x v="0"/>
  </r>
  <r>
    <x v="60"/>
    <x v="991"/>
    <n v="68.53"/>
    <x v="71365"/>
    <x v="5204"/>
    <n v="67.64"/>
    <n v="4125494"/>
    <x v="0"/>
  </r>
  <r>
    <x v="61"/>
    <x v="991"/>
    <n v="140.4"/>
    <x v="40877"/>
    <x v="17654"/>
    <n v="136.65"/>
    <n v="5873453"/>
    <x v="0"/>
  </r>
  <r>
    <x v="62"/>
    <x v="991"/>
    <n v="38.479999999999997"/>
    <x v="451"/>
    <x v="18558"/>
    <n v="38.26"/>
    <n v="4852620"/>
    <x v="0"/>
  </r>
  <r>
    <x v="63"/>
    <x v="991"/>
    <n v="25.78"/>
    <x v="9484"/>
    <x v="13099"/>
    <n v="25.02"/>
    <n v="11936023"/>
    <x v="0"/>
  </r>
  <r>
    <x v="64"/>
    <x v="991"/>
    <n v="108.85"/>
    <x v="19085"/>
    <x v="2155"/>
    <n v="107.75"/>
    <n v="1072187"/>
    <x v="0"/>
  </r>
  <r>
    <x v="65"/>
    <x v="991"/>
    <n v="55.55"/>
    <x v="4426"/>
    <x v="16366"/>
    <n v="53.6"/>
    <n v="3477020"/>
    <x v="0"/>
  </r>
  <r>
    <x v="66"/>
    <x v="991"/>
    <n v="39.325000000000003"/>
    <x v="3605"/>
    <x v="71684"/>
    <n v="38.880000000000003"/>
    <n v="815192"/>
    <x v="0"/>
  </r>
  <r>
    <x v="69"/>
    <x v="991"/>
    <n v="314.77999999999997"/>
    <x v="71366"/>
    <x v="71685"/>
    <n v="303.60000000000002"/>
    <n v="1943806"/>
    <x v="0"/>
  </r>
  <r>
    <x v="70"/>
    <x v="991"/>
    <n v="32.71"/>
    <x v="9059"/>
    <x v="36475"/>
    <n v="32.340000000000003"/>
    <n v="7145116"/>
    <x v="0"/>
  </r>
  <r>
    <x v="71"/>
    <x v="991"/>
    <n v="313.72000000000003"/>
    <x v="40997"/>
    <x v="71686"/>
    <n v="303.11"/>
    <n v="1049069"/>
    <x v="0"/>
  </r>
  <r>
    <x v="72"/>
    <x v="991"/>
    <n v="24.844999999999999"/>
    <x v="36439"/>
    <x v="14413"/>
    <n v="24.3"/>
    <n v="1663314"/>
    <x v="0"/>
  </r>
  <r>
    <x v="73"/>
    <x v="991"/>
    <n v="54.6"/>
    <x v="12383"/>
    <x v="5150"/>
    <n v="50.94"/>
    <n v="29327432"/>
    <x v="0"/>
  </r>
  <r>
    <x v="74"/>
    <x v="991"/>
    <n v="113.06"/>
    <x v="23387"/>
    <x v="14001"/>
    <n v="111.81"/>
    <n v="7193300"/>
    <x v="0"/>
  </r>
  <r>
    <x v="75"/>
    <x v="991"/>
    <n v="13.55"/>
    <x v="8667"/>
    <x v="14744"/>
    <n v="13.34"/>
    <n v="10556561"/>
    <x v="0"/>
  </r>
  <r>
    <x v="76"/>
    <x v="991"/>
    <n v="54.97"/>
    <x v="11899"/>
    <x v="5803"/>
    <n v="53.71"/>
    <n v="1643647"/>
    <x v="0"/>
  </r>
  <r>
    <x v="77"/>
    <x v="991"/>
    <n v="106.75"/>
    <x v="23823"/>
    <x v="1388"/>
    <n v="104.89"/>
    <n v="836412"/>
    <x v="0"/>
  </r>
  <r>
    <x v="78"/>
    <x v="991"/>
    <n v="33.090000000000003"/>
    <x v="10886"/>
    <x v="3475"/>
    <n v="32.75"/>
    <n v="2652039"/>
    <x v="0"/>
  </r>
  <r>
    <x v="79"/>
    <x v="991"/>
    <n v="66.63"/>
    <x v="71367"/>
    <x v="4920"/>
    <n v="65.42"/>
    <n v="2876118"/>
    <x v="0"/>
  </r>
  <r>
    <x v="80"/>
    <x v="991"/>
    <n v="87.98"/>
    <x v="4954"/>
    <x v="20495"/>
    <n v="86.17"/>
    <n v="8118400"/>
    <x v="0"/>
  </r>
  <r>
    <x v="81"/>
    <x v="991"/>
    <n v="33.29"/>
    <x v="4706"/>
    <x v="5341"/>
    <n v="32.659999999999997"/>
    <n v="4023322"/>
    <x v="0"/>
  </r>
  <r>
    <x v="82"/>
    <x v="991"/>
    <n v="26.14"/>
    <x v="219"/>
    <x v="9194"/>
    <n v="25.47"/>
    <n v="2045583"/>
    <x v="0"/>
  </r>
  <r>
    <x v="83"/>
    <x v="991"/>
    <n v="50.66"/>
    <x v="6673"/>
    <x v="7149"/>
    <n v="50.03"/>
    <n v="686816"/>
    <x v="0"/>
  </r>
  <r>
    <x v="84"/>
    <x v="991"/>
    <n v="59.56"/>
    <x v="2797"/>
    <x v="3686"/>
    <n v="58.39"/>
    <n v="7374067"/>
    <x v="0"/>
  </r>
  <r>
    <x v="85"/>
    <x v="991"/>
    <n v="94.18"/>
    <x v="6078"/>
    <x v="12092"/>
    <n v="92.19"/>
    <n v="2533893"/>
    <x v="0"/>
  </r>
  <r>
    <x v="86"/>
    <x v="991"/>
    <n v="73.33"/>
    <x v="9861"/>
    <x v="29642"/>
    <n v="71.37"/>
    <n v="5264560"/>
    <x v="0"/>
  </r>
  <r>
    <x v="87"/>
    <x v="991"/>
    <n v="40.18"/>
    <x v="5485"/>
    <x v="5089"/>
    <n v="39.15"/>
    <n v="6148460"/>
    <x v="0"/>
  </r>
  <r>
    <x v="88"/>
    <x v="991"/>
    <n v="14.25"/>
    <x v="4647"/>
    <x v="10044"/>
    <n v="14.16"/>
    <n v="6084081"/>
    <x v="0"/>
  </r>
  <r>
    <x v="89"/>
    <x v="991"/>
    <n v="83.5"/>
    <x v="71368"/>
    <x v="27515"/>
    <n v="80.61"/>
    <n v="7958266"/>
    <x v="0"/>
  </r>
  <r>
    <x v="90"/>
    <x v="991"/>
    <n v="56.11"/>
    <x v="2230"/>
    <x v="2059"/>
    <n v="54.71"/>
    <n v="1661937"/>
    <x v="0"/>
  </r>
  <r>
    <x v="92"/>
    <x v="991"/>
    <n v="47.771999999999998"/>
    <x v="71369"/>
    <x v="47784"/>
    <n v="46.536000000000001"/>
    <n v="3984995"/>
    <x v="0"/>
  </r>
  <r>
    <x v="93"/>
    <x v="991"/>
    <n v="32.76"/>
    <x v="10601"/>
    <x v="29743"/>
    <n v="32.524999999999999"/>
    <n v="1096352"/>
    <x v="0"/>
  </r>
  <r>
    <x v="94"/>
    <x v="991"/>
    <n v="26.65"/>
    <x v="6127"/>
    <x v="71687"/>
    <n v="26.88"/>
    <n v="10397182"/>
    <x v="0"/>
  </r>
  <r>
    <x v="95"/>
    <x v="991"/>
    <n v="58.87"/>
    <x v="14461"/>
    <x v="1360"/>
    <n v="57.21"/>
    <n v="2049549"/>
    <x v="0"/>
  </r>
  <r>
    <x v="96"/>
    <x v="991"/>
    <n v="132.41"/>
    <x v="1165"/>
    <x v="9138"/>
    <n v="131.41999999999999"/>
    <n v="1316735"/>
    <x v="0"/>
  </r>
  <r>
    <x v="97"/>
    <x v="991"/>
    <n v="49.7"/>
    <x v="2474"/>
    <x v="7554"/>
    <n v="48.81"/>
    <n v="903487"/>
    <x v="0"/>
  </r>
  <r>
    <x v="98"/>
    <x v="991"/>
    <n v="89.41"/>
    <x v="743"/>
    <x v="4200"/>
    <n v="86.7"/>
    <n v="1590968"/>
    <x v="0"/>
  </r>
  <r>
    <x v="99"/>
    <x v="991"/>
    <n v="89.44"/>
    <x v="5142"/>
    <x v="11534"/>
    <n v="88.83"/>
    <n v="2421002"/>
    <x v="0"/>
  </r>
  <r>
    <x v="100"/>
    <x v="991"/>
    <n v="63.39"/>
    <x v="8957"/>
    <x v="6678"/>
    <n v="62.39"/>
    <n v="5460222"/>
    <x v="0"/>
  </r>
  <r>
    <x v="101"/>
    <x v="991"/>
    <n v="48.31"/>
    <x v="18833"/>
    <x v="2082"/>
    <n v="47.23"/>
    <n v="1824137"/>
    <x v="0"/>
  </r>
  <r>
    <x v="102"/>
    <x v="991"/>
    <n v="26.36"/>
    <x v="14221"/>
    <x v="2121"/>
    <n v="26.2"/>
    <n v="28821938"/>
    <x v="0"/>
  </r>
  <r>
    <x v="103"/>
    <x v="991"/>
    <n v="75.010000000000005"/>
    <x v="49546"/>
    <x v="4769"/>
    <n v="74.42"/>
    <n v="2516014"/>
    <x v="0"/>
  </r>
  <r>
    <x v="104"/>
    <x v="991"/>
    <n v="495.26"/>
    <x v="71370"/>
    <x v="71688"/>
    <n v="492.48"/>
    <n v="893472"/>
    <x v="0"/>
  </r>
  <r>
    <x v="105"/>
    <x v="991"/>
    <n v="131.1"/>
    <x v="38547"/>
    <x v="22422"/>
    <n v="126.31"/>
    <n v="3033163"/>
    <x v="0"/>
  </r>
  <r>
    <x v="106"/>
    <x v="991"/>
    <n v="26.84"/>
    <x v="5824"/>
    <x v="10225"/>
    <n v="26.54"/>
    <n v="3455324"/>
    <x v="0"/>
  </r>
  <r>
    <x v="107"/>
    <x v="991"/>
    <n v="31.135000000000002"/>
    <x v="43874"/>
    <x v="7418"/>
    <n v="30.74"/>
    <n v="758288"/>
    <x v="0"/>
  </r>
  <r>
    <x v="108"/>
    <x v="991"/>
    <n v="23.45"/>
    <x v="7188"/>
    <x v="24487"/>
    <n v="23.15"/>
    <n v="2803057"/>
    <x v="0"/>
  </r>
  <r>
    <x v="109"/>
    <x v="991"/>
    <n v="71.239999999999995"/>
    <x v="6906"/>
    <x v="2124"/>
    <n v="70.569999999999993"/>
    <n v="3776555"/>
    <x v="0"/>
  </r>
  <r>
    <x v="110"/>
    <x v="991"/>
    <n v="39.58"/>
    <x v="4296"/>
    <x v="15497"/>
    <n v="39.549999999999997"/>
    <n v="7016235"/>
    <x v="0"/>
  </r>
  <r>
    <x v="111"/>
    <x v="991"/>
    <n v="78.459999999999994"/>
    <x v="18920"/>
    <x v="13162"/>
    <n v="77.069999999999993"/>
    <n v="1163093"/>
    <x v="0"/>
  </r>
  <r>
    <x v="112"/>
    <x v="991"/>
    <n v="126.18"/>
    <x v="20241"/>
    <x v="21933"/>
    <n v="122.7"/>
    <n v="953132"/>
    <x v="0"/>
  </r>
  <r>
    <x v="113"/>
    <x v="991"/>
    <n v="67.77"/>
    <x v="21335"/>
    <x v="9965"/>
    <n v="66.569999999999993"/>
    <n v="6036972"/>
    <x v="0"/>
  </r>
  <r>
    <x v="114"/>
    <x v="991"/>
    <n v="112.69"/>
    <x v="11061"/>
    <x v="71689"/>
    <n v="112.13"/>
    <n v="3203790"/>
    <x v="0"/>
  </r>
  <r>
    <x v="115"/>
    <x v="991"/>
    <n v="14.43"/>
    <x v="25231"/>
    <x v="11877"/>
    <n v="13.91"/>
    <n v="1269780"/>
    <x v="0"/>
  </r>
  <r>
    <x v="116"/>
    <x v="991"/>
    <n v="41.8"/>
    <x v="14392"/>
    <x v="902"/>
    <n v="42.29"/>
    <n v="3985234"/>
    <x v="0"/>
  </r>
  <r>
    <x v="117"/>
    <x v="991"/>
    <n v="59.48"/>
    <x v="998"/>
    <x v="14100"/>
    <n v="58.4"/>
    <n v="4848881"/>
    <x v="0"/>
  </r>
  <r>
    <x v="118"/>
    <x v="991"/>
    <n v="22.4"/>
    <x v="20395"/>
    <x v="19942"/>
    <n v="22.2"/>
    <n v="41252882"/>
    <x v="0"/>
  </r>
  <r>
    <x v="120"/>
    <x v="991"/>
    <n v="26.74"/>
    <x v="10202"/>
    <x v="9310"/>
    <n v="26.2"/>
    <n v="9396316"/>
    <x v="0"/>
  </r>
  <r>
    <x v="121"/>
    <x v="991"/>
    <n v="57.99"/>
    <x v="3928"/>
    <x v="16864"/>
    <n v="57.16"/>
    <n v="535834"/>
    <x v="0"/>
  </r>
  <r>
    <x v="122"/>
    <x v="991"/>
    <n v="29.43"/>
    <x v="1753"/>
    <x v="9741"/>
    <n v="29.15"/>
    <n v="6080409"/>
    <x v="0"/>
  </r>
  <r>
    <x v="123"/>
    <x v="991"/>
    <n v="48.95"/>
    <x v="36006"/>
    <x v="41348"/>
    <n v="48.64"/>
    <n v="3855200"/>
    <x v="0"/>
  </r>
  <r>
    <x v="124"/>
    <x v="991"/>
    <n v="59.37"/>
    <x v="7573"/>
    <x v="10996"/>
    <n v="58.9"/>
    <n v="2589714"/>
    <x v="0"/>
  </r>
  <r>
    <x v="125"/>
    <x v="991"/>
    <n v="68.37"/>
    <x v="16060"/>
    <x v="2789"/>
    <n v="67.63"/>
    <n v="5750073"/>
    <x v="0"/>
  </r>
  <r>
    <x v="126"/>
    <x v="991"/>
    <n v="117.87"/>
    <x v="21763"/>
    <x v="8042"/>
    <n v="116.29"/>
    <n v="7131317"/>
    <x v="0"/>
  </r>
  <r>
    <x v="127"/>
    <x v="991"/>
    <n v="99.2"/>
    <x v="4485"/>
    <x v="8037"/>
    <n v="96.89"/>
    <n v="704723"/>
    <x v="0"/>
  </r>
  <r>
    <x v="128"/>
    <x v="991"/>
    <n v="50.05"/>
    <x v="4694"/>
    <x v="7314"/>
    <n v="49.33"/>
    <n v="59204796"/>
    <x v="0"/>
  </r>
  <r>
    <x v="129"/>
    <x v="991"/>
    <n v="32.03"/>
    <x v="7860"/>
    <x v="20119"/>
    <n v="31.11"/>
    <n v="14895241"/>
    <x v="0"/>
  </r>
  <r>
    <x v="130"/>
    <x v="991"/>
    <n v="87.44"/>
    <x v="71371"/>
    <x v="71690"/>
    <n v="85.55"/>
    <n v="4671508"/>
    <x v="0"/>
  </r>
  <r>
    <x v="131"/>
    <x v="991"/>
    <n v="54.75"/>
    <x v="111"/>
    <x v="1023"/>
    <n v="53.88"/>
    <n v="9025149"/>
    <x v="0"/>
  </r>
  <r>
    <x v="132"/>
    <x v="991"/>
    <n v="54.45"/>
    <x v="20606"/>
    <x v="71691"/>
    <n v="53.71"/>
    <n v="1984064"/>
    <x v="0"/>
  </r>
  <r>
    <x v="133"/>
    <x v="991"/>
    <n v="57.18"/>
    <x v="9049"/>
    <x v="4483"/>
    <n v="57.35"/>
    <n v="3724802"/>
    <x v="0"/>
  </r>
  <r>
    <x v="134"/>
    <x v="991"/>
    <n v="21.54"/>
    <x v="16609"/>
    <x v="2915"/>
    <n v="20.88"/>
    <n v="9587444"/>
    <x v="0"/>
  </r>
  <r>
    <x v="135"/>
    <x v="991"/>
    <n v="76.34"/>
    <x v="7809"/>
    <x v="1469"/>
    <n v="74.13"/>
    <n v="4018923"/>
    <x v="0"/>
  </r>
  <r>
    <x v="136"/>
    <x v="991"/>
    <n v="79.97"/>
    <x v="10680"/>
    <x v="5823"/>
    <n v="78.989999999999995"/>
    <n v="2404373"/>
    <x v="0"/>
  </r>
  <r>
    <x v="137"/>
    <x v="991"/>
    <n v="74.3"/>
    <x v="11993"/>
    <x v="4925"/>
    <n v="73.59"/>
    <n v="697036"/>
    <x v="0"/>
  </r>
  <r>
    <x v="138"/>
    <x v="991"/>
    <n v="55.1"/>
    <x v="4474"/>
    <x v="5626"/>
    <n v="54.6"/>
    <n v="2336942"/>
    <x v="0"/>
  </r>
  <r>
    <x v="139"/>
    <x v="991"/>
    <n v="74.099999999999994"/>
    <x v="6469"/>
    <x v="3922"/>
    <n v="72.72"/>
    <n v="7338729"/>
    <x v="0"/>
  </r>
  <r>
    <x v="140"/>
    <x v="991"/>
    <n v="52.35"/>
    <x v="806"/>
    <x v="20918"/>
    <n v="52.35"/>
    <n v="2251627"/>
    <x v="0"/>
  </r>
  <r>
    <x v="141"/>
    <x v="991"/>
    <n v="52.23"/>
    <x v="3739"/>
    <x v="6571"/>
    <n v="51.67"/>
    <n v="3257465"/>
    <x v="0"/>
  </r>
  <r>
    <x v="142"/>
    <x v="991"/>
    <n v="92.46"/>
    <x v="12487"/>
    <x v="10260"/>
    <n v="90.33"/>
    <n v="1193979"/>
    <x v="0"/>
  </r>
  <r>
    <x v="143"/>
    <x v="991"/>
    <n v="48.92"/>
    <x v="7577"/>
    <x v="16692"/>
    <n v="48.47"/>
    <n v="1047042"/>
    <x v="0"/>
  </r>
  <r>
    <x v="144"/>
    <x v="991"/>
    <n v="14.98"/>
    <x v="5467"/>
    <x v="3875"/>
    <n v="14.84"/>
    <n v="3102338"/>
    <x v="0"/>
  </r>
  <r>
    <x v="145"/>
    <x v="991"/>
    <n v="50.62"/>
    <x v="7428"/>
    <x v="28665"/>
    <n v="50.1"/>
    <n v="1044961"/>
    <x v="0"/>
  </r>
  <r>
    <x v="146"/>
    <x v="991"/>
    <n v="66.290000000000006"/>
    <x v="4925"/>
    <x v="779"/>
    <n v="65.47"/>
    <n v="1652462"/>
    <x v="0"/>
  </r>
  <r>
    <x v="147"/>
    <x v="991"/>
    <n v="68.17"/>
    <x v="9203"/>
    <x v="4360"/>
    <n v="68.260000000000005"/>
    <n v="4715306"/>
    <x v="0"/>
  </r>
  <r>
    <x v="148"/>
    <x v="991"/>
    <n v="65.19"/>
    <x v="4795"/>
    <x v="71692"/>
    <n v="64.2"/>
    <n v="1228533"/>
    <x v="0"/>
  </r>
  <r>
    <x v="149"/>
    <x v="991"/>
    <n v="59.61"/>
    <x v="5175"/>
    <x v="71693"/>
    <n v="59.52"/>
    <n v="3823785"/>
    <x v="0"/>
  </r>
  <r>
    <x v="152"/>
    <x v="991"/>
    <n v="66.09"/>
    <x v="11702"/>
    <x v="7323"/>
    <n v="65.930000000000007"/>
    <n v="2475718"/>
    <x v="0"/>
  </r>
  <r>
    <x v="153"/>
    <x v="991"/>
    <n v="23.64"/>
    <x v="24596"/>
    <x v="71694"/>
    <n v="23.84"/>
    <n v="5563464"/>
    <x v="0"/>
  </r>
  <r>
    <x v="154"/>
    <x v="991"/>
    <n v="54.55"/>
    <x v="3326"/>
    <x v="9319"/>
    <n v="54.37"/>
    <n v="24586337"/>
    <x v="0"/>
  </r>
  <r>
    <x v="155"/>
    <x v="991"/>
    <n v="101.13"/>
    <x v="23739"/>
    <x v="20410"/>
    <n v="99.35"/>
    <n v="1974110"/>
    <x v="0"/>
  </r>
  <r>
    <x v="156"/>
    <x v="991"/>
    <n v="53.84"/>
    <x v="1490"/>
    <x v="6074"/>
    <n v="53.65"/>
    <n v="2624938"/>
    <x v="0"/>
  </r>
  <r>
    <x v="157"/>
    <x v="991"/>
    <n v="69.97"/>
    <x v="17811"/>
    <x v="7431"/>
    <n v="69.77"/>
    <n v="839602"/>
    <x v="0"/>
  </r>
  <r>
    <x v="158"/>
    <x v="991"/>
    <n v="47.57"/>
    <x v="14319"/>
    <x v="3032"/>
    <n v="46.92"/>
    <n v="2732260"/>
    <x v="0"/>
  </r>
  <r>
    <x v="159"/>
    <x v="991"/>
    <n v="70.31"/>
    <x v="6239"/>
    <x v="3536"/>
    <n v="68.790000000000006"/>
    <n v="2495715"/>
    <x v="0"/>
  </r>
  <r>
    <x v="160"/>
    <x v="991"/>
    <n v="75.34"/>
    <x v="18351"/>
    <x v="922"/>
    <n v="74.63"/>
    <n v="2958341"/>
    <x v="0"/>
  </r>
  <r>
    <x v="161"/>
    <x v="991"/>
    <n v="66.540000000000006"/>
    <x v="4307"/>
    <x v="50765"/>
    <n v="65.260000000000005"/>
    <n v="5543282"/>
    <x v="0"/>
  </r>
  <r>
    <x v="162"/>
    <x v="991"/>
    <n v="84.025000000000006"/>
    <x v="8259"/>
    <x v="71695"/>
    <n v="82.765000000000001"/>
    <n v="5653078"/>
    <x v="0"/>
  </r>
  <r>
    <x v="163"/>
    <x v="991"/>
    <n v="181.14"/>
    <x v="27356"/>
    <x v="28336"/>
    <n v="183.88"/>
    <n v="2155912"/>
    <x v="0"/>
  </r>
  <r>
    <x v="164"/>
    <x v="991"/>
    <n v="54.74"/>
    <x v="13675"/>
    <x v="12230"/>
    <n v="53.7"/>
    <n v="2714784"/>
    <x v="0"/>
  </r>
  <r>
    <x v="165"/>
    <x v="991"/>
    <n v="91.68"/>
    <x v="14282"/>
    <x v="12589"/>
    <n v="90.7"/>
    <n v="1012117"/>
    <x v="0"/>
  </r>
  <r>
    <x v="166"/>
    <x v="991"/>
    <n v="73.83"/>
    <x v="2528"/>
    <x v="10802"/>
    <n v="73.319999999999993"/>
    <n v="5191606"/>
    <x v="0"/>
  </r>
  <r>
    <x v="167"/>
    <x v="991"/>
    <n v="153.66999999999999"/>
    <x v="40746"/>
    <x v="15788"/>
    <n v="152.58000000000001"/>
    <n v="256665"/>
    <x v="0"/>
  </r>
  <r>
    <x v="168"/>
    <x v="991"/>
    <n v="43.01"/>
    <x v="7921"/>
    <x v="771"/>
    <n v="42.43"/>
    <n v="2365000"/>
    <x v="0"/>
  </r>
  <r>
    <x v="169"/>
    <x v="991"/>
    <n v="21.33"/>
    <x v="2983"/>
    <x v="1230"/>
    <n v="20.97"/>
    <n v="10078719"/>
    <x v="0"/>
  </r>
  <r>
    <x v="170"/>
    <x v="991"/>
    <n v="75.12"/>
    <x v="4030"/>
    <x v="12994"/>
    <n v="73.13"/>
    <n v="4557245"/>
    <x v="0"/>
  </r>
  <r>
    <x v="171"/>
    <x v="991"/>
    <n v="61.5"/>
    <x v="8003"/>
    <x v="1696"/>
    <n v="61.28"/>
    <n v="1300156"/>
    <x v="0"/>
  </r>
  <r>
    <x v="173"/>
    <x v="991"/>
    <n v="34.024999999999999"/>
    <x v="14829"/>
    <x v="20518"/>
    <n v="34.405000000000001"/>
    <n v="3398364"/>
    <x v="0"/>
  </r>
  <r>
    <x v="174"/>
    <x v="991"/>
    <n v="28.21"/>
    <x v="23081"/>
    <x v="7784"/>
    <n v="28.27"/>
    <n v="13805769"/>
    <x v="0"/>
  </r>
  <r>
    <x v="175"/>
    <x v="991"/>
    <n v="43.31"/>
    <x v="4421"/>
    <x v="7158"/>
    <n v="42"/>
    <n v="1201881"/>
    <x v="0"/>
  </r>
  <r>
    <x v="176"/>
    <x v="991"/>
    <n v="65.930000000000007"/>
    <x v="19270"/>
    <x v="2787"/>
    <n v="66.3"/>
    <n v="2173051"/>
    <x v="0"/>
  </r>
  <r>
    <x v="177"/>
    <x v="991"/>
    <n v="43.66"/>
    <x v="71372"/>
    <x v="3290"/>
    <n v="43.6"/>
    <n v="735390"/>
    <x v="0"/>
  </r>
  <r>
    <x v="178"/>
    <x v="991"/>
    <n v="47.32"/>
    <x v="11858"/>
    <x v="8761"/>
    <n v="45.09"/>
    <n v="5155894"/>
    <x v="0"/>
  </r>
  <r>
    <x v="179"/>
    <x v="991"/>
    <n v="47.21"/>
    <x v="71373"/>
    <x v="43320"/>
    <n v="45.64"/>
    <n v="1465558"/>
    <x v="0"/>
  </r>
  <r>
    <x v="180"/>
    <x v="991"/>
    <n v="56.15"/>
    <x v="14983"/>
    <x v="10924"/>
    <n v="54.45"/>
    <n v="55545338"/>
    <x v="0"/>
  </r>
  <r>
    <x v="181"/>
    <x v="991"/>
    <n v="33.18"/>
    <x v="11680"/>
    <x v="1182"/>
    <n v="32.770000000000003"/>
    <n v="16421757"/>
    <x v="0"/>
  </r>
  <r>
    <x v="182"/>
    <x v="991"/>
    <n v="139.16"/>
    <x v="14963"/>
    <x v="15269"/>
    <n v="134.58000000000001"/>
    <n v="3094743"/>
    <x v="0"/>
  </r>
  <r>
    <x v="183"/>
    <x v="991"/>
    <n v="30.83"/>
    <x v="7951"/>
    <x v="9525"/>
    <n v="31.07"/>
    <n v="6506221"/>
    <x v="0"/>
  </r>
  <r>
    <x v="184"/>
    <x v="991"/>
    <n v="102.17"/>
    <x v="32497"/>
    <x v="8169"/>
    <n v="104.91"/>
    <n v="4519145"/>
    <x v="0"/>
  </r>
  <r>
    <x v="185"/>
    <x v="991"/>
    <n v="57.4"/>
    <x v="71374"/>
    <x v="8810"/>
    <n v="56.4"/>
    <n v="1738912"/>
    <x v="0"/>
  </r>
  <r>
    <x v="186"/>
    <x v="991"/>
    <n v="52.7"/>
    <x v="19136"/>
    <x v="8464"/>
    <n v="50.84"/>
    <n v="2761736"/>
    <x v="0"/>
  </r>
  <r>
    <x v="187"/>
    <x v="991"/>
    <n v="21.35"/>
    <x v="18303"/>
    <x v="24161"/>
    <n v="21.32"/>
    <n v="9540872"/>
    <x v="0"/>
  </r>
  <r>
    <x v="188"/>
    <x v="991"/>
    <n v="33.92"/>
    <x v="6479"/>
    <x v="8111"/>
    <n v="32.67"/>
    <n v="1125436"/>
    <x v="0"/>
  </r>
  <r>
    <x v="189"/>
    <x v="991"/>
    <n v="80.39"/>
    <x v="6526"/>
    <x v="6186"/>
    <n v="77.48"/>
    <n v="1935521"/>
    <x v="0"/>
  </r>
  <r>
    <x v="190"/>
    <x v="991"/>
    <n v="75.31"/>
    <x v="22202"/>
    <x v="1794"/>
    <n v="72.989999999999995"/>
    <n v="2536296"/>
    <x v="0"/>
  </r>
  <r>
    <x v="191"/>
    <x v="991"/>
    <n v="37.96"/>
    <x v="5121"/>
    <x v="14129"/>
    <n v="37.47"/>
    <n v="1870599"/>
    <x v="0"/>
  </r>
  <r>
    <x v="192"/>
    <x v="991"/>
    <n v="73.44"/>
    <x v="12740"/>
    <x v="14850"/>
    <n v="71.62"/>
    <n v="825305"/>
    <x v="0"/>
  </r>
  <r>
    <x v="193"/>
    <x v="991"/>
    <n v="31.51"/>
    <x v="2679"/>
    <x v="15680"/>
    <n v="31.27"/>
    <n v="14968979"/>
    <x v="0"/>
  </r>
  <r>
    <x v="194"/>
    <x v="991"/>
    <n v="30.72"/>
    <x v="9793"/>
    <x v="8187"/>
    <n v="30.69"/>
    <n v="4141019"/>
    <x v="0"/>
  </r>
  <r>
    <x v="195"/>
    <x v="991"/>
    <n v="107.5"/>
    <x v="753"/>
    <x v="22429"/>
    <n v="107.08"/>
    <n v="747727"/>
    <x v="0"/>
  </r>
  <r>
    <x v="196"/>
    <x v="991"/>
    <n v="49.7"/>
    <x v="5463"/>
    <x v="71696"/>
    <n v="49.4"/>
    <n v="3159820"/>
    <x v="0"/>
  </r>
  <r>
    <x v="198"/>
    <x v="991"/>
    <n v="16.190000000000001"/>
    <x v="33028"/>
    <x v="26731"/>
    <n v="15.83"/>
    <n v="66257584"/>
    <x v="0"/>
  </r>
  <r>
    <x v="199"/>
    <x v="991"/>
    <n v="100.04"/>
    <x v="6619"/>
    <x v="7721"/>
    <n v="98.31"/>
    <n v="3508728"/>
    <x v="0"/>
  </r>
  <r>
    <x v="200"/>
    <x v="991"/>
    <n v="25.57"/>
    <x v="2844"/>
    <x v="14946"/>
    <n v="24.95"/>
    <n v="95835536"/>
    <x v="0"/>
  </r>
  <r>
    <x v="201"/>
    <x v="991"/>
    <n v="20.05"/>
    <x v="12015"/>
    <x v="6133"/>
    <n v="19.61"/>
    <n v="6031398"/>
    <x v="0"/>
  </r>
  <r>
    <x v="202"/>
    <x v="991"/>
    <n v="81.760000000000005"/>
    <x v="7260"/>
    <x v="9552"/>
    <n v="80.62"/>
    <n v="13365722"/>
    <x v="0"/>
  </r>
  <r>
    <x v="203"/>
    <x v="991"/>
    <n v="48.45"/>
    <x v="6880"/>
    <x v="8047"/>
    <n v="48.28"/>
    <n v="4078022"/>
    <x v="0"/>
  </r>
  <r>
    <x v="204"/>
    <x v="991"/>
    <n v="18.77"/>
    <x v="5329"/>
    <x v="17718"/>
    <n v="18.21"/>
    <n v="19275825"/>
    <x v="0"/>
  </r>
  <r>
    <x v="205"/>
    <x v="991"/>
    <n v="38.07"/>
    <x v="18629"/>
    <x v="14058"/>
    <n v="36.83"/>
    <n v="39671978"/>
    <x v="0"/>
  </r>
  <r>
    <x v="206"/>
    <x v="991"/>
    <n v="576.08050000000003"/>
    <x v="71375"/>
    <x v="71697"/>
    <n v="562.4769"/>
    <n v="7844849"/>
    <x v="0"/>
  </r>
  <r>
    <x v="208"/>
    <x v="991"/>
    <n v="83.3"/>
    <x v="3641"/>
    <x v="3624"/>
    <n v="82.34"/>
    <n v="856007"/>
    <x v="0"/>
  </r>
  <r>
    <x v="209"/>
    <x v="991"/>
    <n v="34.424999999999997"/>
    <x v="28579"/>
    <x v="71698"/>
    <n v="33.454999999999998"/>
    <n v="2492034"/>
    <x v="0"/>
  </r>
  <r>
    <x v="210"/>
    <x v="991"/>
    <n v="37.700000000000003"/>
    <x v="29508"/>
    <x v="3932"/>
    <n v="37.21"/>
    <n v="5344753"/>
    <x v="0"/>
  </r>
  <r>
    <x v="211"/>
    <x v="991"/>
    <n v="45.8"/>
    <x v="5064"/>
    <x v="21445"/>
    <n v="45.21"/>
    <n v="970854"/>
    <x v="0"/>
  </r>
  <r>
    <x v="212"/>
    <x v="991"/>
    <n v="168.53"/>
    <x v="58867"/>
    <x v="2293"/>
    <n v="167.64"/>
    <n v="4182028"/>
    <x v="0"/>
  </r>
  <r>
    <x v="213"/>
    <x v="991"/>
    <n v="23.71"/>
    <x v="24411"/>
    <x v="22462"/>
    <n v="23.04"/>
    <n v="5982043"/>
    <x v="0"/>
  </r>
  <r>
    <x v="214"/>
    <x v="991"/>
    <n v="248.6"/>
    <x v="4200"/>
    <x v="20453"/>
    <n v="241.85"/>
    <n v="1658474"/>
    <x v="0"/>
  </r>
  <r>
    <x v="215"/>
    <x v="991"/>
    <n v="49.44"/>
    <x v="3734"/>
    <x v="71699"/>
    <n v="48.61"/>
    <n v="12454212"/>
    <x v="0"/>
  </r>
  <r>
    <x v="216"/>
    <x v="991"/>
    <n v="51.12"/>
    <x v="3093"/>
    <x v="1009"/>
    <n v="51.27"/>
    <n v="1522960"/>
    <x v="0"/>
  </r>
  <r>
    <x v="217"/>
    <x v="991"/>
    <n v="9.67"/>
    <x v="41771"/>
    <x v="35139"/>
    <n v="9.42"/>
    <n v="9839900"/>
    <x v="0"/>
  </r>
  <r>
    <x v="218"/>
    <x v="991"/>
    <n v="16.697500000000002"/>
    <x v="71376"/>
    <x v="71700"/>
    <n v="16.309999999999999"/>
    <n v="3008344"/>
    <x v="0"/>
  </r>
  <r>
    <x v="219"/>
    <x v="991"/>
    <n v="49.61"/>
    <x v="17223"/>
    <x v="7220"/>
    <n v="48.4"/>
    <n v="4340825"/>
    <x v="0"/>
  </r>
  <r>
    <x v="220"/>
    <x v="991"/>
    <n v="56.01"/>
    <x v="2006"/>
    <x v="19922"/>
    <n v="55.92"/>
    <n v="2934416"/>
    <x v="0"/>
  </r>
  <r>
    <x v="221"/>
    <x v="991"/>
    <n v="38.520000000000003"/>
    <x v="7445"/>
    <x v="71701"/>
    <n v="38.6"/>
    <n v="3092710"/>
    <x v="0"/>
  </r>
  <r>
    <x v="222"/>
    <x v="991"/>
    <n v="79.61"/>
    <x v="7609"/>
    <x v="14433"/>
    <n v="79.16"/>
    <n v="7120767"/>
    <x v="0"/>
  </r>
  <r>
    <x v="223"/>
    <x v="991"/>
    <n v="76.540000000000006"/>
    <x v="8802"/>
    <x v="12895"/>
    <n v="76.25"/>
    <n v="2682592"/>
    <x v="0"/>
  </r>
  <r>
    <x v="224"/>
    <x v="991"/>
    <n v="33.58"/>
    <x v="2178"/>
    <x v="5718"/>
    <n v="32.770000000000003"/>
    <n v="6257723"/>
    <x v="0"/>
  </r>
  <r>
    <x v="225"/>
    <x v="991"/>
    <n v="96.51"/>
    <x v="5981"/>
    <x v="284"/>
    <n v="93.45"/>
    <n v="566342"/>
    <x v="0"/>
  </r>
  <r>
    <x v="227"/>
    <x v="991"/>
    <n v="65.290000000000006"/>
    <x v="1233"/>
    <x v="6230"/>
    <n v="64.02"/>
    <n v="1488978"/>
    <x v="0"/>
  </r>
  <r>
    <x v="228"/>
    <x v="991"/>
    <n v="21.8"/>
    <x v="36091"/>
    <x v="17357"/>
    <n v="21.24"/>
    <n v="2478153"/>
    <x v="0"/>
  </r>
  <r>
    <x v="229"/>
    <x v="991"/>
    <n v="89.55"/>
    <x v="19192"/>
    <x v="7467"/>
    <n v="88.47"/>
    <n v="5029640"/>
    <x v="0"/>
  </r>
  <r>
    <x v="232"/>
    <x v="991"/>
    <n v="86.81"/>
    <x v="14722"/>
    <x v="410"/>
    <n v="86.01"/>
    <n v="1027279"/>
    <x v="0"/>
  </r>
  <r>
    <x v="233"/>
    <x v="991"/>
    <n v="28.87"/>
    <x v="5389"/>
    <x v="19201"/>
    <n v="28.08"/>
    <n v="2892965"/>
    <x v="0"/>
  </r>
  <r>
    <x v="234"/>
    <x v="991"/>
    <n v="22.684999999999999"/>
    <x v="11140"/>
    <x v="30121"/>
    <n v="22.57"/>
    <n v="1601702"/>
    <x v="0"/>
  </r>
  <r>
    <x v="235"/>
    <x v="991"/>
    <n v="69.44"/>
    <x v="6687"/>
    <x v="37551"/>
    <n v="68.06"/>
    <n v="494803"/>
    <x v="0"/>
  </r>
  <r>
    <x v="236"/>
    <x v="991"/>
    <n v="58.16"/>
    <x v="17697"/>
    <x v="71702"/>
    <n v="57.48"/>
    <n v="1094122"/>
    <x v="0"/>
  </r>
  <r>
    <x v="237"/>
    <x v="991"/>
    <n v="19.239999999999998"/>
    <x v="11096"/>
    <x v="11889"/>
    <n v="18.79"/>
    <n v="6280690"/>
    <x v="0"/>
  </r>
  <r>
    <x v="238"/>
    <x v="991"/>
    <n v="98.72"/>
    <x v="71377"/>
    <x v="4069"/>
    <n v="98.12"/>
    <n v="1016970"/>
    <x v="0"/>
  </r>
  <r>
    <x v="239"/>
    <x v="991"/>
    <n v="95.3"/>
    <x v="20624"/>
    <x v="18225"/>
    <n v="96"/>
    <n v="1733293"/>
    <x v="0"/>
  </r>
  <r>
    <x v="240"/>
    <x v="991"/>
    <n v="181.25"/>
    <x v="71378"/>
    <x v="13001"/>
    <n v="179.64"/>
    <n v="6938768"/>
    <x v="0"/>
  </r>
  <r>
    <x v="241"/>
    <x v="991"/>
    <n v="41.2"/>
    <x v="71379"/>
    <x v="71703"/>
    <n v="40.872"/>
    <n v="6572625"/>
    <x v="0"/>
  </r>
  <r>
    <x v="242"/>
    <x v="991"/>
    <n v="57.18"/>
    <x v="446"/>
    <x v="71704"/>
    <n v="56.64"/>
    <n v="609780"/>
    <x v="0"/>
  </r>
  <r>
    <x v="243"/>
    <x v="991"/>
    <n v="85.9"/>
    <x v="18408"/>
    <x v="9926"/>
    <n v="85"/>
    <n v="517088"/>
    <x v="0"/>
  </r>
  <r>
    <x v="244"/>
    <x v="991"/>
    <n v="142.63999999999999"/>
    <x v="19148"/>
    <x v="71705"/>
    <n v="138.62"/>
    <n v="2219538"/>
    <x v="0"/>
  </r>
  <r>
    <x v="245"/>
    <x v="991"/>
    <n v="65"/>
    <x v="6250"/>
    <x v="71706"/>
    <n v="63.94"/>
    <n v="2085557"/>
    <x v="0"/>
  </r>
  <r>
    <x v="247"/>
    <x v="991"/>
    <n v="24.88"/>
    <x v="71380"/>
    <x v="75"/>
    <n v="24.81"/>
    <n v="35200630"/>
    <x v="0"/>
  </r>
  <r>
    <x v="248"/>
    <x v="991"/>
    <n v="75.11"/>
    <x v="16758"/>
    <x v="8930"/>
    <n v="73.239999999999995"/>
    <n v="1778846"/>
    <x v="0"/>
  </r>
  <r>
    <x v="249"/>
    <x v="991"/>
    <n v="17.05"/>
    <x v="8545"/>
    <x v="21582"/>
    <n v="16.79"/>
    <n v="4291008"/>
    <x v="0"/>
  </r>
  <r>
    <x v="250"/>
    <x v="991"/>
    <n v="47.19"/>
    <x v="10990"/>
    <x v="2159"/>
    <n v="45.56"/>
    <n v="5822816"/>
    <x v="0"/>
  </r>
  <r>
    <x v="251"/>
    <x v="991"/>
    <n v="47.45"/>
    <x v="71381"/>
    <x v="1213"/>
    <n v="46.21"/>
    <n v="815761"/>
    <x v="0"/>
  </r>
  <r>
    <x v="252"/>
    <x v="991"/>
    <n v="27.64"/>
    <x v="2651"/>
    <x v="10182"/>
    <n v="27.41"/>
    <n v="3826149"/>
    <x v="0"/>
  </r>
  <r>
    <x v="253"/>
    <x v="991"/>
    <n v="60.16"/>
    <x v="16042"/>
    <x v="30630"/>
    <n v="58.11"/>
    <n v="3050234"/>
    <x v="0"/>
  </r>
  <r>
    <x v="254"/>
    <x v="991"/>
    <n v="137.44990000000001"/>
    <x v="28279"/>
    <x v="71707"/>
    <n v="136.91990000000001"/>
    <n v="4491585"/>
    <x v="0"/>
  </r>
  <r>
    <x v="255"/>
    <x v="991"/>
    <n v="80.66"/>
    <x v="13199"/>
    <x v="5163"/>
    <n v="79.209999999999994"/>
    <n v="2117435"/>
    <x v="0"/>
  </r>
  <r>
    <x v="256"/>
    <x v="991"/>
    <n v="69.27"/>
    <x v="71382"/>
    <x v="3129"/>
    <n v="68.19"/>
    <n v="306515"/>
    <x v="0"/>
  </r>
  <r>
    <x v="257"/>
    <x v="991"/>
    <n v="34.69"/>
    <x v="41648"/>
    <x v="9207"/>
    <n v="33.479999999999997"/>
    <n v="3833279"/>
    <x v="0"/>
  </r>
  <r>
    <x v="258"/>
    <x v="991"/>
    <n v="78.25"/>
    <x v="6132"/>
    <x v="815"/>
    <n v="76.3"/>
    <n v="893265"/>
    <x v="0"/>
  </r>
  <r>
    <x v="259"/>
    <x v="991"/>
    <n v="42.041899999999998"/>
    <x v="71383"/>
    <x v="58347"/>
    <n v="41.256500000000003"/>
    <n v="2538175"/>
    <x v="0"/>
  </r>
  <r>
    <x v="260"/>
    <x v="991"/>
    <n v="64.739999999999995"/>
    <x v="71384"/>
    <x v="2598"/>
    <n v="63"/>
    <n v="1709714"/>
    <x v="0"/>
  </r>
  <r>
    <x v="261"/>
    <x v="991"/>
    <n v="92.12"/>
    <x v="11082"/>
    <x v="26413"/>
    <n v="90.61"/>
    <n v="10661597"/>
    <x v="0"/>
  </r>
  <r>
    <x v="262"/>
    <x v="991"/>
    <n v="27.64"/>
    <x v="12505"/>
    <x v="11931"/>
    <n v="27.72"/>
    <n v="38451018"/>
    <x v="0"/>
  </r>
  <r>
    <x v="263"/>
    <x v="991"/>
    <n v="56"/>
    <x v="5393"/>
    <x v="1350"/>
    <n v="55.09"/>
    <n v="27111279"/>
    <x v="0"/>
  </r>
  <r>
    <x v="264"/>
    <x v="991"/>
    <n v="58.66"/>
    <x v="11803"/>
    <x v="24553"/>
    <n v="58.16"/>
    <n v="1209612"/>
    <x v="0"/>
  </r>
  <r>
    <x v="265"/>
    <x v="991"/>
    <n v="13.61"/>
    <x v="14484"/>
    <x v="5091"/>
    <n v="12.93"/>
    <n v="29914116"/>
    <x v="0"/>
  </r>
  <r>
    <x v="267"/>
    <x v="991"/>
    <n v="20.77"/>
    <x v="24053"/>
    <x v="9753"/>
    <n v="20.69"/>
    <n v="3353656"/>
    <x v="0"/>
  </r>
  <r>
    <x v="268"/>
    <x v="991"/>
    <n v="63.47"/>
    <x v="13961"/>
    <x v="12284"/>
    <n v="62.07"/>
    <n v="2513834"/>
    <x v="0"/>
  </r>
  <r>
    <x v="269"/>
    <x v="991"/>
    <n v="108.12"/>
    <x v="29549"/>
    <x v="4956"/>
    <n v="107.4"/>
    <n v="3365295"/>
    <x v="0"/>
  </r>
  <r>
    <x v="270"/>
    <x v="991"/>
    <n v="35.83"/>
    <x v="19206"/>
    <x v="8805"/>
    <n v="35.47"/>
    <n v="6046270"/>
    <x v="0"/>
  </r>
  <r>
    <x v="271"/>
    <x v="991"/>
    <n v="44.44"/>
    <x v="23149"/>
    <x v="71708"/>
    <n v="44.57"/>
    <n v="2866786"/>
    <x v="0"/>
  </r>
  <r>
    <x v="272"/>
    <x v="991"/>
    <n v="79.7"/>
    <x v="14243"/>
    <x v="4273"/>
    <n v="80.069999999999993"/>
    <n v="5259689"/>
    <x v="0"/>
  </r>
  <r>
    <x v="273"/>
    <x v="991"/>
    <n v="39.08"/>
    <x v="11502"/>
    <x v="5261"/>
    <n v="38.840000000000003"/>
    <n v="16533729"/>
    <x v="0"/>
  </r>
  <r>
    <x v="274"/>
    <x v="991"/>
    <n v="18.11"/>
    <x v="44992"/>
    <x v="50118"/>
    <n v="18.04"/>
    <n v="8900402"/>
    <x v="0"/>
  </r>
  <r>
    <x v="275"/>
    <x v="991"/>
    <n v="50.7"/>
    <x v="4173"/>
    <x v="9407"/>
    <n v="50.22"/>
    <n v="2890307"/>
    <x v="0"/>
  </r>
  <r>
    <x v="276"/>
    <x v="991"/>
    <n v="103.01"/>
    <x v="1811"/>
    <x v="12968"/>
    <n v="99.49"/>
    <n v="14629360"/>
    <x v="0"/>
  </r>
  <r>
    <x v="277"/>
    <x v="991"/>
    <n v="60.36"/>
    <x v="14733"/>
    <x v="25003"/>
    <n v="59.83"/>
    <n v="1950707"/>
    <x v="0"/>
  </r>
  <r>
    <x v="278"/>
    <x v="991"/>
    <n v="53.51"/>
    <x v="21960"/>
    <x v="2634"/>
    <n v="52.64"/>
    <n v="2960000"/>
    <x v="0"/>
  </r>
  <r>
    <x v="279"/>
    <x v="991"/>
    <n v="30.56"/>
    <x v="9116"/>
    <x v="2788"/>
    <n v="29.78"/>
    <n v="2621137"/>
    <x v="0"/>
  </r>
  <r>
    <x v="280"/>
    <x v="991"/>
    <n v="37.509799999999998"/>
    <x v="71385"/>
    <x v="71709"/>
    <n v="36.303899999999999"/>
    <n v="5326343"/>
    <x v="0"/>
  </r>
  <r>
    <x v="281"/>
    <x v="991"/>
    <n v="91.19"/>
    <x v="17308"/>
    <x v="22781"/>
    <n v="90.1"/>
    <n v="773014"/>
    <x v="0"/>
  </r>
  <r>
    <x v="282"/>
    <x v="991"/>
    <n v="26.4"/>
    <x v="4291"/>
    <x v="15458"/>
    <n v="26.16"/>
    <n v="4287868"/>
    <x v="0"/>
  </r>
  <r>
    <x v="283"/>
    <x v="991"/>
    <n v="106.79"/>
    <x v="12650"/>
    <x v="2819"/>
    <n v="104.17"/>
    <n v="774171"/>
    <x v="0"/>
  </r>
  <r>
    <x v="284"/>
    <x v="991"/>
    <n v="54.71"/>
    <x v="15636"/>
    <x v="6849"/>
    <n v="54.12"/>
    <n v="6044639"/>
    <x v="0"/>
  </r>
  <r>
    <x v="285"/>
    <x v="991"/>
    <n v="151.33000000000001"/>
    <x v="16236"/>
    <x v="18703"/>
    <n v="147.76"/>
    <n v="3498728"/>
    <x v="0"/>
  </r>
  <r>
    <x v="286"/>
    <x v="991"/>
    <n v="49.45"/>
    <x v="6818"/>
    <x v="16000"/>
    <n v="47.87"/>
    <n v="2798952"/>
    <x v="0"/>
  </r>
  <r>
    <x v="287"/>
    <x v="991"/>
    <n v="25.77"/>
    <x v="71386"/>
    <x v="17102"/>
    <n v="25.375"/>
    <n v="1364704"/>
    <x v="0"/>
  </r>
  <r>
    <x v="288"/>
    <x v="991"/>
    <n v="47.78"/>
    <x v="13065"/>
    <x v="6247"/>
    <n v="47.83"/>
    <n v="9089843"/>
    <x v="0"/>
  </r>
  <r>
    <x v="289"/>
    <x v="991"/>
    <n v="53.45"/>
    <x v="3872"/>
    <x v="17337"/>
    <n v="51.27"/>
    <n v="4543132"/>
    <x v="0"/>
  </r>
  <r>
    <x v="290"/>
    <x v="991"/>
    <n v="27.94"/>
    <x v="4578"/>
    <x v="18040"/>
    <n v="27.41"/>
    <n v="2392875"/>
    <x v="0"/>
  </r>
  <r>
    <x v="291"/>
    <x v="991"/>
    <n v="21.3"/>
    <x v="15703"/>
    <x v="17049"/>
    <n v="20.84"/>
    <n v="11294757"/>
    <x v="0"/>
  </r>
  <r>
    <x v="292"/>
    <x v="991"/>
    <n v="77.16"/>
    <x v="4597"/>
    <x v="17050"/>
    <n v="75.92"/>
    <n v="5922059"/>
    <x v="0"/>
  </r>
  <r>
    <x v="293"/>
    <x v="991"/>
    <n v="45.63"/>
    <x v="71387"/>
    <x v="13831"/>
    <n v="44.65"/>
    <n v="995846"/>
    <x v="0"/>
  </r>
  <r>
    <x v="294"/>
    <x v="991"/>
    <n v="62.94"/>
    <x v="8427"/>
    <x v="13994"/>
    <n v="62.64"/>
    <n v="334599"/>
    <x v="0"/>
  </r>
  <r>
    <x v="295"/>
    <x v="991"/>
    <n v="58.06"/>
    <x v="13083"/>
    <x v="1452"/>
    <n v="57.1"/>
    <n v="1310508"/>
    <x v="0"/>
  </r>
  <r>
    <x v="296"/>
    <x v="991"/>
    <n v="50.37"/>
    <x v="32466"/>
    <x v="4614"/>
    <n v="49.76"/>
    <n v="3347582"/>
    <x v="0"/>
  </r>
  <r>
    <x v="297"/>
    <x v="991"/>
    <n v="22.1"/>
    <x v="27564"/>
    <x v="16997"/>
    <n v="21.45"/>
    <n v="5216731"/>
    <x v="0"/>
  </r>
  <r>
    <x v="298"/>
    <x v="991"/>
    <n v="42.64"/>
    <x v="719"/>
    <x v="20655"/>
    <n v="43"/>
    <n v="4052658"/>
    <x v="0"/>
  </r>
  <r>
    <x v="299"/>
    <x v="991"/>
    <n v="81.78"/>
    <x v="9309"/>
    <x v="13482"/>
    <n v="78.510000000000005"/>
    <n v="9541224"/>
    <x v="0"/>
  </r>
  <r>
    <x v="300"/>
    <x v="991"/>
    <n v="94.73"/>
    <x v="1640"/>
    <x v="2040"/>
    <n v="94.43"/>
    <n v="6952410"/>
    <x v="0"/>
  </r>
  <r>
    <x v="301"/>
    <x v="991"/>
    <n v="44.77"/>
    <x v="4634"/>
    <x v="10072"/>
    <n v="44.08"/>
    <n v="2058076"/>
    <x v="0"/>
  </r>
  <r>
    <x v="302"/>
    <x v="991"/>
    <n v="176.17"/>
    <x v="18713"/>
    <x v="42524"/>
    <n v="173.72"/>
    <n v="4560376"/>
    <x v="0"/>
  </r>
  <r>
    <x v="303"/>
    <x v="991"/>
    <n v="74.260000000000005"/>
    <x v="1396"/>
    <x v="1764"/>
    <n v="72.97"/>
    <n v="1106208"/>
    <x v="0"/>
  </r>
  <r>
    <x v="304"/>
    <x v="991"/>
    <n v="34.47"/>
    <x v="7182"/>
    <x v="5479"/>
    <n v="33.65"/>
    <n v="22654939"/>
    <x v="0"/>
  </r>
  <r>
    <x v="305"/>
    <x v="991"/>
    <n v="58.4"/>
    <x v="56110"/>
    <x v="4561"/>
    <n v="57.16"/>
    <n v="5696935"/>
    <x v="0"/>
  </r>
  <r>
    <x v="306"/>
    <x v="991"/>
    <n v="50.98"/>
    <x v="4645"/>
    <x v="11153"/>
    <n v="49.51"/>
    <n v="9370176"/>
    <x v="0"/>
  </r>
  <r>
    <x v="307"/>
    <x v="991"/>
    <n v="24.62"/>
    <x v="18532"/>
    <x v="24650"/>
    <n v="23.78"/>
    <n v="20361867"/>
    <x v="0"/>
  </r>
  <r>
    <x v="308"/>
    <x v="991"/>
    <n v="146.15"/>
    <x v="14448"/>
    <x v="3442"/>
    <n v="141.36000000000001"/>
    <n v="1114173"/>
    <x v="0"/>
  </r>
  <r>
    <x v="309"/>
    <x v="991"/>
    <n v="69.14"/>
    <x v="11070"/>
    <x v="25874"/>
    <n v="68.989999999999995"/>
    <n v="860971"/>
    <x v="0"/>
  </r>
  <r>
    <x v="310"/>
    <x v="991"/>
    <n v="109.39"/>
    <x v="6330"/>
    <x v="20784"/>
    <n v="104.32"/>
    <n v="2854168"/>
    <x v="0"/>
  </r>
  <r>
    <x v="311"/>
    <x v="991"/>
    <n v="47.33"/>
    <x v="835"/>
    <x v="9951"/>
    <n v="46.37"/>
    <n v="2725793"/>
    <x v="0"/>
  </r>
  <r>
    <x v="312"/>
    <x v="991"/>
    <n v="133.72999999999999"/>
    <x v="23180"/>
    <x v="22297"/>
    <n v="130.22"/>
    <n v="3784000"/>
    <x v="0"/>
  </r>
  <r>
    <x v="313"/>
    <x v="991"/>
    <n v="22.906600000000001"/>
    <x v="71388"/>
    <x v="71323"/>
    <n v="22.5166"/>
    <n v="3399744"/>
    <x v="0"/>
  </r>
  <r>
    <x v="314"/>
    <x v="991"/>
    <n v="107.72"/>
    <x v="16801"/>
    <x v="13704"/>
    <n v="107.94"/>
    <n v="3653971"/>
    <x v="0"/>
  </r>
  <r>
    <x v="315"/>
    <x v="991"/>
    <n v="46.74"/>
    <x v="3060"/>
    <x v="14657"/>
    <n v="45.38"/>
    <n v="4940350"/>
    <x v="0"/>
  </r>
  <r>
    <x v="316"/>
    <x v="991"/>
    <n v="37.15"/>
    <x v="4277"/>
    <x v="71710"/>
    <n v="37.299999999999997"/>
    <n v="13636248"/>
    <x v="0"/>
  </r>
  <r>
    <x v="317"/>
    <x v="991"/>
    <n v="42.17"/>
    <x v="4697"/>
    <x v="45283"/>
    <n v="41.49"/>
    <n v="5502118"/>
    <x v="0"/>
  </r>
  <r>
    <x v="318"/>
    <x v="991"/>
    <n v="51.27"/>
    <x v="1822"/>
    <x v="9206"/>
    <n v="51.98"/>
    <n v="18336230"/>
    <x v="0"/>
  </r>
  <r>
    <x v="319"/>
    <x v="991"/>
    <n v="33.51"/>
    <x v="18794"/>
    <x v="6169"/>
    <n v="33"/>
    <n v="4796426"/>
    <x v="0"/>
  </r>
  <r>
    <x v="320"/>
    <x v="991"/>
    <n v="37.450000000000003"/>
    <x v="15925"/>
    <x v="7206"/>
    <n v="36.805"/>
    <n v="77051806"/>
    <x v="0"/>
  </r>
  <r>
    <x v="321"/>
    <x v="991"/>
    <n v="65.16"/>
    <x v="15083"/>
    <x v="2411"/>
    <n v="64.42"/>
    <n v="1700579"/>
    <x v="0"/>
  </r>
  <r>
    <x v="322"/>
    <x v="991"/>
    <n v="31.33"/>
    <x v="6450"/>
    <x v="4905"/>
    <n v="30.45"/>
    <n v="23629129"/>
    <x v="0"/>
  </r>
  <r>
    <x v="323"/>
    <x v="991"/>
    <n v="111.16"/>
    <x v="53369"/>
    <x v="12478"/>
    <n v="111.27"/>
    <n v="1303253"/>
    <x v="0"/>
  </r>
  <r>
    <x v="324"/>
    <x v="991"/>
    <n v="251.63"/>
    <x v="24693"/>
    <x v="71711"/>
    <n v="243.44"/>
    <n v="235768"/>
    <x v="0"/>
  </r>
  <r>
    <x v="325"/>
    <x v="991"/>
    <n v="23.5"/>
    <x v="23583"/>
    <x v="15718"/>
    <n v="22.92"/>
    <n v="30309956"/>
    <x v="0"/>
  </r>
  <r>
    <x v="326"/>
    <x v="991"/>
    <n v="44.99"/>
    <x v="1210"/>
    <x v="8219"/>
    <n v="44.31"/>
    <n v="3171126"/>
    <x v="0"/>
  </r>
  <r>
    <x v="327"/>
    <x v="991"/>
    <n v="54.7"/>
    <x v="4818"/>
    <x v="4822"/>
    <n v="54.42"/>
    <n v="3460821"/>
    <x v="0"/>
  </r>
  <r>
    <x v="329"/>
    <x v="991"/>
    <n v="64.67"/>
    <x v="3665"/>
    <x v="7246"/>
    <n v="62.97"/>
    <n v="3270510"/>
    <x v="0"/>
  </r>
  <r>
    <x v="330"/>
    <x v="991"/>
    <n v="35.869999999999997"/>
    <x v="9072"/>
    <x v="11696"/>
    <n v="35.26"/>
    <n v="998746"/>
    <x v="0"/>
  </r>
  <r>
    <x v="331"/>
    <x v="991"/>
    <n v="38.31"/>
    <x v="46028"/>
    <x v="2421"/>
    <n v="37.6"/>
    <n v="1302364"/>
    <x v="0"/>
  </r>
  <r>
    <x v="332"/>
    <x v="991"/>
    <n v="88.06"/>
    <x v="5807"/>
    <x v="669"/>
    <n v="87.06"/>
    <n v="3696414"/>
    <x v="0"/>
  </r>
  <r>
    <x v="333"/>
    <x v="991"/>
    <n v="25.46"/>
    <x v="2186"/>
    <x v="12639"/>
    <n v="24.88"/>
    <n v="10561463"/>
    <x v="0"/>
  </r>
  <r>
    <x v="334"/>
    <x v="991"/>
    <n v="54.811399999999999"/>
    <x v="71389"/>
    <x v="71712"/>
    <n v="55.154200000000003"/>
    <n v="35713125"/>
    <x v="0"/>
  </r>
  <r>
    <x v="335"/>
    <x v="991"/>
    <n v="25.18"/>
    <x v="12248"/>
    <x v="23843"/>
    <n v="24.71"/>
    <n v="3370342"/>
    <x v="0"/>
  </r>
  <r>
    <x v="336"/>
    <x v="991"/>
    <n v="34.06"/>
    <x v="22974"/>
    <x v="11481"/>
    <n v="33.590000000000003"/>
    <n v="2728959"/>
    <x v="0"/>
  </r>
  <r>
    <x v="337"/>
    <x v="991"/>
    <n v="36.145000000000003"/>
    <x v="15579"/>
    <x v="17899"/>
    <n v="35.825000000000003"/>
    <n v="9232314"/>
    <x v="0"/>
  </r>
  <r>
    <x v="338"/>
    <x v="991"/>
    <n v="44.56"/>
    <x v="5075"/>
    <x v="5032"/>
    <n v="43.24"/>
    <n v="1907046"/>
    <x v="0"/>
  </r>
  <r>
    <x v="339"/>
    <x v="991"/>
    <n v="116.68"/>
    <x v="1796"/>
    <x v="26749"/>
    <n v="113.45"/>
    <n v="2172258"/>
    <x v="0"/>
  </r>
  <r>
    <x v="340"/>
    <x v="991"/>
    <n v="75.430000000000007"/>
    <x v="4766"/>
    <x v="3713"/>
    <n v="74"/>
    <n v="8067464"/>
    <x v="0"/>
  </r>
  <r>
    <x v="341"/>
    <x v="991"/>
    <n v="27.04"/>
    <x v="14880"/>
    <x v="2485"/>
    <n v="26.82"/>
    <n v="7102955"/>
    <x v="0"/>
  </r>
  <r>
    <x v="342"/>
    <x v="991"/>
    <n v="92.02"/>
    <x v="22689"/>
    <x v="11338"/>
    <n v="89.61"/>
    <n v="3063617"/>
    <x v="0"/>
  </r>
  <r>
    <x v="343"/>
    <x v="991"/>
    <n v="45.72"/>
    <x v="18328"/>
    <x v="11974"/>
    <n v="43.96"/>
    <n v="5440563"/>
    <x v="0"/>
  </r>
  <r>
    <x v="344"/>
    <x v="991"/>
    <n v="61.16"/>
    <x v="4739"/>
    <x v="18757"/>
    <n v="61.13"/>
    <n v="1977061"/>
    <x v="0"/>
  </r>
  <r>
    <x v="345"/>
    <x v="991"/>
    <n v="49.79"/>
    <x v="6170"/>
    <x v="9807"/>
    <n v="48.76"/>
    <n v="3238140"/>
    <x v="0"/>
  </r>
  <r>
    <x v="346"/>
    <x v="991"/>
    <n v="15.84"/>
    <x v="2615"/>
    <x v="28756"/>
    <n v="15.56"/>
    <n v="6206187"/>
    <x v="0"/>
  </r>
  <r>
    <x v="347"/>
    <x v="991"/>
    <n v="31.4"/>
    <x v="8178"/>
    <x v="3374"/>
    <n v="30.95"/>
    <n v="3169136"/>
    <x v="0"/>
  </r>
  <r>
    <x v="348"/>
    <x v="991"/>
    <n v="16.27"/>
    <x v="5129"/>
    <x v="13322"/>
    <n v="16.170000000000002"/>
    <n v="7001621"/>
    <x v="0"/>
  </r>
  <r>
    <x v="349"/>
    <x v="991"/>
    <n v="16.399999999999999"/>
    <x v="7983"/>
    <x v="12582"/>
    <n v="16.149999999999999"/>
    <n v="838783"/>
    <x v="0"/>
  </r>
  <r>
    <x v="350"/>
    <x v="991"/>
    <n v="67.09"/>
    <x v="9062"/>
    <x v="26401"/>
    <n v="65.36"/>
    <n v="2044048"/>
    <x v="0"/>
  </r>
  <r>
    <x v="351"/>
    <x v="991"/>
    <n v="72.69"/>
    <x v="34896"/>
    <x v="71713"/>
    <n v="72.510000000000005"/>
    <n v="1595267"/>
    <x v="0"/>
  </r>
  <r>
    <x v="352"/>
    <x v="991"/>
    <n v="37.92"/>
    <x v="17983"/>
    <x v="7029"/>
    <n v="37.11"/>
    <n v="27047143"/>
    <x v="0"/>
  </r>
  <r>
    <x v="353"/>
    <x v="991"/>
    <n v="133.99"/>
    <x v="12081"/>
    <x v="17211"/>
    <n v="132.56"/>
    <n v="731518"/>
    <x v="0"/>
  </r>
  <r>
    <x v="354"/>
    <x v="991"/>
    <n v="88.76"/>
    <x v="9010"/>
    <x v="15377"/>
    <n v="88"/>
    <n v="4756051"/>
    <x v="0"/>
  </r>
  <r>
    <x v="355"/>
    <x v="991"/>
    <n v="39.49"/>
    <x v="5529"/>
    <x v="171"/>
    <n v="39.54"/>
    <n v="1887718"/>
    <x v="0"/>
  </r>
  <r>
    <x v="356"/>
    <x v="991"/>
    <n v="43.08"/>
    <x v="7921"/>
    <x v="16292"/>
    <n v="42.08"/>
    <n v="3128429"/>
    <x v="0"/>
  </r>
  <r>
    <x v="357"/>
    <x v="991"/>
    <n v="14.64"/>
    <x v="6064"/>
    <x v="214"/>
    <n v="14.58"/>
    <n v="4824952"/>
    <x v="0"/>
  </r>
  <r>
    <x v="358"/>
    <x v="991"/>
    <n v="57.94"/>
    <x v="22134"/>
    <x v="9377"/>
    <n v="56.24"/>
    <n v="2461489"/>
    <x v="0"/>
  </r>
  <r>
    <x v="359"/>
    <x v="991"/>
    <n v="41.11"/>
    <x v="2820"/>
    <x v="2044"/>
    <n v="40.82"/>
    <n v="3696505"/>
    <x v="0"/>
  </r>
  <r>
    <x v="360"/>
    <x v="991"/>
    <n v="1195"/>
    <x v="71390"/>
    <x v="71714"/>
    <n v="1179.93"/>
    <n v="880362"/>
    <x v="0"/>
  </r>
  <r>
    <x v="361"/>
    <x v="991"/>
    <n v="40.46"/>
    <x v="3372"/>
    <x v="2370"/>
    <n v="39.99"/>
    <n v="1106011"/>
    <x v="0"/>
  </r>
  <r>
    <x v="362"/>
    <x v="991"/>
    <n v="32.65"/>
    <x v="5094"/>
    <x v="6458"/>
    <n v="33.020000000000003"/>
    <n v="6005016"/>
    <x v="0"/>
  </r>
  <r>
    <x v="363"/>
    <x v="991"/>
    <n v="82.07"/>
    <x v="8663"/>
    <x v="910"/>
    <n v="81.430000000000007"/>
    <n v="5920924"/>
    <x v="0"/>
  </r>
  <r>
    <x v="364"/>
    <x v="991"/>
    <n v="30.86"/>
    <x v="9721"/>
    <x v="17708"/>
    <n v="30.09"/>
    <n v="36245903"/>
    <x v="0"/>
  </r>
  <r>
    <x v="365"/>
    <x v="991"/>
    <n v="45.45"/>
    <x v="4616"/>
    <x v="4616"/>
    <n v="43.97"/>
    <n v="1812749"/>
    <x v="0"/>
  </r>
  <r>
    <x v="366"/>
    <x v="991"/>
    <n v="25.01"/>
    <x v="18776"/>
    <x v="75"/>
    <n v="24.8"/>
    <n v="5238891"/>
    <x v="0"/>
  </r>
  <r>
    <x v="367"/>
    <x v="991"/>
    <n v="79.33"/>
    <x v="958"/>
    <x v="10188"/>
    <n v="79.180000000000007"/>
    <n v="20190733"/>
    <x v="0"/>
  </r>
  <r>
    <x v="368"/>
    <x v="991"/>
    <n v="19.46"/>
    <x v="71391"/>
    <x v="11889"/>
    <n v="18.84"/>
    <n v="7004853"/>
    <x v="0"/>
  </r>
  <r>
    <x v="369"/>
    <x v="991"/>
    <n v="118.41"/>
    <x v="6451"/>
    <x v="16649"/>
    <n v="114.63"/>
    <n v="1642912"/>
    <x v="0"/>
  </r>
  <r>
    <x v="370"/>
    <x v="991"/>
    <n v="64.849999999999994"/>
    <x v="1128"/>
    <x v="6616"/>
    <n v="62.5"/>
    <n v="1398918"/>
    <x v="0"/>
  </r>
  <r>
    <x v="371"/>
    <x v="991"/>
    <n v="42.25"/>
    <x v="3810"/>
    <x v="9476"/>
    <n v="41.18"/>
    <n v="739393"/>
    <x v="0"/>
  </r>
  <r>
    <x v="372"/>
    <x v="991"/>
    <n v="37.130000000000003"/>
    <x v="22318"/>
    <x v="2144"/>
    <n v="36.74"/>
    <n v="2855041"/>
    <x v="0"/>
  </r>
  <r>
    <x v="373"/>
    <x v="991"/>
    <n v="82.96"/>
    <x v="13749"/>
    <x v="13342"/>
    <n v="81.5"/>
    <n v="8093091"/>
    <x v="0"/>
  </r>
  <r>
    <x v="374"/>
    <x v="991"/>
    <n v="82.13"/>
    <x v="7568"/>
    <x v="23112"/>
    <n v="81.03"/>
    <n v="2343394"/>
    <x v="0"/>
  </r>
  <r>
    <x v="375"/>
    <x v="991"/>
    <n v="75.209999999999994"/>
    <x v="21394"/>
    <x v="10848"/>
    <n v="72.22"/>
    <n v="2564896"/>
    <x v="0"/>
  </r>
  <r>
    <x v="376"/>
    <x v="991"/>
    <n v="52.44"/>
    <x v="0"/>
    <x v="0"/>
    <n v="52.01"/>
    <n v="745068"/>
    <x v="0"/>
  </r>
  <r>
    <x v="377"/>
    <x v="991"/>
    <n v="92.614999999999995"/>
    <x v="15985"/>
    <x v="42251"/>
    <n v="90.8"/>
    <n v="2485314"/>
    <x v="0"/>
  </r>
  <r>
    <x v="378"/>
    <x v="991"/>
    <n v="30.05"/>
    <x v="71392"/>
    <x v="16372"/>
    <n v="29.87"/>
    <n v="3600159"/>
    <x v="0"/>
  </r>
  <r>
    <x v="379"/>
    <x v="991"/>
    <n v="154.80000000000001"/>
    <x v="71393"/>
    <x v="9550"/>
    <n v="152.79"/>
    <n v="751961"/>
    <x v="0"/>
  </r>
  <r>
    <x v="380"/>
    <x v="991"/>
    <n v="86.82"/>
    <x v="6758"/>
    <x v="7203"/>
    <n v="84.36"/>
    <n v="3554157"/>
    <x v="0"/>
  </r>
  <r>
    <x v="381"/>
    <x v="991"/>
    <n v="153.99"/>
    <x v="15989"/>
    <x v="7657"/>
    <n v="152.41999999999999"/>
    <n v="666713"/>
    <x v="0"/>
  </r>
  <r>
    <x v="382"/>
    <x v="991"/>
    <n v="76.22"/>
    <x v="3967"/>
    <x v="3096"/>
    <n v="74.44"/>
    <n v="4742237"/>
    <x v="0"/>
  </r>
  <r>
    <x v="383"/>
    <x v="991"/>
    <n v="120.59"/>
    <x v="2252"/>
    <x v="29216"/>
    <n v="120.81"/>
    <n v="965073"/>
    <x v="0"/>
  </r>
  <r>
    <x v="384"/>
    <x v="991"/>
    <n v="31.75"/>
    <x v="7839"/>
    <x v="10846"/>
    <n v="31.07"/>
    <n v="1908158"/>
    <x v="0"/>
  </r>
  <r>
    <x v="385"/>
    <x v="991"/>
    <n v="177.82"/>
    <x v="24643"/>
    <x v="24522"/>
    <n v="172.73"/>
    <n v="1588205"/>
    <x v="0"/>
  </r>
  <r>
    <x v="386"/>
    <x v="991"/>
    <n v="130.47999999999999"/>
    <x v="17634"/>
    <x v="2326"/>
    <n v="126.97"/>
    <n v="2071523"/>
    <x v="0"/>
  </r>
  <r>
    <x v="388"/>
    <x v="991"/>
    <n v="75.290000000000006"/>
    <x v="22202"/>
    <x v="20227"/>
    <n v="74.08"/>
    <n v="12014630"/>
    <x v="0"/>
  </r>
  <r>
    <x v="390"/>
    <x v="991"/>
    <n v="48.39"/>
    <x v="5685"/>
    <x v="600"/>
    <n v="47.13"/>
    <n v="2925202"/>
    <x v="0"/>
  </r>
  <r>
    <x v="391"/>
    <x v="991"/>
    <n v="288.08"/>
    <x v="36733"/>
    <x v="33863"/>
    <n v="279.61"/>
    <n v="758063"/>
    <x v="0"/>
  </r>
  <r>
    <x v="392"/>
    <x v="991"/>
    <n v="48.22"/>
    <x v="71394"/>
    <x v="18390"/>
    <n v="47.82"/>
    <n v="352992"/>
    <x v="0"/>
  </r>
  <r>
    <x v="393"/>
    <x v="991"/>
    <n v="146.38999999999999"/>
    <x v="40626"/>
    <x v="5856"/>
    <n v="142.88999999999999"/>
    <n v="412075"/>
    <x v="0"/>
  </r>
  <r>
    <x v="394"/>
    <x v="991"/>
    <n v="10.84"/>
    <x v="21490"/>
    <x v="22036"/>
    <n v="10.55"/>
    <n v="22222897"/>
    <x v="0"/>
  </r>
  <r>
    <x v="395"/>
    <x v="991"/>
    <n v="41.29"/>
    <x v="16969"/>
    <x v="2370"/>
    <n v="40.01"/>
    <n v="1269318"/>
    <x v="0"/>
  </r>
  <r>
    <x v="396"/>
    <x v="991"/>
    <n v="57.68"/>
    <x v="6582"/>
    <x v="349"/>
    <n v="56.73"/>
    <n v="1600156"/>
    <x v="0"/>
  </r>
  <r>
    <x v="397"/>
    <x v="991"/>
    <n v="52.99"/>
    <x v="6204"/>
    <x v="9667"/>
    <n v="52.56"/>
    <n v="1344826"/>
    <x v="0"/>
  </r>
  <r>
    <x v="398"/>
    <x v="991"/>
    <n v="157.83000000000001"/>
    <x v="12724"/>
    <x v="38171"/>
    <n v="157.62"/>
    <n v="1184674"/>
    <x v="0"/>
  </r>
  <r>
    <x v="399"/>
    <x v="991"/>
    <n v="43.29"/>
    <x v="4691"/>
    <x v="1978"/>
    <n v="43.88"/>
    <n v="4124282"/>
    <x v="0"/>
  </r>
  <r>
    <x v="400"/>
    <x v="991"/>
    <n v="116.61"/>
    <x v="968"/>
    <x v="19412"/>
    <n v="112.99"/>
    <n v="941580"/>
    <x v="0"/>
  </r>
  <r>
    <x v="401"/>
    <x v="991"/>
    <n v="137.75"/>
    <x v="13870"/>
    <x v="71715"/>
    <n v="135.66999999999999"/>
    <n v="894547"/>
    <x v="0"/>
  </r>
  <r>
    <x v="402"/>
    <x v="991"/>
    <n v="33.92"/>
    <x v="24767"/>
    <x v="38809"/>
    <n v="33.914999999999999"/>
    <n v="5121404"/>
    <x v="0"/>
  </r>
  <r>
    <x v="403"/>
    <x v="991"/>
    <n v="86.12"/>
    <x v="11339"/>
    <x v="5141"/>
    <n v="86.15"/>
    <n v="2274229"/>
    <x v="0"/>
  </r>
  <r>
    <x v="404"/>
    <x v="991"/>
    <n v="32.049999999999997"/>
    <x v="18004"/>
    <x v="20177"/>
    <n v="31.74"/>
    <n v="4580444"/>
    <x v="0"/>
  </r>
  <r>
    <x v="405"/>
    <x v="991"/>
    <n v="90.1"/>
    <x v="71395"/>
    <x v="11754"/>
    <n v="88.13"/>
    <n v="1998683"/>
    <x v="0"/>
  </r>
  <r>
    <x v="406"/>
    <x v="991"/>
    <n v="92.68"/>
    <x v="2635"/>
    <x v="2266"/>
    <n v="89.95"/>
    <n v="1813085"/>
    <x v="0"/>
  </r>
  <r>
    <x v="407"/>
    <x v="991"/>
    <n v="37.365000000000002"/>
    <x v="1124"/>
    <x v="17999"/>
    <n v="37.49"/>
    <n v="33218428"/>
    <x v="0"/>
  </r>
  <r>
    <x v="408"/>
    <x v="991"/>
    <n v="46.85"/>
    <x v="24143"/>
    <x v="15425"/>
    <n v="46.56"/>
    <n v="982400"/>
    <x v="0"/>
  </r>
  <r>
    <x v="409"/>
    <x v="991"/>
    <n v="26.01"/>
    <x v="712"/>
    <x v="16652"/>
    <n v="25.27"/>
    <n v="10341717"/>
    <x v="0"/>
  </r>
  <r>
    <x v="410"/>
    <x v="991"/>
    <n v="31.95"/>
    <x v="13608"/>
    <x v="17917"/>
    <n v="31.07"/>
    <n v="1917165"/>
    <x v="0"/>
  </r>
  <r>
    <x v="411"/>
    <x v="991"/>
    <n v="194.91"/>
    <x v="17444"/>
    <x v="32536"/>
    <n v="190.8"/>
    <n v="815390"/>
    <x v="0"/>
  </r>
  <r>
    <x v="412"/>
    <x v="991"/>
    <n v="75.38"/>
    <x v="20883"/>
    <x v="12074"/>
    <n v="74.47"/>
    <n v="1387243"/>
    <x v="0"/>
  </r>
  <r>
    <x v="413"/>
    <x v="991"/>
    <n v="97.86"/>
    <x v="9019"/>
    <x v="32078"/>
    <n v="97.97"/>
    <n v="1076731"/>
    <x v="0"/>
  </r>
  <r>
    <x v="414"/>
    <x v="991"/>
    <n v="89.23"/>
    <x v="20228"/>
    <x v="13808"/>
    <n v="88.15"/>
    <n v="8424471"/>
    <x v="0"/>
  </r>
  <r>
    <x v="415"/>
    <x v="991"/>
    <n v="93.73"/>
    <x v="3399"/>
    <x v="9517"/>
    <n v="92.04"/>
    <n v="470322"/>
    <x v="0"/>
  </r>
  <r>
    <x v="416"/>
    <x v="991"/>
    <n v="102.73"/>
    <x v="71396"/>
    <x v="6759"/>
    <n v="100.01"/>
    <n v="546349"/>
    <x v="0"/>
  </r>
  <r>
    <x v="417"/>
    <x v="991"/>
    <n v="74.569999999999993"/>
    <x v="3365"/>
    <x v="4370"/>
    <n v="73.61"/>
    <n v="746435"/>
    <x v="0"/>
  </r>
  <r>
    <x v="418"/>
    <x v="991"/>
    <n v="40.85"/>
    <x v="18949"/>
    <x v="988"/>
    <n v="40.11"/>
    <n v="519121"/>
    <x v="0"/>
  </r>
  <r>
    <x v="419"/>
    <x v="991"/>
    <n v="41.34"/>
    <x v="8015"/>
    <x v="3074"/>
    <n v="41.22"/>
    <n v="6612562"/>
    <x v="0"/>
  </r>
  <r>
    <x v="420"/>
    <x v="991"/>
    <n v="74.400000000000006"/>
    <x v="11909"/>
    <x v="836"/>
    <n v="73.27"/>
    <n v="1703239"/>
    <x v="0"/>
  </r>
  <r>
    <x v="421"/>
    <x v="991"/>
    <n v="155.69"/>
    <x v="17186"/>
    <x v="14943"/>
    <n v="153.19"/>
    <n v="2104643"/>
    <x v="0"/>
  </r>
  <r>
    <x v="422"/>
    <x v="991"/>
    <n v="117.53"/>
    <x v="23560"/>
    <x v="28698"/>
    <n v="116.36"/>
    <n v="491655"/>
    <x v="0"/>
  </r>
  <r>
    <x v="423"/>
    <x v="991"/>
    <n v="91.47"/>
    <x v="18211"/>
    <x v="13256"/>
    <n v="90.28"/>
    <n v="1490345"/>
    <x v="0"/>
  </r>
  <r>
    <x v="424"/>
    <x v="991"/>
    <n v="38.92"/>
    <x v="18788"/>
    <x v="36453"/>
    <n v="38.049999999999997"/>
    <n v="4359080"/>
    <x v="0"/>
  </r>
  <r>
    <x v="425"/>
    <x v="991"/>
    <n v="67.819999999999993"/>
    <x v="3596"/>
    <x v="6782"/>
    <n v="69.52"/>
    <n v="5519713"/>
    <x v="0"/>
  </r>
  <r>
    <x v="426"/>
    <x v="991"/>
    <n v="60.41"/>
    <x v="11071"/>
    <x v="6008"/>
    <n v="58.57"/>
    <n v="3513286"/>
    <x v="0"/>
  </r>
  <r>
    <x v="427"/>
    <x v="991"/>
    <n v="76.7"/>
    <x v="17305"/>
    <x v="10917"/>
    <n v="75.8"/>
    <n v="2093651"/>
    <x v="0"/>
  </r>
  <r>
    <x v="428"/>
    <x v="991"/>
    <n v="31.27"/>
    <x v="13840"/>
    <x v="24143"/>
    <n v="30.77"/>
    <n v="3002899"/>
    <x v="0"/>
  </r>
  <r>
    <x v="429"/>
    <x v="991"/>
    <n v="80.95"/>
    <x v="15437"/>
    <x v="6107"/>
    <n v="77.81"/>
    <n v="4309957"/>
    <x v="0"/>
  </r>
  <r>
    <x v="431"/>
    <x v="991"/>
    <n v="77.66"/>
    <x v="47999"/>
    <x v="27155"/>
    <n v="76.13"/>
    <n v="1791263"/>
    <x v="0"/>
  </r>
  <r>
    <x v="432"/>
    <x v="991"/>
    <n v="23.59"/>
    <x v="692"/>
    <x v="6087"/>
    <n v="23.3"/>
    <n v="6865108"/>
    <x v="0"/>
  </r>
  <r>
    <x v="433"/>
    <x v="991"/>
    <n v="35.99"/>
    <x v="7299"/>
    <x v="21010"/>
    <n v="35.479999999999997"/>
    <n v="3858044"/>
    <x v="0"/>
  </r>
  <r>
    <x v="434"/>
    <x v="991"/>
    <n v="54.22"/>
    <x v="14900"/>
    <x v="1693"/>
    <n v="53.82"/>
    <n v="904958"/>
    <x v="0"/>
  </r>
  <r>
    <x v="435"/>
    <x v="991"/>
    <n v="172.53"/>
    <x v="71397"/>
    <x v="26887"/>
    <n v="169.1"/>
    <n v="355252"/>
    <x v="0"/>
  </r>
  <r>
    <x v="436"/>
    <x v="991"/>
    <n v="59.04"/>
    <x v="19107"/>
    <x v="19153"/>
    <n v="57.32"/>
    <n v="2748158"/>
    <x v="0"/>
  </r>
  <r>
    <x v="437"/>
    <x v="991"/>
    <n v="58.56"/>
    <x v="409"/>
    <x v="3141"/>
    <n v="57.72"/>
    <n v="7728360"/>
    <x v="0"/>
  </r>
  <r>
    <x v="438"/>
    <x v="991"/>
    <n v="85.21"/>
    <x v="23623"/>
    <x v="6748"/>
    <n v="83.13"/>
    <n v="1707129"/>
    <x v="0"/>
  </r>
  <r>
    <x v="439"/>
    <x v="991"/>
    <n v="58.05"/>
    <x v="25064"/>
    <x v="11396"/>
    <n v="57.75"/>
    <n v="4003077"/>
    <x v="0"/>
  </r>
  <r>
    <x v="440"/>
    <x v="991"/>
    <n v="50.6267"/>
    <x v="71398"/>
    <x v="71716"/>
    <n v="49.706699999999998"/>
    <n v="861330"/>
    <x v="0"/>
  </r>
  <r>
    <x v="441"/>
    <x v="991"/>
    <n v="113.14"/>
    <x v="14260"/>
    <x v="14331"/>
    <n v="109.95"/>
    <n v="3895608"/>
    <x v="0"/>
  </r>
  <r>
    <x v="442"/>
    <x v="991"/>
    <n v="48.72"/>
    <x v="15914"/>
    <x v="6205"/>
    <n v="48.81"/>
    <n v="6764712"/>
    <x v="0"/>
  </r>
  <r>
    <x v="443"/>
    <x v="991"/>
    <n v="80.44"/>
    <x v="71399"/>
    <x v="1927"/>
    <n v="80.36"/>
    <n v="2305235"/>
    <x v="0"/>
  </r>
  <r>
    <x v="444"/>
    <x v="991"/>
    <n v="79.23"/>
    <x v="13308"/>
    <x v="1597"/>
    <n v="77.38"/>
    <n v="3172719"/>
    <x v="0"/>
  </r>
  <r>
    <x v="445"/>
    <x v="991"/>
    <n v="82.5"/>
    <x v="4016"/>
    <x v="795"/>
    <n v="81.61"/>
    <n v="3805070"/>
    <x v="0"/>
  </r>
  <r>
    <x v="446"/>
    <x v="991"/>
    <n v="71.27"/>
    <x v="7284"/>
    <x v="6855"/>
    <n v="70.180000000000007"/>
    <n v="2583703"/>
    <x v="0"/>
  </r>
  <r>
    <x v="447"/>
    <x v="991"/>
    <n v="35.21"/>
    <x v="18498"/>
    <x v="71717"/>
    <n v="34.770000000000003"/>
    <n v="4412246"/>
    <x v="0"/>
  </r>
  <r>
    <x v="448"/>
    <x v="991"/>
    <n v="31.6"/>
    <x v="5128"/>
    <x v="8490"/>
    <n v="30.96"/>
    <n v="1667327"/>
    <x v="0"/>
  </r>
  <r>
    <x v="449"/>
    <x v="991"/>
    <n v="64.22"/>
    <x v="656"/>
    <x v="17638"/>
    <n v="63.32"/>
    <n v="7444943"/>
    <x v="0"/>
  </r>
  <r>
    <x v="450"/>
    <x v="991"/>
    <n v="43.79"/>
    <x v="1964"/>
    <x v="13154"/>
    <n v="42.95"/>
    <n v="10931654"/>
    <x v="0"/>
  </r>
  <r>
    <x v="451"/>
    <x v="991"/>
    <n v="37.29"/>
    <x v="59973"/>
    <x v="2214"/>
    <n v="36.409999999999997"/>
    <n v="3309570"/>
    <x v="0"/>
  </r>
  <r>
    <x v="452"/>
    <x v="991"/>
    <n v="33.83"/>
    <x v="17080"/>
    <x v="1060"/>
    <n v="33.42"/>
    <n v="33410263"/>
    <x v="0"/>
  </r>
  <r>
    <x v="453"/>
    <x v="991"/>
    <n v="20.774999999999999"/>
    <x v="6848"/>
    <x v="14098"/>
    <n v="20.872499999999999"/>
    <n v="4719464"/>
    <x v="0"/>
  </r>
  <r>
    <x v="454"/>
    <x v="991"/>
    <n v="48.09"/>
    <x v="12651"/>
    <x v="14845"/>
    <n v="46.13"/>
    <n v="10896346"/>
    <x v="0"/>
  </r>
  <r>
    <x v="456"/>
    <x v="991"/>
    <n v="23.85"/>
    <x v="25891"/>
    <x v="43099"/>
    <n v="23.72"/>
    <n v="1280002"/>
    <x v="0"/>
  </r>
  <r>
    <x v="457"/>
    <x v="991"/>
    <n v="82.52"/>
    <x v="14555"/>
    <x v="16741"/>
    <n v="80.319999999999993"/>
    <n v="833276"/>
    <x v="0"/>
  </r>
  <r>
    <x v="458"/>
    <x v="991"/>
    <n v="84.42"/>
    <x v="15121"/>
    <x v="18936"/>
    <n v="83.97"/>
    <n v="1659956"/>
    <x v="0"/>
  </r>
  <r>
    <x v="459"/>
    <x v="991"/>
    <n v="72.83"/>
    <x v="1009"/>
    <x v="11215"/>
    <n v="71.599999999999994"/>
    <n v="5643803"/>
    <x v="0"/>
  </r>
  <r>
    <x v="460"/>
    <x v="991"/>
    <n v="33.1"/>
    <x v="11411"/>
    <x v="11297"/>
    <n v="32.159999999999997"/>
    <n v="1815378"/>
    <x v="0"/>
  </r>
  <r>
    <x v="461"/>
    <x v="991"/>
    <n v="86.075000000000003"/>
    <x v="594"/>
    <x v="9122"/>
    <n v="85.82"/>
    <n v="7084558"/>
    <x v="0"/>
  </r>
  <r>
    <x v="462"/>
    <x v="991"/>
    <n v="97.58"/>
    <x v="4961"/>
    <x v="11234"/>
    <n v="96.33"/>
    <n v="5254959"/>
    <x v="0"/>
  </r>
  <r>
    <x v="463"/>
    <x v="991"/>
    <n v="82.82"/>
    <x v="3369"/>
    <x v="21661"/>
    <n v="79.5"/>
    <n v="2767929"/>
    <x v="0"/>
  </r>
  <r>
    <x v="464"/>
    <x v="991"/>
    <n v="40.479999999999997"/>
    <x v="3372"/>
    <x v="12056"/>
    <n v="40.14"/>
    <n v="9821144"/>
    <x v="0"/>
  </r>
  <r>
    <x v="465"/>
    <x v="991"/>
    <n v="114.02"/>
    <x v="15568"/>
    <x v="22113"/>
    <n v="111.8"/>
    <n v="5128829"/>
    <x v="0"/>
  </r>
  <r>
    <x v="466"/>
    <x v="991"/>
    <n v="83.14"/>
    <x v="3214"/>
    <x v="17112"/>
    <n v="81.8"/>
    <n v="1200294"/>
    <x v="0"/>
  </r>
  <r>
    <x v="467"/>
    <x v="991"/>
    <n v="57.76"/>
    <x v="3077"/>
    <x v="5102"/>
    <n v="57.77"/>
    <n v="2142421"/>
    <x v="0"/>
  </r>
  <r>
    <x v="468"/>
    <x v="991"/>
    <n v="83.2"/>
    <x v="7038"/>
    <x v="21167"/>
    <n v="81.41"/>
    <n v="2710351"/>
    <x v="0"/>
  </r>
  <r>
    <x v="469"/>
    <x v="991"/>
    <n v="50.81"/>
    <x v="4173"/>
    <x v="2279"/>
    <n v="49.04"/>
    <n v="10795606"/>
    <x v="0"/>
  </r>
  <r>
    <x v="470"/>
    <x v="991"/>
    <n v="60.89"/>
    <x v="12350"/>
    <x v="16928"/>
    <n v="59.57"/>
    <n v="1894030"/>
    <x v="0"/>
  </r>
  <r>
    <x v="471"/>
    <x v="991"/>
    <n v="91.1"/>
    <x v="24635"/>
    <x v="4993"/>
    <n v="90.24"/>
    <n v="922448"/>
    <x v="0"/>
  </r>
  <r>
    <x v="472"/>
    <x v="991"/>
    <n v="63.68"/>
    <x v="15520"/>
    <x v="12672"/>
    <n v="63.57"/>
    <n v="902323"/>
    <x v="0"/>
  </r>
  <r>
    <x v="473"/>
    <x v="991"/>
    <n v="61.94"/>
    <x v="5569"/>
    <x v="4031"/>
    <n v="60.37"/>
    <n v="1110397"/>
    <x v="0"/>
  </r>
  <r>
    <x v="474"/>
    <x v="991"/>
    <n v="83.12"/>
    <x v="9496"/>
    <x v="9552"/>
    <n v="79.77"/>
    <n v="1868018"/>
    <x v="0"/>
  </r>
  <r>
    <x v="475"/>
    <x v="991"/>
    <n v="61.37"/>
    <x v="6891"/>
    <x v="1484"/>
    <n v="61.39"/>
    <n v="2541051"/>
    <x v="0"/>
  </r>
  <r>
    <x v="476"/>
    <x v="991"/>
    <n v="47.61"/>
    <x v="37181"/>
    <x v="7220"/>
    <n v="47.63"/>
    <n v="25796084"/>
    <x v="0"/>
  </r>
  <r>
    <x v="477"/>
    <x v="991"/>
    <n v="56.6"/>
    <x v="11553"/>
    <x v="55409"/>
    <n v="55.3125"/>
    <n v="16094744"/>
    <x v="0"/>
  </r>
  <r>
    <x v="478"/>
    <x v="991"/>
    <n v="104.09"/>
    <x v="2882"/>
    <x v="9646"/>
    <n v="103.02"/>
    <n v="898735"/>
    <x v="0"/>
  </r>
  <r>
    <x v="479"/>
    <x v="991"/>
    <n v="58.05"/>
    <x v="12875"/>
    <x v="21778"/>
    <n v="57.23"/>
    <n v="6562509"/>
    <x v="0"/>
  </r>
  <r>
    <x v="480"/>
    <x v="991"/>
    <n v="86.08"/>
    <x v="9076"/>
    <x v="5934"/>
    <n v="85"/>
    <n v="2574360"/>
    <x v="0"/>
  </r>
  <r>
    <x v="481"/>
    <x v="991"/>
    <n v="41.62"/>
    <x v="681"/>
    <x v="4399"/>
    <n v="41.43"/>
    <n v="2613607"/>
    <x v="0"/>
  </r>
  <r>
    <x v="482"/>
    <x v="991"/>
    <n v="46.04"/>
    <x v="9243"/>
    <x v="6120"/>
    <n v="45.48"/>
    <n v="20323164"/>
    <x v="0"/>
  </r>
  <r>
    <x v="483"/>
    <x v="991"/>
    <n v="150.38999999999999"/>
    <x v="6894"/>
    <x v="17443"/>
    <n v="145.68"/>
    <n v="1334821"/>
    <x v="0"/>
  </r>
  <r>
    <x v="485"/>
    <x v="991"/>
    <n v="39.020000000000003"/>
    <x v="931"/>
    <x v="13049"/>
    <n v="38.97"/>
    <n v="7258287"/>
    <x v="0"/>
  </r>
  <r>
    <x v="486"/>
    <x v="991"/>
    <n v="74.73"/>
    <x v="11767"/>
    <x v="7499"/>
    <n v="74.42"/>
    <n v="9455979"/>
    <x v="0"/>
  </r>
  <r>
    <x v="487"/>
    <x v="991"/>
    <n v="42.05"/>
    <x v="12372"/>
    <x v="7664"/>
    <n v="41.64"/>
    <n v="3041645"/>
    <x v="0"/>
  </r>
  <r>
    <x v="489"/>
    <x v="991"/>
    <n v="16.059999999999999"/>
    <x v="5705"/>
    <x v="10409"/>
    <n v="15.74"/>
    <n v="7749007"/>
    <x v="0"/>
  </r>
  <r>
    <x v="490"/>
    <x v="991"/>
    <n v="203.89"/>
    <x v="36961"/>
    <x v="71718"/>
    <n v="193.14"/>
    <n v="3093851"/>
    <x v="0"/>
  </r>
  <r>
    <x v="491"/>
    <x v="991"/>
    <n v="73.41"/>
    <x v="7953"/>
    <x v="2360"/>
    <n v="71.849999999999994"/>
    <n v="996546"/>
    <x v="0"/>
  </r>
  <r>
    <x v="492"/>
    <x v="991"/>
    <n v="30.41"/>
    <x v="41049"/>
    <x v="3781"/>
    <n v="30.19"/>
    <n v="4907382"/>
    <x v="0"/>
  </r>
  <r>
    <x v="493"/>
    <x v="991"/>
    <n v="102.33"/>
    <x v="16009"/>
    <x v="24960"/>
    <n v="98.52"/>
    <n v="717398"/>
    <x v="0"/>
  </r>
  <r>
    <x v="494"/>
    <x v="991"/>
    <n v="28.4"/>
    <x v="40138"/>
    <x v="8189"/>
    <n v="28.06"/>
    <n v="3721186"/>
    <x v="0"/>
  </r>
  <r>
    <x v="495"/>
    <x v="991"/>
    <n v="47.7"/>
    <x v="189"/>
    <x v="9609"/>
    <n v="46.86"/>
    <n v="3550403"/>
    <x v="0"/>
  </r>
  <r>
    <x v="496"/>
    <x v="991"/>
    <n v="29.45"/>
    <x v="3699"/>
    <x v="5994"/>
    <n v="28.81"/>
    <n v="4188793"/>
    <x v="0"/>
  </r>
  <r>
    <x v="497"/>
    <x v="991"/>
    <n v="96.18"/>
    <x v="19018"/>
    <x v="42372"/>
    <n v="94.85"/>
    <n v="14669972"/>
    <x v="0"/>
  </r>
  <r>
    <x v="498"/>
    <x v="991"/>
    <n v="46.76"/>
    <x v="3385"/>
    <x v="19179"/>
    <n v="45.84"/>
    <n v="1526040"/>
    <x v="0"/>
  </r>
  <r>
    <x v="499"/>
    <x v="991"/>
    <n v="46.16"/>
    <x v="14665"/>
    <x v="8861"/>
    <n v="44.96"/>
    <n v="8886203"/>
    <x v="0"/>
  </r>
  <r>
    <x v="500"/>
    <x v="991"/>
    <n v="35.24"/>
    <x v="22316"/>
    <x v="71719"/>
    <n v="33.68"/>
    <n v="1575671"/>
    <x v="0"/>
  </r>
  <r>
    <x v="501"/>
    <x v="991"/>
    <n v="69.319999999999993"/>
    <x v="1131"/>
    <x v="4582"/>
    <n v="68.819999999999993"/>
    <n v="4194239"/>
    <x v="0"/>
  </r>
  <r>
    <x v="502"/>
    <x v="991"/>
    <n v="94.4"/>
    <x v="8333"/>
    <x v="21375"/>
    <n v="93.36"/>
    <n v="1036569"/>
    <x v="0"/>
  </r>
  <r>
    <x v="503"/>
    <x v="991"/>
    <n v="30.96"/>
    <x v="24348"/>
    <x v="2344"/>
    <n v="30.23"/>
    <n v="2516103"/>
    <x v="0"/>
  </r>
  <r>
    <x v="504"/>
    <x v="991"/>
    <n v="31.51"/>
    <x v="4237"/>
    <x v="32951"/>
    <n v="31.46"/>
    <n v="4532074"/>
    <x v="0"/>
  </r>
  <r>
    <x v="0"/>
    <x v="992"/>
    <n v="30.65"/>
    <x v="8178"/>
    <x v="9525"/>
    <n v="31.35"/>
    <n v="11397447"/>
    <x v="1"/>
  </r>
  <r>
    <x v="1"/>
    <x v="992"/>
    <n v="78.562799999999996"/>
    <x v="68650"/>
    <x v="71720"/>
    <n v="79.4542"/>
    <n v="100978346"/>
    <x v="1"/>
  </r>
  <r>
    <x v="2"/>
    <x v="992"/>
    <n v="116.81"/>
    <x v="16722"/>
    <x v="15917"/>
    <n v="116.33"/>
    <n v="659085"/>
    <x v="1"/>
  </r>
  <r>
    <x v="3"/>
    <x v="992"/>
    <n v="48.74"/>
    <x v="213"/>
    <x v="8323"/>
    <n v="48.87"/>
    <n v="7270503"/>
    <x v="1"/>
  </r>
  <r>
    <x v="4"/>
    <x v="992"/>
    <n v="70"/>
    <x v="9065"/>
    <x v="7286"/>
    <n v="69.64"/>
    <n v="2110899"/>
    <x v="1"/>
  </r>
  <r>
    <x v="5"/>
    <x v="992"/>
    <n v="37.9"/>
    <x v="647"/>
    <x v="5767"/>
    <n v="37.43"/>
    <n v="10207305"/>
    <x v="1"/>
  </r>
  <r>
    <x v="6"/>
    <x v="992"/>
    <n v="84.81"/>
    <x v="7314"/>
    <x v="7683"/>
    <n v="83.92"/>
    <n v="4147473"/>
    <x v="1"/>
  </r>
  <r>
    <x v="7"/>
    <x v="992"/>
    <n v="61.18"/>
    <x v="19226"/>
    <x v="4863"/>
    <n v="60.88"/>
    <n v="2671273"/>
    <x v="1"/>
  </r>
  <r>
    <x v="8"/>
    <x v="992"/>
    <n v="50.22"/>
    <x v="23812"/>
    <x v="9571"/>
    <n v="49.41"/>
    <n v="2236542"/>
    <x v="1"/>
  </r>
  <r>
    <x v="9"/>
    <x v="992"/>
    <n v="41.91"/>
    <x v="6997"/>
    <x v="8657"/>
    <n v="40.840000000000003"/>
    <n v="5519541"/>
    <x v="1"/>
  </r>
  <r>
    <x v="10"/>
    <x v="992"/>
    <n v="81.93"/>
    <x v="11499"/>
    <x v="14533"/>
    <n v="79.31"/>
    <n v="1433790"/>
    <x v="1"/>
  </r>
  <r>
    <x v="11"/>
    <x v="992"/>
    <n v="52.68"/>
    <x v="15974"/>
    <x v="8924"/>
    <n v="51.86"/>
    <n v="3593210"/>
    <x v="1"/>
  </r>
  <r>
    <x v="12"/>
    <x v="992"/>
    <n v="259.45999999999998"/>
    <x v="11544"/>
    <x v="27443"/>
    <n v="255.94"/>
    <n v="791424"/>
    <x v="1"/>
  </r>
  <r>
    <x v="13"/>
    <x v="992"/>
    <n v="36.47"/>
    <x v="16252"/>
    <x v="1320"/>
    <n v="36.47"/>
    <n v="1414416"/>
    <x v="1"/>
  </r>
  <r>
    <x v="14"/>
    <x v="992"/>
    <n v="47.45"/>
    <x v="16717"/>
    <x v="1308"/>
    <n v="47.63"/>
    <n v="3335234"/>
    <x v="1"/>
  </r>
  <r>
    <x v="15"/>
    <x v="992"/>
    <n v="14.35"/>
    <x v="20803"/>
    <x v="11074"/>
    <n v="14.19"/>
    <n v="5266322"/>
    <x v="1"/>
  </r>
  <r>
    <x v="16"/>
    <x v="992"/>
    <n v="70.12"/>
    <x v="7109"/>
    <x v="71721"/>
    <n v="69.97"/>
    <n v="2139514"/>
    <x v="1"/>
  </r>
  <r>
    <x v="17"/>
    <x v="992"/>
    <n v="64.2"/>
    <x v="1700"/>
    <x v="2546"/>
    <n v="63.56"/>
    <n v="2022913"/>
    <x v="1"/>
  </r>
  <r>
    <x v="18"/>
    <x v="992"/>
    <n v="186.18"/>
    <x v="71400"/>
    <x v="10193"/>
    <n v="183.17"/>
    <n v="1662088"/>
    <x v="1"/>
  </r>
  <r>
    <x v="19"/>
    <x v="992"/>
    <n v="50.02"/>
    <x v="1719"/>
    <x v="9216"/>
    <n v="49.21"/>
    <n v="10800159"/>
    <x v="1"/>
  </r>
  <r>
    <x v="20"/>
    <x v="992"/>
    <n v="27.22"/>
    <x v="16489"/>
    <x v="1028"/>
    <n v="27.05"/>
    <n v="953154"/>
    <x v="1"/>
  </r>
  <r>
    <x v="21"/>
    <x v="992"/>
    <n v="66.89"/>
    <x v="3409"/>
    <x v="313"/>
    <n v="66.08"/>
    <n v="533625"/>
    <x v="1"/>
  </r>
  <r>
    <x v="22"/>
    <x v="992"/>
    <n v="49.23"/>
    <x v="9186"/>
    <x v="11077"/>
    <n v="48.44"/>
    <n v="737309"/>
    <x v="1"/>
  </r>
  <r>
    <x v="23"/>
    <x v="992"/>
    <n v="48.77"/>
    <x v="8420"/>
    <x v="4557"/>
    <n v="49.61"/>
    <n v="2466271"/>
    <x v="1"/>
  </r>
  <r>
    <x v="24"/>
    <x v="992"/>
    <n v="65.930000000000007"/>
    <x v="12557"/>
    <x v="11298"/>
    <n v="65.52"/>
    <n v="389808"/>
    <x v="1"/>
  </r>
  <r>
    <x v="25"/>
    <x v="992"/>
    <n v="63.12"/>
    <x v="11519"/>
    <x v="2942"/>
    <n v="63.4"/>
    <n v="10839361"/>
    <x v="1"/>
  </r>
  <r>
    <x v="26"/>
    <x v="992"/>
    <n v="41"/>
    <x v="10208"/>
    <x v="19157"/>
    <n v="40.674999999999997"/>
    <n v="2202566"/>
    <x v="1"/>
  </r>
  <r>
    <x v="27"/>
    <x v="992"/>
    <n v="48.68"/>
    <x v="24232"/>
    <x v="5507"/>
    <n v="47.72"/>
    <n v="867599"/>
    <x v="1"/>
  </r>
  <r>
    <x v="28"/>
    <x v="992"/>
    <n v="52.01"/>
    <x v="8772"/>
    <x v="71722"/>
    <n v="51.64"/>
    <n v="2879565"/>
    <x v="1"/>
  </r>
  <r>
    <x v="29"/>
    <x v="992"/>
    <n v="139.35"/>
    <x v="15723"/>
    <x v="22100"/>
    <n v="137.94"/>
    <n v="1137516"/>
    <x v="1"/>
  </r>
  <r>
    <x v="30"/>
    <x v="992"/>
    <n v="17.510000000000002"/>
    <x v="2085"/>
    <x v="1623"/>
    <n v="17.53"/>
    <n v="8232195"/>
    <x v="1"/>
  </r>
  <r>
    <x v="31"/>
    <x v="992"/>
    <n v="3.67"/>
    <x v="21187"/>
    <x v="45896"/>
    <n v="3.62"/>
    <n v="29894494"/>
    <x v="1"/>
  </r>
  <r>
    <x v="32"/>
    <x v="992"/>
    <n v="51.84"/>
    <x v="5961"/>
    <x v="7115"/>
    <n v="51.37"/>
    <n v="725385"/>
    <x v="1"/>
  </r>
  <r>
    <x v="33"/>
    <x v="992"/>
    <n v="123"/>
    <x v="24458"/>
    <x v="7353"/>
    <n v="123.6"/>
    <n v="3534823"/>
    <x v="1"/>
  </r>
  <r>
    <x v="34"/>
    <x v="992"/>
    <n v="209.92"/>
    <x v="49410"/>
    <x v="71723"/>
    <n v="208.32"/>
    <n v="274832"/>
    <x v="1"/>
  </r>
  <r>
    <x v="35"/>
    <x v="992"/>
    <n v="114.11"/>
    <x v="12150"/>
    <x v="4452"/>
    <n v="111.24"/>
    <n v="1613466"/>
    <x v="1"/>
  </r>
  <r>
    <x v="36"/>
    <x v="992"/>
    <n v="83.17"/>
    <x v="10656"/>
    <x v="9504"/>
    <n v="83.28"/>
    <n v="3796642"/>
    <x v="1"/>
  </r>
  <r>
    <x v="37"/>
    <x v="992"/>
    <n v="401"/>
    <x v="71401"/>
    <x v="71724"/>
    <n v="399.87"/>
    <n v="3026272"/>
    <x v="1"/>
  </r>
  <r>
    <x v="38"/>
    <x v="992"/>
    <n v="52.82"/>
    <x v="21944"/>
    <x v="33928"/>
    <n v="52.33"/>
    <n v="2255155"/>
    <x v="1"/>
  </r>
  <r>
    <x v="39"/>
    <x v="992"/>
    <n v="83.6"/>
    <x v="12417"/>
    <x v="35588"/>
    <n v="83.33"/>
    <n v="402871"/>
    <x v="1"/>
  </r>
  <r>
    <x v="40"/>
    <x v="992"/>
    <n v="86.39"/>
    <x v="5894"/>
    <x v="1806"/>
    <n v="85.79"/>
    <n v="2490805"/>
    <x v="1"/>
  </r>
  <r>
    <x v="41"/>
    <x v="992"/>
    <n v="82.01"/>
    <x v="1929"/>
    <x v="2624"/>
    <n v="81.290000000000006"/>
    <n v="1805272"/>
    <x v="1"/>
  </r>
  <r>
    <x v="42"/>
    <x v="992"/>
    <n v="26.01"/>
    <x v="18865"/>
    <x v="71644"/>
    <n v="26.105"/>
    <n v="1563626"/>
    <x v="1"/>
  </r>
  <r>
    <x v="43"/>
    <x v="992"/>
    <n v="84.17"/>
    <x v="15301"/>
    <x v="11927"/>
    <n v="83.59"/>
    <n v="2154438"/>
    <x v="1"/>
  </r>
  <r>
    <x v="44"/>
    <x v="992"/>
    <n v="83.35"/>
    <x v="12037"/>
    <x v="12176"/>
    <n v="82.88"/>
    <n v="3720671"/>
    <x v="1"/>
  </r>
  <r>
    <x v="45"/>
    <x v="992"/>
    <n v="111.38"/>
    <x v="6519"/>
    <x v="8388"/>
    <n v="111.01"/>
    <n v="829431"/>
    <x v="1"/>
  </r>
  <r>
    <x v="46"/>
    <x v="992"/>
    <n v="45.32"/>
    <x v="71402"/>
    <x v="21295"/>
    <n v="44.244999999999997"/>
    <n v="1660224"/>
    <x v="1"/>
  </r>
  <r>
    <x v="48"/>
    <x v="992"/>
    <n v="68.05"/>
    <x v="5436"/>
    <x v="4975"/>
    <n v="68.7"/>
    <n v="759900"/>
    <x v="1"/>
  </r>
  <r>
    <x v="49"/>
    <x v="992"/>
    <n v="36.18"/>
    <x v="725"/>
    <x v="10105"/>
    <n v="36.21"/>
    <n v="19443886"/>
    <x v="1"/>
  </r>
  <r>
    <x v="50"/>
    <x v="992"/>
    <n v="16.63"/>
    <x v="1306"/>
    <x v="344"/>
    <n v="16.670000000000002"/>
    <n v="7209795"/>
    <x v="1"/>
  </r>
  <r>
    <x v="51"/>
    <x v="992"/>
    <n v="121.22"/>
    <x v="14066"/>
    <x v="12588"/>
    <n v="120.65"/>
    <n v="1134876"/>
    <x v="1"/>
  </r>
  <r>
    <x v="52"/>
    <x v="992"/>
    <n v="56.73"/>
    <x v="838"/>
    <x v="1765"/>
    <n v="56.05"/>
    <n v="1555430"/>
    <x v="1"/>
  </r>
  <r>
    <x v="53"/>
    <x v="992"/>
    <n v="51.7"/>
    <x v="14637"/>
    <x v="8464"/>
    <n v="51.24"/>
    <n v="988296"/>
    <x v="1"/>
  </r>
  <r>
    <x v="54"/>
    <x v="992"/>
    <n v="41.96"/>
    <x v="71403"/>
    <x v="19109"/>
    <n v="42.16"/>
    <n v="622173"/>
    <x v="1"/>
  </r>
  <r>
    <x v="55"/>
    <x v="992"/>
    <n v="90.49"/>
    <x v="11253"/>
    <x v="3809"/>
    <n v="89.17"/>
    <n v="5261291"/>
    <x v="1"/>
  </r>
  <r>
    <x v="56"/>
    <x v="992"/>
    <n v="131.01"/>
    <x v="17654"/>
    <x v="23392"/>
    <n v="129.96"/>
    <n v="299202"/>
    <x v="1"/>
  </r>
  <r>
    <x v="57"/>
    <x v="992"/>
    <n v="503.26"/>
    <x v="71404"/>
    <x v="71725"/>
    <n v="499.29"/>
    <n v="182434"/>
    <x v="1"/>
  </r>
  <r>
    <x v="58"/>
    <x v="992"/>
    <n v="60.48"/>
    <x v="6531"/>
    <x v="30304"/>
    <n v="59.47"/>
    <n v="3063559"/>
    <x v="1"/>
  </r>
  <r>
    <x v="59"/>
    <x v="992"/>
    <n v="17.07"/>
    <x v="16023"/>
    <x v="19802"/>
    <n v="16.86"/>
    <n v="124037063"/>
    <x v="1"/>
  </r>
  <r>
    <x v="60"/>
    <x v="992"/>
    <n v="70.45"/>
    <x v="8910"/>
    <x v="4597"/>
    <n v="69"/>
    <n v="4464615"/>
    <x v="1"/>
  </r>
  <r>
    <x v="61"/>
    <x v="992"/>
    <n v="143.1"/>
    <x v="11409"/>
    <x v="33610"/>
    <n v="141.31"/>
    <n v="4494777"/>
    <x v="1"/>
  </r>
  <r>
    <x v="62"/>
    <x v="992"/>
    <n v="38.93"/>
    <x v="18051"/>
    <x v="9006"/>
    <n v="38.76"/>
    <n v="4772393"/>
    <x v="1"/>
  </r>
  <r>
    <x v="63"/>
    <x v="992"/>
    <n v="26"/>
    <x v="15048"/>
    <x v="57307"/>
    <n v="26.07"/>
    <n v="14657621"/>
    <x v="1"/>
  </r>
  <r>
    <x v="64"/>
    <x v="992"/>
    <n v="111.39"/>
    <x v="2033"/>
    <x v="13327"/>
    <n v="110.4"/>
    <n v="771738"/>
    <x v="1"/>
  </r>
  <r>
    <x v="65"/>
    <x v="992"/>
    <n v="57.78"/>
    <x v="22134"/>
    <x v="2471"/>
    <n v="56.18"/>
    <n v="2992111"/>
    <x v="1"/>
  </r>
  <r>
    <x v="66"/>
    <x v="992"/>
    <n v="39.645000000000003"/>
    <x v="47449"/>
    <x v="18223"/>
    <n v="39.46"/>
    <n v="763108"/>
    <x v="1"/>
  </r>
  <r>
    <x v="69"/>
    <x v="992"/>
    <n v="307.23"/>
    <x v="59705"/>
    <x v="71726"/>
    <n v="314.95999999999998"/>
    <n v="1578784"/>
    <x v="1"/>
  </r>
  <r>
    <x v="70"/>
    <x v="992"/>
    <n v="33.08"/>
    <x v="8106"/>
    <x v="18205"/>
    <n v="33.119999999999997"/>
    <n v="8123437"/>
    <x v="1"/>
  </r>
  <r>
    <x v="71"/>
    <x v="992"/>
    <n v="320.52999999999997"/>
    <x v="32238"/>
    <x v="71727"/>
    <n v="315.57"/>
    <n v="1136547"/>
    <x v="1"/>
  </r>
  <r>
    <x v="72"/>
    <x v="992"/>
    <n v="25.295000000000002"/>
    <x v="16283"/>
    <x v="28361"/>
    <n v="25.004999999999999"/>
    <n v="1642046"/>
    <x v="1"/>
  </r>
  <r>
    <x v="73"/>
    <x v="992"/>
    <n v="54.31"/>
    <x v="12733"/>
    <x v="14660"/>
    <n v="53.95"/>
    <n v="14128034"/>
    <x v="1"/>
  </r>
  <r>
    <x v="74"/>
    <x v="992"/>
    <n v="114.82"/>
    <x v="16461"/>
    <x v="1951"/>
    <n v="113.5"/>
    <n v="5138000"/>
    <x v="1"/>
  </r>
  <r>
    <x v="75"/>
    <x v="992"/>
    <n v="13.78"/>
    <x v="4820"/>
    <x v="15575"/>
    <n v="13.65"/>
    <n v="12428146"/>
    <x v="1"/>
  </r>
  <r>
    <x v="76"/>
    <x v="992"/>
    <n v="56.34"/>
    <x v="3650"/>
    <x v="607"/>
    <n v="55.64"/>
    <n v="1412023"/>
    <x v="1"/>
  </r>
  <r>
    <x v="77"/>
    <x v="992"/>
    <n v="106.26"/>
    <x v="4479"/>
    <x v="12388"/>
    <n v="106.9"/>
    <n v="662842"/>
    <x v="1"/>
  </r>
  <r>
    <x v="78"/>
    <x v="992"/>
    <n v="33.49"/>
    <x v="32828"/>
    <x v="17809"/>
    <n v="33.26"/>
    <n v="2617963"/>
    <x v="1"/>
  </r>
  <r>
    <x v="79"/>
    <x v="992"/>
    <n v="67.55"/>
    <x v="2597"/>
    <x v="6139"/>
    <n v="66.959999999999994"/>
    <n v="2632088"/>
    <x v="1"/>
  </r>
  <r>
    <x v="80"/>
    <x v="992"/>
    <n v="88.7"/>
    <x v="71405"/>
    <x v="3644"/>
    <n v="88.48"/>
    <n v="5021646"/>
    <x v="1"/>
  </r>
  <r>
    <x v="81"/>
    <x v="992"/>
    <n v="34.07"/>
    <x v="7966"/>
    <x v="303"/>
    <n v="33.65"/>
    <n v="4364472"/>
    <x v="1"/>
  </r>
  <r>
    <x v="82"/>
    <x v="992"/>
    <n v="26.41"/>
    <x v="4291"/>
    <x v="15458"/>
    <n v="26.28"/>
    <n v="1300772"/>
    <x v="1"/>
  </r>
  <r>
    <x v="83"/>
    <x v="992"/>
    <n v="50.71"/>
    <x v="14294"/>
    <x v="20971"/>
    <n v="50.73"/>
    <n v="829054"/>
    <x v="1"/>
  </r>
  <r>
    <x v="84"/>
    <x v="992"/>
    <n v="60.1"/>
    <x v="71406"/>
    <x v="14259"/>
    <n v="59.7"/>
    <n v="4422318"/>
    <x v="1"/>
  </r>
  <r>
    <x v="85"/>
    <x v="992"/>
    <n v="96.24"/>
    <x v="4000"/>
    <x v="26172"/>
    <n v="94.18"/>
    <n v="2879508"/>
    <x v="1"/>
  </r>
  <r>
    <x v="86"/>
    <x v="992"/>
    <n v="74.05"/>
    <x v="8598"/>
    <x v="71728"/>
    <n v="73.2"/>
    <n v="7065182"/>
    <x v="1"/>
  </r>
  <r>
    <x v="87"/>
    <x v="992"/>
    <n v="40.89"/>
    <x v="6756"/>
    <x v="7875"/>
    <n v="40.65"/>
    <n v="2909293"/>
    <x v="1"/>
  </r>
  <r>
    <x v="88"/>
    <x v="992"/>
    <n v="14.23"/>
    <x v="933"/>
    <x v="42358"/>
    <n v="14.085000000000001"/>
    <n v="4513209"/>
    <x v="1"/>
  </r>
  <r>
    <x v="89"/>
    <x v="992"/>
    <n v="84.47"/>
    <x v="12676"/>
    <x v="5317"/>
    <n v="84.275000000000006"/>
    <n v="5648070"/>
    <x v="1"/>
  </r>
  <r>
    <x v="90"/>
    <x v="992"/>
    <n v="56.72"/>
    <x v="5050"/>
    <x v="43553"/>
    <n v="56.49"/>
    <n v="1121914"/>
    <x v="1"/>
  </r>
  <r>
    <x v="92"/>
    <x v="992"/>
    <n v="48.390999999999998"/>
    <x v="71407"/>
    <x v="6741"/>
    <n v="47.932000000000002"/>
    <n v="4231025"/>
    <x v="1"/>
  </r>
  <r>
    <x v="93"/>
    <x v="992"/>
    <n v="32.57"/>
    <x v="12440"/>
    <x v="47204"/>
    <n v="32.795000000000002"/>
    <n v="1799174"/>
    <x v="1"/>
  </r>
  <r>
    <x v="94"/>
    <x v="992"/>
    <n v="27.11"/>
    <x v="637"/>
    <x v="5370"/>
    <n v="26.9"/>
    <n v="10134011"/>
    <x v="1"/>
  </r>
  <r>
    <x v="95"/>
    <x v="992"/>
    <n v="59.27"/>
    <x v="8160"/>
    <x v="13439"/>
    <n v="59.05"/>
    <n v="2290031"/>
    <x v="1"/>
  </r>
  <r>
    <x v="96"/>
    <x v="992"/>
    <n v="134.58000000000001"/>
    <x v="13214"/>
    <x v="1483"/>
    <n v="133.46"/>
    <n v="722232"/>
    <x v="1"/>
  </r>
  <r>
    <x v="97"/>
    <x v="992"/>
    <n v="50.54"/>
    <x v="4850"/>
    <x v="4279"/>
    <n v="50.14"/>
    <n v="930309"/>
    <x v="1"/>
  </r>
  <r>
    <x v="98"/>
    <x v="992"/>
    <n v="88.72"/>
    <x v="19174"/>
    <x v="3541"/>
    <n v="89.54"/>
    <n v="1122792"/>
    <x v="1"/>
  </r>
  <r>
    <x v="99"/>
    <x v="992"/>
    <n v="89.28"/>
    <x v="22733"/>
    <x v="7460"/>
    <n v="89.25"/>
    <n v="870582"/>
    <x v="1"/>
  </r>
  <r>
    <x v="100"/>
    <x v="992"/>
    <n v="63.43"/>
    <x v="711"/>
    <x v="10476"/>
    <n v="63.44"/>
    <n v="3263863"/>
    <x v="1"/>
  </r>
  <r>
    <x v="101"/>
    <x v="992"/>
    <n v="49.51"/>
    <x v="4939"/>
    <x v="21527"/>
    <n v="48.79"/>
    <n v="1665027"/>
    <x v="1"/>
  </r>
  <r>
    <x v="102"/>
    <x v="992"/>
    <n v="26.614999999999998"/>
    <x v="7539"/>
    <x v="71729"/>
    <n v="26.54"/>
    <n v="18490640"/>
    <x v="1"/>
  </r>
  <r>
    <x v="103"/>
    <x v="992"/>
    <n v="75.37"/>
    <x v="1566"/>
    <x v="9750"/>
    <n v="75.510000000000005"/>
    <n v="2061628"/>
    <x v="1"/>
  </r>
  <r>
    <x v="104"/>
    <x v="992"/>
    <n v="512.79999999999995"/>
    <x v="71408"/>
    <x v="71730"/>
    <n v="503.45"/>
    <n v="1062841"/>
    <x v="1"/>
  </r>
  <r>
    <x v="105"/>
    <x v="992"/>
    <n v="134.5"/>
    <x v="2449"/>
    <x v="16984"/>
    <n v="132.08000000000001"/>
    <n v="2394829"/>
    <x v="1"/>
  </r>
  <r>
    <x v="106"/>
    <x v="992"/>
    <n v="26.85"/>
    <x v="5824"/>
    <x v="71731"/>
    <n v="26.91"/>
    <n v="1713594"/>
    <x v="1"/>
  </r>
  <r>
    <x v="107"/>
    <x v="992"/>
    <n v="31.085000000000001"/>
    <x v="22941"/>
    <x v="40020"/>
    <n v="31.27"/>
    <n v="1638950"/>
    <x v="1"/>
  </r>
  <r>
    <x v="108"/>
    <x v="992"/>
    <n v="23.71"/>
    <x v="1106"/>
    <x v="22075"/>
    <n v="23.57"/>
    <n v="2523739"/>
    <x v="1"/>
  </r>
  <r>
    <x v="109"/>
    <x v="992"/>
    <n v="72.36"/>
    <x v="7880"/>
    <x v="352"/>
    <n v="71.540000000000006"/>
    <n v="4323943"/>
    <x v="1"/>
  </r>
  <r>
    <x v="110"/>
    <x v="992"/>
    <n v="40.06"/>
    <x v="11476"/>
    <x v="8053"/>
    <n v="39.81"/>
    <n v="6241547"/>
    <x v="1"/>
  </r>
  <r>
    <x v="111"/>
    <x v="992"/>
    <n v="79.09"/>
    <x v="16529"/>
    <x v="5450"/>
    <n v="79.290000000000006"/>
    <n v="1265060"/>
    <x v="1"/>
  </r>
  <r>
    <x v="112"/>
    <x v="992"/>
    <n v="126.4"/>
    <x v="1974"/>
    <x v="25349"/>
    <n v="126.3"/>
    <n v="491929"/>
    <x v="1"/>
  </r>
  <r>
    <x v="113"/>
    <x v="992"/>
    <n v="68.05"/>
    <x v="20361"/>
    <x v="4046"/>
    <n v="67.849999999999994"/>
    <n v="4333849"/>
    <x v="1"/>
  </r>
  <r>
    <x v="114"/>
    <x v="992"/>
    <n v="113.5"/>
    <x v="12090"/>
    <x v="20180"/>
    <n v="112.8"/>
    <n v="2168058"/>
    <x v="1"/>
  </r>
  <r>
    <x v="115"/>
    <x v="992"/>
    <n v="14.2"/>
    <x v="12692"/>
    <x v="18207"/>
    <n v="14.47"/>
    <n v="1578968"/>
    <x v="1"/>
  </r>
  <r>
    <x v="116"/>
    <x v="992"/>
    <n v="41.99"/>
    <x v="681"/>
    <x v="810"/>
    <n v="41.86"/>
    <n v="1781435"/>
    <x v="1"/>
  </r>
  <r>
    <x v="117"/>
    <x v="992"/>
    <n v="60.08"/>
    <x v="10450"/>
    <x v="4868"/>
    <n v="60.08"/>
    <n v="4889443"/>
    <x v="1"/>
  </r>
  <r>
    <x v="118"/>
    <x v="992"/>
    <n v="22.69"/>
    <x v="23115"/>
    <x v="28894"/>
    <n v="22.56"/>
    <n v="37030454"/>
    <x v="1"/>
  </r>
  <r>
    <x v="120"/>
    <x v="992"/>
    <n v="27.17"/>
    <x v="10070"/>
    <x v="4247"/>
    <n v="27.02"/>
    <n v="8603506"/>
    <x v="1"/>
  </r>
  <r>
    <x v="121"/>
    <x v="992"/>
    <n v="59.1"/>
    <x v="4122"/>
    <x v="71732"/>
    <n v="58.45"/>
    <n v="656672"/>
    <x v="1"/>
  </r>
  <r>
    <x v="122"/>
    <x v="992"/>
    <n v="29.42"/>
    <x v="494"/>
    <x v="10107"/>
    <n v="29.45"/>
    <n v="6166990"/>
    <x v="1"/>
  </r>
  <r>
    <x v="123"/>
    <x v="992"/>
    <n v="49.765000000000001"/>
    <x v="561"/>
    <x v="13025"/>
    <n v="49.274999999999999"/>
    <n v="3306108"/>
    <x v="1"/>
  </r>
  <r>
    <x v="124"/>
    <x v="992"/>
    <n v="60.65"/>
    <x v="16924"/>
    <x v="20826"/>
    <n v="59.67"/>
    <n v="3236180"/>
    <x v="1"/>
  </r>
  <r>
    <x v="125"/>
    <x v="992"/>
    <n v="68.709999999999994"/>
    <x v="6690"/>
    <x v="1799"/>
    <n v="68.47"/>
    <n v="5634737"/>
    <x v="1"/>
  </r>
  <r>
    <x v="126"/>
    <x v="992"/>
    <n v="119.84"/>
    <x v="1127"/>
    <x v="21725"/>
    <n v="118.39"/>
    <n v="6209880"/>
    <x v="1"/>
  </r>
  <r>
    <x v="127"/>
    <x v="992"/>
    <n v="101.33"/>
    <x v="20519"/>
    <x v="10484"/>
    <n v="99.51"/>
    <n v="894187"/>
    <x v="1"/>
  </r>
  <r>
    <x v="128"/>
    <x v="992"/>
    <n v="51.65"/>
    <x v="21210"/>
    <x v="302"/>
    <n v="50.72"/>
    <n v="34854131"/>
    <x v="1"/>
  </r>
  <r>
    <x v="129"/>
    <x v="992"/>
    <n v="32.549999999999997"/>
    <x v="71409"/>
    <x v="5703"/>
    <n v="32.5"/>
    <n v="13400762"/>
    <x v="1"/>
  </r>
  <r>
    <x v="130"/>
    <x v="992"/>
    <n v="88.15"/>
    <x v="7079"/>
    <x v="53702"/>
    <n v="87.88"/>
    <n v="2719161"/>
    <x v="1"/>
  </r>
  <r>
    <x v="131"/>
    <x v="992"/>
    <n v="53.22"/>
    <x v="2418"/>
    <x v="10983"/>
    <n v="52.4"/>
    <n v="5047314"/>
    <x v="1"/>
  </r>
  <r>
    <x v="132"/>
    <x v="992"/>
    <n v="54.81"/>
    <x v="71410"/>
    <x v="12899"/>
    <n v="54.45"/>
    <n v="1476381"/>
    <x v="1"/>
  </r>
  <r>
    <x v="133"/>
    <x v="992"/>
    <n v="57.96"/>
    <x v="4084"/>
    <x v="10700"/>
    <n v="57.59"/>
    <n v="2745311"/>
    <x v="1"/>
  </r>
  <r>
    <x v="134"/>
    <x v="992"/>
    <n v="21.79"/>
    <x v="24448"/>
    <x v="2478"/>
    <n v="21.96"/>
    <n v="5503516"/>
    <x v="1"/>
  </r>
  <r>
    <x v="135"/>
    <x v="992"/>
    <n v="77.2"/>
    <x v="9439"/>
    <x v="12707"/>
    <n v="77.11"/>
    <n v="1823710"/>
    <x v="1"/>
  </r>
  <r>
    <x v="136"/>
    <x v="992"/>
    <n v="79.849999999999994"/>
    <x v="14328"/>
    <x v="10157"/>
    <n v="80.08"/>
    <n v="2450420"/>
    <x v="1"/>
  </r>
  <r>
    <x v="137"/>
    <x v="992"/>
    <n v="73.739999999999995"/>
    <x v="14418"/>
    <x v="4571"/>
    <n v="73.98"/>
    <n v="763478"/>
    <x v="1"/>
  </r>
  <r>
    <x v="138"/>
    <x v="992"/>
    <n v="55.87"/>
    <x v="10867"/>
    <x v="889"/>
    <n v="55.31"/>
    <n v="2012891"/>
    <x v="1"/>
  </r>
  <r>
    <x v="139"/>
    <x v="992"/>
    <n v="74.53"/>
    <x v="13687"/>
    <x v="7274"/>
    <n v="74.790000000000006"/>
    <n v="6281005"/>
    <x v="1"/>
  </r>
  <r>
    <x v="140"/>
    <x v="992"/>
    <n v="52.24"/>
    <x v="9354"/>
    <x v="66162"/>
    <n v="52.45"/>
    <n v="1249860"/>
    <x v="1"/>
  </r>
  <r>
    <x v="141"/>
    <x v="992"/>
    <n v="52.69"/>
    <x v="11568"/>
    <x v="9368"/>
    <n v="52.56"/>
    <n v="3150550"/>
    <x v="1"/>
  </r>
  <r>
    <x v="142"/>
    <x v="992"/>
    <n v="95.49"/>
    <x v="18344"/>
    <x v="7111"/>
    <n v="94.08"/>
    <n v="935212"/>
    <x v="1"/>
  </r>
  <r>
    <x v="143"/>
    <x v="992"/>
    <n v="49.2"/>
    <x v="4939"/>
    <x v="6813"/>
    <n v="49.09"/>
    <n v="3263121"/>
    <x v="1"/>
  </r>
  <r>
    <x v="144"/>
    <x v="992"/>
    <n v="15.05"/>
    <x v="17911"/>
    <x v="18120"/>
    <n v="15.01"/>
    <n v="2778574"/>
    <x v="1"/>
  </r>
  <r>
    <x v="145"/>
    <x v="992"/>
    <n v="50.49"/>
    <x v="2947"/>
    <x v="56729"/>
    <n v="51.09"/>
    <n v="1282747"/>
    <x v="1"/>
  </r>
  <r>
    <x v="146"/>
    <x v="992"/>
    <n v="66.61"/>
    <x v="7720"/>
    <x v="7413"/>
    <n v="66.459999999999994"/>
    <n v="1035934"/>
    <x v="1"/>
  </r>
  <r>
    <x v="147"/>
    <x v="992"/>
    <n v="68.34"/>
    <x v="839"/>
    <x v="4975"/>
    <n v="68.53"/>
    <n v="2873723"/>
    <x v="1"/>
  </r>
  <r>
    <x v="148"/>
    <x v="992"/>
    <n v="66.08"/>
    <x v="47389"/>
    <x v="9408"/>
    <n v="65.59"/>
    <n v="1444725"/>
    <x v="1"/>
  </r>
  <r>
    <x v="149"/>
    <x v="992"/>
    <n v="60.32"/>
    <x v="1172"/>
    <x v="8341"/>
    <n v="60.12"/>
    <n v="2484479"/>
    <x v="1"/>
  </r>
  <r>
    <x v="152"/>
    <x v="992"/>
    <n v="66.72"/>
    <x v="583"/>
    <x v="13126"/>
    <n v="66.400000000000006"/>
    <n v="2643542"/>
    <x v="1"/>
  </r>
  <r>
    <x v="153"/>
    <x v="992"/>
    <n v="23.95"/>
    <x v="19769"/>
    <x v="5812"/>
    <n v="23.87"/>
    <n v="2630781"/>
    <x v="1"/>
  </r>
  <r>
    <x v="154"/>
    <x v="992"/>
    <n v="55.8"/>
    <x v="2222"/>
    <x v="6849"/>
    <n v="54.94"/>
    <n v="61919052"/>
    <x v="1"/>
  </r>
  <r>
    <x v="155"/>
    <x v="992"/>
    <n v="102.78"/>
    <x v="8242"/>
    <x v="4663"/>
    <n v="101.94"/>
    <n v="1180640"/>
    <x v="1"/>
  </r>
  <r>
    <x v="156"/>
    <x v="992"/>
    <n v="53.97"/>
    <x v="459"/>
    <x v="10169"/>
    <n v="53.94"/>
    <n v="2407504"/>
    <x v="1"/>
  </r>
  <r>
    <x v="157"/>
    <x v="992"/>
    <n v="70.63"/>
    <x v="8910"/>
    <x v="6015"/>
    <n v="70.28"/>
    <n v="430785"/>
    <x v="1"/>
  </r>
  <r>
    <x v="158"/>
    <x v="992"/>
    <n v="47.69"/>
    <x v="9002"/>
    <x v="6613"/>
    <n v="47.65"/>
    <n v="2740767"/>
    <x v="1"/>
  </r>
  <r>
    <x v="159"/>
    <x v="992"/>
    <n v="71.53"/>
    <x v="2561"/>
    <x v="7194"/>
    <n v="70.47"/>
    <n v="2260826"/>
    <x v="1"/>
  </r>
  <r>
    <x v="160"/>
    <x v="992"/>
    <n v="77.02"/>
    <x v="17305"/>
    <x v="15672"/>
    <n v="76.2"/>
    <n v="3160109"/>
    <x v="1"/>
  </r>
  <r>
    <x v="161"/>
    <x v="992"/>
    <n v="68.44"/>
    <x v="7371"/>
    <x v="2315"/>
    <n v="67.349999999999994"/>
    <n v="4377122"/>
    <x v="1"/>
  </r>
  <r>
    <x v="162"/>
    <x v="992"/>
    <n v="84.89"/>
    <x v="5968"/>
    <x v="71733"/>
    <n v="84.584999999999994"/>
    <n v="4482806"/>
    <x v="1"/>
  </r>
  <r>
    <x v="163"/>
    <x v="992"/>
    <n v="178.28"/>
    <x v="30308"/>
    <x v="3235"/>
    <n v="182.64"/>
    <n v="2325484"/>
    <x v="1"/>
  </r>
  <r>
    <x v="164"/>
    <x v="992"/>
    <n v="53.71"/>
    <x v="3456"/>
    <x v="5803"/>
    <n v="53.77"/>
    <n v="2306330"/>
    <x v="1"/>
  </r>
  <r>
    <x v="165"/>
    <x v="992"/>
    <n v="92.14"/>
    <x v="3758"/>
    <x v="15288"/>
    <n v="91.87"/>
    <n v="1267790"/>
    <x v="1"/>
  </r>
  <r>
    <x v="166"/>
    <x v="992"/>
    <n v="74.510000000000005"/>
    <x v="6763"/>
    <x v="11994"/>
    <n v="74.430000000000007"/>
    <n v="4366094"/>
    <x v="1"/>
  </r>
  <r>
    <x v="167"/>
    <x v="992"/>
    <n v="154.65"/>
    <x v="18084"/>
    <x v="16381"/>
    <n v="154.63999999999999"/>
    <n v="392366"/>
    <x v="1"/>
  </r>
  <r>
    <x v="168"/>
    <x v="992"/>
    <n v="43.22"/>
    <x v="719"/>
    <x v="7159"/>
    <n v="43.13"/>
    <n v="1383600"/>
    <x v="1"/>
  </r>
  <r>
    <x v="169"/>
    <x v="992"/>
    <n v="21.38"/>
    <x v="3407"/>
    <x v="7849"/>
    <n v="21.04"/>
    <n v="6680883"/>
    <x v="1"/>
  </r>
  <r>
    <x v="170"/>
    <x v="992"/>
    <n v="76.400000000000006"/>
    <x v="3808"/>
    <x v="13605"/>
    <n v="75.94"/>
    <n v="2733579"/>
    <x v="1"/>
  </r>
  <r>
    <x v="171"/>
    <x v="992"/>
    <n v="61.27"/>
    <x v="21589"/>
    <x v="10513"/>
    <n v="61.71"/>
    <n v="1524024"/>
    <x v="1"/>
  </r>
  <r>
    <x v="173"/>
    <x v="992"/>
    <n v="34.01"/>
    <x v="16897"/>
    <x v="15275"/>
    <n v="34.145000000000003"/>
    <n v="1796604"/>
    <x v="1"/>
  </r>
  <r>
    <x v="174"/>
    <x v="992"/>
    <n v="27.98"/>
    <x v="2985"/>
    <x v="8025"/>
    <n v="28.32"/>
    <n v="8749472"/>
    <x v="1"/>
  </r>
  <r>
    <x v="175"/>
    <x v="992"/>
    <n v="43.82"/>
    <x v="7058"/>
    <x v="3813"/>
    <n v="43.59"/>
    <n v="544651"/>
    <x v="1"/>
  </r>
  <r>
    <x v="176"/>
    <x v="992"/>
    <n v="66.2"/>
    <x v="1965"/>
    <x v="71734"/>
    <n v="66.5"/>
    <n v="2054348"/>
    <x v="1"/>
  </r>
  <r>
    <x v="177"/>
    <x v="992"/>
    <n v="43.6"/>
    <x v="3279"/>
    <x v="6611"/>
    <n v="44.03"/>
    <n v="715812"/>
    <x v="1"/>
  </r>
  <r>
    <x v="178"/>
    <x v="992"/>
    <n v="47.67"/>
    <x v="10342"/>
    <x v="219"/>
    <n v="47.54"/>
    <n v="3142966"/>
    <x v="1"/>
  </r>
  <r>
    <x v="179"/>
    <x v="992"/>
    <n v="47.51"/>
    <x v="16717"/>
    <x v="2958"/>
    <n v="47.59"/>
    <n v="1261530"/>
    <x v="1"/>
  </r>
  <r>
    <x v="180"/>
    <x v="992"/>
    <n v="56.37"/>
    <x v="7728"/>
    <x v="71735"/>
    <n v="56.63"/>
    <n v="47996403"/>
    <x v="1"/>
  </r>
  <r>
    <x v="181"/>
    <x v="992"/>
    <n v="34.369999999999997"/>
    <x v="21601"/>
    <x v="23075"/>
    <n v="33.68"/>
    <n v="17916069"/>
    <x v="1"/>
  </r>
  <r>
    <x v="182"/>
    <x v="992"/>
    <n v="141.61000000000001"/>
    <x v="20251"/>
    <x v="19103"/>
    <n v="140.24"/>
    <n v="1836493"/>
    <x v="1"/>
  </r>
  <r>
    <x v="183"/>
    <x v="992"/>
    <n v="30.83"/>
    <x v="2215"/>
    <x v="13811"/>
    <n v="30.97"/>
    <n v="5997327"/>
    <x v="1"/>
  </r>
  <r>
    <x v="184"/>
    <x v="992"/>
    <n v="107.99"/>
    <x v="5349"/>
    <x v="7316"/>
    <n v="102.49"/>
    <n v="7226211"/>
    <x v="1"/>
  </r>
  <r>
    <x v="185"/>
    <x v="992"/>
    <n v="57.72"/>
    <x v="25064"/>
    <x v="3434"/>
    <n v="57.75"/>
    <n v="1649837"/>
    <x v="1"/>
  </r>
  <r>
    <x v="186"/>
    <x v="992"/>
    <n v="53"/>
    <x v="1425"/>
    <x v="13047"/>
    <n v="53.25"/>
    <n v="2691978"/>
    <x v="1"/>
  </r>
  <r>
    <x v="187"/>
    <x v="992"/>
    <n v="21.65"/>
    <x v="14449"/>
    <x v="8527"/>
    <n v="21.52"/>
    <n v="11224659"/>
    <x v="1"/>
  </r>
  <r>
    <x v="188"/>
    <x v="992"/>
    <n v="34"/>
    <x v="6897"/>
    <x v="3802"/>
    <n v="34"/>
    <n v="1422248"/>
    <x v="1"/>
  </r>
  <r>
    <x v="189"/>
    <x v="992"/>
    <n v="82.88"/>
    <x v="2784"/>
    <x v="2384"/>
    <n v="81.09"/>
    <n v="1936517"/>
    <x v="1"/>
  </r>
  <r>
    <x v="190"/>
    <x v="992"/>
    <n v="77.38"/>
    <x v="1606"/>
    <x v="10452"/>
    <n v="76.16"/>
    <n v="1440265"/>
    <x v="1"/>
  </r>
  <r>
    <x v="191"/>
    <x v="992"/>
    <n v="38.479999999999997"/>
    <x v="17362"/>
    <x v="4583"/>
    <n v="38.21"/>
    <n v="1326504"/>
    <x v="1"/>
  </r>
  <r>
    <x v="192"/>
    <x v="992"/>
    <n v="75.27"/>
    <x v="11249"/>
    <x v="17418"/>
    <n v="74.14"/>
    <n v="918683"/>
    <x v="1"/>
  </r>
  <r>
    <x v="193"/>
    <x v="992"/>
    <n v="31.87"/>
    <x v="1417"/>
    <x v="27185"/>
    <n v="31.74"/>
    <n v="15457198"/>
    <x v="1"/>
  </r>
  <r>
    <x v="194"/>
    <x v="992"/>
    <n v="31.04"/>
    <x v="34465"/>
    <x v="19040"/>
    <n v="31.03"/>
    <n v="4877361"/>
    <x v="1"/>
  </r>
  <r>
    <x v="195"/>
    <x v="992"/>
    <n v="106.11"/>
    <x v="13508"/>
    <x v="9694"/>
    <n v="107.71"/>
    <n v="642691"/>
    <x v="1"/>
  </r>
  <r>
    <x v="196"/>
    <x v="992"/>
    <n v="51.13"/>
    <x v="7999"/>
    <x v="21699"/>
    <n v="50.19"/>
    <n v="2837652"/>
    <x v="1"/>
  </r>
  <r>
    <x v="198"/>
    <x v="992"/>
    <n v="16.489999999999998"/>
    <x v="20967"/>
    <x v="2224"/>
    <n v="16.43"/>
    <n v="37967030"/>
    <x v="1"/>
  </r>
  <r>
    <x v="199"/>
    <x v="992"/>
    <n v="99.96"/>
    <x v="3361"/>
    <x v="14395"/>
    <n v="101.55"/>
    <n v="14470573"/>
    <x v="1"/>
  </r>
  <r>
    <x v="200"/>
    <x v="992"/>
    <n v="25.98"/>
    <x v="10065"/>
    <x v="8236"/>
    <n v="25.82"/>
    <n v="58062966"/>
    <x v="1"/>
  </r>
  <r>
    <x v="201"/>
    <x v="992"/>
    <n v="20.18"/>
    <x v="11937"/>
    <x v="12846"/>
    <n v="20.149999999999999"/>
    <n v="4653387"/>
    <x v="1"/>
  </r>
  <r>
    <x v="202"/>
    <x v="992"/>
    <n v="81.8"/>
    <x v="10808"/>
    <x v="24354"/>
    <n v="82.15"/>
    <n v="10759684"/>
    <x v="1"/>
  </r>
  <r>
    <x v="203"/>
    <x v="992"/>
    <n v="48.5"/>
    <x v="9801"/>
    <x v="7750"/>
    <n v="48.71"/>
    <n v="3504143"/>
    <x v="1"/>
  </r>
  <r>
    <x v="204"/>
    <x v="992"/>
    <n v="18.850000000000001"/>
    <x v="18431"/>
    <x v="13566"/>
    <n v="18.98"/>
    <n v="15890953"/>
    <x v="1"/>
  </r>
  <r>
    <x v="205"/>
    <x v="992"/>
    <n v="38.340000000000003"/>
    <x v="6051"/>
    <x v="4583"/>
    <n v="38.42"/>
    <n v="20559316"/>
    <x v="1"/>
  </r>
  <r>
    <x v="206"/>
    <x v="992"/>
    <n v="580.58000000000004"/>
    <x v="71411"/>
    <x v="71736"/>
    <n v="580.63"/>
    <n v="3899387"/>
    <x v="1"/>
  </r>
  <r>
    <x v="208"/>
    <x v="992"/>
    <n v="84.03"/>
    <x v="71412"/>
    <x v="7683"/>
    <n v="84.05"/>
    <n v="674024"/>
    <x v="1"/>
  </r>
  <r>
    <x v="209"/>
    <x v="992"/>
    <n v="34.615000000000002"/>
    <x v="3388"/>
    <x v="10613"/>
    <n v="34.4"/>
    <n v="1195790"/>
    <x v="1"/>
  </r>
  <r>
    <x v="210"/>
    <x v="992"/>
    <n v="38.99"/>
    <x v="12558"/>
    <x v="3350"/>
    <n v="37.78"/>
    <n v="5985600"/>
    <x v="1"/>
  </r>
  <r>
    <x v="211"/>
    <x v="992"/>
    <n v="46.25"/>
    <x v="44324"/>
    <x v="12405"/>
    <n v="46.2"/>
    <n v="804119"/>
    <x v="1"/>
  </r>
  <r>
    <x v="212"/>
    <x v="992"/>
    <n v="172.42"/>
    <x v="35"/>
    <x v="24314"/>
    <n v="170.75"/>
    <n v="3980430"/>
    <x v="1"/>
  </r>
  <r>
    <x v="213"/>
    <x v="992"/>
    <n v="24.3"/>
    <x v="36823"/>
    <x v="8275"/>
    <n v="23.89"/>
    <n v="3129486"/>
    <x v="1"/>
  </r>
  <r>
    <x v="214"/>
    <x v="992"/>
    <n v="260.36"/>
    <x v="71413"/>
    <x v="38730"/>
    <n v="256.66000000000003"/>
    <n v="622008"/>
    <x v="1"/>
  </r>
  <r>
    <x v="215"/>
    <x v="992"/>
    <n v="50.61"/>
    <x v="5450"/>
    <x v="1256"/>
    <n v="50.11"/>
    <n v="8907541"/>
    <x v="1"/>
  </r>
  <r>
    <x v="216"/>
    <x v="992"/>
    <n v="52.35"/>
    <x v="12309"/>
    <x v="31396"/>
    <n v="51.86"/>
    <n v="913427"/>
    <x v="1"/>
  </r>
  <r>
    <x v="217"/>
    <x v="992"/>
    <n v="9.85"/>
    <x v="40218"/>
    <x v="35006"/>
    <n v="9.75"/>
    <n v="9554757"/>
    <x v="1"/>
  </r>
  <r>
    <x v="218"/>
    <x v="992"/>
    <n v="16.822500000000002"/>
    <x v="71414"/>
    <x v="71737"/>
    <n v="16.765000000000001"/>
    <n v="2308080"/>
    <x v="1"/>
  </r>
  <r>
    <x v="219"/>
    <x v="992"/>
    <n v="49.69"/>
    <x v="2165"/>
    <x v="3621"/>
    <n v="49.79"/>
    <n v="1830304"/>
    <x v="1"/>
  </r>
  <r>
    <x v="220"/>
    <x v="992"/>
    <n v="56.6"/>
    <x v="8673"/>
    <x v="20359"/>
    <n v="56.03"/>
    <n v="2188647"/>
    <x v="1"/>
  </r>
  <r>
    <x v="221"/>
    <x v="992"/>
    <n v="38.35"/>
    <x v="15146"/>
    <x v="16450"/>
    <n v="38.53"/>
    <n v="3409925"/>
    <x v="1"/>
  </r>
  <r>
    <x v="222"/>
    <x v="992"/>
    <n v="79.62"/>
    <x v="16351"/>
    <x v="9975"/>
    <n v="80.239999999999995"/>
    <n v="6386966"/>
    <x v="1"/>
  </r>
  <r>
    <x v="223"/>
    <x v="992"/>
    <n v="77.77"/>
    <x v="16321"/>
    <x v="17532"/>
    <n v="77.400000000000006"/>
    <n v="1832907"/>
    <x v="1"/>
  </r>
  <r>
    <x v="224"/>
    <x v="992"/>
    <n v="34.5"/>
    <x v="1142"/>
    <x v="5361"/>
    <n v="33.83"/>
    <n v="5497349"/>
    <x v="1"/>
  </r>
  <r>
    <x v="225"/>
    <x v="992"/>
    <n v="97.35"/>
    <x v="4068"/>
    <x v="71738"/>
    <n v="97.2"/>
    <n v="448949"/>
    <x v="1"/>
  </r>
  <r>
    <x v="227"/>
    <x v="992"/>
    <n v="66.599999999999994"/>
    <x v="975"/>
    <x v="14278"/>
    <n v="65.89"/>
    <n v="1657771"/>
    <x v="1"/>
  </r>
  <r>
    <x v="228"/>
    <x v="992"/>
    <n v="21.68"/>
    <x v="15874"/>
    <x v="12118"/>
    <n v="21.94"/>
    <n v="1606089"/>
    <x v="1"/>
  </r>
  <r>
    <x v="229"/>
    <x v="992"/>
    <n v="90.36"/>
    <x v="21016"/>
    <x v="71739"/>
    <n v="89.8"/>
    <n v="4180877"/>
    <x v="1"/>
  </r>
  <r>
    <x v="232"/>
    <x v="992"/>
    <n v="87.63"/>
    <x v="8779"/>
    <x v="71740"/>
    <n v="87.23"/>
    <n v="1011977"/>
    <x v="1"/>
  </r>
  <r>
    <x v="233"/>
    <x v="992"/>
    <n v="29.15"/>
    <x v="4730"/>
    <x v="1681"/>
    <n v="29"/>
    <n v="2850339"/>
    <x v="1"/>
  </r>
  <r>
    <x v="234"/>
    <x v="992"/>
    <n v="22.89"/>
    <x v="27131"/>
    <x v="25604"/>
    <n v="22.795000000000002"/>
    <n v="1352852"/>
    <x v="1"/>
  </r>
  <r>
    <x v="235"/>
    <x v="992"/>
    <n v="69.8"/>
    <x v="20778"/>
    <x v="10337"/>
    <n v="69.760000000000005"/>
    <n v="631081"/>
    <x v="1"/>
  </r>
  <r>
    <x v="236"/>
    <x v="992"/>
    <n v="58.62"/>
    <x v="14461"/>
    <x v="3686"/>
    <n v="58.424999999999997"/>
    <n v="862114"/>
    <x v="1"/>
  </r>
  <r>
    <x v="237"/>
    <x v="992"/>
    <n v="19.39"/>
    <x v="14244"/>
    <x v="25190"/>
    <n v="19.37"/>
    <n v="5364825"/>
    <x v="1"/>
  </r>
  <r>
    <x v="238"/>
    <x v="992"/>
    <n v="99.19"/>
    <x v="4171"/>
    <x v="27690"/>
    <n v="99.33"/>
    <n v="791549"/>
    <x v="1"/>
  </r>
  <r>
    <x v="239"/>
    <x v="992"/>
    <n v="95.91"/>
    <x v="141"/>
    <x v="57434"/>
    <n v="96.19"/>
    <n v="1744314"/>
    <x v="1"/>
  </r>
  <r>
    <x v="240"/>
    <x v="992"/>
    <n v="181.43"/>
    <x v="31730"/>
    <x v="17609"/>
    <n v="182.73"/>
    <n v="6974334"/>
    <x v="1"/>
  </r>
  <r>
    <x v="241"/>
    <x v="992"/>
    <n v="41.63"/>
    <x v="71415"/>
    <x v="71741"/>
    <n v="41.378"/>
    <n v="5181935"/>
    <x v="1"/>
  </r>
  <r>
    <x v="242"/>
    <x v="992"/>
    <n v="56.98"/>
    <x v="54065"/>
    <x v="46194"/>
    <n v="57.3"/>
    <n v="528460"/>
    <x v="1"/>
  </r>
  <r>
    <x v="243"/>
    <x v="992"/>
    <n v="86.56"/>
    <x v="6514"/>
    <x v="3369"/>
    <n v="86.35"/>
    <n v="306848"/>
    <x v="1"/>
  </r>
  <r>
    <x v="244"/>
    <x v="992"/>
    <n v="144.09"/>
    <x v="27883"/>
    <x v="17574"/>
    <n v="144.1"/>
    <n v="2336908"/>
    <x v="1"/>
  </r>
  <r>
    <x v="245"/>
    <x v="992"/>
    <n v="64.97"/>
    <x v="4323"/>
    <x v="3241"/>
    <n v="65.599999999999994"/>
    <n v="1035002"/>
    <x v="1"/>
  </r>
  <r>
    <x v="247"/>
    <x v="992"/>
    <n v="25.17"/>
    <x v="14884"/>
    <x v="7090"/>
    <n v="25.13"/>
    <n v="40281051"/>
    <x v="1"/>
  </r>
  <r>
    <x v="248"/>
    <x v="992"/>
    <n v="75.06"/>
    <x v="8659"/>
    <x v="27830"/>
    <n v="75.319999999999993"/>
    <n v="1339296"/>
    <x v="1"/>
  </r>
  <r>
    <x v="249"/>
    <x v="992"/>
    <n v="17.420000000000002"/>
    <x v="1348"/>
    <x v="40022"/>
    <n v="17.21"/>
    <n v="2734502"/>
    <x v="1"/>
  </r>
  <r>
    <x v="250"/>
    <x v="992"/>
    <n v="47.45"/>
    <x v="19266"/>
    <x v="6879"/>
    <n v="47.49"/>
    <n v="4357021"/>
    <x v="1"/>
  </r>
  <r>
    <x v="251"/>
    <x v="992"/>
    <n v="48.01"/>
    <x v="3085"/>
    <x v="17063"/>
    <n v="47.74"/>
    <n v="312113"/>
    <x v="1"/>
  </r>
  <r>
    <x v="252"/>
    <x v="992"/>
    <n v="27.73"/>
    <x v="4183"/>
    <x v="8503"/>
    <n v="27.88"/>
    <n v="1742948"/>
    <x v="1"/>
  </r>
  <r>
    <x v="253"/>
    <x v="992"/>
    <n v="61.34"/>
    <x v="12356"/>
    <x v="12237"/>
    <n v="60.67"/>
    <n v="2277228"/>
    <x v="1"/>
  </r>
  <r>
    <x v="254"/>
    <x v="992"/>
    <n v="146.33320000000001"/>
    <x v="71416"/>
    <x v="71742"/>
    <n v="146.33320000000001"/>
    <n v="2543850"/>
    <x v="1"/>
  </r>
  <r>
    <x v="255"/>
    <x v="992"/>
    <n v="82.24"/>
    <x v="14367"/>
    <x v="5560"/>
    <n v="81.540000000000006"/>
    <n v="1448323"/>
    <x v="1"/>
  </r>
  <r>
    <x v="256"/>
    <x v="992"/>
    <n v="69.38"/>
    <x v="4588"/>
    <x v="11692"/>
    <n v="69.52"/>
    <n v="468571"/>
    <x v="1"/>
  </r>
  <r>
    <x v="257"/>
    <x v="992"/>
    <n v="35.58"/>
    <x v="71417"/>
    <x v="3384"/>
    <n v="34.99"/>
    <n v="3690689"/>
    <x v="1"/>
  </r>
  <r>
    <x v="258"/>
    <x v="992"/>
    <n v="78.11"/>
    <x v="6915"/>
    <x v="10405"/>
    <n v="78.489999999999995"/>
    <n v="1099473"/>
    <x v="1"/>
  </r>
  <r>
    <x v="259"/>
    <x v="992"/>
    <n v="43.057600000000001"/>
    <x v="71418"/>
    <x v="71743"/>
    <n v="42.439799999999998"/>
    <n v="2764304"/>
    <x v="1"/>
  </r>
  <r>
    <x v="260"/>
    <x v="992"/>
    <n v="61.5"/>
    <x v="11297"/>
    <x v="2297"/>
    <n v="64.599999999999994"/>
    <n v="2128261"/>
    <x v="1"/>
  </r>
  <r>
    <x v="261"/>
    <x v="992"/>
    <n v="93.74"/>
    <x v="4717"/>
    <x v="17248"/>
    <n v="92.74"/>
    <n v="9322328"/>
    <x v="1"/>
  </r>
  <r>
    <x v="262"/>
    <x v="992"/>
    <n v="25.93"/>
    <x v="7773"/>
    <x v="71744"/>
    <n v="26.01"/>
    <n v="12281022"/>
    <x v="1"/>
  </r>
  <r>
    <x v="263"/>
    <x v="992"/>
    <n v="57.09"/>
    <x v="6512"/>
    <x v="9377"/>
    <n v="56.47"/>
    <n v="26243452"/>
    <x v="1"/>
  </r>
  <r>
    <x v="264"/>
    <x v="992"/>
    <n v="59"/>
    <x v="6925"/>
    <x v="16127"/>
    <n v="59.06"/>
    <n v="1086774"/>
    <x v="1"/>
  </r>
  <r>
    <x v="265"/>
    <x v="992"/>
    <n v="13.85"/>
    <x v="15534"/>
    <x v="12617"/>
    <n v="13.68"/>
    <n v="25811202"/>
    <x v="1"/>
  </r>
  <r>
    <x v="267"/>
    <x v="992"/>
    <n v="20.94"/>
    <x v="16832"/>
    <x v="20179"/>
    <n v="20.88"/>
    <n v="3628826"/>
    <x v="1"/>
  </r>
  <r>
    <x v="268"/>
    <x v="992"/>
    <n v="63.4"/>
    <x v="50"/>
    <x v="12593"/>
    <n v="63.53"/>
    <n v="1872634"/>
    <x v="1"/>
  </r>
  <r>
    <x v="269"/>
    <x v="992"/>
    <n v="105.52"/>
    <x v="4285"/>
    <x v="4694"/>
    <n v="105.42"/>
    <n v="2283606"/>
    <x v="1"/>
  </r>
  <r>
    <x v="270"/>
    <x v="992"/>
    <n v="36.229999999999997"/>
    <x v="9881"/>
    <x v="1296"/>
    <n v="36.04"/>
    <n v="5692625"/>
    <x v="1"/>
  </r>
  <r>
    <x v="271"/>
    <x v="992"/>
    <n v="44.75"/>
    <x v="22773"/>
    <x v="12527"/>
    <n v="44.77"/>
    <n v="3030668"/>
    <x v="1"/>
  </r>
  <r>
    <x v="272"/>
    <x v="992"/>
    <n v="79.39"/>
    <x v="20487"/>
    <x v="17341"/>
    <n v="80.290000000000006"/>
    <n v="3943763"/>
    <x v="1"/>
  </r>
  <r>
    <x v="273"/>
    <x v="992"/>
    <n v="39.61"/>
    <x v="1799"/>
    <x v="8352"/>
    <n v="39.24"/>
    <n v="14867404"/>
    <x v="1"/>
  </r>
  <r>
    <x v="274"/>
    <x v="992"/>
    <n v="18.149999999999999"/>
    <x v="71419"/>
    <x v="2075"/>
    <n v="18.2"/>
    <n v="9929076"/>
    <x v="1"/>
  </r>
  <r>
    <x v="275"/>
    <x v="992"/>
    <n v="51.19"/>
    <x v="8690"/>
    <x v="10931"/>
    <n v="51.1"/>
    <n v="2112450"/>
    <x v="1"/>
  </r>
  <r>
    <x v="276"/>
    <x v="992"/>
    <n v="116.65"/>
    <x v="71420"/>
    <x v="12246"/>
    <n v="117.28"/>
    <n v="1185959"/>
    <x v="1"/>
  </r>
  <r>
    <x v="277"/>
    <x v="992"/>
    <n v="60.78"/>
    <x v="7767"/>
    <x v="71745"/>
    <n v="60.5"/>
    <n v="1026127"/>
    <x v="1"/>
  </r>
  <r>
    <x v="278"/>
    <x v="992"/>
    <n v="53.94"/>
    <x v="1514"/>
    <x v="5449"/>
    <n v="53.67"/>
    <n v="2750900"/>
    <x v="1"/>
  </r>
  <r>
    <x v="279"/>
    <x v="992"/>
    <n v="30.16"/>
    <x v="181"/>
    <x v="3781"/>
    <n v="30.69"/>
    <n v="1585319"/>
    <x v="1"/>
  </r>
  <r>
    <x v="280"/>
    <x v="992"/>
    <n v="36.892200000000003"/>
    <x v="71421"/>
    <x v="71746"/>
    <n v="37.451000000000001"/>
    <n v="4198198"/>
    <x v="1"/>
  </r>
  <r>
    <x v="281"/>
    <x v="992"/>
    <n v="91.58"/>
    <x v="35213"/>
    <x v="549"/>
    <n v="91.35"/>
    <n v="599024"/>
    <x v="1"/>
  </r>
  <r>
    <x v="282"/>
    <x v="992"/>
    <n v="26.6"/>
    <x v="9346"/>
    <x v="1253"/>
    <n v="26.55"/>
    <n v="4894539"/>
    <x v="1"/>
  </r>
  <r>
    <x v="283"/>
    <x v="992"/>
    <n v="108.49"/>
    <x v="35162"/>
    <x v="21394"/>
    <n v="107.71"/>
    <n v="611675"/>
    <x v="1"/>
  </r>
  <r>
    <x v="284"/>
    <x v="992"/>
    <n v="55.38"/>
    <x v="13147"/>
    <x v="14584"/>
    <n v="55.15"/>
    <n v="5130292"/>
    <x v="1"/>
  </r>
  <r>
    <x v="285"/>
    <x v="992"/>
    <n v="157.11000000000001"/>
    <x v="7806"/>
    <x v="1418"/>
    <n v="150.49"/>
    <n v="3945489"/>
    <x v="1"/>
  </r>
  <r>
    <x v="286"/>
    <x v="992"/>
    <n v="51"/>
    <x v="4878"/>
    <x v="2608"/>
    <n v="49.94"/>
    <n v="1980785"/>
    <x v="1"/>
  </r>
  <r>
    <x v="287"/>
    <x v="992"/>
    <n v="25.82"/>
    <x v="21875"/>
    <x v="71747"/>
    <n v="25.844999999999999"/>
    <n v="1282270"/>
    <x v="1"/>
  </r>
  <r>
    <x v="288"/>
    <x v="992"/>
    <n v="47.55"/>
    <x v="6014"/>
    <x v="1762"/>
    <n v="48.15"/>
    <n v="6939255"/>
    <x v="1"/>
  </r>
  <r>
    <x v="289"/>
    <x v="992"/>
    <n v="55.26"/>
    <x v="13795"/>
    <x v="4425"/>
    <n v="54.04"/>
    <n v="2840099"/>
    <x v="1"/>
  </r>
  <r>
    <x v="290"/>
    <x v="992"/>
    <n v="28.48"/>
    <x v="27552"/>
    <x v="15890"/>
    <n v="28.11"/>
    <n v="2036500"/>
    <x v="1"/>
  </r>
  <r>
    <x v="291"/>
    <x v="992"/>
    <n v="21.97"/>
    <x v="27564"/>
    <x v="17725"/>
    <n v="21.24"/>
    <n v="15075517"/>
    <x v="1"/>
  </r>
  <r>
    <x v="292"/>
    <x v="992"/>
    <n v="80.19"/>
    <x v="11031"/>
    <x v="10989"/>
    <n v="77.760000000000005"/>
    <n v="10505057"/>
    <x v="1"/>
  </r>
  <r>
    <x v="293"/>
    <x v="992"/>
    <n v="46.73"/>
    <x v="13091"/>
    <x v="3382"/>
    <n v="46"/>
    <n v="926401"/>
    <x v="1"/>
  </r>
  <r>
    <x v="294"/>
    <x v="992"/>
    <n v="62.8"/>
    <x v="15452"/>
    <x v="6678"/>
    <n v="63.04"/>
    <n v="449165"/>
    <x v="1"/>
  </r>
  <r>
    <x v="295"/>
    <x v="992"/>
    <n v="58.63"/>
    <x v="6742"/>
    <x v="13491"/>
    <n v="58.34"/>
    <n v="1274428"/>
    <x v="1"/>
  </r>
  <r>
    <x v="296"/>
    <x v="992"/>
    <n v="50.61"/>
    <x v="8377"/>
    <x v="3782"/>
    <n v="50.58"/>
    <n v="2393977"/>
    <x v="1"/>
  </r>
  <r>
    <x v="297"/>
    <x v="992"/>
    <n v="22.22"/>
    <x v="20782"/>
    <x v="35374"/>
    <n v="22.24"/>
    <n v="2886461"/>
    <x v="1"/>
  </r>
  <r>
    <x v="298"/>
    <x v="992"/>
    <n v="43.45"/>
    <x v="3481"/>
    <x v="32565"/>
    <n v="42.96"/>
    <n v="4681207"/>
    <x v="1"/>
  </r>
  <r>
    <x v="299"/>
    <x v="992"/>
    <n v="83.8"/>
    <x v="18543"/>
    <x v="21530"/>
    <n v="82.36"/>
    <n v="6595431"/>
    <x v="1"/>
  </r>
  <r>
    <x v="300"/>
    <x v="992"/>
    <n v="94.55"/>
    <x v="2995"/>
    <x v="4830"/>
    <n v="95.32"/>
    <n v="7150912"/>
    <x v="1"/>
  </r>
  <r>
    <x v="301"/>
    <x v="992"/>
    <n v="45.98"/>
    <x v="5817"/>
    <x v="10145"/>
    <n v="44.99"/>
    <n v="3572257"/>
    <x v="1"/>
  </r>
  <r>
    <x v="302"/>
    <x v="992"/>
    <n v="174.14"/>
    <x v="26443"/>
    <x v="27645"/>
    <n v="172.37"/>
    <n v="3469241"/>
    <x v="1"/>
  </r>
  <r>
    <x v="303"/>
    <x v="992"/>
    <n v="75.959999999999994"/>
    <x v="10617"/>
    <x v="16963"/>
    <n v="75.47"/>
    <n v="736891"/>
    <x v="1"/>
  </r>
  <r>
    <x v="304"/>
    <x v="992"/>
    <n v="34.31"/>
    <x v="1851"/>
    <x v="698"/>
    <n v="34.450000000000003"/>
    <n v="9557106"/>
    <x v="1"/>
  </r>
  <r>
    <x v="305"/>
    <x v="992"/>
    <n v="59.05"/>
    <x v="4122"/>
    <x v="8909"/>
    <n v="58.71"/>
    <n v="4396017"/>
    <x v="1"/>
  </r>
  <r>
    <x v="306"/>
    <x v="992"/>
    <n v="52.12"/>
    <x v="572"/>
    <x v="4075"/>
    <n v="51.43"/>
    <n v="5816311"/>
    <x v="1"/>
  </r>
  <r>
    <x v="307"/>
    <x v="992"/>
    <n v="25.45"/>
    <x v="11635"/>
    <x v="13838"/>
    <n v="25.18"/>
    <n v="14266756"/>
    <x v="1"/>
  </r>
  <r>
    <x v="308"/>
    <x v="992"/>
    <n v="155.47999999999999"/>
    <x v="18187"/>
    <x v="16006"/>
    <n v="147.85"/>
    <n v="937974"/>
    <x v="1"/>
  </r>
  <r>
    <x v="309"/>
    <x v="992"/>
    <n v="69.599999999999994"/>
    <x v="71422"/>
    <x v="18499"/>
    <n v="69.430000000000007"/>
    <n v="722499"/>
    <x v="1"/>
  </r>
  <r>
    <x v="310"/>
    <x v="992"/>
    <n v="107.8"/>
    <x v="11373"/>
    <x v="3939"/>
    <n v="109.17"/>
    <n v="535495"/>
    <x v="1"/>
  </r>
  <r>
    <x v="311"/>
    <x v="992"/>
    <n v="48.19"/>
    <x v="1108"/>
    <x v="28372"/>
    <n v="47.71"/>
    <n v="1867105"/>
    <x v="1"/>
  </r>
  <r>
    <x v="312"/>
    <x v="992"/>
    <n v="135.63999999999999"/>
    <x v="11991"/>
    <x v="6638"/>
    <n v="134.71"/>
    <n v="2720254"/>
    <x v="1"/>
  </r>
  <r>
    <x v="313"/>
    <x v="992"/>
    <n v="23.096599999999999"/>
    <x v="15471"/>
    <x v="20657"/>
    <n v="23.013300000000001"/>
    <n v="2742465"/>
    <x v="1"/>
  </r>
  <r>
    <x v="314"/>
    <x v="992"/>
    <n v="110.1"/>
    <x v="5987"/>
    <x v="9893"/>
    <n v="108.83"/>
    <n v="3670552"/>
    <x v="1"/>
  </r>
  <r>
    <x v="315"/>
    <x v="992"/>
    <n v="47.32"/>
    <x v="11101"/>
    <x v="10887"/>
    <n v="47.02"/>
    <n v="3882434"/>
    <x v="1"/>
  </r>
  <r>
    <x v="316"/>
    <x v="992"/>
    <n v="37.36"/>
    <x v="18977"/>
    <x v="7524"/>
    <n v="37.369999999999997"/>
    <n v="8266466"/>
    <x v="1"/>
  </r>
  <r>
    <x v="317"/>
    <x v="992"/>
    <n v="43.13"/>
    <x v="1467"/>
    <x v="4324"/>
    <n v="42.72"/>
    <n v="8390744"/>
    <x v="1"/>
  </r>
  <r>
    <x v="318"/>
    <x v="992"/>
    <n v="51.21"/>
    <x v="5922"/>
    <x v="1318"/>
    <n v="51.6"/>
    <n v="15877916"/>
    <x v="1"/>
  </r>
  <r>
    <x v="319"/>
    <x v="992"/>
    <n v="34.06"/>
    <x v="11734"/>
    <x v="3699"/>
    <n v="33.71"/>
    <n v="4617131"/>
    <x v="1"/>
  </r>
  <r>
    <x v="320"/>
    <x v="992"/>
    <n v="36.090000000000003"/>
    <x v="337"/>
    <x v="8925"/>
    <n v="36.055"/>
    <n v="44515126"/>
    <x v="1"/>
  </r>
  <r>
    <x v="321"/>
    <x v="992"/>
    <n v="64.680000000000007"/>
    <x v="4377"/>
    <x v="10837"/>
    <n v="65.34"/>
    <n v="2821341"/>
    <x v="1"/>
  </r>
  <r>
    <x v="322"/>
    <x v="992"/>
    <n v="32.25"/>
    <x v="2318"/>
    <x v="29351"/>
    <n v="31.48"/>
    <n v="16345750"/>
    <x v="1"/>
  </r>
  <r>
    <x v="323"/>
    <x v="992"/>
    <n v="112.11"/>
    <x v="18207"/>
    <x v="9048"/>
    <n v="111.85"/>
    <n v="1290921"/>
    <x v="1"/>
  </r>
  <r>
    <x v="324"/>
    <x v="992"/>
    <n v="255.59"/>
    <x v="18485"/>
    <x v="18029"/>
    <n v="253.59"/>
    <n v="137568"/>
    <x v="1"/>
  </r>
  <r>
    <x v="325"/>
    <x v="992"/>
    <n v="23.31"/>
    <x v="23583"/>
    <x v="17008"/>
    <n v="23.64"/>
    <n v="29434357"/>
    <x v="1"/>
  </r>
  <r>
    <x v="326"/>
    <x v="992"/>
    <n v="45.55"/>
    <x v="23852"/>
    <x v="3430"/>
    <n v="45.26"/>
    <n v="2745148"/>
    <x v="1"/>
  </r>
  <r>
    <x v="327"/>
    <x v="992"/>
    <n v="55.08"/>
    <x v="4474"/>
    <x v="9475"/>
    <n v="55.05"/>
    <n v="3864183"/>
    <x v="1"/>
  </r>
  <r>
    <x v="329"/>
    <x v="992"/>
    <n v="65.2"/>
    <x v="667"/>
    <x v="3952"/>
    <n v="65.11"/>
    <n v="3224019"/>
    <x v="1"/>
  </r>
  <r>
    <x v="330"/>
    <x v="992"/>
    <n v="36.450000000000003"/>
    <x v="10493"/>
    <x v="7933"/>
    <n v="36.04"/>
    <n v="1076930"/>
    <x v="1"/>
  </r>
  <r>
    <x v="331"/>
    <x v="992"/>
    <n v="39.31"/>
    <x v="5429"/>
    <x v="52920"/>
    <n v="38.700000000000003"/>
    <n v="1220335"/>
    <x v="1"/>
  </r>
  <r>
    <x v="332"/>
    <x v="992"/>
    <n v="88.55"/>
    <x v="46"/>
    <x v="30371"/>
    <n v="88.8"/>
    <n v="1458775"/>
    <x v="1"/>
  </r>
  <r>
    <x v="333"/>
    <x v="992"/>
    <n v="24.81"/>
    <x v="11635"/>
    <x v="23674"/>
    <n v="25.17"/>
    <n v="10907731"/>
    <x v="1"/>
  </r>
  <r>
    <x v="334"/>
    <x v="992"/>
    <n v="55.342799999999997"/>
    <x v="71423"/>
    <x v="71748"/>
    <n v="55.531399999999998"/>
    <n v="91360052"/>
    <x v="1"/>
  </r>
  <r>
    <x v="335"/>
    <x v="992"/>
    <n v="25.89"/>
    <x v="30946"/>
    <x v="323"/>
    <n v="25.34"/>
    <n v="2205987"/>
    <x v="1"/>
  </r>
  <r>
    <x v="336"/>
    <x v="992"/>
    <n v="34.159999999999997"/>
    <x v="11734"/>
    <x v="14462"/>
    <n v="34.229999999999997"/>
    <n v="1703726"/>
    <x v="1"/>
  </r>
  <r>
    <x v="337"/>
    <x v="992"/>
    <n v="36.505000000000003"/>
    <x v="16252"/>
    <x v="7953"/>
    <n v="36.365000000000002"/>
    <n v="9505516"/>
    <x v="1"/>
  </r>
  <r>
    <x v="338"/>
    <x v="992"/>
    <n v="44.96"/>
    <x v="842"/>
    <x v="15179"/>
    <n v="45.01"/>
    <n v="2035023"/>
    <x v="1"/>
  </r>
  <r>
    <x v="339"/>
    <x v="992"/>
    <n v="119.4"/>
    <x v="41219"/>
    <x v="71749"/>
    <n v="117.5"/>
    <n v="1427811"/>
    <x v="1"/>
  </r>
  <r>
    <x v="340"/>
    <x v="992"/>
    <n v="77.150000000000006"/>
    <x v="1101"/>
    <x v="4063"/>
    <n v="76.12"/>
    <n v="7956303"/>
    <x v="1"/>
  </r>
  <r>
    <x v="341"/>
    <x v="992"/>
    <n v="27.7"/>
    <x v="3510"/>
    <x v="2594"/>
    <n v="27.34"/>
    <n v="6312213"/>
    <x v="1"/>
  </r>
  <r>
    <x v="342"/>
    <x v="992"/>
    <n v="93.81"/>
    <x v="48547"/>
    <x v="21375"/>
    <n v="93.66"/>
    <n v="3194773"/>
    <x v="1"/>
  </r>
  <r>
    <x v="343"/>
    <x v="992"/>
    <n v="44.92"/>
    <x v="11299"/>
    <x v="5778"/>
    <n v="45.85"/>
    <n v="4338073"/>
    <x v="1"/>
  </r>
  <r>
    <x v="344"/>
    <x v="992"/>
    <n v="62.76"/>
    <x v="71424"/>
    <x v="10037"/>
    <n v="62.6"/>
    <n v="1983630"/>
    <x v="1"/>
  </r>
  <r>
    <x v="345"/>
    <x v="992"/>
    <n v="50.54"/>
    <x v="25543"/>
    <x v="12509"/>
    <n v="50.16"/>
    <n v="1848033"/>
    <x v="1"/>
  </r>
  <r>
    <x v="346"/>
    <x v="992"/>
    <n v="15.98"/>
    <x v="10352"/>
    <x v="8917"/>
    <n v="15.97"/>
    <n v="4625672"/>
    <x v="1"/>
  </r>
  <r>
    <x v="347"/>
    <x v="992"/>
    <n v="31.63"/>
    <x v="11355"/>
    <x v="20745"/>
    <n v="31.57"/>
    <n v="1705738"/>
    <x v="1"/>
  </r>
  <r>
    <x v="348"/>
    <x v="992"/>
    <n v="16.5"/>
    <x v="18237"/>
    <x v="71750"/>
    <n v="16.53"/>
    <n v="3085393"/>
    <x v="1"/>
  </r>
  <r>
    <x v="349"/>
    <x v="992"/>
    <n v="16.579999999999998"/>
    <x v="18237"/>
    <x v="34311"/>
    <n v="16.55"/>
    <n v="372693"/>
    <x v="1"/>
  </r>
  <r>
    <x v="350"/>
    <x v="992"/>
    <n v="68.2"/>
    <x v="5822"/>
    <x v="71751"/>
    <n v="67.33"/>
    <n v="1461650"/>
    <x v="1"/>
  </r>
  <r>
    <x v="351"/>
    <x v="992"/>
    <n v="73.13"/>
    <x v="27437"/>
    <x v="5904"/>
    <n v="73.31"/>
    <n v="1582989"/>
    <x v="1"/>
  </r>
  <r>
    <x v="352"/>
    <x v="992"/>
    <n v="38.17"/>
    <x v="1975"/>
    <x v="4418"/>
    <n v="38.15"/>
    <n v="14174259"/>
    <x v="1"/>
  </r>
  <r>
    <x v="353"/>
    <x v="992"/>
    <n v="135.02000000000001"/>
    <x v="7000"/>
    <x v="1259"/>
    <n v="134.35"/>
    <n v="588492"/>
    <x v="1"/>
  </r>
  <r>
    <x v="354"/>
    <x v="992"/>
    <n v="90.66"/>
    <x v="5386"/>
    <x v="5349"/>
    <n v="89.42"/>
    <n v="4373991"/>
    <x v="1"/>
  </r>
  <r>
    <x v="355"/>
    <x v="992"/>
    <n v="39.54"/>
    <x v="8556"/>
    <x v="4008"/>
    <n v="39.54"/>
    <n v="1876954"/>
    <x v="1"/>
  </r>
  <r>
    <x v="356"/>
    <x v="992"/>
    <n v="43.46"/>
    <x v="1489"/>
    <x v="6381"/>
    <n v="43.29"/>
    <n v="2724814"/>
    <x v="1"/>
  </r>
  <r>
    <x v="357"/>
    <x v="992"/>
    <n v="15.1"/>
    <x v="15580"/>
    <x v="3416"/>
    <n v="14.75"/>
    <n v="5412040"/>
    <x v="1"/>
  </r>
  <r>
    <x v="358"/>
    <x v="992"/>
    <n v="58.35"/>
    <x v="5498"/>
    <x v="3278"/>
    <n v="58.25"/>
    <n v="1719228"/>
    <x v="1"/>
  </r>
  <r>
    <x v="359"/>
    <x v="992"/>
    <n v="40.98"/>
    <x v="20336"/>
    <x v="4223"/>
    <n v="41.29"/>
    <n v="2981885"/>
    <x v="1"/>
  </r>
  <r>
    <x v="360"/>
    <x v="992"/>
    <n v="1207"/>
    <x v="71425"/>
    <x v="71752"/>
    <n v="1208.8599999999999"/>
    <n v="532350"/>
    <x v="1"/>
  </r>
  <r>
    <x v="361"/>
    <x v="992"/>
    <n v="41.38"/>
    <x v="12639"/>
    <x v="4602"/>
    <n v="40.68"/>
    <n v="692168"/>
    <x v="1"/>
  </r>
  <r>
    <x v="362"/>
    <x v="992"/>
    <n v="32.29"/>
    <x v="2097"/>
    <x v="19606"/>
    <n v="32.74"/>
    <n v="5691256"/>
    <x v="1"/>
  </r>
  <r>
    <x v="363"/>
    <x v="992"/>
    <n v="82.85"/>
    <x v="9586"/>
    <x v="12908"/>
    <n v="82.43"/>
    <n v="5429063"/>
    <x v="1"/>
  </r>
  <r>
    <x v="364"/>
    <x v="992"/>
    <n v="31.02"/>
    <x v="22343"/>
    <x v="16076"/>
    <n v="31.01"/>
    <n v="25017107"/>
    <x v="1"/>
  </r>
  <r>
    <x v="365"/>
    <x v="992"/>
    <n v="46.77"/>
    <x v="17443"/>
    <x v="10873"/>
    <n v="45.68"/>
    <n v="1640989"/>
    <x v="1"/>
  </r>
  <r>
    <x v="366"/>
    <x v="992"/>
    <n v="25.26"/>
    <x v="25785"/>
    <x v="22481"/>
    <n v="25.19"/>
    <n v="8742210"/>
    <x v="1"/>
  </r>
  <r>
    <x v="367"/>
    <x v="992"/>
    <n v="78.709999999999994"/>
    <x v="12943"/>
    <x v="5404"/>
    <n v="78.239999999999995"/>
    <n v="12674650"/>
    <x v="1"/>
  </r>
  <r>
    <x v="368"/>
    <x v="992"/>
    <n v="19.45"/>
    <x v="3206"/>
    <x v="18698"/>
    <n v="19.649999999999999"/>
    <n v="4670123"/>
    <x v="1"/>
  </r>
  <r>
    <x v="369"/>
    <x v="992"/>
    <n v="120.92"/>
    <x v="12851"/>
    <x v="937"/>
    <n v="118.75"/>
    <n v="2042590"/>
    <x v="1"/>
  </r>
  <r>
    <x v="370"/>
    <x v="992"/>
    <n v="66.02"/>
    <x v="19878"/>
    <x v="9702"/>
    <n v="65.290000000000006"/>
    <n v="884673"/>
    <x v="1"/>
  </r>
  <r>
    <x v="371"/>
    <x v="992"/>
    <n v="42.91"/>
    <x v="1986"/>
    <x v="6825"/>
    <n v="42.49"/>
    <n v="648120"/>
    <x v="1"/>
  </r>
  <r>
    <x v="372"/>
    <x v="992"/>
    <n v="37.49"/>
    <x v="8430"/>
    <x v="6509"/>
    <n v="37.42"/>
    <n v="2216822"/>
    <x v="1"/>
  </r>
  <r>
    <x v="373"/>
    <x v="992"/>
    <n v="83.61"/>
    <x v="5848"/>
    <x v="6441"/>
    <n v="83.54"/>
    <n v="4539037"/>
    <x v="1"/>
  </r>
  <r>
    <x v="374"/>
    <x v="992"/>
    <n v="83.66"/>
    <x v="3898"/>
    <x v="6530"/>
    <n v="82.66"/>
    <n v="2985915"/>
    <x v="1"/>
  </r>
  <r>
    <x v="375"/>
    <x v="992"/>
    <n v="76.92"/>
    <x v="8681"/>
    <x v="9747"/>
    <n v="75.709999999999994"/>
    <n v="1288933"/>
    <x v="1"/>
  </r>
  <r>
    <x v="376"/>
    <x v="992"/>
    <n v="53"/>
    <x v="4349"/>
    <x v="4704"/>
    <n v="52.65"/>
    <n v="1160350"/>
    <x v="1"/>
  </r>
  <r>
    <x v="377"/>
    <x v="992"/>
    <n v="93.355000000000004"/>
    <x v="13145"/>
    <x v="71753"/>
    <n v="93.444999999999993"/>
    <n v="2456858"/>
    <x v="1"/>
  </r>
  <r>
    <x v="378"/>
    <x v="992"/>
    <n v="30.12"/>
    <x v="16290"/>
    <x v="14108"/>
    <n v="30.16"/>
    <n v="3415170"/>
    <x v="1"/>
  </r>
  <r>
    <x v="379"/>
    <x v="992"/>
    <n v="155.28"/>
    <x v="16892"/>
    <x v="25110"/>
    <n v="155.16"/>
    <n v="795398"/>
    <x v="1"/>
  </r>
  <r>
    <x v="380"/>
    <x v="992"/>
    <n v="88.63"/>
    <x v="122"/>
    <x v="1149"/>
    <n v="87.51"/>
    <n v="3180247"/>
    <x v="1"/>
  </r>
  <r>
    <x v="381"/>
    <x v="992"/>
    <n v="154.28"/>
    <x v="21021"/>
    <x v="9583"/>
    <n v="154.46"/>
    <n v="640510"/>
    <x v="1"/>
  </r>
  <r>
    <x v="382"/>
    <x v="992"/>
    <n v="77.52"/>
    <x v="949"/>
    <x v="17034"/>
    <n v="77.2"/>
    <n v="4105669"/>
    <x v="1"/>
  </r>
  <r>
    <x v="383"/>
    <x v="992"/>
    <n v="122.15"/>
    <x v="15371"/>
    <x v="14639"/>
    <n v="121.39"/>
    <n v="1043911"/>
    <x v="1"/>
  </r>
  <r>
    <x v="384"/>
    <x v="992"/>
    <n v="31.94"/>
    <x v="18475"/>
    <x v="20177"/>
    <n v="32.020000000000003"/>
    <n v="1176671"/>
    <x v="1"/>
  </r>
  <r>
    <x v="385"/>
    <x v="992"/>
    <n v="182.59"/>
    <x v="20731"/>
    <x v="17237"/>
    <n v="179.74"/>
    <n v="1452525"/>
    <x v="1"/>
  </r>
  <r>
    <x v="386"/>
    <x v="992"/>
    <n v="131.88999999999999"/>
    <x v="8970"/>
    <x v="50743"/>
    <n v="131.28"/>
    <n v="1601985"/>
    <x v="1"/>
  </r>
  <r>
    <x v="388"/>
    <x v="992"/>
    <n v="75.489999999999995"/>
    <x v="9445"/>
    <x v="24137"/>
    <n v="75.87"/>
    <n v="8084877"/>
    <x v="1"/>
  </r>
  <r>
    <x v="390"/>
    <x v="992"/>
    <n v="49.05"/>
    <x v="213"/>
    <x v="8701"/>
    <n v="48.86"/>
    <n v="2595154"/>
    <x v="1"/>
  </r>
  <r>
    <x v="391"/>
    <x v="992"/>
    <n v="293"/>
    <x v="71426"/>
    <x v="71754"/>
    <n v="291.58999999999997"/>
    <n v="754740"/>
    <x v="1"/>
  </r>
  <r>
    <x v="392"/>
    <x v="992"/>
    <n v="48.48"/>
    <x v="714"/>
    <x v="16507"/>
    <n v="48.53"/>
    <n v="330911"/>
    <x v="1"/>
  </r>
  <r>
    <x v="393"/>
    <x v="992"/>
    <n v="149.18"/>
    <x v="71427"/>
    <x v="7378"/>
    <n v="146.41"/>
    <n v="352582"/>
    <x v="1"/>
  </r>
  <r>
    <x v="394"/>
    <x v="992"/>
    <n v="10.94"/>
    <x v="5626"/>
    <x v="8069"/>
    <n v="10.92"/>
    <n v="24656079"/>
    <x v="1"/>
  </r>
  <r>
    <x v="395"/>
    <x v="992"/>
    <n v="41.47"/>
    <x v="67111"/>
    <x v="26175"/>
    <n v="41.32"/>
    <n v="782099"/>
    <x v="1"/>
  </r>
  <r>
    <x v="396"/>
    <x v="992"/>
    <n v="58.3"/>
    <x v="9407"/>
    <x v="14716"/>
    <n v="58.12"/>
    <n v="1374196"/>
    <x v="1"/>
  </r>
  <r>
    <x v="397"/>
    <x v="992"/>
    <n v="54.09"/>
    <x v="17705"/>
    <x v="71755"/>
    <n v="53.24"/>
    <n v="1521865"/>
    <x v="1"/>
  </r>
  <r>
    <x v="398"/>
    <x v="992"/>
    <n v="159"/>
    <x v="10301"/>
    <x v="17020"/>
    <n v="158.65"/>
    <n v="1075873"/>
    <x v="1"/>
  </r>
  <r>
    <x v="399"/>
    <x v="992"/>
    <n v="46.4"/>
    <x v="12855"/>
    <x v="18548"/>
    <n v="46.88"/>
    <n v="1898768"/>
    <x v="1"/>
  </r>
  <r>
    <x v="400"/>
    <x v="992"/>
    <n v="118.22"/>
    <x v="8294"/>
    <x v="12981"/>
    <n v="117.01"/>
    <n v="576479"/>
    <x v="1"/>
  </r>
  <r>
    <x v="401"/>
    <x v="992"/>
    <n v="140.36000000000001"/>
    <x v="17701"/>
    <x v="31759"/>
    <n v="139"/>
    <n v="466782"/>
    <x v="1"/>
  </r>
  <r>
    <x v="402"/>
    <x v="992"/>
    <n v="34.520000000000003"/>
    <x v="26288"/>
    <x v="18697"/>
    <n v="34.244999999999997"/>
    <n v="5468910"/>
    <x v="1"/>
  </r>
  <r>
    <x v="403"/>
    <x v="992"/>
    <n v="88.05"/>
    <x v="8296"/>
    <x v="10553"/>
    <n v="86.68"/>
    <n v="1745422"/>
    <x v="1"/>
  </r>
  <r>
    <x v="404"/>
    <x v="992"/>
    <n v="32.18"/>
    <x v="22643"/>
    <x v="1506"/>
    <n v="32.229999999999997"/>
    <n v="1748599"/>
    <x v="1"/>
  </r>
  <r>
    <x v="405"/>
    <x v="992"/>
    <n v="91.99"/>
    <x v="5775"/>
    <x v="2329"/>
    <n v="91.1"/>
    <n v="2213002"/>
    <x v="1"/>
  </r>
  <r>
    <x v="406"/>
    <x v="992"/>
    <n v="91.37"/>
    <x v="12251"/>
    <x v="12660"/>
    <n v="92.78"/>
    <n v="2028340"/>
    <x v="1"/>
  </r>
  <r>
    <x v="407"/>
    <x v="992"/>
    <n v="36.74"/>
    <x v="44003"/>
    <x v="4329"/>
    <n v="36.695"/>
    <n v="30451212"/>
    <x v="1"/>
  </r>
  <r>
    <x v="408"/>
    <x v="992"/>
    <n v="46.84"/>
    <x v="13689"/>
    <x v="19932"/>
    <n v="47.01"/>
    <n v="708909"/>
    <x v="1"/>
  </r>
  <r>
    <x v="409"/>
    <x v="992"/>
    <n v="26.57"/>
    <x v="16435"/>
    <x v="217"/>
    <n v="26.14"/>
    <n v="8469589"/>
    <x v="1"/>
  </r>
  <r>
    <x v="410"/>
    <x v="992"/>
    <n v="32.74"/>
    <x v="13900"/>
    <x v="14984"/>
    <n v="32.090000000000003"/>
    <n v="1980061"/>
    <x v="1"/>
  </r>
  <r>
    <x v="411"/>
    <x v="992"/>
    <n v="195.78"/>
    <x v="30330"/>
    <x v="71756"/>
    <n v="195.12"/>
    <n v="677410"/>
    <x v="1"/>
  </r>
  <r>
    <x v="412"/>
    <x v="992"/>
    <n v="75.34"/>
    <x v="24275"/>
    <x v="2470"/>
    <n v="75.8"/>
    <n v="1248497"/>
    <x v="1"/>
  </r>
  <r>
    <x v="413"/>
    <x v="992"/>
    <n v="98.03"/>
    <x v="2334"/>
    <x v="9706"/>
    <n v="98.08"/>
    <n v="717096"/>
    <x v="1"/>
  </r>
  <r>
    <x v="414"/>
    <x v="992"/>
    <n v="90.64"/>
    <x v="922"/>
    <x v="3574"/>
    <n v="90.26"/>
    <n v="6604115"/>
    <x v="1"/>
  </r>
  <r>
    <x v="415"/>
    <x v="992"/>
    <n v="94.31"/>
    <x v="8321"/>
    <x v="7491"/>
    <n v="93.93"/>
    <n v="502868"/>
    <x v="1"/>
  </r>
  <r>
    <x v="416"/>
    <x v="992"/>
    <n v="105.01"/>
    <x v="71428"/>
    <x v="9348"/>
    <n v="103.81"/>
    <n v="349253"/>
    <x v="1"/>
  </r>
  <r>
    <x v="417"/>
    <x v="992"/>
    <n v="75.05"/>
    <x v="1136"/>
    <x v="4157"/>
    <n v="75.260000000000005"/>
    <n v="622634"/>
    <x v="1"/>
  </r>
  <r>
    <x v="418"/>
    <x v="992"/>
    <n v="41.05"/>
    <x v="12810"/>
    <x v="18406"/>
    <n v="40.96"/>
    <n v="741538"/>
    <x v="1"/>
  </r>
  <r>
    <x v="419"/>
    <x v="992"/>
    <n v="41.46"/>
    <x v="12639"/>
    <x v="6485"/>
    <n v="41.43"/>
    <n v="4225676"/>
    <x v="1"/>
  </r>
  <r>
    <x v="420"/>
    <x v="992"/>
    <n v="75.84"/>
    <x v="7989"/>
    <x v="2470"/>
    <n v="75.09"/>
    <n v="968313"/>
    <x v="1"/>
  </r>
  <r>
    <x v="421"/>
    <x v="992"/>
    <n v="156.71"/>
    <x v="11980"/>
    <x v="4726"/>
    <n v="156.13"/>
    <n v="1481513"/>
    <x v="1"/>
  </r>
  <r>
    <x v="422"/>
    <x v="992"/>
    <n v="119.03"/>
    <x v="10220"/>
    <x v="7285"/>
    <n v="118.12"/>
    <n v="448876"/>
    <x v="1"/>
  </r>
  <r>
    <x v="423"/>
    <x v="992"/>
    <n v="92.43"/>
    <x v="9786"/>
    <x v="1906"/>
    <n v="92.21"/>
    <n v="812205"/>
    <x v="1"/>
  </r>
  <r>
    <x v="424"/>
    <x v="992"/>
    <n v="39.590000000000003"/>
    <x v="4022"/>
    <x v="443"/>
    <n v="39.17"/>
    <n v="4256716"/>
    <x v="1"/>
  </r>
  <r>
    <x v="425"/>
    <x v="992"/>
    <n v="74.56"/>
    <x v="8972"/>
    <x v="11149"/>
    <n v="72.760000000000005"/>
    <n v="2607351"/>
    <x v="1"/>
  </r>
  <r>
    <x v="426"/>
    <x v="992"/>
    <n v="59.78"/>
    <x v="23268"/>
    <x v="20538"/>
    <n v="60.74"/>
    <n v="3985541"/>
    <x v="1"/>
  </r>
  <r>
    <x v="427"/>
    <x v="992"/>
    <n v="78.010000000000005"/>
    <x v="17343"/>
    <x v="71757"/>
    <n v="77.239999999999995"/>
    <n v="2023097"/>
    <x v="1"/>
  </r>
  <r>
    <x v="428"/>
    <x v="992"/>
    <n v="31.55"/>
    <x v="4237"/>
    <x v="8501"/>
    <n v="31.43"/>
    <n v="3103281"/>
    <x v="1"/>
  </r>
  <r>
    <x v="429"/>
    <x v="992"/>
    <n v="80.5"/>
    <x v="12228"/>
    <x v="17018"/>
    <n v="80.41"/>
    <n v="1931864"/>
    <x v="1"/>
  </r>
  <r>
    <x v="431"/>
    <x v="992"/>
    <n v="77.540000000000006"/>
    <x v="9947"/>
    <x v="10839"/>
    <n v="77.78"/>
    <n v="2333338"/>
    <x v="1"/>
  </r>
  <r>
    <x v="432"/>
    <x v="992"/>
    <n v="23.45"/>
    <x v="71429"/>
    <x v="1171"/>
    <n v="23.62"/>
    <n v="7558764"/>
    <x v="1"/>
  </r>
  <r>
    <x v="433"/>
    <x v="992"/>
    <n v="36.26"/>
    <x v="9366"/>
    <x v="17899"/>
    <n v="36.11"/>
    <n v="3444810"/>
    <x v="1"/>
  </r>
  <r>
    <x v="434"/>
    <x v="992"/>
    <n v="54.94"/>
    <x v="273"/>
    <x v="5626"/>
    <n v="54.45"/>
    <n v="997245"/>
    <x v="1"/>
  </r>
  <r>
    <x v="435"/>
    <x v="992"/>
    <n v="175.05"/>
    <x v="24717"/>
    <x v="5581"/>
    <n v="173.76"/>
    <n v="489779"/>
    <x v="1"/>
  </r>
  <r>
    <x v="436"/>
    <x v="992"/>
    <n v="60"/>
    <x v="2852"/>
    <x v="15287"/>
    <n v="59.18"/>
    <n v="3782570"/>
    <x v="1"/>
  </r>
  <r>
    <x v="437"/>
    <x v="992"/>
    <n v="58.5"/>
    <x v="14473"/>
    <x v="23608"/>
    <n v="58.65"/>
    <n v="7062468"/>
    <x v="1"/>
  </r>
  <r>
    <x v="438"/>
    <x v="992"/>
    <n v="86.59"/>
    <x v="13417"/>
    <x v="14174"/>
    <n v="85.83"/>
    <n v="1227985"/>
    <x v="1"/>
  </r>
  <r>
    <x v="439"/>
    <x v="992"/>
    <n v="58.87"/>
    <x v="6380"/>
    <x v="2373"/>
    <n v="58.4"/>
    <n v="5476234"/>
    <x v="1"/>
  </r>
  <r>
    <x v="440"/>
    <x v="992"/>
    <n v="51.253399999999999"/>
    <x v="71430"/>
    <x v="71758"/>
    <n v="50.973399999999998"/>
    <n v="801641"/>
    <x v="1"/>
  </r>
  <r>
    <x v="441"/>
    <x v="992"/>
    <n v="114.41"/>
    <x v="1892"/>
    <x v="3202"/>
    <n v="112.81"/>
    <n v="3400191"/>
    <x v="1"/>
  </r>
  <r>
    <x v="442"/>
    <x v="992"/>
    <n v="48.98"/>
    <x v="6818"/>
    <x v="16507"/>
    <n v="49.35"/>
    <n v="10840595"/>
    <x v="1"/>
  </r>
  <r>
    <x v="443"/>
    <x v="992"/>
    <n v="82.07"/>
    <x v="916"/>
    <x v="8978"/>
    <n v="81.34"/>
    <n v="1629533"/>
    <x v="1"/>
  </r>
  <r>
    <x v="444"/>
    <x v="992"/>
    <n v="80.760000000000005"/>
    <x v="14243"/>
    <x v="9772"/>
    <n v="79.92"/>
    <n v="2152201"/>
    <x v="1"/>
  </r>
  <r>
    <x v="445"/>
    <x v="992"/>
    <n v="83.42"/>
    <x v="25895"/>
    <x v="12893"/>
    <n v="83.07"/>
    <n v="4141762"/>
    <x v="1"/>
  </r>
  <r>
    <x v="446"/>
    <x v="992"/>
    <n v="72.349999999999994"/>
    <x v="2235"/>
    <x v="7682"/>
    <n v="71.87"/>
    <n v="30011483"/>
    <x v="1"/>
  </r>
  <r>
    <x v="447"/>
    <x v="992"/>
    <n v="35.32"/>
    <x v="38871"/>
    <x v="12933"/>
    <n v="35.46"/>
    <n v="2558452"/>
    <x v="1"/>
  </r>
  <r>
    <x v="448"/>
    <x v="992"/>
    <n v="32.33"/>
    <x v="14113"/>
    <x v="4205"/>
    <n v="31.88"/>
    <n v="1362574"/>
    <x v="1"/>
  </r>
  <r>
    <x v="449"/>
    <x v="992"/>
    <n v="65.02"/>
    <x v="14950"/>
    <x v="6439"/>
    <n v="64.64"/>
    <n v="6658552"/>
    <x v="1"/>
  </r>
  <r>
    <x v="450"/>
    <x v="992"/>
    <n v="44.12"/>
    <x v="15936"/>
    <x v="5257"/>
    <n v="44.09"/>
    <n v="8644282"/>
    <x v="1"/>
  </r>
  <r>
    <x v="451"/>
    <x v="992"/>
    <n v="37.72"/>
    <x v="72"/>
    <x v="71759"/>
    <n v="37.79"/>
    <n v="3567753"/>
    <x v="1"/>
  </r>
  <r>
    <x v="452"/>
    <x v="992"/>
    <n v="33.22"/>
    <x v="1324"/>
    <x v="4195"/>
    <n v="33.799999999999997"/>
    <n v="28543368"/>
    <x v="1"/>
  </r>
  <r>
    <x v="453"/>
    <x v="992"/>
    <n v="20.95"/>
    <x v="17538"/>
    <x v="37883"/>
    <n v="20.975000000000001"/>
    <n v="5339588"/>
    <x v="1"/>
  </r>
  <r>
    <x v="454"/>
    <x v="992"/>
    <n v="48.1"/>
    <x v="18288"/>
    <x v="3858"/>
    <n v="48.43"/>
    <n v="11051405"/>
    <x v="1"/>
  </r>
  <r>
    <x v="456"/>
    <x v="992"/>
    <n v="24.1"/>
    <x v="9340"/>
    <x v="12863"/>
    <n v="23.97"/>
    <n v="1409173"/>
    <x v="1"/>
  </r>
  <r>
    <x v="457"/>
    <x v="992"/>
    <n v="83.41"/>
    <x v="6545"/>
    <x v="12016"/>
    <n v="82.91"/>
    <n v="662945"/>
    <x v="1"/>
  </r>
  <r>
    <x v="458"/>
    <x v="992"/>
    <n v="82.8"/>
    <x v="20497"/>
    <x v="25487"/>
    <n v="84.62"/>
    <n v="1604676"/>
    <x v="1"/>
  </r>
  <r>
    <x v="459"/>
    <x v="992"/>
    <n v="72.7"/>
    <x v="21058"/>
    <x v="5645"/>
    <n v="73.2"/>
    <n v="5050598"/>
    <x v="1"/>
  </r>
  <r>
    <x v="460"/>
    <x v="992"/>
    <n v="34"/>
    <x v="13270"/>
    <x v="23191"/>
    <n v="33.28"/>
    <n v="1950483"/>
    <x v="1"/>
  </r>
  <r>
    <x v="461"/>
    <x v="992"/>
    <n v="86.194999999999993"/>
    <x v="2243"/>
    <x v="47398"/>
    <n v="87.06"/>
    <n v="7353634"/>
    <x v="1"/>
  </r>
  <r>
    <x v="462"/>
    <x v="992"/>
    <n v="98.39"/>
    <x v="21988"/>
    <x v="6752"/>
    <n v="97.94"/>
    <n v="4255074"/>
    <x v="1"/>
  </r>
  <r>
    <x v="463"/>
    <x v="992"/>
    <n v="80.92"/>
    <x v="492"/>
    <x v="10348"/>
    <n v="83.32"/>
    <n v="4130364"/>
    <x v="1"/>
  </r>
  <r>
    <x v="464"/>
    <x v="992"/>
    <n v="41.26"/>
    <x v="4601"/>
    <x v="9461"/>
    <n v="40.72"/>
    <n v="12424028"/>
    <x v="1"/>
  </r>
  <r>
    <x v="465"/>
    <x v="992"/>
    <n v="115.08"/>
    <x v="17245"/>
    <x v="18123"/>
    <n v="114.84"/>
    <n v="4086370"/>
    <x v="1"/>
  </r>
  <r>
    <x v="466"/>
    <x v="992"/>
    <n v="83.11"/>
    <x v="14353"/>
    <x v="2357"/>
    <n v="83.51"/>
    <n v="2390584"/>
    <x v="1"/>
  </r>
  <r>
    <x v="467"/>
    <x v="992"/>
    <n v="58.54"/>
    <x v="9643"/>
    <x v="19049"/>
    <n v="58.15"/>
    <n v="2232363"/>
    <x v="1"/>
  </r>
  <r>
    <x v="468"/>
    <x v="992"/>
    <n v="83.54"/>
    <x v="10144"/>
    <x v="15276"/>
    <n v="83.52"/>
    <n v="2464779"/>
    <x v="1"/>
  </r>
  <r>
    <x v="469"/>
    <x v="992"/>
    <n v="51.19"/>
    <x v="2552"/>
    <x v="16832"/>
    <n v="51.25"/>
    <n v="10802348"/>
    <x v="1"/>
  </r>
  <r>
    <x v="470"/>
    <x v="992"/>
    <n v="60.78"/>
    <x v="9783"/>
    <x v="3916"/>
    <n v="61.31"/>
    <n v="1835675"/>
    <x v="1"/>
  </r>
  <r>
    <x v="471"/>
    <x v="992"/>
    <n v="91.81"/>
    <x v="19907"/>
    <x v="7476"/>
    <n v="91.73"/>
    <n v="633437"/>
    <x v="1"/>
  </r>
  <r>
    <x v="472"/>
    <x v="992"/>
    <n v="63.45"/>
    <x v="5290"/>
    <x v="10476"/>
    <n v="64.16"/>
    <n v="717339"/>
    <x v="1"/>
  </r>
  <r>
    <x v="473"/>
    <x v="992"/>
    <n v="61.86"/>
    <x v="7094"/>
    <x v="10037"/>
    <n v="62.47"/>
    <n v="829214"/>
    <x v="1"/>
  </r>
  <r>
    <x v="474"/>
    <x v="992"/>
    <n v="83.35"/>
    <x v="69387"/>
    <x v="22965"/>
    <n v="83.83"/>
    <n v="1251187"/>
    <x v="1"/>
  </r>
  <r>
    <x v="475"/>
    <x v="992"/>
    <n v="61.27"/>
    <x v="7911"/>
    <x v="2831"/>
    <n v="61.47"/>
    <n v="1916037"/>
    <x v="1"/>
  </r>
  <r>
    <x v="476"/>
    <x v="992"/>
    <n v="47.06"/>
    <x v="10342"/>
    <x v="19786"/>
    <n v="47.86"/>
    <n v="22653339"/>
    <x v="1"/>
  </r>
  <r>
    <x v="477"/>
    <x v="992"/>
    <n v="57.914999999999999"/>
    <x v="71431"/>
    <x v="25100"/>
    <n v="57.0625"/>
    <n v="13664840"/>
    <x v="1"/>
  </r>
  <r>
    <x v="478"/>
    <x v="992"/>
    <n v="104.07"/>
    <x v="22655"/>
    <x v="9764"/>
    <n v="104.58"/>
    <n v="531646"/>
    <x v="1"/>
  </r>
  <r>
    <x v="479"/>
    <x v="992"/>
    <n v="58.38"/>
    <x v="1460"/>
    <x v="8098"/>
    <n v="58.35"/>
    <n v="3679540"/>
    <x v="1"/>
  </r>
  <r>
    <x v="480"/>
    <x v="992"/>
    <n v="86.87"/>
    <x v="71432"/>
    <x v="18888"/>
    <n v="87.05"/>
    <n v="4335695"/>
    <x v="1"/>
  </r>
  <r>
    <x v="481"/>
    <x v="992"/>
    <n v="41.54"/>
    <x v="3061"/>
    <x v="3158"/>
    <n v="41.64"/>
    <n v="1298874"/>
    <x v="1"/>
  </r>
  <r>
    <x v="482"/>
    <x v="992"/>
    <n v="46.4"/>
    <x v="14992"/>
    <x v="1213"/>
    <n v="46.35"/>
    <n v="19832320"/>
    <x v="1"/>
  </r>
  <r>
    <x v="483"/>
    <x v="992"/>
    <n v="149.51"/>
    <x v="7440"/>
    <x v="8618"/>
    <n v="153.33000000000001"/>
    <n v="993597"/>
    <x v="1"/>
  </r>
  <r>
    <x v="485"/>
    <x v="992"/>
    <n v="38.869999999999997"/>
    <x v="7694"/>
    <x v="7000"/>
    <n v="39.26"/>
    <n v="5460467"/>
    <x v="1"/>
  </r>
  <r>
    <x v="486"/>
    <x v="992"/>
    <n v="74.84"/>
    <x v="11767"/>
    <x v="27107"/>
    <n v="74.959999999999994"/>
    <n v="6019150"/>
    <x v="1"/>
  </r>
  <r>
    <x v="487"/>
    <x v="992"/>
    <n v="42.49"/>
    <x v="10884"/>
    <x v="6554"/>
    <n v="42.31"/>
    <n v="3057500"/>
    <x v="1"/>
  </r>
  <r>
    <x v="489"/>
    <x v="992"/>
    <n v="16.21"/>
    <x v="33028"/>
    <x v="12809"/>
    <n v="16.12"/>
    <n v="5925278"/>
    <x v="1"/>
  </r>
  <r>
    <x v="490"/>
    <x v="992"/>
    <n v="206.5"/>
    <x v="33803"/>
    <x v="71760"/>
    <n v="205.26"/>
    <n v="1758477"/>
    <x v="1"/>
  </r>
  <r>
    <x v="491"/>
    <x v="992"/>
    <n v="75"/>
    <x v="870"/>
    <x v="19633"/>
    <n v="74.23"/>
    <n v="879142"/>
    <x v="1"/>
  </r>
  <r>
    <x v="492"/>
    <x v="992"/>
    <n v="30.9"/>
    <x v="18493"/>
    <x v="20637"/>
    <n v="30.56"/>
    <n v="4262858"/>
    <x v="1"/>
  </r>
  <r>
    <x v="493"/>
    <x v="992"/>
    <n v="104.59"/>
    <x v="14165"/>
    <x v="10352"/>
    <n v="102.48"/>
    <n v="619265"/>
    <x v="1"/>
  </r>
  <r>
    <x v="494"/>
    <x v="992"/>
    <n v="28.43"/>
    <x v="10537"/>
    <x v="71761"/>
    <n v="28.48"/>
    <n v="2175419"/>
    <x v="1"/>
  </r>
  <r>
    <x v="495"/>
    <x v="992"/>
    <n v="48.26"/>
    <x v="3382"/>
    <x v="17732"/>
    <n v="48.03"/>
    <n v="8995490"/>
    <x v="1"/>
  </r>
  <r>
    <x v="496"/>
    <x v="992"/>
    <n v="30.21"/>
    <x v="16290"/>
    <x v="10657"/>
    <n v="29.75"/>
    <n v="2707364"/>
    <x v="1"/>
  </r>
  <r>
    <x v="497"/>
    <x v="992"/>
    <n v="97.25"/>
    <x v="22139"/>
    <x v="27648"/>
    <n v="96.97"/>
    <n v="15397746"/>
    <x v="1"/>
  </r>
  <r>
    <x v="498"/>
    <x v="992"/>
    <n v="47.42"/>
    <x v="71433"/>
    <x v="11349"/>
    <n v="47.03"/>
    <n v="1360787"/>
    <x v="1"/>
  </r>
  <r>
    <x v="499"/>
    <x v="992"/>
    <n v="47.88"/>
    <x v="277"/>
    <x v="9751"/>
    <n v="47.04"/>
    <n v="5861006"/>
    <x v="1"/>
  </r>
  <r>
    <x v="500"/>
    <x v="992"/>
    <n v="36.24"/>
    <x v="9366"/>
    <x v="5473"/>
    <n v="35.44"/>
    <n v="1027061"/>
    <x v="1"/>
  </r>
  <r>
    <x v="501"/>
    <x v="992"/>
    <n v="70.540000000000006"/>
    <x v="71434"/>
    <x v="19469"/>
    <n v="69.8"/>
    <n v="4646577"/>
    <x v="1"/>
  </r>
  <r>
    <x v="502"/>
    <x v="992"/>
    <n v="96.37"/>
    <x v="8696"/>
    <x v="8363"/>
    <n v="95.38"/>
    <n v="995997"/>
    <x v="1"/>
  </r>
  <r>
    <x v="503"/>
    <x v="992"/>
    <n v="31.59"/>
    <x v="5772"/>
    <x v="19639"/>
    <n v="31.16"/>
    <n v="2885444"/>
    <x v="1"/>
  </r>
  <r>
    <x v="504"/>
    <x v="992"/>
    <n v="31.46"/>
    <x v="7516"/>
    <x v="10851"/>
    <n v="31.74"/>
    <n v="3263824"/>
    <x v="1"/>
  </r>
  <r>
    <x v="0"/>
    <x v="993"/>
    <n v="30.71"/>
    <x v="2081"/>
    <x v="2522"/>
    <n v="31.2"/>
    <n v="7583631"/>
    <x v="2"/>
  </r>
  <r>
    <x v="1"/>
    <x v="993"/>
    <n v="78.701999999999998"/>
    <x v="71435"/>
    <x v="71762"/>
    <n v="78.787099999999995"/>
    <n v="95219334"/>
    <x v="2"/>
  </r>
  <r>
    <x v="2"/>
    <x v="993"/>
    <n v="118.39"/>
    <x v="71436"/>
    <x v="71763"/>
    <n v="117.75"/>
    <n v="502024"/>
    <x v="2"/>
  </r>
  <r>
    <x v="3"/>
    <x v="993"/>
    <n v="49.98"/>
    <x v="2165"/>
    <x v="9807"/>
    <n v="49.08"/>
    <n v="8181957"/>
    <x v="2"/>
  </r>
  <r>
    <x v="4"/>
    <x v="993"/>
    <n v="70.8"/>
    <x v="4745"/>
    <x v="18526"/>
    <n v="70.28"/>
    <n v="1845447"/>
    <x v="2"/>
  </r>
  <r>
    <x v="5"/>
    <x v="993"/>
    <n v="38.020000000000003"/>
    <x v="18172"/>
    <x v="12347"/>
    <n v="38.07"/>
    <n v="12970242"/>
    <x v="2"/>
  </r>
  <r>
    <x v="6"/>
    <x v="993"/>
    <n v="84.46"/>
    <x v="7538"/>
    <x v="280"/>
    <n v="85.4"/>
    <n v="3564057"/>
    <x v="2"/>
  </r>
  <r>
    <x v="7"/>
    <x v="993"/>
    <n v="60.93"/>
    <x v="11141"/>
    <x v="9426"/>
    <n v="61.77"/>
    <n v="3593983"/>
    <x v="2"/>
  </r>
  <r>
    <x v="8"/>
    <x v="993"/>
    <n v="49.86"/>
    <x v="11953"/>
    <x v="557"/>
    <n v="50.37"/>
    <n v="1659902"/>
    <x v="2"/>
  </r>
  <r>
    <x v="9"/>
    <x v="993"/>
    <n v="41.51"/>
    <x v="422"/>
    <x v="15357"/>
    <n v="42.25"/>
    <n v="5183242"/>
    <x v="2"/>
  </r>
  <r>
    <x v="10"/>
    <x v="993"/>
    <n v="80.41"/>
    <x v="14478"/>
    <x v="3244"/>
    <n v="80.38"/>
    <n v="1304400"/>
    <x v="2"/>
  </r>
  <r>
    <x v="11"/>
    <x v="993"/>
    <n v="53.18"/>
    <x v="1425"/>
    <x v="9667"/>
    <n v="52.37"/>
    <n v="3108450"/>
    <x v="2"/>
  </r>
  <r>
    <x v="12"/>
    <x v="993"/>
    <n v="254.6"/>
    <x v="71437"/>
    <x v="71764"/>
    <n v="261.94"/>
    <n v="695324"/>
    <x v="2"/>
  </r>
  <r>
    <x v="13"/>
    <x v="993"/>
    <n v="36.68"/>
    <x v="5975"/>
    <x v="2579"/>
    <n v="36.630000000000003"/>
    <n v="1688209"/>
    <x v="2"/>
  </r>
  <r>
    <x v="14"/>
    <x v="993"/>
    <n v="47.35"/>
    <x v="2572"/>
    <x v="2659"/>
    <n v="47.52"/>
    <n v="2142430"/>
    <x v="2"/>
  </r>
  <r>
    <x v="15"/>
    <x v="993"/>
    <n v="14.43"/>
    <x v="5787"/>
    <x v="444"/>
    <n v="14.47"/>
    <n v="3384088"/>
    <x v="2"/>
  </r>
  <r>
    <x v="16"/>
    <x v="993"/>
    <n v="70.66"/>
    <x v="6956"/>
    <x v="7604"/>
    <n v="70.61"/>
    <n v="1691905"/>
    <x v="2"/>
  </r>
  <r>
    <x v="17"/>
    <x v="993"/>
    <n v="64.86"/>
    <x v="3603"/>
    <x v="3148"/>
    <n v="64.400000000000006"/>
    <n v="1396094"/>
    <x v="2"/>
  </r>
  <r>
    <x v="18"/>
    <x v="993"/>
    <n v="186"/>
    <x v="71438"/>
    <x v="7931"/>
    <n v="185.4"/>
    <n v="1878713"/>
    <x v="2"/>
  </r>
  <r>
    <x v="19"/>
    <x v="993"/>
    <n v="50.8"/>
    <x v="7128"/>
    <x v="20971"/>
    <n v="50.29"/>
    <n v="9961375"/>
    <x v="2"/>
  </r>
  <r>
    <x v="20"/>
    <x v="993"/>
    <n v="27.26"/>
    <x v="9466"/>
    <x v="544"/>
    <n v="27.33"/>
    <n v="868319"/>
    <x v="2"/>
  </r>
  <r>
    <x v="21"/>
    <x v="993"/>
    <n v="67.569999999999993"/>
    <x v="905"/>
    <x v="5204"/>
    <n v="67.37"/>
    <n v="599326"/>
    <x v="2"/>
  </r>
  <r>
    <x v="22"/>
    <x v="993"/>
    <n v="49.03"/>
    <x v="20714"/>
    <x v="11817"/>
    <n v="49.39"/>
    <n v="637951"/>
    <x v="2"/>
  </r>
  <r>
    <x v="23"/>
    <x v="993"/>
    <n v="48.93"/>
    <x v="3985"/>
    <x v="2479"/>
    <n v="49.18"/>
    <n v="1724642"/>
    <x v="2"/>
  </r>
  <r>
    <x v="24"/>
    <x v="993"/>
    <n v="66.540000000000006"/>
    <x v="2372"/>
    <x v="1810"/>
    <n v="66.3"/>
    <n v="254542"/>
    <x v="2"/>
  </r>
  <r>
    <x v="25"/>
    <x v="993"/>
    <n v="62.41"/>
    <x v="16708"/>
    <x v="4112"/>
    <n v="63.2"/>
    <n v="1205878"/>
    <x v="2"/>
  </r>
  <r>
    <x v="26"/>
    <x v="993"/>
    <n v="40.064999999999998"/>
    <x v="11545"/>
    <x v="20869"/>
    <n v="40.935000000000002"/>
    <n v="2289038"/>
    <x v="2"/>
  </r>
  <r>
    <x v="27"/>
    <x v="993"/>
    <n v="48.11"/>
    <x v="10354"/>
    <x v="610"/>
    <n v="48.51"/>
    <n v="682208"/>
    <x v="2"/>
  </r>
  <r>
    <x v="28"/>
    <x v="993"/>
    <n v="52.75"/>
    <x v="14931"/>
    <x v="13064"/>
    <n v="52.41"/>
    <n v="3169804"/>
    <x v="2"/>
  </r>
  <r>
    <x v="29"/>
    <x v="993"/>
    <n v="140.63999999999999"/>
    <x v="15490"/>
    <x v="29967"/>
    <n v="140.75"/>
    <n v="1263271"/>
    <x v="2"/>
  </r>
  <r>
    <x v="30"/>
    <x v="993"/>
    <n v="17.690000000000001"/>
    <x v="24882"/>
    <x v="6400"/>
    <n v="17.66"/>
    <n v="5772319"/>
    <x v="2"/>
  </r>
  <r>
    <x v="31"/>
    <x v="993"/>
    <n v="3.79"/>
    <x v="20613"/>
    <x v="6018"/>
    <n v="3.67"/>
    <n v="86595469"/>
    <x v="2"/>
  </r>
  <r>
    <x v="32"/>
    <x v="993"/>
    <n v="51.93"/>
    <x v="6593"/>
    <x v="13262"/>
    <n v="52.09"/>
    <n v="548962"/>
    <x v="2"/>
  </r>
  <r>
    <x v="33"/>
    <x v="993"/>
    <n v="119.83"/>
    <x v="31163"/>
    <x v="23168"/>
    <n v="124.37"/>
    <n v="5091693"/>
    <x v="2"/>
  </r>
  <r>
    <x v="34"/>
    <x v="993"/>
    <n v="210.25"/>
    <x v="71439"/>
    <x v="28718"/>
    <n v="212"/>
    <n v="361951"/>
    <x v="2"/>
  </r>
  <r>
    <x v="35"/>
    <x v="993"/>
    <n v="114.51"/>
    <x v="15054"/>
    <x v="1017"/>
    <n v="114.77"/>
    <n v="1008508"/>
    <x v="2"/>
  </r>
  <r>
    <x v="36"/>
    <x v="993"/>
    <n v="83.69"/>
    <x v="7688"/>
    <x v="4090"/>
    <n v="83.42"/>
    <n v="2139783"/>
    <x v="2"/>
  </r>
  <r>
    <x v="37"/>
    <x v="993"/>
    <n v="408"/>
    <x v="71440"/>
    <x v="71765"/>
    <n v="404.54"/>
    <n v="2069759"/>
    <x v="2"/>
  </r>
  <r>
    <x v="38"/>
    <x v="993"/>
    <n v="53.15"/>
    <x v="7813"/>
    <x v="17072"/>
    <n v="52.71"/>
    <n v="2367742"/>
    <x v="2"/>
  </r>
  <r>
    <x v="39"/>
    <x v="993"/>
    <n v="84.87"/>
    <x v="17943"/>
    <x v="11474"/>
    <n v="84.31"/>
    <n v="232964"/>
    <x v="2"/>
  </r>
  <r>
    <x v="40"/>
    <x v="993"/>
    <n v="86.91"/>
    <x v="12503"/>
    <x v="13703"/>
    <n v="86.11"/>
    <n v="1687939"/>
    <x v="2"/>
  </r>
  <r>
    <x v="41"/>
    <x v="993"/>
    <n v="83.7"/>
    <x v="16544"/>
    <x v="5946"/>
    <n v="82.76"/>
    <n v="2078587"/>
    <x v="2"/>
  </r>
  <r>
    <x v="42"/>
    <x v="993"/>
    <n v="25.95"/>
    <x v="313"/>
    <x v="16038"/>
    <n v="26.11"/>
    <n v="1473426"/>
    <x v="2"/>
  </r>
  <r>
    <x v="43"/>
    <x v="993"/>
    <n v="84.76"/>
    <x v="21626"/>
    <x v="7291"/>
    <n v="84.53"/>
    <n v="2444880"/>
    <x v="2"/>
  </r>
  <r>
    <x v="44"/>
    <x v="993"/>
    <n v="81.67"/>
    <x v="11415"/>
    <x v="9707"/>
    <n v="83.72"/>
    <n v="7874708"/>
    <x v="2"/>
  </r>
  <r>
    <x v="45"/>
    <x v="993"/>
    <n v="112.71"/>
    <x v="16703"/>
    <x v="14871"/>
    <n v="112.3"/>
    <n v="1068997"/>
    <x v="2"/>
  </r>
  <r>
    <x v="46"/>
    <x v="993"/>
    <n v="45.515000000000001"/>
    <x v="46683"/>
    <x v="9966"/>
    <n v="45.534999999999997"/>
    <n v="1688856"/>
    <x v="2"/>
  </r>
  <r>
    <x v="48"/>
    <x v="993"/>
    <n v="67.760000000000005"/>
    <x v="4814"/>
    <x v="12502"/>
    <n v="68.34"/>
    <n v="1097360"/>
    <x v="2"/>
  </r>
  <r>
    <x v="49"/>
    <x v="993"/>
    <n v="36.630000000000003"/>
    <x v="3918"/>
    <x v="15375"/>
    <n v="36.659999999999997"/>
    <n v="18855318"/>
    <x v="2"/>
  </r>
  <r>
    <x v="50"/>
    <x v="993"/>
    <n v="16.850000000000001"/>
    <x v="19996"/>
    <x v="2225"/>
    <n v="16.739999999999998"/>
    <n v="7998713"/>
    <x v="2"/>
  </r>
  <r>
    <x v="51"/>
    <x v="993"/>
    <n v="122.54"/>
    <x v="27022"/>
    <x v="9724"/>
    <n v="121.91"/>
    <n v="1153663"/>
    <x v="2"/>
  </r>
  <r>
    <x v="52"/>
    <x v="993"/>
    <n v="56.2"/>
    <x v="446"/>
    <x v="11947"/>
    <n v="57.15"/>
    <n v="2552618"/>
    <x v="2"/>
  </r>
  <r>
    <x v="53"/>
    <x v="993"/>
    <n v="51.5"/>
    <x v="1822"/>
    <x v="11725"/>
    <n v="52.14"/>
    <n v="1018885"/>
    <x v="2"/>
  </r>
  <r>
    <x v="54"/>
    <x v="993"/>
    <n v="41.82"/>
    <x v="4142"/>
    <x v="19109"/>
    <n v="42.11"/>
    <n v="519845"/>
    <x v="2"/>
  </r>
  <r>
    <x v="55"/>
    <x v="993"/>
    <n v="90.64"/>
    <x v="3694"/>
    <x v="8734"/>
    <n v="91.13"/>
    <n v="3849166"/>
    <x v="2"/>
  </r>
  <r>
    <x v="56"/>
    <x v="993"/>
    <n v="130.72999999999999"/>
    <x v="5388"/>
    <x v="68833"/>
    <n v="131.36000000000001"/>
    <n v="286722"/>
    <x v="2"/>
  </r>
  <r>
    <x v="57"/>
    <x v="993"/>
    <n v="503"/>
    <x v="71441"/>
    <x v="71766"/>
    <n v="503.38"/>
    <n v="392262"/>
    <x v="2"/>
  </r>
  <r>
    <x v="58"/>
    <x v="993"/>
    <n v="60.82"/>
    <x v="3656"/>
    <x v="12777"/>
    <n v="60.93"/>
    <n v="2769350"/>
    <x v="2"/>
  </r>
  <r>
    <x v="59"/>
    <x v="993"/>
    <n v="17.079999999999998"/>
    <x v="21561"/>
    <x v="11139"/>
    <n v="17.149999999999999"/>
    <n v="68231534"/>
    <x v="2"/>
  </r>
  <r>
    <x v="60"/>
    <x v="993"/>
    <n v="69.62"/>
    <x v="31427"/>
    <x v="71767"/>
    <n v="69.739999999999995"/>
    <n v="3375533"/>
    <x v="2"/>
  </r>
  <r>
    <x v="61"/>
    <x v="993"/>
    <n v="142.31"/>
    <x v="71442"/>
    <x v="16339"/>
    <n v="144.37"/>
    <n v="4390389"/>
    <x v="2"/>
  </r>
  <r>
    <x v="62"/>
    <x v="993"/>
    <n v="39.25"/>
    <x v="6985"/>
    <x v="5864"/>
    <n v="39.26"/>
    <n v="4390767"/>
    <x v="2"/>
  </r>
  <r>
    <x v="63"/>
    <x v="993"/>
    <n v="24.594999999999999"/>
    <x v="10615"/>
    <x v="2627"/>
    <n v="26.01"/>
    <n v="23743220"/>
    <x v="2"/>
  </r>
  <r>
    <x v="64"/>
    <x v="993"/>
    <n v="111.88"/>
    <x v="67108"/>
    <x v="13840"/>
    <n v="111.56"/>
    <n v="611516"/>
    <x v="2"/>
  </r>
  <r>
    <x v="65"/>
    <x v="993"/>
    <n v="58.42"/>
    <x v="6752"/>
    <x v="5102"/>
    <n v="58.07"/>
    <n v="1823340"/>
    <x v="2"/>
  </r>
  <r>
    <x v="66"/>
    <x v="993"/>
    <n v="39.96"/>
    <x v="3730"/>
    <x v="9958"/>
    <n v="39.76"/>
    <n v="1186414"/>
    <x v="2"/>
  </r>
  <r>
    <x v="69"/>
    <x v="993"/>
    <n v="309.8"/>
    <x v="40135"/>
    <x v="60648"/>
    <n v="310.54000000000002"/>
    <n v="1125832"/>
    <x v="2"/>
  </r>
  <r>
    <x v="70"/>
    <x v="993"/>
    <n v="33.07"/>
    <x v="19024"/>
    <x v="3912"/>
    <n v="33.409999999999997"/>
    <n v="6127157"/>
    <x v="2"/>
  </r>
  <r>
    <x v="71"/>
    <x v="993"/>
    <n v="319.99"/>
    <x v="71443"/>
    <x v="71768"/>
    <n v="323.89"/>
    <n v="1001389"/>
    <x v="2"/>
  </r>
  <r>
    <x v="72"/>
    <x v="993"/>
    <n v="25.35"/>
    <x v="26087"/>
    <x v="14061"/>
    <n v="25.375"/>
    <n v="1325456"/>
    <x v="2"/>
  </r>
  <r>
    <x v="73"/>
    <x v="993"/>
    <n v="54.74"/>
    <x v="71444"/>
    <x v="9260"/>
    <n v="54.81"/>
    <n v="6549233"/>
    <x v="2"/>
  </r>
  <r>
    <x v="74"/>
    <x v="993"/>
    <n v="115.42"/>
    <x v="4794"/>
    <x v="17643"/>
    <n v="115.26"/>
    <n v="2823300"/>
    <x v="2"/>
  </r>
  <r>
    <x v="75"/>
    <x v="993"/>
    <n v="13.98"/>
    <x v="17358"/>
    <x v="10285"/>
    <n v="13.87"/>
    <n v="11150753"/>
    <x v="2"/>
  </r>
  <r>
    <x v="76"/>
    <x v="993"/>
    <n v="56.38"/>
    <x v="222"/>
    <x v="2907"/>
    <n v="56.75"/>
    <n v="1116044"/>
    <x v="2"/>
  </r>
  <r>
    <x v="77"/>
    <x v="993"/>
    <n v="106.57"/>
    <x v="19019"/>
    <x v="9398"/>
    <n v="107.29"/>
    <n v="705838"/>
    <x v="2"/>
  </r>
  <r>
    <x v="78"/>
    <x v="993"/>
    <n v="33.520000000000003"/>
    <x v="791"/>
    <x v="15481"/>
    <n v="33.65"/>
    <n v="2145501"/>
    <x v="2"/>
  </r>
  <r>
    <x v="79"/>
    <x v="993"/>
    <n v="68.2"/>
    <x v="3280"/>
    <x v="398"/>
    <n v="67.95"/>
    <n v="3116662"/>
    <x v="2"/>
  </r>
  <r>
    <x v="80"/>
    <x v="993"/>
    <n v="90.59"/>
    <x v="24385"/>
    <x v="7634"/>
    <n v="89.64"/>
    <n v="4788501"/>
    <x v="2"/>
  </r>
  <r>
    <x v="81"/>
    <x v="993"/>
    <n v="36.18"/>
    <x v="71445"/>
    <x v="9465"/>
    <n v="34.299999999999997"/>
    <n v="6245209"/>
    <x v="2"/>
  </r>
  <r>
    <x v="82"/>
    <x v="993"/>
    <n v="26.4"/>
    <x v="4731"/>
    <x v="1253"/>
    <n v="26.55"/>
    <n v="1614334"/>
    <x v="2"/>
  </r>
  <r>
    <x v="83"/>
    <x v="993"/>
    <n v="50.06"/>
    <x v="14294"/>
    <x v="5468"/>
    <n v="50.75"/>
    <n v="568174"/>
    <x v="2"/>
  </r>
  <r>
    <x v="84"/>
    <x v="993"/>
    <n v="60.01"/>
    <x v="23944"/>
    <x v="14980"/>
    <n v="60.77"/>
    <n v="3580526"/>
    <x v="2"/>
  </r>
  <r>
    <x v="85"/>
    <x v="993"/>
    <n v="96.61"/>
    <x v="31047"/>
    <x v="904"/>
    <n v="96.01"/>
    <n v="1615515"/>
    <x v="2"/>
  </r>
  <r>
    <x v="86"/>
    <x v="993"/>
    <n v="74.400000000000006"/>
    <x v="870"/>
    <x v="4370"/>
    <n v="73.77"/>
    <n v="4641627"/>
    <x v="2"/>
  </r>
  <r>
    <x v="87"/>
    <x v="993"/>
    <n v="41.29"/>
    <x v="43563"/>
    <x v="18406"/>
    <n v="41.08"/>
    <n v="3538705"/>
    <x v="2"/>
  </r>
  <r>
    <x v="88"/>
    <x v="993"/>
    <n v="14.59"/>
    <x v="5787"/>
    <x v="14798"/>
    <n v="14.3"/>
    <n v="2329429"/>
    <x v="2"/>
  </r>
  <r>
    <x v="89"/>
    <x v="993"/>
    <n v="84.6"/>
    <x v="282"/>
    <x v="38010"/>
    <n v="84.99"/>
    <n v="5323206"/>
    <x v="2"/>
  </r>
  <r>
    <x v="90"/>
    <x v="993"/>
    <n v="57.08"/>
    <x v="9254"/>
    <x v="2970"/>
    <n v="57.02"/>
    <n v="1524478"/>
    <x v="2"/>
  </r>
  <r>
    <x v="92"/>
    <x v="993"/>
    <n v="49.305999999999997"/>
    <x v="71446"/>
    <x v="71769"/>
    <n v="48.488"/>
    <n v="3268140"/>
    <x v="2"/>
  </r>
  <r>
    <x v="93"/>
    <x v="993"/>
    <n v="32.924999999999997"/>
    <x v="37073"/>
    <x v="30936"/>
    <n v="32.76"/>
    <n v="864010"/>
    <x v="2"/>
  </r>
  <r>
    <x v="94"/>
    <x v="993"/>
    <n v="26.84"/>
    <x v="12128"/>
    <x v="9443"/>
    <n v="27.13"/>
    <n v="9095966"/>
    <x v="2"/>
  </r>
  <r>
    <x v="95"/>
    <x v="993"/>
    <n v="59.84"/>
    <x v="20488"/>
    <x v="8595"/>
    <n v="60.23"/>
    <n v="1738193"/>
    <x v="2"/>
  </r>
  <r>
    <x v="96"/>
    <x v="993"/>
    <n v="133.54"/>
    <x v="16210"/>
    <x v="5132"/>
    <n v="135"/>
    <n v="629420"/>
    <x v="2"/>
  </r>
  <r>
    <x v="97"/>
    <x v="993"/>
    <n v="50.69"/>
    <x v="10516"/>
    <x v="1472"/>
    <n v="50.7"/>
    <n v="676849"/>
    <x v="2"/>
  </r>
  <r>
    <x v="98"/>
    <x v="993"/>
    <n v="90.35"/>
    <x v="3188"/>
    <x v="71770"/>
    <n v="89.66"/>
    <n v="968181"/>
    <x v="2"/>
  </r>
  <r>
    <x v="99"/>
    <x v="993"/>
    <n v="90.26"/>
    <x v="12006"/>
    <x v="10396"/>
    <n v="89.9"/>
    <n v="1075363"/>
    <x v="2"/>
  </r>
  <r>
    <x v="100"/>
    <x v="993"/>
    <n v="64.540000000000006"/>
    <x v="3665"/>
    <x v="3572"/>
    <n v="64.010000000000005"/>
    <n v="2323198"/>
    <x v="2"/>
  </r>
  <r>
    <x v="101"/>
    <x v="993"/>
    <n v="49.68"/>
    <x v="2929"/>
    <x v="13025"/>
    <n v="49.92"/>
    <n v="1754097"/>
    <x v="2"/>
  </r>
  <r>
    <x v="102"/>
    <x v="993"/>
    <n v="26.635000000000002"/>
    <x v="5065"/>
    <x v="11117"/>
    <n v="26.87"/>
    <n v="16374760"/>
    <x v="2"/>
  </r>
  <r>
    <x v="103"/>
    <x v="993"/>
    <n v="75.75"/>
    <x v="22996"/>
    <x v="17637"/>
    <n v="75.849999999999994"/>
    <n v="1145887"/>
    <x v="2"/>
  </r>
  <r>
    <x v="104"/>
    <x v="993"/>
    <n v="528.53"/>
    <x v="71447"/>
    <x v="71771"/>
    <n v="515.95000000000005"/>
    <n v="623274"/>
    <x v="2"/>
  </r>
  <r>
    <x v="105"/>
    <x v="993"/>
    <n v="136.5"/>
    <x v="11552"/>
    <x v="3175"/>
    <n v="134.88"/>
    <n v="1585763"/>
    <x v="2"/>
  </r>
  <r>
    <x v="106"/>
    <x v="993"/>
    <n v="26.71"/>
    <x v="8514"/>
    <x v="15653"/>
    <n v="26.93"/>
    <n v="1550161"/>
    <x v="2"/>
  </r>
  <r>
    <x v="107"/>
    <x v="993"/>
    <n v="30.914999999999999"/>
    <x v="35358"/>
    <x v="6811"/>
    <n v="30.73"/>
    <n v="953048"/>
    <x v="2"/>
  </r>
  <r>
    <x v="108"/>
    <x v="993"/>
    <n v="23.69"/>
    <x v="5013"/>
    <x v="21639"/>
    <n v="23.79"/>
    <n v="1707990"/>
    <x v="2"/>
  </r>
  <r>
    <x v="109"/>
    <x v="993"/>
    <n v="72.69"/>
    <x v="3198"/>
    <x v="19574"/>
    <n v="72.650000000000006"/>
    <n v="4125256"/>
    <x v="2"/>
  </r>
  <r>
    <x v="110"/>
    <x v="993"/>
    <n v="39.590000000000003"/>
    <x v="15100"/>
    <x v="10231"/>
    <n v="39.909999999999997"/>
    <n v="7168092"/>
    <x v="2"/>
  </r>
  <r>
    <x v="111"/>
    <x v="993"/>
    <n v="78.75"/>
    <x v="71448"/>
    <x v="15494"/>
    <n v="79.19"/>
    <n v="1575363"/>
    <x v="2"/>
  </r>
  <r>
    <x v="112"/>
    <x v="993"/>
    <n v="129.72"/>
    <x v="23541"/>
    <x v="156"/>
    <n v="127.35"/>
    <n v="439891"/>
    <x v="2"/>
  </r>
  <r>
    <x v="113"/>
    <x v="993"/>
    <n v="68.489999999999995"/>
    <x v="8692"/>
    <x v="2514"/>
    <n v="68.37"/>
    <n v="4100678"/>
    <x v="2"/>
  </r>
  <r>
    <x v="114"/>
    <x v="993"/>
    <n v="115.01"/>
    <x v="22687"/>
    <x v="1417"/>
    <n v="113.75"/>
    <n v="2507507"/>
    <x v="2"/>
  </r>
  <r>
    <x v="115"/>
    <x v="993"/>
    <n v="14.24"/>
    <x v="21821"/>
    <x v="13855"/>
    <n v="14.42"/>
    <n v="1114714"/>
    <x v="2"/>
  </r>
  <r>
    <x v="116"/>
    <x v="993"/>
    <n v="42.33"/>
    <x v="1586"/>
    <x v="7098"/>
    <n v="42.32"/>
    <n v="1060425"/>
    <x v="2"/>
  </r>
  <r>
    <x v="117"/>
    <x v="993"/>
    <n v="60.99"/>
    <x v="3458"/>
    <x v="6632"/>
    <n v="61.14"/>
    <n v="3530678"/>
    <x v="2"/>
  </r>
  <r>
    <x v="118"/>
    <x v="993"/>
    <n v="22.91"/>
    <x v="27026"/>
    <x v="23062"/>
    <n v="22.84"/>
    <n v="30711027"/>
    <x v="2"/>
  </r>
  <r>
    <x v="120"/>
    <x v="993"/>
    <n v="27.2"/>
    <x v="142"/>
    <x v="6110"/>
    <n v="27.22"/>
    <n v="7842556"/>
    <x v="2"/>
  </r>
  <r>
    <x v="121"/>
    <x v="993"/>
    <n v="59.93"/>
    <x v="71449"/>
    <x v="7753"/>
    <n v="59.58"/>
    <n v="492241"/>
    <x v="2"/>
  </r>
  <r>
    <x v="122"/>
    <x v="993"/>
    <n v="29.98"/>
    <x v="2401"/>
    <x v="8915"/>
    <n v="29.5"/>
    <n v="4476142"/>
    <x v="2"/>
  </r>
  <r>
    <x v="123"/>
    <x v="993"/>
    <n v="49.53"/>
    <x v="9959"/>
    <x v="25729"/>
    <n v="50.27"/>
    <n v="4029976"/>
    <x v="2"/>
  </r>
  <r>
    <x v="124"/>
    <x v="993"/>
    <n v="60.59"/>
    <x v="1883"/>
    <x v="13088"/>
    <n v="61.2"/>
    <n v="3835441"/>
    <x v="2"/>
  </r>
  <r>
    <x v="125"/>
    <x v="993"/>
    <n v="68.650000000000006"/>
    <x v="4588"/>
    <x v="17552"/>
    <n v="69.17"/>
    <n v="6294500"/>
    <x v="2"/>
  </r>
  <r>
    <x v="126"/>
    <x v="993"/>
    <n v="120.51"/>
    <x v="28132"/>
    <x v="21714"/>
    <n v="120.43"/>
    <n v="4977592"/>
    <x v="2"/>
  </r>
  <r>
    <x v="127"/>
    <x v="993"/>
    <n v="100.48"/>
    <x v="17451"/>
    <x v="14273"/>
    <n v="101.94"/>
    <n v="1333042"/>
    <x v="2"/>
  </r>
  <r>
    <x v="128"/>
    <x v="993"/>
    <n v="52.01"/>
    <x v="19284"/>
    <x v="71772"/>
    <n v="51.9"/>
    <n v="20851684"/>
    <x v="2"/>
  </r>
  <r>
    <x v="129"/>
    <x v="993"/>
    <n v="32.380000000000003"/>
    <x v="16901"/>
    <x v="36563"/>
    <n v="32.840000000000003"/>
    <n v="11553876"/>
    <x v="2"/>
  </r>
  <r>
    <x v="130"/>
    <x v="993"/>
    <n v="89.59"/>
    <x v="57511"/>
    <x v="1528"/>
    <n v="88.66"/>
    <n v="2269313"/>
    <x v="2"/>
  </r>
  <r>
    <x v="131"/>
    <x v="993"/>
    <n v="53.48"/>
    <x v="9850"/>
    <x v="17973"/>
    <n v="53.66"/>
    <n v="3009272"/>
    <x v="2"/>
  </r>
  <r>
    <x v="132"/>
    <x v="993"/>
    <n v="54.71"/>
    <x v="12236"/>
    <x v="670"/>
    <n v="55.09"/>
    <n v="1802356"/>
    <x v="2"/>
  </r>
  <r>
    <x v="133"/>
    <x v="993"/>
    <n v="58.55"/>
    <x v="7541"/>
    <x v="11737"/>
    <n v="57.95"/>
    <n v="5386639"/>
    <x v="2"/>
  </r>
  <r>
    <x v="134"/>
    <x v="993"/>
    <n v="21.44"/>
    <x v="15664"/>
    <x v="12624"/>
    <n v="21.97"/>
    <n v="5227049"/>
    <x v="2"/>
  </r>
  <r>
    <x v="135"/>
    <x v="993"/>
    <n v="78.05"/>
    <x v="4442"/>
    <x v="1873"/>
    <n v="77.94"/>
    <n v="2602768"/>
    <x v="2"/>
  </r>
  <r>
    <x v="136"/>
    <x v="993"/>
    <n v="80.64"/>
    <x v="12025"/>
    <x v="13795"/>
    <n v="80.48"/>
    <n v="2048066"/>
    <x v="2"/>
  </r>
  <r>
    <x v="137"/>
    <x v="993"/>
    <n v="74.14"/>
    <x v="4808"/>
    <x v="71773"/>
    <n v="74.3"/>
    <n v="395299"/>
    <x v="2"/>
  </r>
  <r>
    <x v="138"/>
    <x v="993"/>
    <n v="54.35"/>
    <x v="1312"/>
    <x v="6842"/>
    <n v="56.63"/>
    <n v="9469586"/>
    <x v="2"/>
  </r>
  <r>
    <x v="139"/>
    <x v="993"/>
    <n v="74.08"/>
    <x v="16758"/>
    <x v="8463"/>
    <n v="75.31"/>
    <n v="6800281"/>
    <x v="2"/>
  </r>
  <r>
    <x v="140"/>
    <x v="993"/>
    <n v="53.12"/>
    <x v="19161"/>
    <x v="6211"/>
    <n v="52.26"/>
    <n v="1763657"/>
    <x v="2"/>
  </r>
  <r>
    <x v="141"/>
    <x v="993"/>
    <n v="52.97"/>
    <x v="16718"/>
    <x v="15363"/>
    <n v="53.14"/>
    <n v="2634195"/>
    <x v="2"/>
  </r>
  <r>
    <x v="142"/>
    <x v="993"/>
    <n v="96.14"/>
    <x v="6994"/>
    <x v="4406"/>
    <n v="95.89"/>
    <n v="1034434"/>
    <x v="2"/>
  </r>
  <r>
    <x v="143"/>
    <x v="993"/>
    <n v="49.67"/>
    <x v="22523"/>
    <x v="8791"/>
    <n v="49.44"/>
    <n v="1692979"/>
    <x v="2"/>
  </r>
  <r>
    <x v="144"/>
    <x v="993"/>
    <n v="15.11"/>
    <x v="18041"/>
    <x v="18405"/>
    <n v="15.13"/>
    <n v="3430641"/>
    <x v="2"/>
  </r>
  <r>
    <x v="145"/>
    <x v="993"/>
    <n v="51.26"/>
    <x v="3993"/>
    <x v="1721"/>
    <n v="50.88"/>
    <n v="881268"/>
    <x v="2"/>
  </r>
  <r>
    <x v="146"/>
    <x v="993"/>
    <n v="66.58"/>
    <x v="12209"/>
    <x v="5617"/>
    <n v="66.87"/>
    <n v="841364"/>
    <x v="2"/>
  </r>
  <r>
    <x v="147"/>
    <x v="993"/>
    <n v="68.5"/>
    <x v="6521"/>
    <x v="3580"/>
    <n v="68.650000000000006"/>
    <n v="2314447"/>
    <x v="2"/>
  </r>
  <r>
    <x v="148"/>
    <x v="993"/>
    <n v="65.209999999999994"/>
    <x v="4925"/>
    <x v="3156"/>
    <n v="66.489999999999995"/>
    <n v="1813684"/>
    <x v="2"/>
  </r>
  <r>
    <x v="149"/>
    <x v="993"/>
    <n v="60.09"/>
    <x v="7082"/>
    <x v="17697"/>
    <n v="60.41"/>
    <n v="3092742"/>
    <x v="2"/>
  </r>
  <r>
    <x v="152"/>
    <x v="993"/>
    <n v="66.88"/>
    <x v="3409"/>
    <x v="12813"/>
    <n v="67.12"/>
    <n v="2148338"/>
    <x v="2"/>
  </r>
  <r>
    <x v="153"/>
    <x v="993"/>
    <n v="24.27"/>
    <x v="24987"/>
    <x v="21563"/>
    <n v="24.17"/>
    <n v="4097940"/>
    <x v="2"/>
  </r>
  <r>
    <x v="154"/>
    <x v="993"/>
    <n v="53.84"/>
    <x v="2878"/>
    <x v="11085"/>
    <n v="54.41"/>
    <n v="36155017"/>
    <x v="2"/>
  </r>
  <r>
    <x v="155"/>
    <x v="993"/>
    <n v="104.25"/>
    <x v="13369"/>
    <x v="14416"/>
    <n v="103.69"/>
    <n v="814185"/>
    <x v="2"/>
  </r>
  <r>
    <x v="156"/>
    <x v="993"/>
    <n v="54.43"/>
    <x v="1968"/>
    <x v="7890"/>
    <n v="54.16"/>
    <n v="1733852"/>
    <x v="2"/>
  </r>
  <r>
    <x v="157"/>
    <x v="993"/>
    <n v="70.5"/>
    <x v="6779"/>
    <x v="30784"/>
    <n v="71.45"/>
    <n v="698329"/>
    <x v="2"/>
  </r>
  <r>
    <x v="158"/>
    <x v="993"/>
    <n v="47.47"/>
    <x v="3798"/>
    <x v="1242"/>
    <n v="47.8"/>
    <n v="2320501"/>
    <x v="2"/>
  </r>
  <r>
    <x v="159"/>
    <x v="993"/>
    <n v="72.39"/>
    <x v="11603"/>
    <x v="2628"/>
    <n v="72.13"/>
    <n v="1162087"/>
    <x v="2"/>
  </r>
  <r>
    <x v="160"/>
    <x v="993"/>
    <n v="79.650000000000006"/>
    <x v="20771"/>
    <x v="22701"/>
    <n v="77.849999999999994"/>
    <n v="3149352"/>
    <x v="2"/>
  </r>
  <r>
    <x v="161"/>
    <x v="993"/>
    <n v="69.59"/>
    <x v="8603"/>
    <x v="4347"/>
    <n v="68.959999999999994"/>
    <n v="2954025"/>
    <x v="2"/>
  </r>
  <r>
    <x v="162"/>
    <x v="993"/>
    <n v="85.097499999999997"/>
    <x v="1435"/>
    <x v="71774"/>
    <n v="85.86"/>
    <n v="3588544"/>
    <x v="2"/>
  </r>
  <r>
    <x v="163"/>
    <x v="993"/>
    <n v="179.6"/>
    <x v="4071"/>
    <x v="20167"/>
    <n v="178.97"/>
    <n v="1430821"/>
    <x v="2"/>
  </r>
  <r>
    <x v="164"/>
    <x v="993"/>
    <n v="54.44"/>
    <x v="5708"/>
    <x v="1604"/>
    <n v="53.98"/>
    <n v="2342843"/>
    <x v="2"/>
  </r>
  <r>
    <x v="165"/>
    <x v="993"/>
    <n v="92.02"/>
    <x v="16306"/>
    <x v="8130"/>
    <n v="92.24"/>
    <n v="1486735"/>
    <x v="2"/>
  </r>
  <r>
    <x v="166"/>
    <x v="993"/>
    <n v="74.84"/>
    <x v="658"/>
    <x v="12074"/>
    <n v="74.69"/>
    <n v="5764464"/>
    <x v="2"/>
  </r>
  <r>
    <x v="167"/>
    <x v="993"/>
    <n v="154.84"/>
    <x v="17186"/>
    <x v="16917"/>
    <n v="155.15"/>
    <n v="389661"/>
    <x v="2"/>
  </r>
  <r>
    <x v="168"/>
    <x v="993"/>
    <n v="43.02"/>
    <x v="1922"/>
    <x v="3899"/>
    <n v="43.34"/>
    <n v="2064200"/>
    <x v="2"/>
  </r>
  <r>
    <x v="169"/>
    <x v="993"/>
    <n v="21.38"/>
    <x v="27666"/>
    <x v="13118"/>
    <n v="21.51"/>
    <n v="3589381"/>
    <x v="2"/>
  </r>
  <r>
    <x v="170"/>
    <x v="993"/>
    <n v="77.349999999999994"/>
    <x v="1248"/>
    <x v="16983"/>
    <n v="77.19"/>
    <n v="2863789"/>
    <x v="2"/>
  </r>
  <r>
    <x v="171"/>
    <x v="993"/>
    <n v="62.15"/>
    <x v="13239"/>
    <x v="5977"/>
    <n v="61.55"/>
    <n v="1803957"/>
    <x v="2"/>
  </r>
  <r>
    <x v="173"/>
    <x v="993"/>
    <n v="34.99"/>
    <x v="24530"/>
    <x v="14446"/>
    <n v="34.115000000000002"/>
    <n v="4540168"/>
    <x v="2"/>
  </r>
  <r>
    <x v="174"/>
    <x v="993"/>
    <n v="27.7"/>
    <x v="9297"/>
    <x v="1299"/>
    <n v="28.13"/>
    <n v="7712254"/>
    <x v="2"/>
  </r>
  <r>
    <x v="175"/>
    <x v="993"/>
    <n v="44"/>
    <x v="5996"/>
    <x v="71775"/>
    <n v="44.15"/>
    <n v="537642"/>
    <x v="2"/>
  </r>
  <r>
    <x v="176"/>
    <x v="993"/>
    <n v="67.739999999999995"/>
    <x v="15538"/>
    <x v="3775"/>
    <n v="67.06"/>
    <n v="2705147"/>
    <x v="2"/>
  </r>
  <r>
    <x v="177"/>
    <x v="993"/>
    <n v="44.28"/>
    <x v="71450"/>
    <x v="9145"/>
    <n v="43.91"/>
    <n v="381608"/>
    <x v="2"/>
  </r>
  <r>
    <x v="178"/>
    <x v="993"/>
    <n v="47.77"/>
    <x v="71451"/>
    <x v="630"/>
    <n v="47.86"/>
    <n v="1855834"/>
    <x v="2"/>
  </r>
  <r>
    <x v="179"/>
    <x v="993"/>
    <n v="47.2"/>
    <x v="13522"/>
    <x v="7888"/>
    <n v="47.75"/>
    <n v="1181039"/>
    <x v="2"/>
  </r>
  <r>
    <x v="180"/>
    <x v="993"/>
    <n v="58.85"/>
    <x v="10317"/>
    <x v="16864"/>
    <n v="57.51"/>
    <n v="61495880"/>
    <x v="2"/>
  </r>
  <r>
    <x v="181"/>
    <x v="993"/>
    <n v="34.94"/>
    <x v="14552"/>
    <x v="3385"/>
    <n v="34.520000000000003"/>
    <n v="19040359"/>
    <x v="2"/>
  </r>
  <r>
    <x v="182"/>
    <x v="993"/>
    <n v="142.75"/>
    <x v="10598"/>
    <x v="71776"/>
    <n v="142.30000000000001"/>
    <n v="1337056"/>
    <x v="2"/>
  </r>
  <r>
    <x v="183"/>
    <x v="993"/>
    <n v="31.54"/>
    <x v="20217"/>
    <x v="3279"/>
    <n v="31.13"/>
    <n v="14012181"/>
    <x v="2"/>
  </r>
  <r>
    <x v="184"/>
    <x v="993"/>
    <n v="98"/>
    <x v="4858"/>
    <x v="33929"/>
    <n v="97.48"/>
    <n v="3000821"/>
    <x v="2"/>
  </r>
  <r>
    <x v="185"/>
    <x v="993"/>
    <n v="57.47"/>
    <x v="25064"/>
    <x v="9425"/>
    <n v="58.39"/>
    <n v="1172899"/>
    <x v="2"/>
  </r>
  <r>
    <x v="186"/>
    <x v="993"/>
    <n v="53.2"/>
    <x v="954"/>
    <x v="951"/>
    <n v="53.5"/>
    <n v="1780075"/>
    <x v="2"/>
  </r>
  <r>
    <x v="187"/>
    <x v="993"/>
    <n v="21.96"/>
    <x v="29835"/>
    <x v="26708"/>
    <n v="21.92"/>
    <n v="7739804"/>
    <x v="2"/>
  </r>
  <r>
    <x v="188"/>
    <x v="993"/>
    <n v="33.840000000000003"/>
    <x v="3370"/>
    <x v="5361"/>
    <n v="34.17"/>
    <n v="769915"/>
    <x v="2"/>
  </r>
  <r>
    <x v="189"/>
    <x v="993"/>
    <n v="83.44"/>
    <x v="7713"/>
    <x v="3976"/>
    <n v="83.65"/>
    <n v="1556952"/>
    <x v="2"/>
  </r>
  <r>
    <x v="190"/>
    <x v="993"/>
    <n v="77.02"/>
    <x v="23999"/>
    <x v="16051"/>
    <n v="77.61"/>
    <n v="838686"/>
    <x v="2"/>
  </r>
  <r>
    <x v="191"/>
    <x v="993"/>
    <n v="38.81"/>
    <x v="6659"/>
    <x v="2462"/>
    <n v="38.590000000000003"/>
    <n v="1705837"/>
    <x v="2"/>
  </r>
  <r>
    <x v="192"/>
    <x v="993"/>
    <n v="75.84"/>
    <x v="10530"/>
    <x v="16054"/>
    <n v="75.930000000000007"/>
    <n v="667870"/>
    <x v="2"/>
  </r>
  <r>
    <x v="193"/>
    <x v="993"/>
    <n v="31.93"/>
    <x v="12486"/>
    <x v="10032"/>
    <n v="32.07"/>
    <n v="13262967"/>
    <x v="2"/>
  </r>
  <r>
    <x v="194"/>
    <x v="993"/>
    <n v="31.15"/>
    <x v="4237"/>
    <x v="71777"/>
    <n v="31.36"/>
    <n v="5141566"/>
    <x v="2"/>
  </r>
  <r>
    <x v="195"/>
    <x v="993"/>
    <n v="105.4"/>
    <x v="4575"/>
    <x v="28945"/>
    <n v="106.72"/>
    <n v="681144"/>
    <x v="2"/>
  </r>
  <r>
    <x v="196"/>
    <x v="993"/>
    <n v="51.62"/>
    <x v="4791"/>
    <x v="10931"/>
    <n v="51.59"/>
    <n v="1489561"/>
    <x v="2"/>
  </r>
  <r>
    <x v="198"/>
    <x v="993"/>
    <n v="16.440000000000001"/>
    <x v="5502"/>
    <x v="6963"/>
    <n v="16.55"/>
    <n v="28873495"/>
    <x v="2"/>
  </r>
  <r>
    <x v="199"/>
    <x v="993"/>
    <n v="96.12"/>
    <x v="56706"/>
    <x v="4551"/>
    <n v="99.65"/>
    <n v="5421014"/>
    <x v="2"/>
  </r>
  <r>
    <x v="200"/>
    <x v="993"/>
    <n v="26.3"/>
    <x v="12659"/>
    <x v="3407"/>
    <n v="25.99"/>
    <n v="48771276"/>
    <x v="2"/>
  </r>
  <r>
    <x v="201"/>
    <x v="993"/>
    <n v="20.48"/>
    <x v="3838"/>
    <x v="15358"/>
    <n v="20.38"/>
    <n v="3268520"/>
    <x v="2"/>
  </r>
  <r>
    <x v="202"/>
    <x v="993"/>
    <n v="83.72"/>
    <x v="19751"/>
    <x v="21945"/>
    <n v="82.18"/>
    <n v="17389330"/>
    <x v="2"/>
  </r>
  <r>
    <x v="203"/>
    <x v="993"/>
    <n v="48.54"/>
    <x v="47079"/>
    <x v="8701"/>
    <n v="48.77"/>
    <n v="2986540"/>
    <x v="2"/>
  </r>
  <r>
    <x v="204"/>
    <x v="993"/>
    <n v="18.760000000000002"/>
    <x v="19055"/>
    <x v="45598"/>
    <n v="19"/>
    <n v="11532803"/>
    <x v="2"/>
  </r>
  <r>
    <x v="205"/>
    <x v="993"/>
    <n v="38.4"/>
    <x v="1380"/>
    <x v="3753"/>
    <n v="38.799999999999997"/>
    <n v="16904726"/>
    <x v="2"/>
  </r>
  <r>
    <x v="206"/>
    <x v="993"/>
    <n v="583.88829999999996"/>
    <x v="71452"/>
    <x v="71778"/>
    <n v="583.09249999999997"/>
    <n v="3144547"/>
    <x v="2"/>
  </r>
  <r>
    <x v="208"/>
    <x v="993"/>
    <n v="84.63"/>
    <x v="55261"/>
    <x v="46016"/>
    <n v="84.75"/>
    <n v="877467"/>
    <x v="2"/>
  </r>
  <r>
    <x v="209"/>
    <x v="993"/>
    <n v="34.524999999999999"/>
    <x v="14946"/>
    <x v="71779"/>
    <n v="34.924999999999997"/>
    <n v="1315438"/>
    <x v="2"/>
  </r>
  <r>
    <x v="210"/>
    <x v="993"/>
    <n v="38.42"/>
    <x v="7718"/>
    <x v="3586"/>
    <n v="38.67"/>
    <n v="5299541"/>
    <x v="2"/>
  </r>
  <r>
    <x v="211"/>
    <x v="993"/>
    <n v="46.77"/>
    <x v="13318"/>
    <x v="243"/>
    <n v="46.65"/>
    <n v="542172"/>
    <x v="2"/>
  </r>
  <r>
    <x v="212"/>
    <x v="993"/>
    <n v="173.45"/>
    <x v="62009"/>
    <x v="25132"/>
    <n v="173.68"/>
    <n v="2483849"/>
    <x v="2"/>
  </r>
  <r>
    <x v="213"/>
    <x v="993"/>
    <n v="24.33"/>
    <x v="21218"/>
    <x v="8411"/>
    <n v="24.42"/>
    <n v="3062331"/>
    <x v="2"/>
  </r>
  <r>
    <x v="214"/>
    <x v="993"/>
    <n v="265"/>
    <x v="12799"/>
    <x v="25643"/>
    <n v="262.02999999999997"/>
    <n v="486463"/>
    <x v="2"/>
  </r>
  <r>
    <x v="215"/>
    <x v="993"/>
    <n v="50.15"/>
    <x v="28512"/>
    <x v="6156"/>
    <n v="50.54"/>
    <n v="9494011"/>
    <x v="2"/>
  </r>
  <r>
    <x v="216"/>
    <x v="993"/>
    <n v="51.73"/>
    <x v="17199"/>
    <x v="10515"/>
    <n v="52.37"/>
    <n v="844254"/>
    <x v="2"/>
  </r>
  <r>
    <x v="217"/>
    <x v="993"/>
    <n v="9.86"/>
    <x v="39916"/>
    <x v="35206"/>
    <n v="9.89"/>
    <n v="7915103"/>
    <x v="2"/>
  </r>
  <r>
    <x v="218"/>
    <x v="993"/>
    <n v="16.71"/>
    <x v="35646"/>
    <x v="71780"/>
    <n v="16.829999999999998"/>
    <n v="1665108"/>
    <x v="2"/>
  </r>
  <r>
    <x v="219"/>
    <x v="993"/>
    <n v="49.97"/>
    <x v="4694"/>
    <x v="5714"/>
    <n v="49.82"/>
    <n v="2477678"/>
    <x v="2"/>
  </r>
  <r>
    <x v="220"/>
    <x v="993"/>
    <n v="56.43"/>
    <x v="222"/>
    <x v="16313"/>
    <n v="56.54"/>
    <n v="1541555"/>
    <x v="2"/>
  </r>
  <r>
    <x v="221"/>
    <x v="993"/>
    <n v="38.49"/>
    <x v="7445"/>
    <x v="931"/>
    <n v="38.44"/>
    <n v="2083818"/>
    <x v="2"/>
  </r>
  <r>
    <x v="222"/>
    <x v="993"/>
    <n v="80.66"/>
    <x v="6643"/>
    <x v="22616"/>
    <n v="80.2"/>
    <n v="5821639"/>
    <x v="2"/>
  </r>
  <r>
    <x v="223"/>
    <x v="993"/>
    <n v="78.150000000000006"/>
    <x v="26292"/>
    <x v="71781"/>
    <n v="78.12"/>
    <n v="1893913"/>
    <x v="2"/>
  </r>
  <r>
    <x v="224"/>
    <x v="993"/>
    <n v="35.08"/>
    <x v="1893"/>
    <x v="15489"/>
    <n v="34.880000000000003"/>
    <n v="2684983"/>
    <x v="2"/>
  </r>
  <r>
    <x v="225"/>
    <x v="993"/>
    <n v="96.51"/>
    <x v="4738"/>
    <x v="6411"/>
    <n v="97.93"/>
    <n v="414715"/>
    <x v="2"/>
  </r>
  <r>
    <x v="227"/>
    <x v="993"/>
    <n v="67.430000000000007"/>
    <x v="11376"/>
    <x v="5617"/>
    <n v="66.87"/>
    <n v="1809900"/>
    <x v="2"/>
  </r>
  <r>
    <x v="228"/>
    <x v="993"/>
    <n v="21.99"/>
    <x v="19482"/>
    <x v="2993"/>
    <n v="21.77"/>
    <n v="4738830"/>
    <x v="2"/>
  </r>
  <r>
    <x v="229"/>
    <x v="993"/>
    <n v="90.91"/>
    <x v="2162"/>
    <x v="9501"/>
    <n v="91.09"/>
    <n v="2736353"/>
    <x v="2"/>
  </r>
  <r>
    <x v="232"/>
    <x v="993"/>
    <n v="87.3"/>
    <x v="5213"/>
    <x v="3307"/>
    <n v="88.09"/>
    <n v="928038"/>
    <x v="2"/>
  </r>
  <r>
    <x v="233"/>
    <x v="993"/>
    <n v="28.83"/>
    <x v="5930"/>
    <x v="17873"/>
    <n v="29.34"/>
    <n v="1971664"/>
    <x v="2"/>
  </r>
  <r>
    <x v="234"/>
    <x v="993"/>
    <n v="22.984999999999999"/>
    <x v="68695"/>
    <x v="34148"/>
    <n v="22.97"/>
    <n v="1465684"/>
    <x v="2"/>
  </r>
  <r>
    <x v="235"/>
    <x v="993"/>
    <n v="70.5"/>
    <x v="17475"/>
    <x v="5115"/>
    <n v="70.84"/>
    <n v="397060"/>
    <x v="2"/>
  </r>
  <r>
    <x v="236"/>
    <x v="993"/>
    <n v="58.74"/>
    <x v="18618"/>
    <x v="32833"/>
    <n v="58.93"/>
    <n v="785748"/>
    <x v="2"/>
  </r>
  <r>
    <x v="237"/>
    <x v="993"/>
    <n v="19.57"/>
    <x v="4558"/>
    <x v="5677"/>
    <n v="19.57"/>
    <n v="6188831"/>
    <x v="2"/>
  </r>
  <r>
    <x v="238"/>
    <x v="993"/>
    <n v="98.75"/>
    <x v="2803"/>
    <x v="476"/>
    <n v="99.83"/>
    <n v="633336"/>
    <x v="2"/>
  </r>
  <r>
    <x v="239"/>
    <x v="993"/>
    <n v="96.14"/>
    <x v="3589"/>
    <x v="12342"/>
    <n v="96.14"/>
    <n v="1346095"/>
    <x v="2"/>
  </r>
  <r>
    <x v="240"/>
    <x v="993"/>
    <n v="181.28"/>
    <x v="9934"/>
    <x v="22377"/>
    <n v="182.25"/>
    <n v="13800586"/>
    <x v="2"/>
  </r>
  <r>
    <x v="241"/>
    <x v="993"/>
    <n v="41.832000000000001"/>
    <x v="71453"/>
    <x v="71782"/>
    <n v="41.996000000000002"/>
    <n v="5814950"/>
    <x v="2"/>
  </r>
  <r>
    <x v="242"/>
    <x v="993"/>
    <n v="57.17"/>
    <x v="657"/>
    <x v="18796"/>
    <n v="57.29"/>
    <n v="544228"/>
    <x v="2"/>
  </r>
  <r>
    <x v="243"/>
    <x v="993"/>
    <n v="87.46"/>
    <x v="9415"/>
    <x v="669"/>
    <n v="87.31"/>
    <n v="397862"/>
    <x v="2"/>
  </r>
  <r>
    <x v="244"/>
    <x v="993"/>
    <n v="142.6"/>
    <x v="7047"/>
    <x v="20016"/>
    <n v="144.72999999999999"/>
    <n v="3528454"/>
    <x v="2"/>
  </r>
  <r>
    <x v="245"/>
    <x v="993"/>
    <n v="64.540000000000006"/>
    <x v="6983"/>
    <x v="71783"/>
    <n v="64.86"/>
    <n v="1275768"/>
    <x v="2"/>
  </r>
  <r>
    <x v="247"/>
    <x v="993"/>
    <n v="25.39"/>
    <x v="4895"/>
    <x v="3075"/>
    <n v="25.31"/>
    <n v="48797804"/>
    <x v="2"/>
  </r>
  <r>
    <x v="248"/>
    <x v="993"/>
    <n v="76.010000000000005"/>
    <x v="7449"/>
    <x v="71784"/>
    <n v="75.569999999999993"/>
    <n v="2855285"/>
    <x v="2"/>
  </r>
  <r>
    <x v="249"/>
    <x v="993"/>
    <n v="17.53"/>
    <x v="1561"/>
    <x v="71785"/>
    <n v="17.559999999999999"/>
    <n v="2548446"/>
    <x v="2"/>
  </r>
  <r>
    <x v="250"/>
    <x v="993"/>
    <n v="48.19"/>
    <x v="16715"/>
    <x v="6247"/>
    <n v="47.75"/>
    <n v="4166325"/>
    <x v="2"/>
  </r>
  <r>
    <x v="251"/>
    <x v="993"/>
    <n v="48.14"/>
    <x v="14864"/>
    <x v="3923"/>
    <n v="48.01"/>
    <n v="426214"/>
    <x v="2"/>
  </r>
  <r>
    <x v="252"/>
    <x v="993"/>
    <n v="27.61"/>
    <x v="71454"/>
    <x v="5684"/>
    <n v="27.87"/>
    <n v="1663346"/>
    <x v="2"/>
  </r>
  <r>
    <x v="253"/>
    <x v="993"/>
    <n v="62.39"/>
    <x v="32446"/>
    <x v="13624"/>
    <n v="61.81"/>
    <n v="2804861"/>
    <x v="2"/>
  </r>
  <r>
    <x v="254"/>
    <x v="993"/>
    <n v="146.0532"/>
    <x v="44473"/>
    <x v="69869"/>
    <n v="146.3732"/>
    <n v="1181439"/>
    <x v="2"/>
  </r>
  <r>
    <x v="255"/>
    <x v="993"/>
    <n v="83.04"/>
    <x v="3218"/>
    <x v="19273"/>
    <n v="82.87"/>
    <n v="1173864"/>
    <x v="2"/>
  </r>
  <r>
    <x v="256"/>
    <x v="993"/>
    <n v="69.680000000000007"/>
    <x v="36017"/>
    <x v="19529"/>
    <n v="69.72"/>
    <n v="313915"/>
    <x v="2"/>
  </r>
  <r>
    <x v="257"/>
    <x v="993"/>
    <n v="35.22"/>
    <x v="8917"/>
    <x v="20332"/>
    <n v="35.85"/>
    <n v="3207213"/>
    <x v="2"/>
  </r>
  <r>
    <x v="258"/>
    <x v="993"/>
    <n v="79.89"/>
    <x v="11118"/>
    <x v="1392"/>
    <n v="79.290000000000006"/>
    <n v="896177"/>
    <x v="2"/>
  </r>
  <r>
    <x v="259"/>
    <x v="993"/>
    <n v="43.2042"/>
    <x v="71455"/>
    <x v="71786"/>
    <n v="43.277500000000003"/>
    <n v="2330031"/>
    <x v="2"/>
  </r>
  <r>
    <x v="260"/>
    <x v="993"/>
    <n v="66.36"/>
    <x v="5309"/>
    <x v="7946"/>
    <n v="66.81"/>
    <n v="1036814"/>
    <x v="2"/>
  </r>
  <r>
    <x v="261"/>
    <x v="993"/>
    <n v="93.99"/>
    <x v="5720"/>
    <x v="15992"/>
    <n v="94.32"/>
    <n v="8897354"/>
    <x v="2"/>
  </r>
  <r>
    <x v="262"/>
    <x v="993"/>
    <n v="26.16"/>
    <x v="219"/>
    <x v="16457"/>
    <n v="26.18"/>
    <n v="5583204"/>
    <x v="2"/>
  </r>
  <r>
    <x v="263"/>
    <x v="993"/>
    <n v="58.33"/>
    <x v="15671"/>
    <x v="401"/>
    <n v="57.59"/>
    <n v="15484711"/>
    <x v="2"/>
  </r>
  <r>
    <x v="264"/>
    <x v="993"/>
    <n v="60"/>
    <x v="6345"/>
    <x v="20549"/>
    <n v="59.4"/>
    <n v="1098544"/>
    <x v="2"/>
  </r>
  <r>
    <x v="265"/>
    <x v="993"/>
    <n v="14.06"/>
    <x v="450"/>
    <x v="14059"/>
    <n v="14.14"/>
    <n v="13929289"/>
    <x v="2"/>
  </r>
  <r>
    <x v="267"/>
    <x v="993"/>
    <n v="20.96"/>
    <x v="15278"/>
    <x v="54316"/>
    <n v="21.08"/>
    <n v="2243244"/>
    <x v="2"/>
  </r>
  <r>
    <x v="268"/>
    <x v="993"/>
    <n v="62.56"/>
    <x v="4131"/>
    <x v="660"/>
    <n v="63.66"/>
    <n v="1639867"/>
    <x v="2"/>
  </r>
  <r>
    <x v="269"/>
    <x v="993"/>
    <n v="106.35"/>
    <x v="42750"/>
    <x v="18391"/>
    <n v="106.01"/>
    <n v="1632580"/>
    <x v="2"/>
  </r>
  <r>
    <x v="270"/>
    <x v="993"/>
    <n v="35.909999999999997"/>
    <x v="7006"/>
    <x v="7140"/>
    <n v="36.39"/>
    <n v="7546493"/>
    <x v="2"/>
  </r>
  <r>
    <x v="271"/>
    <x v="993"/>
    <n v="45.03"/>
    <x v="71456"/>
    <x v="13831"/>
    <n v="44.93"/>
    <n v="1667954"/>
    <x v="2"/>
  </r>
  <r>
    <x v="272"/>
    <x v="993"/>
    <n v="77.47"/>
    <x v="4283"/>
    <x v="19186"/>
    <n v="79.75"/>
    <n v="4644530"/>
    <x v="2"/>
  </r>
  <r>
    <x v="273"/>
    <x v="993"/>
    <n v="39.99"/>
    <x v="4100"/>
    <x v="71787"/>
    <n v="39.9"/>
    <n v="9856355"/>
    <x v="2"/>
  </r>
  <r>
    <x v="274"/>
    <x v="993"/>
    <n v="18.315000000000001"/>
    <x v="11432"/>
    <x v="10076"/>
    <n v="18.215"/>
    <n v="6228740"/>
    <x v="2"/>
  </r>
  <r>
    <x v="275"/>
    <x v="993"/>
    <n v="52.56"/>
    <x v="500"/>
    <x v="2668"/>
    <n v="51.37"/>
    <n v="4886034"/>
    <x v="2"/>
  </r>
  <r>
    <x v="276"/>
    <x v="993"/>
    <n v="117.69"/>
    <x v="7821"/>
    <x v="5811"/>
    <n v="117.02"/>
    <n v="874001"/>
    <x v="2"/>
  </r>
  <r>
    <x v="277"/>
    <x v="993"/>
    <n v="60.76"/>
    <x v="9912"/>
    <x v="21367"/>
    <n v="61.01"/>
    <n v="1556223"/>
    <x v="2"/>
  </r>
  <r>
    <x v="278"/>
    <x v="993"/>
    <n v="54.68"/>
    <x v="10616"/>
    <x v="9515"/>
    <n v="54.31"/>
    <n v="2199500"/>
    <x v="2"/>
  </r>
  <r>
    <x v="279"/>
    <x v="993"/>
    <n v="30.45"/>
    <x v="71457"/>
    <x v="10304"/>
    <n v="30.3"/>
    <n v="874392"/>
    <x v="2"/>
  </r>
  <r>
    <x v="280"/>
    <x v="993"/>
    <n v="36.568600000000004"/>
    <x v="71458"/>
    <x v="71788"/>
    <n v="37.068600000000004"/>
    <n v="3805541"/>
    <x v="2"/>
  </r>
  <r>
    <x v="281"/>
    <x v="993"/>
    <n v="91.69"/>
    <x v="3776"/>
    <x v="8342"/>
    <n v="91.86"/>
    <n v="710711"/>
    <x v="2"/>
  </r>
  <r>
    <x v="282"/>
    <x v="993"/>
    <n v="25.72"/>
    <x v="7539"/>
    <x v="11653"/>
    <n v="26.71"/>
    <n v="8769174"/>
    <x v="2"/>
  </r>
  <r>
    <x v="283"/>
    <x v="993"/>
    <n v="108.69"/>
    <x v="16990"/>
    <x v="2036"/>
    <n v="108.62"/>
    <n v="569185"/>
    <x v="2"/>
  </r>
  <r>
    <x v="284"/>
    <x v="993"/>
    <n v="55.74"/>
    <x v="3947"/>
    <x v="2264"/>
    <n v="55.6"/>
    <n v="3342353"/>
    <x v="2"/>
  </r>
  <r>
    <x v="285"/>
    <x v="993"/>
    <n v="155"/>
    <x v="17061"/>
    <x v="29688"/>
    <n v="156.65"/>
    <n v="2659852"/>
    <x v="2"/>
  </r>
  <r>
    <x v="286"/>
    <x v="993"/>
    <n v="51.53"/>
    <x v="13098"/>
    <x v="6249"/>
    <n v="51.57"/>
    <n v="1123803"/>
    <x v="2"/>
  </r>
  <r>
    <x v="287"/>
    <x v="993"/>
    <n v="25.895"/>
    <x v="30946"/>
    <x v="3693"/>
    <n v="25.895"/>
    <n v="1514166"/>
    <x v="2"/>
  </r>
  <r>
    <x v="288"/>
    <x v="993"/>
    <n v="47.84"/>
    <x v="189"/>
    <x v="13500"/>
    <n v="47.75"/>
    <n v="7917556"/>
    <x v="2"/>
  </r>
  <r>
    <x v="289"/>
    <x v="993"/>
    <n v="54.99"/>
    <x v="111"/>
    <x v="71789"/>
    <n v="55.38"/>
    <n v="2330210"/>
    <x v="2"/>
  </r>
  <r>
    <x v="290"/>
    <x v="993"/>
    <n v="28.55"/>
    <x v="6497"/>
    <x v="8338"/>
    <n v="28.65"/>
    <n v="1895699"/>
    <x v="2"/>
  </r>
  <r>
    <x v="291"/>
    <x v="993"/>
    <n v="21.67"/>
    <x v="14876"/>
    <x v="31335"/>
    <n v="21.77"/>
    <n v="8158938"/>
    <x v="2"/>
  </r>
  <r>
    <x v="292"/>
    <x v="993"/>
    <n v="81.209999999999994"/>
    <x v="4005"/>
    <x v="14880"/>
    <n v="80.22"/>
    <n v="5102642"/>
    <x v="2"/>
  </r>
  <r>
    <x v="293"/>
    <x v="993"/>
    <n v="47.13"/>
    <x v="10265"/>
    <x v="71790"/>
    <n v="47.2"/>
    <n v="624122"/>
    <x v="2"/>
  </r>
  <r>
    <x v="294"/>
    <x v="993"/>
    <n v="63.08"/>
    <x v="19559"/>
    <x v="478"/>
    <n v="63"/>
    <n v="400441"/>
    <x v="2"/>
  </r>
  <r>
    <x v="295"/>
    <x v="993"/>
    <n v="58.74"/>
    <x v="9299"/>
    <x v="6000"/>
    <n v="58.92"/>
    <n v="1070943"/>
    <x v="2"/>
  </r>
  <r>
    <x v="296"/>
    <x v="993"/>
    <n v="51.01"/>
    <x v="5240"/>
    <x v="2029"/>
    <n v="51.17"/>
    <n v="3421842"/>
    <x v="2"/>
  </r>
  <r>
    <x v="297"/>
    <x v="993"/>
    <n v="22.03"/>
    <x v="12117"/>
    <x v="2032"/>
    <n v="22.39"/>
    <n v="3022119"/>
    <x v="2"/>
  </r>
  <r>
    <x v="298"/>
    <x v="993"/>
    <n v="43.4"/>
    <x v="3038"/>
    <x v="3813"/>
    <n v="43.71"/>
    <n v="3993131"/>
    <x v="2"/>
  </r>
  <r>
    <x v="299"/>
    <x v="993"/>
    <n v="82.21"/>
    <x v="7375"/>
    <x v="2357"/>
    <n v="83.3"/>
    <n v="7220658"/>
    <x v="2"/>
  </r>
  <r>
    <x v="300"/>
    <x v="993"/>
    <n v="95.07"/>
    <x v="29988"/>
    <x v="4141"/>
    <n v="94.88"/>
    <n v="4983494"/>
    <x v="2"/>
  </r>
  <r>
    <x v="301"/>
    <x v="993"/>
    <n v="46.3"/>
    <x v="15009"/>
    <x v="2134"/>
    <n v="46.06"/>
    <n v="2314384"/>
    <x v="2"/>
  </r>
  <r>
    <x v="302"/>
    <x v="993"/>
    <n v="168.6"/>
    <x v="25678"/>
    <x v="71791"/>
    <n v="169.68"/>
    <n v="1263024"/>
    <x v="2"/>
  </r>
  <r>
    <x v="303"/>
    <x v="993"/>
    <n v="76.349999999999994"/>
    <x v="17173"/>
    <x v="3493"/>
    <n v="76.59"/>
    <n v="622634"/>
    <x v="2"/>
  </r>
  <r>
    <x v="304"/>
    <x v="993"/>
    <n v="34.58"/>
    <x v="10860"/>
    <x v="4806"/>
    <n v="34.450000000000003"/>
    <n v="10834080"/>
    <x v="2"/>
  </r>
  <r>
    <x v="305"/>
    <x v="993"/>
    <n v="59.5"/>
    <x v="10621"/>
    <x v="7553"/>
    <n v="59.15"/>
    <n v="4085210"/>
    <x v="2"/>
  </r>
  <r>
    <x v="306"/>
    <x v="993"/>
    <n v="52.73"/>
    <x v="13219"/>
    <x v="1449"/>
    <n v="52.49"/>
    <n v="3500939"/>
    <x v="2"/>
  </r>
  <r>
    <x v="307"/>
    <x v="993"/>
    <n v="25.77"/>
    <x v="799"/>
    <x v="71480"/>
    <n v="25.74"/>
    <n v="15975817"/>
    <x v="2"/>
  </r>
  <r>
    <x v="308"/>
    <x v="993"/>
    <n v="146.44"/>
    <x v="28794"/>
    <x v="71792"/>
    <n v="148.47999999999999"/>
    <n v="726428"/>
    <x v="2"/>
  </r>
  <r>
    <x v="309"/>
    <x v="993"/>
    <n v="70.14"/>
    <x v="17811"/>
    <x v="7019"/>
    <n v="70.02"/>
    <n v="574053"/>
    <x v="2"/>
  </r>
  <r>
    <x v="310"/>
    <x v="993"/>
    <n v="109.66"/>
    <x v="2034"/>
    <x v="2596"/>
    <n v="108.42"/>
    <n v="399341"/>
    <x v="2"/>
  </r>
  <r>
    <x v="311"/>
    <x v="993"/>
    <n v="48.71"/>
    <x v="714"/>
    <x v="11570"/>
    <n v="48.64"/>
    <n v="2277039"/>
    <x v="2"/>
  </r>
  <r>
    <x v="312"/>
    <x v="993"/>
    <n v="137.35"/>
    <x v="19380"/>
    <x v="22100"/>
    <n v="136.47999999999999"/>
    <n v="2118966"/>
    <x v="2"/>
  </r>
  <r>
    <x v="313"/>
    <x v="993"/>
    <n v="23.253299999999999"/>
    <x v="19511"/>
    <x v="71793"/>
    <n v="23.3033"/>
    <n v="2380428"/>
    <x v="2"/>
  </r>
  <r>
    <x v="314"/>
    <x v="993"/>
    <n v="113.29"/>
    <x v="13590"/>
    <x v="31842"/>
    <n v="110.81"/>
    <n v="3090339"/>
    <x v="2"/>
  </r>
  <r>
    <x v="315"/>
    <x v="993"/>
    <n v="47.27"/>
    <x v="7868"/>
    <x v="1085"/>
    <n v="47.77"/>
    <n v="4199477"/>
    <x v="2"/>
  </r>
  <r>
    <x v="316"/>
    <x v="993"/>
    <n v="37.4"/>
    <x v="13652"/>
    <x v="6128"/>
    <n v="37.5"/>
    <n v="5496248"/>
    <x v="2"/>
  </r>
  <r>
    <x v="317"/>
    <x v="993"/>
    <n v="43.384999999999998"/>
    <x v="57323"/>
    <x v="7736"/>
    <n v="42.79"/>
    <n v="5248192"/>
    <x v="2"/>
  </r>
  <r>
    <x v="318"/>
    <x v="993"/>
    <n v="51.77"/>
    <x v="5550"/>
    <x v="50768"/>
    <n v="51.35"/>
    <n v="10653665"/>
    <x v="2"/>
  </r>
  <r>
    <x v="319"/>
    <x v="993"/>
    <n v="34.36"/>
    <x v="13057"/>
    <x v="11736"/>
    <n v="34.4"/>
    <n v="4199191"/>
    <x v="2"/>
  </r>
  <r>
    <x v="320"/>
    <x v="993"/>
    <n v="36.26"/>
    <x v="9366"/>
    <x v="7140"/>
    <n v="35.93"/>
    <n v="21965266"/>
    <x v="2"/>
  </r>
  <r>
    <x v="321"/>
    <x v="993"/>
    <n v="63.84"/>
    <x v="14499"/>
    <x v="12590"/>
    <n v="64.510000000000005"/>
    <n v="4388178"/>
    <x v="2"/>
  </r>
  <r>
    <x v="322"/>
    <x v="993"/>
    <n v="32.71"/>
    <x v="14325"/>
    <x v="5003"/>
    <n v="32.29"/>
    <n v="12202835"/>
    <x v="2"/>
  </r>
  <r>
    <x v="323"/>
    <x v="993"/>
    <n v="111.83"/>
    <x v="7479"/>
    <x v="14334"/>
    <n v="112.6"/>
    <n v="939884"/>
    <x v="2"/>
  </r>
  <r>
    <x v="324"/>
    <x v="993"/>
    <n v="256.07"/>
    <x v="43790"/>
    <x v="71794"/>
    <n v="255.85"/>
    <n v="62802"/>
    <x v="2"/>
  </r>
  <r>
    <x v="325"/>
    <x v="993"/>
    <n v="22.8"/>
    <x v="11273"/>
    <x v="20433"/>
    <n v="23.65"/>
    <n v="31286822"/>
    <x v="2"/>
  </r>
  <r>
    <x v="326"/>
    <x v="993"/>
    <n v="46.62"/>
    <x v="14626"/>
    <x v="12405"/>
    <n v="45.91"/>
    <n v="2482396"/>
    <x v="2"/>
  </r>
  <r>
    <x v="327"/>
    <x v="993"/>
    <n v="55.56"/>
    <x v="8342"/>
    <x v="71795"/>
    <n v="55.38"/>
    <n v="2999451"/>
    <x v="2"/>
  </r>
  <r>
    <x v="329"/>
    <x v="993"/>
    <n v="64.739999999999995"/>
    <x v="11710"/>
    <x v="3532"/>
    <n v="65.680000000000007"/>
    <n v="2383907"/>
    <x v="2"/>
  </r>
  <r>
    <x v="330"/>
    <x v="993"/>
    <n v="36.299999999999997"/>
    <x v="8343"/>
    <x v="71796"/>
    <n v="36.700000000000003"/>
    <n v="893877"/>
    <x v="2"/>
  </r>
  <r>
    <x v="331"/>
    <x v="993"/>
    <n v="39.35"/>
    <x v="71459"/>
    <x v="6527"/>
    <n v="39.5"/>
    <n v="998325"/>
    <x v="2"/>
  </r>
  <r>
    <x v="332"/>
    <x v="993"/>
    <n v="89"/>
    <x v="1534"/>
    <x v="9416"/>
    <n v="88.86"/>
    <n v="2267142"/>
    <x v="2"/>
  </r>
  <r>
    <x v="333"/>
    <x v="993"/>
    <n v="24.68"/>
    <x v="12980"/>
    <x v="71797"/>
    <n v="24.39"/>
    <n v="8279682"/>
    <x v="2"/>
  </r>
  <r>
    <x v="334"/>
    <x v="993"/>
    <n v="47.071399999999997"/>
    <x v="71460"/>
    <x v="71798"/>
    <n v="47.675699999999999"/>
    <n v="49331009"/>
    <x v="2"/>
  </r>
  <r>
    <x v="335"/>
    <x v="993"/>
    <n v="25.76"/>
    <x v="3501"/>
    <x v="8105"/>
    <n v="25.92"/>
    <n v="2191379"/>
    <x v="2"/>
  </r>
  <r>
    <x v="336"/>
    <x v="993"/>
    <n v="34.35"/>
    <x v="438"/>
    <x v="71799"/>
    <n v="34.32"/>
    <n v="2064684"/>
    <x v="2"/>
  </r>
  <r>
    <x v="337"/>
    <x v="993"/>
    <n v="36.979999999999997"/>
    <x v="8438"/>
    <x v="7670"/>
    <n v="36.75"/>
    <n v="7425218"/>
    <x v="2"/>
  </r>
  <r>
    <x v="338"/>
    <x v="993"/>
    <n v="45.19"/>
    <x v="7908"/>
    <x v="17876"/>
    <n v="45.33"/>
    <n v="1572097"/>
    <x v="2"/>
  </r>
  <r>
    <x v="339"/>
    <x v="993"/>
    <n v="119.8"/>
    <x v="15369"/>
    <x v="34296"/>
    <n v="120.32"/>
    <n v="1215794"/>
    <x v="2"/>
  </r>
  <r>
    <x v="340"/>
    <x v="993"/>
    <n v="77.3"/>
    <x v="23999"/>
    <x v="26944"/>
    <n v="77.58"/>
    <n v="2183718"/>
    <x v="2"/>
  </r>
  <r>
    <x v="341"/>
    <x v="993"/>
    <n v="28.12"/>
    <x v="16839"/>
    <x v="21982"/>
    <n v="27.89"/>
    <n v="4933932"/>
    <x v="2"/>
  </r>
  <r>
    <x v="342"/>
    <x v="993"/>
    <n v="91.54"/>
    <x v="23969"/>
    <x v="8197"/>
    <n v="92.94"/>
    <n v="5877234"/>
    <x v="2"/>
  </r>
  <r>
    <x v="343"/>
    <x v="993"/>
    <n v="44.96"/>
    <x v="17134"/>
    <x v="4658"/>
    <n v="45.45"/>
    <n v="6430620"/>
    <x v="2"/>
  </r>
  <r>
    <x v="344"/>
    <x v="993"/>
    <n v="61.78"/>
    <x v="660"/>
    <x v="909"/>
    <n v="62.61"/>
    <n v="4200546"/>
    <x v="2"/>
  </r>
  <r>
    <x v="345"/>
    <x v="993"/>
    <n v="50.9"/>
    <x v="4878"/>
    <x v="5052"/>
    <n v="50.7"/>
    <n v="2034260"/>
    <x v="2"/>
  </r>
  <r>
    <x v="346"/>
    <x v="993"/>
    <n v="16.079999999999998"/>
    <x v="4390"/>
    <x v="40534"/>
    <n v="16.03"/>
    <n v="8448495"/>
    <x v="2"/>
  </r>
  <r>
    <x v="347"/>
    <x v="993"/>
    <n v="31.92"/>
    <x v="3794"/>
    <x v="6467"/>
    <n v="31.89"/>
    <n v="1276051"/>
    <x v="2"/>
  </r>
  <r>
    <x v="348"/>
    <x v="993"/>
    <n v="16.75"/>
    <x v="4212"/>
    <x v="4152"/>
    <n v="16.649999999999999"/>
    <n v="3109910"/>
    <x v="2"/>
  </r>
  <r>
    <x v="349"/>
    <x v="993"/>
    <n v="16.739999999999998"/>
    <x v="16945"/>
    <x v="16428"/>
    <n v="16.670000000000002"/>
    <n v="644117"/>
    <x v="2"/>
  </r>
  <r>
    <x v="350"/>
    <x v="993"/>
    <n v="68.09"/>
    <x v="6328"/>
    <x v="54591"/>
    <n v="68.03"/>
    <n v="1548636"/>
    <x v="2"/>
  </r>
  <r>
    <x v="351"/>
    <x v="993"/>
    <n v="74.040000000000006"/>
    <x v="11651"/>
    <x v="26"/>
    <n v="73.63"/>
    <n v="910366"/>
    <x v="2"/>
  </r>
  <r>
    <x v="352"/>
    <x v="993"/>
    <n v="38.03"/>
    <x v="4162"/>
    <x v="1057"/>
    <n v="37.979999999999997"/>
    <n v="14021552"/>
    <x v="2"/>
  </r>
  <r>
    <x v="353"/>
    <x v="993"/>
    <n v="136.16"/>
    <x v="71461"/>
    <x v="13013"/>
    <n v="136.02000000000001"/>
    <n v="581100"/>
    <x v="2"/>
  </r>
  <r>
    <x v="354"/>
    <x v="993"/>
    <n v="90.52"/>
    <x v="5577"/>
    <x v="4810"/>
    <n v="90.96"/>
    <n v="3928233"/>
    <x v="2"/>
  </r>
  <r>
    <x v="355"/>
    <x v="993"/>
    <n v="39.46"/>
    <x v="30653"/>
    <x v="29270"/>
    <n v="39.54"/>
    <n v="2340033"/>
    <x v="2"/>
  </r>
  <r>
    <x v="356"/>
    <x v="993"/>
    <n v="43.85"/>
    <x v="12721"/>
    <x v="3684"/>
    <n v="43.71"/>
    <n v="2269842"/>
    <x v="2"/>
  </r>
  <r>
    <x v="357"/>
    <x v="993"/>
    <n v="15.03"/>
    <x v="6202"/>
    <x v="17794"/>
    <n v="15.11"/>
    <n v="4054255"/>
    <x v="2"/>
  </r>
  <r>
    <x v="358"/>
    <x v="993"/>
    <n v="59.38"/>
    <x v="7573"/>
    <x v="27138"/>
    <n v="58.98"/>
    <n v="1099996"/>
    <x v="2"/>
  </r>
  <r>
    <x v="359"/>
    <x v="993"/>
    <n v="41.25"/>
    <x v="280"/>
    <x v="11395"/>
    <n v="41.14"/>
    <n v="2611692"/>
    <x v="2"/>
  </r>
  <r>
    <x v="360"/>
    <x v="993"/>
    <n v="1207.99"/>
    <x v="71462"/>
    <x v="71800"/>
    <n v="1213.29"/>
    <n v="632633"/>
    <x v="2"/>
  </r>
  <r>
    <x v="361"/>
    <x v="993"/>
    <n v="41.52"/>
    <x v="21520"/>
    <x v="5715"/>
    <n v="41.5"/>
    <n v="520203"/>
    <x v="2"/>
  </r>
  <r>
    <x v="362"/>
    <x v="993"/>
    <n v="32.11"/>
    <x v="8509"/>
    <x v="11729"/>
    <n v="32.409999999999997"/>
    <n v="3244178"/>
    <x v="2"/>
  </r>
  <r>
    <x v="363"/>
    <x v="993"/>
    <n v="82.83"/>
    <x v="10604"/>
    <x v="3479"/>
    <n v="82.85"/>
    <n v="3920420"/>
    <x v="2"/>
  </r>
  <r>
    <x v="364"/>
    <x v="993"/>
    <n v="31.31"/>
    <x v="344"/>
    <x v="13995"/>
    <n v="31.27"/>
    <n v="22361112"/>
    <x v="2"/>
  </r>
  <r>
    <x v="365"/>
    <x v="993"/>
    <n v="47.55"/>
    <x v="8815"/>
    <x v="10026"/>
    <n v="47.23"/>
    <n v="1316230"/>
    <x v="2"/>
  </r>
  <r>
    <x v="366"/>
    <x v="993"/>
    <n v="25.86"/>
    <x v="2547"/>
    <x v="60976"/>
    <n v="25.41"/>
    <n v="9021110"/>
    <x v="2"/>
  </r>
  <r>
    <x v="367"/>
    <x v="993"/>
    <n v="79.569999999999993"/>
    <x v="11392"/>
    <x v="10188"/>
    <n v="79.23"/>
    <n v="8455602"/>
    <x v="2"/>
  </r>
  <r>
    <x v="368"/>
    <x v="993"/>
    <n v="19.22"/>
    <x v="4052"/>
    <x v="16812"/>
    <n v="19.63"/>
    <n v="5522077"/>
    <x v="2"/>
  </r>
  <r>
    <x v="369"/>
    <x v="993"/>
    <n v="123.52"/>
    <x v="11744"/>
    <x v="21788"/>
    <n v="122.42"/>
    <n v="2854683"/>
    <x v="2"/>
  </r>
  <r>
    <x v="370"/>
    <x v="993"/>
    <n v="65.75"/>
    <x v="2491"/>
    <x v="71801"/>
    <n v="66.2"/>
    <n v="831818"/>
    <x v="2"/>
  </r>
  <r>
    <x v="371"/>
    <x v="993"/>
    <n v="43.15"/>
    <x v="2427"/>
    <x v="14422"/>
    <n v="43.04"/>
    <n v="387946"/>
    <x v="2"/>
  </r>
  <r>
    <x v="372"/>
    <x v="993"/>
    <n v="37.5"/>
    <x v="6520"/>
    <x v="1509"/>
    <n v="37.75"/>
    <n v="1995654"/>
    <x v="2"/>
  </r>
  <r>
    <x v="373"/>
    <x v="993"/>
    <n v="83.92"/>
    <x v="5848"/>
    <x v="15830"/>
    <n v="84.19"/>
    <n v="3405841"/>
    <x v="2"/>
  </r>
  <r>
    <x v="374"/>
    <x v="993"/>
    <n v="84.215000000000003"/>
    <x v="7601"/>
    <x v="15830"/>
    <n v="84.21"/>
    <n v="2679696"/>
    <x v="2"/>
  </r>
  <r>
    <x v="375"/>
    <x v="993"/>
    <n v="78.040000000000006"/>
    <x v="7393"/>
    <x v="14483"/>
    <n v="77.38"/>
    <n v="918786"/>
    <x v="2"/>
  </r>
  <r>
    <x v="376"/>
    <x v="993"/>
    <n v="53.11"/>
    <x v="2636"/>
    <x v="832"/>
    <n v="53.17"/>
    <n v="455592"/>
    <x v="2"/>
  </r>
  <r>
    <x v="377"/>
    <x v="993"/>
    <n v="95.075000000000003"/>
    <x v="43423"/>
    <x v="42316"/>
    <n v="93.58"/>
    <n v="2843852"/>
    <x v="2"/>
  </r>
  <r>
    <x v="378"/>
    <x v="993"/>
    <n v="29.91"/>
    <x v="6667"/>
    <x v="71802"/>
    <n v="30.15"/>
    <n v="4290506"/>
    <x v="2"/>
  </r>
  <r>
    <x v="379"/>
    <x v="993"/>
    <n v="155.82"/>
    <x v="18895"/>
    <x v="71803"/>
    <n v="157.07"/>
    <n v="806967"/>
    <x v="2"/>
  </r>
  <r>
    <x v="380"/>
    <x v="993"/>
    <n v="90.05"/>
    <x v="7965"/>
    <x v="26224"/>
    <n v="89.51"/>
    <n v="1710317"/>
    <x v="2"/>
  </r>
  <r>
    <x v="381"/>
    <x v="993"/>
    <n v="155.1"/>
    <x v="3153"/>
    <x v="21095"/>
    <n v="155.32"/>
    <n v="649298"/>
    <x v="2"/>
  </r>
  <r>
    <x v="382"/>
    <x v="993"/>
    <n v="77.3"/>
    <x v="18720"/>
    <x v="26888"/>
    <n v="77.099999999999994"/>
    <n v="2754224"/>
    <x v="2"/>
  </r>
  <r>
    <x v="383"/>
    <x v="993"/>
    <n v="122.04"/>
    <x v="37298"/>
    <x v="11242"/>
    <n v="122.91"/>
    <n v="683722"/>
    <x v="2"/>
  </r>
  <r>
    <x v="384"/>
    <x v="993"/>
    <n v="32.03"/>
    <x v="25728"/>
    <x v="14150"/>
    <n v="32.14"/>
    <n v="1086917"/>
    <x v="2"/>
  </r>
  <r>
    <x v="385"/>
    <x v="993"/>
    <n v="180.04"/>
    <x v="20854"/>
    <x v="35042"/>
    <n v="183.99"/>
    <n v="1841836"/>
    <x v="2"/>
  </r>
  <r>
    <x v="386"/>
    <x v="993"/>
    <n v="133.51"/>
    <x v="9098"/>
    <x v="10122"/>
    <n v="133.21"/>
    <n v="717774"/>
    <x v="2"/>
  </r>
  <r>
    <x v="388"/>
    <x v="993"/>
    <n v="75.5"/>
    <x v="23896"/>
    <x v="10861"/>
    <n v="75.78"/>
    <n v="7270174"/>
    <x v="2"/>
  </r>
  <r>
    <x v="390"/>
    <x v="993"/>
    <n v="49.21"/>
    <x v="13139"/>
    <x v="8898"/>
    <n v="49.53"/>
    <n v="1755028"/>
    <x v="2"/>
  </r>
  <r>
    <x v="391"/>
    <x v="993"/>
    <n v="296.66000000000003"/>
    <x v="52153"/>
    <x v="52689"/>
    <n v="295.38"/>
    <n v="591059"/>
    <x v="2"/>
  </r>
  <r>
    <x v="392"/>
    <x v="993"/>
    <n v="48.67"/>
    <x v="8231"/>
    <x v="2033"/>
    <n v="48.75"/>
    <n v="253484"/>
    <x v="2"/>
  </r>
  <r>
    <x v="393"/>
    <x v="993"/>
    <n v="148.02000000000001"/>
    <x v="24018"/>
    <x v="11144"/>
    <n v="149.93"/>
    <n v="309467"/>
    <x v="2"/>
  </r>
  <r>
    <x v="394"/>
    <x v="993"/>
    <n v="10.88"/>
    <x v="32668"/>
    <x v="22571"/>
    <n v="11.02"/>
    <n v="20303165"/>
    <x v="2"/>
  </r>
  <r>
    <x v="395"/>
    <x v="993"/>
    <n v="41.92"/>
    <x v="5742"/>
    <x v="12886"/>
    <n v="41.77"/>
    <n v="779931"/>
    <x v="2"/>
  </r>
  <r>
    <x v="396"/>
    <x v="993"/>
    <n v="60.03"/>
    <x v="2088"/>
    <x v="45771"/>
    <n v="58.92"/>
    <n v="1974136"/>
    <x v="2"/>
  </r>
  <r>
    <x v="397"/>
    <x v="993"/>
    <n v="54.48"/>
    <x v="17399"/>
    <x v="565"/>
    <n v="53.88"/>
    <n v="1454336"/>
    <x v="2"/>
  </r>
  <r>
    <x v="398"/>
    <x v="993"/>
    <n v="160.66"/>
    <x v="9906"/>
    <x v="71804"/>
    <n v="159.86000000000001"/>
    <n v="886823"/>
    <x v="2"/>
  </r>
  <r>
    <x v="399"/>
    <x v="993"/>
    <n v="46.15"/>
    <x v="9641"/>
    <x v="7546"/>
    <n v="46.52"/>
    <n v="1394255"/>
    <x v="2"/>
  </r>
  <r>
    <x v="400"/>
    <x v="993"/>
    <n v="119.37"/>
    <x v="17192"/>
    <x v="15826"/>
    <n v="119.06"/>
    <n v="636804"/>
    <x v="2"/>
  </r>
  <r>
    <x v="401"/>
    <x v="993"/>
    <n v="141.91"/>
    <x v="18660"/>
    <x v="25841"/>
    <n v="141.54"/>
    <n v="199973"/>
    <x v="2"/>
  </r>
  <r>
    <x v="402"/>
    <x v="993"/>
    <n v="35.664999999999999"/>
    <x v="19946"/>
    <x v="42071"/>
    <n v="34.630000000000003"/>
    <n v="5955658"/>
    <x v="2"/>
  </r>
  <r>
    <x v="403"/>
    <x v="993"/>
    <n v="87.19"/>
    <x v="12256"/>
    <x v="20406"/>
    <n v="87.42"/>
    <n v="2185013"/>
    <x v="2"/>
  </r>
  <r>
    <x v="404"/>
    <x v="993"/>
    <n v="32.33"/>
    <x v="8509"/>
    <x v="1627"/>
    <n v="32.35"/>
    <n v="1699014"/>
    <x v="2"/>
  </r>
  <r>
    <x v="405"/>
    <x v="993"/>
    <n v="91.35"/>
    <x v="7492"/>
    <x v="24043"/>
    <n v="92.45"/>
    <n v="2335613"/>
    <x v="2"/>
  </r>
  <r>
    <x v="406"/>
    <x v="993"/>
    <n v="90.72"/>
    <x v="2969"/>
    <x v="16062"/>
    <n v="91.47"/>
    <n v="1691741"/>
    <x v="2"/>
  </r>
  <r>
    <x v="407"/>
    <x v="993"/>
    <n v="36.975000000000001"/>
    <x v="8931"/>
    <x v="5099"/>
    <n v="36.799999999999997"/>
    <n v="13989730"/>
    <x v="2"/>
  </r>
  <r>
    <x v="408"/>
    <x v="993"/>
    <n v="46.91"/>
    <x v="22966"/>
    <x v="1085"/>
    <n v="47.05"/>
    <n v="580696"/>
    <x v="2"/>
  </r>
  <r>
    <x v="409"/>
    <x v="993"/>
    <n v="26.88"/>
    <x v="8514"/>
    <x v="19625"/>
    <n v="26.8"/>
    <n v="5316321"/>
    <x v="2"/>
  </r>
  <r>
    <x v="410"/>
    <x v="993"/>
    <n v="33.08"/>
    <x v="2410"/>
    <x v="37724"/>
    <n v="33.03"/>
    <n v="1115832"/>
    <x v="2"/>
  </r>
  <r>
    <x v="411"/>
    <x v="993"/>
    <n v="197.24"/>
    <x v="1710"/>
    <x v="17138"/>
    <n v="197.34"/>
    <n v="618992"/>
    <x v="2"/>
  </r>
  <r>
    <x v="412"/>
    <x v="993"/>
    <n v="75.61"/>
    <x v="21477"/>
    <x v="3794"/>
    <n v="75.7"/>
    <n v="755122"/>
    <x v="2"/>
  </r>
  <r>
    <x v="413"/>
    <x v="993"/>
    <n v="97.61"/>
    <x v="71463"/>
    <x v="71805"/>
    <n v="98.45"/>
    <n v="832073"/>
    <x v="2"/>
  </r>
  <r>
    <x v="414"/>
    <x v="993"/>
    <n v="91.32"/>
    <x v="21698"/>
    <x v="7127"/>
    <n v="91.21"/>
    <n v="5124293"/>
    <x v="2"/>
  </r>
  <r>
    <x v="415"/>
    <x v="993"/>
    <n v="93.96"/>
    <x v="13548"/>
    <x v="8646"/>
    <n v="94.44"/>
    <n v="499810"/>
    <x v="2"/>
  </r>
  <r>
    <x v="416"/>
    <x v="993"/>
    <n v="106.08"/>
    <x v="8329"/>
    <x v="22896"/>
    <n v="105.49"/>
    <n v="286724"/>
    <x v="2"/>
  </r>
  <r>
    <x v="417"/>
    <x v="993"/>
    <n v="75.790000000000006"/>
    <x v="19258"/>
    <x v="15015"/>
    <n v="75.680000000000007"/>
    <n v="711714"/>
    <x v="2"/>
  </r>
  <r>
    <x v="418"/>
    <x v="993"/>
    <n v="41.56"/>
    <x v="12639"/>
    <x v="1613"/>
    <n v="41.3"/>
    <n v="777949"/>
    <x v="2"/>
  </r>
  <r>
    <x v="419"/>
    <x v="993"/>
    <n v="41.62"/>
    <x v="2518"/>
    <x v="680"/>
    <n v="41.6"/>
    <n v="2767132"/>
    <x v="2"/>
  </r>
  <r>
    <x v="420"/>
    <x v="993"/>
    <n v="76.739999999999995"/>
    <x v="71464"/>
    <x v="1290"/>
    <n v="76.56"/>
    <n v="682830"/>
    <x v="2"/>
  </r>
  <r>
    <x v="421"/>
    <x v="993"/>
    <n v="158.22"/>
    <x v="12941"/>
    <x v="1717"/>
    <n v="157.46"/>
    <n v="1221046"/>
    <x v="2"/>
  </r>
  <r>
    <x v="422"/>
    <x v="993"/>
    <n v="119.55"/>
    <x v="16651"/>
    <x v="2762"/>
    <n v="119.59"/>
    <n v="360666"/>
    <x v="2"/>
  </r>
  <r>
    <x v="423"/>
    <x v="993"/>
    <n v="92.8"/>
    <x v="19099"/>
    <x v="17622"/>
    <n v="92.81"/>
    <n v="880854"/>
    <x v="2"/>
  </r>
  <r>
    <x v="424"/>
    <x v="993"/>
    <n v="40"/>
    <x v="19694"/>
    <x v="6146"/>
    <n v="39.86"/>
    <n v="3217383"/>
    <x v="2"/>
  </r>
  <r>
    <x v="425"/>
    <x v="993"/>
    <n v="74.430000000000007"/>
    <x v="2865"/>
    <x v="23500"/>
    <n v="75.150000000000006"/>
    <n v="1868191"/>
    <x v="2"/>
  </r>
  <r>
    <x v="426"/>
    <x v="993"/>
    <n v="61.61"/>
    <x v="23029"/>
    <x v="10014"/>
    <n v="61"/>
    <n v="3308094"/>
    <x v="2"/>
  </r>
  <r>
    <x v="427"/>
    <x v="993"/>
    <n v="79.81"/>
    <x v="7609"/>
    <x v="11724"/>
    <n v="78.14"/>
    <n v="2113752"/>
    <x v="2"/>
  </r>
  <r>
    <x v="428"/>
    <x v="993"/>
    <n v="31.37"/>
    <x v="11990"/>
    <x v="71806"/>
    <n v="31.59"/>
    <n v="4008836"/>
    <x v="2"/>
  </r>
  <r>
    <x v="429"/>
    <x v="993"/>
    <n v="80.97"/>
    <x v="71465"/>
    <x v="17204"/>
    <n v="80.930000000000007"/>
    <n v="1128894"/>
    <x v="2"/>
  </r>
  <r>
    <x v="431"/>
    <x v="993"/>
    <n v="78.59"/>
    <x v="13081"/>
    <x v="2551"/>
    <n v="78.58"/>
    <n v="2041807"/>
    <x v="2"/>
  </r>
  <r>
    <x v="432"/>
    <x v="993"/>
    <n v="23.28"/>
    <x v="25923"/>
    <x v="1624"/>
    <n v="23.62"/>
    <n v="6258100"/>
    <x v="2"/>
  </r>
  <r>
    <x v="433"/>
    <x v="993"/>
    <n v="36.729999999999997"/>
    <x v="6292"/>
    <x v="10100"/>
    <n v="36.409999999999997"/>
    <n v="3342120"/>
    <x v="2"/>
  </r>
  <r>
    <x v="434"/>
    <x v="993"/>
    <n v="55.19"/>
    <x v="7956"/>
    <x v="9812"/>
    <n v="55.35"/>
    <n v="1207594"/>
    <x v="2"/>
  </r>
  <r>
    <x v="435"/>
    <x v="993"/>
    <n v="174.58"/>
    <x v="71466"/>
    <x v="19373"/>
    <n v="176.11"/>
    <n v="397836"/>
    <x v="2"/>
  </r>
  <r>
    <x v="436"/>
    <x v="993"/>
    <n v="58.05"/>
    <x v="2726"/>
    <x v="31067"/>
    <n v="60"/>
    <n v="5112070"/>
    <x v="2"/>
  </r>
  <r>
    <x v="437"/>
    <x v="993"/>
    <n v="59.78"/>
    <x v="5630"/>
    <x v="2540"/>
    <n v="58.98"/>
    <n v="7227545"/>
    <x v="2"/>
  </r>
  <r>
    <x v="438"/>
    <x v="993"/>
    <n v="86.08"/>
    <x v="12476"/>
    <x v="13134"/>
    <n v="87.19"/>
    <n v="996790"/>
    <x v="2"/>
  </r>
  <r>
    <x v="439"/>
    <x v="993"/>
    <n v="60.3"/>
    <x v="20488"/>
    <x v="6986"/>
    <n v="59.19"/>
    <n v="7335463"/>
    <x v="2"/>
  </r>
  <r>
    <x v="440"/>
    <x v="993"/>
    <n v="51.6267"/>
    <x v="7066"/>
    <x v="71807"/>
    <n v="51.633400000000002"/>
    <n v="569685"/>
    <x v="2"/>
  </r>
  <r>
    <x v="441"/>
    <x v="993"/>
    <n v="115.07"/>
    <x v="7732"/>
    <x v="464"/>
    <n v="114.7"/>
    <n v="2012788"/>
    <x v="2"/>
  </r>
  <r>
    <x v="442"/>
    <x v="993"/>
    <n v="48.86"/>
    <x v="1605"/>
    <x v="703"/>
    <n v="49.38"/>
    <n v="23478261"/>
    <x v="2"/>
  </r>
  <r>
    <x v="443"/>
    <x v="993"/>
    <n v="81.72"/>
    <x v="3369"/>
    <x v="19712"/>
    <n v="82.47"/>
    <n v="1898511"/>
    <x v="2"/>
  </r>
  <r>
    <x v="444"/>
    <x v="993"/>
    <n v="82.11"/>
    <x v="12999"/>
    <x v="17616"/>
    <n v="81.52"/>
    <n v="1653186"/>
    <x v="2"/>
  </r>
  <r>
    <x v="445"/>
    <x v="993"/>
    <n v="84.9"/>
    <x v="71467"/>
    <x v="7203"/>
    <n v="84.56"/>
    <n v="3080958"/>
    <x v="2"/>
  </r>
  <r>
    <x v="446"/>
    <x v="993"/>
    <n v="73.099999999999994"/>
    <x v="1308"/>
    <x v="40718"/>
    <n v="73.16"/>
    <n v="2519527"/>
    <x v="2"/>
  </r>
  <r>
    <x v="447"/>
    <x v="993"/>
    <n v="35.17"/>
    <x v="19946"/>
    <x v="3218"/>
    <n v="35.58"/>
    <n v="2203521"/>
    <x v="2"/>
  </r>
  <r>
    <x v="448"/>
    <x v="993"/>
    <n v="32.229999999999997"/>
    <x v="11984"/>
    <x v="20096"/>
    <n v="32.15"/>
    <n v="921331"/>
    <x v="2"/>
  </r>
  <r>
    <x v="449"/>
    <x v="993"/>
    <n v="64.599999999999994"/>
    <x v="17234"/>
    <x v="6259"/>
    <n v="65.760000000000005"/>
    <n v="6119303"/>
    <x v="2"/>
  </r>
  <r>
    <x v="450"/>
    <x v="993"/>
    <n v="43.7"/>
    <x v="2665"/>
    <x v="7177"/>
    <n v="44.61"/>
    <n v="9821970"/>
    <x v="2"/>
  </r>
  <r>
    <x v="451"/>
    <x v="993"/>
    <n v="36.590000000000003"/>
    <x v="17537"/>
    <x v="1657"/>
    <n v="38"/>
    <n v="6858035"/>
    <x v="2"/>
  </r>
  <r>
    <x v="452"/>
    <x v="993"/>
    <n v="33.6"/>
    <x v="23496"/>
    <x v="5804"/>
    <n v="33.340000000000003"/>
    <n v="17557647"/>
    <x v="2"/>
  </r>
  <r>
    <x v="453"/>
    <x v="993"/>
    <n v="21.297499999999999"/>
    <x v="71468"/>
    <x v="68191"/>
    <n v="20.997499999999999"/>
    <n v="5368604"/>
    <x v="2"/>
  </r>
  <r>
    <x v="454"/>
    <x v="993"/>
    <n v="47.9"/>
    <x v="8911"/>
    <x v="16000"/>
    <n v="49.18"/>
    <n v="6964544"/>
    <x v="2"/>
  </r>
  <r>
    <x v="456"/>
    <x v="993"/>
    <n v="24.23"/>
    <x v="19159"/>
    <x v="18200"/>
    <n v="24.22"/>
    <n v="1640651"/>
    <x v="2"/>
  </r>
  <r>
    <x v="457"/>
    <x v="993"/>
    <n v="83.89"/>
    <x v="25895"/>
    <x v="6659"/>
    <n v="83.81"/>
    <n v="573255"/>
    <x v="2"/>
  </r>
  <r>
    <x v="458"/>
    <x v="993"/>
    <n v="81.239999999999995"/>
    <x v="8786"/>
    <x v="8799"/>
    <n v="83.06"/>
    <n v="1297206"/>
    <x v="2"/>
  </r>
  <r>
    <x v="459"/>
    <x v="993"/>
    <n v="73.825000000000003"/>
    <x v="25378"/>
    <x v="3112"/>
    <n v="73.400000000000006"/>
    <n v="4920174"/>
    <x v="2"/>
  </r>
  <r>
    <x v="460"/>
    <x v="993"/>
    <n v="34.5"/>
    <x v="8841"/>
    <x v="9723"/>
    <n v="34.29"/>
    <n v="889856"/>
    <x v="2"/>
  </r>
  <r>
    <x v="461"/>
    <x v="993"/>
    <n v="84.54"/>
    <x v="9147"/>
    <x v="13072"/>
    <n v="84.25"/>
    <n v="5257298"/>
    <x v="2"/>
  </r>
  <r>
    <x v="462"/>
    <x v="993"/>
    <n v="99.26"/>
    <x v="12038"/>
    <x v="15133"/>
    <n v="98.99"/>
    <n v="3234141"/>
    <x v="2"/>
  </r>
  <r>
    <x v="463"/>
    <x v="993"/>
    <n v="81.95"/>
    <x v="71469"/>
    <x v="2771"/>
    <n v="81.59"/>
    <n v="2603318"/>
    <x v="2"/>
  </r>
  <r>
    <x v="464"/>
    <x v="993"/>
    <n v="41.39"/>
    <x v="28807"/>
    <x v="15700"/>
    <n v="41.44"/>
    <n v="11035283"/>
    <x v="2"/>
  </r>
  <r>
    <x v="465"/>
    <x v="993"/>
    <n v="117.49"/>
    <x v="6199"/>
    <x v="16263"/>
    <n v="116.12"/>
    <n v="5043028"/>
    <x v="2"/>
  </r>
  <r>
    <x v="466"/>
    <x v="993"/>
    <n v="81.72"/>
    <x v="18773"/>
    <x v="11970"/>
    <n v="82.49"/>
    <n v="1197559"/>
    <x v="2"/>
  </r>
  <r>
    <x v="467"/>
    <x v="993"/>
    <n v="59.04"/>
    <x v="14076"/>
    <x v="12613"/>
    <n v="59"/>
    <n v="1921937"/>
    <x v="2"/>
  </r>
  <r>
    <x v="468"/>
    <x v="993"/>
    <n v="82.55"/>
    <x v="12417"/>
    <x v="12016"/>
    <n v="84.32"/>
    <n v="2892057"/>
    <x v="2"/>
  </r>
  <r>
    <x v="469"/>
    <x v="993"/>
    <n v="51.51"/>
    <x v="1902"/>
    <x v="2083"/>
    <n v="50.95"/>
    <n v="6845199"/>
    <x v="2"/>
  </r>
  <r>
    <x v="470"/>
    <x v="993"/>
    <n v="60.1"/>
    <x v="694"/>
    <x v="11090"/>
    <n v="59.6"/>
    <n v="459128"/>
    <x v="2"/>
  </r>
  <r>
    <x v="471"/>
    <x v="993"/>
    <n v="92.68"/>
    <x v="131"/>
    <x v="7128"/>
    <n v="93.3"/>
    <n v="625502"/>
    <x v="2"/>
  </r>
  <r>
    <x v="472"/>
    <x v="993"/>
    <n v="64.010000000000005"/>
    <x v="4711"/>
    <x v="1274"/>
    <n v="63.97"/>
    <n v="532330"/>
    <x v="2"/>
  </r>
  <r>
    <x v="473"/>
    <x v="993"/>
    <n v="61.97"/>
    <x v="5651"/>
    <x v="7081"/>
    <n v="62.21"/>
    <n v="718443"/>
    <x v="2"/>
  </r>
  <r>
    <x v="474"/>
    <x v="993"/>
    <n v="85.68"/>
    <x v="9415"/>
    <x v="15830"/>
    <n v="84.12"/>
    <n v="2397862"/>
    <x v="2"/>
  </r>
  <r>
    <x v="475"/>
    <x v="993"/>
    <n v="61.8"/>
    <x v="2330"/>
    <x v="14247"/>
    <n v="61.64"/>
    <n v="2297886"/>
    <x v="2"/>
  </r>
  <r>
    <x v="476"/>
    <x v="993"/>
    <n v="47.44"/>
    <x v="53323"/>
    <x v="71808"/>
    <n v="47.33"/>
    <n v="18012433"/>
    <x v="2"/>
  </r>
  <r>
    <x v="477"/>
    <x v="993"/>
    <n v="58.1"/>
    <x v="47430"/>
    <x v="6924"/>
    <n v="58.247500000000002"/>
    <n v="7254812"/>
    <x v="2"/>
  </r>
  <r>
    <x v="478"/>
    <x v="993"/>
    <n v="105.3"/>
    <x v="27506"/>
    <x v="21287"/>
    <n v="104.96"/>
    <n v="398993"/>
    <x v="2"/>
  </r>
  <r>
    <x v="479"/>
    <x v="993"/>
    <n v="59.53"/>
    <x v="20342"/>
    <x v="30402"/>
    <n v="58.91"/>
    <n v="7444875"/>
    <x v="2"/>
  </r>
  <r>
    <x v="480"/>
    <x v="993"/>
    <n v="88.47"/>
    <x v="18535"/>
    <x v="15009"/>
    <n v="88.08"/>
    <n v="2560025"/>
    <x v="2"/>
  </r>
  <r>
    <x v="481"/>
    <x v="993"/>
    <n v="41.58"/>
    <x v="5395"/>
    <x v="11114"/>
    <n v="41.66"/>
    <n v="1306705"/>
    <x v="2"/>
  </r>
  <r>
    <x v="482"/>
    <x v="993"/>
    <n v="46.74"/>
    <x v="9383"/>
    <x v="9135"/>
    <n v="46.67"/>
    <n v="11817453"/>
    <x v="2"/>
  </r>
  <r>
    <x v="483"/>
    <x v="993"/>
    <n v="153.72999999999999"/>
    <x v="5468"/>
    <x v="18788"/>
    <n v="150.97999999999999"/>
    <n v="1239668"/>
    <x v="2"/>
  </r>
  <r>
    <x v="485"/>
    <x v="993"/>
    <n v="39.51"/>
    <x v="8556"/>
    <x v="16495"/>
    <n v="38.96"/>
    <n v="5340229"/>
    <x v="2"/>
  </r>
  <r>
    <x v="486"/>
    <x v="993"/>
    <n v="76.08"/>
    <x v="2464"/>
    <x v="11427"/>
    <n v="75.349999999999994"/>
    <n v="5879735"/>
    <x v="2"/>
  </r>
  <r>
    <x v="487"/>
    <x v="993"/>
    <n v="43.04"/>
    <x v="809"/>
    <x v="71809"/>
    <n v="42.75"/>
    <n v="1744117"/>
    <x v="2"/>
  </r>
  <r>
    <x v="489"/>
    <x v="993"/>
    <n v="16.190000000000001"/>
    <x v="4995"/>
    <x v="21308"/>
    <n v="16.309999999999999"/>
    <n v="5435366"/>
    <x v="2"/>
  </r>
  <r>
    <x v="490"/>
    <x v="993"/>
    <n v="209.42"/>
    <x v="15411"/>
    <x v="35506"/>
    <n v="208.79"/>
    <n v="1768281"/>
    <x v="2"/>
  </r>
  <r>
    <x v="491"/>
    <x v="993"/>
    <n v="74.64"/>
    <x v="4030"/>
    <x v="18881"/>
    <n v="75"/>
    <n v="812783"/>
    <x v="2"/>
  </r>
  <r>
    <x v="492"/>
    <x v="993"/>
    <n v="31.17"/>
    <x v="11955"/>
    <x v="68"/>
    <n v="31.11"/>
    <n v="2194241"/>
    <x v="2"/>
  </r>
  <r>
    <x v="493"/>
    <x v="993"/>
    <n v="104.36"/>
    <x v="3743"/>
    <x v="71810"/>
    <n v="105.72"/>
    <n v="793473"/>
    <x v="2"/>
  </r>
  <r>
    <x v="494"/>
    <x v="993"/>
    <n v="28.44"/>
    <x v="71470"/>
    <x v="5932"/>
    <n v="28.55"/>
    <n v="1518430"/>
    <x v="2"/>
  </r>
  <r>
    <x v="495"/>
    <x v="993"/>
    <n v="46.45"/>
    <x v="706"/>
    <x v="11798"/>
    <n v="48.62"/>
    <n v="12214021"/>
    <x v="2"/>
  </r>
  <r>
    <x v="496"/>
    <x v="993"/>
    <n v="30.25"/>
    <x v="2771"/>
    <x v="2463"/>
    <n v="30.34"/>
    <n v="1726971"/>
    <x v="2"/>
  </r>
  <r>
    <x v="497"/>
    <x v="993"/>
    <n v="98.88"/>
    <x v="2721"/>
    <x v="30012"/>
    <n v="97.88"/>
    <n v="11648146"/>
    <x v="2"/>
  </r>
  <r>
    <x v="498"/>
    <x v="993"/>
    <n v="47.93"/>
    <x v="7901"/>
    <x v="16229"/>
    <n v="47.78"/>
    <n v="736394"/>
    <x v="2"/>
  </r>
  <r>
    <x v="499"/>
    <x v="993"/>
    <n v="48.8"/>
    <x v="8911"/>
    <x v="1368"/>
    <n v="48.24"/>
    <n v="3757438"/>
    <x v="2"/>
  </r>
  <r>
    <x v="500"/>
    <x v="993"/>
    <n v="36.270000000000003"/>
    <x v="23309"/>
    <x v="3906"/>
    <n v="36.49"/>
    <n v="1207445"/>
    <x v="2"/>
  </r>
  <r>
    <x v="501"/>
    <x v="993"/>
    <n v="71.62"/>
    <x v="1562"/>
    <x v="13898"/>
    <n v="71.34"/>
    <n v="3173319"/>
    <x v="2"/>
  </r>
  <r>
    <x v="502"/>
    <x v="993"/>
    <n v="96.47"/>
    <x v="5243"/>
    <x v="10458"/>
    <n v="96.41"/>
    <n v="741863"/>
    <x v="2"/>
  </r>
  <r>
    <x v="503"/>
    <x v="993"/>
    <n v="31.76"/>
    <x v="4608"/>
    <x v="9229"/>
    <n v="31.78"/>
    <n v="3902558"/>
    <x v="2"/>
  </r>
  <r>
    <x v="504"/>
    <x v="993"/>
    <n v="31.42"/>
    <x v="4237"/>
    <x v="12807"/>
    <n v="31.46"/>
    <n v="5693616"/>
    <x v="2"/>
  </r>
  <r>
    <x v="0"/>
    <x v="994"/>
    <n v="30.66"/>
    <x v="4031"/>
    <x v="19708"/>
    <n v="30.66"/>
    <n v="10612821"/>
    <x v="3"/>
  </r>
  <r>
    <x v="1"/>
    <x v="994"/>
    <n v="77.284199999999998"/>
    <x v="71471"/>
    <x v="71811"/>
    <n v="78.438500000000005"/>
    <n v="82255544"/>
    <x v="3"/>
  </r>
  <r>
    <x v="2"/>
    <x v="994"/>
    <n v="119.73"/>
    <x v="27507"/>
    <x v="28872"/>
    <n v="118"/>
    <n v="821492"/>
    <x v="3"/>
  </r>
  <r>
    <x v="3"/>
    <x v="994"/>
    <n v="50.26"/>
    <x v="4220"/>
    <x v="10624"/>
    <n v="50"/>
    <n v="5827366"/>
    <x v="3"/>
  </r>
  <r>
    <x v="4"/>
    <x v="994"/>
    <n v="70.88"/>
    <x v="239"/>
    <x v="23756"/>
    <n v="70.52"/>
    <n v="1368005"/>
    <x v="3"/>
  </r>
  <r>
    <x v="5"/>
    <x v="994"/>
    <n v="39.520000000000003"/>
    <x v="1339"/>
    <x v="3308"/>
    <n v="39.119999999999997"/>
    <n v="8230083"/>
    <x v="3"/>
  </r>
  <r>
    <x v="6"/>
    <x v="994"/>
    <n v="84.22"/>
    <x v="18860"/>
    <x v="24355"/>
    <n v="84.93"/>
    <n v="3031250"/>
    <x v="3"/>
  </r>
  <r>
    <x v="7"/>
    <x v="994"/>
    <n v="61.5"/>
    <x v="21589"/>
    <x v="9426"/>
    <n v="60.85"/>
    <n v="3198693"/>
    <x v="3"/>
  </r>
  <r>
    <x v="8"/>
    <x v="994"/>
    <n v="49.95"/>
    <x v="1039"/>
    <x v="11153"/>
    <n v="49.98"/>
    <n v="2228527"/>
    <x v="3"/>
  </r>
  <r>
    <x v="9"/>
    <x v="994"/>
    <n v="41.28"/>
    <x v="4989"/>
    <x v="71812"/>
    <n v="41.37"/>
    <n v="4209074"/>
    <x v="3"/>
  </r>
  <r>
    <x v="10"/>
    <x v="994"/>
    <n v="80.42"/>
    <x v="71472"/>
    <x v="14248"/>
    <n v="80.319999999999993"/>
    <n v="1448118"/>
    <x v="3"/>
  </r>
  <r>
    <x v="11"/>
    <x v="994"/>
    <n v="53.42"/>
    <x v="9123"/>
    <x v="1306"/>
    <n v="53.3"/>
    <n v="2153261"/>
    <x v="3"/>
  </r>
  <r>
    <x v="12"/>
    <x v="994"/>
    <n v="258.17"/>
    <x v="51326"/>
    <x v="71813"/>
    <n v="254.73"/>
    <n v="598379"/>
    <x v="3"/>
  </r>
  <r>
    <x v="13"/>
    <x v="994"/>
    <n v="36.32"/>
    <x v="23171"/>
    <x v="4731"/>
    <n v="36.64"/>
    <n v="913957"/>
    <x v="3"/>
  </r>
  <r>
    <x v="14"/>
    <x v="994"/>
    <n v="46.93"/>
    <x v="32351"/>
    <x v="681"/>
    <n v="47.34"/>
    <n v="1847802"/>
    <x v="3"/>
  </r>
  <r>
    <x v="15"/>
    <x v="994"/>
    <n v="14.46"/>
    <x v="5034"/>
    <x v="4233"/>
    <n v="14.43"/>
    <n v="4683758"/>
    <x v="3"/>
  </r>
  <r>
    <x v="16"/>
    <x v="994"/>
    <n v="70.489999999999995"/>
    <x v="15541"/>
    <x v="5111"/>
    <n v="70.260000000000005"/>
    <n v="2761472"/>
    <x v="3"/>
  </r>
  <r>
    <x v="17"/>
    <x v="994"/>
    <n v="64.92"/>
    <x v="1504"/>
    <x v="1958"/>
    <n v="64.83"/>
    <n v="2177577"/>
    <x v="3"/>
  </r>
  <r>
    <x v="18"/>
    <x v="994"/>
    <n v="186"/>
    <x v="12700"/>
    <x v="12454"/>
    <n v="185.84"/>
    <n v="1631493"/>
    <x v="3"/>
  </r>
  <r>
    <x v="19"/>
    <x v="994"/>
    <n v="51.17"/>
    <x v="12305"/>
    <x v="11951"/>
    <n v="50.58"/>
    <n v="8217208"/>
    <x v="3"/>
  </r>
  <r>
    <x v="20"/>
    <x v="994"/>
    <n v="27.21"/>
    <x v="27199"/>
    <x v="3820"/>
    <n v="27.17"/>
    <n v="889281"/>
    <x v="3"/>
  </r>
  <r>
    <x v="21"/>
    <x v="994"/>
    <n v="67.849999999999994"/>
    <x v="13260"/>
    <x v="2692"/>
    <n v="67.52"/>
    <n v="411825"/>
    <x v="3"/>
  </r>
  <r>
    <x v="22"/>
    <x v="994"/>
    <n v="48.87"/>
    <x v="213"/>
    <x v="13842"/>
    <n v="49.01"/>
    <n v="696449"/>
    <x v="3"/>
  </r>
  <r>
    <x v="23"/>
    <x v="994"/>
    <n v="48.82"/>
    <x v="2009"/>
    <x v="9328"/>
    <n v="48.95"/>
    <n v="1227915"/>
    <x v="3"/>
  </r>
  <r>
    <x v="24"/>
    <x v="994"/>
    <n v="66.19"/>
    <x v="19270"/>
    <x v="6215"/>
    <n v="66.150000000000006"/>
    <n v="420286"/>
    <x v="3"/>
  </r>
  <r>
    <x v="25"/>
    <x v="994"/>
    <n v="65"/>
    <x v="6446"/>
    <x v="16071"/>
    <n v="62.67"/>
    <n v="1722049"/>
    <x v="3"/>
  </r>
  <r>
    <x v="26"/>
    <x v="994"/>
    <n v="39.884999999999998"/>
    <x v="14697"/>
    <x v="24520"/>
    <n v="40.03"/>
    <n v="2652026"/>
    <x v="3"/>
  </r>
  <r>
    <x v="27"/>
    <x v="994"/>
    <n v="49.38"/>
    <x v="4553"/>
    <x v="12361"/>
    <n v="48.17"/>
    <n v="1570433"/>
    <x v="3"/>
  </r>
  <r>
    <x v="28"/>
    <x v="994"/>
    <n v="53.28"/>
    <x v="2418"/>
    <x v="1449"/>
    <n v="52.68"/>
    <n v="2973862"/>
    <x v="3"/>
  </r>
  <r>
    <x v="29"/>
    <x v="994"/>
    <n v="141.29"/>
    <x v="11774"/>
    <x v="28382"/>
    <n v="142.58000000000001"/>
    <n v="1224892"/>
    <x v="3"/>
  </r>
  <r>
    <x v="30"/>
    <x v="994"/>
    <n v="17.62"/>
    <x v="2526"/>
    <x v="9411"/>
    <n v="17.61"/>
    <n v="5754123"/>
    <x v="3"/>
  </r>
  <r>
    <x v="31"/>
    <x v="994"/>
    <n v="4.3099999999999996"/>
    <x v="17630"/>
    <x v="16962"/>
    <n v="4.17"/>
    <n v="59709005"/>
    <x v="3"/>
  </r>
  <r>
    <x v="32"/>
    <x v="994"/>
    <n v="52.36"/>
    <x v="7842"/>
    <x v="6211"/>
    <n v="52.12"/>
    <n v="1039273"/>
    <x v="3"/>
  </r>
  <r>
    <x v="33"/>
    <x v="994"/>
    <n v="119.96"/>
    <x v="2050"/>
    <x v="23960"/>
    <n v="119.25"/>
    <n v="3072710"/>
    <x v="3"/>
  </r>
  <r>
    <x v="34"/>
    <x v="994"/>
    <n v="212.45"/>
    <x v="71473"/>
    <x v="71814"/>
    <n v="210.96"/>
    <n v="339816"/>
    <x v="3"/>
  </r>
  <r>
    <x v="35"/>
    <x v="994"/>
    <n v="113.91500000000001"/>
    <x v="7490"/>
    <x v="4251"/>
    <n v="114.14"/>
    <n v="1240288"/>
    <x v="3"/>
  </r>
  <r>
    <x v="36"/>
    <x v="994"/>
    <n v="83.47"/>
    <x v="11670"/>
    <x v="6784"/>
    <n v="83.63"/>
    <n v="1583665"/>
    <x v="3"/>
  </r>
  <r>
    <x v="37"/>
    <x v="994"/>
    <n v="403"/>
    <x v="71474"/>
    <x v="71815"/>
    <n v="407.05"/>
    <n v="3122705"/>
    <x v="3"/>
  </r>
  <r>
    <x v="38"/>
    <x v="994"/>
    <n v="52.93"/>
    <x v="347"/>
    <x v="14660"/>
    <n v="53"/>
    <n v="3419073"/>
    <x v="3"/>
  </r>
  <r>
    <x v="39"/>
    <x v="994"/>
    <n v="85.48"/>
    <x v="6697"/>
    <x v="18821"/>
    <n v="84.5"/>
    <n v="259275"/>
    <x v="3"/>
  </r>
  <r>
    <x v="40"/>
    <x v="994"/>
    <n v="85.82"/>
    <x v="2433"/>
    <x v="18986"/>
    <n v="86.92"/>
    <n v="2230014"/>
    <x v="3"/>
  </r>
  <r>
    <x v="41"/>
    <x v="994"/>
    <n v="84.35"/>
    <x v="4509"/>
    <x v="4890"/>
    <n v="83.7"/>
    <n v="1128116"/>
    <x v="3"/>
  </r>
  <r>
    <x v="42"/>
    <x v="994"/>
    <n v="26.215"/>
    <x v="17105"/>
    <x v="11346"/>
    <n v="25.844999999999999"/>
    <n v="2152984"/>
    <x v="3"/>
  </r>
  <r>
    <x v="43"/>
    <x v="994"/>
    <n v="84.78"/>
    <x v="5370"/>
    <x v="1331"/>
    <n v="84.49"/>
    <n v="2090779"/>
    <x v="3"/>
  </r>
  <r>
    <x v="44"/>
    <x v="994"/>
    <n v="80.650000000000006"/>
    <x v="13774"/>
    <x v="3570"/>
    <n v="81.19"/>
    <n v="5335332"/>
    <x v="3"/>
  </r>
  <r>
    <x v="45"/>
    <x v="994"/>
    <n v="112.38"/>
    <x v="19312"/>
    <x v="13200"/>
    <n v="112.05"/>
    <n v="798271"/>
    <x v="3"/>
  </r>
  <r>
    <x v="46"/>
    <x v="994"/>
    <n v="46.05"/>
    <x v="15224"/>
    <x v="71816"/>
    <n v="45.52"/>
    <n v="2122324"/>
    <x v="3"/>
  </r>
  <r>
    <x v="48"/>
    <x v="994"/>
    <n v="66.41"/>
    <x v="71475"/>
    <x v="6257"/>
    <n v="67.55"/>
    <n v="640806"/>
    <x v="3"/>
  </r>
  <r>
    <x v="49"/>
    <x v="994"/>
    <n v="35.340000000000003"/>
    <x v="2645"/>
    <x v="3623"/>
    <n v="36.39"/>
    <n v="42940452"/>
    <x v="3"/>
  </r>
  <r>
    <x v="50"/>
    <x v="994"/>
    <n v="17.02"/>
    <x v="16023"/>
    <x v="7781"/>
    <n v="16.79"/>
    <n v="6331539"/>
    <x v="3"/>
  </r>
  <r>
    <x v="51"/>
    <x v="994"/>
    <n v="122.49"/>
    <x v="71476"/>
    <x v="33394"/>
    <n v="122.14"/>
    <n v="792817"/>
    <x v="3"/>
  </r>
  <r>
    <x v="52"/>
    <x v="994"/>
    <n v="56.61"/>
    <x v="52131"/>
    <x v="4596"/>
    <n v="56.11"/>
    <n v="1659657"/>
    <x v="3"/>
  </r>
  <r>
    <x v="53"/>
    <x v="994"/>
    <n v="51.53"/>
    <x v="71477"/>
    <x v="3104"/>
    <n v="51.31"/>
    <n v="644816"/>
    <x v="3"/>
  </r>
  <r>
    <x v="54"/>
    <x v="994"/>
    <n v="41.11"/>
    <x v="3800"/>
    <x v="6845"/>
    <n v="41.86"/>
    <n v="710177"/>
    <x v="3"/>
  </r>
  <r>
    <x v="55"/>
    <x v="994"/>
    <n v="91.97"/>
    <x v="25352"/>
    <x v="1952"/>
    <n v="90.59"/>
    <n v="7954764"/>
    <x v="3"/>
  </r>
  <r>
    <x v="56"/>
    <x v="994"/>
    <n v="132.30000000000001"/>
    <x v="18601"/>
    <x v="8830"/>
    <n v="130.72999999999999"/>
    <n v="387140"/>
    <x v="3"/>
  </r>
  <r>
    <x v="57"/>
    <x v="994"/>
    <n v="498.86"/>
    <x v="71478"/>
    <x v="71817"/>
    <n v="502.24"/>
    <n v="390177"/>
    <x v="3"/>
  </r>
  <r>
    <x v="58"/>
    <x v="994"/>
    <n v="60.69"/>
    <x v="3023"/>
    <x v="14363"/>
    <n v="60.85"/>
    <n v="3008458"/>
    <x v="3"/>
  </r>
  <r>
    <x v="59"/>
    <x v="994"/>
    <n v="17.079999999999998"/>
    <x v="49896"/>
    <x v="1356"/>
    <n v="17.010000000000002"/>
    <n v="118388995"/>
    <x v="3"/>
  </r>
  <r>
    <x v="60"/>
    <x v="994"/>
    <n v="70.03"/>
    <x v="31000"/>
    <x v="44609"/>
    <n v="69.56"/>
    <n v="3220448"/>
    <x v="3"/>
  </r>
  <r>
    <x v="61"/>
    <x v="994"/>
    <n v="141.46"/>
    <x v="49162"/>
    <x v="17452"/>
    <n v="141.66999999999999"/>
    <n v="3240664"/>
    <x v="3"/>
  </r>
  <r>
    <x v="62"/>
    <x v="994"/>
    <n v="38.85"/>
    <x v="13533"/>
    <x v="71818"/>
    <n v="39.31"/>
    <n v="5777906"/>
    <x v="3"/>
  </r>
  <r>
    <x v="63"/>
    <x v="994"/>
    <n v="24.59"/>
    <x v="12294"/>
    <x v="15039"/>
    <n v="24.47"/>
    <n v="24890547"/>
    <x v="3"/>
  </r>
  <r>
    <x v="64"/>
    <x v="994"/>
    <n v="112.19"/>
    <x v="6369"/>
    <x v="5768"/>
    <n v="111.45"/>
    <n v="813230"/>
    <x v="3"/>
  </r>
  <r>
    <x v="65"/>
    <x v="994"/>
    <n v="58.7"/>
    <x v="13441"/>
    <x v="6245"/>
    <n v="58.32"/>
    <n v="1828990"/>
    <x v="3"/>
  </r>
  <r>
    <x v="66"/>
    <x v="994"/>
    <n v="39.950000000000003"/>
    <x v="9169"/>
    <x v="8053"/>
    <n v="40.015000000000001"/>
    <n v="957784"/>
    <x v="3"/>
  </r>
  <r>
    <x v="69"/>
    <x v="994"/>
    <n v="300.45"/>
    <x v="34999"/>
    <x v="71819"/>
    <n v="310.5"/>
    <n v="1794708"/>
    <x v="3"/>
  </r>
  <r>
    <x v="70"/>
    <x v="994"/>
    <n v="32.99"/>
    <x v="2410"/>
    <x v="3475"/>
    <n v="33.090000000000003"/>
    <n v="7714804"/>
    <x v="3"/>
  </r>
  <r>
    <x v="71"/>
    <x v="994"/>
    <n v="318.8"/>
    <x v="71479"/>
    <x v="52991"/>
    <n v="318.77"/>
    <n v="669229"/>
    <x v="3"/>
  </r>
  <r>
    <x v="72"/>
    <x v="994"/>
    <n v="25.364999999999998"/>
    <x v="71480"/>
    <x v="1511"/>
    <n v="25.28"/>
    <n v="1882068"/>
    <x v="3"/>
  </r>
  <r>
    <x v="73"/>
    <x v="994"/>
    <n v="54.43"/>
    <x v="3183"/>
    <x v="2712"/>
    <n v="54.59"/>
    <n v="7880020"/>
    <x v="3"/>
  </r>
  <r>
    <x v="74"/>
    <x v="994"/>
    <n v="115.32"/>
    <x v="4369"/>
    <x v="20609"/>
    <n v="115.15"/>
    <n v="4248600"/>
    <x v="3"/>
  </r>
  <r>
    <x v="75"/>
    <x v="994"/>
    <n v="13.74"/>
    <x v="14232"/>
    <x v="13884"/>
    <n v="13.98"/>
    <n v="20088072"/>
    <x v="3"/>
  </r>
  <r>
    <x v="76"/>
    <x v="994"/>
    <n v="56.26"/>
    <x v="46644"/>
    <x v="12621"/>
    <n v="56.11"/>
    <n v="1513645"/>
    <x v="3"/>
  </r>
  <r>
    <x v="77"/>
    <x v="994"/>
    <n v="105.1"/>
    <x v="7353"/>
    <x v="8018"/>
    <n v="106.21"/>
    <n v="976695"/>
    <x v="3"/>
  </r>
  <r>
    <x v="78"/>
    <x v="994"/>
    <n v="33.619999999999997"/>
    <x v="14948"/>
    <x v="80"/>
    <n v="33.56"/>
    <n v="2005874"/>
    <x v="3"/>
  </r>
  <r>
    <x v="79"/>
    <x v="994"/>
    <n v="68.47"/>
    <x v="1040"/>
    <x v="7051"/>
    <n v="68"/>
    <n v="2199386"/>
    <x v="3"/>
  </r>
  <r>
    <x v="80"/>
    <x v="994"/>
    <n v="91.6"/>
    <x v="71481"/>
    <x v="1952"/>
    <n v="90.6"/>
    <n v="5558499"/>
    <x v="3"/>
  </r>
  <r>
    <x v="81"/>
    <x v="994"/>
    <n v="34.549999999999997"/>
    <x v="2963"/>
    <x v="919"/>
    <n v="34.26"/>
    <n v="4447435"/>
    <x v="3"/>
  </r>
  <r>
    <x v="82"/>
    <x v="994"/>
    <n v="26.7"/>
    <x v="288"/>
    <x v="51491"/>
    <n v="26.37"/>
    <n v="2294402"/>
    <x v="3"/>
  </r>
  <r>
    <x v="83"/>
    <x v="994"/>
    <n v="50.88"/>
    <x v="5450"/>
    <x v="587"/>
    <n v="49.87"/>
    <n v="648170"/>
    <x v="3"/>
  </r>
  <r>
    <x v="84"/>
    <x v="994"/>
    <n v="61.23"/>
    <x v="20013"/>
    <x v="13223"/>
    <n v="59.7"/>
    <n v="5797019"/>
    <x v="3"/>
  </r>
  <r>
    <x v="85"/>
    <x v="994"/>
    <n v="97.28"/>
    <x v="14338"/>
    <x v="27648"/>
    <n v="96.37"/>
    <n v="2648993"/>
    <x v="3"/>
  </r>
  <r>
    <x v="86"/>
    <x v="994"/>
    <n v="74.495000000000005"/>
    <x v="2058"/>
    <x v="19381"/>
    <n v="74.38"/>
    <n v="1683780"/>
    <x v="3"/>
  </r>
  <r>
    <x v="87"/>
    <x v="994"/>
    <n v="41.63"/>
    <x v="4862"/>
    <x v="3900"/>
    <n v="40.83"/>
    <n v="3915343"/>
    <x v="3"/>
  </r>
  <r>
    <x v="88"/>
    <x v="994"/>
    <n v="14.53"/>
    <x v="24890"/>
    <x v="23067"/>
    <n v="14.55"/>
    <n v="1655160"/>
    <x v="3"/>
  </r>
  <r>
    <x v="89"/>
    <x v="994"/>
    <n v="84.034999999999997"/>
    <x v="25895"/>
    <x v="3626"/>
    <n v="84.275000000000006"/>
    <n v="4817054"/>
    <x v="3"/>
  </r>
  <r>
    <x v="90"/>
    <x v="994"/>
    <n v="56"/>
    <x v="71482"/>
    <x v="12862"/>
    <n v="55.9"/>
    <n v="1087683"/>
    <x v="3"/>
  </r>
  <r>
    <x v="92"/>
    <x v="994"/>
    <n v="49.44"/>
    <x v="71483"/>
    <x v="71820"/>
    <n v="49.302"/>
    <n v="2913490"/>
    <x v="3"/>
  </r>
  <r>
    <x v="93"/>
    <x v="994"/>
    <n v="32.94"/>
    <x v="1645"/>
    <x v="18441"/>
    <n v="32.774999999999999"/>
    <n v="995776"/>
    <x v="3"/>
  </r>
  <r>
    <x v="94"/>
    <x v="994"/>
    <n v="25.9"/>
    <x v="15711"/>
    <x v="10316"/>
    <n v="26.45"/>
    <n v="9579752"/>
    <x v="3"/>
  </r>
  <r>
    <x v="95"/>
    <x v="994"/>
    <n v="59.49"/>
    <x v="9197"/>
    <x v="16928"/>
    <n v="59.66"/>
    <n v="1728587"/>
    <x v="3"/>
  </r>
  <r>
    <x v="96"/>
    <x v="994"/>
    <n v="134.29"/>
    <x v="3737"/>
    <x v="23893"/>
    <n v="133.5"/>
    <n v="1161384"/>
    <x v="3"/>
  </r>
  <r>
    <x v="97"/>
    <x v="994"/>
    <n v="50.9"/>
    <x v="4249"/>
    <x v="5376"/>
    <n v="50.48"/>
    <n v="890712"/>
    <x v="3"/>
  </r>
  <r>
    <x v="98"/>
    <x v="994"/>
    <n v="89.81"/>
    <x v="22841"/>
    <x v="6585"/>
    <n v="90.13"/>
    <n v="1207256"/>
    <x v="3"/>
  </r>
  <r>
    <x v="99"/>
    <x v="994"/>
    <n v="90.59"/>
    <x v="71484"/>
    <x v="8664"/>
    <n v="90.11"/>
    <n v="1391696"/>
    <x v="3"/>
  </r>
  <r>
    <x v="100"/>
    <x v="994"/>
    <n v="65.05"/>
    <x v="919"/>
    <x v="11925"/>
    <n v="64.739999999999995"/>
    <n v="2828713"/>
    <x v="3"/>
  </r>
  <r>
    <x v="101"/>
    <x v="994"/>
    <n v="48.54"/>
    <x v="2275"/>
    <x v="22966"/>
    <n v="49.51"/>
    <n v="2569834"/>
    <x v="3"/>
  </r>
  <r>
    <x v="102"/>
    <x v="994"/>
    <n v="27.024999999999999"/>
    <x v="38326"/>
    <x v="71821"/>
    <n v="26.655000000000001"/>
    <n v="17160272"/>
    <x v="3"/>
  </r>
  <r>
    <x v="103"/>
    <x v="994"/>
    <n v="75.75"/>
    <x v="16016"/>
    <x v="12322"/>
    <n v="75.73"/>
    <n v="1223490"/>
    <x v="3"/>
  </r>
  <r>
    <x v="104"/>
    <x v="994"/>
    <n v="531.71"/>
    <x v="65109"/>
    <x v="71822"/>
    <n v="525.57000000000005"/>
    <n v="386552"/>
    <x v="3"/>
  </r>
  <r>
    <x v="105"/>
    <x v="994"/>
    <n v="138.04"/>
    <x v="8298"/>
    <x v="27427"/>
    <n v="136.41"/>
    <n v="1625032"/>
    <x v="3"/>
  </r>
  <r>
    <x v="106"/>
    <x v="994"/>
    <n v="26.57"/>
    <x v="10473"/>
    <x v="4144"/>
    <n v="26.72"/>
    <n v="2301570"/>
    <x v="3"/>
  </r>
  <r>
    <x v="107"/>
    <x v="994"/>
    <n v="30.995000000000001"/>
    <x v="34812"/>
    <x v="71823"/>
    <n v="30.82"/>
    <n v="955444"/>
    <x v="3"/>
  </r>
  <r>
    <x v="108"/>
    <x v="994"/>
    <n v="23.5"/>
    <x v="34695"/>
    <x v="7168"/>
    <n v="23.71"/>
    <n v="2551926"/>
    <x v="3"/>
  </r>
  <r>
    <x v="109"/>
    <x v="994"/>
    <n v="72.8"/>
    <x v="27508"/>
    <x v="5282"/>
    <n v="72.61"/>
    <n v="6158524"/>
    <x v="3"/>
  </r>
  <r>
    <x v="110"/>
    <x v="994"/>
    <n v="37.950000000000003"/>
    <x v="6295"/>
    <x v="3836"/>
    <n v="39.090000000000003"/>
    <n v="6049246"/>
    <x v="3"/>
  </r>
  <r>
    <x v="111"/>
    <x v="994"/>
    <n v="78"/>
    <x v="9890"/>
    <x v="1383"/>
    <n v="78.22"/>
    <n v="1975684"/>
    <x v="3"/>
  </r>
  <r>
    <x v="112"/>
    <x v="994"/>
    <n v="130.86000000000001"/>
    <x v="2522"/>
    <x v="15301"/>
    <n v="129.41"/>
    <n v="331000"/>
    <x v="3"/>
  </r>
  <r>
    <x v="113"/>
    <x v="994"/>
    <n v="68.08"/>
    <x v="7165"/>
    <x v="15376"/>
    <n v="68.260000000000005"/>
    <n v="4712007"/>
    <x v="3"/>
  </r>
  <r>
    <x v="114"/>
    <x v="994"/>
    <n v="115.61"/>
    <x v="21812"/>
    <x v="8634"/>
    <n v="114.93"/>
    <n v="2110841"/>
    <x v="3"/>
  </r>
  <r>
    <x v="115"/>
    <x v="994"/>
    <n v="14.67"/>
    <x v="71485"/>
    <x v="4233"/>
    <n v="14.41"/>
    <n v="1237501"/>
    <x v="3"/>
  </r>
  <r>
    <x v="116"/>
    <x v="994"/>
    <n v="42.15"/>
    <x v="1063"/>
    <x v="7827"/>
    <n v="42.1"/>
    <n v="2230711"/>
    <x v="3"/>
  </r>
  <r>
    <x v="117"/>
    <x v="994"/>
    <n v="60.27"/>
    <x v="915"/>
    <x v="6561"/>
    <n v="60.95"/>
    <n v="6148566"/>
    <x v="3"/>
  </r>
  <r>
    <x v="118"/>
    <x v="994"/>
    <n v="22.91"/>
    <x v="27026"/>
    <x v="27205"/>
    <n v="22.83"/>
    <n v="33424737"/>
    <x v="3"/>
  </r>
  <r>
    <x v="120"/>
    <x v="994"/>
    <n v="27.35"/>
    <x v="22041"/>
    <x v="3811"/>
    <n v="27.04"/>
    <n v="9571056"/>
    <x v="3"/>
  </r>
  <r>
    <x v="121"/>
    <x v="994"/>
    <n v="59.62"/>
    <x v="18876"/>
    <x v="8097"/>
    <n v="59.84"/>
    <n v="533271"/>
    <x v="3"/>
  </r>
  <r>
    <x v="122"/>
    <x v="994"/>
    <n v="30.13"/>
    <x v="16713"/>
    <x v="21004"/>
    <n v="29.85"/>
    <n v="6060770"/>
    <x v="3"/>
  </r>
  <r>
    <x v="123"/>
    <x v="994"/>
    <n v="49.96"/>
    <x v="4173"/>
    <x v="7109"/>
    <n v="49.46"/>
    <n v="4941218"/>
    <x v="3"/>
  </r>
  <r>
    <x v="124"/>
    <x v="994"/>
    <n v="60.89"/>
    <x v="36536"/>
    <x v="21367"/>
    <n v="61.49"/>
    <n v="3179116"/>
    <x v="3"/>
  </r>
  <r>
    <x v="125"/>
    <x v="994"/>
    <n v="68.61"/>
    <x v="275"/>
    <x v="1766"/>
    <n v="68.319999999999993"/>
    <n v="6548806"/>
    <x v="3"/>
  </r>
  <r>
    <x v="126"/>
    <x v="994"/>
    <n v="120.74"/>
    <x v="11593"/>
    <x v="3327"/>
    <n v="120.36"/>
    <n v="5602368"/>
    <x v="3"/>
  </r>
  <r>
    <x v="127"/>
    <x v="994"/>
    <n v="98.92"/>
    <x v="4592"/>
    <x v="29555"/>
    <n v="99.39"/>
    <n v="1329480"/>
    <x v="3"/>
  </r>
  <r>
    <x v="128"/>
    <x v="994"/>
    <n v="52.5"/>
    <x v="16124"/>
    <x v="1814"/>
    <n v="51.85"/>
    <n v="27577062"/>
    <x v="3"/>
  </r>
  <r>
    <x v="129"/>
    <x v="994"/>
    <n v="32.39"/>
    <x v="19300"/>
    <x v="20802"/>
    <n v="32.08"/>
    <n v="17961120"/>
    <x v="3"/>
  </r>
  <r>
    <x v="130"/>
    <x v="994"/>
    <n v="89.7"/>
    <x v="3956"/>
    <x v="11870"/>
    <n v="89.38"/>
    <n v="2277568"/>
    <x v="3"/>
  </r>
  <r>
    <x v="131"/>
    <x v="994"/>
    <n v="53.89"/>
    <x v="16178"/>
    <x v="3774"/>
    <n v="53.29"/>
    <n v="4044422"/>
    <x v="3"/>
  </r>
  <r>
    <x v="132"/>
    <x v="994"/>
    <n v="55"/>
    <x v="20269"/>
    <x v="6482"/>
    <n v="54.53"/>
    <n v="1576824"/>
    <x v="3"/>
  </r>
  <r>
    <x v="133"/>
    <x v="994"/>
    <n v="60.18"/>
    <x v="5293"/>
    <x v="1914"/>
    <n v="58.67"/>
    <n v="4058478"/>
    <x v="3"/>
  </r>
  <r>
    <x v="134"/>
    <x v="994"/>
    <n v="21.66"/>
    <x v="14876"/>
    <x v="12624"/>
    <n v="21.48"/>
    <n v="3649568"/>
    <x v="3"/>
  </r>
  <r>
    <x v="135"/>
    <x v="994"/>
    <n v="78.599999999999994"/>
    <x v="18348"/>
    <x v="3601"/>
    <n v="78"/>
    <n v="4901188"/>
    <x v="3"/>
  </r>
  <r>
    <x v="136"/>
    <x v="994"/>
    <n v="81.459999999999994"/>
    <x v="2808"/>
    <x v="71824"/>
    <n v="80.599999999999994"/>
    <n v="1673947"/>
    <x v="3"/>
  </r>
  <r>
    <x v="137"/>
    <x v="994"/>
    <n v="74.75"/>
    <x v="7116"/>
    <x v="11707"/>
    <n v="74.13"/>
    <n v="421244"/>
    <x v="3"/>
  </r>
  <r>
    <x v="138"/>
    <x v="994"/>
    <n v="55.02"/>
    <x v="63551"/>
    <x v="14998"/>
    <n v="54.1"/>
    <n v="2504863"/>
    <x v="3"/>
  </r>
  <r>
    <x v="139"/>
    <x v="994"/>
    <n v="73.989999999999995"/>
    <x v="5504"/>
    <x v="2020"/>
    <n v="74.2"/>
    <n v="7548136"/>
    <x v="3"/>
  </r>
  <r>
    <x v="140"/>
    <x v="994"/>
    <n v="52.15"/>
    <x v="19818"/>
    <x v="15663"/>
    <n v="53.03"/>
    <n v="2377457"/>
    <x v="3"/>
  </r>
  <r>
    <x v="141"/>
    <x v="994"/>
    <n v="54.28"/>
    <x v="22197"/>
    <x v="814"/>
    <n v="53.55"/>
    <n v="3732368"/>
    <x v="3"/>
  </r>
  <r>
    <x v="142"/>
    <x v="994"/>
    <n v="95.94"/>
    <x v="71486"/>
    <x v="10433"/>
    <n v="96.02"/>
    <n v="1332189"/>
    <x v="3"/>
  </r>
  <r>
    <x v="143"/>
    <x v="994"/>
    <n v="48.77"/>
    <x v="15102"/>
    <x v="6813"/>
    <n v="49.65"/>
    <n v="2101444"/>
    <x v="3"/>
  </r>
  <r>
    <x v="144"/>
    <x v="994"/>
    <n v="15.01"/>
    <x v="18074"/>
    <x v="29613"/>
    <n v="15.05"/>
    <n v="2479422"/>
    <x v="3"/>
  </r>
  <r>
    <x v="145"/>
    <x v="994"/>
    <n v="51.37"/>
    <x v="4791"/>
    <x v="71825"/>
    <n v="50.77"/>
    <n v="1182701"/>
    <x v="3"/>
  </r>
  <r>
    <x v="146"/>
    <x v="994"/>
    <n v="66.3"/>
    <x v="3215"/>
    <x v="3127"/>
    <n v="66.61"/>
    <n v="649928"/>
    <x v="3"/>
  </r>
  <r>
    <x v="147"/>
    <x v="994"/>
    <n v="67.88"/>
    <x v="9981"/>
    <x v="761"/>
    <n v="68.510000000000005"/>
    <n v="3029675"/>
    <x v="3"/>
  </r>
  <r>
    <x v="148"/>
    <x v="994"/>
    <n v="65.39"/>
    <x v="523"/>
    <x v="2158"/>
    <n v="65.239999999999995"/>
    <n v="1973436"/>
    <x v="3"/>
  </r>
  <r>
    <x v="149"/>
    <x v="994"/>
    <n v="59.62"/>
    <x v="71487"/>
    <x v="3292"/>
    <n v="59.68"/>
    <n v="2750908"/>
    <x v="3"/>
  </r>
  <r>
    <x v="152"/>
    <x v="994"/>
    <n v="66.489999999999995"/>
    <x v="12209"/>
    <x v="63291"/>
    <n v="66.88"/>
    <n v="2775189"/>
    <x v="3"/>
  </r>
  <r>
    <x v="153"/>
    <x v="994"/>
    <n v="24.234999999999999"/>
    <x v="23747"/>
    <x v="66120"/>
    <n v="24.32"/>
    <n v="7602775"/>
    <x v="3"/>
  </r>
  <r>
    <x v="154"/>
    <x v="994"/>
    <n v="54"/>
    <x v="8570"/>
    <x v="24055"/>
    <n v="54.15"/>
    <n v="15985502"/>
    <x v="3"/>
  </r>
  <r>
    <x v="155"/>
    <x v="994"/>
    <n v="104.55"/>
    <x v="71488"/>
    <x v="4789"/>
    <n v="103.9"/>
    <n v="875257"/>
    <x v="3"/>
  </r>
  <r>
    <x v="156"/>
    <x v="994"/>
    <n v="54"/>
    <x v="15956"/>
    <x v="6849"/>
    <n v="54.39"/>
    <n v="2159907"/>
    <x v="3"/>
  </r>
  <r>
    <x v="157"/>
    <x v="994"/>
    <n v="70.98"/>
    <x v="3936"/>
    <x v="6656"/>
    <n v="70.27"/>
    <n v="841083"/>
    <x v="3"/>
  </r>
  <r>
    <x v="158"/>
    <x v="994"/>
    <n v="47.15"/>
    <x v="18089"/>
    <x v="600"/>
    <n v="47.7"/>
    <n v="3183555"/>
    <x v="3"/>
  </r>
  <r>
    <x v="159"/>
    <x v="994"/>
    <n v="73.19"/>
    <x v="5757"/>
    <x v="22503"/>
    <n v="72.180000000000007"/>
    <n v="1969059"/>
    <x v="3"/>
  </r>
  <r>
    <x v="160"/>
    <x v="994"/>
    <n v="80.650000000000006"/>
    <x v="2486"/>
    <x v="20303"/>
    <n v="79.64"/>
    <n v="2314842"/>
    <x v="3"/>
  </r>
  <r>
    <x v="161"/>
    <x v="994"/>
    <n v="69.37"/>
    <x v="1791"/>
    <x v="386"/>
    <n v="69.55"/>
    <n v="2359846"/>
    <x v="3"/>
  </r>
  <r>
    <x v="162"/>
    <x v="994"/>
    <n v="84.58"/>
    <x v="71489"/>
    <x v="10199"/>
    <n v="84.614999999999995"/>
    <n v="3195084"/>
    <x v="3"/>
  </r>
  <r>
    <x v="163"/>
    <x v="994"/>
    <n v="177.53"/>
    <x v="51181"/>
    <x v="40319"/>
    <n v="179.29"/>
    <n v="1021169"/>
    <x v="3"/>
  </r>
  <r>
    <x v="164"/>
    <x v="994"/>
    <n v="54.13"/>
    <x v="3138"/>
    <x v="20336"/>
    <n v="54.42"/>
    <n v="2155781"/>
    <x v="3"/>
  </r>
  <r>
    <x v="165"/>
    <x v="994"/>
    <n v="87.83"/>
    <x v="21027"/>
    <x v="297"/>
    <n v="90.57"/>
    <n v="1012944"/>
    <x v="3"/>
  </r>
  <r>
    <x v="166"/>
    <x v="994"/>
    <n v="74.349999999999994"/>
    <x v="20066"/>
    <x v="4948"/>
    <n v="74.599999999999994"/>
    <n v="4002068"/>
    <x v="3"/>
  </r>
  <r>
    <x v="167"/>
    <x v="994"/>
    <n v="154.38"/>
    <x v="1565"/>
    <x v="3079"/>
    <n v="154.44999999999999"/>
    <n v="331090"/>
    <x v="3"/>
  </r>
  <r>
    <x v="168"/>
    <x v="994"/>
    <n v="42.84"/>
    <x v="22563"/>
    <x v="10143"/>
    <n v="43.05"/>
    <n v="2437400"/>
    <x v="3"/>
  </r>
  <r>
    <x v="169"/>
    <x v="994"/>
    <n v="21.21"/>
    <x v="7872"/>
    <x v="1654"/>
    <n v="21.33"/>
    <n v="4436563"/>
    <x v="3"/>
  </r>
  <r>
    <x v="170"/>
    <x v="994"/>
    <n v="77.64"/>
    <x v="662"/>
    <x v="18655"/>
    <n v="77.67"/>
    <n v="3205390"/>
    <x v="3"/>
  </r>
  <r>
    <x v="171"/>
    <x v="994"/>
    <n v="61.99"/>
    <x v="71490"/>
    <x v="7081"/>
    <n v="61.99"/>
    <n v="1395553"/>
    <x v="3"/>
  </r>
  <r>
    <x v="173"/>
    <x v="994"/>
    <n v="34.479999999999997"/>
    <x v="45443"/>
    <x v="71826"/>
    <n v="34.86"/>
    <n v="5306818"/>
    <x v="3"/>
  </r>
  <r>
    <x v="174"/>
    <x v="994"/>
    <n v="27.27"/>
    <x v="2448"/>
    <x v="824"/>
    <n v="27.77"/>
    <n v="7407301"/>
    <x v="3"/>
  </r>
  <r>
    <x v="175"/>
    <x v="994"/>
    <n v="44.07"/>
    <x v="5631"/>
    <x v="4691"/>
    <n v="44"/>
    <n v="843610"/>
    <x v="3"/>
  </r>
  <r>
    <x v="176"/>
    <x v="994"/>
    <n v="68.17"/>
    <x v="7497"/>
    <x v="3030"/>
    <n v="67.67"/>
    <n v="7080241"/>
    <x v="3"/>
  </r>
  <r>
    <x v="177"/>
    <x v="994"/>
    <n v="44.25"/>
    <x v="13752"/>
    <x v="13349"/>
    <n v="44.12"/>
    <n v="1136432"/>
    <x v="3"/>
  </r>
  <r>
    <x v="178"/>
    <x v="994"/>
    <n v="47.8"/>
    <x v="2660"/>
    <x v="1697"/>
    <n v="47.46"/>
    <n v="2545648"/>
    <x v="3"/>
  </r>
  <r>
    <x v="179"/>
    <x v="994"/>
    <n v="46.88"/>
    <x v="22966"/>
    <x v="2111"/>
    <n v="47.15"/>
    <n v="1083357"/>
    <x v="3"/>
  </r>
  <r>
    <x v="180"/>
    <x v="994"/>
    <n v="56.6"/>
    <x v="8789"/>
    <x v="5225"/>
    <n v="58.51"/>
    <n v="48734147"/>
    <x v="3"/>
  </r>
  <r>
    <x v="181"/>
    <x v="994"/>
    <n v="35.92"/>
    <x v="821"/>
    <x v="19652"/>
    <n v="35.26"/>
    <n v="23375863"/>
    <x v="3"/>
  </r>
  <r>
    <x v="182"/>
    <x v="994"/>
    <n v="141.71"/>
    <x v="36458"/>
    <x v="71827"/>
    <n v="142.15"/>
    <n v="2509051"/>
    <x v="3"/>
  </r>
  <r>
    <x v="183"/>
    <x v="994"/>
    <n v="32.64"/>
    <x v="19290"/>
    <x v="6564"/>
    <n v="32.15"/>
    <n v="7597272"/>
    <x v="3"/>
  </r>
  <r>
    <x v="184"/>
    <x v="994"/>
    <n v="97.83"/>
    <x v="4515"/>
    <x v="6771"/>
    <n v="98.2"/>
    <n v="2166944"/>
    <x v="3"/>
  </r>
  <r>
    <x v="185"/>
    <x v="994"/>
    <n v="57.47"/>
    <x v="12915"/>
    <x v="162"/>
    <n v="57.12"/>
    <n v="1677991"/>
    <x v="3"/>
  </r>
  <r>
    <x v="186"/>
    <x v="994"/>
    <n v="53"/>
    <x v="2378"/>
    <x v="4025"/>
    <n v="53.25"/>
    <n v="2048647"/>
    <x v="3"/>
  </r>
  <r>
    <x v="187"/>
    <x v="994"/>
    <n v="21.63"/>
    <x v="12410"/>
    <x v="17747"/>
    <n v="21.82"/>
    <n v="6866616"/>
    <x v="3"/>
  </r>
  <r>
    <x v="188"/>
    <x v="994"/>
    <n v="33.64"/>
    <x v="5769"/>
    <x v="2238"/>
    <n v="33.869999999999997"/>
    <n v="943012"/>
    <x v="3"/>
  </r>
  <r>
    <x v="189"/>
    <x v="994"/>
    <n v="82.7"/>
    <x v="13702"/>
    <x v="426"/>
    <n v="82.94"/>
    <n v="1727939"/>
    <x v="3"/>
  </r>
  <r>
    <x v="190"/>
    <x v="994"/>
    <n v="77.61"/>
    <x v="16957"/>
    <x v="5502"/>
    <n v="76.7"/>
    <n v="821631"/>
    <x v="3"/>
  </r>
  <r>
    <x v="191"/>
    <x v="994"/>
    <n v="38.93"/>
    <x v="12906"/>
    <x v="11332"/>
    <n v="38.71"/>
    <n v="2974748"/>
    <x v="3"/>
  </r>
  <r>
    <x v="192"/>
    <x v="994"/>
    <n v="76"/>
    <x v="10174"/>
    <x v="18067"/>
    <n v="75.790000000000006"/>
    <n v="980939"/>
    <x v="3"/>
  </r>
  <r>
    <x v="193"/>
    <x v="994"/>
    <n v="32.06"/>
    <x v="55036"/>
    <x v="20267"/>
    <n v="31.92"/>
    <n v="17228029"/>
    <x v="3"/>
  </r>
  <r>
    <x v="194"/>
    <x v="994"/>
    <n v="31.36"/>
    <x v="8178"/>
    <x v="13995"/>
    <n v="31.24"/>
    <n v="6552379"/>
    <x v="3"/>
  </r>
  <r>
    <x v="195"/>
    <x v="994"/>
    <n v="104.43"/>
    <x v="13828"/>
    <x v="506"/>
    <n v="104.94"/>
    <n v="460194"/>
    <x v="3"/>
  </r>
  <r>
    <x v="196"/>
    <x v="994"/>
    <n v="51.43"/>
    <x v="8772"/>
    <x v="133"/>
    <n v="51.3"/>
    <n v="1526646"/>
    <x v="3"/>
  </r>
  <r>
    <x v="198"/>
    <x v="994"/>
    <n v="16.64"/>
    <x v="14126"/>
    <x v="6202"/>
    <n v="16.41"/>
    <n v="35695984"/>
    <x v="3"/>
  </r>
  <r>
    <x v="199"/>
    <x v="994"/>
    <n v="95.84"/>
    <x v="14619"/>
    <x v="17299"/>
    <n v="95.3"/>
    <n v="1673222"/>
    <x v="3"/>
  </r>
  <r>
    <x v="200"/>
    <x v="994"/>
    <n v="26.73"/>
    <x v="9346"/>
    <x v="71828"/>
    <n v="26.29"/>
    <n v="59981683"/>
    <x v="3"/>
  </r>
  <r>
    <x v="201"/>
    <x v="994"/>
    <n v="20.45"/>
    <x v="2142"/>
    <x v="10097"/>
    <n v="20.43"/>
    <n v="5150796"/>
    <x v="3"/>
  </r>
  <r>
    <x v="202"/>
    <x v="994"/>
    <n v="79.75"/>
    <x v="789"/>
    <x v="2271"/>
    <n v="81.58"/>
    <n v="13033722"/>
    <x v="3"/>
  </r>
  <r>
    <x v="203"/>
    <x v="994"/>
    <n v="48.55"/>
    <x v="8231"/>
    <x v="9489"/>
    <n v="48.54"/>
    <n v="3474018"/>
    <x v="3"/>
  </r>
  <r>
    <x v="204"/>
    <x v="994"/>
    <n v="18.88"/>
    <x v="71491"/>
    <x v="13390"/>
    <n v="18.760000000000002"/>
    <n v="11635393"/>
    <x v="3"/>
  </r>
  <r>
    <x v="205"/>
    <x v="994"/>
    <n v="38.89"/>
    <x v="7153"/>
    <x v="8547"/>
    <n v="38.340000000000003"/>
    <n v="30790088"/>
    <x v="3"/>
  </r>
  <r>
    <x v="206"/>
    <x v="994"/>
    <n v="581.04549999999995"/>
    <x v="71492"/>
    <x v="71829"/>
    <n v="582.43190000000004"/>
    <n v="3958240"/>
    <x v="3"/>
  </r>
  <r>
    <x v="208"/>
    <x v="994"/>
    <n v="84.15"/>
    <x v="23555"/>
    <x v="12026"/>
    <n v="84.24"/>
    <n v="856807"/>
    <x v="3"/>
  </r>
  <r>
    <x v="209"/>
    <x v="994"/>
    <n v="34.884999999999998"/>
    <x v="71493"/>
    <x v="21048"/>
    <n v="34.42"/>
    <n v="1477194"/>
    <x v="3"/>
  </r>
  <r>
    <x v="210"/>
    <x v="994"/>
    <n v="38.450000000000003"/>
    <x v="19622"/>
    <x v="10464"/>
    <n v="38.26"/>
    <n v="6650679"/>
    <x v="3"/>
  </r>
  <r>
    <x v="211"/>
    <x v="994"/>
    <n v="46.81"/>
    <x v="6883"/>
    <x v="17971"/>
    <n v="46.57"/>
    <n v="733684"/>
    <x v="3"/>
  </r>
  <r>
    <x v="212"/>
    <x v="994"/>
    <n v="175.1"/>
    <x v="24343"/>
    <x v="2391"/>
    <n v="173.2"/>
    <n v="5143973"/>
    <x v="3"/>
  </r>
  <r>
    <x v="213"/>
    <x v="994"/>
    <n v="24.84"/>
    <x v="17491"/>
    <x v="5610"/>
    <n v="24.18"/>
    <n v="3732315"/>
    <x v="3"/>
  </r>
  <r>
    <x v="214"/>
    <x v="994"/>
    <n v="263.69009999999997"/>
    <x v="71494"/>
    <x v="71830"/>
    <n v="264.06"/>
    <n v="405907"/>
    <x v="3"/>
  </r>
  <r>
    <x v="215"/>
    <x v="994"/>
    <n v="51.19"/>
    <x v="1159"/>
    <x v="15422"/>
    <n v="49.78"/>
    <n v="20961938"/>
    <x v="3"/>
  </r>
  <r>
    <x v="216"/>
    <x v="994"/>
    <n v="52.41"/>
    <x v="12715"/>
    <x v="7131"/>
    <n v="51.81"/>
    <n v="915798"/>
    <x v="3"/>
  </r>
  <r>
    <x v="217"/>
    <x v="994"/>
    <n v="9.69"/>
    <x v="40642"/>
    <x v="39786"/>
    <n v="9.8699999999999992"/>
    <n v="10448449"/>
    <x v="3"/>
  </r>
  <r>
    <x v="218"/>
    <x v="994"/>
    <n v="16.95"/>
    <x v="71495"/>
    <x v="71831"/>
    <n v="16.712499999999999"/>
    <n v="2809732"/>
    <x v="3"/>
  </r>
  <r>
    <x v="219"/>
    <x v="994"/>
    <n v="51.72"/>
    <x v="12547"/>
    <x v="3363"/>
    <n v="50"/>
    <n v="3351114"/>
    <x v="3"/>
  </r>
  <r>
    <x v="220"/>
    <x v="994"/>
    <n v="55.96"/>
    <x v="7691"/>
    <x v="2024"/>
    <n v="56.44"/>
    <n v="2055012"/>
    <x v="3"/>
  </r>
  <r>
    <x v="221"/>
    <x v="994"/>
    <n v="38.299999999999997"/>
    <x v="15146"/>
    <x v="255"/>
    <n v="38.39"/>
    <n v="3296700"/>
    <x v="3"/>
  </r>
  <r>
    <x v="222"/>
    <x v="994"/>
    <n v="81.3"/>
    <x v="8971"/>
    <x v="14248"/>
    <n v="80.459999999999994"/>
    <n v="6933022"/>
    <x v="3"/>
  </r>
  <r>
    <x v="223"/>
    <x v="994"/>
    <n v="77.8"/>
    <x v="11847"/>
    <x v="22218"/>
    <n v="77.92"/>
    <n v="2222632"/>
    <x v="3"/>
  </r>
  <r>
    <x v="224"/>
    <x v="994"/>
    <n v="35.4"/>
    <x v="11062"/>
    <x v="13056"/>
    <n v="35.03"/>
    <n v="3401582"/>
    <x v="3"/>
  </r>
  <r>
    <x v="225"/>
    <x v="994"/>
    <n v="96.15"/>
    <x v="14525"/>
    <x v="17379"/>
    <n v="96.15"/>
    <n v="506999"/>
    <x v="3"/>
  </r>
  <r>
    <x v="227"/>
    <x v="994"/>
    <n v="67.86"/>
    <x v="9205"/>
    <x v="3277"/>
    <n v="67.510000000000005"/>
    <n v="1034714"/>
    <x v="3"/>
  </r>
  <r>
    <x v="228"/>
    <x v="994"/>
    <n v="22.62"/>
    <x v="25723"/>
    <x v="71832"/>
    <n v="22.28"/>
    <n v="2429151"/>
    <x v="3"/>
  </r>
  <r>
    <x v="229"/>
    <x v="994"/>
    <n v="90.61"/>
    <x v="2607"/>
    <x v="18736"/>
    <n v="90.59"/>
    <n v="2502821"/>
    <x v="3"/>
  </r>
  <r>
    <x v="232"/>
    <x v="994"/>
    <n v="86.49"/>
    <x v="2243"/>
    <x v="2716"/>
    <n v="87.25"/>
    <n v="1144123"/>
    <x v="3"/>
  </r>
  <r>
    <x v="233"/>
    <x v="994"/>
    <n v="29.36"/>
    <x v="7019"/>
    <x v="5351"/>
    <n v="28.78"/>
    <n v="1844539"/>
    <x v="3"/>
  </r>
  <r>
    <x v="234"/>
    <x v="994"/>
    <n v="23.1"/>
    <x v="10336"/>
    <x v="11418"/>
    <n v="22.965"/>
    <n v="1748386"/>
    <x v="3"/>
  </r>
  <r>
    <x v="235"/>
    <x v="994"/>
    <n v="71"/>
    <x v="48073"/>
    <x v="6766"/>
    <n v="70.5"/>
    <n v="689116"/>
    <x v="3"/>
  </r>
  <r>
    <x v="236"/>
    <x v="994"/>
    <n v="58.625"/>
    <x v="21995"/>
    <x v="7021"/>
    <n v="58.534999999999997"/>
    <n v="821584"/>
    <x v="3"/>
  </r>
  <r>
    <x v="237"/>
    <x v="994"/>
    <n v="19.489999999999998"/>
    <x v="4558"/>
    <x v="5677"/>
    <n v="19.48"/>
    <n v="10749600"/>
    <x v="3"/>
  </r>
  <r>
    <x v="238"/>
    <x v="994"/>
    <n v="99.15"/>
    <x v="71496"/>
    <x v="71833"/>
    <n v="98.75"/>
    <n v="558663"/>
    <x v="3"/>
  </r>
  <r>
    <x v="239"/>
    <x v="994"/>
    <n v="96.69"/>
    <x v="71497"/>
    <x v="7669"/>
    <n v="95.66"/>
    <n v="1407589"/>
    <x v="3"/>
  </r>
  <r>
    <x v="240"/>
    <x v="994"/>
    <n v="190.23"/>
    <x v="20148"/>
    <x v="26373"/>
    <n v="188.43"/>
    <n v="11121410"/>
    <x v="3"/>
  </r>
  <r>
    <x v="241"/>
    <x v="994"/>
    <n v="41.676000000000002"/>
    <x v="67660"/>
    <x v="71834"/>
    <n v="41.6"/>
    <n v="7742765"/>
    <x v="3"/>
  </r>
  <r>
    <x v="242"/>
    <x v="994"/>
    <n v="56.914999999999999"/>
    <x v="6299"/>
    <x v="64363"/>
    <n v="57.09"/>
    <n v="842488"/>
    <x v="3"/>
  </r>
  <r>
    <x v="243"/>
    <x v="994"/>
    <n v="87.46"/>
    <x v="32850"/>
    <x v="5667"/>
    <n v="87.42"/>
    <n v="366955"/>
    <x v="3"/>
  </r>
  <r>
    <x v="244"/>
    <x v="994"/>
    <n v="141.69"/>
    <x v="10329"/>
    <x v="21479"/>
    <n v="141.19999999999999"/>
    <n v="3561263"/>
    <x v="3"/>
  </r>
  <r>
    <x v="245"/>
    <x v="994"/>
    <n v="64.19"/>
    <x v="797"/>
    <x v="3973"/>
    <n v="64.55"/>
    <n v="1628154"/>
    <x v="3"/>
  </r>
  <r>
    <x v="247"/>
    <x v="994"/>
    <n v="25.79"/>
    <x v="9166"/>
    <x v="11653"/>
    <n v="25.59"/>
    <n v="42325495"/>
    <x v="3"/>
  </r>
  <r>
    <x v="248"/>
    <x v="994"/>
    <n v="77.73"/>
    <x v="4202"/>
    <x v="13370"/>
    <n v="76.180000000000007"/>
    <n v="1229463"/>
    <x v="3"/>
  </r>
  <r>
    <x v="249"/>
    <x v="994"/>
    <n v="17.559999999999999"/>
    <x v="10514"/>
    <x v="71835"/>
    <n v="17.53"/>
    <n v="2716272"/>
    <x v="3"/>
  </r>
  <r>
    <x v="250"/>
    <x v="994"/>
    <n v="48.8"/>
    <x v="8231"/>
    <x v="22859"/>
    <n v="48.18"/>
    <n v="2322070"/>
    <x v="3"/>
  </r>
  <r>
    <x v="251"/>
    <x v="994"/>
    <n v="51.95"/>
    <x v="2552"/>
    <x v="16206"/>
    <n v="48.15"/>
    <n v="988331"/>
    <x v="3"/>
  </r>
  <r>
    <x v="252"/>
    <x v="994"/>
    <n v="27.56"/>
    <x v="548"/>
    <x v="10027"/>
    <n v="27.49"/>
    <n v="2571661"/>
    <x v="3"/>
  </r>
  <r>
    <x v="253"/>
    <x v="994"/>
    <n v="62.69"/>
    <x v="3024"/>
    <x v="53263"/>
    <n v="62.07"/>
    <n v="1810576"/>
    <x v="3"/>
  </r>
  <r>
    <x v="254"/>
    <x v="994"/>
    <n v="148.31319999999999"/>
    <x v="71498"/>
    <x v="69869"/>
    <n v="146.4599"/>
    <n v="2350161"/>
    <x v="3"/>
  </r>
  <r>
    <x v="255"/>
    <x v="994"/>
    <n v="83.08"/>
    <x v="4852"/>
    <x v="71836"/>
    <n v="83.03"/>
    <n v="1499686"/>
    <x v="3"/>
  </r>
  <r>
    <x v="256"/>
    <x v="994"/>
    <n v="69.75"/>
    <x v="12979"/>
    <x v="58258"/>
    <n v="69.400000000000006"/>
    <n v="172312"/>
    <x v="3"/>
  </r>
  <r>
    <x v="257"/>
    <x v="994"/>
    <n v="35.19"/>
    <x v="18546"/>
    <x v="7951"/>
    <n v="35.04"/>
    <n v="2487329"/>
    <x v="3"/>
  </r>
  <r>
    <x v="258"/>
    <x v="994"/>
    <n v="79.09"/>
    <x v="9890"/>
    <x v="12131"/>
    <n v="79.06"/>
    <n v="1318567"/>
    <x v="3"/>
  </r>
  <r>
    <x v="259"/>
    <x v="994"/>
    <n v="43.2879"/>
    <x v="68865"/>
    <x v="71837"/>
    <n v="43.319400000000002"/>
    <n v="1752929"/>
    <x v="3"/>
  </r>
  <r>
    <x v="260"/>
    <x v="994"/>
    <n v="65.73"/>
    <x v="31253"/>
    <x v="8044"/>
    <n v="66.06"/>
    <n v="689221"/>
    <x v="3"/>
  </r>
  <r>
    <x v="261"/>
    <x v="994"/>
    <n v="94.93"/>
    <x v="5216"/>
    <x v="7461"/>
    <n v="94.03"/>
    <n v="16368694"/>
    <x v="3"/>
  </r>
  <r>
    <x v="262"/>
    <x v="994"/>
    <n v="26.11"/>
    <x v="4291"/>
    <x v="16038"/>
    <n v="26.03"/>
    <n v="5969836"/>
    <x v="3"/>
  </r>
  <r>
    <x v="263"/>
    <x v="994"/>
    <n v="58.09"/>
    <x v="3077"/>
    <x v="7187"/>
    <n v="58.17"/>
    <n v="19559288"/>
    <x v="3"/>
  </r>
  <r>
    <x v="264"/>
    <x v="994"/>
    <n v="60.21"/>
    <x v="16600"/>
    <x v="12975"/>
    <n v="59.66"/>
    <n v="1301767"/>
    <x v="3"/>
  </r>
  <r>
    <x v="265"/>
    <x v="994"/>
    <n v="13.68"/>
    <x v="26763"/>
    <x v="1858"/>
    <n v="14.01"/>
    <n v="16873196"/>
    <x v="3"/>
  </r>
  <r>
    <x v="267"/>
    <x v="994"/>
    <n v="20.87"/>
    <x v="15486"/>
    <x v="5020"/>
    <n v="20.96"/>
    <n v="3392583"/>
    <x v="3"/>
  </r>
  <r>
    <x v="268"/>
    <x v="994"/>
    <n v="63.22"/>
    <x v="965"/>
    <x v="14743"/>
    <n v="62.44"/>
    <n v="1101266"/>
    <x v="3"/>
  </r>
  <r>
    <x v="269"/>
    <x v="994"/>
    <n v="105.86"/>
    <x v="23823"/>
    <x v="71838"/>
    <n v="106.43"/>
    <n v="1973213"/>
    <x v="3"/>
  </r>
  <r>
    <x v="270"/>
    <x v="994"/>
    <n v="35.96"/>
    <x v="3637"/>
    <x v="31606"/>
    <n v="35.74"/>
    <n v="6741435"/>
    <x v="3"/>
  </r>
  <r>
    <x v="271"/>
    <x v="994"/>
    <n v="45.25"/>
    <x v="3429"/>
    <x v="15522"/>
    <n v="45.03"/>
    <n v="1445163"/>
    <x v="3"/>
  </r>
  <r>
    <x v="272"/>
    <x v="994"/>
    <n v="77.47"/>
    <x v="71499"/>
    <x v="28342"/>
    <n v="77.2"/>
    <n v="3019657"/>
    <x v="3"/>
  </r>
  <r>
    <x v="273"/>
    <x v="994"/>
    <n v="39.64"/>
    <x v="8382"/>
    <x v="19157"/>
    <n v="39.92"/>
    <n v="17590424"/>
    <x v="3"/>
  </r>
  <r>
    <x v="274"/>
    <x v="994"/>
    <n v="18.53"/>
    <x v="26410"/>
    <x v="1232"/>
    <n v="18.295000000000002"/>
    <n v="9648672"/>
    <x v="3"/>
  </r>
  <r>
    <x v="275"/>
    <x v="994"/>
    <n v="53.05"/>
    <x v="7136"/>
    <x v="19477"/>
    <n v="52.59"/>
    <n v="2253737"/>
    <x v="3"/>
  </r>
  <r>
    <x v="276"/>
    <x v="994"/>
    <n v="117.535"/>
    <x v="4321"/>
    <x v="19452"/>
    <n v="117.17"/>
    <n v="629269"/>
    <x v="3"/>
  </r>
  <r>
    <x v="277"/>
    <x v="994"/>
    <n v="60.96"/>
    <x v="9912"/>
    <x v="71839"/>
    <n v="60.76"/>
    <n v="1143361"/>
    <x v="3"/>
  </r>
  <r>
    <x v="278"/>
    <x v="994"/>
    <n v="55.36"/>
    <x v="14179"/>
    <x v="10685"/>
    <n v="54.53"/>
    <n v="3177900"/>
    <x v="3"/>
  </r>
  <r>
    <x v="279"/>
    <x v="994"/>
    <n v="30.15"/>
    <x v="2333"/>
    <x v="16918"/>
    <n v="30.42"/>
    <n v="1361254"/>
    <x v="3"/>
  </r>
  <r>
    <x v="280"/>
    <x v="994"/>
    <n v="36.862699999999997"/>
    <x v="10493"/>
    <x v="71840"/>
    <n v="36.539200000000001"/>
    <n v="3777824"/>
    <x v="3"/>
  </r>
  <r>
    <x v="281"/>
    <x v="994"/>
    <n v="91.8"/>
    <x v="13529"/>
    <x v="6550"/>
    <n v="91.27"/>
    <n v="776445"/>
    <x v="3"/>
  </r>
  <r>
    <x v="282"/>
    <x v="994"/>
    <n v="28.05"/>
    <x v="1841"/>
    <x v="1738"/>
    <n v="25.94"/>
    <n v="10946746"/>
    <x v="3"/>
  </r>
  <r>
    <x v="283"/>
    <x v="994"/>
    <n v="107.58"/>
    <x v="35753"/>
    <x v="9341"/>
    <n v="108.34"/>
    <n v="533653"/>
    <x v="3"/>
  </r>
  <r>
    <x v="284"/>
    <x v="994"/>
    <n v="55.35"/>
    <x v="34259"/>
    <x v="451"/>
    <n v="55.59"/>
    <n v="5624400"/>
    <x v="3"/>
  </r>
  <r>
    <x v="285"/>
    <x v="994"/>
    <n v="154"/>
    <x v="71500"/>
    <x v="18127"/>
    <n v="154.1"/>
    <n v="2274649"/>
    <x v="3"/>
  </r>
  <r>
    <x v="286"/>
    <x v="994"/>
    <n v="51.87"/>
    <x v="8916"/>
    <x v="2793"/>
    <n v="51.35"/>
    <n v="1429341"/>
    <x v="3"/>
  </r>
  <r>
    <x v="287"/>
    <x v="994"/>
    <n v="25.75"/>
    <x v="7898"/>
    <x v="709"/>
    <n v="25.96"/>
    <n v="1039704"/>
    <x v="3"/>
  </r>
  <r>
    <x v="288"/>
    <x v="994"/>
    <n v="47.59"/>
    <x v="10342"/>
    <x v="6879"/>
    <n v="47.82"/>
    <n v="7430557"/>
    <x v="3"/>
  </r>
  <r>
    <x v="289"/>
    <x v="994"/>
    <n v="54.8"/>
    <x v="5884"/>
    <x v="5496"/>
    <n v="54.45"/>
    <n v="1212060"/>
    <x v="3"/>
  </r>
  <r>
    <x v="290"/>
    <x v="994"/>
    <n v="28.1"/>
    <x v="56349"/>
    <x v="21982"/>
    <n v="28.46"/>
    <n v="7195110"/>
    <x v="3"/>
  </r>
  <r>
    <x v="291"/>
    <x v="994"/>
    <n v="21.67"/>
    <x v="71501"/>
    <x v="11141"/>
    <n v="21.3"/>
    <n v="8166006"/>
    <x v="3"/>
  </r>
  <r>
    <x v="292"/>
    <x v="994"/>
    <n v="82.13"/>
    <x v="10973"/>
    <x v="40448"/>
    <n v="80.95"/>
    <n v="2860610"/>
    <x v="3"/>
  </r>
  <r>
    <x v="293"/>
    <x v="994"/>
    <n v="47.52"/>
    <x v="2153"/>
    <x v="11140"/>
    <n v="46.98"/>
    <n v="656110"/>
    <x v="3"/>
  </r>
  <r>
    <x v="294"/>
    <x v="994"/>
    <n v="62.69"/>
    <x v="7930"/>
    <x v="5810"/>
    <n v="62.99"/>
    <n v="289338"/>
    <x v="3"/>
  </r>
  <r>
    <x v="295"/>
    <x v="994"/>
    <n v="58.33"/>
    <x v="7276"/>
    <x v="4281"/>
    <n v="58.25"/>
    <n v="875135"/>
    <x v="3"/>
  </r>
  <r>
    <x v="296"/>
    <x v="994"/>
    <n v="51.44"/>
    <x v="1159"/>
    <x v="3334"/>
    <n v="50.79"/>
    <n v="3178990"/>
    <x v="3"/>
  </r>
  <r>
    <x v="297"/>
    <x v="994"/>
    <n v="22.14"/>
    <x v="30335"/>
    <x v="24079"/>
    <n v="22.02"/>
    <n v="4923902"/>
    <x v="3"/>
  </r>
  <r>
    <x v="298"/>
    <x v="994"/>
    <n v="44.23"/>
    <x v="295"/>
    <x v="560"/>
    <n v="43.4"/>
    <n v="3417880"/>
    <x v="3"/>
  </r>
  <r>
    <x v="299"/>
    <x v="994"/>
    <n v="82.302000000000007"/>
    <x v="71502"/>
    <x v="71841"/>
    <n v="81.847999999999999"/>
    <n v="10103590"/>
    <x v="3"/>
  </r>
  <r>
    <x v="300"/>
    <x v="994"/>
    <n v="95.36"/>
    <x v="1640"/>
    <x v="5521"/>
    <n v="95.08"/>
    <n v="6483756"/>
    <x v="3"/>
  </r>
  <r>
    <x v="301"/>
    <x v="994"/>
    <n v="46.6"/>
    <x v="15885"/>
    <x v="1213"/>
    <n v="46.25"/>
    <n v="1415181"/>
    <x v="3"/>
  </r>
  <r>
    <x v="302"/>
    <x v="994"/>
    <n v="168.71"/>
    <x v="2774"/>
    <x v="22942"/>
    <n v="168.55"/>
    <n v="1488881"/>
    <x v="3"/>
  </r>
  <r>
    <x v="303"/>
    <x v="994"/>
    <n v="76.48"/>
    <x v="11513"/>
    <x v="2303"/>
    <n v="76.22"/>
    <n v="544434"/>
    <x v="3"/>
  </r>
  <r>
    <x v="304"/>
    <x v="994"/>
    <n v="34.9"/>
    <x v="71503"/>
    <x v="9162"/>
    <n v="34.450000000000003"/>
    <n v="27930949"/>
    <x v="3"/>
  </r>
  <r>
    <x v="305"/>
    <x v="994"/>
    <n v="59.65"/>
    <x v="5175"/>
    <x v="24174"/>
    <n v="59.37"/>
    <n v="4490185"/>
    <x v="3"/>
  </r>
  <r>
    <x v="306"/>
    <x v="994"/>
    <n v="53.43"/>
    <x v="471"/>
    <x v="4328"/>
    <n v="52.67"/>
    <n v="6464643"/>
    <x v="3"/>
  </r>
  <r>
    <x v="307"/>
    <x v="994"/>
    <n v="26.61"/>
    <x v="4731"/>
    <x v="18360"/>
    <n v="26.36"/>
    <n v="15501668"/>
    <x v="3"/>
  </r>
  <r>
    <x v="308"/>
    <x v="994"/>
    <n v="147.22999999999999"/>
    <x v="17484"/>
    <x v="27861"/>
    <n v="146.22999999999999"/>
    <n v="702204"/>
    <x v="3"/>
  </r>
  <r>
    <x v="309"/>
    <x v="994"/>
    <n v="69.3"/>
    <x v="24499"/>
    <x v="71842"/>
    <n v="69.94"/>
    <n v="1190199"/>
    <x v="3"/>
  </r>
  <r>
    <x v="310"/>
    <x v="994"/>
    <n v="108.67"/>
    <x v="20868"/>
    <x v="1570"/>
    <n v="109.47"/>
    <n v="486777"/>
    <x v="3"/>
  </r>
  <r>
    <x v="311"/>
    <x v="994"/>
    <n v="48.63"/>
    <x v="9801"/>
    <x v="115"/>
    <n v="48.52"/>
    <n v="2495105"/>
    <x v="3"/>
  </r>
  <r>
    <x v="312"/>
    <x v="994"/>
    <n v="138.44999999999999"/>
    <x v="11133"/>
    <x v="71843"/>
    <n v="136.99"/>
    <n v="2705751"/>
    <x v="3"/>
  </r>
  <r>
    <x v="313"/>
    <x v="994"/>
    <n v="23.176600000000001"/>
    <x v="71504"/>
    <x v="71844"/>
    <n v="23.26"/>
    <n v="3755139"/>
    <x v="3"/>
  </r>
  <r>
    <x v="314"/>
    <x v="994"/>
    <n v="113.48"/>
    <x v="2321"/>
    <x v="15532"/>
    <n v="113.5"/>
    <n v="2997500"/>
    <x v="3"/>
  </r>
  <r>
    <x v="315"/>
    <x v="994"/>
    <n v="48.64"/>
    <x v="15715"/>
    <x v="22859"/>
    <n v="48.32"/>
    <n v="2582643"/>
    <x v="3"/>
  </r>
  <r>
    <x v="316"/>
    <x v="994"/>
    <n v="37.19"/>
    <x v="12346"/>
    <x v="7093"/>
    <n v="37.369999999999997"/>
    <n v="10031905"/>
    <x v="3"/>
  </r>
  <r>
    <x v="317"/>
    <x v="994"/>
    <n v="43.14"/>
    <x v="8422"/>
    <x v="6967"/>
    <n v="43.164999999999999"/>
    <n v="5157356"/>
    <x v="3"/>
  </r>
  <r>
    <x v="318"/>
    <x v="994"/>
    <n v="52.03"/>
    <x v="3083"/>
    <x v="8924"/>
    <n v="51.83"/>
    <n v="11035460"/>
    <x v="3"/>
  </r>
  <r>
    <x v="319"/>
    <x v="994"/>
    <n v="34.33"/>
    <x v="18524"/>
    <x v="17288"/>
    <n v="34.28"/>
    <n v="3863298"/>
    <x v="3"/>
  </r>
  <r>
    <x v="320"/>
    <x v="994"/>
    <n v="36.82"/>
    <x v="5516"/>
    <x v="843"/>
    <n v="36.17"/>
    <n v="31578979"/>
    <x v="3"/>
  </r>
  <r>
    <x v="321"/>
    <x v="994"/>
    <n v="66.89"/>
    <x v="1803"/>
    <x v="7516"/>
    <n v="67.11"/>
    <n v="2300552"/>
    <x v="3"/>
  </r>
  <r>
    <x v="322"/>
    <x v="994"/>
    <n v="33.21"/>
    <x v="4361"/>
    <x v="1182"/>
    <n v="32.630000000000003"/>
    <n v="18535729"/>
    <x v="3"/>
  </r>
  <r>
    <x v="323"/>
    <x v="994"/>
    <n v="110.33"/>
    <x v="17235"/>
    <x v="7540"/>
    <n v="111.77"/>
    <n v="2490850"/>
    <x v="3"/>
  </r>
  <r>
    <x v="324"/>
    <x v="994"/>
    <n v="254.76"/>
    <x v="14717"/>
    <x v="18285"/>
    <n v="255.73"/>
    <n v="67457"/>
    <x v="3"/>
  </r>
  <r>
    <x v="325"/>
    <x v="994"/>
    <n v="22.4"/>
    <x v="24849"/>
    <x v="24973"/>
    <n v="23.12"/>
    <n v="29526793"/>
    <x v="3"/>
  </r>
  <r>
    <x v="326"/>
    <x v="994"/>
    <n v="46.13"/>
    <x v="15885"/>
    <x v="11682"/>
    <n v="46.45"/>
    <n v="2980139"/>
    <x v="3"/>
  </r>
  <r>
    <x v="327"/>
    <x v="994"/>
    <n v="56.21"/>
    <x v="7691"/>
    <x v="7919"/>
    <n v="55.56"/>
    <n v="3814820"/>
    <x v="3"/>
  </r>
  <r>
    <x v="329"/>
    <x v="994"/>
    <n v="64.180000000000007"/>
    <x v="71505"/>
    <x v="71845"/>
    <n v="64.069999999999993"/>
    <n v="2342357"/>
    <x v="3"/>
  </r>
  <r>
    <x v="330"/>
    <x v="994"/>
    <n v="36.450000000000003"/>
    <x v="1687"/>
    <x v="15375"/>
    <n v="36.22"/>
    <n v="707985"/>
    <x v="3"/>
  </r>
  <r>
    <x v="331"/>
    <x v="994"/>
    <n v="39.79"/>
    <x v="4477"/>
    <x v="50183"/>
    <n v="39.4"/>
    <n v="1212096"/>
    <x v="3"/>
  </r>
  <r>
    <x v="332"/>
    <x v="994"/>
    <n v="87.76"/>
    <x v="217"/>
    <x v="13106"/>
    <n v="89.05"/>
    <n v="1916178"/>
    <x v="3"/>
  </r>
  <r>
    <x v="333"/>
    <x v="994"/>
    <n v="24.35"/>
    <x v="22855"/>
    <x v="14413"/>
    <n v="24.82"/>
    <n v="10740906"/>
    <x v="3"/>
  </r>
  <r>
    <x v="334"/>
    <x v="994"/>
    <n v="47.461399999999998"/>
    <x v="71506"/>
    <x v="21626"/>
    <n v="46.958500000000001"/>
    <n v="25240754"/>
    <x v="3"/>
  </r>
  <r>
    <x v="335"/>
    <x v="994"/>
    <n v="25.38"/>
    <x v="2186"/>
    <x v="24500"/>
    <n v="25.54"/>
    <n v="2571607"/>
    <x v="3"/>
  </r>
  <r>
    <x v="336"/>
    <x v="994"/>
    <n v="34.18"/>
    <x v="15225"/>
    <x v="50585"/>
    <n v="34.32"/>
    <n v="1490462"/>
    <x v="3"/>
  </r>
  <r>
    <x v="337"/>
    <x v="994"/>
    <n v="37.07"/>
    <x v="6433"/>
    <x v="54566"/>
    <n v="36.875"/>
    <n v="13146958"/>
    <x v="3"/>
  </r>
  <r>
    <x v="338"/>
    <x v="994"/>
    <n v="44.67"/>
    <x v="4239"/>
    <x v="1386"/>
    <n v="45.02"/>
    <n v="2166519"/>
    <x v="3"/>
  </r>
  <r>
    <x v="339"/>
    <x v="994"/>
    <n v="119.06"/>
    <x v="26893"/>
    <x v="937"/>
    <n v="119.19"/>
    <n v="990918"/>
    <x v="3"/>
  </r>
  <r>
    <x v="340"/>
    <x v="994"/>
    <n v="77.540000000000006"/>
    <x v="8623"/>
    <x v="16505"/>
    <n v="77.150000000000006"/>
    <n v="3661745"/>
    <x v="3"/>
  </r>
  <r>
    <x v="341"/>
    <x v="994"/>
    <n v="28.06"/>
    <x v="22167"/>
    <x v="21982"/>
    <n v="28.07"/>
    <n v="2432656"/>
    <x v="3"/>
  </r>
  <r>
    <x v="342"/>
    <x v="994"/>
    <n v="89.26"/>
    <x v="71507"/>
    <x v="71846"/>
    <n v="88.71"/>
    <n v="2420348"/>
    <x v="3"/>
  </r>
  <r>
    <x v="343"/>
    <x v="994"/>
    <n v="44.68"/>
    <x v="5448"/>
    <x v="4231"/>
    <n v="44.89"/>
    <n v="5726346"/>
    <x v="3"/>
  </r>
  <r>
    <x v="344"/>
    <x v="994"/>
    <n v="61.16"/>
    <x v="8147"/>
    <x v="14426"/>
    <n v="60.61"/>
    <n v="1524916"/>
    <x v="3"/>
  </r>
  <r>
    <x v="345"/>
    <x v="994"/>
    <n v="51.57"/>
    <x v="2622"/>
    <x v="1472"/>
    <n v="50.75"/>
    <n v="2357190"/>
    <x v="3"/>
  </r>
  <r>
    <x v="346"/>
    <x v="994"/>
    <n v="16.010000000000002"/>
    <x v="10352"/>
    <x v="40975"/>
    <n v="16.05"/>
    <n v="6151916"/>
    <x v="3"/>
  </r>
  <r>
    <x v="347"/>
    <x v="994"/>
    <n v="32.01"/>
    <x v="6100"/>
    <x v="5008"/>
    <n v="31.78"/>
    <n v="1387540"/>
    <x v="3"/>
  </r>
  <r>
    <x v="348"/>
    <x v="994"/>
    <n v="17.149999999999999"/>
    <x v="21561"/>
    <x v="7781"/>
    <n v="16.760000000000002"/>
    <n v="4664673"/>
    <x v="3"/>
  </r>
  <r>
    <x v="349"/>
    <x v="994"/>
    <n v="17.12"/>
    <x v="4164"/>
    <x v="19674"/>
    <n v="16.760000000000002"/>
    <n v="885898"/>
    <x v="3"/>
  </r>
  <r>
    <x v="350"/>
    <x v="994"/>
    <n v="67.34"/>
    <x v="5447"/>
    <x v="2597"/>
    <n v="68.12"/>
    <n v="2543136"/>
    <x v="3"/>
  </r>
  <r>
    <x v="351"/>
    <x v="994"/>
    <n v="74.77"/>
    <x v="621"/>
    <x v="4948"/>
    <n v="74.06"/>
    <n v="1096668"/>
    <x v="3"/>
  </r>
  <r>
    <x v="352"/>
    <x v="994"/>
    <n v="38.520000000000003"/>
    <x v="1405"/>
    <x v="3286"/>
    <n v="38.11"/>
    <n v="13544217"/>
    <x v="3"/>
  </r>
  <r>
    <x v="353"/>
    <x v="994"/>
    <n v="135.88999999999999"/>
    <x v="71508"/>
    <x v="12803"/>
    <n v="135.99"/>
    <n v="715484"/>
    <x v="3"/>
  </r>
  <r>
    <x v="354"/>
    <x v="994"/>
    <n v="91.22"/>
    <x v="7642"/>
    <x v="2615"/>
    <n v="89.97"/>
    <n v="4979234"/>
    <x v="3"/>
  </r>
  <r>
    <x v="355"/>
    <x v="994"/>
    <n v="38.47"/>
    <x v="11347"/>
    <x v="2013"/>
    <n v="39.299999999999997"/>
    <n v="1613604"/>
    <x v="3"/>
  </r>
  <r>
    <x v="356"/>
    <x v="994"/>
    <n v="44.16"/>
    <x v="18169"/>
    <x v="2415"/>
    <n v="43.78"/>
    <n v="2444295"/>
    <x v="3"/>
  </r>
  <r>
    <x v="357"/>
    <x v="994"/>
    <n v="14.88"/>
    <x v="18333"/>
    <x v="18430"/>
    <n v="15.01"/>
    <n v="10169418"/>
    <x v="3"/>
  </r>
  <r>
    <x v="358"/>
    <x v="994"/>
    <n v="59.83"/>
    <x v="6678"/>
    <x v="13"/>
    <n v="59.35"/>
    <n v="1205139"/>
    <x v="3"/>
  </r>
  <r>
    <x v="359"/>
    <x v="994"/>
    <n v="40.72"/>
    <x v="12669"/>
    <x v="1699"/>
    <n v="41.27"/>
    <n v="2970434"/>
    <x v="3"/>
  </r>
  <r>
    <x v="360"/>
    <x v="994"/>
    <n v="1181.5"/>
    <x v="71509"/>
    <x v="71847"/>
    <n v="1205.95"/>
    <n v="754945"/>
    <x v="3"/>
  </r>
  <r>
    <x v="361"/>
    <x v="994"/>
    <n v="41.14"/>
    <x v="25653"/>
    <x v="11801"/>
    <n v="41.33"/>
    <n v="490413"/>
    <x v="3"/>
  </r>
  <r>
    <x v="362"/>
    <x v="994"/>
    <n v="31.81"/>
    <x v="7612"/>
    <x v="6088"/>
    <n v="32.090000000000003"/>
    <n v="3050365"/>
    <x v="3"/>
  </r>
  <r>
    <x v="363"/>
    <x v="994"/>
    <n v="82.21"/>
    <x v="46635"/>
    <x v="10173"/>
    <n v="82.92"/>
    <n v="4790747"/>
    <x v="3"/>
  </r>
  <r>
    <x v="364"/>
    <x v="994"/>
    <n v="31.32"/>
    <x v="16025"/>
    <x v="3374"/>
    <n v="31.23"/>
    <n v="24056887"/>
    <x v="3"/>
  </r>
  <r>
    <x v="365"/>
    <x v="994"/>
    <n v="47.74"/>
    <x v="27913"/>
    <x v="748"/>
    <n v="47.33"/>
    <n v="1465409"/>
    <x v="3"/>
  </r>
  <r>
    <x v="366"/>
    <x v="994"/>
    <n v="25.87"/>
    <x v="10014"/>
    <x v="8587"/>
    <n v="25.93"/>
    <n v="4854951"/>
    <x v="3"/>
  </r>
  <r>
    <x v="367"/>
    <x v="994"/>
    <n v="80.59"/>
    <x v="14478"/>
    <x v="3164"/>
    <n v="80.180000000000007"/>
    <n v="13216873"/>
    <x v="3"/>
  </r>
  <r>
    <x v="368"/>
    <x v="994"/>
    <n v="19.440000000000001"/>
    <x v="13344"/>
    <x v="6414"/>
    <n v="19.2"/>
    <n v="4931886"/>
    <x v="3"/>
  </r>
  <r>
    <x v="369"/>
    <x v="994"/>
    <n v="128.38"/>
    <x v="26861"/>
    <x v="16828"/>
    <n v="126.82"/>
    <n v="1790116"/>
    <x v="3"/>
  </r>
  <r>
    <x v="370"/>
    <x v="994"/>
    <n v="65.5"/>
    <x v="14950"/>
    <x v="71848"/>
    <n v="65.62"/>
    <n v="598379"/>
    <x v="3"/>
  </r>
  <r>
    <x v="371"/>
    <x v="994"/>
    <n v="43.36"/>
    <x v="10387"/>
    <x v="16761"/>
    <n v="43.12"/>
    <n v="551854"/>
    <x v="3"/>
  </r>
  <r>
    <x v="372"/>
    <x v="994"/>
    <n v="37.200000000000003"/>
    <x v="12963"/>
    <x v="15549"/>
    <n v="37.340000000000003"/>
    <n v="1522324"/>
    <x v="3"/>
  </r>
  <r>
    <x v="373"/>
    <x v="994"/>
    <n v="84.32"/>
    <x v="13155"/>
    <x v="14180"/>
    <n v="83.99"/>
    <n v="4528119"/>
    <x v="3"/>
  </r>
  <r>
    <x v="374"/>
    <x v="994"/>
    <n v="82.75"/>
    <x v="16694"/>
    <x v="31431"/>
    <n v="84.11"/>
    <n v="4349649"/>
    <x v="3"/>
  </r>
  <r>
    <x v="375"/>
    <x v="994"/>
    <n v="77.95"/>
    <x v="21107"/>
    <x v="71849"/>
    <n v="77.75"/>
    <n v="1534784"/>
    <x v="3"/>
  </r>
  <r>
    <x v="376"/>
    <x v="994"/>
    <n v="52.5"/>
    <x v="17019"/>
    <x v="2859"/>
    <n v="52.96"/>
    <n v="583964"/>
    <x v="3"/>
  </r>
  <r>
    <x v="377"/>
    <x v="994"/>
    <n v="95.165000000000006"/>
    <x v="71510"/>
    <x v="18812"/>
    <n v="95"/>
    <n v="2339614"/>
    <x v="3"/>
  </r>
  <r>
    <x v="378"/>
    <x v="994"/>
    <n v="29.89"/>
    <x v="9731"/>
    <x v="20692"/>
    <n v="29.87"/>
    <n v="3750207"/>
    <x v="3"/>
  </r>
  <r>
    <x v="379"/>
    <x v="994"/>
    <n v="155.68"/>
    <x v="71511"/>
    <x v="10874"/>
    <n v="155.21"/>
    <n v="1436437"/>
    <x v="3"/>
  </r>
  <r>
    <x v="380"/>
    <x v="994"/>
    <n v="90.58"/>
    <x v="9338"/>
    <x v="14674"/>
    <n v="90.13"/>
    <n v="1676334"/>
    <x v="3"/>
  </r>
  <r>
    <x v="381"/>
    <x v="994"/>
    <n v="155.88999999999999"/>
    <x v="35918"/>
    <x v="27501"/>
    <n v="155.03"/>
    <n v="843945"/>
    <x v="3"/>
  </r>
  <r>
    <x v="382"/>
    <x v="994"/>
    <n v="76.03"/>
    <x v="13822"/>
    <x v="1290"/>
    <n v="76.900000000000006"/>
    <n v="2791986"/>
    <x v="3"/>
  </r>
  <r>
    <x v="383"/>
    <x v="994"/>
    <n v="123.88"/>
    <x v="12518"/>
    <x v="14690"/>
    <n v="122.2"/>
    <n v="867594"/>
    <x v="3"/>
  </r>
  <r>
    <x v="384"/>
    <x v="994"/>
    <n v="31.9"/>
    <x v="7095"/>
    <x v="18651"/>
    <n v="31.97"/>
    <n v="1075334"/>
    <x v="3"/>
  </r>
  <r>
    <x v="385"/>
    <x v="994"/>
    <n v="173.37"/>
    <x v="28074"/>
    <x v="65598"/>
    <n v="179.73"/>
    <n v="2310158"/>
    <x v="3"/>
  </r>
  <r>
    <x v="386"/>
    <x v="994"/>
    <n v="133.41"/>
    <x v="22741"/>
    <x v="22552"/>
    <n v="133.21"/>
    <n v="771569"/>
    <x v="3"/>
  </r>
  <r>
    <x v="388"/>
    <x v="994"/>
    <n v="75"/>
    <x v="11191"/>
    <x v="12884"/>
    <n v="75.459999999999994"/>
    <n v="8806816"/>
    <x v="3"/>
  </r>
  <r>
    <x v="390"/>
    <x v="994"/>
    <n v="49.58"/>
    <x v="8129"/>
    <x v="11077"/>
    <n v="48.87"/>
    <n v="1805836"/>
    <x v="3"/>
  </r>
  <r>
    <x v="391"/>
    <x v="994"/>
    <n v="293.82"/>
    <x v="71512"/>
    <x v="33066"/>
    <n v="295.7"/>
    <n v="981656"/>
    <x v="3"/>
  </r>
  <r>
    <x v="392"/>
    <x v="994"/>
    <n v="48.62"/>
    <x v="17736"/>
    <x v="13622"/>
    <n v="48.48"/>
    <n v="229603"/>
    <x v="3"/>
  </r>
  <r>
    <x v="393"/>
    <x v="994"/>
    <n v="147.34"/>
    <x v="32347"/>
    <x v="22367"/>
    <n v="147.66999999999999"/>
    <n v="469672"/>
    <x v="3"/>
  </r>
  <r>
    <x v="394"/>
    <x v="994"/>
    <n v="10.61"/>
    <x v="22340"/>
    <x v="4476"/>
    <n v="10.86"/>
    <n v="39727612"/>
    <x v="3"/>
  </r>
  <r>
    <x v="395"/>
    <x v="994"/>
    <n v="42.47"/>
    <x v="1835"/>
    <x v="32770"/>
    <n v="41.82"/>
    <n v="1158826"/>
    <x v="3"/>
  </r>
  <r>
    <x v="396"/>
    <x v="994"/>
    <n v="59.03"/>
    <x v="14214"/>
    <x v="1046"/>
    <n v="59.14"/>
    <n v="1553888"/>
    <x v="3"/>
  </r>
  <r>
    <x v="397"/>
    <x v="994"/>
    <n v="54.48"/>
    <x v="9501"/>
    <x v="71850"/>
    <n v="54.33"/>
    <n v="626053"/>
    <x v="3"/>
  </r>
  <r>
    <x v="398"/>
    <x v="994"/>
    <n v="162.74"/>
    <x v="28833"/>
    <x v="33975"/>
    <n v="160.9"/>
    <n v="877604"/>
    <x v="3"/>
  </r>
  <r>
    <x v="399"/>
    <x v="994"/>
    <n v="45"/>
    <x v="6532"/>
    <x v="10608"/>
    <n v="46.1"/>
    <n v="1391856"/>
    <x v="3"/>
  </r>
  <r>
    <x v="400"/>
    <x v="994"/>
    <n v="120.18"/>
    <x v="21683"/>
    <x v="19511"/>
    <n v="119.83"/>
    <n v="665081"/>
    <x v="3"/>
  </r>
  <r>
    <x v="401"/>
    <x v="994"/>
    <n v="140.41"/>
    <x v="36146"/>
    <x v="16146"/>
    <n v="141.91999999999999"/>
    <n v="379612"/>
    <x v="3"/>
  </r>
  <r>
    <x v="402"/>
    <x v="994"/>
    <n v="35.844999999999999"/>
    <x v="32617"/>
    <x v="971"/>
    <n v="35.21"/>
    <n v="5006648"/>
    <x v="3"/>
  </r>
  <r>
    <x v="403"/>
    <x v="994"/>
    <n v="82.96"/>
    <x v="9147"/>
    <x v="9895"/>
    <n v="84.93"/>
    <n v="1415100"/>
    <x v="3"/>
  </r>
  <r>
    <x v="404"/>
    <x v="994"/>
    <n v="32.33"/>
    <x v="202"/>
    <x v="15092"/>
    <n v="32.270000000000003"/>
    <n v="1339873"/>
    <x v="3"/>
  </r>
  <r>
    <x v="405"/>
    <x v="994"/>
    <n v="90.8"/>
    <x v="71513"/>
    <x v="8655"/>
    <n v="91.53"/>
    <n v="2797031"/>
    <x v="3"/>
  </r>
  <r>
    <x v="406"/>
    <x v="994"/>
    <n v="90.54"/>
    <x v="24385"/>
    <x v="29049"/>
    <n v="90.65"/>
    <n v="803697"/>
    <x v="3"/>
  </r>
  <r>
    <x v="407"/>
    <x v="994"/>
    <n v="37.524999999999999"/>
    <x v="14398"/>
    <x v="18211"/>
    <n v="36.825000000000003"/>
    <n v="18777272"/>
    <x v="3"/>
  </r>
  <r>
    <x v="408"/>
    <x v="994"/>
    <n v="46.5"/>
    <x v="10868"/>
    <x v="16217"/>
    <n v="46.88"/>
    <n v="649063"/>
    <x v="3"/>
  </r>
  <r>
    <x v="409"/>
    <x v="994"/>
    <n v="26.92"/>
    <x v="2480"/>
    <x v="10061"/>
    <n v="26.8"/>
    <n v="9555057"/>
    <x v="3"/>
  </r>
  <r>
    <x v="410"/>
    <x v="994"/>
    <n v="33.200000000000003"/>
    <x v="9527"/>
    <x v="6816"/>
    <n v="32.97"/>
    <n v="1111087"/>
    <x v="3"/>
  </r>
  <r>
    <x v="411"/>
    <x v="994"/>
    <n v="196.01"/>
    <x v="8992"/>
    <x v="24831"/>
    <n v="198.03"/>
    <n v="954950"/>
    <x v="3"/>
  </r>
  <r>
    <x v="412"/>
    <x v="994"/>
    <n v="75.77"/>
    <x v="19523"/>
    <x v="12884"/>
    <n v="75.33"/>
    <n v="1404761"/>
    <x v="3"/>
  </r>
  <r>
    <x v="413"/>
    <x v="994"/>
    <n v="97.8"/>
    <x v="3151"/>
    <x v="19230"/>
    <n v="97.2"/>
    <n v="875040"/>
    <x v="3"/>
  </r>
  <r>
    <x v="414"/>
    <x v="994"/>
    <n v="91.2"/>
    <x v="7475"/>
    <x v="1384"/>
    <n v="91.09"/>
    <n v="8312362"/>
    <x v="3"/>
  </r>
  <r>
    <x v="415"/>
    <x v="994"/>
    <n v="93.56"/>
    <x v="5398"/>
    <x v="9729"/>
    <n v="93.85"/>
    <n v="398335"/>
    <x v="3"/>
  </r>
  <r>
    <x v="416"/>
    <x v="994"/>
    <n v="108.12"/>
    <x v="634"/>
    <x v="24730"/>
    <n v="105.99"/>
    <n v="301942"/>
    <x v="3"/>
  </r>
  <r>
    <x v="417"/>
    <x v="994"/>
    <n v="74.400000000000006"/>
    <x v="13825"/>
    <x v="12754"/>
    <n v="75.28"/>
    <n v="1227392"/>
    <x v="3"/>
  </r>
  <r>
    <x v="418"/>
    <x v="994"/>
    <n v="41.25"/>
    <x v="3302"/>
    <x v="9476"/>
    <n v="41.57"/>
    <n v="661621"/>
    <x v="3"/>
  </r>
  <r>
    <x v="419"/>
    <x v="994"/>
    <n v="41.35"/>
    <x v="71514"/>
    <x v="71128"/>
    <n v="41.65"/>
    <n v="3514552"/>
    <x v="3"/>
  </r>
  <r>
    <x v="420"/>
    <x v="994"/>
    <n v="77.25"/>
    <x v="19140"/>
    <x v="17776"/>
    <n v="76.55"/>
    <n v="826593"/>
    <x v="3"/>
  </r>
  <r>
    <x v="421"/>
    <x v="994"/>
    <n v="157.16999999999999"/>
    <x v="32740"/>
    <x v="12220"/>
    <n v="157.91"/>
    <n v="1691303"/>
    <x v="3"/>
  </r>
  <r>
    <x v="422"/>
    <x v="994"/>
    <n v="120.29"/>
    <x v="1146"/>
    <x v="14559"/>
    <n v="119.62"/>
    <n v="552221"/>
    <x v="3"/>
  </r>
  <r>
    <x v="423"/>
    <x v="994"/>
    <n v="92.28"/>
    <x v="11856"/>
    <x v="14457"/>
    <n v="92.93"/>
    <n v="700939"/>
    <x v="3"/>
  </r>
  <r>
    <x v="424"/>
    <x v="994"/>
    <n v="39.54"/>
    <x v="405"/>
    <x v="1791"/>
    <n v="39.869999999999997"/>
    <n v="5941272"/>
    <x v="3"/>
  </r>
  <r>
    <x v="425"/>
    <x v="994"/>
    <n v="73.78"/>
    <x v="1870"/>
    <x v="13515"/>
    <n v="74.17"/>
    <n v="1866410"/>
    <x v="3"/>
  </r>
  <r>
    <x v="426"/>
    <x v="994"/>
    <n v="62.1"/>
    <x v="1604"/>
    <x v="71851"/>
    <n v="61.24"/>
    <n v="2869640"/>
    <x v="3"/>
  </r>
  <r>
    <x v="427"/>
    <x v="994"/>
    <n v="80.959999999999994"/>
    <x v="2045"/>
    <x v="1195"/>
    <n v="79.36"/>
    <n v="1614199"/>
    <x v="3"/>
  </r>
  <r>
    <x v="428"/>
    <x v="994"/>
    <n v="30.61"/>
    <x v="15821"/>
    <x v="459"/>
    <n v="31.22"/>
    <n v="6948187"/>
    <x v="3"/>
  </r>
  <r>
    <x v="429"/>
    <x v="994"/>
    <n v="81.42"/>
    <x v="15594"/>
    <x v="3991"/>
    <n v="81"/>
    <n v="2067627"/>
    <x v="3"/>
  </r>
  <r>
    <x v="431"/>
    <x v="994"/>
    <n v="78.62"/>
    <x v="9947"/>
    <x v="11662"/>
    <n v="78.59"/>
    <n v="1285778"/>
    <x v="3"/>
  </r>
  <r>
    <x v="432"/>
    <x v="994"/>
    <n v="23.32"/>
    <x v="9473"/>
    <x v="10090"/>
    <n v="23.3"/>
    <n v="5674805"/>
    <x v="3"/>
  </r>
  <r>
    <x v="433"/>
    <x v="994"/>
    <n v="36.69"/>
    <x v="13629"/>
    <x v="12067"/>
    <n v="36.56"/>
    <n v="3638436"/>
    <x v="3"/>
  </r>
  <r>
    <x v="434"/>
    <x v="994"/>
    <n v="55.61"/>
    <x v="17834"/>
    <x v="5742"/>
    <n v="55.11"/>
    <n v="1517309"/>
    <x v="3"/>
  </r>
  <r>
    <x v="435"/>
    <x v="994"/>
    <n v="174.21"/>
    <x v="56928"/>
    <x v="21368"/>
    <n v="173.81"/>
    <n v="179637"/>
    <x v="3"/>
  </r>
  <r>
    <x v="436"/>
    <x v="994"/>
    <n v="56.15"/>
    <x v="17193"/>
    <x v="2907"/>
    <n v="56.3"/>
    <n v="2153299"/>
    <x v="3"/>
  </r>
  <r>
    <x v="437"/>
    <x v="994"/>
    <n v="59.8"/>
    <x v="7432"/>
    <x v="16928"/>
    <n v="59.2"/>
    <n v="10609018"/>
    <x v="3"/>
  </r>
  <r>
    <x v="438"/>
    <x v="994"/>
    <n v="87.2"/>
    <x v="13074"/>
    <x v="13914"/>
    <n v="86.36"/>
    <n v="1230840"/>
    <x v="3"/>
  </r>
  <r>
    <x v="439"/>
    <x v="994"/>
    <n v="61.37"/>
    <x v="6284"/>
    <x v="4737"/>
    <n v="60.21"/>
    <n v="7098301"/>
    <x v="3"/>
  </r>
  <r>
    <x v="440"/>
    <x v="994"/>
    <n v="52.113399999999999"/>
    <x v="4751"/>
    <x v="71852"/>
    <n v="51.56"/>
    <n v="613673"/>
    <x v="3"/>
  </r>
  <r>
    <x v="441"/>
    <x v="994"/>
    <n v="116.29"/>
    <x v="2760"/>
    <x v="18601"/>
    <n v="114.95"/>
    <n v="2201626"/>
    <x v="3"/>
  </r>
  <r>
    <x v="442"/>
    <x v="994"/>
    <n v="52.76"/>
    <x v="6591"/>
    <x v="2892"/>
    <n v="52.55"/>
    <n v="5960437"/>
    <x v="3"/>
  </r>
  <r>
    <x v="443"/>
    <x v="994"/>
    <n v="84.66"/>
    <x v="14138"/>
    <x v="22272"/>
    <n v="81.5"/>
    <n v="1834643"/>
    <x v="3"/>
  </r>
  <r>
    <x v="444"/>
    <x v="994"/>
    <n v="81.430000000000007"/>
    <x v="13543"/>
    <x v="17176"/>
    <n v="81.78"/>
    <n v="2032144"/>
    <x v="3"/>
  </r>
  <r>
    <x v="445"/>
    <x v="994"/>
    <n v="86.25"/>
    <x v="8056"/>
    <x v="11990"/>
    <n v="85"/>
    <n v="6095217"/>
    <x v="3"/>
  </r>
  <r>
    <x v="446"/>
    <x v="994"/>
    <n v="74.39"/>
    <x v="14465"/>
    <x v="27496"/>
    <n v="72.91"/>
    <n v="2668881"/>
    <x v="3"/>
  </r>
  <r>
    <x v="447"/>
    <x v="994"/>
    <n v="35.43"/>
    <x v="5972"/>
    <x v="1891"/>
    <n v="34.99"/>
    <n v="4646589"/>
    <x v="3"/>
  </r>
  <r>
    <x v="448"/>
    <x v="994"/>
    <n v="32.299999999999997"/>
    <x v="12486"/>
    <x v="1047"/>
    <n v="32.200000000000003"/>
    <n v="1221394"/>
    <x v="3"/>
  </r>
  <r>
    <x v="449"/>
    <x v="994"/>
    <n v="64.5"/>
    <x v="6809"/>
    <x v="1243"/>
    <n v="64.55"/>
    <n v="6060971"/>
    <x v="3"/>
  </r>
  <r>
    <x v="450"/>
    <x v="994"/>
    <n v="43.75"/>
    <x v="13563"/>
    <x v="6682"/>
    <n v="43.85"/>
    <n v="7415241"/>
    <x v="3"/>
  </r>
  <r>
    <x v="451"/>
    <x v="994"/>
    <n v="36.47"/>
    <x v="361"/>
    <x v="31606"/>
    <n v="36.1"/>
    <n v="4928697"/>
    <x v="3"/>
  </r>
  <r>
    <x v="452"/>
    <x v="994"/>
    <n v="33.840000000000003"/>
    <x v="21896"/>
    <x v="11949"/>
    <n v="33.57"/>
    <n v="29421880"/>
    <x v="3"/>
  </r>
  <r>
    <x v="453"/>
    <x v="994"/>
    <n v="20.572500000000002"/>
    <x v="47359"/>
    <x v="71853"/>
    <n v="21.195"/>
    <n v="7080784"/>
    <x v="3"/>
  </r>
  <r>
    <x v="454"/>
    <x v="994"/>
    <n v="47.55"/>
    <x v="754"/>
    <x v="2958"/>
    <n v="47.91"/>
    <n v="7026789"/>
    <x v="3"/>
  </r>
  <r>
    <x v="456"/>
    <x v="994"/>
    <n v="23.98"/>
    <x v="19634"/>
    <x v="24303"/>
    <n v="24.17"/>
    <n v="1335323"/>
    <x v="3"/>
  </r>
  <r>
    <x v="457"/>
    <x v="994"/>
    <n v="85.52"/>
    <x v="5778"/>
    <x v="15790"/>
    <n v="83.89"/>
    <n v="933012"/>
    <x v="3"/>
  </r>
  <r>
    <x v="458"/>
    <x v="994"/>
    <n v="83.82"/>
    <x v="6808"/>
    <x v="663"/>
    <n v="80.930000000000007"/>
    <n v="1618497"/>
    <x v="3"/>
  </r>
  <r>
    <x v="459"/>
    <x v="994"/>
    <n v="72.72"/>
    <x v="14689"/>
    <x v="5282"/>
    <n v="73.16"/>
    <n v="6379381"/>
    <x v="3"/>
  </r>
  <r>
    <x v="460"/>
    <x v="994"/>
    <n v="34.64"/>
    <x v="13289"/>
    <x v="12931"/>
    <n v="34.36"/>
    <n v="923752"/>
    <x v="3"/>
  </r>
  <r>
    <x v="461"/>
    <x v="994"/>
    <n v="84.79"/>
    <x v="20497"/>
    <x v="6544"/>
    <n v="84.06"/>
    <n v="3098504"/>
    <x v="3"/>
  </r>
  <r>
    <x v="462"/>
    <x v="994"/>
    <n v="100.46"/>
    <x v="9576"/>
    <x v="7293"/>
    <n v="98.57"/>
    <n v="5784928"/>
    <x v="3"/>
  </r>
  <r>
    <x v="463"/>
    <x v="994"/>
    <n v="82.29"/>
    <x v="7568"/>
    <x v="15309"/>
    <n v="81.510000000000005"/>
    <n v="1297480"/>
    <x v="3"/>
  </r>
  <r>
    <x v="464"/>
    <x v="994"/>
    <n v="41.68"/>
    <x v="14071"/>
    <x v="2084"/>
    <n v="41.58"/>
    <n v="9951564"/>
    <x v="3"/>
  </r>
  <r>
    <x v="465"/>
    <x v="994"/>
    <n v="114.84"/>
    <x v="22948"/>
    <x v="3980"/>
    <n v="114.99"/>
    <n v="4737258"/>
    <x v="3"/>
  </r>
  <r>
    <x v="466"/>
    <x v="994"/>
    <n v="82.38"/>
    <x v="67280"/>
    <x v="2047"/>
    <n v="81.86"/>
    <n v="1164129"/>
    <x v="3"/>
  </r>
  <r>
    <x v="467"/>
    <x v="994"/>
    <n v="59.37"/>
    <x v="4394"/>
    <x v="2851"/>
    <n v="58.78"/>
    <n v="2831670"/>
    <x v="3"/>
  </r>
  <r>
    <x v="468"/>
    <x v="994"/>
    <n v="83.76"/>
    <x v="71515"/>
    <x v="6315"/>
    <n v="82.55"/>
    <n v="2939433"/>
    <x v="3"/>
  </r>
  <r>
    <x v="469"/>
    <x v="994"/>
    <n v="52.24"/>
    <x v="19136"/>
    <x v="17821"/>
    <n v="51.89"/>
    <n v="5776225"/>
    <x v="3"/>
  </r>
  <r>
    <x v="470"/>
    <x v="994"/>
    <n v="59.96"/>
    <x v="10450"/>
    <x v="15408"/>
    <n v="59.98"/>
    <n v="1088448"/>
    <x v="3"/>
  </r>
  <r>
    <x v="471"/>
    <x v="994"/>
    <n v="92.19"/>
    <x v="26383"/>
    <x v="11182"/>
    <n v="92.28"/>
    <n v="976499"/>
    <x v="3"/>
  </r>
  <r>
    <x v="472"/>
    <x v="994"/>
    <n v="63.84"/>
    <x v="14170"/>
    <x v="6978"/>
    <n v="64.02"/>
    <n v="699422"/>
    <x v="3"/>
  </r>
  <r>
    <x v="473"/>
    <x v="994"/>
    <n v="62.6"/>
    <x v="8366"/>
    <x v="7918"/>
    <n v="61.96"/>
    <n v="724159"/>
    <x v="3"/>
  </r>
  <r>
    <x v="474"/>
    <x v="994"/>
    <n v="82.86"/>
    <x v="59063"/>
    <x v="10726"/>
    <n v="85.48"/>
    <n v="2638049"/>
    <x v="3"/>
  </r>
  <r>
    <x v="475"/>
    <x v="994"/>
    <n v="61.25"/>
    <x v="15793"/>
    <x v="4684"/>
    <n v="61.8"/>
    <n v="2196197"/>
    <x v="3"/>
  </r>
  <r>
    <x v="476"/>
    <x v="994"/>
    <n v="48.84"/>
    <x v="114"/>
    <x v="2085"/>
    <n v="47.7"/>
    <n v="33197212"/>
    <x v="3"/>
  </r>
  <r>
    <x v="477"/>
    <x v="994"/>
    <n v="58.597499999999997"/>
    <x v="40046"/>
    <x v="11292"/>
    <n v="57.982500000000002"/>
    <n v="19770128"/>
    <x v="3"/>
  </r>
  <r>
    <x v="478"/>
    <x v="994"/>
    <n v="104.84"/>
    <x v="17896"/>
    <x v="19437"/>
    <n v="105.05"/>
    <n v="727474"/>
    <x v="3"/>
  </r>
  <r>
    <x v="479"/>
    <x v="994"/>
    <n v="59.14"/>
    <x v="5035"/>
    <x v="10614"/>
    <n v="58.73"/>
    <n v="4611365"/>
    <x v="3"/>
  </r>
  <r>
    <x v="480"/>
    <x v="994"/>
    <n v="90"/>
    <x v="71516"/>
    <x v="297"/>
    <n v="88.86"/>
    <n v="3057788"/>
    <x v="3"/>
  </r>
  <r>
    <x v="481"/>
    <x v="994"/>
    <n v="41.36"/>
    <x v="71517"/>
    <x v="71854"/>
    <n v="41.5"/>
    <n v="1398428"/>
    <x v="3"/>
  </r>
  <r>
    <x v="482"/>
    <x v="994"/>
    <n v="46.51"/>
    <x v="71518"/>
    <x v="71855"/>
    <n v="46.5"/>
    <n v="15534175"/>
    <x v="3"/>
  </r>
  <r>
    <x v="483"/>
    <x v="994"/>
    <n v="157.28"/>
    <x v="11980"/>
    <x v="2799"/>
    <n v="153.69999999999999"/>
    <n v="1072496"/>
    <x v="3"/>
  </r>
  <r>
    <x v="485"/>
    <x v="994"/>
    <n v="39.5"/>
    <x v="6046"/>
    <x v="10597"/>
    <n v="39.450000000000003"/>
    <n v="4329866"/>
    <x v="3"/>
  </r>
  <r>
    <x v="486"/>
    <x v="994"/>
    <n v="76.25"/>
    <x v="13783"/>
    <x v="12884"/>
    <n v="75.84"/>
    <n v="9012385"/>
    <x v="3"/>
  </r>
  <r>
    <x v="487"/>
    <x v="994"/>
    <n v="43.41"/>
    <x v="1195"/>
    <x v="13908"/>
    <n v="42.91"/>
    <n v="1949274"/>
    <x v="3"/>
  </r>
  <r>
    <x v="489"/>
    <x v="994"/>
    <n v="16.510000000000002"/>
    <x v="34354"/>
    <x v="9102"/>
    <n v="16.170000000000002"/>
    <n v="6706294"/>
    <x v="3"/>
  </r>
  <r>
    <x v="490"/>
    <x v="994"/>
    <n v="216.56"/>
    <x v="11687"/>
    <x v="14633"/>
    <n v="212.27"/>
    <n v="1815601"/>
    <x v="3"/>
  </r>
  <r>
    <x v="491"/>
    <x v="994"/>
    <n v="74.83"/>
    <x v="1098"/>
    <x v="3096"/>
    <n v="74.36"/>
    <n v="617504"/>
    <x v="3"/>
  </r>
  <r>
    <x v="492"/>
    <x v="994"/>
    <n v="31.04"/>
    <x v="22343"/>
    <x v="2760"/>
    <n v="31.15"/>
    <n v="2417125"/>
    <x v="3"/>
  </r>
  <r>
    <x v="493"/>
    <x v="994"/>
    <n v="102.31"/>
    <x v="35795"/>
    <x v="28741"/>
    <n v="103.63"/>
    <n v="541139"/>
    <x v="3"/>
  </r>
  <r>
    <x v="494"/>
    <x v="994"/>
    <n v="28.31"/>
    <x v="22628"/>
    <x v="3017"/>
    <n v="28.45"/>
    <n v="2437632"/>
    <x v="3"/>
  </r>
  <r>
    <x v="495"/>
    <x v="994"/>
    <n v="47.29"/>
    <x v="136"/>
    <x v="13500"/>
    <n v="47.54"/>
    <n v="3769675"/>
    <x v="3"/>
  </r>
  <r>
    <x v="496"/>
    <x v="994"/>
    <n v="30.05"/>
    <x v="117"/>
    <x v="4989"/>
    <n v="30.22"/>
    <n v="2117310"/>
    <x v="3"/>
  </r>
  <r>
    <x v="497"/>
    <x v="994"/>
    <n v="98.57"/>
    <x v="71519"/>
    <x v="3915"/>
    <n v="98.5"/>
    <n v="13848381"/>
    <x v="3"/>
  </r>
  <r>
    <x v="498"/>
    <x v="994"/>
    <n v="48.32"/>
    <x v="71520"/>
    <x v="2460"/>
    <n v="48.02"/>
    <n v="1012560"/>
    <x v="3"/>
  </r>
  <r>
    <x v="499"/>
    <x v="994"/>
    <n v="49.08"/>
    <x v="7415"/>
    <x v="22350"/>
    <n v="48.56"/>
    <n v="2002463"/>
    <x v="3"/>
  </r>
  <r>
    <x v="500"/>
    <x v="994"/>
    <n v="36.69"/>
    <x v="2114"/>
    <x v="8545"/>
    <n v="35.92"/>
    <n v="1514993"/>
    <x v="3"/>
  </r>
  <r>
    <x v="501"/>
    <x v="994"/>
    <n v="72.709999999999994"/>
    <x v="41536"/>
    <x v="14762"/>
    <n v="71.150000000000006"/>
    <n v="3663135"/>
    <x v="3"/>
  </r>
  <r>
    <x v="502"/>
    <x v="994"/>
    <n v="97.44"/>
    <x v="30964"/>
    <x v="2484"/>
    <n v="96.45"/>
    <n v="837782"/>
    <x v="3"/>
  </r>
  <r>
    <x v="503"/>
    <x v="994"/>
    <n v="30.4"/>
    <x v="20217"/>
    <x v="2897"/>
    <n v="31.47"/>
    <n v="5442892"/>
    <x v="3"/>
  </r>
  <r>
    <x v="504"/>
    <x v="994"/>
    <n v="31.98"/>
    <x v="6927"/>
    <x v="12807"/>
    <n v="31.27"/>
    <n v="5681930"/>
    <x v="3"/>
  </r>
  <r>
    <x v="0"/>
    <x v="995"/>
    <n v="29.3"/>
    <x v="2783"/>
    <x v="71856"/>
    <n v="30.02"/>
    <n v="18304949"/>
    <x v="0"/>
  </r>
  <r>
    <x v="1"/>
    <x v="995"/>
    <n v="78.782799999999995"/>
    <x v="71521"/>
    <x v="71857"/>
    <n v="77.238500000000002"/>
    <n v="108426689"/>
    <x v="0"/>
  </r>
  <r>
    <x v="2"/>
    <x v="995"/>
    <n v="117.81"/>
    <x v="11488"/>
    <x v="20750"/>
    <n v="118.44"/>
    <n v="692356"/>
    <x v="0"/>
  </r>
  <r>
    <x v="3"/>
    <x v="995"/>
    <n v="50.64"/>
    <x v="3742"/>
    <x v="5109"/>
    <n v="50.06"/>
    <n v="8606778"/>
    <x v="0"/>
  </r>
  <r>
    <x v="4"/>
    <x v="995"/>
    <n v="70.680000000000007"/>
    <x v="9084"/>
    <x v="6058"/>
    <n v="70.53"/>
    <n v="1545181"/>
    <x v="0"/>
  </r>
  <r>
    <x v="5"/>
    <x v="995"/>
    <n v="39.86"/>
    <x v="17361"/>
    <x v="43599"/>
    <n v="39.4"/>
    <n v="7216431"/>
    <x v="0"/>
  </r>
  <r>
    <x v="6"/>
    <x v="995"/>
    <n v="83.64"/>
    <x v="12676"/>
    <x v="5435"/>
    <n v="84.43"/>
    <n v="3762200"/>
    <x v="0"/>
  </r>
  <r>
    <x v="7"/>
    <x v="995"/>
    <n v="61.02"/>
    <x v="71522"/>
    <x v="1884"/>
    <n v="61.37"/>
    <n v="3314520"/>
    <x v="0"/>
  </r>
  <r>
    <x v="8"/>
    <x v="995"/>
    <n v="49.57"/>
    <x v="3570"/>
    <x v="70617"/>
    <n v="49.38"/>
    <n v="3104289"/>
    <x v="0"/>
  </r>
  <r>
    <x v="9"/>
    <x v="995"/>
    <n v="41.3"/>
    <x v="11850"/>
    <x v="11395"/>
    <n v="41.01"/>
    <n v="6667175"/>
    <x v="0"/>
  </r>
  <r>
    <x v="10"/>
    <x v="995"/>
    <n v="79.52"/>
    <x v="20487"/>
    <x v="4404"/>
    <n v="79.97"/>
    <n v="2741113"/>
    <x v="0"/>
  </r>
  <r>
    <x v="11"/>
    <x v="995"/>
    <n v="53.63"/>
    <x v="19522"/>
    <x v="16390"/>
    <n v="53.24"/>
    <n v="2123219"/>
    <x v="0"/>
  </r>
  <r>
    <x v="12"/>
    <x v="995"/>
    <n v="255.33"/>
    <x v="5170"/>
    <x v="71858"/>
    <n v="256.89"/>
    <n v="530435"/>
    <x v="0"/>
  </r>
  <r>
    <x v="13"/>
    <x v="995"/>
    <n v="36.200000000000003"/>
    <x v="4055"/>
    <x v="3930"/>
    <n v="36.15"/>
    <n v="826211"/>
    <x v="0"/>
  </r>
  <r>
    <x v="14"/>
    <x v="995"/>
    <n v="46.68"/>
    <x v="9641"/>
    <x v="71859"/>
    <n v="46.77"/>
    <n v="2179981"/>
    <x v="0"/>
  </r>
  <r>
    <x v="15"/>
    <x v="995"/>
    <n v="14.36"/>
    <x v="13909"/>
    <x v="13586"/>
    <n v="14.3"/>
    <n v="3437874"/>
    <x v="0"/>
  </r>
  <r>
    <x v="16"/>
    <x v="995"/>
    <n v="70.38"/>
    <x v="731"/>
    <x v="27238"/>
    <n v="70.16"/>
    <n v="2236155"/>
    <x v="0"/>
  </r>
  <r>
    <x v="17"/>
    <x v="995"/>
    <n v="64.81"/>
    <x v="2291"/>
    <x v="3771"/>
    <n v="64.709999999999994"/>
    <n v="2144405"/>
    <x v="0"/>
  </r>
  <r>
    <x v="18"/>
    <x v="995"/>
    <n v="181.23"/>
    <x v="3691"/>
    <x v="23949"/>
    <n v="183.28"/>
    <n v="1465797"/>
    <x v="0"/>
  </r>
  <r>
    <x v="19"/>
    <x v="995"/>
    <n v="51.4"/>
    <x v="498"/>
    <x v="2029"/>
    <n v="50.89"/>
    <n v="7157654"/>
    <x v="0"/>
  </r>
  <r>
    <x v="20"/>
    <x v="995"/>
    <n v="26.96"/>
    <x v="12128"/>
    <x v="10061"/>
    <n v="27.13"/>
    <n v="1521685"/>
    <x v="0"/>
  </r>
  <r>
    <x v="21"/>
    <x v="995"/>
    <n v="67.599999999999994"/>
    <x v="4591"/>
    <x v="5204"/>
    <n v="67.650000000000006"/>
    <n v="361734"/>
    <x v="0"/>
  </r>
  <r>
    <x v="22"/>
    <x v="995"/>
    <n v="48.77"/>
    <x v="8990"/>
    <x v="703"/>
    <n v="48.51"/>
    <n v="419410"/>
    <x v="0"/>
  </r>
  <r>
    <x v="23"/>
    <x v="995"/>
    <n v="48.7"/>
    <x v="213"/>
    <x v="71860"/>
    <n v="48.58"/>
    <n v="1369029"/>
    <x v="0"/>
  </r>
  <r>
    <x v="24"/>
    <x v="995"/>
    <n v="66.39"/>
    <x v="4391"/>
    <x v="8239"/>
    <n v="66"/>
    <n v="382047"/>
    <x v="0"/>
  </r>
  <r>
    <x v="25"/>
    <x v="995"/>
    <n v="63.92"/>
    <x v="9590"/>
    <x v="71861"/>
    <n v="63.95"/>
    <n v="1751588"/>
    <x v="0"/>
  </r>
  <r>
    <x v="26"/>
    <x v="995"/>
    <n v="39.645000000000003"/>
    <x v="33929"/>
    <x v="37366"/>
    <n v="39.255000000000003"/>
    <n v="1021366"/>
    <x v="0"/>
  </r>
  <r>
    <x v="27"/>
    <x v="995"/>
    <n v="47.52"/>
    <x v="12596"/>
    <x v="3858"/>
    <n v="48"/>
    <n v="1572137"/>
    <x v="0"/>
  </r>
  <r>
    <x v="28"/>
    <x v="995"/>
    <n v="53.24"/>
    <x v="8609"/>
    <x v="40025"/>
    <n v="52.9"/>
    <n v="1847913"/>
    <x v="0"/>
  </r>
  <r>
    <x v="29"/>
    <x v="995"/>
    <n v="139.38"/>
    <x v="33937"/>
    <x v="14616"/>
    <n v="139.71"/>
    <n v="1535259"/>
    <x v="0"/>
  </r>
  <r>
    <x v="30"/>
    <x v="995"/>
    <n v="17.559999999999999"/>
    <x v="71523"/>
    <x v="66549"/>
    <n v="17.55"/>
    <n v="9461179"/>
    <x v="0"/>
  </r>
  <r>
    <x v="31"/>
    <x v="995"/>
    <n v="4.1501000000000001"/>
    <x v="43640"/>
    <x v="44995"/>
    <n v="4.18"/>
    <n v="45888891"/>
    <x v="0"/>
  </r>
  <r>
    <x v="32"/>
    <x v="995"/>
    <n v="52.35"/>
    <x v="5514"/>
    <x v="14354"/>
    <n v="52.02"/>
    <n v="1185720"/>
    <x v="0"/>
  </r>
  <r>
    <x v="33"/>
    <x v="995"/>
    <n v="118.91"/>
    <x v="21398"/>
    <x v="16433"/>
    <n v="119.15"/>
    <n v="4013110"/>
    <x v="0"/>
  </r>
  <r>
    <x v="34"/>
    <x v="995"/>
    <n v="212.62"/>
    <x v="45218"/>
    <x v="41882"/>
    <n v="211.97"/>
    <n v="207377"/>
    <x v="0"/>
  </r>
  <r>
    <x v="35"/>
    <x v="995"/>
    <n v="113.48"/>
    <x v="14932"/>
    <x v="665"/>
    <n v="113.37"/>
    <n v="1154873"/>
    <x v="0"/>
  </r>
  <r>
    <x v="36"/>
    <x v="995"/>
    <n v="83.53"/>
    <x v="13929"/>
    <x v="13643"/>
    <n v="83.15"/>
    <n v="2636751"/>
    <x v="0"/>
  </r>
  <r>
    <x v="37"/>
    <x v="995"/>
    <n v="394.26"/>
    <x v="40391"/>
    <x v="71862"/>
    <n v="399.61"/>
    <n v="4508791"/>
    <x v="0"/>
  </r>
  <r>
    <x v="38"/>
    <x v="995"/>
    <n v="53.08"/>
    <x v="5598"/>
    <x v="7457"/>
    <n v="52.58"/>
    <n v="2120535"/>
    <x v="0"/>
  </r>
  <r>
    <x v="39"/>
    <x v="995"/>
    <n v="85.23"/>
    <x v="10402"/>
    <x v="37082"/>
    <n v="84.64"/>
    <n v="178664"/>
    <x v="0"/>
  </r>
  <r>
    <x v="40"/>
    <x v="995"/>
    <n v="85.58"/>
    <x v="50612"/>
    <x v="9926"/>
    <n v="85.49"/>
    <n v="3116045"/>
    <x v="0"/>
  </r>
  <r>
    <x v="41"/>
    <x v="995"/>
    <n v="84.42"/>
    <x v="15982"/>
    <x v="27276"/>
    <n v="84.15"/>
    <n v="961593"/>
    <x v="0"/>
  </r>
  <r>
    <x v="42"/>
    <x v="995"/>
    <n v="26.05"/>
    <x v="6546"/>
    <x v="35272"/>
    <n v="26.074999999999999"/>
    <n v="2970706"/>
    <x v="0"/>
  </r>
  <r>
    <x v="43"/>
    <x v="995"/>
    <n v="85.9"/>
    <x v="13883"/>
    <x v="19665"/>
    <n v="84.31"/>
    <n v="2859104"/>
    <x v="0"/>
  </r>
  <r>
    <x v="44"/>
    <x v="995"/>
    <n v="81.86"/>
    <x v="10321"/>
    <x v="879"/>
    <n v="80.06"/>
    <n v="3980595"/>
    <x v="0"/>
  </r>
  <r>
    <x v="45"/>
    <x v="995"/>
    <n v="111.86"/>
    <x v="61802"/>
    <x v="12012"/>
    <n v="112.01"/>
    <n v="1368351"/>
    <x v="0"/>
  </r>
  <r>
    <x v="46"/>
    <x v="995"/>
    <n v="46.02"/>
    <x v="19180"/>
    <x v="29214"/>
    <n v="46.04"/>
    <n v="945446"/>
    <x v="0"/>
  </r>
  <r>
    <x v="48"/>
    <x v="995"/>
    <n v="66.41"/>
    <x v="3034"/>
    <x v="1442"/>
    <n v="66.22"/>
    <n v="965421"/>
    <x v="0"/>
  </r>
  <r>
    <x v="49"/>
    <x v="995"/>
    <n v="33.090000000000003"/>
    <x v="7635"/>
    <x v="6829"/>
    <n v="34.08"/>
    <n v="18020830"/>
    <x v="0"/>
  </r>
  <r>
    <x v="50"/>
    <x v="995"/>
    <n v="17.350000000000001"/>
    <x v="20958"/>
    <x v="615"/>
    <n v="16.96"/>
    <n v="15311930"/>
    <x v="0"/>
  </r>
  <r>
    <x v="51"/>
    <x v="995"/>
    <n v="122.97"/>
    <x v="24909"/>
    <x v="11206"/>
    <n v="121.88"/>
    <n v="898489"/>
    <x v="0"/>
  </r>
  <r>
    <x v="52"/>
    <x v="995"/>
    <n v="55.26"/>
    <x v="14983"/>
    <x v="18607"/>
    <n v="56.14"/>
    <n v="3118119"/>
    <x v="0"/>
  </r>
  <r>
    <x v="53"/>
    <x v="995"/>
    <n v="51.31"/>
    <x v="53437"/>
    <x v="4307"/>
    <n v="51.15"/>
    <n v="591947"/>
    <x v="0"/>
  </r>
  <r>
    <x v="54"/>
    <x v="995"/>
    <n v="41.68"/>
    <x v="12154"/>
    <x v="5347"/>
    <n v="41.53"/>
    <n v="931950"/>
    <x v="0"/>
  </r>
  <r>
    <x v="55"/>
    <x v="995"/>
    <n v="91.83"/>
    <x v="28489"/>
    <x v="8655"/>
    <n v="90.97"/>
    <n v="15012583"/>
    <x v="0"/>
  </r>
  <r>
    <x v="56"/>
    <x v="995"/>
    <n v="133.19999999999999"/>
    <x v="22914"/>
    <x v="31578"/>
    <n v="131.9"/>
    <n v="293472"/>
    <x v="0"/>
  </r>
  <r>
    <x v="57"/>
    <x v="995"/>
    <n v="500"/>
    <x v="71524"/>
    <x v="71863"/>
    <n v="505.86"/>
    <n v="486827"/>
    <x v="0"/>
  </r>
  <r>
    <x v="58"/>
    <x v="995"/>
    <n v="60.83"/>
    <x v="7767"/>
    <x v="11341"/>
    <n v="60.71"/>
    <n v="1699534"/>
    <x v="0"/>
  </r>
  <r>
    <x v="59"/>
    <x v="995"/>
    <n v="17.2"/>
    <x v="1279"/>
    <x v="21604"/>
    <n v="17.010000000000002"/>
    <n v="96509703"/>
    <x v="0"/>
  </r>
  <r>
    <x v="60"/>
    <x v="995"/>
    <n v="69.959999999999994"/>
    <x v="20839"/>
    <x v="4965"/>
    <n v="69.930000000000007"/>
    <n v="3003648"/>
    <x v="0"/>
  </r>
  <r>
    <x v="61"/>
    <x v="995"/>
    <n v="140.08000000000001"/>
    <x v="751"/>
    <x v="10246"/>
    <n v="140.46"/>
    <n v="3382785"/>
    <x v="0"/>
  </r>
  <r>
    <x v="62"/>
    <x v="995"/>
    <n v="39.04"/>
    <x v="18031"/>
    <x v="7000"/>
    <n v="38.78"/>
    <n v="4857677"/>
    <x v="0"/>
  </r>
  <r>
    <x v="63"/>
    <x v="995"/>
    <n v="27.01"/>
    <x v="2875"/>
    <x v="19427"/>
    <n v="24.43"/>
    <n v="60431054"/>
    <x v="0"/>
  </r>
  <r>
    <x v="64"/>
    <x v="995"/>
    <n v="111.42"/>
    <x v="4437"/>
    <x v="20842"/>
    <n v="111.31"/>
    <n v="960549"/>
    <x v="0"/>
  </r>
  <r>
    <x v="65"/>
    <x v="995"/>
    <n v="58.31"/>
    <x v="992"/>
    <x v="14912"/>
    <n v="58.51"/>
    <n v="2355259"/>
    <x v="0"/>
  </r>
  <r>
    <x v="66"/>
    <x v="995"/>
    <n v="40.164999999999999"/>
    <x v="13773"/>
    <x v="6261"/>
    <n v="39.6"/>
    <n v="1771418"/>
    <x v="0"/>
  </r>
  <r>
    <x v="69"/>
    <x v="995"/>
    <n v="293.60000000000002"/>
    <x v="51496"/>
    <x v="71864"/>
    <n v="297.48"/>
    <n v="1413661"/>
    <x v="0"/>
  </r>
  <r>
    <x v="70"/>
    <x v="995"/>
    <n v="33.450000000000003"/>
    <x v="21266"/>
    <x v="11664"/>
    <n v="32.700000000000003"/>
    <n v="8532869"/>
    <x v="0"/>
  </r>
  <r>
    <x v="71"/>
    <x v="995"/>
    <n v="319.85000000000002"/>
    <x v="71525"/>
    <x v="15475"/>
    <n v="316.72000000000003"/>
    <n v="1024248"/>
    <x v="0"/>
  </r>
  <r>
    <x v="72"/>
    <x v="995"/>
    <n v="25.565000000000001"/>
    <x v="819"/>
    <x v="22214"/>
    <n v="25.265000000000001"/>
    <n v="1335390"/>
    <x v="0"/>
  </r>
  <r>
    <x v="73"/>
    <x v="995"/>
    <n v="54.92"/>
    <x v="6489"/>
    <x v="10053"/>
    <n v="54.36"/>
    <n v="8919343"/>
    <x v="0"/>
  </r>
  <r>
    <x v="74"/>
    <x v="995"/>
    <n v="115.47"/>
    <x v="1203"/>
    <x v="21766"/>
    <n v="115.07"/>
    <n v="4173000"/>
    <x v="0"/>
  </r>
  <r>
    <x v="75"/>
    <x v="995"/>
    <n v="13.63"/>
    <x v="5943"/>
    <x v="5176"/>
    <n v="13.51"/>
    <n v="11157044"/>
    <x v="0"/>
  </r>
  <r>
    <x v="76"/>
    <x v="995"/>
    <n v="56.93"/>
    <x v="8212"/>
    <x v="7119"/>
    <n v="55.81"/>
    <n v="1930301"/>
    <x v="0"/>
  </r>
  <r>
    <x v="77"/>
    <x v="995"/>
    <n v="105.12"/>
    <x v="11902"/>
    <x v="12867"/>
    <n v="104.74"/>
    <n v="991818"/>
    <x v="0"/>
  </r>
  <r>
    <x v="78"/>
    <x v="995"/>
    <n v="33.9"/>
    <x v="12552"/>
    <x v="1145"/>
    <n v="33.42"/>
    <n v="1877951"/>
    <x v="0"/>
  </r>
  <r>
    <x v="79"/>
    <x v="995"/>
    <n v="68.08"/>
    <x v="5822"/>
    <x v="2261"/>
    <n v="67.680000000000007"/>
    <n v="3781656"/>
    <x v="0"/>
  </r>
  <r>
    <x v="80"/>
    <x v="995"/>
    <n v="92.15"/>
    <x v="4962"/>
    <x v="20387"/>
    <n v="91.44"/>
    <n v="6833535"/>
    <x v="0"/>
  </r>
  <r>
    <x v="81"/>
    <x v="995"/>
    <n v="34.07"/>
    <x v="19674"/>
    <x v="8976"/>
    <n v="34.43"/>
    <n v="3719067"/>
    <x v="0"/>
  </r>
  <r>
    <x v="82"/>
    <x v="995"/>
    <n v="26.6"/>
    <x v="4332"/>
    <x v="14543"/>
    <n v="26.5"/>
    <n v="2297948"/>
    <x v="0"/>
  </r>
  <r>
    <x v="83"/>
    <x v="995"/>
    <n v="48.9"/>
    <x v="38966"/>
    <x v="71865"/>
    <n v="49.88"/>
    <n v="1331641"/>
    <x v="0"/>
  </r>
  <r>
    <x v="84"/>
    <x v="995"/>
    <n v="60.79"/>
    <x v="23360"/>
    <x v="2164"/>
    <n v="60.49"/>
    <n v="5014341"/>
    <x v="0"/>
  </r>
  <r>
    <x v="85"/>
    <x v="995"/>
    <n v="97.32"/>
    <x v="30964"/>
    <x v="71866"/>
    <n v="97.1"/>
    <n v="4253729"/>
    <x v="0"/>
  </r>
  <r>
    <x v="86"/>
    <x v="995"/>
    <n v="74.37"/>
    <x v="6399"/>
    <x v="591"/>
    <n v="74.22"/>
    <n v="3598014"/>
    <x v="0"/>
  </r>
  <r>
    <x v="87"/>
    <x v="995"/>
    <n v="41.63"/>
    <x v="22247"/>
    <x v="12171"/>
    <n v="41.36"/>
    <n v="2297791"/>
    <x v="0"/>
  </r>
  <r>
    <x v="88"/>
    <x v="995"/>
    <n v="14.42"/>
    <x v="21546"/>
    <x v="39420"/>
    <n v="14.47"/>
    <n v="1473501"/>
    <x v="0"/>
  </r>
  <r>
    <x v="89"/>
    <x v="995"/>
    <n v="82.632499999999993"/>
    <x v="492"/>
    <x v="71867"/>
    <n v="83.52"/>
    <n v="6706230"/>
    <x v="0"/>
  </r>
  <r>
    <x v="90"/>
    <x v="995"/>
    <n v="55.27"/>
    <x v="7628"/>
    <x v="6289"/>
    <n v="55.74"/>
    <n v="2123019"/>
    <x v="0"/>
  </r>
  <r>
    <x v="92"/>
    <x v="995"/>
    <n v="49.768000000000001"/>
    <x v="71526"/>
    <x v="71868"/>
    <n v="49.161999999999999"/>
    <n v="2040400"/>
    <x v="0"/>
  </r>
  <r>
    <x v="93"/>
    <x v="995"/>
    <n v="32.96"/>
    <x v="12174"/>
    <x v="3475"/>
    <n v="32.765000000000001"/>
    <n v="1412752"/>
    <x v="0"/>
  </r>
  <r>
    <x v="94"/>
    <x v="995"/>
    <n v="25.94"/>
    <x v="30946"/>
    <x v="12377"/>
    <n v="25.45"/>
    <n v="8229900"/>
    <x v="0"/>
  </r>
  <r>
    <x v="95"/>
    <x v="995"/>
    <n v="59.11"/>
    <x v="15140"/>
    <x v="10834"/>
    <n v="59.13"/>
    <n v="1448898"/>
    <x v="0"/>
  </r>
  <r>
    <x v="96"/>
    <x v="995"/>
    <n v="134.56"/>
    <x v="23591"/>
    <x v="17368"/>
    <n v="134.29"/>
    <n v="985188"/>
    <x v="0"/>
  </r>
  <r>
    <x v="97"/>
    <x v="995"/>
    <n v="50.48"/>
    <x v="2404"/>
    <x v="3222"/>
    <n v="50.52"/>
    <n v="1408117"/>
    <x v="0"/>
  </r>
  <r>
    <x v="98"/>
    <x v="995"/>
    <n v="89.08"/>
    <x v="23193"/>
    <x v="4019"/>
    <n v="89.46"/>
    <n v="996765"/>
    <x v="0"/>
  </r>
  <r>
    <x v="99"/>
    <x v="995"/>
    <n v="90"/>
    <x v="71527"/>
    <x v="10750"/>
    <n v="89.97"/>
    <n v="2565707"/>
    <x v="0"/>
  </r>
  <r>
    <x v="100"/>
    <x v="995"/>
    <n v="64.91"/>
    <x v="5533"/>
    <x v="172"/>
    <n v="64.7"/>
    <n v="3937758"/>
    <x v="0"/>
  </r>
  <r>
    <x v="101"/>
    <x v="995"/>
    <n v="49.95"/>
    <x v="2929"/>
    <x v="19222"/>
    <n v="47.65"/>
    <n v="2319026"/>
    <x v="0"/>
  </r>
  <r>
    <x v="102"/>
    <x v="995"/>
    <n v="26.66"/>
    <x v="5780"/>
    <x v="10225"/>
    <n v="26.77"/>
    <n v="24322542"/>
    <x v="0"/>
  </r>
  <r>
    <x v="103"/>
    <x v="995"/>
    <n v="75.260000000000005"/>
    <x v="18351"/>
    <x v="2023"/>
    <n v="75.489999999999995"/>
    <n v="1690392"/>
    <x v="0"/>
  </r>
  <r>
    <x v="104"/>
    <x v="995"/>
    <n v="535.64"/>
    <x v="71528"/>
    <x v="71869"/>
    <n v="527.61"/>
    <n v="403712"/>
    <x v="0"/>
  </r>
  <r>
    <x v="105"/>
    <x v="995"/>
    <n v="138.96"/>
    <x v="14761"/>
    <x v="11558"/>
    <n v="137.74"/>
    <n v="1319104"/>
    <x v="0"/>
  </r>
  <r>
    <x v="106"/>
    <x v="995"/>
    <n v="26.63"/>
    <x v="4339"/>
    <x v="19199"/>
    <n v="26.43"/>
    <n v="2092225"/>
    <x v="0"/>
  </r>
  <r>
    <x v="107"/>
    <x v="995"/>
    <n v="30.875"/>
    <x v="3081"/>
    <x v="180"/>
    <n v="30.86"/>
    <n v="832566"/>
    <x v="0"/>
  </r>
  <r>
    <x v="108"/>
    <x v="995"/>
    <n v="23.58"/>
    <x v="24288"/>
    <x v="22075"/>
    <n v="23.42"/>
    <n v="2868117"/>
    <x v="0"/>
  </r>
  <r>
    <x v="109"/>
    <x v="995"/>
    <n v="73.88"/>
    <x v="13992"/>
    <x v="55796"/>
    <n v="72.39"/>
    <n v="10411620"/>
    <x v="0"/>
  </r>
  <r>
    <x v="110"/>
    <x v="995"/>
    <n v="38.280099999999997"/>
    <x v="17636"/>
    <x v="1509"/>
    <n v="37.479999999999997"/>
    <n v="3797509"/>
    <x v="0"/>
  </r>
  <r>
    <x v="111"/>
    <x v="995"/>
    <n v="77.37"/>
    <x v="15642"/>
    <x v="946"/>
    <n v="77.58"/>
    <n v="2003252"/>
    <x v="0"/>
  </r>
  <r>
    <x v="112"/>
    <x v="995"/>
    <n v="130.54"/>
    <x v="17477"/>
    <x v="17845"/>
    <n v="129.69999999999999"/>
    <n v="399436"/>
    <x v="0"/>
  </r>
  <r>
    <x v="113"/>
    <x v="995"/>
    <n v="68.02"/>
    <x v="71529"/>
    <x v="7391"/>
    <n v="67.510000000000005"/>
    <n v="4854504"/>
    <x v="0"/>
  </r>
  <r>
    <x v="114"/>
    <x v="995"/>
    <n v="115.6"/>
    <x v="10984"/>
    <x v="966"/>
    <n v="116.29"/>
    <n v="2708082"/>
    <x v="0"/>
  </r>
  <r>
    <x v="115"/>
    <x v="995"/>
    <n v="14.92"/>
    <x v="9785"/>
    <x v="10818"/>
    <n v="14.71"/>
    <n v="1497765"/>
    <x v="0"/>
  </r>
  <r>
    <x v="116"/>
    <x v="995"/>
    <n v="42.67"/>
    <x v="6109"/>
    <x v="31114"/>
    <n v="41.79"/>
    <n v="3204639"/>
    <x v="0"/>
  </r>
  <r>
    <x v="117"/>
    <x v="995"/>
    <n v="59.26"/>
    <x v="14376"/>
    <x v="14204"/>
    <n v="59.86"/>
    <n v="4344819"/>
    <x v="0"/>
  </r>
  <r>
    <x v="118"/>
    <x v="995"/>
    <n v="22.58"/>
    <x v="21617"/>
    <x v="30927"/>
    <n v="22.74"/>
    <n v="44371925"/>
    <x v="0"/>
  </r>
  <r>
    <x v="120"/>
    <x v="995"/>
    <n v="27.39"/>
    <x v="12365"/>
    <x v="15580"/>
    <n v="27.23"/>
    <n v="11726569"/>
    <x v="0"/>
  </r>
  <r>
    <x v="121"/>
    <x v="995"/>
    <n v="59.12"/>
    <x v="58829"/>
    <x v="1063"/>
    <n v="59.13"/>
    <n v="1185005"/>
    <x v="0"/>
  </r>
  <r>
    <x v="122"/>
    <x v="995"/>
    <n v="30.36"/>
    <x v="8740"/>
    <x v="13715"/>
    <n v="30"/>
    <n v="6213716"/>
    <x v="0"/>
  </r>
  <r>
    <x v="123"/>
    <x v="995"/>
    <n v="49.935000000000002"/>
    <x v="9962"/>
    <x v="2176"/>
    <n v="49.67"/>
    <n v="3760416"/>
    <x v="0"/>
  </r>
  <r>
    <x v="124"/>
    <x v="995"/>
    <n v="61.93"/>
    <x v="5651"/>
    <x v="1877"/>
    <n v="60.44"/>
    <n v="2873240"/>
    <x v="0"/>
  </r>
  <r>
    <x v="125"/>
    <x v="995"/>
    <n v="68.209999999999994"/>
    <x v="1375"/>
    <x v="14990"/>
    <n v="67.97"/>
    <n v="4551892"/>
    <x v="0"/>
  </r>
  <r>
    <x v="126"/>
    <x v="995"/>
    <n v="119.03"/>
    <x v="35345"/>
    <x v="19148"/>
    <n v="119.29"/>
    <n v="7210045"/>
    <x v="0"/>
  </r>
  <r>
    <x v="127"/>
    <x v="995"/>
    <n v="101.48990000000001"/>
    <x v="54195"/>
    <x v="71870"/>
    <n v="99.6"/>
    <n v="1365902"/>
    <x v="0"/>
  </r>
  <r>
    <x v="128"/>
    <x v="995"/>
    <n v="52.65"/>
    <x v="14931"/>
    <x v="15169"/>
    <n v="52.27"/>
    <n v="33944484"/>
    <x v="0"/>
  </r>
  <r>
    <x v="129"/>
    <x v="995"/>
    <n v="31.27"/>
    <x v="2242"/>
    <x v="5464"/>
    <n v="31.07"/>
    <n v="15845098"/>
    <x v="0"/>
  </r>
  <r>
    <x v="130"/>
    <x v="995"/>
    <n v="90.06"/>
    <x v="71530"/>
    <x v="25588"/>
    <n v="89.35"/>
    <n v="3241589"/>
    <x v="0"/>
  </r>
  <r>
    <x v="131"/>
    <x v="995"/>
    <n v="54.4"/>
    <x v="15956"/>
    <x v="16390"/>
    <n v="53.41"/>
    <n v="4685820"/>
    <x v="0"/>
  </r>
  <r>
    <x v="132"/>
    <x v="995"/>
    <n v="54.63"/>
    <x v="12978"/>
    <x v="670"/>
    <n v="54.68"/>
    <n v="1059606"/>
    <x v="0"/>
  </r>
  <r>
    <x v="133"/>
    <x v="995"/>
    <n v="60.76"/>
    <x v="959"/>
    <x v="22879"/>
    <n v="60.1"/>
    <n v="7995177"/>
    <x v="0"/>
  </r>
  <r>
    <x v="134"/>
    <x v="995"/>
    <n v="21.83"/>
    <x v="26446"/>
    <x v="21169"/>
    <n v="21.59"/>
    <n v="5221218"/>
    <x v="0"/>
  </r>
  <r>
    <x v="135"/>
    <x v="995"/>
    <n v="78.63"/>
    <x v="2979"/>
    <x v="16289"/>
    <n v="77.87"/>
    <n v="2638301"/>
    <x v="0"/>
  </r>
  <r>
    <x v="136"/>
    <x v="995"/>
    <n v="81.7"/>
    <x v="15026"/>
    <x v="1726"/>
    <n v="80.91"/>
    <n v="1515908"/>
    <x v="0"/>
  </r>
  <r>
    <x v="137"/>
    <x v="995"/>
    <n v="75.11"/>
    <x v="29307"/>
    <x v="7105"/>
    <n v="74.53"/>
    <n v="260720"/>
    <x v="0"/>
  </r>
  <r>
    <x v="138"/>
    <x v="995"/>
    <n v="55.1"/>
    <x v="6935"/>
    <x v="4014"/>
    <n v="54.85"/>
    <n v="3049023"/>
    <x v="0"/>
  </r>
  <r>
    <x v="139"/>
    <x v="995"/>
    <n v="74.430000000000007"/>
    <x v="7452"/>
    <x v="17418"/>
    <n v="73.98"/>
    <n v="6688299"/>
    <x v="0"/>
  </r>
  <r>
    <x v="140"/>
    <x v="995"/>
    <n v="52.69"/>
    <x v="16124"/>
    <x v="71871"/>
    <n v="51.77"/>
    <n v="1410838"/>
    <x v="0"/>
  </r>
  <r>
    <x v="141"/>
    <x v="995"/>
    <n v="54.64"/>
    <x v="1148"/>
    <x v="1408"/>
    <n v="54.32"/>
    <n v="3723012"/>
    <x v="0"/>
  </r>
  <r>
    <x v="142"/>
    <x v="995"/>
    <n v="95.83"/>
    <x v="13416"/>
    <x v="18225"/>
    <n v="95.11"/>
    <n v="1403051"/>
    <x v="0"/>
  </r>
  <r>
    <x v="143"/>
    <x v="995"/>
    <n v="48.48"/>
    <x v="7110"/>
    <x v="212"/>
    <n v="48.49"/>
    <n v="1179611"/>
    <x v="0"/>
  </r>
  <r>
    <x v="144"/>
    <x v="995"/>
    <n v="15.05"/>
    <x v="16154"/>
    <x v="16727"/>
    <n v="14.92"/>
    <n v="1844819"/>
    <x v="0"/>
  </r>
  <r>
    <x v="145"/>
    <x v="995"/>
    <n v="51.9"/>
    <x v="30"/>
    <x v="1318"/>
    <n v="50.96"/>
    <n v="1100264"/>
    <x v="0"/>
  </r>
  <r>
    <x v="146"/>
    <x v="995"/>
    <n v="65.97"/>
    <x v="3174"/>
    <x v="291"/>
    <n v="65.849999999999994"/>
    <n v="842838"/>
    <x v="0"/>
  </r>
  <r>
    <x v="147"/>
    <x v="995"/>
    <n v="67.37"/>
    <x v="8778"/>
    <x v="2356"/>
    <n v="67.569999999999993"/>
    <n v="3302878"/>
    <x v="0"/>
  </r>
  <r>
    <x v="148"/>
    <x v="995"/>
    <n v="64.900000000000006"/>
    <x v="3158"/>
    <x v="9608"/>
    <n v="64.83"/>
    <n v="1971499"/>
    <x v="0"/>
  </r>
  <r>
    <x v="149"/>
    <x v="995"/>
    <n v="59.45"/>
    <x v="13102"/>
    <x v="20826"/>
    <n v="59.01"/>
    <n v="3311997"/>
    <x v="0"/>
  </r>
  <r>
    <x v="152"/>
    <x v="995"/>
    <n v="66.319999999999993"/>
    <x v="8291"/>
    <x v="7479"/>
    <n v="66.290000000000006"/>
    <n v="1947635"/>
    <x v="0"/>
  </r>
  <r>
    <x v="153"/>
    <x v="995"/>
    <n v="23.03"/>
    <x v="30746"/>
    <x v="22462"/>
    <n v="24.1"/>
    <n v="14129065"/>
    <x v="0"/>
  </r>
  <r>
    <x v="154"/>
    <x v="995"/>
    <n v="53.41"/>
    <x v="5113"/>
    <x v="3896"/>
    <n v="53.2"/>
    <n v="22771151"/>
    <x v="0"/>
  </r>
  <r>
    <x v="155"/>
    <x v="995"/>
    <n v="104.65"/>
    <x v="5820"/>
    <x v="31599"/>
    <n v="104.15"/>
    <n v="884134"/>
    <x v="0"/>
  </r>
  <r>
    <x v="156"/>
    <x v="995"/>
    <n v="54.21"/>
    <x v="9279"/>
    <x v="8834"/>
    <n v="53.96"/>
    <n v="2127901"/>
    <x v="0"/>
  </r>
  <r>
    <x v="157"/>
    <x v="995"/>
    <n v="69.47"/>
    <x v="6418"/>
    <x v="15590"/>
    <n v="70.73"/>
    <n v="1091313"/>
    <x v="0"/>
  </r>
  <r>
    <x v="158"/>
    <x v="995"/>
    <n v="47.08"/>
    <x v="12855"/>
    <x v="41412"/>
    <n v="46.9"/>
    <n v="1802545"/>
    <x v="0"/>
  </r>
  <r>
    <x v="159"/>
    <x v="995"/>
    <n v="71.7"/>
    <x v="1478"/>
    <x v="199"/>
    <n v="72.569999999999993"/>
    <n v="1516737"/>
    <x v="0"/>
  </r>
  <r>
    <x v="160"/>
    <x v="995"/>
    <n v="79.650000000000006"/>
    <x v="18306"/>
    <x v="10157"/>
    <n v="79.88"/>
    <n v="1023962"/>
    <x v="0"/>
  </r>
  <r>
    <x v="161"/>
    <x v="995"/>
    <n v="69.73"/>
    <x v="30714"/>
    <x v="4747"/>
    <n v="69.12"/>
    <n v="3596547"/>
    <x v="0"/>
  </r>
  <r>
    <x v="162"/>
    <x v="995"/>
    <n v="85.48"/>
    <x v="21000"/>
    <x v="280"/>
    <n v="84.48"/>
    <n v="3325724"/>
    <x v="0"/>
  </r>
  <r>
    <x v="163"/>
    <x v="995"/>
    <n v="178.92"/>
    <x v="43315"/>
    <x v="5597"/>
    <n v="175.87"/>
    <n v="777537"/>
    <x v="0"/>
  </r>
  <r>
    <x v="164"/>
    <x v="995"/>
    <n v="53.94"/>
    <x v="12571"/>
    <x v="3971"/>
    <n v="53.84"/>
    <n v="1794135"/>
    <x v="0"/>
  </r>
  <r>
    <x v="165"/>
    <x v="995"/>
    <n v="90.37"/>
    <x v="2697"/>
    <x v="19029"/>
    <n v="87.62"/>
    <n v="1244400"/>
    <x v="0"/>
  </r>
  <r>
    <x v="166"/>
    <x v="995"/>
    <n v="73.349999999999994"/>
    <x v="348"/>
    <x v="12994"/>
    <n v="73.62"/>
    <n v="4737907"/>
    <x v="0"/>
  </r>
  <r>
    <x v="167"/>
    <x v="995"/>
    <n v="153.79"/>
    <x v="21241"/>
    <x v="71872"/>
    <n v="153.21"/>
    <n v="271906"/>
    <x v="0"/>
  </r>
  <r>
    <x v="168"/>
    <x v="995"/>
    <n v="42.35"/>
    <x v="23231"/>
    <x v="1704"/>
    <n v="42.59"/>
    <n v="1928400"/>
    <x v="0"/>
  </r>
  <r>
    <x v="169"/>
    <x v="995"/>
    <n v="21.3"/>
    <x v="7537"/>
    <x v="18541"/>
    <n v="21.02"/>
    <n v="3051642"/>
    <x v="0"/>
  </r>
  <r>
    <x v="170"/>
    <x v="995"/>
    <n v="76.63"/>
    <x v="24578"/>
    <x v="10755"/>
    <n v="76.849999999999994"/>
    <n v="3159795"/>
    <x v="0"/>
  </r>
  <r>
    <x v="171"/>
    <x v="995"/>
    <n v="61.6"/>
    <x v="9648"/>
    <x v="12028"/>
    <n v="61.61"/>
    <n v="932592"/>
    <x v="0"/>
  </r>
  <r>
    <x v="173"/>
    <x v="995"/>
    <n v="36.445"/>
    <x v="35281"/>
    <x v="9723"/>
    <n v="34.270000000000003"/>
    <n v="7898180"/>
    <x v="0"/>
  </r>
  <r>
    <x v="174"/>
    <x v="995"/>
    <n v="27.48"/>
    <x v="14974"/>
    <x v="15580"/>
    <n v="27.2"/>
    <n v="4560881"/>
    <x v="0"/>
  </r>
  <r>
    <x v="175"/>
    <x v="995"/>
    <n v="43.79"/>
    <x v="15681"/>
    <x v="15341"/>
    <n v="43.77"/>
    <n v="1403412"/>
    <x v="0"/>
  </r>
  <r>
    <x v="176"/>
    <x v="995"/>
    <n v="69.510000000000005"/>
    <x v="17278"/>
    <x v="26643"/>
    <n v="70.69"/>
    <n v="3315443"/>
    <x v="0"/>
  </r>
  <r>
    <x v="177"/>
    <x v="995"/>
    <n v="44.27"/>
    <x v="3883"/>
    <x v="7228"/>
    <n v="43.98"/>
    <n v="732514"/>
    <x v="0"/>
  </r>
  <r>
    <x v="178"/>
    <x v="995"/>
    <n v="46.47"/>
    <x v="2141"/>
    <x v="71873"/>
    <n v="47.61"/>
    <n v="3023899"/>
    <x v="0"/>
  </r>
  <r>
    <x v="179"/>
    <x v="995"/>
    <n v="47.22"/>
    <x v="6883"/>
    <x v="9362"/>
    <n v="46.56"/>
    <n v="2455397"/>
    <x v="0"/>
  </r>
  <r>
    <x v="180"/>
    <x v="995"/>
    <n v="57.3"/>
    <x v="6582"/>
    <x v="3410"/>
    <n v="56.3"/>
    <n v="40883205"/>
    <x v="0"/>
  </r>
  <r>
    <x v="181"/>
    <x v="995"/>
    <n v="37.21"/>
    <x v="6139"/>
    <x v="843"/>
    <n v="36.19"/>
    <n v="20415905"/>
    <x v="0"/>
  </r>
  <r>
    <x v="182"/>
    <x v="995"/>
    <n v="140.61000000000001"/>
    <x v="12402"/>
    <x v="10493"/>
    <n v="140.51"/>
    <n v="2293046"/>
    <x v="0"/>
  </r>
  <r>
    <x v="183"/>
    <x v="995"/>
    <n v="32.68"/>
    <x v="11204"/>
    <x v="2103"/>
    <n v="32.61"/>
    <n v="5492302"/>
    <x v="0"/>
  </r>
  <r>
    <x v="184"/>
    <x v="995"/>
    <n v="97.51"/>
    <x v="6274"/>
    <x v="8155"/>
    <n v="96.92"/>
    <n v="1440715"/>
    <x v="0"/>
  </r>
  <r>
    <x v="185"/>
    <x v="995"/>
    <n v="57.16"/>
    <x v="8307"/>
    <x v="6123"/>
    <n v="57.25"/>
    <n v="1796101"/>
    <x v="0"/>
  </r>
  <r>
    <x v="186"/>
    <x v="995"/>
    <n v="52.61"/>
    <x v="50882"/>
    <x v="16805"/>
    <n v="52.74"/>
    <n v="1426944"/>
    <x v="0"/>
  </r>
  <r>
    <x v="187"/>
    <x v="995"/>
    <n v="21.46"/>
    <x v="36674"/>
    <x v="10866"/>
    <n v="21.55"/>
    <n v="6735538"/>
    <x v="0"/>
  </r>
  <r>
    <x v="188"/>
    <x v="995"/>
    <n v="33.26"/>
    <x v="6834"/>
    <x v="19456"/>
    <n v="33.44"/>
    <n v="1047921"/>
    <x v="0"/>
  </r>
  <r>
    <x v="189"/>
    <x v="995"/>
    <n v="80.8"/>
    <x v="14367"/>
    <x v="8799"/>
    <n v="82.05"/>
    <n v="1580999"/>
    <x v="0"/>
  </r>
  <r>
    <x v="190"/>
    <x v="995"/>
    <n v="77.37"/>
    <x v="5171"/>
    <x v="17532"/>
    <n v="77.12"/>
    <n v="1018486"/>
    <x v="0"/>
  </r>
  <r>
    <x v="191"/>
    <x v="995"/>
    <n v="39.659999999999997"/>
    <x v="9424"/>
    <x v="19624"/>
    <n v="38.89"/>
    <n v="2266503"/>
    <x v="0"/>
  </r>
  <r>
    <x v="192"/>
    <x v="995"/>
    <n v="75.81"/>
    <x v="16085"/>
    <x v="71874"/>
    <n v="75.52"/>
    <n v="437054"/>
    <x v="0"/>
  </r>
  <r>
    <x v="193"/>
    <x v="995"/>
    <n v="32.229999999999997"/>
    <x v="19164"/>
    <x v="12437"/>
    <n v="32.04"/>
    <n v="17798001"/>
    <x v="0"/>
  </r>
  <r>
    <x v="194"/>
    <x v="995"/>
    <n v="31.64"/>
    <x v="7516"/>
    <x v="10851"/>
    <n v="31.46"/>
    <n v="4310008"/>
    <x v="0"/>
  </r>
  <r>
    <x v="195"/>
    <x v="995"/>
    <n v="104.76"/>
    <x v="27217"/>
    <x v="15181"/>
    <n v="103.72"/>
    <n v="708014"/>
    <x v="0"/>
  </r>
  <r>
    <x v="196"/>
    <x v="995"/>
    <n v="51.1"/>
    <x v="6133"/>
    <x v="9533"/>
    <n v="51"/>
    <n v="1648493"/>
    <x v="0"/>
  </r>
  <r>
    <x v="198"/>
    <x v="995"/>
    <n v="16.78"/>
    <x v="17747"/>
    <x v="2657"/>
    <n v="16.52"/>
    <n v="37283693"/>
    <x v="0"/>
  </r>
  <r>
    <x v="199"/>
    <x v="995"/>
    <n v="95.4"/>
    <x v="8682"/>
    <x v="14868"/>
    <n v="95.47"/>
    <n v="1748462"/>
    <x v="0"/>
  </r>
  <r>
    <x v="200"/>
    <x v="995"/>
    <n v="26.88"/>
    <x v="9044"/>
    <x v="16841"/>
    <n v="26.58"/>
    <n v="97353043"/>
    <x v="0"/>
  </r>
  <r>
    <x v="201"/>
    <x v="995"/>
    <n v="20.59"/>
    <x v="2544"/>
    <x v="10097"/>
    <n v="20.41"/>
    <n v="4254852"/>
    <x v="0"/>
  </r>
  <r>
    <x v="202"/>
    <x v="995"/>
    <n v="77.89"/>
    <x v="20924"/>
    <x v="18066"/>
    <n v="78.400000000000006"/>
    <n v="11864701"/>
    <x v="0"/>
  </r>
  <r>
    <x v="203"/>
    <x v="995"/>
    <n v="48.44"/>
    <x v="8549"/>
    <x v="13622"/>
    <n v="48.28"/>
    <n v="3790878"/>
    <x v="0"/>
  </r>
  <r>
    <x v="204"/>
    <x v="995"/>
    <n v="18.55"/>
    <x v="23025"/>
    <x v="4348"/>
    <n v="18.77"/>
    <n v="11381476"/>
    <x v="0"/>
  </r>
  <r>
    <x v="205"/>
    <x v="995"/>
    <n v="39.07"/>
    <x v="13043"/>
    <x v="7137"/>
    <n v="38.6"/>
    <n v="28012924"/>
    <x v="0"/>
  </r>
  <r>
    <x v="206"/>
    <x v="995"/>
    <n v="579.00340000000006"/>
    <x v="71531"/>
    <x v="71875"/>
    <n v="575.84029999999996"/>
    <n v="5526753"/>
    <x v="0"/>
  </r>
  <r>
    <x v="208"/>
    <x v="995"/>
    <n v="84.67"/>
    <x v="5475"/>
    <x v="9494"/>
    <n v="84.14"/>
    <n v="1359045"/>
    <x v="0"/>
  </r>
  <r>
    <x v="209"/>
    <x v="995"/>
    <n v="34.765000000000001"/>
    <x v="44146"/>
    <x v="25796"/>
    <n v="34.604999999999997"/>
    <n v="892068"/>
    <x v="0"/>
  </r>
  <r>
    <x v="210"/>
    <x v="995"/>
    <n v="37.28"/>
    <x v="4975"/>
    <x v="4913"/>
    <n v="37.299999999999997"/>
    <n v="3717386"/>
    <x v="0"/>
  </r>
  <r>
    <x v="211"/>
    <x v="995"/>
    <n v="46.77"/>
    <x v="2104"/>
    <x v="11599"/>
    <n v="46.66"/>
    <n v="977909"/>
    <x v="0"/>
  </r>
  <r>
    <x v="212"/>
    <x v="995"/>
    <n v="175.01"/>
    <x v="1010"/>
    <x v="1903"/>
    <n v="176.28"/>
    <n v="3456477"/>
    <x v="0"/>
  </r>
  <r>
    <x v="213"/>
    <x v="995"/>
    <n v="24.99"/>
    <x v="12248"/>
    <x v="4326"/>
    <n v="24.53"/>
    <n v="3839426"/>
    <x v="0"/>
  </r>
  <r>
    <x v="214"/>
    <x v="995"/>
    <n v="266.58"/>
    <x v="48774"/>
    <x v="71876"/>
    <n v="264.10000000000002"/>
    <n v="384846"/>
    <x v="0"/>
  </r>
  <r>
    <x v="215"/>
    <x v="995"/>
    <n v="51.28"/>
    <x v="4469"/>
    <x v="28626"/>
    <n v="50.66"/>
    <n v="9615885"/>
    <x v="0"/>
  </r>
  <r>
    <x v="216"/>
    <x v="995"/>
    <n v="52.24"/>
    <x v="32967"/>
    <x v="14220"/>
    <n v="52"/>
    <n v="868043"/>
    <x v="0"/>
  </r>
  <r>
    <x v="217"/>
    <x v="995"/>
    <n v="9.68"/>
    <x v="41709"/>
    <x v="39954"/>
    <n v="9.6300000000000008"/>
    <n v="11801922"/>
    <x v="0"/>
  </r>
  <r>
    <x v="218"/>
    <x v="995"/>
    <n v="17.057500000000001"/>
    <x v="615"/>
    <x v="15192"/>
    <n v="16.802499999999998"/>
    <n v="3047184"/>
    <x v="0"/>
  </r>
  <r>
    <x v="219"/>
    <x v="995"/>
    <n v="51.3"/>
    <x v="5922"/>
    <x v="3104"/>
    <n v="51.41"/>
    <n v="2142556"/>
    <x v="0"/>
  </r>
  <r>
    <x v="220"/>
    <x v="995"/>
    <n v="56.2"/>
    <x v="3124"/>
    <x v="2698"/>
    <n v="55.59"/>
    <n v="2001272"/>
    <x v="0"/>
  </r>
  <r>
    <x v="221"/>
    <x v="995"/>
    <n v="38.46"/>
    <x v="1405"/>
    <x v="7626"/>
    <n v="38.04"/>
    <n v="3957633"/>
    <x v="0"/>
  </r>
  <r>
    <x v="222"/>
    <x v="995"/>
    <n v="81.319999999999993"/>
    <x v="2300"/>
    <x v="644"/>
    <n v="81"/>
    <n v="6178264"/>
    <x v="0"/>
  </r>
  <r>
    <x v="223"/>
    <x v="995"/>
    <n v="77.72"/>
    <x v="8656"/>
    <x v="17634"/>
    <n v="77.13"/>
    <n v="2650533"/>
    <x v="0"/>
  </r>
  <r>
    <x v="224"/>
    <x v="995"/>
    <n v="35.58"/>
    <x v="2650"/>
    <x v="12933"/>
    <n v="35.26"/>
    <n v="2685364"/>
    <x v="0"/>
  </r>
  <r>
    <x v="225"/>
    <x v="995"/>
    <n v="95.2"/>
    <x v="13717"/>
    <x v="428"/>
    <n v="95.24"/>
    <n v="390221"/>
    <x v="0"/>
  </r>
  <r>
    <x v="227"/>
    <x v="995"/>
    <n v="68.180000000000007"/>
    <x v="71532"/>
    <x v="18413"/>
    <n v="67.58"/>
    <n v="989511"/>
    <x v="0"/>
  </r>
  <r>
    <x v="228"/>
    <x v="995"/>
    <n v="22.57"/>
    <x v="10892"/>
    <x v="14491"/>
    <n v="22.58"/>
    <n v="1424739"/>
    <x v="0"/>
  </r>
  <r>
    <x v="229"/>
    <x v="995"/>
    <n v="90.22"/>
    <x v="4425"/>
    <x v="21577"/>
    <n v="89.95"/>
    <n v="2600572"/>
    <x v="0"/>
  </r>
  <r>
    <x v="232"/>
    <x v="995"/>
    <n v="85.22"/>
    <x v="414"/>
    <x v="28536"/>
    <n v="85.65"/>
    <n v="870381"/>
    <x v="0"/>
  </r>
  <r>
    <x v="233"/>
    <x v="995"/>
    <n v="28.82"/>
    <x v="71533"/>
    <x v="6393"/>
    <n v="29.03"/>
    <n v="2988691"/>
    <x v="0"/>
  </r>
  <r>
    <x v="234"/>
    <x v="995"/>
    <n v="22.965"/>
    <x v="22582"/>
    <x v="34805"/>
    <n v="22.925000000000001"/>
    <n v="2118372"/>
    <x v="0"/>
  </r>
  <r>
    <x v="235"/>
    <x v="995"/>
    <n v="70.650000000000006"/>
    <x v="71534"/>
    <x v="23588"/>
    <n v="70.540000000000006"/>
    <n v="568171"/>
    <x v="0"/>
  </r>
  <r>
    <x v="236"/>
    <x v="995"/>
    <n v="57.71"/>
    <x v="16900"/>
    <x v="21449"/>
    <n v="58.08"/>
    <n v="869012"/>
    <x v="0"/>
  </r>
  <r>
    <x v="237"/>
    <x v="995"/>
    <n v="19.440000000000001"/>
    <x v="14420"/>
    <x v="14071"/>
    <n v="19.420000000000002"/>
    <n v="5828302"/>
    <x v="0"/>
  </r>
  <r>
    <x v="238"/>
    <x v="995"/>
    <n v="99.6"/>
    <x v="1434"/>
    <x v="17810"/>
    <n v="98.58"/>
    <n v="731024"/>
    <x v="0"/>
  </r>
  <r>
    <x v="239"/>
    <x v="995"/>
    <n v="96"/>
    <x v="4007"/>
    <x v="3571"/>
    <n v="96.57"/>
    <n v="1597205"/>
    <x v="0"/>
  </r>
  <r>
    <x v="240"/>
    <x v="995"/>
    <n v="188.04"/>
    <x v="3885"/>
    <x v="882"/>
    <n v="190.09"/>
    <n v="7671146"/>
    <x v="0"/>
  </r>
  <r>
    <x v="241"/>
    <x v="995"/>
    <n v="41.804000000000002"/>
    <x v="71535"/>
    <x v="71877"/>
    <n v="41.374000000000002"/>
    <n v="8568230"/>
    <x v="0"/>
  </r>
  <r>
    <x v="242"/>
    <x v="995"/>
    <n v="56.11"/>
    <x v="7060"/>
    <x v="5357"/>
    <n v="56.79"/>
    <n v="649872"/>
    <x v="0"/>
  </r>
  <r>
    <x v="243"/>
    <x v="995"/>
    <n v="87.09"/>
    <x v="7112"/>
    <x v="5061"/>
    <n v="87.02"/>
    <n v="408430"/>
    <x v="0"/>
  </r>
  <r>
    <x v="244"/>
    <x v="995"/>
    <n v="135.36000000000001"/>
    <x v="751"/>
    <x v="17368"/>
    <n v="136.34"/>
    <n v="7204237"/>
    <x v="0"/>
  </r>
  <r>
    <x v="245"/>
    <x v="995"/>
    <n v="63.55"/>
    <x v="1738"/>
    <x v="18159"/>
    <n v="61.87"/>
    <n v="1921379"/>
    <x v="0"/>
  </r>
  <r>
    <x v="247"/>
    <x v="995"/>
    <n v="25.36"/>
    <x v="28488"/>
    <x v="16626"/>
    <n v="25.85"/>
    <n v="112538007"/>
    <x v="0"/>
  </r>
  <r>
    <x v="248"/>
    <x v="995"/>
    <n v="76.06"/>
    <x v="5409"/>
    <x v="8991"/>
    <n v="76.989999999999995"/>
    <n v="1764541"/>
    <x v="0"/>
  </r>
  <r>
    <x v="249"/>
    <x v="995"/>
    <n v="17.55"/>
    <x v="35163"/>
    <x v="11641"/>
    <n v="17.46"/>
    <n v="1582929"/>
    <x v="0"/>
  </r>
  <r>
    <x v="250"/>
    <x v="995"/>
    <n v="48.97"/>
    <x v="14702"/>
    <x v="13622"/>
    <n v="48.34"/>
    <n v="2435052"/>
    <x v="0"/>
  </r>
  <r>
    <x v="251"/>
    <x v="995"/>
    <n v="49.89"/>
    <x v="5463"/>
    <x v="1567"/>
    <n v="48.98"/>
    <n v="763935"/>
    <x v="0"/>
  </r>
  <r>
    <x v="252"/>
    <x v="995"/>
    <n v="27.53"/>
    <x v="4342"/>
    <x v="758"/>
    <n v="27.51"/>
    <n v="2700922"/>
    <x v="0"/>
  </r>
  <r>
    <x v="253"/>
    <x v="995"/>
    <n v="62.91"/>
    <x v="15452"/>
    <x v="28316"/>
    <n v="62.32"/>
    <n v="1947581"/>
    <x v="0"/>
  </r>
  <r>
    <x v="254"/>
    <x v="995"/>
    <n v="138.5932"/>
    <x v="71536"/>
    <x v="71878"/>
    <n v="143.37989999999999"/>
    <n v="2811546"/>
    <x v="0"/>
  </r>
  <r>
    <x v="255"/>
    <x v="995"/>
    <n v="82.75"/>
    <x v="4016"/>
    <x v="11713"/>
    <n v="82.66"/>
    <n v="1931584"/>
    <x v="0"/>
  </r>
  <r>
    <x v="256"/>
    <x v="995"/>
    <n v="69.349999999999994"/>
    <x v="1791"/>
    <x v="3100"/>
    <n v="69.34"/>
    <n v="348288"/>
    <x v="0"/>
  </r>
  <r>
    <x v="257"/>
    <x v="995"/>
    <n v="35.200000000000003"/>
    <x v="969"/>
    <x v="12440"/>
    <n v="35.01"/>
    <n v="2653642"/>
    <x v="0"/>
  </r>
  <r>
    <x v="258"/>
    <x v="995"/>
    <n v="77.45"/>
    <x v="71537"/>
    <x v="14804"/>
    <n v="77.59"/>
    <n v="875624"/>
    <x v="0"/>
  </r>
  <r>
    <x v="259"/>
    <x v="995"/>
    <n v="43.1937"/>
    <x v="71538"/>
    <x v="71837"/>
    <n v="43.329799999999999"/>
    <n v="2870153"/>
    <x v="0"/>
  </r>
  <r>
    <x v="260"/>
    <x v="995"/>
    <n v="65.59"/>
    <x v="2345"/>
    <x v="6793"/>
    <n v="65.73"/>
    <n v="639501"/>
    <x v="0"/>
  </r>
  <r>
    <x v="261"/>
    <x v="995"/>
    <n v="94.72"/>
    <x v="41627"/>
    <x v="29646"/>
    <n v="95.06"/>
    <n v="13815121"/>
    <x v="0"/>
  </r>
  <r>
    <x v="262"/>
    <x v="995"/>
    <n v="25.85"/>
    <x v="14018"/>
    <x v="7188"/>
    <n v="26"/>
    <n v="6603690"/>
    <x v="0"/>
  </r>
  <r>
    <x v="263"/>
    <x v="995"/>
    <n v="59.21"/>
    <x v="15244"/>
    <x v="3686"/>
    <n v="58.11"/>
    <n v="21064942"/>
    <x v="0"/>
  </r>
  <r>
    <x v="264"/>
    <x v="995"/>
    <n v="59.92"/>
    <x v="11845"/>
    <x v="6561"/>
    <n v="59.93"/>
    <n v="1932845"/>
    <x v="0"/>
  </r>
  <r>
    <x v="265"/>
    <x v="995"/>
    <n v="13.56"/>
    <x v="14293"/>
    <x v="4813"/>
    <n v="13.54"/>
    <n v="7584691"/>
    <x v="0"/>
  </r>
  <r>
    <x v="267"/>
    <x v="995"/>
    <n v="20.79"/>
    <x v="15496"/>
    <x v="21316"/>
    <n v="20.76"/>
    <n v="3466544"/>
    <x v="0"/>
  </r>
  <r>
    <x v="268"/>
    <x v="995"/>
    <n v="62.83"/>
    <x v="660"/>
    <x v="7015"/>
    <n v="62.74"/>
    <n v="1446080"/>
    <x v="0"/>
  </r>
  <r>
    <x v="269"/>
    <x v="995"/>
    <n v="106.47"/>
    <x v="27550"/>
    <x v="25905"/>
    <n v="105.46"/>
    <n v="2745007"/>
    <x v="0"/>
  </r>
  <r>
    <x v="270"/>
    <x v="995"/>
    <n v="35.6"/>
    <x v="19946"/>
    <x v="11676"/>
    <n v="35.57"/>
    <n v="8486519"/>
    <x v="0"/>
  </r>
  <r>
    <x v="271"/>
    <x v="995"/>
    <n v="44.78"/>
    <x v="736"/>
    <x v="6132"/>
    <n v="45.19"/>
    <n v="2448611"/>
    <x v="0"/>
  </r>
  <r>
    <x v="272"/>
    <x v="995"/>
    <n v="77.67"/>
    <x v="14565"/>
    <x v="42392"/>
    <n v="77.03"/>
    <n v="5544910"/>
    <x v="0"/>
  </r>
  <r>
    <x v="273"/>
    <x v="995"/>
    <n v="39.72"/>
    <x v="5861"/>
    <x v="4686"/>
    <n v="39.28"/>
    <n v="14027351"/>
    <x v="0"/>
  </r>
  <r>
    <x v="274"/>
    <x v="995"/>
    <n v="18.73"/>
    <x v="10046"/>
    <x v="18053"/>
    <n v="18.395"/>
    <n v="13749594"/>
    <x v="0"/>
  </r>
  <r>
    <x v="275"/>
    <x v="995"/>
    <n v="53.27"/>
    <x v="4705"/>
    <x v="7457"/>
    <n v="52.93"/>
    <n v="3213903"/>
    <x v="0"/>
  </r>
  <r>
    <x v="276"/>
    <x v="995"/>
    <n v="116.39"/>
    <x v="22764"/>
    <x v="9404"/>
    <n v="116.31"/>
    <n v="932672"/>
    <x v="0"/>
  </r>
  <r>
    <x v="277"/>
    <x v="995"/>
    <n v="61.27"/>
    <x v="3627"/>
    <x v="18817"/>
    <n v="60.47"/>
    <n v="2113474"/>
    <x v="0"/>
  </r>
  <r>
    <x v="278"/>
    <x v="995"/>
    <n v="56.26"/>
    <x v="4019"/>
    <x v="2112"/>
    <n v="55.17"/>
    <n v="2177500"/>
    <x v="0"/>
  </r>
  <r>
    <x v="279"/>
    <x v="995"/>
    <n v="30.12"/>
    <x v="19132"/>
    <x v="5572"/>
    <n v="29.75"/>
    <n v="1084845"/>
    <x v="0"/>
  </r>
  <r>
    <x v="280"/>
    <x v="995"/>
    <n v="37.597999999999999"/>
    <x v="71539"/>
    <x v="71746"/>
    <n v="36.745100000000001"/>
    <n v="4282111"/>
    <x v="0"/>
  </r>
  <r>
    <x v="281"/>
    <x v="995"/>
    <n v="91.58"/>
    <x v="71540"/>
    <x v="9726"/>
    <n v="91.8"/>
    <n v="935365"/>
    <x v="0"/>
  </r>
  <r>
    <x v="282"/>
    <x v="995"/>
    <n v="29.3"/>
    <x v="39637"/>
    <x v="2452"/>
    <n v="27.93"/>
    <n v="6994748"/>
    <x v="0"/>
  </r>
  <r>
    <x v="283"/>
    <x v="995"/>
    <n v="107.04"/>
    <x v="14664"/>
    <x v="1239"/>
    <n v="107.57"/>
    <n v="418155"/>
    <x v="0"/>
  </r>
  <r>
    <x v="284"/>
    <x v="995"/>
    <n v="55.35"/>
    <x v="176"/>
    <x v="5742"/>
    <n v="55.16"/>
    <n v="7850947"/>
    <x v="0"/>
  </r>
  <r>
    <x v="285"/>
    <x v="995"/>
    <n v="153.72999999999999"/>
    <x v="15989"/>
    <x v="2016"/>
    <n v="153.82"/>
    <n v="2016527"/>
    <x v="0"/>
  </r>
  <r>
    <x v="286"/>
    <x v="995"/>
    <n v="51.85"/>
    <x v="1931"/>
    <x v="10722"/>
    <n v="51.59"/>
    <n v="1161167"/>
    <x v="0"/>
  </r>
  <r>
    <x v="287"/>
    <x v="995"/>
    <n v="25.76"/>
    <x v="33607"/>
    <x v="71879"/>
    <n v="25.645"/>
    <n v="873572"/>
    <x v="0"/>
  </r>
  <r>
    <x v="288"/>
    <x v="995"/>
    <n v="48.1"/>
    <x v="9002"/>
    <x v="13394"/>
    <n v="47.61"/>
    <n v="5764093"/>
    <x v="0"/>
  </r>
  <r>
    <x v="289"/>
    <x v="995"/>
    <n v="54.85"/>
    <x v="273"/>
    <x v="5496"/>
    <n v="54.23"/>
    <n v="1842983"/>
    <x v="0"/>
  </r>
  <r>
    <x v="290"/>
    <x v="995"/>
    <n v="27.9"/>
    <x v="1841"/>
    <x v="13178"/>
    <n v="27.94"/>
    <n v="2325394"/>
    <x v="0"/>
  </r>
  <r>
    <x v="291"/>
    <x v="995"/>
    <n v="21.57"/>
    <x v="20264"/>
    <x v="17373"/>
    <n v="21.22"/>
    <n v="6087870"/>
    <x v="0"/>
  </r>
  <r>
    <x v="292"/>
    <x v="995"/>
    <n v="82.03"/>
    <x v="58006"/>
    <x v="17670"/>
    <n v="81.400000000000006"/>
    <n v="2524208"/>
    <x v="0"/>
  </r>
  <r>
    <x v="293"/>
    <x v="995"/>
    <n v="47.25"/>
    <x v="3459"/>
    <x v="3858"/>
    <n v="47.33"/>
    <n v="1169772"/>
    <x v="0"/>
  </r>
  <r>
    <x v="294"/>
    <x v="995"/>
    <n v="62.23"/>
    <x v="8723"/>
    <x v="9197"/>
    <n v="62.46"/>
    <n v="524826"/>
    <x v="0"/>
  </r>
  <r>
    <x v="295"/>
    <x v="995"/>
    <n v="58.96"/>
    <x v="14847"/>
    <x v="17222"/>
    <n v="58.04"/>
    <n v="694081"/>
    <x v="0"/>
  </r>
  <r>
    <x v="296"/>
    <x v="995"/>
    <n v="50.32"/>
    <x v="4057"/>
    <x v="6612"/>
    <n v="50.62"/>
    <n v="3094609"/>
    <x v="0"/>
  </r>
  <r>
    <x v="297"/>
    <x v="995"/>
    <n v="23.12"/>
    <x v="25970"/>
    <x v="23014"/>
    <n v="22.1"/>
    <n v="11167190"/>
    <x v="0"/>
  </r>
  <r>
    <x v="298"/>
    <x v="995"/>
    <n v="44.26"/>
    <x v="7664"/>
    <x v="7228"/>
    <n v="44"/>
    <n v="2497568"/>
    <x v="0"/>
  </r>
  <r>
    <x v="299"/>
    <x v="995"/>
    <n v="82.5"/>
    <x v="71541"/>
    <x v="71880"/>
    <n v="81.841999999999999"/>
    <n v="13330190"/>
    <x v="0"/>
  </r>
  <r>
    <x v="300"/>
    <x v="995"/>
    <n v="96.02"/>
    <x v="13648"/>
    <x v="21696"/>
    <n v="94.93"/>
    <n v="6056698"/>
    <x v="0"/>
  </r>
  <r>
    <x v="301"/>
    <x v="995"/>
    <n v="46"/>
    <x v="71542"/>
    <x v="733"/>
    <n v="46.2"/>
    <n v="2411277"/>
    <x v="0"/>
  </r>
  <r>
    <x v="302"/>
    <x v="995"/>
    <n v="168.87"/>
    <x v="11816"/>
    <x v="25786"/>
    <n v="168.12"/>
    <n v="1683925"/>
    <x v="0"/>
  </r>
  <r>
    <x v="303"/>
    <x v="995"/>
    <n v="75.52"/>
    <x v="17345"/>
    <x v="12895"/>
    <n v="75.75"/>
    <n v="799654"/>
    <x v="0"/>
  </r>
  <r>
    <x v="304"/>
    <x v="995"/>
    <n v="35.479999999999997"/>
    <x v="8652"/>
    <x v="1436"/>
    <n v="35.25"/>
    <n v="17311737"/>
    <x v="0"/>
  </r>
  <r>
    <x v="305"/>
    <x v="995"/>
    <n v="59.11"/>
    <x v="580"/>
    <x v="14754"/>
    <n v="59.51"/>
    <n v="6486151"/>
    <x v="0"/>
  </r>
  <r>
    <x v="306"/>
    <x v="995"/>
    <n v="53.48"/>
    <x v="18703"/>
    <x v="12805"/>
    <n v="52.96"/>
    <n v="4832295"/>
    <x v="0"/>
  </r>
  <r>
    <x v="307"/>
    <x v="995"/>
    <n v="25.88"/>
    <x v="288"/>
    <x v="7230"/>
    <n v="26.41"/>
    <n v="14797578"/>
    <x v="0"/>
  </r>
  <r>
    <x v="308"/>
    <x v="995"/>
    <n v="149.47"/>
    <x v="22172"/>
    <x v="11625"/>
    <n v="146.76"/>
    <n v="698857"/>
    <x v="0"/>
  </r>
  <r>
    <x v="309"/>
    <x v="995"/>
    <n v="69.540000000000006"/>
    <x v="1330"/>
    <x v="11027"/>
    <n v="68.95"/>
    <n v="938935"/>
    <x v="0"/>
  </r>
  <r>
    <x v="310"/>
    <x v="995"/>
    <n v="108.75"/>
    <x v="16990"/>
    <x v="3939"/>
    <n v="108.15"/>
    <n v="456042"/>
    <x v="0"/>
  </r>
  <r>
    <x v="311"/>
    <x v="995"/>
    <n v="48.58"/>
    <x v="12618"/>
    <x v="15651"/>
    <n v="48.5"/>
    <n v="1624465"/>
    <x v="0"/>
  </r>
  <r>
    <x v="312"/>
    <x v="995"/>
    <n v="137.97999999999999"/>
    <x v="12312"/>
    <x v="7962"/>
    <n v="137.31"/>
    <n v="2335555"/>
    <x v="0"/>
  </r>
  <r>
    <x v="313"/>
    <x v="995"/>
    <n v="22.906600000000001"/>
    <x v="71543"/>
    <x v="68134"/>
    <n v="23.04"/>
    <n v="2509272"/>
    <x v="0"/>
  </r>
  <r>
    <x v="314"/>
    <x v="995"/>
    <n v="112.91"/>
    <x v="2325"/>
    <x v="1879"/>
    <n v="113.11"/>
    <n v="2161601"/>
    <x v="0"/>
  </r>
  <r>
    <x v="315"/>
    <x v="995"/>
    <n v="49.23"/>
    <x v="2706"/>
    <x v="11077"/>
    <n v="48.54"/>
    <n v="4055322"/>
    <x v="0"/>
  </r>
  <r>
    <x v="316"/>
    <x v="995"/>
    <n v="37.29"/>
    <x v="4801"/>
    <x v="14495"/>
    <n v="37.03"/>
    <n v="8492256"/>
    <x v="0"/>
  </r>
  <r>
    <x v="317"/>
    <x v="995"/>
    <n v="42.75"/>
    <x v="48963"/>
    <x v="30958"/>
    <n v="42.64"/>
    <n v="7060226"/>
    <x v="0"/>
  </r>
  <r>
    <x v="318"/>
    <x v="995"/>
    <n v="52.62"/>
    <x v="14649"/>
    <x v="9505"/>
    <n v="51.95"/>
    <n v="16763094"/>
    <x v="0"/>
  </r>
  <r>
    <x v="319"/>
    <x v="995"/>
    <n v="34.340000000000003"/>
    <x v="18524"/>
    <x v="8976"/>
    <n v="33.96"/>
    <n v="3687400"/>
    <x v="0"/>
  </r>
  <r>
    <x v="320"/>
    <x v="995"/>
    <n v="36.83"/>
    <x v="10777"/>
    <x v="1317"/>
    <n v="36.380000000000003"/>
    <n v="46298736"/>
    <x v="0"/>
  </r>
  <r>
    <x v="321"/>
    <x v="995"/>
    <n v="66.17"/>
    <x v="3952"/>
    <x v="6215"/>
    <n v="66.099999999999994"/>
    <n v="1913895"/>
    <x v="0"/>
  </r>
  <r>
    <x v="322"/>
    <x v="995"/>
    <n v="32.840000000000003"/>
    <x v="6041"/>
    <x v="8111"/>
    <n v="33.4"/>
    <n v="32197936"/>
    <x v="0"/>
  </r>
  <r>
    <x v="323"/>
    <x v="995"/>
    <n v="113.99"/>
    <x v="24745"/>
    <x v="8212"/>
    <n v="111.99"/>
    <n v="2671947"/>
    <x v="0"/>
  </r>
  <r>
    <x v="324"/>
    <x v="995"/>
    <n v="252.92"/>
    <x v="42398"/>
    <x v="71881"/>
    <n v="254.29"/>
    <n v="80748"/>
    <x v="0"/>
  </r>
  <r>
    <x v="325"/>
    <x v="995"/>
    <n v="22.9"/>
    <x v="15654"/>
    <x v="628"/>
    <n v="22.38"/>
    <n v="46969162"/>
    <x v="0"/>
  </r>
  <r>
    <x v="326"/>
    <x v="995"/>
    <n v="45.54"/>
    <x v="15224"/>
    <x v="11645"/>
    <n v="45.75"/>
    <n v="3392107"/>
    <x v="0"/>
  </r>
  <r>
    <x v="327"/>
    <x v="995"/>
    <n v="56.07"/>
    <x v="3065"/>
    <x v="15231"/>
    <n v="56.23"/>
    <n v="4108566"/>
    <x v="0"/>
  </r>
  <r>
    <x v="329"/>
    <x v="995"/>
    <n v="64.66"/>
    <x v="1959"/>
    <x v="9360"/>
    <n v="63.9"/>
    <n v="1874324"/>
    <x v="0"/>
  </r>
  <r>
    <x v="330"/>
    <x v="995"/>
    <n v="36.78"/>
    <x v="13629"/>
    <x v="742"/>
    <n v="36.54"/>
    <n v="318956"/>
    <x v="0"/>
  </r>
  <r>
    <x v="331"/>
    <x v="995"/>
    <n v="39.950000000000003"/>
    <x v="405"/>
    <x v="16516"/>
    <n v="39.72"/>
    <n v="1042750"/>
    <x v="0"/>
  </r>
  <r>
    <x v="332"/>
    <x v="995"/>
    <n v="87.81"/>
    <x v="12292"/>
    <x v="9391"/>
    <n v="87.66"/>
    <n v="1629661"/>
    <x v="0"/>
  </r>
  <r>
    <x v="333"/>
    <x v="995"/>
    <n v="24.18"/>
    <x v="26911"/>
    <x v="13701"/>
    <n v="24.55"/>
    <n v="12787423"/>
    <x v="0"/>
  </r>
  <r>
    <x v="334"/>
    <x v="995"/>
    <n v="47.438499999999998"/>
    <x v="69212"/>
    <x v="71882"/>
    <n v="47.148499999999999"/>
    <n v="16434446"/>
    <x v="0"/>
  </r>
  <r>
    <x v="335"/>
    <x v="995"/>
    <n v="25.32"/>
    <x v="40550"/>
    <x v="19720"/>
    <n v="25.09"/>
    <n v="2384859"/>
    <x v="0"/>
  </r>
  <r>
    <x v="336"/>
    <x v="995"/>
    <n v="33.83"/>
    <x v="6111"/>
    <x v="11825"/>
    <n v="33.89"/>
    <n v="2172704"/>
    <x v="0"/>
  </r>
  <r>
    <x v="337"/>
    <x v="995"/>
    <n v="37.299999999999997"/>
    <x v="12346"/>
    <x v="9176"/>
    <n v="36.695"/>
    <n v="9852030"/>
    <x v="0"/>
  </r>
  <r>
    <x v="338"/>
    <x v="995"/>
    <n v="44.1"/>
    <x v="8390"/>
    <x v="16878"/>
    <n v="44.42"/>
    <n v="3823852"/>
    <x v="0"/>
  </r>
  <r>
    <x v="339"/>
    <x v="995"/>
    <n v="118.27"/>
    <x v="16542"/>
    <x v="154"/>
    <n v="118.24"/>
    <n v="889170"/>
    <x v="0"/>
  </r>
  <r>
    <x v="340"/>
    <x v="995"/>
    <n v="77.599999999999994"/>
    <x v="18720"/>
    <x v="21207"/>
    <n v="76.97"/>
    <n v="2828315"/>
    <x v="0"/>
  </r>
  <r>
    <x v="341"/>
    <x v="995"/>
    <n v="28.14"/>
    <x v="4735"/>
    <x v="18196"/>
    <n v="28.07"/>
    <n v="5667971"/>
    <x v="0"/>
  </r>
  <r>
    <x v="342"/>
    <x v="995"/>
    <n v="87.63"/>
    <x v="71544"/>
    <x v="5642"/>
    <n v="88.99"/>
    <n v="2862539"/>
    <x v="0"/>
  </r>
  <r>
    <x v="343"/>
    <x v="995"/>
    <n v="43.04"/>
    <x v="11458"/>
    <x v="7495"/>
    <n v="44.49"/>
    <n v="6670748"/>
    <x v="0"/>
  </r>
  <r>
    <x v="344"/>
    <x v="995"/>
    <n v="61.19"/>
    <x v="12640"/>
    <x v="11341"/>
    <n v="60.71"/>
    <n v="1569006"/>
    <x v="0"/>
  </r>
  <r>
    <x v="345"/>
    <x v="995"/>
    <n v="51.92"/>
    <x v="1362"/>
    <x v="679"/>
    <n v="51.38"/>
    <n v="3290344"/>
    <x v="0"/>
  </r>
  <r>
    <x v="346"/>
    <x v="995"/>
    <n v="16.059999999999999"/>
    <x v="4348"/>
    <x v="7939"/>
    <n v="15.99"/>
    <n v="8510019"/>
    <x v="0"/>
  </r>
  <r>
    <x v="347"/>
    <x v="995"/>
    <n v="32.200000000000003"/>
    <x v="22643"/>
    <x v="12421"/>
    <n v="31.77"/>
    <n v="2162709"/>
    <x v="0"/>
  </r>
  <r>
    <x v="348"/>
    <x v="995"/>
    <n v="17.09"/>
    <x v="317"/>
    <x v="22240"/>
    <n v="17.079999999999998"/>
    <n v="2102746"/>
    <x v="0"/>
  </r>
  <r>
    <x v="349"/>
    <x v="995"/>
    <n v="16.96"/>
    <x v="8545"/>
    <x v="2199"/>
    <n v="17.02"/>
    <n v="813430"/>
    <x v="0"/>
  </r>
  <r>
    <x v="350"/>
    <x v="995"/>
    <n v="66.37"/>
    <x v="1803"/>
    <x v="10393"/>
    <n v="67.13"/>
    <n v="3090441"/>
    <x v="0"/>
  </r>
  <r>
    <x v="351"/>
    <x v="995"/>
    <n v="74.53"/>
    <x v="16484"/>
    <x v="24210"/>
    <n v="74.2"/>
    <n v="1132232"/>
    <x v="0"/>
  </r>
  <r>
    <x v="352"/>
    <x v="995"/>
    <n v="38.119999999999997"/>
    <x v="13661"/>
    <x v="3586"/>
    <n v="38.21"/>
    <n v="14092823"/>
    <x v="0"/>
  </r>
  <r>
    <x v="353"/>
    <x v="995"/>
    <n v="133.44"/>
    <x v="25269"/>
    <x v="16144"/>
    <n v="135.47999999999999"/>
    <n v="830233"/>
    <x v="0"/>
  </r>
  <r>
    <x v="354"/>
    <x v="995"/>
    <n v="91.74"/>
    <x v="13935"/>
    <x v="8655"/>
    <n v="90.57"/>
    <n v="3949177"/>
    <x v="0"/>
  </r>
  <r>
    <x v="355"/>
    <x v="995"/>
    <n v="38.56"/>
    <x v="451"/>
    <x v="12166"/>
    <n v="38.409999999999997"/>
    <n v="1291427"/>
    <x v="0"/>
  </r>
  <r>
    <x v="356"/>
    <x v="995"/>
    <n v="43.79"/>
    <x v="3824"/>
    <x v="10560"/>
    <n v="44.1"/>
    <n v="2729863"/>
    <x v="0"/>
  </r>
  <r>
    <x v="357"/>
    <x v="995"/>
    <n v="14.96"/>
    <x v="39932"/>
    <x v="6100"/>
    <n v="14.85"/>
    <n v="34202752"/>
    <x v="0"/>
  </r>
  <r>
    <x v="358"/>
    <x v="995"/>
    <n v="59.18"/>
    <x v="8160"/>
    <x v="3292"/>
    <n v="59.53"/>
    <n v="1700051"/>
    <x v="0"/>
  </r>
  <r>
    <x v="359"/>
    <x v="995"/>
    <n v="40.67"/>
    <x v="5273"/>
    <x v="20741"/>
    <n v="40.67"/>
    <n v="2467848"/>
    <x v="0"/>
  </r>
  <r>
    <x v="360"/>
    <x v="995"/>
    <n v="1185.21"/>
    <x v="71545"/>
    <x v="71883"/>
    <n v="1178.04"/>
    <n v="610468"/>
    <x v="0"/>
  </r>
  <r>
    <x v="361"/>
    <x v="995"/>
    <n v="41.24"/>
    <x v="17127"/>
    <x v="12730"/>
    <n v="40.98"/>
    <n v="653545"/>
    <x v="0"/>
  </r>
  <r>
    <x v="362"/>
    <x v="995"/>
    <n v="31.8"/>
    <x v="43801"/>
    <x v="36746"/>
    <n v="31.78"/>
    <n v="2163231"/>
    <x v="0"/>
  </r>
  <r>
    <x v="363"/>
    <x v="995"/>
    <n v="82.94"/>
    <x v="71546"/>
    <x v="8259"/>
    <n v="82.2"/>
    <n v="6281006"/>
    <x v="0"/>
  </r>
  <r>
    <x v="364"/>
    <x v="995"/>
    <n v="31.25"/>
    <x v="18811"/>
    <x v="3374"/>
    <n v="31.09"/>
    <n v="21624008"/>
    <x v="0"/>
  </r>
  <r>
    <x v="365"/>
    <x v="995"/>
    <n v="47.81"/>
    <x v="3085"/>
    <x v="10541"/>
    <n v="47.44"/>
    <n v="1380017"/>
    <x v="0"/>
  </r>
  <r>
    <x v="366"/>
    <x v="995"/>
    <n v="25.9"/>
    <x v="10065"/>
    <x v="3868"/>
    <n v="25.73"/>
    <n v="2592237"/>
    <x v="0"/>
  </r>
  <r>
    <x v="367"/>
    <x v="995"/>
    <n v="80.42"/>
    <x v="10434"/>
    <x v="10695"/>
    <n v="79.88"/>
    <n v="13633468"/>
    <x v="0"/>
  </r>
  <r>
    <x v="368"/>
    <x v="995"/>
    <n v="19.670000000000002"/>
    <x v="5227"/>
    <x v="4556"/>
    <n v="19.36"/>
    <n v="4544195"/>
    <x v="0"/>
  </r>
  <r>
    <x v="369"/>
    <x v="995"/>
    <n v="129.25"/>
    <x v="1471"/>
    <x v="10133"/>
    <n v="127.43"/>
    <n v="1531172"/>
    <x v="0"/>
  </r>
  <r>
    <x v="370"/>
    <x v="995"/>
    <n v="65.3"/>
    <x v="71547"/>
    <x v="12066"/>
    <n v="64.930000000000007"/>
    <n v="516062"/>
    <x v="0"/>
  </r>
  <r>
    <x v="371"/>
    <x v="995"/>
    <n v="43.33"/>
    <x v="10112"/>
    <x v="14389"/>
    <n v="43.01"/>
    <n v="516921"/>
    <x v="0"/>
  </r>
  <r>
    <x v="372"/>
    <x v="995"/>
    <n v="37.365000000000002"/>
    <x v="4277"/>
    <x v="5398"/>
    <n v="36.979999999999997"/>
    <n v="2432530"/>
    <x v="0"/>
  </r>
  <r>
    <x v="373"/>
    <x v="995"/>
    <n v="84.13"/>
    <x v="7041"/>
    <x v="6059"/>
    <n v="83.33"/>
    <n v="6193608"/>
    <x v="0"/>
  </r>
  <r>
    <x v="374"/>
    <x v="995"/>
    <n v="82.15"/>
    <x v="5848"/>
    <x v="17112"/>
    <n v="82.26"/>
    <n v="4840211"/>
    <x v="0"/>
  </r>
  <r>
    <x v="375"/>
    <x v="995"/>
    <n v="77.17"/>
    <x v="15704"/>
    <x v="15336"/>
    <n v="77.599999999999994"/>
    <n v="2282428"/>
    <x v="0"/>
  </r>
  <r>
    <x v="376"/>
    <x v="995"/>
    <n v="52.68"/>
    <x v="20429"/>
    <x v="4911"/>
    <n v="52.39"/>
    <n v="866841"/>
    <x v="0"/>
  </r>
  <r>
    <x v="377"/>
    <x v="995"/>
    <n v="94.25"/>
    <x v="11836"/>
    <x v="5189"/>
    <n v="94.74"/>
    <n v="3656372"/>
    <x v="0"/>
  </r>
  <r>
    <x v="378"/>
    <x v="995"/>
    <n v="29.94"/>
    <x v="2401"/>
    <x v="4612"/>
    <n v="29.59"/>
    <n v="4622554"/>
    <x v="0"/>
  </r>
  <r>
    <x v="379"/>
    <x v="995"/>
    <n v="157.34"/>
    <x v="10457"/>
    <x v="23389"/>
    <n v="156.03"/>
    <n v="1177956"/>
    <x v="0"/>
  </r>
  <r>
    <x v="380"/>
    <x v="995"/>
    <n v="90.28"/>
    <x v="6240"/>
    <x v="2266"/>
    <n v="90.23"/>
    <n v="2348008"/>
    <x v="0"/>
  </r>
  <r>
    <x v="381"/>
    <x v="995"/>
    <n v="156.22999999999999"/>
    <x v="18363"/>
    <x v="22455"/>
    <n v="154.97"/>
    <n v="541441"/>
    <x v="0"/>
  </r>
  <r>
    <x v="382"/>
    <x v="995"/>
    <n v="74.87"/>
    <x v="3160"/>
    <x v="27830"/>
    <n v="76.02"/>
    <n v="3901615"/>
    <x v="0"/>
  </r>
  <r>
    <x v="383"/>
    <x v="995"/>
    <n v="125.57"/>
    <x v="1564"/>
    <x v="24939"/>
    <n v="123.8"/>
    <n v="784256"/>
    <x v="0"/>
  </r>
  <r>
    <x v="384"/>
    <x v="995"/>
    <n v="31.35"/>
    <x v="2755"/>
    <x v="11192"/>
    <n v="31.64"/>
    <n v="1175419"/>
    <x v="0"/>
  </r>
  <r>
    <x v="385"/>
    <x v="995"/>
    <n v="178.46"/>
    <x v="20018"/>
    <x v="71884"/>
    <n v="174.7"/>
    <n v="2315890"/>
    <x v="0"/>
  </r>
  <r>
    <x v="386"/>
    <x v="995"/>
    <n v="132.25"/>
    <x v="71548"/>
    <x v="18574"/>
    <n v="132.44"/>
    <n v="1230047"/>
    <x v="0"/>
  </r>
  <r>
    <x v="388"/>
    <x v="995"/>
    <n v="74.7"/>
    <x v="25679"/>
    <x v="23500"/>
    <n v="74.73"/>
    <n v="12355954"/>
    <x v="0"/>
  </r>
  <r>
    <x v="390"/>
    <x v="995"/>
    <n v="49.67"/>
    <x v="8764"/>
    <x v="10254"/>
    <n v="49.56"/>
    <n v="840066"/>
    <x v="0"/>
  </r>
  <r>
    <x v="391"/>
    <x v="995"/>
    <n v="290.92"/>
    <x v="68210"/>
    <x v="71885"/>
    <n v="292"/>
    <n v="1002146"/>
    <x v="0"/>
  </r>
  <r>
    <x v="392"/>
    <x v="995"/>
    <n v="48.18"/>
    <x v="4101"/>
    <x v="212"/>
    <n v="48.27"/>
    <n v="512719"/>
    <x v="0"/>
  </r>
  <r>
    <x v="393"/>
    <x v="995"/>
    <n v="147.12"/>
    <x v="71549"/>
    <x v="71886"/>
    <n v="146.36000000000001"/>
    <n v="222129"/>
    <x v="0"/>
  </r>
  <r>
    <x v="394"/>
    <x v="995"/>
    <n v="10.5"/>
    <x v="2366"/>
    <x v="71887"/>
    <n v="10.57"/>
    <n v="23296388"/>
    <x v="0"/>
  </r>
  <r>
    <x v="395"/>
    <x v="995"/>
    <n v="42.49"/>
    <x v="1586"/>
    <x v="1285"/>
    <n v="42.13"/>
    <n v="1026499"/>
    <x v="0"/>
  </r>
  <r>
    <x v="396"/>
    <x v="995"/>
    <n v="59.19"/>
    <x v="8225"/>
    <x v="13439"/>
    <n v="58.59"/>
    <n v="1019431"/>
    <x v="0"/>
  </r>
  <r>
    <x v="397"/>
    <x v="995"/>
    <n v="54.12"/>
    <x v="11985"/>
    <x v="16566"/>
    <n v="54.05"/>
    <n v="294479"/>
    <x v="0"/>
  </r>
  <r>
    <x v="398"/>
    <x v="995"/>
    <n v="163.22999999999999"/>
    <x v="43590"/>
    <x v="4384"/>
    <n v="162.49"/>
    <n v="1045427"/>
    <x v="0"/>
  </r>
  <r>
    <x v="399"/>
    <x v="995"/>
    <n v="45.06"/>
    <x v="15435"/>
    <x v="732"/>
    <n v="45.63"/>
    <n v="1011669"/>
    <x v="0"/>
  </r>
  <r>
    <x v="400"/>
    <x v="995"/>
    <n v="119.66"/>
    <x v="19755"/>
    <x v="8644"/>
    <n v="119.23"/>
    <n v="735673"/>
    <x v="0"/>
  </r>
  <r>
    <x v="401"/>
    <x v="995"/>
    <n v="140.66"/>
    <x v="28509"/>
    <x v="36846"/>
    <n v="140.04"/>
    <n v="391428"/>
    <x v="0"/>
  </r>
  <r>
    <x v="402"/>
    <x v="995"/>
    <n v="36.024999999999999"/>
    <x v="25609"/>
    <x v="71888"/>
    <n v="35.695"/>
    <n v="3518834"/>
    <x v="0"/>
  </r>
  <r>
    <x v="403"/>
    <x v="995"/>
    <n v="84.43"/>
    <x v="23555"/>
    <x v="9504"/>
    <n v="82.64"/>
    <n v="1389831"/>
    <x v="0"/>
  </r>
  <r>
    <x v="404"/>
    <x v="995"/>
    <n v="32.130000000000003"/>
    <x v="1636"/>
    <x v="35531"/>
    <n v="32.25"/>
    <n v="2360589"/>
    <x v="0"/>
  </r>
  <r>
    <x v="405"/>
    <x v="995"/>
    <n v="90.52"/>
    <x v="2294"/>
    <x v="4810"/>
    <n v="90.07"/>
    <n v="2075997"/>
    <x v="0"/>
  </r>
  <r>
    <x v="406"/>
    <x v="995"/>
    <n v="90.47"/>
    <x v="27286"/>
    <x v="3179"/>
    <n v="90.01"/>
    <n v="934893"/>
    <x v="0"/>
  </r>
  <r>
    <x v="407"/>
    <x v="995"/>
    <n v="37.5"/>
    <x v="6642"/>
    <x v="60496"/>
    <n v="37.450000000000003"/>
    <n v="13007820"/>
    <x v="0"/>
  </r>
  <r>
    <x v="408"/>
    <x v="995"/>
    <n v="46.51"/>
    <x v="19687"/>
    <x v="9899"/>
    <n v="46.34"/>
    <n v="500390"/>
    <x v="0"/>
  </r>
  <r>
    <x v="409"/>
    <x v="995"/>
    <n v="26.81"/>
    <x v="7266"/>
    <x v="3854"/>
    <n v="26.77"/>
    <n v="7120000"/>
    <x v="0"/>
  </r>
  <r>
    <x v="410"/>
    <x v="995"/>
    <n v="33.68"/>
    <x v="4987"/>
    <x v="19031"/>
    <n v="33.06"/>
    <n v="1086580"/>
    <x v="0"/>
  </r>
  <r>
    <x v="411"/>
    <x v="995"/>
    <n v="194.15"/>
    <x v="71550"/>
    <x v="71889"/>
    <n v="194.12"/>
    <n v="797176"/>
    <x v="0"/>
  </r>
  <r>
    <x v="412"/>
    <x v="995"/>
    <n v="73.34"/>
    <x v="12250"/>
    <x v="8299"/>
    <n v="75.42"/>
    <n v="1597104"/>
    <x v="0"/>
  </r>
  <r>
    <x v="413"/>
    <x v="995"/>
    <n v="98.59"/>
    <x v="8032"/>
    <x v="1119"/>
    <n v="97.2"/>
    <n v="668072"/>
    <x v="0"/>
  </r>
  <r>
    <x v="414"/>
    <x v="995"/>
    <n v="89.81"/>
    <x v="5540"/>
    <x v="11089"/>
    <n v="90.21"/>
    <n v="11948106"/>
    <x v="0"/>
  </r>
  <r>
    <x v="415"/>
    <x v="995"/>
    <n v="93.26"/>
    <x v="5711"/>
    <x v="3785"/>
    <n v="92.99"/>
    <n v="348018"/>
    <x v="0"/>
  </r>
  <r>
    <x v="416"/>
    <x v="995"/>
    <n v="108.01"/>
    <x v="7567"/>
    <x v="5638"/>
    <n v="107.67"/>
    <n v="209210"/>
    <x v="0"/>
  </r>
  <r>
    <x v="417"/>
    <x v="995"/>
    <n v="74.75"/>
    <x v="18743"/>
    <x v="19038"/>
    <n v="74.17"/>
    <n v="1166771"/>
    <x v="0"/>
  </r>
  <r>
    <x v="418"/>
    <x v="995"/>
    <n v="40.880000000000003"/>
    <x v="7783"/>
    <x v="8118"/>
    <n v="41.09"/>
    <n v="479522"/>
    <x v="0"/>
  </r>
  <r>
    <x v="419"/>
    <x v="995"/>
    <n v="41.26"/>
    <x v="20336"/>
    <x v="5705"/>
    <n v="41.16"/>
    <n v="3314056"/>
    <x v="0"/>
  </r>
  <r>
    <x v="420"/>
    <x v="995"/>
    <n v="76.56"/>
    <x v="19900"/>
    <x v="9157"/>
    <n v="76.75"/>
    <n v="1757976"/>
    <x v="0"/>
  </r>
  <r>
    <x v="421"/>
    <x v="995"/>
    <n v="157.36000000000001"/>
    <x v="71551"/>
    <x v="24765"/>
    <n v="156.71"/>
    <n v="1569366"/>
    <x v="0"/>
  </r>
  <r>
    <x v="422"/>
    <x v="995"/>
    <n v="117.82"/>
    <x v="16767"/>
    <x v="5475"/>
    <n v="120.09"/>
    <n v="806419"/>
    <x v="0"/>
  </r>
  <r>
    <x v="423"/>
    <x v="995"/>
    <n v="92.33"/>
    <x v="24272"/>
    <x v="71890"/>
    <n v="91.95"/>
    <n v="650933"/>
    <x v="0"/>
  </r>
  <r>
    <x v="424"/>
    <x v="995"/>
    <n v="39.49"/>
    <x v="405"/>
    <x v="906"/>
    <n v="39.340000000000003"/>
    <n v="8447272"/>
    <x v="0"/>
  </r>
  <r>
    <x v="425"/>
    <x v="995"/>
    <n v="73.75"/>
    <x v="13472"/>
    <x v="9782"/>
    <n v="73.5"/>
    <n v="2353459"/>
    <x v="0"/>
  </r>
  <r>
    <x v="426"/>
    <x v="995"/>
    <n v="60.35"/>
    <x v="2152"/>
    <x v="6519"/>
    <n v="61.2"/>
    <n v="3437043"/>
    <x v="0"/>
  </r>
  <r>
    <x v="427"/>
    <x v="995"/>
    <n v="80.48"/>
    <x v="10434"/>
    <x v="1195"/>
    <n v="79.540000000000006"/>
    <n v="1781853"/>
    <x v="0"/>
  </r>
  <r>
    <x v="428"/>
    <x v="995"/>
    <n v="31.55"/>
    <x v="10546"/>
    <x v="23735"/>
    <n v="30.53"/>
    <n v="13657239"/>
    <x v="0"/>
  </r>
  <r>
    <x v="429"/>
    <x v="995"/>
    <n v="82.16"/>
    <x v="6710"/>
    <x v="8038"/>
    <n v="81.17"/>
    <n v="2185508"/>
    <x v="0"/>
  </r>
  <r>
    <x v="431"/>
    <x v="995"/>
    <n v="78.819999999999993"/>
    <x v="3012"/>
    <x v="8003"/>
    <n v="78.2"/>
    <n v="1632875"/>
    <x v="0"/>
  </r>
  <r>
    <x v="432"/>
    <x v="995"/>
    <n v="23.09"/>
    <x v="23955"/>
    <x v="2477"/>
    <n v="23.27"/>
    <n v="6856307"/>
    <x v="0"/>
  </r>
  <r>
    <x v="433"/>
    <x v="995"/>
    <n v="36.64"/>
    <x v="8343"/>
    <x v="6429"/>
    <n v="36.51"/>
    <n v="7759607"/>
    <x v="0"/>
  </r>
  <r>
    <x v="434"/>
    <x v="995"/>
    <n v="56.13"/>
    <x v="3124"/>
    <x v="16843"/>
    <n v="55.58"/>
    <n v="1169322"/>
    <x v="0"/>
  </r>
  <r>
    <x v="435"/>
    <x v="995"/>
    <n v="173.02"/>
    <x v="32001"/>
    <x v="22743"/>
    <n v="173.21"/>
    <n v="449070"/>
    <x v="0"/>
  </r>
  <r>
    <x v="436"/>
    <x v="995"/>
    <n v="55.66"/>
    <x v="1301"/>
    <x v="5814"/>
    <n v="55.94"/>
    <n v="1484981"/>
    <x v="0"/>
  </r>
  <r>
    <x v="437"/>
    <x v="995"/>
    <n v="60.93"/>
    <x v="19690"/>
    <x v="71891"/>
    <n v="60.24"/>
    <n v="8139717"/>
    <x v="0"/>
  </r>
  <r>
    <x v="438"/>
    <x v="995"/>
    <n v="87.69"/>
    <x v="71552"/>
    <x v="4604"/>
    <n v="86.71"/>
    <n v="1556365"/>
    <x v="0"/>
  </r>
  <r>
    <x v="439"/>
    <x v="995"/>
    <n v="62.22"/>
    <x v="575"/>
    <x v="71892"/>
    <n v="61.86"/>
    <n v="4818823"/>
    <x v="0"/>
  </r>
  <r>
    <x v="440"/>
    <x v="995"/>
    <n v="52.013399999999997"/>
    <x v="71553"/>
    <x v="71893"/>
    <n v="51.806699999999999"/>
    <n v="491460"/>
    <x v="0"/>
  </r>
  <r>
    <x v="441"/>
    <x v="995"/>
    <n v="115.76"/>
    <x v="2760"/>
    <x v="13450"/>
    <n v="115.89"/>
    <n v="2549551"/>
    <x v="0"/>
  </r>
  <r>
    <x v="442"/>
    <x v="995"/>
    <n v="52.12"/>
    <x v="2845"/>
    <x v="0"/>
    <n v="52.56"/>
    <n v="5621070"/>
    <x v="0"/>
  </r>
  <r>
    <x v="443"/>
    <x v="995"/>
    <n v="84.63"/>
    <x v="13883"/>
    <x v="14345"/>
    <n v="83.9"/>
    <n v="1364690"/>
    <x v="0"/>
  </r>
  <r>
    <x v="444"/>
    <x v="995"/>
    <n v="83.87"/>
    <x v="11670"/>
    <x v="11087"/>
    <n v="82.28"/>
    <n v="3914352"/>
    <x v="0"/>
  </r>
  <r>
    <x v="445"/>
    <x v="995"/>
    <n v="87.23"/>
    <x v="23825"/>
    <x v="2545"/>
    <n v="86.47"/>
    <n v="2941968"/>
    <x v="0"/>
  </r>
  <r>
    <x v="446"/>
    <x v="995"/>
    <n v="75.599999999999994"/>
    <x v="4229"/>
    <x v="71894"/>
    <n v="74.17"/>
    <n v="2061000"/>
    <x v="0"/>
  </r>
  <r>
    <x v="447"/>
    <x v="995"/>
    <n v="34.979999999999997"/>
    <x v="170"/>
    <x v="1165"/>
    <n v="35.04"/>
    <n v="2506579"/>
    <x v="0"/>
  </r>
  <r>
    <x v="448"/>
    <x v="995"/>
    <n v="32.450000000000003"/>
    <x v="11293"/>
    <x v="11729"/>
    <n v="32.200000000000003"/>
    <n v="940419"/>
    <x v="0"/>
  </r>
  <r>
    <x v="449"/>
    <x v="995"/>
    <n v="65.180000000000007"/>
    <x v="8314"/>
    <x v="4397"/>
    <n v="64.400000000000006"/>
    <n v="5833689"/>
    <x v="0"/>
  </r>
  <r>
    <x v="450"/>
    <x v="995"/>
    <n v="43.2"/>
    <x v="4641"/>
    <x v="4915"/>
    <n v="43.45"/>
    <n v="6633363"/>
    <x v="0"/>
  </r>
  <r>
    <x v="451"/>
    <x v="995"/>
    <n v="35.56"/>
    <x v="10095"/>
    <x v="6936"/>
    <n v="36.1"/>
    <n v="3247039"/>
    <x v="0"/>
  </r>
  <r>
    <x v="452"/>
    <x v="995"/>
    <n v="34.03"/>
    <x v="17449"/>
    <x v="18992"/>
    <n v="33.700000000000003"/>
    <n v="23952730"/>
    <x v="0"/>
  </r>
  <r>
    <x v="453"/>
    <x v="995"/>
    <n v="20.602499999999999"/>
    <x v="10063"/>
    <x v="71895"/>
    <n v="20.497499999999999"/>
    <n v="3398196"/>
    <x v="0"/>
  </r>
  <r>
    <x v="454"/>
    <x v="995"/>
    <n v="47.3"/>
    <x v="10342"/>
    <x v="9490"/>
    <n v="47.07"/>
    <n v="5887006"/>
    <x v="0"/>
  </r>
  <r>
    <x v="456"/>
    <x v="995"/>
    <n v="23.93"/>
    <x v="6200"/>
    <x v="11241"/>
    <n v="23.91"/>
    <n v="1734701"/>
    <x v="0"/>
  </r>
  <r>
    <x v="457"/>
    <x v="995"/>
    <n v="85.07"/>
    <x v="7507"/>
    <x v="2268"/>
    <n v="85.28"/>
    <n v="376719"/>
    <x v="0"/>
  </r>
  <r>
    <x v="458"/>
    <x v="995"/>
    <n v="81.67"/>
    <x v="859"/>
    <x v="20219"/>
    <n v="83.56"/>
    <n v="1772856"/>
    <x v="0"/>
  </r>
  <r>
    <x v="459"/>
    <x v="995"/>
    <n v="73.12"/>
    <x v="3805"/>
    <x v="71896"/>
    <n v="72.52"/>
    <n v="5555269"/>
    <x v="0"/>
  </r>
  <r>
    <x v="460"/>
    <x v="995"/>
    <n v="34.92"/>
    <x v="28201"/>
    <x v="9465"/>
    <n v="34.35"/>
    <n v="898801"/>
    <x v="0"/>
  </r>
  <r>
    <x v="461"/>
    <x v="995"/>
    <n v="83.965000000000003"/>
    <x v="71554"/>
    <x v="1576"/>
    <n v="83.92"/>
    <n v="4756388"/>
    <x v="0"/>
  </r>
  <r>
    <x v="462"/>
    <x v="995"/>
    <n v="97.51"/>
    <x v="12526"/>
    <x v="9878"/>
    <n v="99.91"/>
    <n v="10137779"/>
    <x v="0"/>
  </r>
  <r>
    <x v="463"/>
    <x v="995"/>
    <n v="81.900000000000006"/>
    <x v="10042"/>
    <x v="23603"/>
    <n v="81.09"/>
    <n v="1309584"/>
    <x v="0"/>
  </r>
  <r>
    <x v="464"/>
    <x v="995"/>
    <n v="41.62"/>
    <x v="22247"/>
    <x v="2084"/>
    <n v="41.45"/>
    <n v="9828005"/>
    <x v="0"/>
  </r>
  <r>
    <x v="465"/>
    <x v="995"/>
    <n v="113.69"/>
    <x v="15597"/>
    <x v="5249"/>
    <n v="114.21"/>
    <n v="4284338"/>
    <x v="0"/>
  </r>
  <r>
    <x v="466"/>
    <x v="995"/>
    <n v="81.99"/>
    <x v="1397"/>
    <x v="19923"/>
    <n v="82.4"/>
    <n v="1050850"/>
    <x v="0"/>
  </r>
  <r>
    <x v="467"/>
    <x v="995"/>
    <n v="61.38"/>
    <x v="766"/>
    <x v="21484"/>
    <n v="58.79"/>
    <n v="3762981"/>
    <x v="0"/>
  </r>
  <r>
    <x v="468"/>
    <x v="995"/>
    <n v="84.27"/>
    <x v="21008"/>
    <x v="7150"/>
    <n v="83.08"/>
    <n v="4233262"/>
    <x v="0"/>
  </r>
  <r>
    <x v="469"/>
    <x v="995"/>
    <n v="50.82"/>
    <x v="29211"/>
    <x v="71897"/>
    <n v="51.42"/>
    <n v="6720995"/>
    <x v="0"/>
  </r>
  <r>
    <x v="470"/>
    <x v="995"/>
    <n v="59.93"/>
    <x v="209"/>
    <x v="5148"/>
    <n v="59.65"/>
    <n v="841458"/>
    <x v="0"/>
  </r>
  <r>
    <x v="471"/>
    <x v="995"/>
    <n v="92.88"/>
    <x v="14017"/>
    <x v="11683"/>
    <n v="91.78"/>
    <n v="791882"/>
    <x v="0"/>
  </r>
  <r>
    <x v="472"/>
    <x v="995"/>
    <n v="63.86"/>
    <x v="1738"/>
    <x v="650"/>
    <n v="63.45"/>
    <n v="1106185"/>
    <x v="0"/>
  </r>
  <r>
    <x v="473"/>
    <x v="995"/>
    <n v="61.5"/>
    <x v="14360"/>
    <x v="4684"/>
    <n v="61.89"/>
    <n v="1265777"/>
    <x v="0"/>
  </r>
  <r>
    <x v="474"/>
    <x v="995"/>
    <n v="80.98"/>
    <x v="4467"/>
    <x v="2624"/>
    <n v="82.09"/>
    <n v="1978362"/>
    <x v="0"/>
  </r>
  <r>
    <x v="475"/>
    <x v="995"/>
    <n v="61.4"/>
    <x v="37518"/>
    <x v="6989"/>
    <n v="60.96"/>
    <n v="2215642"/>
    <x v="0"/>
  </r>
  <r>
    <x v="476"/>
    <x v="995"/>
    <n v="48.66"/>
    <x v="13516"/>
    <x v="4539"/>
    <n v="48.35"/>
    <n v="16016078"/>
    <x v="0"/>
  </r>
  <r>
    <x v="477"/>
    <x v="995"/>
    <n v="55.512500000000003"/>
    <x v="26834"/>
    <x v="6335"/>
    <n v="58.045000000000002"/>
    <n v="38361740"/>
    <x v="0"/>
  </r>
  <r>
    <x v="478"/>
    <x v="995"/>
    <n v="104.82"/>
    <x v="18432"/>
    <x v="19559"/>
    <n v="104.4"/>
    <n v="628296"/>
    <x v="0"/>
  </r>
  <r>
    <x v="479"/>
    <x v="995"/>
    <n v="59.75"/>
    <x v="6678"/>
    <x v="13328"/>
    <n v="59.16"/>
    <n v="6011256"/>
    <x v="0"/>
  </r>
  <r>
    <x v="480"/>
    <x v="995"/>
    <n v="88.47"/>
    <x v="2391"/>
    <x v="2108"/>
    <n v="88.82"/>
    <n v="2933883"/>
    <x v="0"/>
  </r>
  <r>
    <x v="481"/>
    <x v="995"/>
    <n v="41.24"/>
    <x v="6698"/>
    <x v="2638"/>
    <n v="41.14"/>
    <n v="1193458"/>
    <x v="0"/>
  </r>
  <r>
    <x v="482"/>
    <x v="995"/>
    <n v="46.48"/>
    <x v="5453"/>
    <x v="12113"/>
    <n v="46.39"/>
    <n v="15168194"/>
    <x v="0"/>
  </r>
  <r>
    <x v="483"/>
    <x v="995"/>
    <n v="157.43"/>
    <x v="71555"/>
    <x v="4700"/>
    <n v="156.84"/>
    <n v="772913"/>
    <x v="0"/>
  </r>
  <r>
    <x v="485"/>
    <x v="995"/>
    <n v="39.46"/>
    <x v="44894"/>
    <x v="2068"/>
    <n v="39.22"/>
    <n v="7221257"/>
    <x v="0"/>
  </r>
  <r>
    <x v="486"/>
    <x v="995"/>
    <n v="76.73"/>
    <x v="16682"/>
    <x v="1290"/>
    <n v="76.19"/>
    <n v="11446726"/>
    <x v="0"/>
  </r>
  <r>
    <x v="487"/>
    <x v="995"/>
    <n v="42.96"/>
    <x v="36270"/>
    <x v="3881"/>
    <n v="43.12"/>
    <n v="2450796"/>
    <x v="0"/>
  </r>
  <r>
    <x v="489"/>
    <x v="995"/>
    <n v="16.71"/>
    <x v="6616"/>
    <x v="26239"/>
    <n v="16.45"/>
    <n v="5789095"/>
    <x v="0"/>
  </r>
  <r>
    <x v="490"/>
    <x v="995"/>
    <n v="209.28"/>
    <x v="35084"/>
    <x v="18869"/>
    <n v="215.7"/>
    <n v="1709625"/>
    <x v="0"/>
  </r>
  <r>
    <x v="491"/>
    <x v="995"/>
    <n v="73.760000000000005"/>
    <x v="526"/>
    <x v="1915"/>
    <n v="74.37"/>
    <n v="748569"/>
    <x v="0"/>
  </r>
  <r>
    <x v="492"/>
    <x v="995"/>
    <n v="31.23"/>
    <x v="20502"/>
    <x v="2760"/>
    <n v="30.97"/>
    <n v="2515728"/>
    <x v="0"/>
  </r>
  <r>
    <x v="493"/>
    <x v="995"/>
    <n v="102.18"/>
    <x v="41425"/>
    <x v="3994"/>
    <n v="101.38"/>
    <n v="967436"/>
    <x v="0"/>
  </r>
  <r>
    <x v="494"/>
    <x v="995"/>
    <n v="28.21"/>
    <x v="8143"/>
    <x v="10573"/>
    <n v="28.2"/>
    <n v="2902115"/>
    <x v="0"/>
  </r>
  <r>
    <x v="495"/>
    <x v="995"/>
    <n v="47.19"/>
    <x v="3876"/>
    <x v="11035"/>
    <n v="47.22"/>
    <n v="3070610"/>
    <x v="0"/>
  </r>
  <r>
    <x v="496"/>
    <x v="995"/>
    <n v="29.97"/>
    <x v="6305"/>
    <x v="10708"/>
    <n v="29.94"/>
    <n v="2083291"/>
    <x v="0"/>
  </r>
  <r>
    <x v="497"/>
    <x v="995"/>
    <n v="99.18"/>
    <x v="4871"/>
    <x v="8050"/>
    <n v="99.16"/>
    <n v="15998124"/>
    <x v="0"/>
  </r>
  <r>
    <x v="498"/>
    <x v="995"/>
    <n v="48.34"/>
    <x v="15684"/>
    <x v="17435"/>
    <n v="47.9"/>
    <n v="1007961"/>
    <x v="0"/>
  </r>
  <r>
    <x v="499"/>
    <x v="995"/>
    <n v="49.68"/>
    <x v="407"/>
    <x v="4939"/>
    <n v="48.8"/>
    <n v="2135857"/>
    <x v="0"/>
  </r>
  <r>
    <x v="500"/>
    <x v="995"/>
    <n v="36.76"/>
    <x v="3004"/>
    <x v="5941"/>
    <n v="36.57"/>
    <n v="868285"/>
    <x v="0"/>
  </r>
  <r>
    <x v="501"/>
    <x v="995"/>
    <n v="72.430000000000007"/>
    <x v="688"/>
    <x v="10245"/>
    <n v="72.099999999999994"/>
    <n v="3712535"/>
    <x v="0"/>
  </r>
  <r>
    <x v="502"/>
    <x v="995"/>
    <n v="96.98"/>
    <x v="71556"/>
    <x v="7304"/>
    <n v="95.93"/>
    <n v="1083509"/>
    <x v="0"/>
  </r>
  <r>
    <x v="503"/>
    <x v="995"/>
    <n v="29.91"/>
    <x v="8740"/>
    <x v="1957"/>
    <n v="30.16"/>
    <n v="1489594"/>
    <x v="0"/>
  </r>
  <r>
    <x v="504"/>
    <x v="995"/>
    <n v="31.91"/>
    <x v="6927"/>
    <x v="17367"/>
    <n v="31.73"/>
    <n v="2502473"/>
    <x v="0"/>
  </r>
  <r>
    <x v="0"/>
    <x v="996"/>
    <n v="28.94"/>
    <x v="12021"/>
    <x v="22155"/>
    <n v="29.34"/>
    <n v="7034698"/>
    <x v="1"/>
  </r>
  <r>
    <x v="1"/>
    <x v="996"/>
    <n v="79.271299999999997"/>
    <x v="71557"/>
    <x v="71898"/>
    <n v="79.1785"/>
    <n v="57471330"/>
    <x v="1"/>
  </r>
  <r>
    <x v="2"/>
    <x v="996"/>
    <n v="117.22"/>
    <x v="5062"/>
    <x v="15621"/>
    <n v="117.88"/>
    <n v="609912"/>
    <x v="1"/>
  </r>
  <r>
    <x v="3"/>
    <x v="996"/>
    <n v="50.1"/>
    <x v="12577"/>
    <x v="9691"/>
    <n v="50.5"/>
    <n v="4972290"/>
    <x v="1"/>
  </r>
  <r>
    <x v="4"/>
    <x v="996"/>
    <n v="70.599999999999994"/>
    <x v="6503"/>
    <x v="17808"/>
    <n v="70.5"/>
    <n v="1082158"/>
    <x v="1"/>
  </r>
  <r>
    <x v="5"/>
    <x v="996"/>
    <n v="39.53"/>
    <x v="5297"/>
    <x v="19337"/>
    <n v="39.54"/>
    <n v="3716078"/>
    <x v="1"/>
  </r>
  <r>
    <x v="6"/>
    <x v="996"/>
    <n v="83.54"/>
    <x v="7041"/>
    <x v="14246"/>
    <n v="84.12"/>
    <n v="4183539"/>
    <x v="1"/>
  </r>
  <r>
    <x v="7"/>
    <x v="996"/>
    <n v="61.59"/>
    <x v="3194"/>
    <x v="73"/>
    <n v="61.63"/>
    <n v="3747779"/>
    <x v="1"/>
  </r>
  <r>
    <x v="8"/>
    <x v="996"/>
    <n v="50.48"/>
    <x v="5739"/>
    <x v="6156"/>
    <n v="49.82"/>
    <n v="2884984"/>
    <x v="1"/>
  </r>
  <r>
    <x v="9"/>
    <x v="996"/>
    <n v="42.51"/>
    <x v="9174"/>
    <x v="20579"/>
    <n v="41.25"/>
    <n v="7134238"/>
    <x v="1"/>
  </r>
  <r>
    <x v="10"/>
    <x v="996"/>
    <n v="80.040000000000006"/>
    <x v="9691"/>
    <x v="71899"/>
    <n v="79.81"/>
    <n v="1050168"/>
    <x v="1"/>
  </r>
  <r>
    <x v="11"/>
    <x v="996"/>
    <n v="53.22"/>
    <x v="19522"/>
    <x v="3896"/>
    <n v="53.6"/>
    <n v="2403308"/>
    <x v="1"/>
  </r>
  <r>
    <x v="12"/>
    <x v="996"/>
    <n v="252.9"/>
    <x v="41692"/>
    <x v="71900"/>
    <n v="254.96"/>
    <n v="523927"/>
    <x v="1"/>
  </r>
  <r>
    <x v="13"/>
    <x v="996"/>
    <n v="35.950000000000003"/>
    <x v="12205"/>
    <x v="23144"/>
    <n v="36.17"/>
    <n v="1056992"/>
    <x v="1"/>
  </r>
  <r>
    <x v="14"/>
    <x v="996"/>
    <n v="46.45"/>
    <x v="3405"/>
    <x v="17971"/>
    <n v="46.58"/>
    <n v="1593744"/>
    <x v="1"/>
  </r>
  <r>
    <x v="15"/>
    <x v="996"/>
    <n v="14.28"/>
    <x v="16375"/>
    <x v="9697"/>
    <n v="14.31"/>
    <n v="4247117"/>
    <x v="1"/>
  </r>
  <r>
    <x v="16"/>
    <x v="996"/>
    <n v="71.13"/>
    <x v="15329"/>
    <x v="14770"/>
    <n v="70.23"/>
    <n v="3026639"/>
    <x v="1"/>
  </r>
  <r>
    <x v="17"/>
    <x v="996"/>
    <n v="64.790000000000006"/>
    <x v="6637"/>
    <x v="5491"/>
    <n v="64.83"/>
    <n v="1658315"/>
    <x v="1"/>
  </r>
  <r>
    <x v="18"/>
    <x v="996"/>
    <n v="181.2"/>
    <x v="16978"/>
    <x v="29066"/>
    <n v="180.72"/>
    <n v="1625903"/>
    <x v="1"/>
  </r>
  <r>
    <x v="19"/>
    <x v="996"/>
    <n v="52.07"/>
    <x v="1362"/>
    <x v="9240"/>
    <n v="51.5"/>
    <n v="6214107"/>
    <x v="1"/>
  </r>
  <r>
    <x v="20"/>
    <x v="996"/>
    <n v="26.74"/>
    <x v="7266"/>
    <x v="10862"/>
    <n v="26.89"/>
    <n v="1295605"/>
    <x v="1"/>
  </r>
  <r>
    <x v="21"/>
    <x v="996"/>
    <n v="67.819999999999993"/>
    <x v="71558"/>
    <x v="5945"/>
    <n v="67.510000000000005"/>
    <n v="380868"/>
    <x v="1"/>
  </r>
  <r>
    <x v="22"/>
    <x v="996"/>
    <n v="48.56"/>
    <x v="2778"/>
    <x v="5292"/>
    <n v="48.78"/>
    <n v="697711"/>
    <x v="1"/>
  </r>
  <r>
    <x v="23"/>
    <x v="996"/>
    <n v="49.2"/>
    <x v="1555"/>
    <x v="7054"/>
    <n v="48.74"/>
    <n v="1180853"/>
    <x v="1"/>
  </r>
  <r>
    <x v="24"/>
    <x v="996"/>
    <n v="66.69"/>
    <x v="10363"/>
    <x v="801"/>
    <n v="66.37"/>
    <n v="341972"/>
    <x v="1"/>
  </r>
  <r>
    <x v="25"/>
    <x v="996"/>
    <n v="62.02"/>
    <x v="13010"/>
    <x v="6971"/>
    <n v="62.12"/>
    <n v="1076764"/>
    <x v="1"/>
  </r>
  <r>
    <x v="26"/>
    <x v="996"/>
    <n v="39.28"/>
    <x v="33929"/>
    <x v="885"/>
    <n v="39.585000000000001"/>
    <n v="802204"/>
    <x v="1"/>
  </r>
  <r>
    <x v="27"/>
    <x v="996"/>
    <n v="47.28"/>
    <x v="2585"/>
    <x v="2523"/>
    <n v="47.4"/>
    <n v="1178666"/>
    <x v="1"/>
  </r>
  <r>
    <x v="28"/>
    <x v="996"/>
    <n v="53.82"/>
    <x v="347"/>
    <x v="10979"/>
    <n v="53.18"/>
    <n v="3703775"/>
    <x v="1"/>
  </r>
  <r>
    <x v="29"/>
    <x v="996"/>
    <n v="137.04"/>
    <x v="22843"/>
    <x v="71901"/>
    <n v="139.81"/>
    <n v="936655"/>
    <x v="1"/>
  </r>
  <r>
    <x v="30"/>
    <x v="996"/>
    <n v="17.87"/>
    <x v="39761"/>
    <x v="24980"/>
    <n v="17.63"/>
    <n v="6960778"/>
    <x v="1"/>
  </r>
  <r>
    <x v="31"/>
    <x v="996"/>
    <n v="4.5"/>
    <x v="23420"/>
    <x v="23244"/>
    <n v="4.38"/>
    <n v="47551923"/>
    <x v="1"/>
  </r>
  <r>
    <x v="32"/>
    <x v="996"/>
    <n v="52.69"/>
    <x v="24301"/>
    <x v="20350"/>
    <n v="52.6"/>
    <n v="816665"/>
    <x v="1"/>
  </r>
  <r>
    <x v="33"/>
    <x v="996"/>
    <n v="118.82"/>
    <x v="21975"/>
    <x v="2323"/>
    <n v="119.03"/>
    <n v="2553509"/>
    <x v="1"/>
  </r>
  <r>
    <x v="34"/>
    <x v="996"/>
    <n v="212.03"/>
    <x v="11173"/>
    <x v="52980"/>
    <n v="212.93"/>
    <n v="177549"/>
    <x v="1"/>
  </r>
  <r>
    <x v="35"/>
    <x v="996"/>
    <n v="114.29"/>
    <x v="71559"/>
    <x v="10675"/>
    <n v="113.66"/>
    <n v="991669"/>
    <x v="1"/>
  </r>
  <r>
    <x v="36"/>
    <x v="996"/>
    <n v="83.29"/>
    <x v="10875"/>
    <x v="12949"/>
    <n v="83.27"/>
    <n v="1301842"/>
    <x v="1"/>
  </r>
  <r>
    <x v="37"/>
    <x v="996"/>
    <n v="393.68"/>
    <x v="71560"/>
    <x v="71902"/>
    <n v="395.8"/>
    <n v="2602506"/>
    <x v="1"/>
  </r>
  <r>
    <x v="38"/>
    <x v="996"/>
    <n v="52.62"/>
    <x v="4349"/>
    <x v="8560"/>
    <n v="52.76"/>
    <n v="4172811"/>
    <x v="1"/>
  </r>
  <r>
    <x v="39"/>
    <x v="996"/>
    <n v="85"/>
    <x v="20927"/>
    <x v="9926"/>
    <n v="85.4"/>
    <n v="300177"/>
    <x v="1"/>
  </r>
  <r>
    <x v="40"/>
    <x v="996"/>
    <n v="88.13"/>
    <x v="7644"/>
    <x v="2632"/>
    <n v="85.56"/>
    <n v="4882684"/>
    <x v="1"/>
  </r>
  <r>
    <x v="41"/>
    <x v="996"/>
    <n v="83.15"/>
    <x v="14157"/>
    <x v="6784"/>
    <n v="84.02"/>
    <n v="891799"/>
    <x v="1"/>
  </r>
  <r>
    <x v="42"/>
    <x v="996"/>
    <n v="26.184999999999999"/>
    <x v="13560"/>
    <x v="9521"/>
    <n v="26.065000000000001"/>
    <n v="1274698"/>
    <x v="1"/>
  </r>
  <r>
    <x v="43"/>
    <x v="996"/>
    <n v="84.25"/>
    <x v="8169"/>
    <x v="2487"/>
    <n v="85.9"/>
    <n v="3187674"/>
    <x v="1"/>
  </r>
  <r>
    <x v="44"/>
    <x v="996"/>
    <n v="81.540000000000006"/>
    <x v="71561"/>
    <x v="8688"/>
    <n v="81.319999999999993"/>
    <n v="6864255"/>
    <x v="1"/>
  </r>
  <r>
    <x v="45"/>
    <x v="996"/>
    <n v="111.03"/>
    <x v="12266"/>
    <x v="11005"/>
    <n v="111.69"/>
    <n v="1119200"/>
    <x v="1"/>
  </r>
  <r>
    <x v="46"/>
    <x v="996"/>
    <n v="46.015000000000001"/>
    <x v="28179"/>
    <x v="11824"/>
    <n v="45.935000000000002"/>
    <n v="727652"/>
    <x v="1"/>
  </r>
  <r>
    <x v="48"/>
    <x v="996"/>
    <n v="65.89"/>
    <x v="4323"/>
    <x v="3271"/>
    <n v="66.010000000000005"/>
    <n v="399195"/>
    <x v="1"/>
  </r>
  <r>
    <x v="49"/>
    <x v="996"/>
    <n v="31.77"/>
    <x v="2410"/>
    <x v="12421"/>
    <n v="33.119999999999997"/>
    <n v="13295761"/>
    <x v="1"/>
  </r>
  <r>
    <x v="50"/>
    <x v="996"/>
    <n v="17.37"/>
    <x v="10936"/>
    <x v="10689"/>
    <n v="17.329999999999998"/>
    <n v="8097779"/>
    <x v="1"/>
  </r>
  <r>
    <x v="51"/>
    <x v="996"/>
    <n v="123.45"/>
    <x v="20493"/>
    <x v="22756"/>
    <n v="122.85"/>
    <n v="892758"/>
    <x v="1"/>
  </r>
  <r>
    <x v="52"/>
    <x v="996"/>
    <n v="56.76"/>
    <x v="8184"/>
    <x v="5121"/>
    <n v="55.43"/>
    <n v="2408471"/>
    <x v="1"/>
  </r>
  <r>
    <x v="53"/>
    <x v="996"/>
    <n v="51.32"/>
    <x v="1104"/>
    <x v="2912"/>
    <n v="51.23"/>
    <n v="1041594"/>
    <x v="1"/>
  </r>
  <r>
    <x v="54"/>
    <x v="996"/>
    <n v="41.26"/>
    <x v="71562"/>
    <x v="693"/>
    <n v="41.51"/>
    <n v="777175"/>
    <x v="1"/>
  </r>
  <r>
    <x v="55"/>
    <x v="996"/>
    <n v="88"/>
    <x v="12256"/>
    <x v="43477"/>
    <n v="87.78"/>
    <n v="3336545"/>
    <x v="1"/>
  </r>
  <r>
    <x v="56"/>
    <x v="996"/>
    <n v="133.46"/>
    <x v="20629"/>
    <x v="7162"/>
    <n v="133.36000000000001"/>
    <n v="316890"/>
    <x v="1"/>
  </r>
  <r>
    <x v="57"/>
    <x v="996"/>
    <n v="495.03"/>
    <x v="71563"/>
    <x v="71903"/>
    <n v="495.47"/>
    <n v="222331"/>
    <x v="1"/>
  </r>
  <r>
    <x v="58"/>
    <x v="996"/>
    <n v="60.24"/>
    <x v="5221"/>
    <x v="1419"/>
    <n v="60.5"/>
    <n v="1835957"/>
    <x v="1"/>
  </r>
  <r>
    <x v="59"/>
    <x v="996"/>
    <n v="17.09"/>
    <x v="11045"/>
    <x v="21604"/>
    <n v="17.079999999999998"/>
    <n v="163879260"/>
    <x v="1"/>
  </r>
  <r>
    <x v="60"/>
    <x v="996"/>
    <n v="69.37"/>
    <x v="71564"/>
    <x v="10337"/>
    <n v="70.06"/>
    <n v="2596049"/>
    <x v="1"/>
  </r>
  <r>
    <x v="61"/>
    <x v="996"/>
    <n v="140.33000000000001"/>
    <x v="23520"/>
    <x v="71904"/>
    <n v="140.21"/>
    <n v="3062987"/>
    <x v="1"/>
  </r>
  <r>
    <x v="62"/>
    <x v="996"/>
    <n v="38.39"/>
    <x v="2011"/>
    <x v="3586"/>
    <n v="38.729999999999997"/>
    <n v="6083665"/>
    <x v="1"/>
  </r>
  <r>
    <x v="63"/>
    <x v="996"/>
    <n v="25.91"/>
    <x v="24389"/>
    <x v="16457"/>
    <n v="26.83"/>
    <n v="85222918"/>
    <x v="1"/>
  </r>
  <r>
    <x v="64"/>
    <x v="996"/>
    <n v="111.69"/>
    <x v="3342"/>
    <x v="71905"/>
    <n v="111.99"/>
    <n v="665102"/>
    <x v="1"/>
  </r>
  <r>
    <x v="65"/>
    <x v="996"/>
    <n v="57.98"/>
    <x v="10873"/>
    <x v="10625"/>
    <n v="58.28"/>
    <n v="1420466"/>
    <x v="1"/>
  </r>
  <r>
    <x v="66"/>
    <x v="996"/>
    <n v="39.664999999999999"/>
    <x v="28717"/>
    <x v="18851"/>
    <n v="40.11"/>
    <n v="1594818"/>
    <x v="1"/>
  </r>
  <r>
    <x v="69"/>
    <x v="996"/>
    <n v="297.27"/>
    <x v="71565"/>
    <x v="69371"/>
    <n v="294"/>
    <n v="1052571"/>
    <x v="1"/>
  </r>
  <r>
    <x v="70"/>
    <x v="996"/>
    <n v="34.14"/>
    <x v="5387"/>
    <x v="11314"/>
    <n v="33.92"/>
    <n v="6851314"/>
    <x v="1"/>
  </r>
  <r>
    <x v="71"/>
    <x v="996"/>
    <n v="324.31"/>
    <x v="58038"/>
    <x v="71906"/>
    <n v="317.77999999999997"/>
    <n v="1525973"/>
    <x v="1"/>
  </r>
  <r>
    <x v="72"/>
    <x v="996"/>
    <n v="25.484999999999999"/>
    <x v="17182"/>
    <x v="10046"/>
    <n v="25.48"/>
    <n v="1021510"/>
    <x v="1"/>
  </r>
  <r>
    <x v="73"/>
    <x v="996"/>
    <n v="54.25"/>
    <x v="6489"/>
    <x v="4818"/>
    <n v="54.8"/>
    <n v="9356029"/>
    <x v="1"/>
  </r>
  <r>
    <x v="74"/>
    <x v="996"/>
    <n v="115.94"/>
    <x v="16313"/>
    <x v="11777"/>
    <n v="115.24"/>
    <n v="2702100"/>
    <x v="1"/>
  </r>
  <r>
    <x v="75"/>
    <x v="996"/>
    <n v="13.36"/>
    <x v="19169"/>
    <x v="24258"/>
    <n v="13.55"/>
    <n v="20084875"/>
    <x v="1"/>
  </r>
  <r>
    <x v="76"/>
    <x v="996"/>
    <n v="56.02"/>
    <x v="8027"/>
    <x v="71907"/>
    <n v="56.93"/>
    <n v="1607513"/>
    <x v="1"/>
  </r>
  <r>
    <x v="77"/>
    <x v="996"/>
    <n v="104.88"/>
    <x v="20949"/>
    <x v="17805"/>
    <n v="104.87"/>
    <n v="553816"/>
    <x v="1"/>
  </r>
  <r>
    <x v="78"/>
    <x v="996"/>
    <n v="33.74"/>
    <x v="3713"/>
    <x v="1324"/>
    <n v="34.049999999999997"/>
    <n v="2608060"/>
    <x v="1"/>
  </r>
  <r>
    <x v="79"/>
    <x v="996"/>
    <n v="67.91"/>
    <x v="13720"/>
    <x v="6794"/>
    <n v="67.94"/>
    <n v="1586158"/>
    <x v="1"/>
  </r>
  <r>
    <x v="80"/>
    <x v="996"/>
    <n v="91.89"/>
    <x v="3359"/>
    <x v="12519"/>
    <n v="92.01"/>
    <n v="4771192"/>
    <x v="1"/>
  </r>
  <r>
    <x v="81"/>
    <x v="996"/>
    <n v="34.119999999999997"/>
    <x v="14829"/>
    <x v="8976"/>
    <n v="34.049999999999997"/>
    <n v="4178656"/>
    <x v="1"/>
  </r>
  <r>
    <x v="82"/>
    <x v="996"/>
    <n v="26.49"/>
    <x v="9346"/>
    <x v="19199"/>
    <n v="26.56"/>
    <n v="1570506"/>
    <x v="1"/>
  </r>
  <r>
    <x v="83"/>
    <x v="996"/>
    <n v="49.68"/>
    <x v="2431"/>
    <x v="17422"/>
    <n v="49.05"/>
    <n v="480798"/>
    <x v="1"/>
  </r>
  <r>
    <x v="84"/>
    <x v="996"/>
    <n v="61.02"/>
    <x v="71566"/>
    <x v="71908"/>
    <n v="60.8"/>
    <n v="3943877"/>
    <x v="1"/>
  </r>
  <r>
    <x v="85"/>
    <x v="996"/>
    <n v="97.79"/>
    <x v="5341"/>
    <x v="4510"/>
    <n v="97.3"/>
    <n v="1564859"/>
    <x v="1"/>
  </r>
  <r>
    <x v="86"/>
    <x v="996"/>
    <n v="74.48"/>
    <x v="14798"/>
    <x v="18093"/>
    <n v="73.72"/>
    <n v="1886650"/>
    <x v="1"/>
  </r>
  <r>
    <x v="87"/>
    <x v="996"/>
    <n v="41.46"/>
    <x v="11011"/>
    <x v="12171"/>
    <n v="41.53"/>
    <n v="2253334"/>
    <x v="1"/>
  </r>
  <r>
    <x v="88"/>
    <x v="996"/>
    <n v="14.82"/>
    <x v="2110"/>
    <x v="444"/>
    <n v="14.46"/>
    <n v="2473178"/>
    <x v="1"/>
  </r>
  <r>
    <x v="89"/>
    <x v="996"/>
    <n v="82.525000000000006"/>
    <x v="71567"/>
    <x v="71909"/>
    <n v="83.8"/>
    <n v="4547658"/>
    <x v="1"/>
  </r>
  <r>
    <x v="90"/>
    <x v="996"/>
    <n v="55.38"/>
    <x v="2498"/>
    <x v="607"/>
    <n v="55.39"/>
    <n v="1118201"/>
    <x v="1"/>
  </r>
  <r>
    <x v="92"/>
    <x v="996"/>
    <n v="49.42"/>
    <x v="7625"/>
    <x v="15283"/>
    <n v="49.69"/>
    <n v="2134645"/>
    <x v="1"/>
  </r>
  <r>
    <x v="93"/>
    <x v="996"/>
    <n v="32.905000000000001"/>
    <x v="11370"/>
    <x v="28619"/>
    <n v="33.005000000000003"/>
    <n v="1054070"/>
    <x v="1"/>
  </r>
  <r>
    <x v="94"/>
    <x v="996"/>
    <n v="25.54"/>
    <x v="1653"/>
    <x v="4114"/>
    <n v="25.94"/>
    <n v="8606301"/>
    <x v="1"/>
  </r>
  <r>
    <x v="95"/>
    <x v="996"/>
    <n v="58.35"/>
    <x v="2797"/>
    <x v="992"/>
    <n v="59.52"/>
    <n v="1566975"/>
    <x v="1"/>
  </r>
  <r>
    <x v="96"/>
    <x v="996"/>
    <n v="136.26"/>
    <x v="20663"/>
    <x v="12236"/>
    <n v="134.96"/>
    <n v="938661"/>
    <x v="1"/>
  </r>
  <r>
    <x v="97"/>
    <x v="996"/>
    <n v="50.59"/>
    <x v="4850"/>
    <x v="7463"/>
    <n v="50.51"/>
    <n v="527985"/>
    <x v="1"/>
  </r>
  <r>
    <x v="98"/>
    <x v="996"/>
    <n v="89.5"/>
    <x v="4103"/>
    <x v="14362"/>
    <n v="88.82"/>
    <n v="1537836"/>
    <x v="1"/>
  </r>
  <r>
    <x v="99"/>
    <x v="996"/>
    <n v="89.47"/>
    <x v="394"/>
    <x v="23520"/>
    <n v="90.12"/>
    <n v="1395585"/>
    <x v="1"/>
  </r>
  <r>
    <x v="100"/>
    <x v="996"/>
    <n v="64.58"/>
    <x v="2973"/>
    <x v="3909"/>
    <n v="64.98"/>
    <n v="2636447"/>
    <x v="1"/>
  </r>
  <r>
    <x v="101"/>
    <x v="996"/>
    <n v="47.68"/>
    <x v="13223"/>
    <x v="71910"/>
    <n v="47.43"/>
    <n v="1259271"/>
    <x v="1"/>
  </r>
  <r>
    <x v="102"/>
    <x v="996"/>
    <n v="27.035"/>
    <x v="6215"/>
    <x v="38897"/>
    <n v="26.77"/>
    <n v="20263280"/>
    <x v="1"/>
  </r>
  <r>
    <x v="103"/>
    <x v="996"/>
    <n v="75.319999999999993"/>
    <x v="9445"/>
    <x v="10861"/>
    <n v="75.5"/>
    <n v="1246662"/>
    <x v="1"/>
  </r>
  <r>
    <x v="104"/>
    <x v="996"/>
    <n v="532.87"/>
    <x v="62675"/>
    <x v="71911"/>
    <n v="529.51"/>
    <n v="260387"/>
    <x v="1"/>
  </r>
  <r>
    <x v="105"/>
    <x v="996"/>
    <n v="137.05000000000001"/>
    <x v="22574"/>
    <x v="15443"/>
    <n v="137.84"/>
    <n v="931213"/>
    <x v="1"/>
  </r>
  <r>
    <x v="106"/>
    <x v="996"/>
    <n v="26.46"/>
    <x v="1665"/>
    <x v="774"/>
    <n v="26.62"/>
    <n v="2154701"/>
    <x v="1"/>
  </r>
  <r>
    <x v="107"/>
    <x v="996"/>
    <n v="31.045000000000002"/>
    <x v="18231"/>
    <x v="29000"/>
    <n v="31"/>
    <n v="1059584"/>
    <x v="1"/>
  </r>
  <r>
    <x v="108"/>
    <x v="996"/>
    <n v="23.45"/>
    <x v="6826"/>
    <x v="16085"/>
    <n v="23.56"/>
    <n v="5047987"/>
    <x v="1"/>
  </r>
  <r>
    <x v="109"/>
    <x v="996"/>
    <n v="77.099999999999994"/>
    <x v="16575"/>
    <x v="10755"/>
    <n v="76.44"/>
    <n v="3132277"/>
    <x v="1"/>
  </r>
  <r>
    <x v="110"/>
    <x v="996"/>
    <n v="37.869999999999997"/>
    <x v="4560"/>
    <x v="7541"/>
    <n v="38.159999999999997"/>
    <n v="4536353"/>
    <x v="1"/>
  </r>
  <r>
    <x v="111"/>
    <x v="996"/>
    <n v="76.040000000000006"/>
    <x v="16575"/>
    <x v="17050"/>
    <n v="77.05"/>
    <n v="1071577"/>
    <x v="1"/>
  </r>
  <r>
    <x v="112"/>
    <x v="996"/>
    <n v="128.91"/>
    <x v="28062"/>
    <x v="32717"/>
    <n v="130.62"/>
    <n v="511926"/>
    <x v="1"/>
  </r>
  <r>
    <x v="113"/>
    <x v="996"/>
    <n v="68.05"/>
    <x v="2938"/>
    <x v="16465"/>
    <n v="67.83"/>
    <n v="5356836"/>
    <x v="1"/>
  </r>
  <r>
    <x v="114"/>
    <x v="996"/>
    <n v="116.44"/>
    <x v="13295"/>
    <x v="4396"/>
    <n v="115.56"/>
    <n v="1938349"/>
    <x v="1"/>
  </r>
  <r>
    <x v="115"/>
    <x v="996"/>
    <n v="15.22"/>
    <x v="2742"/>
    <x v="21537"/>
    <n v="15.43"/>
    <n v="672735"/>
    <x v="1"/>
  </r>
  <r>
    <x v="116"/>
    <x v="996"/>
    <n v="42.3"/>
    <x v="6755"/>
    <x v="9204"/>
    <n v="42.85"/>
    <n v="1398681"/>
    <x v="1"/>
  </r>
  <r>
    <x v="117"/>
    <x v="996"/>
    <n v="59.49"/>
    <x v="8559"/>
    <x v="71912"/>
    <n v="59.21"/>
    <n v="5654270"/>
    <x v="1"/>
  </r>
  <r>
    <x v="118"/>
    <x v="996"/>
    <n v="22.85"/>
    <x v="28433"/>
    <x v="24421"/>
    <n v="22.78"/>
    <n v="38925362"/>
    <x v="1"/>
  </r>
  <r>
    <x v="120"/>
    <x v="996"/>
    <n v="27.46"/>
    <x v="10979"/>
    <x v="1573"/>
    <n v="27.24"/>
    <n v="27364544"/>
    <x v="1"/>
  </r>
  <r>
    <x v="121"/>
    <x v="996"/>
    <n v="59.14"/>
    <x v="998"/>
    <x v="12543"/>
    <n v="59.31"/>
    <n v="378953"/>
    <x v="1"/>
  </r>
  <r>
    <x v="122"/>
    <x v="996"/>
    <n v="30.48"/>
    <x v="1433"/>
    <x v="15112"/>
    <n v="30.33"/>
    <n v="4404416"/>
    <x v="1"/>
  </r>
  <r>
    <x v="123"/>
    <x v="996"/>
    <n v="50.344999999999999"/>
    <x v="13614"/>
    <x v="51482"/>
    <n v="50.15"/>
    <n v="3421626"/>
    <x v="1"/>
  </r>
  <r>
    <x v="124"/>
    <x v="996"/>
    <n v="62.1"/>
    <x v="18088"/>
    <x v="9511"/>
    <n v="61.35"/>
    <n v="4067062"/>
    <x v="1"/>
  </r>
  <r>
    <x v="125"/>
    <x v="996"/>
    <n v="68.19"/>
    <x v="24553"/>
    <x v="12502"/>
    <n v="68.13"/>
    <n v="5865401"/>
    <x v="1"/>
  </r>
  <r>
    <x v="126"/>
    <x v="996"/>
    <n v="119.11"/>
    <x v="71568"/>
    <x v="26404"/>
    <n v="118.83"/>
    <n v="5042417"/>
    <x v="1"/>
  </r>
  <r>
    <x v="127"/>
    <x v="996"/>
    <n v="99.2"/>
    <x v="14474"/>
    <x v="1561"/>
    <n v="100.8"/>
    <n v="996325"/>
    <x v="1"/>
  </r>
  <r>
    <x v="128"/>
    <x v="996"/>
    <n v="53.56"/>
    <x v="18703"/>
    <x v="16805"/>
    <n v="52.6"/>
    <n v="62975999"/>
    <x v="1"/>
  </r>
  <r>
    <x v="129"/>
    <x v="996"/>
    <n v="31.46"/>
    <x v="19490"/>
    <x v="1167"/>
    <n v="31.58"/>
    <n v="7461938"/>
    <x v="1"/>
  </r>
  <r>
    <x v="130"/>
    <x v="996"/>
    <n v="90.11"/>
    <x v="10366"/>
    <x v="29548"/>
    <n v="89.83"/>
    <n v="2435969"/>
    <x v="1"/>
  </r>
  <r>
    <x v="131"/>
    <x v="996"/>
    <n v="54.75"/>
    <x v="12978"/>
    <x v="9515"/>
    <n v="54.27"/>
    <n v="1814877"/>
    <x v="1"/>
  </r>
  <r>
    <x v="132"/>
    <x v="996"/>
    <n v="54.33"/>
    <x v="14881"/>
    <x v="12899"/>
    <n v="54.63"/>
    <n v="1219122"/>
    <x v="1"/>
  </r>
  <r>
    <x v="133"/>
    <x v="996"/>
    <n v="61.22"/>
    <x v="14943"/>
    <x v="4863"/>
    <n v="60.57"/>
    <n v="2507283"/>
    <x v="1"/>
  </r>
  <r>
    <x v="134"/>
    <x v="996"/>
    <n v="21.53"/>
    <x v="8521"/>
    <x v="2554"/>
    <n v="21.92"/>
    <n v="5325092"/>
    <x v="1"/>
  </r>
  <r>
    <x v="135"/>
    <x v="996"/>
    <n v="78.209999999999994"/>
    <x v="12644"/>
    <x v="16482"/>
    <n v="78.53"/>
    <n v="2517599"/>
    <x v="1"/>
  </r>
  <r>
    <x v="136"/>
    <x v="996"/>
    <n v="82.74"/>
    <x v="12704"/>
    <x v="8380"/>
    <n v="82.02"/>
    <n v="1474502"/>
    <x v="1"/>
  </r>
  <r>
    <x v="137"/>
    <x v="996"/>
    <n v="75.540000000000006"/>
    <x v="7341"/>
    <x v="71913"/>
    <n v="75.319999999999993"/>
    <n v="221925"/>
    <x v="1"/>
  </r>
  <r>
    <x v="138"/>
    <x v="996"/>
    <n v="56.42"/>
    <x v="1743"/>
    <x v="872"/>
    <n v="55.36"/>
    <n v="2163784"/>
    <x v="1"/>
  </r>
  <r>
    <x v="139"/>
    <x v="996"/>
    <n v="74.39"/>
    <x v="7689"/>
    <x v="20915"/>
    <n v="74.209999999999994"/>
    <n v="5608249"/>
    <x v="1"/>
  </r>
  <r>
    <x v="140"/>
    <x v="996"/>
    <n v="52.64"/>
    <x v="6225"/>
    <x v="71914"/>
    <n v="52.83"/>
    <n v="2754293"/>
    <x v="1"/>
  </r>
  <r>
    <x v="141"/>
    <x v="996"/>
    <n v="55.14"/>
    <x v="9485"/>
    <x v="7037"/>
    <n v="54.61"/>
    <n v="3345330"/>
    <x v="1"/>
  </r>
  <r>
    <x v="142"/>
    <x v="996"/>
    <n v="96.17"/>
    <x v="25662"/>
    <x v="3348"/>
    <n v="96.1"/>
    <n v="1259103"/>
    <x v="1"/>
  </r>
  <r>
    <x v="143"/>
    <x v="996"/>
    <n v="47.99"/>
    <x v="17176"/>
    <x v="8137"/>
    <n v="48.35"/>
    <n v="876405"/>
    <x v="1"/>
  </r>
  <r>
    <x v="144"/>
    <x v="996"/>
    <n v="15.14"/>
    <x v="10609"/>
    <x v="4715"/>
    <n v="15.1"/>
    <n v="1396448"/>
    <x v="1"/>
  </r>
  <r>
    <x v="145"/>
    <x v="996"/>
    <n v="51.92"/>
    <x v="6630"/>
    <x v="8560"/>
    <n v="52.24"/>
    <n v="1989946"/>
    <x v="1"/>
  </r>
  <r>
    <x v="146"/>
    <x v="996"/>
    <n v="65.69"/>
    <x v="15770"/>
    <x v="4595"/>
    <n v="65.91"/>
    <n v="847185"/>
    <x v="1"/>
  </r>
  <r>
    <x v="147"/>
    <x v="996"/>
    <n v="67.25"/>
    <x v="71569"/>
    <x v="1498"/>
    <n v="67.36"/>
    <n v="3000137"/>
    <x v="1"/>
  </r>
  <r>
    <x v="148"/>
    <x v="996"/>
    <n v="64.58"/>
    <x v="4038"/>
    <x v="2411"/>
    <n v="64.650000000000006"/>
    <n v="1526053"/>
    <x v="1"/>
  </r>
  <r>
    <x v="149"/>
    <x v="996"/>
    <n v="59.11"/>
    <x v="13102"/>
    <x v="30447"/>
    <n v="59.37"/>
    <n v="3042150"/>
    <x v="1"/>
  </r>
  <r>
    <x v="152"/>
    <x v="996"/>
    <n v="66.239999999999995"/>
    <x v="8291"/>
    <x v="17625"/>
    <n v="66.48"/>
    <n v="1779506"/>
    <x v="1"/>
  </r>
  <r>
    <x v="153"/>
    <x v="996"/>
    <n v="21.86"/>
    <x v="24448"/>
    <x v="11141"/>
    <n v="21.54"/>
    <n v="9351441"/>
    <x v="1"/>
  </r>
  <r>
    <x v="154"/>
    <x v="996"/>
    <n v="53.78"/>
    <x v="2067"/>
    <x v="6074"/>
    <n v="53.74"/>
    <n v="11268123"/>
    <x v="1"/>
  </r>
  <r>
    <x v="155"/>
    <x v="996"/>
    <n v="103.65"/>
    <x v="2872"/>
    <x v="10074"/>
    <n v="104.45"/>
    <n v="793868"/>
    <x v="1"/>
  </r>
  <r>
    <x v="156"/>
    <x v="996"/>
    <n v="53.82"/>
    <x v="6192"/>
    <x v="5300"/>
    <n v="53.94"/>
    <n v="1829123"/>
    <x v="1"/>
  </r>
  <r>
    <x v="157"/>
    <x v="996"/>
    <n v="67.95"/>
    <x v="8018"/>
    <x v="18734"/>
    <n v="69.12"/>
    <n v="785187"/>
    <x v="1"/>
  </r>
  <r>
    <x v="158"/>
    <x v="996"/>
    <n v="46.4"/>
    <x v="24049"/>
    <x v="16291"/>
    <n v="46.93"/>
    <n v="2628288"/>
    <x v="1"/>
  </r>
  <r>
    <x v="159"/>
    <x v="996"/>
    <n v="72.61"/>
    <x v="71570"/>
    <x v="15186"/>
    <n v="72.19"/>
    <n v="2140176"/>
    <x v="1"/>
  </r>
  <r>
    <x v="160"/>
    <x v="996"/>
    <n v="79.73"/>
    <x v="27"/>
    <x v="12172"/>
    <n v="79.83"/>
    <n v="813842"/>
    <x v="1"/>
  </r>
  <r>
    <x v="161"/>
    <x v="996"/>
    <n v="69.7"/>
    <x v="21476"/>
    <x v="6218"/>
    <n v="69.95"/>
    <n v="2068720"/>
    <x v="1"/>
  </r>
  <r>
    <x v="162"/>
    <x v="996"/>
    <n v="85.05"/>
    <x v="37564"/>
    <x v="7203"/>
    <n v="85.05"/>
    <n v="3342482"/>
    <x v="1"/>
  </r>
  <r>
    <x v="163"/>
    <x v="996"/>
    <n v="179.3"/>
    <x v="54968"/>
    <x v="16777"/>
    <n v="179.48"/>
    <n v="735075"/>
    <x v="1"/>
  </r>
  <r>
    <x v="164"/>
    <x v="996"/>
    <n v="53.88"/>
    <x v="13368"/>
    <x v="10169"/>
    <n v="53.89"/>
    <n v="1680073"/>
    <x v="1"/>
  </r>
  <r>
    <x v="165"/>
    <x v="996"/>
    <n v="87.32"/>
    <x v="1990"/>
    <x v="4580"/>
    <n v="89.07"/>
    <n v="1926229"/>
    <x v="1"/>
  </r>
  <r>
    <x v="166"/>
    <x v="996"/>
    <n v="73.58"/>
    <x v="3644"/>
    <x v="20100"/>
    <n v="72.900000000000006"/>
    <n v="3154069"/>
    <x v="1"/>
  </r>
  <r>
    <x v="167"/>
    <x v="996"/>
    <n v="152.46"/>
    <x v="2770"/>
    <x v="1453"/>
    <n v="153.75"/>
    <n v="449118"/>
    <x v="1"/>
  </r>
  <r>
    <x v="168"/>
    <x v="996"/>
    <n v="42.06"/>
    <x v="1286"/>
    <x v="16228"/>
    <n v="42.23"/>
    <n v="1056900"/>
    <x v="1"/>
  </r>
  <r>
    <x v="169"/>
    <x v="996"/>
    <n v="21.06"/>
    <x v="58926"/>
    <x v="20225"/>
    <n v="21.29"/>
    <n v="2637376"/>
    <x v="1"/>
  </r>
  <r>
    <x v="170"/>
    <x v="996"/>
    <n v="76.27"/>
    <x v="17656"/>
    <x v="5502"/>
    <n v="76.540000000000006"/>
    <n v="2381617"/>
    <x v="1"/>
  </r>
  <r>
    <x v="171"/>
    <x v="996"/>
    <n v="61.23"/>
    <x v="5874"/>
    <x v="18757"/>
    <n v="61.38"/>
    <n v="1100276"/>
    <x v="1"/>
  </r>
  <r>
    <x v="173"/>
    <x v="996"/>
    <n v="36.25"/>
    <x v="9513"/>
    <x v="30537"/>
    <n v="36.335000000000001"/>
    <n v="4181736"/>
    <x v="1"/>
  </r>
  <r>
    <x v="174"/>
    <x v="996"/>
    <n v="26.87"/>
    <x v="9466"/>
    <x v="9443"/>
    <n v="27.41"/>
    <n v="5249989"/>
    <x v="1"/>
  </r>
  <r>
    <x v="175"/>
    <x v="996"/>
    <n v="43.93"/>
    <x v="1964"/>
    <x v="7872"/>
    <n v="44"/>
    <n v="889628"/>
    <x v="1"/>
  </r>
  <r>
    <x v="176"/>
    <x v="996"/>
    <n v="69.05"/>
    <x v="3300"/>
    <x v="4443"/>
    <n v="68.48"/>
    <n v="1914093"/>
    <x v="1"/>
  </r>
  <r>
    <x v="177"/>
    <x v="996"/>
    <n v="44.54"/>
    <x v="11554"/>
    <x v="11975"/>
    <n v="44.38"/>
    <n v="542823"/>
    <x v="1"/>
  </r>
  <r>
    <x v="178"/>
    <x v="996"/>
    <n v="46"/>
    <x v="9767"/>
    <x v="18415"/>
    <n v="46.67"/>
    <n v="3938026"/>
    <x v="1"/>
  </r>
  <r>
    <x v="179"/>
    <x v="996"/>
    <n v="47.55"/>
    <x v="189"/>
    <x v="3032"/>
    <n v="47.14"/>
    <n v="1931704"/>
    <x v="1"/>
  </r>
  <r>
    <x v="180"/>
    <x v="996"/>
    <n v="57.26"/>
    <x v="34359"/>
    <x v="927"/>
    <n v="57.19"/>
    <n v="34599775"/>
    <x v="1"/>
  </r>
  <r>
    <x v="181"/>
    <x v="996"/>
    <n v="36.79"/>
    <x v="4651"/>
    <x v="22933"/>
    <n v="36.909999999999997"/>
    <n v="11010333"/>
    <x v="1"/>
  </r>
  <r>
    <x v="182"/>
    <x v="996"/>
    <n v="141.91999999999999"/>
    <x v="23381"/>
    <x v="16592"/>
    <n v="141.81"/>
    <n v="1928072"/>
    <x v="1"/>
  </r>
  <r>
    <x v="183"/>
    <x v="996"/>
    <n v="31.72"/>
    <x v="20057"/>
    <x v="20802"/>
    <n v="32.49"/>
    <n v="5294100"/>
    <x v="1"/>
  </r>
  <r>
    <x v="184"/>
    <x v="996"/>
    <n v="97.44"/>
    <x v="20091"/>
    <x v="4447"/>
    <n v="97.75"/>
    <n v="1152224"/>
    <x v="1"/>
  </r>
  <r>
    <x v="185"/>
    <x v="996"/>
    <n v="57.66"/>
    <x v="8008"/>
    <x v="884"/>
    <n v="57.39"/>
    <n v="1208530"/>
    <x v="1"/>
  </r>
  <r>
    <x v="186"/>
    <x v="996"/>
    <n v="52.36"/>
    <x v="15724"/>
    <x v="11968"/>
    <n v="52.54"/>
    <n v="1403406"/>
    <x v="1"/>
  </r>
  <r>
    <x v="187"/>
    <x v="996"/>
    <n v="21.49"/>
    <x v="135"/>
    <x v="8209"/>
    <n v="21.37"/>
    <n v="5595082"/>
    <x v="1"/>
  </r>
  <r>
    <x v="188"/>
    <x v="996"/>
    <n v="33.119999999999997"/>
    <x v="6556"/>
    <x v="5335"/>
    <n v="33.24"/>
    <n v="843316"/>
    <x v="1"/>
  </r>
  <r>
    <x v="189"/>
    <x v="996"/>
    <n v="80.349999999999994"/>
    <x v="1141"/>
    <x v="25198"/>
    <n v="80.44"/>
    <n v="1140765"/>
    <x v="1"/>
  </r>
  <r>
    <x v="190"/>
    <x v="996"/>
    <n v="77.41"/>
    <x v="36604"/>
    <x v="5554"/>
    <n v="77.069999999999993"/>
    <n v="872732"/>
    <x v="1"/>
  </r>
  <r>
    <x v="191"/>
    <x v="996"/>
    <n v="40.28"/>
    <x v="9052"/>
    <x v="11048"/>
    <n v="39.49"/>
    <n v="1772127"/>
    <x v="1"/>
  </r>
  <r>
    <x v="192"/>
    <x v="996"/>
    <n v="75.59"/>
    <x v="2021"/>
    <x v="7337"/>
    <n v="75.73"/>
    <n v="556720"/>
    <x v="1"/>
  </r>
  <r>
    <x v="193"/>
    <x v="996"/>
    <n v="32.61"/>
    <x v="11204"/>
    <x v="71915"/>
    <n v="32.47"/>
    <n v="7975736"/>
    <x v="1"/>
  </r>
  <r>
    <x v="194"/>
    <x v="996"/>
    <n v="31.85"/>
    <x v="23957"/>
    <x v="10935"/>
    <n v="31.82"/>
    <n v="3888025"/>
    <x v="1"/>
  </r>
  <r>
    <x v="195"/>
    <x v="996"/>
    <n v="104.77"/>
    <x v="1846"/>
    <x v="151"/>
    <n v="104.5"/>
    <n v="525317"/>
    <x v="1"/>
  </r>
  <r>
    <x v="196"/>
    <x v="996"/>
    <n v="51"/>
    <x v="12305"/>
    <x v="49910"/>
    <n v="51.08"/>
    <n v="1197158"/>
    <x v="1"/>
  </r>
  <r>
    <x v="198"/>
    <x v="996"/>
    <n v="16.670000000000002"/>
    <x v="4563"/>
    <x v="4152"/>
    <n v="16.73"/>
    <n v="38469015"/>
    <x v="1"/>
  </r>
  <r>
    <x v="199"/>
    <x v="996"/>
    <n v="95.45"/>
    <x v="8964"/>
    <x v="12547"/>
    <n v="95.4"/>
    <n v="777296"/>
    <x v="1"/>
  </r>
  <r>
    <x v="200"/>
    <x v="996"/>
    <n v="27.22"/>
    <x v="19318"/>
    <x v="7932"/>
    <n v="27.2"/>
    <n v="32691427"/>
    <x v="1"/>
  </r>
  <r>
    <x v="201"/>
    <x v="996"/>
    <n v="20.73"/>
    <x v="21475"/>
    <x v="6477"/>
    <n v="20.52"/>
    <n v="4322964"/>
    <x v="1"/>
  </r>
  <r>
    <x v="202"/>
    <x v="996"/>
    <n v="75.39"/>
    <x v="26388"/>
    <x v="15906"/>
    <n v="77.900000000000006"/>
    <n v="20735310"/>
    <x v="1"/>
  </r>
  <r>
    <x v="203"/>
    <x v="996"/>
    <n v="48.3"/>
    <x v="12618"/>
    <x v="12181"/>
    <n v="48.52"/>
    <n v="3255058"/>
    <x v="1"/>
  </r>
  <r>
    <x v="204"/>
    <x v="996"/>
    <n v="18.41"/>
    <x v="24747"/>
    <x v="4274"/>
    <n v="18.510000000000002"/>
    <n v="8110396"/>
    <x v="1"/>
  </r>
  <r>
    <x v="205"/>
    <x v="996"/>
    <n v="39.305"/>
    <x v="4127"/>
    <x v="2510"/>
    <n v="39"/>
    <n v="36095485"/>
    <x v="1"/>
  </r>
  <r>
    <x v="206"/>
    <x v="996"/>
    <n v="575.12450000000001"/>
    <x v="71571"/>
    <x v="71916"/>
    <n v="578.68809999999996"/>
    <n v="3368030"/>
    <x v="1"/>
  </r>
  <r>
    <x v="208"/>
    <x v="996"/>
    <n v="83.52"/>
    <x v="12436"/>
    <x v="3151"/>
    <n v="84.6"/>
    <n v="726259"/>
    <x v="1"/>
  </r>
  <r>
    <x v="209"/>
    <x v="996"/>
    <n v="34.65"/>
    <x v="6241"/>
    <x v="19864"/>
    <n v="34.72"/>
    <n v="1046662"/>
    <x v="1"/>
  </r>
  <r>
    <x v="210"/>
    <x v="996"/>
    <n v="37.549999999999997"/>
    <x v="45169"/>
    <x v="5631"/>
    <n v="37.15"/>
    <n v="4990912"/>
    <x v="1"/>
  </r>
  <r>
    <x v="211"/>
    <x v="996"/>
    <n v="47"/>
    <x v="8176"/>
    <x v="1085"/>
    <n v="46.95"/>
    <n v="617525"/>
    <x v="1"/>
  </r>
  <r>
    <x v="212"/>
    <x v="996"/>
    <n v="178.75"/>
    <x v="31507"/>
    <x v="1903"/>
    <n v="175.17"/>
    <n v="4717139"/>
    <x v="1"/>
  </r>
  <r>
    <x v="213"/>
    <x v="996"/>
    <n v="25.28"/>
    <x v="75"/>
    <x v="3083"/>
    <n v="24.92"/>
    <n v="3138834"/>
    <x v="1"/>
  </r>
  <r>
    <x v="214"/>
    <x v="996"/>
    <n v="263.73"/>
    <x v="7988"/>
    <x v="71917"/>
    <n v="265.94"/>
    <n v="395984"/>
    <x v="1"/>
  </r>
  <r>
    <x v="215"/>
    <x v="996"/>
    <n v="50.51"/>
    <x v="15308"/>
    <x v="6968"/>
    <n v="50.9"/>
    <n v="6682803"/>
    <x v="1"/>
  </r>
  <r>
    <x v="216"/>
    <x v="996"/>
    <n v="51.98"/>
    <x v="8867"/>
    <x v="5884"/>
    <n v="52.35"/>
    <n v="927303"/>
    <x v="1"/>
  </r>
  <r>
    <x v="217"/>
    <x v="996"/>
    <n v="9.64"/>
    <x v="41620"/>
    <x v="40408"/>
    <n v="9.6300000000000008"/>
    <n v="23518248"/>
    <x v="1"/>
  </r>
  <r>
    <x v="218"/>
    <x v="996"/>
    <n v="17.272500000000001"/>
    <x v="10235"/>
    <x v="14025"/>
    <n v="17.147500000000001"/>
    <n v="1906004"/>
    <x v="1"/>
  </r>
  <r>
    <x v="219"/>
    <x v="996"/>
    <n v="51.1"/>
    <x v="3483"/>
    <x v="1771"/>
    <n v="51.22"/>
    <n v="3380121"/>
    <x v="1"/>
  </r>
  <r>
    <x v="220"/>
    <x v="996"/>
    <n v="55.8"/>
    <x v="8131"/>
    <x v="2672"/>
    <n v="56.06"/>
    <n v="2183410"/>
    <x v="1"/>
  </r>
  <r>
    <x v="221"/>
    <x v="996"/>
    <n v="37.97"/>
    <x v="71572"/>
    <x v="3347"/>
    <n v="38.4"/>
    <n v="2953341"/>
    <x v="1"/>
  </r>
  <r>
    <x v="222"/>
    <x v="996"/>
    <n v="80.900000000000006"/>
    <x v="6990"/>
    <x v="22742"/>
    <n v="81.260000000000005"/>
    <n v="4871229"/>
    <x v="1"/>
  </r>
  <r>
    <x v="223"/>
    <x v="996"/>
    <n v="77.739999999999995"/>
    <x v="10690"/>
    <x v="7383"/>
    <n v="77.72"/>
    <n v="3237933"/>
    <x v="1"/>
  </r>
  <r>
    <x v="224"/>
    <x v="996"/>
    <n v="35.97"/>
    <x v="4750"/>
    <x v="25512"/>
    <n v="35.549999999999997"/>
    <n v="2264539"/>
    <x v="1"/>
  </r>
  <r>
    <x v="225"/>
    <x v="996"/>
    <n v="95.02"/>
    <x v="30044"/>
    <x v="13568"/>
    <n v="95.22"/>
    <n v="555824"/>
    <x v="1"/>
  </r>
  <r>
    <x v="227"/>
    <x v="996"/>
    <n v="68.599999999999994"/>
    <x v="3297"/>
    <x v="8698"/>
    <n v="68.099999999999994"/>
    <n v="849450"/>
    <x v="1"/>
  </r>
  <r>
    <x v="228"/>
    <x v="996"/>
    <n v="22.24"/>
    <x v="43647"/>
    <x v="1566"/>
    <n v="22.57"/>
    <n v="1849905"/>
    <x v="1"/>
  </r>
  <r>
    <x v="229"/>
    <x v="996"/>
    <n v="89.86"/>
    <x v="9849"/>
    <x v="23836"/>
    <n v="90.05"/>
    <n v="1638726"/>
    <x v="1"/>
  </r>
  <r>
    <x v="232"/>
    <x v="996"/>
    <n v="85.12"/>
    <x v="2158"/>
    <x v="12810"/>
    <n v="84.89"/>
    <n v="683671"/>
    <x v="1"/>
  </r>
  <r>
    <x v="233"/>
    <x v="996"/>
    <n v="29.25"/>
    <x v="7425"/>
    <x v="22558"/>
    <n v="28.81"/>
    <n v="3619653"/>
    <x v="1"/>
  </r>
  <r>
    <x v="234"/>
    <x v="996"/>
    <n v="23.15"/>
    <x v="26009"/>
    <x v="15509"/>
    <n v="23.32"/>
    <n v="1479174"/>
    <x v="1"/>
  </r>
  <r>
    <x v="235"/>
    <x v="996"/>
    <n v="69.760000000000005"/>
    <x v="9292"/>
    <x v="26643"/>
    <n v="70.59"/>
    <n v="1320302"/>
    <x v="1"/>
  </r>
  <r>
    <x v="236"/>
    <x v="996"/>
    <n v="57.9"/>
    <x v="32151"/>
    <x v="3394"/>
    <n v="57.89"/>
    <n v="722738"/>
    <x v="1"/>
  </r>
  <r>
    <x v="237"/>
    <x v="996"/>
    <n v="19.34"/>
    <x v="12615"/>
    <x v="10592"/>
    <n v="19.41"/>
    <n v="3644890"/>
    <x v="1"/>
  </r>
  <r>
    <x v="238"/>
    <x v="996"/>
    <n v="98.2"/>
    <x v="10029"/>
    <x v="34508"/>
    <n v="99.5"/>
    <n v="814232"/>
    <x v="1"/>
  </r>
  <r>
    <x v="239"/>
    <x v="996"/>
    <n v="96.72"/>
    <x v="20139"/>
    <x v="1178"/>
    <n v="96.16"/>
    <n v="1130908"/>
    <x v="1"/>
  </r>
  <r>
    <x v="240"/>
    <x v="996"/>
    <n v="187.53"/>
    <x v="14716"/>
    <x v="2211"/>
    <n v="188.76"/>
    <n v="4775167"/>
    <x v="1"/>
  </r>
  <r>
    <x v="241"/>
    <x v="996"/>
    <n v="41.76"/>
    <x v="71573"/>
    <x v="12120"/>
    <n v="41.866"/>
    <n v="6980500"/>
    <x v="1"/>
  </r>
  <r>
    <x v="242"/>
    <x v="996"/>
    <n v="56.005000000000003"/>
    <x v="18724"/>
    <x v="34259"/>
    <n v="56.255000000000003"/>
    <n v="577848"/>
    <x v="1"/>
  </r>
  <r>
    <x v="243"/>
    <x v="996"/>
    <n v="86.19"/>
    <x v="42174"/>
    <x v="316"/>
    <n v="86.87"/>
    <n v="344023"/>
    <x v="1"/>
  </r>
  <r>
    <x v="244"/>
    <x v="996"/>
    <n v="126.94"/>
    <x v="8808"/>
    <x v="22568"/>
    <n v="125.26"/>
    <n v="2874845"/>
    <x v="1"/>
  </r>
  <r>
    <x v="245"/>
    <x v="996"/>
    <n v="62.18"/>
    <x v="13013"/>
    <x v="4801"/>
    <n v="63.48"/>
    <n v="1864721"/>
    <x v="1"/>
  </r>
  <r>
    <x v="247"/>
    <x v="996"/>
    <n v="26.64"/>
    <x v="9346"/>
    <x v="16704"/>
    <n v="26.54"/>
    <n v="49521751"/>
    <x v="1"/>
  </r>
  <r>
    <x v="248"/>
    <x v="996"/>
    <n v="76.459999999999994"/>
    <x v="1101"/>
    <x v="4809"/>
    <n v="76.790000000000006"/>
    <n v="1470461"/>
    <x v="1"/>
  </r>
  <r>
    <x v="249"/>
    <x v="996"/>
    <n v="17.670000000000002"/>
    <x v="7127"/>
    <x v="23441"/>
    <n v="17.54"/>
    <n v="3146508"/>
    <x v="1"/>
  </r>
  <r>
    <x v="250"/>
    <x v="996"/>
    <n v="48.8"/>
    <x v="14421"/>
    <x v="51315"/>
    <n v="48.86"/>
    <n v="1838371"/>
    <x v="1"/>
  </r>
  <r>
    <x v="251"/>
    <x v="996"/>
    <n v="49.43"/>
    <x v="2165"/>
    <x v="71918"/>
    <n v="49.78"/>
    <n v="368910"/>
    <x v="1"/>
  </r>
  <r>
    <x v="252"/>
    <x v="996"/>
    <n v="27.49"/>
    <x v="49"/>
    <x v="1028"/>
    <n v="27.44"/>
    <n v="3517764"/>
    <x v="1"/>
  </r>
  <r>
    <x v="253"/>
    <x v="996"/>
    <n v="62.82"/>
    <x v="71574"/>
    <x v="963"/>
    <n v="62.88"/>
    <n v="1982864"/>
    <x v="1"/>
  </r>
  <r>
    <x v="254"/>
    <x v="996"/>
    <n v="138.15989999999999"/>
    <x v="71575"/>
    <x v="71919"/>
    <n v="138.12989999999999"/>
    <n v="852216"/>
    <x v="1"/>
  </r>
  <r>
    <x v="255"/>
    <x v="996"/>
    <n v="82.48"/>
    <x v="3218"/>
    <x v="28307"/>
    <n v="82.84"/>
    <n v="1154805"/>
    <x v="1"/>
  </r>
  <r>
    <x v="256"/>
    <x v="996"/>
    <n v="70.81"/>
    <x v="8418"/>
    <x v="2055"/>
    <n v="69.59"/>
    <n v="474284"/>
    <x v="1"/>
  </r>
  <r>
    <x v="257"/>
    <x v="996"/>
    <n v="35.46"/>
    <x v="3802"/>
    <x v="486"/>
    <n v="35.200000000000003"/>
    <n v="2395795"/>
    <x v="1"/>
  </r>
  <r>
    <x v="258"/>
    <x v="996"/>
    <n v="78.98"/>
    <x v="9947"/>
    <x v="7260"/>
    <n v="78.510000000000005"/>
    <n v="459073"/>
    <x v="1"/>
  </r>
  <r>
    <x v="259"/>
    <x v="996"/>
    <n v="43.067999999999998"/>
    <x v="71576"/>
    <x v="71920"/>
    <n v="43.141300000000001"/>
    <n v="2104865"/>
    <x v="1"/>
  </r>
  <r>
    <x v="260"/>
    <x v="996"/>
    <n v="65.290000000000006"/>
    <x v="9182"/>
    <x v="52863"/>
    <n v="65.45"/>
    <n v="534441"/>
    <x v="1"/>
  </r>
  <r>
    <x v="261"/>
    <x v="996"/>
    <n v="94.6"/>
    <x v="71577"/>
    <x v="5926"/>
    <n v="94.64"/>
    <n v="8401397"/>
    <x v="1"/>
  </r>
  <r>
    <x v="262"/>
    <x v="996"/>
    <n v="25.8"/>
    <x v="7898"/>
    <x v="3868"/>
    <n v="25.79"/>
    <n v="3798634"/>
    <x v="1"/>
  </r>
  <r>
    <x v="263"/>
    <x v="996"/>
    <n v="58.79"/>
    <x v="5630"/>
    <x v="10834"/>
    <n v="58.99"/>
    <n v="21691909"/>
    <x v="1"/>
  </r>
  <r>
    <x v="264"/>
    <x v="996"/>
    <n v="60.64"/>
    <x v="7082"/>
    <x v="13215"/>
    <n v="60.11"/>
    <n v="1285284"/>
    <x v="1"/>
  </r>
  <r>
    <x v="265"/>
    <x v="996"/>
    <n v="13.68"/>
    <x v="6293"/>
    <x v="11619"/>
    <n v="13.53"/>
    <n v="7824781"/>
    <x v="1"/>
  </r>
  <r>
    <x v="267"/>
    <x v="996"/>
    <n v="20.69"/>
    <x v="10343"/>
    <x v="6101"/>
    <n v="20.89"/>
    <n v="2797859"/>
    <x v="1"/>
  </r>
  <r>
    <x v="268"/>
    <x v="996"/>
    <n v="63.4"/>
    <x v="5079"/>
    <x v="71921"/>
    <n v="63.06"/>
    <n v="1065875"/>
    <x v="1"/>
  </r>
  <r>
    <x v="269"/>
    <x v="996"/>
    <n v="105.18"/>
    <x v="16155"/>
    <x v="21364"/>
    <n v="106.05"/>
    <n v="1294696"/>
    <x v="1"/>
  </r>
  <r>
    <x v="270"/>
    <x v="996"/>
    <n v="35.61"/>
    <x v="6942"/>
    <x v="9067"/>
    <n v="35.549999999999997"/>
    <n v="8401560"/>
    <x v="1"/>
  </r>
  <r>
    <x v="271"/>
    <x v="996"/>
    <n v="44.74"/>
    <x v="12779"/>
    <x v="8061"/>
    <n v="44.66"/>
    <n v="3553422"/>
    <x v="1"/>
  </r>
  <r>
    <x v="272"/>
    <x v="996"/>
    <n v="76.91"/>
    <x v="8802"/>
    <x v="19038"/>
    <n v="75.7"/>
    <n v="5652063"/>
    <x v="1"/>
  </r>
  <r>
    <x v="273"/>
    <x v="996"/>
    <n v="39.779899999999998"/>
    <x v="3708"/>
    <x v="6261"/>
    <n v="39.71"/>
    <n v="11076882"/>
    <x v="1"/>
  </r>
  <r>
    <x v="274"/>
    <x v="996"/>
    <n v="19.03"/>
    <x v="10555"/>
    <x v="5470"/>
    <n v="18.675000000000001"/>
    <n v="15277834"/>
    <x v="1"/>
  </r>
  <r>
    <x v="275"/>
    <x v="996"/>
    <n v="53.48"/>
    <x v="10408"/>
    <x v="7955"/>
    <n v="52.83"/>
    <n v="6046672"/>
    <x v="1"/>
  </r>
  <r>
    <x v="276"/>
    <x v="996"/>
    <n v="117.34"/>
    <x v="22639"/>
    <x v="5582"/>
    <n v="117.1"/>
    <n v="921693"/>
    <x v="1"/>
  </r>
  <r>
    <x v="277"/>
    <x v="996"/>
    <n v="60.85"/>
    <x v="3154"/>
    <x v="22274"/>
    <n v="61.29"/>
    <n v="1522092"/>
    <x v="1"/>
  </r>
  <r>
    <x v="278"/>
    <x v="996"/>
    <n v="57.13"/>
    <x v="25382"/>
    <x v="11274"/>
    <n v="55.84"/>
    <n v="3000900"/>
    <x v="1"/>
  </r>
  <r>
    <x v="279"/>
    <x v="996"/>
    <n v="30.17"/>
    <x v="16290"/>
    <x v="19160"/>
    <n v="30.1"/>
    <n v="659925"/>
    <x v="1"/>
  </r>
  <r>
    <x v="280"/>
    <x v="996"/>
    <n v="37.323500000000003"/>
    <x v="71578"/>
    <x v="71922"/>
    <n v="37.676499999999997"/>
    <n v="3213003"/>
    <x v="1"/>
  </r>
  <r>
    <x v="281"/>
    <x v="996"/>
    <n v="91.08"/>
    <x v="7422"/>
    <x v="9409"/>
    <n v="91.5"/>
    <n v="726763"/>
    <x v="1"/>
  </r>
  <r>
    <x v="282"/>
    <x v="996"/>
    <n v="29.81"/>
    <x v="8048"/>
    <x v="5162"/>
    <n v="29.29"/>
    <n v="7264441"/>
    <x v="1"/>
  </r>
  <r>
    <x v="283"/>
    <x v="996"/>
    <n v="106.67"/>
    <x v="9081"/>
    <x v="7464"/>
    <n v="107"/>
    <n v="304816"/>
    <x v="1"/>
  </r>
  <r>
    <x v="284"/>
    <x v="996"/>
    <n v="53.59"/>
    <x v="23254"/>
    <x v="8980"/>
    <n v="55.3"/>
    <n v="12158233"/>
    <x v="1"/>
  </r>
  <r>
    <x v="285"/>
    <x v="996"/>
    <n v="153"/>
    <x v="19362"/>
    <x v="25156"/>
    <n v="153.49"/>
    <n v="1378682"/>
    <x v="1"/>
  </r>
  <r>
    <x v="286"/>
    <x v="996"/>
    <n v="52.24"/>
    <x v="19684"/>
    <x v="17332"/>
    <n v="51.74"/>
    <n v="1922163"/>
    <x v="1"/>
  </r>
  <r>
    <x v="287"/>
    <x v="996"/>
    <n v="25.545000000000002"/>
    <x v="21919"/>
    <x v="58219"/>
    <n v="25.72"/>
    <n v="619188"/>
    <x v="1"/>
  </r>
  <r>
    <x v="288"/>
    <x v="996"/>
    <n v="48.11"/>
    <x v="6262"/>
    <x v="14235"/>
    <n v="48.18"/>
    <n v="4146722"/>
    <x v="1"/>
  </r>
  <r>
    <x v="289"/>
    <x v="996"/>
    <n v="55.95"/>
    <x v="2006"/>
    <x v="112"/>
    <n v="54.9"/>
    <n v="2002744"/>
    <x v="1"/>
  </r>
  <r>
    <x v="290"/>
    <x v="996"/>
    <n v="27.83"/>
    <x v="23807"/>
    <x v="18196"/>
    <n v="27.85"/>
    <n v="1637680"/>
    <x v="1"/>
  </r>
  <r>
    <x v="291"/>
    <x v="996"/>
    <n v="21.18"/>
    <x v="34844"/>
    <x v="136"/>
    <n v="21.46"/>
    <n v="8010154"/>
    <x v="1"/>
  </r>
  <r>
    <x v="292"/>
    <x v="996"/>
    <n v="82.42"/>
    <x v="3045"/>
    <x v="16241"/>
    <n v="82.22"/>
    <n v="2351978"/>
    <x v="1"/>
  </r>
  <r>
    <x v="293"/>
    <x v="996"/>
    <n v="47.08"/>
    <x v="23790"/>
    <x v="188"/>
    <n v="47.03"/>
    <n v="770772"/>
    <x v="1"/>
  </r>
  <r>
    <x v="294"/>
    <x v="996"/>
    <n v="61.9"/>
    <x v="9500"/>
    <x v="8426"/>
    <n v="62.07"/>
    <n v="399387"/>
    <x v="1"/>
  </r>
  <r>
    <x v="295"/>
    <x v="996"/>
    <n v="59.01"/>
    <x v="3401"/>
    <x v="16127"/>
    <n v="58.9"/>
    <n v="838409"/>
    <x v="1"/>
  </r>
  <r>
    <x v="296"/>
    <x v="996"/>
    <n v="49.89"/>
    <x v="2404"/>
    <x v="23317"/>
    <n v="50.564999999999998"/>
    <n v="4603162"/>
    <x v="1"/>
  </r>
  <r>
    <x v="297"/>
    <x v="996"/>
    <n v="23.07"/>
    <x v="25970"/>
    <x v="20433"/>
    <n v="23.08"/>
    <n v="3769115"/>
    <x v="1"/>
  </r>
  <r>
    <x v="298"/>
    <x v="996"/>
    <n v="44.24"/>
    <x v="12023"/>
    <x v="13185"/>
    <n v="44.35"/>
    <n v="2694264"/>
    <x v="1"/>
  </r>
  <r>
    <x v="299"/>
    <x v="996"/>
    <n v="82.481999999999999"/>
    <x v="71579"/>
    <x v="71923"/>
    <n v="82.55"/>
    <n v="4965690"/>
    <x v="1"/>
  </r>
  <r>
    <x v="300"/>
    <x v="996"/>
    <n v="95.4"/>
    <x v="19986"/>
    <x v="20880"/>
    <n v="96.06"/>
    <n v="5069474"/>
    <x v="1"/>
  </r>
  <r>
    <x v="301"/>
    <x v="996"/>
    <n v="46.31"/>
    <x v="737"/>
    <x v="1213"/>
    <n v="46.27"/>
    <n v="5882271"/>
    <x v="1"/>
  </r>
  <r>
    <x v="302"/>
    <x v="996"/>
    <n v="167.45"/>
    <x v="11816"/>
    <x v="25786"/>
    <n v="168.56"/>
    <n v="1392248"/>
    <x v="1"/>
  </r>
  <r>
    <x v="303"/>
    <x v="996"/>
    <n v="76.400000000000006"/>
    <x v="12903"/>
    <x v="9460"/>
    <n v="76.099999999999994"/>
    <n v="654470"/>
    <x v="1"/>
  </r>
  <r>
    <x v="304"/>
    <x v="996"/>
    <n v="35.67"/>
    <x v="71580"/>
    <x v="3623"/>
    <n v="35.700000000000003"/>
    <n v="14005640"/>
    <x v="1"/>
  </r>
  <r>
    <x v="305"/>
    <x v="996"/>
    <n v="59.38"/>
    <x v="998"/>
    <x v="13"/>
    <n v="59.11"/>
    <n v="4321415"/>
    <x v="1"/>
  </r>
  <r>
    <x v="306"/>
    <x v="996"/>
    <n v="54.22"/>
    <x v="9279"/>
    <x v="14552"/>
    <n v="53.46"/>
    <n v="3905614"/>
    <x v="1"/>
  </r>
  <r>
    <x v="307"/>
    <x v="996"/>
    <n v="25.55"/>
    <x v="28488"/>
    <x v="15322"/>
    <n v="25.78"/>
    <n v="8391443"/>
    <x v="1"/>
  </r>
  <r>
    <x v="308"/>
    <x v="996"/>
    <n v="149.07"/>
    <x v="11658"/>
    <x v="19189"/>
    <n v="149.58000000000001"/>
    <n v="923725"/>
    <x v="1"/>
  </r>
  <r>
    <x v="309"/>
    <x v="996"/>
    <n v="67.95"/>
    <x v="71581"/>
    <x v="15201"/>
    <n v="69.58"/>
    <n v="904621"/>
    <x v="1"/>
  </r>
  <r>
    <x v="310"/>
    <x v="996"/>
    <n v="107.92"/>
    <x v="7368"/>
    <x v="18596"/>
    <n v="108.59"/>
    <n v="417834"/>
    <x v="1"/>
  </r>
  <r>
    <x v="311"/>
    <x v="996"/>
    <n v="48.3"/>
    <x v="1655"/>
    <x v="13622"/>
    <n v="48.54"/>
    <n v="1517572"/>
    <x v="1"/>
  </r>
  <r>
    <x v="312"/>
    <x v="996"/>
    <n v="137.74"/>
    <x v="8298"/>
    <x v="12936"/>
    <n v="138.16"/>
    <n v="1792677"/>
    <x v="1"/>
  </r>
  <r>
    <x v="313"/>
    <x v="996"/>
    <n v="23.11"/>
    <x v="9765"/>
    <x v="24633"/>
    <n v="23.18"/>
    <n v="1929912"/>
    <x v="1"/>
  </r>
  <r>
    <x v="314"/>
    <x v="996"/>
    <n v="112.78"/>
    <x v="8921"/>
    <x v="9012"/>
    <n v="112.68"/>
    <n v="1396866"/>
    <x v="1"/>
  </r>
  <r>
    <x v="315"/>
    <x v="996"/>
    <n v="49.32"/>
    <x v="12164"/>
    <x v="71924"/>
    <n v="49.32"/>
    <n v="3573629"/>
    <x v="1"/>
  </r>
  <r>
    <x v="316"/>
    <x v="996"/>
    <n v="36.840000000000003"/>
    <x v="71582"/>
    <x v="6507"/>
    <n v="37.299999999999997"/>
    <n v="6286160"/>
    <x v="1"/>
  </r>
  <r>
    <x v="317"/>
    <x v="996"/>
    <n v="43.134999999999998"/>
    <x v="71583"/>
    <x v="1525"/>
    <n v="42.85"/>
    <n v="7891538"/>
    <x v="1"/>
  </r>
  <r>
    <x v="318"/>
    <x v="996"/>
    <n v="52.15"/>
    <x v="17047"/>
    <x v="10786"/>
    <n v="52.5"/>
    <n v="7770117"/>
    <x v="1"/>
  </r>
  <r>
    <x v="319"/>
    <x v="996"/>
    <n v="34.01"/>
    <x v="7532"/>
    <x v="17150"/>
    <n v="34.17"/>
    <n v="3732865"/>
    <x v="1"/>
  </r>
  <r>
    <x v="320"/>
    <x v="996"/>
    <n v="36.69"/>
    <x v="10493"/>
    <x v="2214"/>
    <n v="36.89"/>
    <n v="38035708"/>
    <x v="1"/>
  </r>
  <r>
    <x v="321"/>
    <x v="996"/>
    <n v="65.7"/>
    <x v="17234"/>
    <x v="25783"/>
    <n v="65.81"/>
    <n v="1012139"/>
    <x v="1"/>
  </r>
  <r>
    <x v="322"/>
    <x v="996"/>
    <n v="32.03"/>
    <x v="23442"/>
    <x v="3119"/>
    <n v="32"/>
    <n v="21899846"/>
    <x v="1"/>
  </r>
  <r>
    <x v="323"/>
    <x v="996"/>
    <n v="114.94"/>
    <x v="29437"/>
    <x v="7485"/>
    <n v="114.67"/>
    <n v="1090819"/>
    <x v="1"/>
  </r>
  <r>
    <x v="324"/>
    <x v="996"/>
    <n v="252.49"/>
    <x v="25158"/>
    <x v="33803"/>
    <n v="254.07"/>
    <n v="68072"/>
    <x v="1"/>
  </r>
  <r>
    <x v="325"/>
    <x v="996"/>
    <n v="23.48"/>
    <x v="692"/>
    <x v="14901"/>
    <n v="23.13"/>
    <n v="28917082"/>
    <x v="1"/>
  </r>
  <r>
    <x v="326"/>
    <x v="996"/>
    <n v="45.48"/>
    <x v="12790"/>
    <x v="11181"/>
    <n v="45.41"/>
    <n v="2474187"/>
    <x v="1"/>
  </r>
  <r>
    <x v="327"/>
    <x v="996"/>
    <n v="55.68"/>
    <x v="9798"/>
    <x v="2264"/>
    <n v="56.03"/>
    <n v="3546153"/>
    <x v="1"/>
  </r>
  <r>
    <x v="329"/>
    <x v="996"/>
    <n v="64.25"/>
    <x v="3603"/>
    <x v="852"/>
    <n v="64.66"/>
    <n v="1506425"/>
    <x v="1"/>
  </r>
  <r>
    <x v="330"/>
    <x v="996"/>
    <n v="36.72"/>
    <x v="6433"/>
    <x v="14714"/>
    <n v="36.909999999999997"/>
    <n v="818659"/>
    <x v="1"/>
  </r>
  <r>
    <x v="331"/>
    <x v="996"/>
    <n v="39.380000000000003"/>
    <x v="12509"/>
    <x v="1791"/>
    <n v="39.979999999999997"/>
    <n v="1860571"/>
    <x v="1"/>
  </r>
  <r>
    <x v="332"/>
    <x v="996"/>
    <n v="87"/>
    <x v="5525"/>
    <x v="9116"/>
    <n v="87.55"/>
    <n v="1021501"/>
    <x v="1"/>
  </r>
  <r>
    <x v="333"/>
    <x v="996"/>
    <n v="23.85"/>
    <x v="24596"/>
    <x v="7502"/>
    <n v="23.95"/>
    <n v="6368787"/>
    <x v="1"/>
  </r>
  <r>
    <x v="334"/>
    <x v="996"/>
    <n v="46.915700000000001"/>
    <x v="71584"/>
    <x v="71925"/>
    <n v="47.382800000000003"/>
    <n v="21139797"/>
    <x v="1"/>
  </r>
  <r>
    <x v="335"/>
    <x v="996"/>
    <n v="25.26"/>
    <x v="20687"/>
    <x v="50794"/>
    <n v="25.24"/>
    <n v="1680927"/>
    <x v="1"/>
  </r>
  <r>
    <x v="336"/>
    <x v="996"/>
    <n v="33.35"/>
    <x v="8884"/>
    <x v="15852"/>
    <n v="33.81"/>
    <n v="1911172"/>
    <x v="1"/>
  </r>
  <r>
    <x v="337"/>
    <x v="996"/>
    <n v="37.615000000000002"/>
    <x v="5728"/>
    <x v="3009"/>
    <n v="37.395000000000003"/>
    <n v="4848396"/>
    <x v="1"/>
  </r>
  <r>
    <x v="338"/>
    <x v="996"/>
    <n v="44.85"/>
    <x v="842"/>
    <x v="5735"/>
    <n v="44.11"/>
    <n v="3023506"/>
    <x v="1"/>
  </r>
  <r>
    <x v="339"/>
    <x v="996"/>
    <n v="117.93"/>
    <x v="4978"/>
    <x v="5777"/>
    <n v="118.29"/>
    <n v="871558"/>
    <x v="1"/>
  </r>
  <r>
    <x v="340"/>
    <x v="996"/>
    <n v="77.33"/>
    <x v="18374"/>
    <x v="770"/>
    <n v="77.16"/>
    <n v="1865763"/>
    <x v="1"/>
  </r>
  <r>
    <x v="341"/>
    <x v="996"/>
    <n v="28.04"/>
    <x v="824"/>
    <x v="21982"/>
    <n v="28.08"/>
    <n v="4884654"/>
    <x v="1"/>
  </r>
  <r>
    <x v="342"/>
    <x v="996"/>
    <n v="88.49"/>
    <x v="617"/>
    <x v="858"/>
    <n v="87.76"/>
    <n v="3841433"/>
    <x v="1"/>
  </r>
  <r>
    <x v="343"/>
    <x v="996"/>
    <n v="43.23"/>
    <x v="13275"/>
    <x v="3576"/>
    <n v="43.28"/>
    <n v="5181792"/>
    <x v="1"/>
  </r>
  <r>
    <x v="344"/>
    <x v="996"/>
    <n v="61.04"/>
    <x v="32025"/>
    <x v="11339"/>
    <n v="61.05"/>
    <n v="1080119"/>
    <x v="1"/>
  </r>
  <r>
    <x v="345"/>
    <x v="996"/>
    <n v="51.63"/>
    <x v="9526"/>
    <x v="19571"/>
    <n v="51.82"/>
    <n v="1501517"/>
    <x v="1"/>
  </r>
  <r>
    <x v="346"/>
    <x v="996"/>
    <n v="16.010000000000002"/>
    <x v="5705"/>
    <x v="71926"/>
    <n v="16.059999999999999"/>
    <n v="5516399"/>
    <x v="1"/>
  </r>
  <r>
    <x v="347"/>
    <x v="996"/>
    <n v="32.049999999999997"/>
    <x v="22643"/>
    <x v="19976"/>
    <n v="32.11"/>
    <n v="1367937"/>
    <x v="1"/>
  </r>
  <r>
    <x v="348"/>
    <x v="996"/>
    <n v="17.2"/>
    <x v="8224"/>
    <x v="397"/>
    <n v="17.079999999999998"/>
    <n v="2833380"/>
    <x v="1"/>
  </r>
  <r>
    <x v="349"/>
    <x v="996"/>
    <n v="17.059999999999999"/>
    <x v="7311"/>
    <x v="21604"/>
    <n v="17.04"/>
    <n v="506010"/>
    <x v="1"/>
  </r>
  <r>
    <x v="350"/>
    <x v="996"/>
    <n v="65.17"/>
    <x v="13971"/>
    <x v="4371"/>
    <n v="66.569999999999993"/>
    <n v="2405263"/>
    <x v="1"/>
  </r>
  <r>
    <x v="351"/>
    <x v="996"/>
    <n v="74.58"/>
    <x v="2058"/>
    <x v="8463"/>
    <n v="74.349999999999994"/>
    <n v="1036536"/>
    <x v="1"/>
  </r>
  <r>
    <x v="352"/>
    <x v="996"/>
    <n v="38.39"/>
    <x v="2723"/>
    <x v="11332"/>
    <n v="38.29"/>
    <n v="13463041"/>
    <x v="1"/>
  </r>
  <r>
    <x v="353"/>
    <x v="996"/>
    <n v="133"/>
    <x v="12711"/>
    <x v="14947"/>
    <n v="133.72"/>
    <n v="391301"/>
    <x v="1"/>
  </r>
  <r>
    <x v="354"/>
    <x v="996"/>
    <n v="91.33"/>
    <x v="23236"/>
    <x v="14668"/>
    <n v="91.77"/>
    <n v="3790923"/>
    <x v="1"/>
  </r>
  <r>
    <x v="355"/>
    <x v="996"/>
    <n v="38.61"/>
    <x v="10433"/>
    <x v="13140"/>
    <n v="38.56"/>
    <n v="2133460"/>
    <x v="1"/>
  </r>
  <r>
    <x v="356"/>
    <x v="996"/>
    <n v="43.64"/>
    <x v="4870"/>
    <x v="7177"/>
    <n v="43.95"/>
    <n v="3093896"/>
    <x v="1"/>
  </r>
  <r>
    <x v="357"/>
    <x v="996"/>
    <n v="15.37"/>
    <x v="9541"/>
    <x v="32392"/>
    <n v="15.37"/>
    <n v="5799189"/>
    <x v="1"/>
  </r>
  <r>
    <x v="358"/>
    <x v="996"/>
    <n v="59"/>
    <x v="71585"/>
    <x v="20826"/>
    <n v="59.25"/>
    <n v="1130755"/>
    <x v="1"/>
  </r>
  <r>
    <x v="359"/>
    <x v="996"/>
    <n v="40.479999999999997"/>
    <x v="10768"/>
    <x v="10617"/>
    <n v="40.65"/>
    <n v="2340224"/>
    <x v="1"/>
  </r>
  <r>
    <x v="360"/>
    <x v="996"/>
    <n v="1170.52"/>
    <x v="71586"/>
    <x v="68931"/>
    <n v="1184.6500000000001"/>
    <n v="787289"/>
    <x v="1"/>
  </r>
  <r>
    <x v="361"/>
    <x v="996"/>
    <n v="40.89"/>
    <x v="4601"/>
    <x v="2960"/>
    <n v="41.2"/>
    <n v="526462"/>
    <x v="1"/>
  </r>
  <r>
    <x v="362"/>
    <x v="996"/>
    <n v="31.57"/>
    <x v="19490"/>
    <x v="8911"/>
    <n v="31.72"/>
    <n v="2570461"/>
    <x v="1"/>
  </r>
  <r>
    <x v="363"/>
    <x v="996"/>
    <n v="82.68"/>
    <x v="3638"/>
    <x v="4029"/>
    <n v="82.86"/>
    <n v="3724717"/>
    <x v="1"/>
  </r>
  <r>
    <x v="364"/>
    <x v="996"/>
    <n v="31.18"/>
    <x v="17140"/>
    <x v="13995"/>
    <n v="31.17"/>
    <n v="18576035"/>
    <x v="1"/>
  </r>
  <r>
    <x v="365"/>
    <x v="996"/>
    <n v="48.13"/>
    <x v="20354"/>
    <x v="5275"/>
    <n v="47.94"/>
    <n v="1144957"/>
    <x v="1"/>
  </r>
  <r>
    <x v="366"/>
    <x v="996"/>
    <n v="26"/>
    <x v="4915"/>
    <x v="1190"/>
    <n v="25.85"/>
    <n v="2160070"/>
    <x v="1"/>
  </r>
  <r>
    <x v="367"/>
    <x v="996"/>
    <n v="80.650000000000006"/>
    <x v="12513"/>
    <x v="1581"/>
    <n v="80.56"/>
    <n v="11673888"/>
    <x v="1"/>
  </r>
  <r>
    <x v="368"/>
    <x v="996"/>
    <n v="19.43"/>
    <x v="8524"/>
    <x v="18854"/>
    <n v="19.690000000000001"/>
    <n v="5388658"/>
    <x v="1"/>
  </r>
  <r>
    <x v="369"/>
    <x v="996"/>
    <n v="128.22"/>
    <x v="5837"/>
    <x v="18173"/>
    <n v="129.16999999999999"/>
    <n v="861628"/>
    <x v="1"/>
  </r>
  <r>
    <x v="370"/>
    <x v="996"/>
    <n v="65.52"/>
    <x v="523"/>
    <x v="3030"/>
    <n v="65.36"/>
    <n v="365573"/>
    <x v="1"/>
  </r>
  <r>
    <x v="371"/>
    <x v="996"/>
    <n v="42.94"/>
    <x v="4314"/>
    <x v="4120"/>
    <n v="43.23"/>
    <n v="696605"/>
    <x v="1"/>
  </r>
  <r>
    <x v="372"/>
    <x v="996"/>
    <n v="37.479999999999997"/>
    <x v="3507"/>
    <x v="16960"/>
    <n v="37.29"/>
    <n v="2250449"/>
    <x v="1"/>
  </r>
  <r>
    <x v="373"/>
    <x v="996"/>
    <n v="82.96"/>
    <x v="14100"/>
    <x v="14338"/>
    <n v="84.52"/>
    <n v="6878677"/>
    <x v="1"/>
  </r>
  <r>
    <x v="374"/>
    <x v="996"/>
    <n v="80.69"/>
    <x v="2930"/>
    <x v="5450"/>
    <n v="80.930000000000007"/>
    <n v="4537593"/>
    <x v="1"/>
  </r>
  <r>
    <x v="375"/>
    <x v="996"/>
    <n v="76.95"/>
    <x v="17073"/>
    <x v="6557"/>
    <n v="77.180000000000007"/>
    <n v="905139"/>
    <x v="1"/>
  </r>
  <r>
    <x v="376"/>
    <x v="996"/>
    <n v="52.6"/>
    <x v="67048"/>
    <x v="7457"/>
    <n v="52.8"/>
    <n v="608352"/>
    <x v="1"/>
  </r>
  <r>
    <x v="377"/>
    <x v="996"/>
    <n v="91.284999999999997"/>
    <x v="71587"/>
    <x v="71927"/>
    <n v="93.834999999999994"/>
    <n v="3294232"/>
    <x v="1"/>
  </r>
  <r>
    <x v="378"/>
    <x v="996"/>
    <n v="29.74"/>
    <x v="29993"/>
    <x v="9137"/>
    <n v="29.86"/>
    <n v="3883115"/>
    <x v="1"/>
  </r>
  <r>
    <x v="379"/>
    <x v="996"/>
    <n v="157.54"/>
    <x v="11715"/>
    <x v="7929"/>
    <n v="157.16"/>
    <n v="532303"/>
    <x v="1"/>
  </r>
  <r>
    <x v="380"/>
    <x v="996"/>
    <n v="90.52"/>
    <x v="2256"/>
    <x v="15073"/>
    <n v="90.36"/>
    <n v="1715842"/>
    <x v="1"/>
  </r>
  <r>
    <x v="381"/>
    <x v="996"/>
    <n v="155.19"/>
    <x v="427"/>
    <x v="23177"/>
    <n v="156.01"/>
    <n v="487639"/>
    <x v="1"/>
  </r>
  <r>
    <x v="382"/>
    <x v="996"/>
    <n v="75.31"/>
    <x v="4229"/>
    <x v="18146"/>
    <n v="75.39"/>
    <n v="3231899"/>
    <x v="1"/>
  </r>
  <r>
    <x v="383"/>
    <x v="996"/>
    <n v="126.18"/>
    <x v="20768"/>
    <x v="8621"/>
    <n v="125.14"/>
    <n v="1058560"/>
    <x v="1"/>
  </r>
  <r>
    <x v="384"/>
    <x v="996"/>
    <n v="31.46"/>
    <x v="687"/>
    <x v="17442"/>
    <n v="31.36"/>
    <n v="1212008"/>
    <x v="1"/>
  </r>
  <r>
    <x v="385"/>
    <x v="996"/>
    <n v="171.35"/>
    <x v="2870"/>
    <x v="11258"/>
    <n v="175.52"/>
    <n v="1371366"/>
    <x v="1"/>
  </r>
  <r>
    <x v="386"/>
    <x v="996"/>
    <n v="132.32"/>
    <x v="32442"/>
    <x v="685"/>
    <n v="132.57"/>
    <n v="865559"/>
    <x v="1"/>
  </r>
  <r>
    <x v="388"/>
    <x v="996"/>
    <n v="74.47"/>
    <x v="5504"/>
    <x v="7105"/>
    <n v="74.72"/>
    <n v="10270124"/>
    <x v="1"/>
  </r>
  <r>
    <x v="390"/>
    <x v="996"/>
    <n v="49.37"/>
    <x v="2165"/>
    <x v="17684"/>
    <n v="49.89"/>
    <n v="1579987"/>
    <x v="1"/>
  </r>
  <r>
    <x v="391"/>
    <x v="996"/>
    <n v="287.72000000000003"/>
    <x v="71588"/>
    <x v="60154"/>
    <n v="290.48"/>
    <n v="892148"/>
    <x v="1"/>
  </r>
  <r>
    <x v="392"/>
    <x v="996"/>
    <n v="48.26"/>
    <x v="1895"/>
    <x v="8172"/>
    <n v="48.36"/>
    <n v="599183"/>
    <x v="1"/>
  </r>
  <r>
    <x v="393"/>
    <x v="996"/>
    <n v="148.03"/>
    <x v="6337"/>
    <x v="71928"/>
    <n v="147.26"/>
    <n v="357867"/>
    <x v="1"/>
  </r>
  <r>
    <x v="394"/>
    <x v="996"/>
    <n v="10.55"/>
    <x v="38782"/>
    <x v="44633"/>
    <n v="10.48"/>
    <n v="13848317"/>
    <x v="1"/>
  </r>
  <r>
    <x v="395"/>
    <x v="996"/>
    <n v="42.57"/>
    <x v="12739"/>
    <x v="5149"/>
    <n v="42.52"/>
    <n v="886915"/>
    <x v="1"/>
  </r>
  <r>
    <x v="396"/>
    <x v="996"/>
    <n v="59"/>
    <x v="11240"/>
    <x v="71929"/>
    <n v="59.06"/>
    <n v="972620"/>
    <x v="1"/>
  </r>
  <r>
    <x v="397"/>
    <x v="996"/>
    <n v="54.29"/>
    <x v="11086"/>
    <x v="17100"/>
    <n v="54.12"/>
    <n v="460290"/>
    <x v="1"/>
  </r>
  <r>
    <x v="398"/>
    <x v="996"/>
    <n v="166.15"/>
    <x v="4459"/>
    <x v="71930"/>
    <n v="163.31"/>
    <n v="1753073"/>
    <x v="1"/>
  </r>
  <r>
    <x v="399"/>
    <x v="996"/>
    <n v="46.05"/>
    <x v="11427"/>
    <x v="11824"/>
    <n v="45.81"/>
    <n v="1093368"/>
    <x v="1"/>
  </r>
  <r>
    <x v="400"/>
    <x v="996"/>
    <n v="117.68"/>
    <x v="12674"/>
    <x v="6935"/>
    <n v="119.66"/>
    <n v="985298"/>
    <x v="1"/>
  </r>
  <r>
    <x v="401"/>
    <x v="996"/>
    <n v="141.25"/>
    <x v="71589"/>
    <x v="6944"/>
    <n v="140.86000000000001"/>
    <n v="322716"/>
    <x v="1"/>
  </r>
  <r>
    <x v="402"/>
    <x v="996"/>
    <n v="36.805"/>
    <x v="232"/>
    <x v="35384"/>
    <n v="36.04"/>
    <n v="3291974"/>
    <x v="1"/>
  </r>
  <r>
    <x v="403"/>
    <x v="996"/>
    <n v="84.1"/>
    <x v="18141"/>
    <x v="6441"/>
    <n v="83.97"/>
    <n v="1662795"/>
    <x v="1"/>
  </r>
  <r>
    <x v="404"/>
    <x v="996"/>
    <n v="32.229999999999997"/>
    <x v="6829"/>
    <x v="14324"/>
    <n v="32.11"/>
    <n v="1066338"/>
    <x v="1"/>
  </r>
  <r>
    <x v="405"/>
    <x v="996"/>
    <n v="91.07"/>
    <x v="2756"/>
    <x v="6772"/>
    <n v="90.68"/>
    <n v="1135597"/>
    <x v="1"/>
  </r>
  <r>
    <x v="406"/>
    <x v="996"/>
    <n v="90.64"/>
    <x v="71590"/>
    <x v="22781"/>
    <n v="90.72"/>
    <n v="927528"/>
    <x v="1"/>
  </r>
  <r>
    <x v="407"/>
    <x v="996"/>
    <n v="37.909999999999997"/>
    <x v="71591"/>
    <x v="30879"/>
    <n v="37.645000000000003"/>
    <n v="9110924"/>
    <x v="1"/>
  </r>
  <r>
    <x v="408"/>
    <x v="996"/>
    <n v="46.15"/>
    <x v="11363"/>
    <x v="5713"/>
    <n v="46.38"/>
    <n v="456477"/>
    <x v="1"/>
  </r>
  <r>
    <x v="409"/>
    <x v="996"/>
    <n v="26.25"/>
    <x v="10202"/>
    <x v="2121"/>
    <n v="26.8"/>
    <n v="13422837"/>
    <x v="1"/>
  </r>
  <r>
    <x v="410"/>
    <x v="996"/>
    <n v="33.520000000000003"/>
    <x v="6834"/>
    <x v="71931"/>
    <n v="33.68"/>
    <n v="1014628"/>
    <x v="1"/>
  </r>
  <r>
    <x v="411"/>
    <x v="996"/>
    <n v="192.52"/>
    <x v="59638"/>
    <x v="71932"/>
    <n v="193.51"/>
    <n v="415657"/>
    <x v="1"/>
  </r>
  <r>
    <x v="412"/>
    <x v="996"/>
    <n v="73.16"/>
    <x v="71592"/>
    <x v="954"/>
    <n v="73.099999999999994"/>
    <n v="746842"/>
    <x v="1"/>
  </r>
  <r>
    <x v="413"/>
    <x v="996"/>
    <n v="98.69"/>
    <x v="14124"/>
    <x v="23503"/>
    <n v="98.55"/>
    <n v="623853"/>
    <x v="1"/>
  </r>
  <r>
    <x v="414"/>
    <x v="996"/>
    <n v="88.88"/>
    <x v="3895"/>
    <x v="11958"/>
    <n v="88.61"/>
    <n v="6938431"/>
    <x v="1"/>
  </r>
  <r>
    <x v="415"/>
    <x v="996"/>
    <n v="93.19"/>
    <x v="1105"/>
    <x v="23045"/>
    <n v="93.5"/>
    <n v="304123"/>
    <x v="1"/>
  </r>
  <r>
    <x v="416"/>
    <x v="996"/>
    <n v="107.51"/>
    <x v="4756"/>
    <x v="138"/>
    <n v="107.9"/>
    <n v="190899"/>
    <x v="1"/>
  </r>
  <r>
    <x v="417"/>
    <x v="996"/>
    <n v="76"/>
    <x v="7989"/>
    <x v="6769"/>
    <n v="75.150000000000006"/>
    <n v="924568"/>
    <x v="1"/>
  </r>
  <r>
    <x v="418"/>
    <x v="996"/>
    <n v="41.12"/>
    <x v="9035"/>
    <x v="12359"/>
    <n v="40.950000000000003"/>
    <n v="512998"/>
    <x v="1"/>
  </r>
  <r>
    <x v="419"/>
    <x v="996"/>
    <n v="41.08"/>
    <x v="5829"/>
    <x v="12730"/>
    <n v="41.24"/>
    <n v="3272748"/>
    <x v="1"/>
  </r>
  <r>
    <x v="420"/>
    <x v="996"/>
    <n v="76.489999999999995"/>
    <x v="12903"/>
    <x v="1290"/>
    <n v="76.44"/>
    <n v="1125157"/>
    <x v="1"/>
  </r>
  <r>
    <x v="421"/>
    <x v="996"/>
    <n v="156.56"/>
    <x v="29370"/>
    <x v="10489"/>
    <n v="157.4"/>
    <n v="836681"/>
    <x v="1"/>
  </r>
  <r>
    <x v="422"/>
    <x v="996"/>
    <n v="117.83"/>
    <x v="4978"/>
    <x v="20951"/>
    <n v="118.4"/>
    <n v="406374"/>
    <x v="1"/>
  </r>
  <r>
    <x v="423"/>
    <x v="996"/>
    <n v="92.05"/>
    <x v="18211"/>
    <x v="25821"/>
    <n v="92.14"/>
    <n v="672011"/>
    <x v="1"/>
  </r>
  <r>
    <x v="424"/>
    <x v="996"/>
    <n v="38.200000000000003"/>
    <x v="4162"/>
    <x v="20848"/>
    <n v="38.01"/>
    <n v="3300076"/>
    <x v="1"/>
  </r>
  <r>
    <x v="425"/>
    <x v="996"/>
    <n v="74.05"/>
    <x v="1917"/>
    <x v="1992"/>
    <n v="73.72"/>
    <n v="1281459"/>
    <x v="1"/>
  </r>
  <r>
    <x v="426"/>
    <x v="996"/>
    <n v="61.01"/>
    <x v="13651"/>
    <x v="12101"/>
    <n v="60.66"/>
    <n v="2212708"/>
    <x v="1"/>
  </r>
  <r>
    <x v="427"/>
    <x v="996"/>
    <n v="80.61"/>
    <x v="5566"/>
    <x v="2944"/>
    <n v="80.47"/>
    <n v="934069"/>
    <x v="1"/>
  </r>
  <r>
    <x v="428"/>
    <x v="996"/>
    <n v="29.11"/>
    <x v="16223"/>
    <x v="35973"/>
    <n v="28.62"/>
    <n v="6670100"/>
    <x v="1"/>
  </r>
  <r>
    <x v="429"/>
    <x v="996"/>
    <n v="82.56"/>
    <x v="19995"/>
    <x v="3608"/>
    <n v="82.39"/>
    <n v="1806431"/>
    <x v="1"/>
  </r>
  <r>
    <x v="431"/>
    <x v="996"/>
    <n v="78.23"/>
    <x v="15555"/>
    <x v="19814"/>
    <n v="78.680000000000007"/>
    <n v="951836"/>
    <x v="1"/>
  </r>
  <r>
    <x v="432"/>
    <x v="996"/>
    <n v="22.99"/>
    <x v="23939"/>
    <x v="15718"/>
    <n v="23.09"/>
    <n v="7495934"/>
    <x v="1"/>
  </r>
  <r>
    <x v="433"/>
    <x v="996"/>
    <n v="36.630000000000003"/>
    <x v="6797"/>
    <x v="6429"/>
    <n v="36.89"/>
    <n v="3047941"/>
    <x v="1"/>
  </r>
  <r>
    <x v="434"/>
    <x v="996"/>
    <n v="56.06"/>
    <x v="14983"/>
    <x v="4261"/>
    <n v="56.15"/>
    <n v="1072756"/>
    <x v="1"/>
  </r>
  <r>
    <x v="435"/>
    <x v="996"/>
    <n v="172.25"/>
    <x v="1935"/>
    <x v="12034"/>
    <n v="172.54"/>
    <n v="315938"/>
    <x v="1"/>
  </r>
  <r>
    <x v="436"/>
    <x v="996"/>
    <n v="55.46"/>
    <x v="29247"/>
    <x v="5725"/>
    <n v="55.55"/>
    <n v="1381895"/>
    <x v="1"/>
  </r>
  <r>
    <x v="437"/>
    <x v="996"/>
    <n v="61.44"/>
    <x v="1517"/>
    <x v="1969"/>
    <n v="60.81"/>
    <n v="5297329"/>
    <x v="1"/>
  </r>
  <r>
    <x v="438"/>
    <x v="996"/>
    <n v="88.28"/>
    <x v="517"/>
    <x v="12295"/>
    <n v="87.76"/>
    <n v="1113714"/>
    <x v="1"/>
  </r>
  <r>
    <x v="439"/>
    <x v="996"/>
    <n v="62.48"/>
    <x v="6035"/>
    <x v="33535"/>
    <n v="62.13"/>
    <n v="3068606"/>
    <x v="1"/>
  </r>
  <r>
    <x v="440"/>
    <x v="996"/>
    <n v="52.16"/>
    <x v="71593"/>
    <x v="15821"/>
    <n v="51.98"/>
    <n v="358407"/>
    <x v="1"/>
  </r>
  <r>
    <x v="441"/>
    <x v="996"/>
    <n v="114.85"/>
    <x v="28217"/>
    <x v="2626"/>
    <n v="116.11"/>
    <n v="1847809"/>
    <x v="1"/>
  </r>
  <r>
    <x v="442"/>
    <x v="996"/>
    <n v="53.54"/>
    <x v="12011"/>
    <x v="18492"/>
    <n v="52.63"/>
    <n v="7117143"/>
    <x v="1"/>
  </r>
  <r>
    <x v="443"/>
    <x v="996"/>
    <n v="84.26"/>
    <x v="17943"/>
    <x v="3556"/>
    <n v="84.76"/>
    <n v="1057272"/>
    <x v="1"/>
  </r>
  <r>
    <x v="444"/>
    <x v="996"/>
    <n v="84.41"/>
    <x v="5848"/>
    <x v="8473"/>
    <n v="83.81"/>
    <n v="872541"/>
    <x v="1"/>
  </r>
  <r>
    <x v="445"/>
    <x v="996"/>
    <n v="87.55"/>
    <x v="14978"/>
    <x v="26996"/>
    <n v="87.24"/>
    <n v="1412082"/>
    <x v="1"/>
  </r>
  <r>
    <x v="446"/>
    <x v="996"/>
    <n v="75.069999999999993"/>
    <x v="71594"/>
    <x v="13515"/>
    <n v="74.31"/>
    <n v="855460"/>
    <x v="1"/>
  </r>
  <r>
    <x v="447"/>
    <x v="996"/>
    <n v="34.76"/>
    <x v="8370"/>
    <x v="2963"/>
    <n v="35.04"/>
    <n v="6105657"/>
    <x v="1"/>
  </r>
  <r>
    <x v="448"/>
    <x v="996"/>
    <n v="32.57"/>
    <x v="33071"/>
    <x v="3526"/>
    <n v="32.44"/>
    <n v="651273"/>
    <x v="1"/>
  </r>
  <r>
    <x v="449"/>
    <x v="996"/>
    <n v="64.81"/>
    <x v="20348"/>
    <x v="417"/>
    <n v="64.95"/>
    <n v="4945334"/>
    <x v="1"/>
  </r>
  <r>
    <x v="450"/>
    <x v="996"/>
    <n v="43.52"/>
    <x v="6509"/>
    <x v="5032"/>
    <n v="43.37"/>
    <n v="4086928"/>
    <x v="1"/>
  </r>
  <r>
    <x v="451"/>
    <x v="996"/>
    <n v="35.51"/>
    <x v="11327"/>
    <x v="8666"/>
    <n v="35.65"/>
    <n v="1772141"/>
    <x v="1"/>
  </r>
  <r>
    <x v="452"/>
    <x v="996"/>
    <n v="33.89"/>
    <x v="3713"/>
    <x v="3802"/>
    <n v="33.96"/>
    <n v="16249549"/>
    <x v="1"/>
  </r>
  <r>
    <x v="453"/>
    <x v="996"/>
    <n v="21.17"/>
    <x v="71595"/>
    <x v="61325"/>
    <n v="20.605"/>
    <n v="5189756"/>
    <x v="1"/>
  </r>
  <r>
    <x v="454"/>
    <x v="996"/>
    <n v="46.08"/>
    <x v="4222"/>
    <x v="4277"/>
    <n v="47.21"/>
    <n v="4673466"/>
    <x v="1"/>
  </r>
  <r>
    <x v="456"/>
    <x v="996"/>
    <n v="23.85"/>
    <x v="10467"/>
    <x v="20486"/>
    <n v="23.97"/>
    <n v="1803988"/>
    <x v="1"/>
  </r>
  <r>
    <x v="457"/>
    <x v="996"/>
    <n v="85.67"/>
    <x v="7841"/>
    <x v="16574"/>
    <n v="85.26"/>
    <n v="810771"/>
    <x v="1"/>
  </r>
  <r>
    <x v="458"/>
    <x v="996"/>
    <n v="85.5"/>
    <x v="5778"/>
    <x v="3624"/>
    <n v="82.75"/>
    <n v="2984347"/>
    <x v="1"/>
  </r>
  <r>
    <x v="459"/>
    <x v="996"/>
    <n v="74.13"/>
    <x v="16484"/>
    <x v="2090"/>
    <n v="72.760000000000005"/>
    <n v="8893571"/>
    <x v="1"/>
  </r>
  <r>
    <x v="460"/>
    <x v="996"/>
    <n v="34.74"/>
    <x v="1163"/>
    <x v="71933"/>
    <n v="34.56"/>
    <n v="713293"/>
    <x v="1"/>
  </r>
  <r>
    <x v="461"/>
    <x v="996"/>
    <n v="83.784999999999997"/>
    <x v="12275"/>
    <x v="3151"/>
    <n v="83.98"/>
    <n v="4837144"/>
    <x v="1"/>
  </r>
  <r>
    <x v="462"/>
    <x v="996"/>
    <n v="100.78"/>
    <x v="292"/>
    <x v="15537"/>
    <n v="100.49"/>
    <n v="2603901"/>
    <x v="1"/>
  </r>
  <r>
    <x v="463"/>
    <x v="996"/>
    <n v="81.739999999999995"/>
    <x v="71596"/>
    <x v="9007"/>
    <n v="82.01"/>
    <n v="1676963"/>
    <x v="1"/>
  </r>
  <r>
    <x v="464"/>
    <x v="996"/>
    <n v="41.43"/>
    <x v="9467"/>
    <x v="71934"/>
    <n v="41.46"/>
    <n v="7951178"/>
    <x v="1"/>
  </r>
  <r>
    <x v="465"/>
    <x v="996"/>
    <n v="113.88"/>
    <x v="15275"/>
    <x v="9892"/>
    <n v="114.22"/>
    <n v="2653175"/>
    <x v="1"/>
  </r>
  <r>
    <x v="466"/>
    <x v="996"/>
    <n v="81.28"/>
    <x v="18773"/>
    <x v="22272"/>
    <n v="82.52"/>
    <n v="782262"/>
    <x v="1"/>
  </r>
  <r>
    <x v="467"/>
    <x v="996"/>
    <n v="59.97"/>
    <x v="7736"/>
    <x v="16928"/>
    <n v="59.21"/>
    <n v="3274923"/>
    <x v="1"/>
  </r>
  <r>
    <x v="468"/>
    <x v="996"/>
    <n v="84.43"/>
    <x v="41526"/>
    <x v="2924"/>
    <n v="84.94"/>
    <n v="1512695"/>
    <x v="1"/>
  </r>
  <r>
    <x v="469"/>
    <x v="996"/>
    <n v="51.31"/>
    <x v="8690"/>
    <x v="5109"/>
    <n v="50.88"/>
    <n v="10525789"/>
    <x v="1"/>
  </r>
  <r>
    <x v="470"/>
    <x v="996"/>
    <n v="59.6"/>
    <x v="15319"/>
    <x v="3646"/>
    <n v="59.91"/>
    <n v="1272510"/>
    <x v="1"/>
  </r>
  <r>
    <x v="471"/>
    <x v="996"/>
    <n v="91.99"/>
    <x v="626"/>
    <x v="16456"/>
    <n v="92.57"/>
    <n v="485833"/>
    <x v="1"/>
  </r>
  <r>
    <x v="472"/>
    <x v="996"/>
    <n v="63.46"/>
    <x v="8989"/>
    <x v="2501"/>
    <n v="64.12"/>
    <n v="1000912"/>
    <x v="1"/>
  </r>
  <r>
    <x v="473"/>
    <x v="996"/>
    <n v="62.81"/>
    <x v="8744"/>
    <x v="4276"/>
    <n v="61.62"/>
    <n v="4449596"/>
    <x v="1"/>
  </r>
  <r>
    <x v="474"/>
    <x v="996"/>
    <n v="79.17"/>
    <x v="13199"/>
    <x v="57831"/>
    <n v="81"/>
    <n v="1503203"/>
    <x v="1"/>
  </r>
  <r>
    <x v="475"/>
    <x v="996"/>
    <n v="60.21"/>
    <x v="8272"/>
    <x v="1419"/>
    <n v="61.2"/>
    <n v="1839504"/>
    <x v="1"/>
  </r>
  <r>
    <x v="476"/>
    <x v="996"/>
    <n v="48.26"/>
    <x v="2341"/>
    <x v="4128"/>
    <n v="48.53"/>
    <n v="14193664"/>
    <x v="1"/>
  </r>
  <r>
    <x v="477"/>
    <x v="996"/>
    <n v="55.797499999999999"/>
    <x v="340"/>
    <x v="71935"/>
    <n v="55.442500000000003"/>
    <n v="13516640"/>
    <x v="1"/>
  </r>
  <r>
    <x v="478"/>
    <x v="996"/>
    <n v="103.9"/>
    <x v="2739"/>
    <x v="3652"/>
    <n v="105.25"/>
    <n v="612473"/>
    <x v="1"/>
  </r>
  <r>
    <x v="479"/>
    <x v="996"/>
    <n v="59.66"/>
    <x v="519"/>
    <x v="10104"/>
    <n v="59.89"/>
    <n v="6523067"/>
    <x v="1"/>
  </r>
  <r>
    <x v="480"/>
    <x v="996"/>
    <n v="89.39"/>
    <x v="35647"/>
    <x v="23530"/>
    <n v="88.95"/>
    <n v="2826133"/>
    <x v="1"/>
  </r>
  <r>
    <x v="481"/>
    <x v="996"/>
    <n v="40.909999999999997"/>
    <x v="12810"/>
    <x v="4602"/>
    <n v="41.1"/>
    <n v="1563134"/>
    <x v="1"/>
  </r>
  <r>
    <x v="482"/>
    <x v="996"/>
    <n v="46.3"/>
    <x v="10723"/>
    <x v="3784"/>
    <n v="46.39"/>
    <n v="12893346"/>
    <x v="1"/>
  </r>
  <r>
    <x v="483"/>
    <x v="996"/>
    <n v="157.62"/>
    <x v="18193"/>
    <x v="16674"/>
    <n v="159.07"/>
    <n v="714573"/>
    <x v="1"/>
  </r>
  <r>
    <x v="485"/>
    <x v="996"/>
    <n v="39.1"/>
    <x v="17510"/>
    <x v="8710"/>
    <n v="39.369999999999997"/>
    <n v="7425884"/>
    <x v="1"/>
  </r>
  <r>
    <x v="486"/>
    <x v="996"/>
    <n v="77.39"/>
    <x v="6448"/>
    <x v="1843"/>
    <n v="76.760000000000005"/>
    <n v="7208888"/>
    <x v="1"/>
  </r>
  <r>
    <x v="487"/>
    <x v="996"/>
    <n v="43.11"/>
    <x v="43"/>
    <x v="13908"/>
    <n v="42.86"/>
    <n v="2193205"/>
    <x v="1"/>
  </r>
  <r>
    <x v="489"/>
    <x v="996"/>
    <n v="16.72"/>
    <x v="22080"/>
    <x v="27834"/>
    <n v="16.72"/>
    <n v="4738836"/>
    <x v="1"/>
  </r>
  <r>
    <x v="490"/>
    <x v="996"/>
    <n v="209.06"/>
    <x v="27288"/>
    <x v="71936"/>
    <n v="210.09"/>
    <n v="904379"/>
    <x v="1"/>
  </r>
  <r>
    <x v="491"/>
    <x v="996"/>
    <n v="73.58"/>
    <x v="2807"/>
    <x v="381"/>
    <n v="73.86"/>
    <n v="583509"/>
    <x v="1"/>
  </r>
  <r>
    <x v="492"/>
    <x v="996"/>
    <n v="31.01"/>
    <x v="12199"/>
    <x v="10846"/>
    <n v="31.17"/>
    <n v="2552640"/>
    <x v="1"/>
  </r>
  <r>
    <x v="493"/>
    <x v="996"/>
    <n v="98.68"/>
    <x v="6195"/>
    <x v="9295"/>
    <n v="101.9"/>
    <n v="893167"/>
    <x v="1"/>
  </r>
  <r>
    <x v="494"/>
    <x v="996"/>
    <n v="28"/>
    <x v="24050"/>
    <x v="71937"/>
    <n v="28.2"/>
    <n v="2887761"/>
    <x v="1"/>
  </r>
  <r>
    <x v="495"/>
    <x v="996"/>
    <n v="47.27"/>
    <x v="1999"/>
    <x v="16961"/>
    <n v="47.26"/>
    <n v="2280255"/>
    <x v="1"/>
  </r>
  <r>
    <x v="496"/>
    <x v="996"/>
    <n v="29.89"/>
    <x v="1958"/>
    <x v="18300"/>
    <n v="29.98"/>
    <n v="2133932"/>
    <x v="1"/>
  </r>
  <r>
    <x v="497"/>
    <x v="996"/>
    <n v="98.79"/>
    <x v="1954"/>
    <x v="12640"/>
    <n v="98.94"/>
    <n v="9421731"/>
    <x v="1"/>
  </r>
  <r>
    <x v="498"/>
    <x v="996"/>
    <n v="48.14"/>
    <x v="14909"/>
    <x v="8240"/>
    <n v="48.26"/>
    <n v="1046206"/>
    <x v="1"/>
  </r>
  <r>
    <x v="499"/>
    <x v="996"/>
    <n v="49.56"/>
    <x v="2404"/>
    <x v="5838"/>
    <n v="49.76"/>
    <n v="3061595"/>
    <x v="1"/>
  </r>
  <r>
    <x v="500"/>
    <x v="996"/>
    <n v="36.28"/>
    <x v="7943"/>
    <x v="2650"/>
    <n v="36.64"/>
    <n v="1238260"/>
    <x v="1"/>
  </r>
  <r>
    <x v="501"/>
    <x v="996"/>
    <n v="73.25"/>
    <x v="348"/>
    <x v="1448"/>
    <n v="72.3"/>
    <n v="3792124"/>
    <x v="1"/>
  </r>
  <r>
    <x v="502"/>
    <x v="996"/>
    <n v="97.8"/>
    <x v="17288"/>
    <x v="7364"/>
    <n v="97.05"/>
    <n v="873086"/>
    <x v="1"/>
  </r>
  <r>
    <x v="503"/>
    <x v="996"/>
    <n v="30.08"/>
    <x v="15763"/>
    <x v="71938"/>
    <n v="29.82"/>
    <n v="1132236"/>
    <x v="1"/>
  </r>
  <r>
    <x v="504"/>
    <x v="996"/>
    <n v="31.85"/>
    <x v="9124"/>
    <x v="8515"/>
    <n v="32"/>
    <n v="1960434"/>
    <x v="1"/>
  </r>
  <r>
    <x v="0"/>
    <x v="997"/>
    <n v="28.9"/>
    <x v="4903"/>
    <x v="22155"/>
    <n v="28.84"/>
    <n v="11192558"/>
    <x v="2"/>
  </r>
  <r>
    <x v="1"/>
    <x v="997"/>
    <n v="79.074200000000005"/>
    <x v="71597"/>
    <x v="71939"/>
    <n v="79.622799999999998"/>
    <n v="98472619"/>
    <x v="2"/>
  </r>
  <r>
    <x v="2"/>
    <x v="997"/>
    <n v="117.65"/>
    <x v="18494"/>
    <x v="5124"/>
    <n v="117.47"/>
    <n v="978639"/>
    <x v="2"/>
  </r>
  <r>
    <x v="3"/>
    <x v="997"/>
    <n v="50.65"/>
    <x v="13993"/>
    <x v="22276"/>
    <n v="50.11"/>
    <n v="4728401"/>
    <x v="2"/>
  </r>
  <r>
    <x v="4"/>
    <x v="997"/>
    <n v="70.739999999999995"/>
    <x v="8910"/>
    <x v="15982"/>
    <n v="70.55"/>
    <n v="1251473"/>
    <x v="2"/>
  </r>
  <r>
    <x v="5"/>
    <x v="997"/>
    <n v="39.6"/>
    <x v="4022"/>
    <x v="171"/>
    <n v="39.53"/>
    <n v="5338689"/>
    <x v="2"/>
  </r>
  <r>
    <x v="6"/>
    <x v="997"/>
    <n v="82.09"/>
    <x v="7198"/>
    <x v="795"/>
    <n v="84.22"/>
    <n v="4284908"/>
    <x v="2"/>
  </r>
  <r>
    <x v="7"/>
    <x v="997"/>
    <n v="60.44"/>
    <x v="11141"/>
    <x v="14426"/>
    <n v="61.68"/>
    <n v="4220336"/>
    <x v="2"/>
  </r>
  <r>
    <x v="8"/>
    <x v="997"/>
    <n v="49.75"/>
    <x v="15904"/>
    <x v="6156"/>
    <n v="50.02"/>
    <n v="2120659"/>
    <x v="2"/>
  </r>
  <r>
    <x v="9"/>
    <x v="997"/>
    <n v="42.43"/>
    <x v="7848"/>
    <x v="9503"/>
    <n v="42.45"/>
    <n v="4655968"/>
    <x v="2"/>
  </r>
  <r>
    <x v="10"/>
    <x v="997"/>
    <n v="80"/>
    <x v="10434"/>
    <x v="16846"/>
    <n v="80.09"/>
    <n v="2025134"/>
    <x v="2"/>
  </r>
  <r>
    <x v="11"/>
    <x v="997"/>
    <n v="52.83"/>
    <x v="3020"/>
    <x v="12805"/>
    <n v="53.29"/>
    <n v="3241210"/>
    <x v="2"/>
  </r>
  <r>
    <x v="12"/>
    <x v="997"/>
    <n v="256.35000000000002"/>
    <x v="27727"/>
    <x v="71940"/>
    <n v="253.5"/>
    <n v="633993"/>
    <x v="2"/>
  </r>
  <r>
    <x v="13"/>
    <x v="997"/>
    <n v="36.31"/>
    <x v="6656"/>
    <x v="10255"/>
    <n v="35.950000000000003"/>
    <n v="1351804"/>
    <x v="2"/>
  </r>
  <r>
    <x v="14"/>
    <x v="997"/>
    <n v="46.51"/>
    <x v="14632"/>
    <x v="13348"/>
    <n v="46.45"/>
    <n v="1742889"/>
    <x v="2"/>
  </r>
  <r>
    <x v="15"/>
    <x v="997"/>
    <n v="14.445"/>
    <x v="21821"/>
    <x v="5747"/>
    <n v="14.3"/>
    <n v="5268524"/>
    <x v="2"/>
  </r>
  <r>
    <x v="16"/>
    <x v="997"/>
    <n v="71.599999999999994"/>
    <x v="27158"/>
    <x v="6208"/>
    <n v="71.400000000000006"/>
    <n v="2438619"/>
    <x v="2"/>
  </r>
  <r>
    <x v="17"/>
    <x v="997"/>
    <n v="64.709999999999994"/>
    <x v="5533"/>
    <x v="71941"/>
    <n v="64.94"/>
    <n v="2019858"/>
    <x v="2"/>
  </r>
  <r>
    <x v="18"/>
    <x v="997"/>
    <n v="186"/>
    <x v="56974"/>
    <x v="5066"/>
    <n v="181.8"/>
    <n v="1891990"/>
    <x v="2"/>
  </r>
  <r>
    <x v="19"/>
    <x v="997"/>
    <n v="52.02"/>
    <x v="6930"/>
    <x v="133"/>
    <n v="52.11"/>
    <n v="5928551"/>
    <x v="2"/>
  </r>
  <r>
    <x v="20"/>
    <x v="997"/>
    <n v="26.65"/>
    <x v="10202"/>
    <x v="2039"/>
    <n v="26.72"/>
    <n v="1297036"/>
    <x v="2"/>
  </r>
  <r>
    <x v="21"/>
    <x v="997"/>
    <n v="67.489999999999995"/>
    <x v="88"/>
    <x v="3025"/>
    <n v="67.88"/>
    <n v="584751"/>
    <x v="2"/>
  </r>
  <r>
    <x v="22"/>
    <x v="997"/>
    <n v="48.34"/>
    <x v="8162"/>
    <x v="2351"/>
    <n v="48.71"/>
    <n v="815558"/>
    <x v="2"/>
  </r>
  <r>
    <x v="23"/>
    <x v="997"/>
    <n v="47.56"/>
    <x v="3211"/>
    <x v="9314"/>
    <n v="49.15"/>
    <n v="2829333"/>
    <x v="2"/>
  </r>
  <r>
    <x v="24"/>
    <x v="997"/>
    <n v="66.63"/>
    <x v="9944"/>
    <x v="5908"/>
    <n v="66.739999999999995"/>
    <n v="444446"/>
    <x v="2"/>
  </r>
  <r>
    <x v="25"/>
    <x v="997"/>
    <n v="60.64"/>
    <x v="71598"/>
    <x v="2856"/>
    <n v="62.23"/>
    <n v="1431413"/>
    <x v="2"/>
  </r>
  <r>
    <x v="26"/>
    <x v="997"/>
    <n v="39.685000000000002"/>
    <x v="33929"/>
    <x v="2253"/>
    <n v="39.365000000000002"/>
    <n v="1523550"/>
    <x v="2"/>
  </r>
  <r>
    <x v="27"/>
    <x v="997"/>
    <n v="47.97"/>
    <x v="13826"/>
    <x v="6879"/>
    <n v="47.5"/>
    <n v="1732951"/>
    <x v="2"/>
  </r>
  <r>
    <x v="28"/>
    <x v="997"/>
    <n v="54.01"/>
    <x v="14061"/>
    <x v="33636"/>
    <n v="53.89"/>
    <n v="2235657"/>
    <x v="2"/>
  </r>
  <r>
    <x v="29"/>
    <x v="997"/>
    <n v="137.72999999999999"/>
    <x v="21232"/>
    <x v="26271"/>
    <n v="137.03"/>
    <n v="1025871"/>
    <x v="2"/>
  </r>
  <r>
    <x v="30"/>
    <x v="997"/>
    <n v="17.72"/>
    <x v="24630"/>
    <x v="8320"/>
    <n v="17.93"/>
    <n v="11834844"/>
    <x v="2"/>
  </r>
  <r>
    <x v="31"/>
    <x v="997"/>
    <n v="4.34"/>
    <x v="43198"/>
    <x v="23244"/>
    <n v="4.47"/>
    <n v="66673256"/>
    <x v="2"/>
  </r>
  <r>
    <x v="32"/>
    <x v="997"/>
    <n v="52.22"/>
    <x v="20535"/>
    <x v="495"/>
    <n v="52.76"/>
    <n v="654230"/>
    <x v="2"/>
  </r>
  <r>
    <x v="33"/>
    <x v="997"/>
    <n v="118.42"/>
    <x v="21632"/>
    <x v="71942"/>
    <n v="118.51"/>
    <n v="3065536"/>
    <x v="2"/>
  </r>
  <r>
    <x v="34"/>
    <x v="997"/>
    <n v="211.6"/>
    <x v="56232"/>
    <x v="40084"/>
    <n v="213.78"/>
    <n v="256529"/>
    <x v="2"/>
  </r>
  <r>
    <x v="35"/>
    <x v="997"/>
    <n v="114.39"/>
    <x v="9281"/>
    <x v="16851"/>
    <n v="114.36"/>
    <n v="1238523"/>
    <x v="2"/>
  </r>
  <r>
    <x v="36"/>
    <x v="997"/>
    <n v="82.7"/>
    <x v="11060"/>
    <x v="12949"/>
    <n v="83.26"/>
    <n v="1773832"/>
    <x v="2"/>
  </r>
  <r>
    <x v="37"/>
    <x v="997"/>
    <n v="398.94"/>
    <x v="71599"/>
    <x v="71943"/>
    <n v="395.87"/>
    <n v="2678794"/>
    <x v="2"/>
  </r>
  <r>
    <x v="38"/>
    <x v="997"/>
    <n v="54.53"/>
    <x v="16699"/>
    <x v="17072"/>
    <n v="52.74"/>
    <n v="5213212"/>
    <x v="2"/>
  </r>
  <r>
    <x v="39"/>
    <x v="997"/>
    <n v="84.69"/>
    <x v="6697"/>
    <x v="13206"/>
    <n v="85.28"/>
    <n v="627847"/>
    <x v="2"/>
  </r>
  <r>
    <x v="40"/>
    <x v="997"/>
    <n v="91.71"/>
    <x v="8020"/>
    <x v="2108"/>
    <n v="88.15"/>
    <n v="5087145"/>
    <x v="2"/>
  </r>
  <r>
    <x v="41"/>
    <x v="997"/>
    <n v="83"/>
    <x v="12654"/>
    <x v="28657"/>
    <n v="83.4"/>
    <n v="1161499"/>
    <x v="2"/>
  </r>
  <r>
    <x v="42"/>
    <x v="997"/>
    <n v="26.285"/>
    <x v="5486"/>
    <x v="7219"/>
    <n v="26.27"/>
    <n v="960484"/>
    <x v="2"/>
  </r>
  <r>
    <x v="43"/>
    <x v="997"/>
    <n v="85.85"/>
    <x v="901"/>
    <x v="1784"/>
    <n v="84.44"/>
    <n v="2970207"/>
    <x v="2"/>
  </r>
  <r>
    <x v="44"/>
    <x v="997"/>
    <n v="81.13"/>
    <x v="12999"/>
    <x v="9324"/>
    <n v="81.72"/>
    <n v="5373062"/>
    <x v="2"/>
  </r>
  <r>
    <x v="45"/>
    <x v="997"/>
    <n v="110.2"/>
    <x v="6534"/>
    <x v="32030"/>
    <n v="111.25"/>
    <n v="1313607"/>
    <x v="2"/>
  </r>
  <r>
    <x v="46"/>
    <x v="997"/>
    <n v="46.045000000000002"/>
    <x v="19180"/>
    <x v="27273"/>
    <n v="46.024999999999999"/>
    <n v="1406322"/>
    <x v="2"/>
  </r>
  <r>
    <x v="48"/>
    <x v="997"/>
    <n v="65.36"/>
    <x v="1429"/>
    <x v="1258"/>
    <n v="65.84"/>
    <n v="235070"/>
    <x v="2"/>
  </r>
  <r>
    <x v="49"/>
    <x v="997"/>
    <n v="31.11"/>
    <x v="10546"/>
    <x v="1619"/>
    <n v="31.77"/>
    <n v="10669441"/>
    <x v="2"/>
  </r>
  <r>
    <x v="50"/>
    <x v="997"/>
    <n v="17.559999999999999"/>
    <x v="15366"/>
    <x v="1349"/>
    <n v="17.39"/>
    <n v="7357011"/>
    <x v="2"/>
  </r>
  <r>
    <x v="51"/>
    <x v="997"/>
    <n v="121.97"/>
    <x v="19616"/>
    <x v="6873"/>
    <n v="122.64"/>
    <n v="786567"/>
    <x v="2"/>
  </r>
  <r>
    <x v="52"/>
    <x v="997"/>
    <n v="55.68"/>
    <x v="59464"/>
    <x v="389"/>
    <n v="56.97"/>
    <n v="2718684"/>
    <x v="2"/>
  </r>
  <r>
    <x v="53"/>
    <x v="997"/>
    <n v="51.28"/>
    <x v="979"/>
    <x v="1009"/>
    <n v="51.26"/>
    <n v="674033"/>
    <x v="2"/>
  </r>
  <r>
    <x v="54"/>
    <x v="997"/>
    <n v="41.6"/>
    <x v="9734"/>
    <x v="6016"/>
    <n v="41.28"/>
    <n v="633395"/>
    <x v="2"/>
  </r>
  <r>
    <x v="55"/>
    <x v="997"/>
    <n v="87.46"/>
    <x v="17"/>
    <x v="3755"/>
    <n v="88.25"/>
    <n v="4495476"/>
    <x v="2"/>
  </r>
  <r>
    <x v="56"/>
    <x v="997"/>
    <n v="130.88999999999999"/>
    <x v="6772"/>
    <x v="71944"/>
    <n v="133.44999999999999"/>
    <n v="591318"/>
    <x v="2"/>
  </r>
  <r>
    <x v="57"/>
    <x v="997"/>
    <n v="497"/>
    <x v="49083"/>
    <x v="71945"/>
    <n v="495.08"/>
    <n v="193967"/>
    <x v="2"/>
  </r>
  <r>
    <x v="58"/>
    <x v="997"/>
    <n v="59.82"/>
    <x v="52890"/>
    <x v="2811"/>
    <n v="60.34"/>
    <n v="2335194"/>
    <x v="2"/>
  </r>
  <r>
    <x v="59"/>
    <x v="997"/>
    <n v="17.23"/>
    <x v="1348"/>
    <x v="10950"/>
    <n v="17.149999999999999"/>
    <n v="330005943"/>
    <x v="2"/>
  </r>
  <r>
    <x v="60"/>
    <x v="997"/>
    <n v="69.78"/>
    <x v="71600"/>
    <x v="4747"/>
    <n v="69.83"/>
    <n v="2801505"/>
    <x v="2"/>
  </r>
  <r>
    <x v="61"/>
    <x v="997"/>
    <n v="140.30000000000001"/>
    <x v="28220"/>
    <x v="6695"/>
    <n v="140.62"/>
    <n v="3033652"/>
    <x v="2"/>
  </r>
  <r>
    <x v="62"/>
    <x v="997"/>
    <n v="38.53"/>
    <x v="7304"/>
    <x v="71946"/>
    <n v="38.78"/>
    <n v="5084189"/>
    <x v="2"/>
  </r>
  <r>
    <x v="63"/>
    <x v="997"/>
    <n v="37.299999999999997"/>
    <x v="4340"/>
    <x v="3013"/>
    <n v="37.57"/>
    <n v="14065473"/>
    <x v="2"/>
  </r>
  <r>
    <x v="64"/>
    <x v="997"/>
    <n v="111.89"/>
    <x v="6519"/>
    <x v="17438"/>
    <n v="111.82"/>
    <n v="726866"/>
    <x v="2"/>
  </r>
  <r>
    <x v="65"/>
    <x v="997"/>
    <n v="58.1"/>
    <x v="4737"/>
    <x v="20235"/>
    <n v="58.15"/>
    <n v="2281981"/>
    <x v="2"/>
  </r>
  <r>
    <x v="66"/>
    <x v="997"/>
    <n v="39.075000000000003"/>
    <x v="15324"/>
    <x v="54665"/>
    <n v="39.4"/>
    <n v="899846"/>
    <x v="2"/>
  </r>
  <r>
    <x v="69"/>
    <x v="997"/>
    <n v="297.48"/>
    <x v="71601"/>
    <x v="71947"/>
    <n v="296.72000000000003"/>
    <n v="1039278"/>
    <x v="2"/>
  </r>
  <r>
    <x v="70"/>
    <x v="997"/>
    <n v="34.07"/>
    <x v="14492"/>
    <x v="13752"/>
    <n v="34.159999999999997"/>
    <n v="6029967"/>
    <x v="2"/>
  </r>
  <r>
    <x v="71"/>
    <x v="997"/>
    <n v="311.43"/>
    <x v="71602"/>
    <x v="71948"/>
    <n v="312.75"/>
    <n v="1043844"/>
    <x v="2"/>
  </r>
  <r>
    <x v="72"/>
    <x v="997"/>
    <n v="25.64"/>
    <x v="1740"/>
    <x v="53664"/>
    <n v="25.49"/>
    <n v="1195074"/>
    <x v="2"/>
  </r>
  <r>
    <x v="73"/>
    <x v="997"/>
    <n v="55.7"/>
    <x v="9020"/>
    <x v="47260"/>
    <n v="54.5"/>
    <n v="10144475"/>
    <x v="2"/>
  </r>
  <r>
    <x v="74"/>
    <x v="997"/>
    <n v="115.23"/>
    <x v="8145"/>
    <x v="26200"/>
    <n v="115.85"/>
    <n v="4513300"/>
    <x v="2"/>
  </r>
  <r>
    <x v="75"/>
    <x v="997"/>
    <n v="13.19"/>
    <x v="10137"/>
    <x v="21063"/>
    <n v="13.34"/>
    <n v="14748177"/>
    <x v="2"/>
  </r>
  <r>
    <x v="76"/>
    <x v="997"/>
    <n v="56.86"/>
    <x v="16298"/>
    <x v="5912"/>
    <n v="55.96"/>
    <n v="3576562"/>
    <x v="2"/>
  </r>
  <r>
    <x v="77"/>
    <x v="997"/>
    <n v="104.25"/>
    <x v="6061"/>
    <x v="1329"/>
    <n v="105.19"/>
    <n v="913830"/>
    <x v="2"/>
  </r>
  <r>
    <x v="78"/>
    <x v="997"/>
    <n v="33.93"/>
    <x v="5387"/>
    <x v="11825"/>
    <n v="33.76"/>
    <n v="2478585"/>
    <x v="2"/>
  </r>
  <r>
    <x v="79"/>
    <x v="997"/>
    <n v="68.25"/>
    <x v="7497"/>
    <x v="71949"/>
    <n v="67.91"/>
    <n v="2350309"/>
    <x v="2"/>
  </r>
  <r>
    <x v="80"/>
    <x v="997"/>
    <n v="90.88"/>
    <x v="985"/>
    <x v="4162"/>
    <n v="92.41"/>
    <n v="10125882"/>
    <x v="2"/>
  </r>
  <r>
    <x v="81"/>
    <x v="997"/>
    <n v="34.020000000000003"/>
    <x v="3074"/>
    <x v="11314"/>
    <n v="34.119999999999997"/>
    <n v="3856843"/>
    <x v="2"/>
  </r>
  <r>
    <x v="82"/>
    <x v="997"/>
    <n v="26.48"/>
    <x v="15653"/>
    <x v="32302"/>
    <n v="26.55"/>
    <n v="1316921"/>
    <x v="2"/>
  </r>
  <r>
    <x v="83"/>
    <x v="997"/>
    <n v="49.74"/>
    <x v="1719"/>
    <x v="3300"/>
    <n v="49.83"/>
    <n v="470114"/>
    <x v="2"/>
  </r>
  <r>
    <x v="84"/>
    <x v="997"/>
    <n v="60.83"/>
    <x v="2984"/>
    <x v="762"/>
    <n v="61"/>
    <n v="7616569"/>
    <x v="2"/>
  </r>
  <r>
    <x v="85"/>
    <x v="997"/>
    <n v="98.14"/>
    <x v="11413"/>
    <x v="18018"/>
    <n v="97.99"/>
    <n v="1583856"/>
    <x v="2"/>
  </r>
  <r>
    <x v="86"/>
    <x v="997"/>
    <n v="73.099999999999994"/>
    <x v="13184"/>
    <x v="5904"/>
    <n v="74.28"/>
    <n v="2660747"/>
    <x v="2"/>
  </r>
  <r>
    <x v="87"/>
    <x v="997"/>
    <n v="41.55"/>
    <x v="16089"/>
    <x v="5274"/>
    <n v="41.58"/>
    <n v="4416010"/>
    <x v="2"/>
  </r>
  <r>
    <x v="88"/>
    <x v="997"/>
    <n v="14.48"/>
    <x v="12329"/>
    <x v="444"/>
    <n v="14.83"/>
    <n v="5554430"/>
    <x v="2"/>
  </r>
  <r>
    <x v="89"/>
    <x v="997"/>
    <n v="83.9"/>
    <x v="10144"/>
    <x v="58595"/>
    <n v="82.674999999999997"/>
    <n v="5627680"/>
    <x v="2"/>
  </r>
  <r>
    <x v="90"/>
    <x v="997"/>
    <n v="55.07"/>
    <x v="12442"/>
    <x v="8906"/>
    <n v="55.52"/>
    <n v="1448830"/>
    <x v="2"/>
  </r>
  <r>
    <x v="92"/>
    <x v="997"/>
    <n v="49.305999999999997"/>
    <x v="4161"/>
    <x v="71950"/>
    <n v="49.686"/>
    <n v="3452765"/>
    <x v="2"/>
  </r>
  <r>
    <x v="93"/>
    <x v="997"/>
    <n v="32.975000000000001"/>
    <x v="49288"/>
    <x v="15517"/>
    <n v="32.950000000000003"/>
    <n v="769254"/>
    <x v="2"/>
  </r>
  <r>
    <x v="94"/>
    <x v="997"/>
    <n v="25.68"/>
    <x v="22478"/>
    <x v="17102"/>
    <n v="25.46"/>
    <n v="9484374"/>
    <x v="2"/>
  </r>
  <r>
    <x v="95"/>
    <x v="997"/>
    <n v="57.97"/>
    <x v="13035"/>
    <x v="11143"/>
    <n v="59.34"/>
    <n v="3266586"/>
    <x v="2"/>
  </r>
  <r>
    <x v="96"/>
    <x v="997"/>
    <n v="137.5"/>
    <x v="16401"/>
    <x v="2687"/>
    <n v="136.04"/>
    <n v="1375568"/>
    <x v="2"/>
  </r>
  <r>
    <x v="97"/>
    <x v="997"/>
    <n v="51.06"/>
    <x v="1731"/>
    <x v="22436"/>
    <n v="50.87"/>
    <n v="510835"/>
    <x v="2"/>
  </r>
  <r>
    <x v="98"/>
    <x v="997"/>
    <n v="89.64"/>
    <x v="16099"/>
    <x v="25588"/>
    <n v="89.86"/>
    <n v="1298777"/>
    <x v="2"/>
  </r>
  <r>
    <x v="99"/>
    <x v="997"/>
    <n v="89.67"/>
    <x v="10757"/>
    <x v="7956"/>
    <n v="89.68"/>
    <n v="1273319"/>
    <x v="2"/>
  </r>
  <r>
    <x v="100"/>
    <x v="997"/>
    <n v="64.86"/>
    <x v="15921"/>
    <x v="867"/>
    <n v="64.78"/>
    <n v="2287413"/>
    <x v="2"/>
  </r>
  <r>
    <x v="101"/>
    <x v="997"/>
    <n v="47.31"/>
    <x v="189"/>
    <x v="3379"/>
    <n v="47.73"/>
    <n v="1091017"/>
    <x v="2"/>
  </r>
  <r>
    <x v="102"/>
    <x v="997"/>
    <n v="26.625"/>
    <x v="43028"/>
    <x v="62532"/>
    <n v="27.035"/>
    <n v="29161530"/>
    <x v="2"/>
  </r>
  <r>
    <x v="103"/>
    <x v="997"/>
    <n v="75.38"/>
    <x v="12903"/>
    <x v="15015"/>
    <n v="75.760000000000005"/>
    <n v="3598294"/>
    <x v="2"/>
  </r>
  <r>
    <x v="104"/>
    <x v="997"/>
    <n v="534"/>
    <x v="71603"/>
    <x v="71951"/>
    <n v="532.25"/>
    <n v="242968"/>
    <x v="2"/>
  </r>
  <r>
    <x v="105"/>
    <x v="997"/>
    <n v="137.49"/>
    <x v="28343"/>
    <x v="15634"/>
    <n v="137.79"/>
    <n v="1123750"/>
    <x v="2"/>
  </r>
  <r>
    <x v="106"/>
    <x v="997"/>
    <n v="26.66"/>
    <x v="15653"/>
    <x v="1707"/>
    <n v="26.42"/>
    <n v="2485281"/>
    <x v="2"/>
  </r>
  <r>
    <x v="107"/>
    <x v="997"/>
    <n v="30.625"/>
    <x v="15080"/>
    <x v="29995"/>
    <n v="31.07"/>
    <n v="1017350"/>
    <x v="2"/>
  </r>
  <r>
    <x v="108"/>
    <x v="997"/>
    <n v="23.21"/>
    <x v="10584"/>
    <x v="2031"/>
    <n v="23.46"/>
    <n v="6575695"/>
    <x v="2"/>
  </r>
  <r>
    <x v="109"/>
    <x v="997"/>
    <n v="77.25"/>
    <x v="71604"/>
    <x v="1383"/>
    <n v="77.03"/>
    <n v="3054776"/>
    <x v="2"/>
  </r>
  <r>
    <x v="110"/>
    <x v="997"/>
    <n v="37.39"/>
    <x v="4130"/>
    <x v="6402"/>
    <n v="37.619999999999997"/>
    <n v="3908612"/>
    <x v="2"/>
  </r>
  <r>
    <x v="111"/>
    <x v="997"/>
    <n v="76.13"/>
    <x v="14996"/>
    <x v="10452"/>
    <n v="75.989999999999995"/>
    <n v="835126"/>
    <x v="2"/>
  </r>
  <r>
    <x v="112"/>
    <x v="997"/>
    <n v="126.2"/>
    <x v="3557"/>
    <x v="41917"/>
    <n v="129.07"/>
    <n v="692250"/>
    <x v="2"/>
  </r>
  <r>
    <x v="113"/>
    <x v="997"/>
    <n v="68.37"/>
    <x v="6444"/>
    <x v="2438"/>
    <n v="68.08"/>
    <n v="4584832"/>
    <x v="2"/>
  </r>
  <r>
    <x v="114"/>
    <x v="997"/>
    <n v="116.07"/>
    <x v="16422"/>
    <x v="9834"/>
    <n v="116.24"/>
    <n v="1847624"/>
    <x v="2"/>
  </r>
  <r>
    <x v="115"/>
    <x v="997"/>
    <n v="15.07"/>
    <x v="3039"/>
    <x v="2314"/>
    <n v="15.3"/>
    <n v="435030"/>
    <x v="2"/>
  </r>
  <r>
    <x v="116"/>
    <x v="997"/>
    <n v="42.78"/>
    <x v="2959"/>
    <x v="1070"/>
    <n v="42.31"/>
    <n v="1558878"/>
    <x v="2"/>
  </r>
  <r>
    <x v="117"/>
    <x v="997"/>
    <n v="57.5"/>
    <x v="702"/>
    <x v="1216"/>
    <n v="59.72"/>
    <n v="8796007"/>
    <x v="2"/>
  </r>
  <r>
    <x v="118"/>
    <x v="997"/>
    <n v="22.5"/>
    <x v="13379"/>
    <x v="11924"/>
    <n v="22.78"/>
    <n v="61803332"/>
    <x v="2"/>
  </r>
  <r>
    <x v="120"/>
    <x v="997"/>
    <n v="28.94"/>
    <x v="29649"/>
    <x v="4898"/>
    <n v="29.23"/>
    <n v="12063556"/>
    <x v="2"/>
  </r>
  <r>
    <x v="121"/>
    <x v="997"/>
    <n v="58.99"/>
    <x v="13070"/>
    <x v="15287"/>
    <n v="59.33"/>
    <n v="587739"/>
    <x v="2"/>
  </r>
  <r>
    <x v="122"/>
    <x v="997"/>
    <n v="30.73"/>
    <x v="14354"/>
    <x v="1155"/>
    <n v="30.53"/>
    <n v="11731354"/>
    <x v="2"/>
  </r>
  <r>
    <x v="123"/>
    <x v="997"/>
    <n v="50.164999999999999"/>
    <x v="35342"/>
    <x v="5109"/>
    <n v="50.515000000000001"/>
    <n v="3721568"/>
    <x v="2"/>
  </r>
  <r>
    <x v="124"/>
    <x v="997"/>
    <n v="60.23"/>
    <x v="5658"/>
    <x v="11111"/>
    <n v="62.98"/>
    <n v="5367879"/>
    <x v="2"/>
  </r>
  <r>
    <x v="125"/>
    <x v="997"/>
    <n v="68.63"/>
    <x v="10635"/>
    <x v="15727"/>
    <n v="68.290000000000006"/>
    <n v="5853220"/>
    <x v="2"/>
  </r>
  <r>
    <x v="126"/>
    <x v="997"/>
    <n v="119.69"/>
    <x v="14543"/>
    <x v="845"/>
    <n v="119.18"/>
    <n v="5830002"/>
    <x v="2"/>
  </r>
  <r>
    <x v="127"/>
    <x v="997"/>
    <n v="99.69"/>
    <x v="28467"/>
    <x v="18156"/>
    <n v="99.64"/>
    <n v="1029998"/>
    <x v="2"/>
  </r>
  <r>
    <x v="128"/>
    <x v="997"/>
    <n v="54.52"/>
    <x v="10593"/>
    <x v="3689"/>
    <n v="54.99"/>
    <n v="33721179"/>
    <x v="2"/>
  </r>
  <r>
    <x v="129"/>
    <x v="997"/>
    <n v="32.299999999999997"/>
    <x v="8165"/>
    <x v="1619"/>
    <n v="31.5"/>
    <n v="18089310"/>
    <x v="2"/>
  </r>
  <r>
    <x v="130"/>
    <x v="997"/>
    <n v="89.82"/>
    <x v="5519"/>
    <x v="71952"/>
    <n v="89.8"/>
    <n v="4435564"/>
    <x v="2"/>
  </r>
  <r>
    <x v="131"/>
    <x v="997"/>
    <n v="55.08"/>
    <x v="1863"/>
    <x v="9872"/>
    <n v="54.85"/>
    <n v="2553861"/>
    <x v="2"/>
  </r>
  <r>
    <x v="132"/>
    <x v="997"/>
    <n v="54.04"/>
    <x v="8457"/>
    <x v="17780"/>
    <n v="54.49"/>
    <n v="1904873"/>
    <x v="2"/>
  </r>
  <r>
    <x v="133"/>
    <x v="997"/>
    <n v="61.35"/>
    <x v="4686"/>
    <x v="13791"/>
    <n v="61.19"/>
    <n v="2681109"/>
    <x v="2"/>
  </r>
  <r>
    <x v="134"/>
    <x v="997"/>
    <n v="21.58"/>
    <x v="23963"/>
    <x v="12624"/>
    <n v="21.59"/>
    <n v="5063904"/>
    <x v="2"/>
  </r>
  <r>
    <x v="135"/>
    <x v="997"/>
    <n v="78.33"/>
    <x v="11179"/>
    <x v="262"/>
    <n v="78.209999999999994"/>
    <n v="2831206"/>
    <x v="2"/>
  </r>
  <r>
    <x v="136"/>
    <x v="997"/>
    <n v="83.14"/>
    <x v="3214"/>
    <x v="12667"/>
    <n v="82.67"/>
    <n v="1025395"/>
    <x v="2"/>
  </r>
  <r>
    <x v="137"/>
    <x v="997"/>
    <n v="76"/>
    <x v="5392"/>
    <x v="15015"/>
    <n v="75.849999999999994"/>
    <n v="271909"/>
    <x v="2"/>
  </r>
  <r>
    <x v="138"/>
    <x v="997"/>
    <n v="56.32"/>
    <x v="14562"/>
    <x v="11947"/>
    <n v="56.63"/>
    <n v="3077148"/>
    <x v="2"/>
  </r>
  <r>
    <x v="139"/>
    <x v="997"/>
    <n v="74.3"/>
    <x v="4960"/>
    <x v="5356"/>
    <n v="74.28"/>
    <n v="7299883"/>
    <x v="2"/>
  </r>
  <r>
    <x v="140"/>
    <x v="997"/>
    <n v="51.23"/>
    <x v="16255"/>
    <x v="1650"/>
    <n v="52.51"/>
    <n v="2189985"/>
    <x v="2"/>
  </r>
  <r>
    <x v="141"/>
    <x v="997"/>
    <n v="55.44"/>
    <x v="12383"/>
    <x v="1098"/>
    <n v="55.19"/>
    <n v="2145468"/>
    <x v="2"/>
  </r>
  <r>
    <x v="142"/>
    <x v="997"/>
    <n v="95.58"/>
    <x v="5324"/>
    <x v="1416"/>
    <n v="96.36"/>
    <n v="887841"/>
    <x v="2"/>
  </r>
  <r>
    <x v="143"/>
    <x v="997"/>
    <n v="48.2"/>
    <x v="12651"/>
    <x v="275"/>
    <n v="48.07"/>
    <n v="755887"/>
    <x v="2"/>
  </r>
  <r>
    <x v="144"/>
    <x v="997"/>
    <n v="15.05"/>
    <x v="10609"/>
    <x v="2612"/>
    <n v="15.13"/>
    <n v="1083474"/>
    <x v="2"/>
  </r>
  <r>
    <x v="145"/>
    <x v="997"/>
    <n v="51.32"/>
    <x v="1659"/>
    <x v="76"/>
    <n v="51.87"/>
    <n v="1144260"/>
    <x v="2"/>
  </r>
  <r>
    <x v="146"/>
    <x v="997"/>
    <n v="66.39"/>
    <x v="4391"/>
    <x v="779"/>
    <n v="65.67"/>
    <n v="960059"/>
    <x v="2"/>
  </r>
  <r>
    <x v="147"/>
    <x v="997"/>
    <n v="67.459999999999994"/>
    <x v="71605"/>
    <x v="1498"/>
    <n v="67.13"/>
    <n v="3475081"/>
    <x v="2"/>
  </r>
  <r>
    <x v="148"/>
    <x v="997"/>
    <n v="65"/>
    <x v="4602"/>
    <x v="9770"/>
    <n v="64.48"/>
    <n v="1176064"/>
    <x v="2"/>
  </r>
  <r>
    <x v="149"/>
    <x v="997"/>
    <n v="59.91"/>
    <x v="37236"/>
    <x v="13328"/>
    <n v="59.21"/>
    <n v="3032792"/>
    <x v="2"/>
  </r>
  <r>
    <x v="152"/>
    <x v="997"/>
    <n v="67.099999999999994"/>
    <x v="5286"/>
    <x v="1357"/>
    <n v="66.63"/>
    <n v="1613725"/>
    <x v="2"/>
  </r>
  <r>
    <x v="153"/>
    <x v="997"/>
    <n v="22.6"/>
    <x v="71606"/>
    <x v="26616"/>
    <n v="21.93"/>
    <n v="5958341"/>
    <x v="2"/>
  </r>
  <r>
    <x v="154"/>
    <x v="997"/>
    <n v="53.22"/>
    <x v="41685"/>
    <x v="5466"/>
    <n v="53.79"/>
    <n v="13879964"/>
    <x v="2"/>
  </r>
  <r>
    <x v="155"/>
    <x v="997"/>
    <n v="104.27"/>
    <x v="13559"/>
    <x v="23468"/>
    <n v="103.62"/>
    <n v="1080024"/>
    <x v="2"/>
  </r>
  <r>
    <x v="156"/>
    <x v="997"/>
    <n v="53.88"/>
    <x v="5482"/>
    <x v="9238"/>
    <n v="53.83"/>
    <n v="1477321"/>
    <x v="2"/>
  </r>
  <r>
    <x v="157"/>
    <x v="997"/>
    <n v="68.290000000000006"/>
    <x v="5965"/>
    <x v="9008"/>
    <n v="69.11"/>
    <n v="547562"/>
    <x v="2"/>
  </r>
  <r>
    <x v="158"/>
    <x v="997"/>
    <n v="46.36"/>
    <x v="18052"/>
    <x v="7546"/>
    <n v="46.37"/>
    <n v="2201040"/>
    <x v="2"/>
  </r>
  <r>
    <x v="159"/>
    <x v="997"/>
    <n v="73.89"/>
    <x v="2435"/>
    <x v="7459"/>
    <n v="72.87"/>
    <n v="2034910"/>
    <x v="2"/>
  </r>
  <r>
    <x v="160"/>
    <x v="997"/>
    <n v="79.36"/>
    <x v="6281"/>
    <x v="1195"/>
    <n v="79.81"/>
    <n v="1381868"/>
    <x v="2"/>
  </r>
  <r>
    <x v="161"/>
    <x v="997"/>
    <n v="69.239999999999995"/>
    <x v="6395"/>
    <x v="3622"/>
    <n v="69.78"/>
    <n v="2088225"/>
    <x v="2"/>
  </r>
  <r>
    <x v="162"/>
    <x v="997"/>
    <n v="84.73"/>
    <x v="4700"/>
    <x v="2701"/>
    <n v="85.18"/>
    <n v="4088860"/>
    <x v="2"/>
  </r>
  <r>
    <x v="163"/>
    <x v="997"/>
    <n v="178.57"/>
    <x v="71607"/>
    <x v="68889"/>
    <n v="179.53"/>
    <n v="763044"/>
    <x v="2"/>
  </r>
  <r>
    <x v="164"/>
    <x v="997"/>
    <n v="53.76"/>
    <x v="6192"/>
    <x v="6074"/>
    <n v="53.78"/>
    <n v="1925959"/>
    <x v="2"/>
  </r>
  <r>
    <x v="165"/>
    <x v="997"/>
    <n v="86.77"/>
    <x v="9684"/>
    <x v="24278"/>
    <n v="87.08"/>
    <n v="1049969"/>
    <x v="2"/>
  </r>
  <r>
    <x v="166"/>
    <x v="997"/>
    <n v="73.28"/>
    <x v="23243"/>
    <x v="12994"/>
    <n v="73.209999999999994"/>
    <n v="3971549"/>
    <x v="2"/>
  </r>
  <r>
    <x v="167"/>
    <x v="997"/>
    <n v="152.99"/>
    <x v="7977"/>
    <x v="26803"/>
    <n v="152.91999999999999"/>
    <n v="260108"/>
    <x v="2"/>
  </r>
  <r>
    <x v="168"/>
    <x v="997"/>
    <n v="42.31"/>
    <x v="1063"/>
    <x v="5882"/>
    <n v="42.04"/>
    <n v="1599000"/>
    <x v="2"/>
  </r>
  <r>
    <x v="169"/>
    <x v="997"/>
    <n v="21.01"/>
    <x v="13334"/>
    <x v="17024"/>
    <n v="21.19"/>
    <n v="2817002"/>
    <x v="2"/>
  </r>
  <r>
    <x v="170"/>
    <x v="997"/>
    <n v="75.87"/>
    <x v="17117"/>
    <x v="25692"/>
    <n v="76.44"/>
    <n v="2637547"/>
    <x v="2"/>
  </r>
  <r>
    <x v="171"/>
    <x v="997"/>
    <n v="61.27"/>
    <x v="4077"/>
    <x v="472"/>
    <n v="61.16"/>
    <n v="2001951"/>
    <x v="2"/>
  </r>
  <r>
    <x v="173"/>
    <x v="997"/>
    <n v="35.21"/>
    <x v="10068"/>
    <x v="23761"/>
    <n v="35.945"/>
    <n v="5479306"/>
    <x v="2"/>
  </r>
  <r>
    <x v="174"/>
    <x v="997"/>
    <n v="26.89"/>
    <x v="19631"/>
    <x v="7264"/>
    <n v="26.77"/>
    <n v="4731040"/>
    <x v="2"/>
  </r>
  <r>
    <x v="175"/>
    <x v="997"/>
    <n v="43.8"/>
    <x v="3279"/>
    <x v="11720"/>
    <n v="43.94"/>
    <n v="1272455"/>
    <x v="2"/>
  </r>
  <r>
    <x v="176"/>
    <x v="997"/>
    <n v="69.540000000000006"/>
    <x v="7782"/>
    <x v="7286"/>
    <n v="69.42"/>
    <n v="1986788"/>
    <x v="2"/>
  </r>
  <r>
    <x v="177"/>
    <x v="997"/>
    <n v="44.66"/>
    <x v="437"/>
    <x v="71953"/>
    <n v="44.65"/>
    <n v="1243835"/>
    <x v="2"/>
  </r>
  <r>
    <x v="178"/>
    <x v="997"/>
    <n v="46.05"/>
    <x v="18052"/>
    <x v="10795"/>
    <n v="46.06"/>
    <n v="11674827"/>
    <x v="2"/>
  </r>
  <r>
    <x v="179"/>
    <x v="997"/>
    <n v="47.67"/>
    <x v="754"/>
    <x v="18927"/>
    <n v="47.83"/>
    <n v="1190123"/>
    <x v="2"/>
  </r>
  <r>
    <x v="180"/>
    <x v="997"/>
    <n v="57.98"/>
    <x v="4537"/>
    <x v="15536"/>
    <n v="57.6"/>
    <n v="33730619"/>
    <x v="2"/>
  </r>
  <r>
    <x v="181"/>
    <x v="997"/>
    <n v="36.130000000000003"/>
    <x v="725"/>
    <x v="3930"/>
    <n v="36.61"/>
    <n v="11223907"/>
    <x v="2"/>
  </r>
  <r>
    <x v="182"/>
    <x v="997"/>
    <n v="142.78"/>
    <x v="4279"/>
    <x v="4081"/>
    <n v="142.55000000000001"/>
    <n v="2692162"/>
    <x v="2"/>
  </r>
  <r>
    <x v="183"/>
    <x v="997"/>
    <n v="31.86"/>
    <x v="9124"/>
    <x v="11864"/>
    <n v="31.67"/>
    <n v="3921220"/>
    <x v="2"/>
  </r>
  <r>
    <x v="184"/>
    <x v="997"/>
    <n v="95"/>
    <x v="4049"/>
    <x v="2521"/>
    <n v="97.5"/>
    <n v="2483945"/>
    <x v="2"/>
  </r>
  <r>
    <x v="185"/>
    <x v="997"/>
    <n v="57.98"/>
    <x v="2575"/>
    <x v="10783"/>
    <n v="57.8"/>
    <n v="950661"/>
    <x v="2"/>
  </r>
  <r>
    <x v="186"/>
    <x v="997"/>
    <n v="52.54"/>
    <x v="8462"/>
    <x v="5191"/>
    <n v="52.4"/>
    <n v="2230087"/>
    <x v="2"/>
  </r>
  <r>
    <x v="187"/>
    <x v="997"/>
    <n v="21.41"/>
    <x v="71608"/>
    <x v="17339"/>
    <n v="21.57"/>
    <n v="5218396"/>
    <x v="2"/>
  </r>
  <r>
    <x v="188"/>
    <x v="997"/>
    <n v="32.64"/>
    <x v="48236"/>
    <x v="71954"/>
    <n v="33.24"/>
    <n v="1417759"/>
    <x v="2"/>
  </r>
  <r>
    <x v="189"/>
    <x v="997"/>
    <n v="79.84"/>
    <x v="12249"/>
    <x v="8767"/>
    <n v="80.459999999999994"/>
    <n v="1713229"/>
    <x v="2"/>
  </r>
  <r>
    <x v="190"/>
    <x v="997"/>
    <n v="77.17"/>
    <x v="949"/>
    <x v="2763"/>
    <n v="77.59"/>
    <n v="844018"/>
    <x v="2"/>
  </r>
  <r>
    <x v="191"/>
    <x v="997"/>
    <n v="40.86"/>
    <x v="2156"/>
    <x v="3230"/>
    <n v="40.18"/>
    <n v="1618515"/>
    <x v="2"/>
  </r>
  <r>
    <x v="192"/>
    <x v="997"/>
    <n v="74.83"/>
    <x v="24699"/>
    <x v="12023"/>
    <n v="75.73"/>
    <n v="973407"/>
    <x v="2"/>
  </r>
  <r>
    <x v="193"/>
    <x v="997"/>
    <n v="32.35"/>
    <x v="14325"/>
    <x v="12173"/>
    <n v="32.61"/>
    <n v="15744918"/>
    <x v="2"/>
  </r>
  <r>
    <x v="194"/>
    <x v="997"/>
    <n v="31.79"/>
    <x v="14327"/>
    <x v="17367"/>
    <n v="31.98"/>
    <n v="6884168"/>
    <x v="2"/>
  </r>
  <r>
    <x v="195"/>
    <x v="997"/>
    <n v="105.97"/>
    <x v="14624"/>
    <x v="21104"/>
    <n v="104.72"/>
    <n v="546402"/>
    <x v="2"/>
  </r>
  <r>
    <x v="196"/>
    <x v="997"/>
    <n v="51.88"/>
    <x v="6232"/>
    <x v="8378"/>
    <n v="51.2"/>
    <n v="1656429"/>
    <x v="2"/>
  </r>
  <r>
    <x v="198"/>
    <x v="997"/>
    <n v="16.37"/>
    <x v="7983"/>
    <x v="7600"/>
    <n v="16.7"/>
    <n v="64167826"/>
    <x v="2"/>
  </r>
  <r>
    <x v="199"/>
    <x v="997"/>
    <n v="95.23"/>
    <x v="2038"/>
    <x v="420"/>
    <n v="95.59"/>
    <n v="2668546"/>
    <x v="2"/>
  </r>
  <r>
    <x v="200"/>
    <x v="997"/>
    <n v="27.15"/>
    <x v="14827"/>
    <x v="11616"/>
    <n v="27.34"/>
    <n v="31886756"/>
    <x v="2"/>
  </r>
  <r>
    <x v="201"/>
    <x v="997"/>
    <n v="20.51"/>
    <x v="15680"/>
    <x v="44095"/>
    <n v="20.69"/>
    <n v="3686916"/>
    <x v="2"/>
  </r>
  <r>
    <x v="202"/>
    <x v="997"/>
    <n v="75.22"/>
    <x v="12267"/>
    <x v="23500"/>
    <n v="75.23"/>
    <n v="10258611"/>
    <x v="2"/>
  </r>
  <r>
    <x v="203"/>
    <x v="997"/>
    <n v="48.93"/>
    <x v="45861"/>
    <x v="9328"/>
    <n v="48.4"/>
    <n v="3929433"/>
    <x v="2"/>
  </r>
  <r>
    <x v="204"/>
    <x v="997"/>
    <n v="18.46"/>
    <x v="4966"/>
    <x v="13176"/>
    <n v="18.41"/>
    <n v="9358711"/>
    <x v="2"/>
  </r>
  <r>
    <x v="205"/>
    <x v="997"/>
    <n v="39.630000000000003"/>
    <x v="9647"/>
    <x v="8965"/>
    <n v="39.380000000000003"/>
    <n v="89213832"/>
    <x v="2"/>
  </r>
  <r>
    <x v="206"/>
    <x v="997"/>
    <n v="577.07150000000001"/>
    <x v="71085"/>
    <x v="71955"/>
    <n v="574.88430000000005"/>
    <n v="3898126"/>
    <x v="2"/>
  </r>
  <r>
    <x v="208"/>
    <x v="997"/>
    <n v="82.79"/>
    <x v="11907"/>
    <x v="10366"/>
    <n v="83.57"/>
    <n v="935801"/>
    <x v="2"/>
  </r>
  <r>
    <x v="209"/>
    <x v="997"/>
    <n v="34.9"/>
    <x v="25795"/>
    <x v="33618"/>
    <n v="34.875"/>
    <n v="1007174"/>
    <x v="2"/>
  </r>
  <r>
    <x v="210"/>
    <x v="997"/>
    <n v="37.96"/>
    <x v="1516"/>
    <x v="1968"/>
    <n v="37.520000000000003"/>
    <n v="7222614"/>
    <x v="2"/>
  </r>
  <r>
    <x v="211"/>
    <x v="997"/>
    <n v="46.35"/>
    <x v="69960"/>
    <x v="8184"/>
    <n v="47.07"/>
    <n v="1105855"/>
    <x v="2"/>
  </r>
  <r>
    <x v="212"/>
    <x v="997"/>
    <n v="177"/>
    <x v="23394"/>
    <x v="17922"/>
    <n v="178.75"/>
    <n v="3547763"/>
    <x v="2"/>
  </r>
  <r>
    <x v="213"/>
    <x v="997"/>
    <n v="25.42"/>
    <x v="13600"/>
    <x v="1511"/>
    <n v="25.21"/>
    <n v="3474196"/>
    <x v="2"/>
  </r>
  <r>
    <x v="214"/>
    <x v="997"/>
    <n v="263.48"/>
    <x v="27933"/>
    <x v="71956"/>
    <n v="263.77999999999997"/>
    <n v="461290"/>
    <x v="2"/>
  </r>
  <r>
    <x v="215"/>
    <x v="997"/>
    <n v="50.49"/>
    <x v="6072"/>
    <x v="20289"/>
    <n v="50.64"/>
    <n v="6329627"/>
    <x v="2"/>
  </r>
  <r>
    <x v="216"/>
    <x v="997"/>
    <n v="52.26"/>
    <x v="71609"/>
    <x v="36238"/>
    <n v="52.27"/>
    <n v="733381"/>
    <x v="2"/>
  </r>
  <r>
    <x v="217"/>
    <x v="997"/>
    <n v="9.8000000000000007"/>
    <x v="39916"/>
    <x v="47386"/>
    <n v="9.9"/>
    <n v="13933188"/>
    <x v="2"/>
  </r>
  <r>
    <x v="218"/>
    <x v="997"/>
    <n v="17.32"/>
    <x v="71610"/>
    <x v="71957"/>
    <n v="17.357500000000002"/>
    <n v="1672284"/>
    <x v="2"/>
  </r>
  <r>
    <x v="219"/>
    <x v="997"/>
    <n v="51.37"/>
    <x v="2350"/>
    <x v="8464"/>
    <n v="51.07"/>
    <n v="3239607"/>
    <x v="2"/>
  </r>
  <r>
    <x v="220"/>
    <x v="997"/>
    <n v="55.26"/>
    <x v="16981"/>
    <x v="9286"/>
    <n v="55.55"/>
    <n v="2596245"/>
    <x v="2"/>
  </r>
  <r>
    <x v="221"/>
    <x v="997"/>
    <n v="38"/>
    <x v="2842"/>
    <x v="6592"/>
    <n v="38.04"/>
    <n v="3399743"/>
    <x v="2"/>
  </r>
  <r>
    <x v="222"/>
    <x v="997"/>
    <n v="80.849999999999994"/>
    <x v="4005"/>
    <x v="8978"/>
    <n v="81.069999999999993"/>
    <n v="5197081"/>
    <x v="2"/>
  </r>
  <r>
    <x v="223"/>
    <x v="997"/>
    <n v="78.67"/>
    <x v="23019"/>
    <x v="12662"/>
    <n v="77.67"/>
    <n v="5404808"/>
    <x v="2"/>
  </r>
  <r>
    <x v="224"/>
    <x v="997"/>
    <n v="35.450000000000003"/>
    <x v="10487"/>
    <x v="10880"/>
    <n v="36.020000000000003"/>
    <n v="4010566"/>
    <x v="2"/>
  </r>
  <r>
    <x v="225"/>
    <x v="997"/>
    <n v="94.75"/>
    <x v="4411"/>
    <x v="9017"/>
    <n v="95.3"/>
    <n v="623019"/>
    <x v="2"/>
  </r>
  <r>
    <x v="227"/>
    <x v="997"/>
    <n v="68.19"/>
    <x v="839"/>
    <x v="5330"/>
    <n v="68.650000000000006"/>
    <n v="1015332"/>
    <x v="2"/>
  </r>
  <r>
    <x v="228"/>
    <x v="997"/>
    <n v="22.15"/>
    <x v="27580"/>
    <x v="26832"/>
    <n v="22.31"/>
    <n v="1789419"/>
    <x v="2"/>
  </r>
  <r>
    <x v="229"/>
    <x v="997"/>
    <n v="89.83"/>
    <x v="13925"/>
    <x v="19490"/>
    <n v="89.91"/>
    <n v="2471085"/>
    <x v="2"/>
  </r>
  <r>
    <x v="232"/>
    <x v="997"/>
    <n v="85.21"/>
    <x v="71611"/>
    <x v="648"/>
    <n v="84.98"/>
    <n v="853488"/>
    <x v="2"/>
  </r>
  <r>
    <x v="233"/>
    <x v="997"/>
    <n v="29.65"/>
    <x v="5591"/>
    <x v="10375"/>
    <n v="29.32"/>
    <n v="2079833"/>
    <x v="2"/>
  </r>
  <r>
    <x v="234"/>
    <x v="997"/>
    <n v="23.305"/>
    <x v="46611"/>
    <x v="21184"/>
    <n v="23.184999999999999"/>
    <n v="1715518"/>
    <x v="2"/>
  </r>
  <r>
    <x v="235"/>
    <x v="997"/>
    <n v="69.25"/>
    <x v="31000"/>
    <x v="19059"/>
    <n v="70.040000000000006"/>
    <n v="542094"/>
    <x v="2"/>
  </r>
  <r>
    <x v="236"/>
    <x v="997"/>
    <n v="58.064999999999998"/>
    <x v="26834"/>
    <x v="24975"/>
    <n v="57.9"/>
    <n v="960898"/>
    <x v="2"/>
  </r>
  <r>
    <x v="237"/>
    <x v="997"/>
    <n v="19.32"/>
    <x v="14244"/>
    <x v="10620"/>
    <n v="19.45"/>
    <n v="6816075"/>
    <x v="2"/>
  </r>
  <r>
    <x v="238"/>
    <x v="997"/>
    <n v="98.87"/>
    <x v="4858"/>
    <x v="12124"/>
    <n v="98.2"/>
    <n v="938716"/>
    <x v="2"/>
  </r>
  <r>
    <x v="239"/>
    <x v="997"/>
    <n v="96.79"/>
    <x v="9298"/>
    <x v="635"/>
    <n v="97.13"/>
    <n v="1440519"/>
    <x v="2"/>
  </r>
  <r>
    <x v="240"/>
    <x v="997"/>
    <n v="185.82"/>
    <x v="14101"/>
    <x v="52134"/>
    <n v="187.74"/>
    <n v="4829291"/>
    <x v="2"/>
  </r>
  <r>
    <x v="241"/>
    <x v="997"/>
    <n v="43.942"/>
    <x v="71612"/>
    <x v="71958"/>
    <n v="42.176000000000002"/>
    <n v="18126220"/>
    <x v="2"/>
  </r>
  <r>
    <x v="242"/>
    <x v="997"/>
    <n v="54.994999999999997"/>
    <x v="3097"/>
    <x v="17746"/>
    <n v="56.055"/>
    <n v="819646"/>
    <x v="2"/>
  </r>
  <r>
    <x v="243"/>
    <x v="997"/>
    <n v="85.84"/>
    <x v="396"/>
    <x v="10261"/>
    <n v="86.28"/>
    <n v="325289"/>
    <x v="2"/>
  </r>
  <r>
    <x v="244"/>
    <x v="997"/>
    <n v="121.78"/>
    <x v="2255"/>
    <x v="265"/>
    <n v="121.12"/>
    <n v="2382963"/>
    <x v="2"/>
  </r>
  <r>
    <x v="245"/>
    <x v="997"/>
    <n v="63.5"/>
    <x v="1295"/>
    <x v="14807"/>
    <n v="62.42"/>
    <n v="3441952"/>
    <x v="2"/>
  </r>
  <r>
    <x v="247"/>
    <x v="997"/>
    <n v="26.72"/>
    <x v="71613"/>
    <x v="4649"/>
    <n v="26.67"/>
    <n v="58315241"/>
    <x v="2"/>
  </r>
  <r>
    <x v="248"/>
    <x v="997"/>
    <n v="76.23"/>
    <x v="3882"/>
    <x v="10370"/>
    <n v="76.78"/>
    <n v="1285609"/>
    <x v="2"/>
  </r>
  <r>
    <x v="249"/>
    <x v="997"/>
    <n v="17.72"/>
    <x v="3747"/>
    <x v="4219"/>
    <n v="17.72"/>
    <n v="2567362"/>
    <x v="2"/>
  </r>
  <r>
    <x v="250"/>
    <x v="997"/>
    <n v="48.88"/>
    <x v="2009"/>
    <x v="1184"/>
    <n v="48.84"/>
    <n v="2328034"/>
    <x v="2"/>
  </r>
  <r>
    <x v="251"/>
    <x v="997"/>
    <n v="49.34"/>
    <x v="661"/>
    <x v="9519"/>
    <n v="49.5"/>
    <n v="410450"/>
    <x v="2"/>
  </r>
  <r>
    <x v="252"/>
    <x v="997"/>
    <n v="27.46"/>
    <x v="11153"/>
    <x v="20733"/>
    <n v="27.49"/>
    <n v="7404158"/>
    <x v="2"/>
  </r>
  <r>
    <x v="253"/>
    <x v="997"/>
    <n v="62.5"/>
    <x v="7681"/>
    <x v="3973"/>
    <n v="62.84"/>
    <n v="1969003"/>
    <x v="2"/>
  </r>
  <r>
    <x v="254"/>
    <x v="997"/>
    <n v="140.1865"/>
    <x v="71614"/>
    <x v="71959"/>
    <n v="137.59989999999999"/>
    <n v="2918511"/>
    <x v="2"/>
  </r>
  <r>
    <x v="255"/>
    <x v="997"/>
    <n v="82.34"/>
    <x v="16587"/>
    <x v="3608"/>
    <n v="82.51"/>
    <n v="2223333"/>
    <x v="2"/>
  </r>
  <r>
    <x v="256"/>
    <x v="997"/>
    <n v="69.13"/>
    <x v="8924"/>
    <x v="12250"/>
    <n v="69.28"/>
    <n v="386965"/>
    <x v="2"/>
  </r>
  <r>
    <x v="257"/>
    <x v="997"/>
    <n v="35.25"/>
    <x v="10638"/>
    <x v="4847"/>
    <n v="35.46"/>
    <n v="3024282"/>
    <x v="2"/>
  </r>
  <r>
    <x v="258"/>
    <x v="997"/>
    <n v="78.42"/>
    <x v="19830"/>
    <x v="17575"/>
    <n v="79.180000000000007"/>
    <n v="532482"/>
    <x v="2"/>
  </r>
  <r>
    <x v="259"/>
    <x v="997"/>
    <n v="42.712000000000003"/>
    <x v="71615"/>
    <x v="71960"/>
    <n v="43.214599999999997"/>
    <n v="1841646"/>
    <x v="2"/>
  </r>
  <r>
    <x v="260"/>
    <x v="997"/>
    <n v="64.760000000000005"/>
    <x v="11297"/>
    <x v="3065"/>
    <n v="65.290000000000006"/>
    <n v="732295"/>
    <x v="2"/>
  </r>
  <r>
    <x v="261"/>
    <x v="997"/>
    <n v="94.65"/>
    <x v="71616"/>
    <x v="13568"/>
    <n v="94.8"/>
    <n v="7423588"/>
    <x v="2"/>
  </r>
  <r>
    <x v="262"/>
    <x v="997"/>
    <n v="25.37"/>
    <x v="7898"/>
    <x v="17102"/>
    <n v="25.88"/>
    <n v="6848138"/>
    <x v="2"/>
  </r>
  <r>
    <x v="263"/>
    <x v="997"/>
    <n v="57.73"/>
    <x v="8559"/>
    <x v="16739"/>
    <n v="59.49"/>
    <n v="35223534"/>
    <x v="2"/>
  </r>
  <r>
    <x v="264"/>
    <x v="997"/>
    <n v="59.68"/>
    <x v="4919"/>
    <x v="5265"/>
    <n v="60.87"/>
    <n v="1488359"/>
    <x v="2"/>
  </r>
  <r>
    <x v="265"/>
    <x v="997"/>
    <n v="13.63"/>
    <x v="11880"/>
    <x v="13655"/>
    <n v="13.68"/>
    <n v="7548506"/>
    <x v="2"/>
  </r>
  <r>
    <x v="267"/>
    <x v="997"/>
    <n v="20.61"/>
    <x v="13827"/>
    <x v="17015"/>
    <n v="20.76"/>
    <n v="3535086"/>
    <x v="2"/>
  </r>
  <r>
    <x v="268"/>
    <x v="997"/>
    <n v="63.75"/>
    <x v="4711"/>
    <x v="2592"/>
    <n v="63.88"/>
    <n v="1604911"/>
    <x v="2"/>
  </r>
  <r>
    <x v="269"/>
    <x v="997"/>
    <n v="105.46"/>
    <x v="26358"/>
    <x v="920"/>
    <n v="105.38"/>
    <n v="1462895"/>
    <x v="2"/>
  </r>
  <r>
    <x v="270"/>
    <x v="997"/>
    <n v="35.5"/>
    <x v="8652"/>
    <x v="9067"/>
    <n v="35.49"/>
    <n v="6340882"/>
    <x v="2"/>
  </r>
  <r>
    <x v="271"/>
    <x v="997"/>
    <n v="45.7"/>
    <x v="10708"/>
    <x v="61601"/>
    <n v="44.86"/>
    <n v="2185781"/>
    <x v="2"/>
  </r>
  <r>
    <x v="272"/>
    <x v="997"/>
    <n v="77.39"/>
    <x v="16528"/>
    <x v="13162"/>
    <n v="77.41"/>
    <n v="1994106"/>
    <x v="2"/>
  </r>
  <r>
    <x v="273"/>
    <x v="997"/>
    <n v="39.83"/>
    <x v="7903"/>
    <x v="6261"/>
    <n v="39.76"/>
    <n v="12845194"/>
    <x v="2"/>
  </r>
  <r>
    <x v="274"/>
    <x v="997"/>
    <n v="19.55"/>
    <x v="71617"/>
    <x v="5677"/>
    <n v="19.63"/>
    <n v="7381686"/>
    <x v="2"/>
  </r>
  <r>
    <x v="275"/>
    <x v="997"/>
    <n v="54.31"/>
    <x v="12408"/>
    <x v="10447"/>
    <n v="53.66"/>
    <n v="3320008"/>
    <x v="2"/>
  </r>
  <r>
    <x v="276"/>
    <x v="997"/>
    <n v="118.22"/>
    <x v="29872"/>
    <x v="39526"/>
    <n v="119.16"/>
    <n v="853423"/>
    <x v="2"/>
  </r>
  <r>
    <x v="277"/>
    <x v="997"/>
    <n v="61.02"/>
    <x v="3684"/>
    <x v="16943"/>
    <n v="61.1"/>
    <n v="1449989"/>
    <x v="2"/>
  </r>
  <r>
    <x v="278"/>
    <x v="997"/>
    <n v="56.56"/>
    <x v="17337"/>
    <x v="11947"/>
    <n v="56.79"/>
    <n v="2671300"/>
    <x v="2"/>
  </r>
  <r>
    <x v="279"/>
    <x v="997"/>
    <n v="30.11"/>
    <x v="5118"/>
    <x v="16876"/>
    <n v="30.23"/>
    <n v="745927"/>
    <x v="2"/>
  </r>
  <r>
    <x v="280"/>
    <x v="997"/>
    <n v="37.421599999999998"/>
    <x v="71539"/>
    <x v="69281"/>
    <n v="37.333300000000001"/>
    <n v="2309665"/>
    <x v="2"/>
  </r>
  <r>
    <x v="281"/>
    <x v="997"/>
    <n v="91.35"/>
    <x v="18138"/>
    <x v="14132"/>
    <n v="91.08"/>
    <n v="891810"/>
    <x v="2"/>
  </r>
  <r>
    <x v="282"/>
    <x v="997"/>
    <n v="31.5"/>
    <x v="13747"/>
    <x v="14274"/>
    <n v="29.46"/>
    <n v="23211233"/>
    <x v="2"/>
  </r>
  <r>
    <x v="283"/>
    <x v="997"/>
    <n v="106.4"/>
    <x v="13584"/>
    <x v="8397"/>
    <n v="107.28"/>
    <n v="438633"/>
    <x v="2"/>
  </r>
  <r>
    <x v="284"/>
    <x v="997"/>
    <n v="52.65"/>
    <x v="7813"/>
    <x v="1902"/>
    <n v="53.41"/>
    <n v="8485760"/>
    <x v="2"/>
  </r>
  <r>
    <x v="285"/>
    <x v="997"/>
    <n v="151.41999999999999"/>
    <x v="25318"/>
    <x v="1262"/>
    <n v="153.5"/>
    <n v="2294769"/>
    <x v="2"/>
  </r>
  <r>
    <x v="286"/>
    <x v="997"/>
    <n v="51.8"/>
    <x v="9354"/>
    <x v="7987"/>
    <n v="52.5"/>
    <n v="2155257"/>
    <x v="2"/>
  </r>
  <r>
    <x v="287"/>
    <x v="997"/>
    <n v="25.844999999999999"/>
    <x v="16239"/>
    <x v="9464"/>
    <n v="25.635000000000002"/>
    <n v="905230"/>
    <x v="2"/>
  </r>
  <r>
    <x v="288"/>
    <x v="997"/>
    <n v="48.98"/>
    <x v="14421"/>
    <x v="115"/>
    <n v="48.29"/>
    <n v="6224623"/>
    <x v="2"/>
  </r>
  <r>
    <x v="289"/>
    <x v="997"/>
    <n v="55.82"/>
    <x v="71618"/>
    <x v="51712"/>
    <n v="55.95"/>
    <n v="2305817"/>
    <x v="2"/>
  </r>
  <r>
    <x v="290"/>
    <x v="997"/>
    <n v="27.61"/>
    <x v="4183"/>
    <x v="2217"/>
    <n v="27.87"/>
    <n v="1637928"/>
    <x v="2"/>
  </r>
  <r>
    <x v="291"/>
    <x v="997"/>
    <n v="21.92"/>
    <x v="19460"/>
    <x v="6487"/>
    <n v="21.16"/>
    <n v="9842541"/>
    <x v="2"/>
  </r>
  <r>
    <x v="292"/>
    <x v="997"/>
    <n v="82.02"/>
    <x v="4467"/>
    <x v="17112"/>
    <n v="82.75"/>
    <n v="2787352"/>
    <x v="2"/>
  </r>
  <r>
    <x v="293"/>
    <x v="997"/>
    <n v="46.72"/>
    <x v="7233"/>
    <x v="10189"/>
    <n v="47.19"/>
    <n v="991981"/>
    <x v="2"/>
  </r>
  <r>
    <x v="294"/>
    <x v="997"/>
    <n v="62.24"/>
    <x v="2330"/>
    <x v="13578"/>
    <n v="61.95"/>
    <n v="509563"/>
    <x v="2"/>
  </r>
  <r>
    <x v="295"/>
    <x v="997"/>
    <n v="58.88"/>
    <x v="4122"/>
    <x v="21484"/>
    <n v="59"/>
    <n v="936094"/>
    <x v="2"/>
  </r>
  <r>
    <x v="296"/>
    <x v="997"/>
    <n v="49.36"/>
    <x v="9789"/>
    <x v="3969"/>
    <n v="49.82"/>
    <n v="1942920"/>
    <x v="2"/>
  </r>
  <r>
    <x v="297"/>
    <x v="997"/>
    <n v="23.19"/>
    <x v="9765"/>
    <x v="22462"/>
    <n v="23.17"/>
    <n v="2177204"/>
    <x v="2"/>
  </r>
  <r>
    <x v="298"/>
    <x v="997"/>
    <n v="44.46"/>
    <x v="8317"/>
    <x v="9448"/>
    <n v="44.25"/>
    <n v="2950358"/>
    <x v="2"/>
  </r>
  <r>
    <x v="299"/>
    <x v="997"/>
    <n v="82.510999999999996"/>
    <x v="71619"/>
    <x v="71961"/>
    <n v="82.337000000000003"/>
    <n v="7750600"/>
    <x v="2"/>
  </r>
  <r>
    <x v="300"/>
    <x v="997"/>
    <n v="95.49"/>
    <x v="17083"/>
    <x v="2927"/>
    <n v="95.46"/>
    <n v="3572048"/>
    <x v="2"/>
  </r>
  <r>
    <x v="301"/>
    <x v="997"/>
    <n v="46.1"/>
    <x v="8197"/>
    <x v="4683"/>
    <n v="46.34"/>
    <n v="1222840"/>
    <x v="2"/>
  </r>
  <r>
    <x v="302"/>
    <x v="997"/>
    <n v="167.61"/>
    <x v="10939"/>
    <x v="5522"/>
    <n v="167.32"/>
    <n v="3290432"/>
    <x v="2"/>
  </r>
  <r>
    <x v="303"/>
    <x v="997"/>
    <n v="76.290000000000006"/>
    <x v="815"/>
    <x v="6294"/>
    <n v="76.459999999999994"/>
    <n v="875551"/>
    <x v="2"/>
  </r>
  <r>
    <x v="304"/>
    <x v="997"/>
    <n v="35.39"/>
    <x v="20659"/>
    <x v="8866"/>
    <n v="35.700000000000003"/>
    <n v="12169904"/>
    <x v="2"/>
  </r>
  <r>
    <x v="305"/>
    <x v="997"/>
    <n v="59.6"/>
    <x v="71620"/>
    <x v="13694"/>
    <n v="59.33"/>
    <n v="4785623"/>
    <x v="2"/>
  </r>
  <r>
    <x v="306"/>
    <x v="997"/>
    <n v="53.73"/>
    <x v="15956"/>
    <x v="10169"/>
    <n v="54.32"/>
    <n v="5015331"/>
    <x v="2"/>
  </r>
  <r>
    <x v="307"/>
    <x v="997"/>
    <n v="26.01"/>
    <x v="219"/>
    <x v="20875"/>
    <n v="25.72"/>
    <n v="11647632"/>
    <x v="2"/>
  </r>
  <r>
    <x v="308"/>
    <x v="997"/>
    <n v="148.96"/>
    <x v="32490"/>
    <x v="10767"/>
    <n v="149.34"/>
    <n v="859348"/>
    <x v="2"/>
  </r>
  <r>
    <x v="309"/>
    <x v="997"/>
    <n v="69.83"/>
    <x v="18726"/>
    <x v="33325"/>
    <n v="69.75"/>
    <n v="1094895"/>
    <x v="2"/>
  </r>
  <r>
    <x v="310"/>
    <x v="997"/>
    <n v="107.11"/>
    <x v="14652"/>
    <x v="4956"/>
    <n v="108.06"/>
    <n v="635286"/>
    <x v="2"/>
  </r>
  <r>
    <x v="311"/>
    <x v="997"/>
    <n v="48.26"/>
    <x v="15684"/>
    <x v="46092"/>
    <n v="48.33"/>
    <n v="2050356"/>
    <x v="2"/>
  </r>
  <r>
    <x v="312"/>
    <x v="997"/>
    <n v="137.77000000000001"/>
    <x v="19168"/>
    <x v="11814"/>
    <n v="138.44"/>
    <n v="3043498"/>
    <x v="2"/>
  </r>
  <r>
    <x v="313"/>
    <x v="997"/>
    <n v="23.043299999999999"/>
    <x v="28140"/>
    <x v="71962"/>
    <n v="23.03"/>
    <n v="2616075"/>
    <x v="2"/>
  </r>
  <r>
    <x v="314"/>
    <x v="997"/>
    <n v="112.66"/>
    <x v="23641"/>
    <x v="4009"/>
    <n v="113"/>
    <n v="2459680"/>
    <x v="2"/>
  </r>
  <r>
    <x v="315"/>
    <x v="997"/>
    <n v="48.85"/>
    <x v="33837"/>
    <x v="13890"/>
    <n v="49.31"/>
    <n v="8271088"/>
    <x v="2"/>
  </r>
  <r>
    <x v="316"/>
    <x v="997"/>
    <n v="36.909999999999997"/>
    <x v="9511"/>
    <x v="5099"/>
    <n v="36.9"/>
    <n v="6059457"/>
    <x v="2"/>
  </r>
  <r>
    <x v="317"/>
    <x v="997"/>
    <n v="44.795000000000002"/>
    <x v="39198"/>
    <x v="39433"/>
    <n v="43.325000000000003"/>
    <n v="11716320"/>
    <x v="2"/>
  </r>
  <r>
    <x v="318"/>
    <x v="997"/>
    <n v="52.65"/>
    <x v="9935"/>
    <x v="16805"/>
    <n v="52.52"/>
    <n v="10492836"/>
    <x v="2"/>
  </r>
  <r>
    <x v="319"/>
    <x v="997"/>
    <n v="34.56"/>
    <x v="191"/>
    <x v="919"/>
    <n v="34.01"/>
    <n v="6925689"/>
    <x v="2"/>
  </r>
  <r>
    <x v="320"/>
    <x v="997"/>
    <n v="35.9"/>
    <x v="1687"/>
    <x v="10919"/>
    <n v="36.76"/>
    <n v="44909545"/>
    <x v="2"/>
  </r>
  <r>
    <x v="321"/>
    <x v="997"/>
    <n v="66.39"/>
    <x v="3580"/>
    <x v="3138"/>
    <n v="65.62"/>
    <n v="1992028"/>
    <x v="2"/>
  </r>
  <r>
    <x v="322"/>
    <x v="997"/>
    <n v="31.76"/>
    <x v="25475"/>
    <x v="15249"/>
    <n v="32.22"/>
    <n v="17610311"/>
    <x v="2"/>
  </r>
  <r>
    <x v="323"/>
    <x v="997"/>
    <n v="115.1"/>
    <x v="23822"/>
    <x v="10117"/>
    <n v="115.02"/>
    <n v="1001782"/>
    <x v="2"/>
  </r>
  <r>
    <x v="324"/>
    <x v="997"/>
    <n v="252.19"/>
    <x v="31067"/>
    <x v="9714"/>
    <n v="253.2"/>
    <n v="135809"/>
    <x v="2"/>
  </r>
  <r>
    <x v="325"/>
    <x v="997"/>
    <n v="23.72"/>
    <x v="1106"/>
    <x v="4220"/>
    <n v="23.33"/>
    <n v="26977126"/>
    <x v="2"/>
  </r>
  <r>
    <x v="326"/>
    <x v="997"/>
    <n v="45.94"/>
    <x v="11759"/>
    <x v="12643"/>
    <n v="45.46"/>
    <n v="3247023"/>
    <x v="2"/>
  </r>
  <r>
    <x v="327"/>
    <x v="997"/>
    <n v="55.7"/>
    <x v="3974"/>
    <x v="71963"/>
    <n v="55.8"/>
    <n v="2516686"/>
    <x v="2"/>
  </r>
  <r>
    <x v="329"/>
    <x v="997"/>
    <n v="64.260000000000005"/>
    <x v="7089"/>
    <x v="1343"/>
    <n v="64.45"/>
    <n v="1556370"/>
    <x v="2"/>
  </r>
  <r>
    <x v="330"/>
    <x v="997"/>
    <n v="36.08"/>
    <x v="3004"/>
    <x v="10919"/>
    <n v="36.89"/>
    <n v="840250"/>
    <x v="2"/>
  </r>
  <r>
    <x v="331"/>
    <x v="997"/>
    <n v="39.89"/>
    <x v="22365"/>
    <x v="6885"/>
    <n v="39.520000000000003"/>
    <n v="1066735"/>
    <x v="2"/>
  </r>
  <r>
    <x v="332"/>
    <x v="997"/>
    <n v="86.59"/>
    <x v="4325"/>
    <x v="17478"/>
    <n v="86.8"/>
    <n v="1640611"/>
    <x v="2"/>
  </r>
  <r>
    <x v="333"/>
    <x v="997"/>
    <n v="23.27"/>
    <x v="7526"/>
    <x v="21673"/>
    <n v="23.58"/>
    <n v="6931190"/>
    <x v="2"/>
  </r>
  <r>
    <x v="334"/>
    <x v="997"/>
    <n v="47.857100000000003"/>
    <x v="71621"/>
    <x v="71964"/>
    <n v="47.197099999999999"/>
    <n v="40479404"/>
    <x v="2"/>
  </r>
  <r>
    <x v="335"/>
    <x v="997"/>
    <n v="25.09"/>
    <x v="12146"/>
    <x v="14731"/>
    <n v="25.28"/>
    <n v="2994171"/>
    <x v="2"/>
  </r>
  <r>
    <x v="336"/>
    <x v="997"/>
    <n v="33.44"/>
    <x v="81"/>
    <x v="6829"/>
    <n v="33.35"/>
    <n v="1908806"/>
    <x v="2"/>
  </r>
  <r>
    <x v="337"/>
    <x v="997"/>
    <n v="37.625"/>
    <x v="34908"/>
    <x v="5661"/>
    <n v="37.715000000000003"/>
    <n v="5852590"/>
    <x v="2"/>
  </r>
  <r>
    <x v="338"/>
    <x v="997"/>
    <n v="44.38"/>
    <x v="3983"/>
    <x v="293"/>
    <n v="44.27"/>
    <n v="1719177"/>
    <x v="2"/>
  </r>
  <r>
    <x v="339"/>
    <x v="997"/>
    <n v="117.14"/>
    <x v="8677"/>
    <x v="71965"/>
    <n v="117.88"/>
    <n v="1094691"/>
    <x v="2"/>
  </r>
  <r>
    <x v="340"/>
    <x v="997"/>
    <n v="77.7"/>
    <x v="3916"/>
    <x v="11344"/>
    <n v="77.180000000000007"/>
    <n v="3427395"/>
    <x v="2"/>
  </r>
  <r>
    <x v="341"/>
    <x v="997"/>
    <n v="27.78"/>
    <x v="71622"/>
    <x v="18196"/>
    <n v="28.03"/>
    <n v="3042944"/>
    <x v="2"/>
  </r>
  <r>
    <x v="342"/>
    <x v="997"/>
    <n v="90.83"/>
    <x v="71623"/>
    <x v="15071"/>
    <n v="91.16"/>
    <n v="1344339"/>
    <x v="2"/>
  </r>
  <r>
    <x v="343"/>
    <x v="997"/>
    <n v="40.630000000000003"/>
    <x v="7778"/>
    <x v="13137"/>
    <n v="43.51"/>
    <n v="11070417"/>
    <x v="2"/>
  </r>
  <r>
    <x v="344"/>
    <x v="997"/>
    <n v="60.94"/>
    <x v="2152"/>
    <x v="8877"/>
    <n v="61.2"/>
    <n v="1330414"/>
    <x v="2"/>
  </r>
  <r>
    <x v="345"/>
    <x v="997"/>
    <n v="51.53"/>
    <x v="5555"/>
    <x v="17707"/>
    <n v="51.54"/>
    <n v="1576843"/>
    <x v="2"/>
  </r>
  <r>
    <x v="346"/>
    <x v="997"/>
    <n v="15.91"/>
    <x v="71624"/>
    <x v="40534"/>
    <n v="16.010000000000002"/>
    <n v="4376071"/>
    <x v="2"/>
  </r>
  <r>
    <x v="347"/>
    <x v="997"/>
    <n v="31.91"/>
    <x v="6927"/>
    <x v="11543"/>
    <n v="32.07"/>
    <n v="1432657"/>
    <x v="2"/>
  </r>
  <r>
    <x v="348"/>
    <x v="997"/>
    <n v="17.239999999999998"/>
    <x v="31358"/>
    <x v="25707"/>
    <n v="17.21"/>
    <n v="2209416"/>
    <x v="2"/>
  </r>
  <r>
    <x v="349"/>
    <x v="997"/>
    <n v="17.25"/>
    <x v="19898"/>
    <x v="3131"/>
    <n v="17.149999999999999"/>
    <n v="480321"/>
    <x v="2"/>
  </r>
  <r>
    <x v="350"/>
    <x v="997"/>
    <n v="64.38"/>
    <x v="43457"/>
    <x v="852"/>
    <n v="64.86"/>
    <n v="1260071"/>
    <x v="2"/>
  </r>
  <r>
    <x v="351"/>
    <x v="997"/>
    <n v="74.97"/>
    <x v="164"/>
    <x v="2807"/>
    <n v="74.5"/>
    <n v="2001130"/>
    <x v="2"/>
  </r>
  <r>
    <x v="352"/>
    <x v="997"/>
    <n v="38.200000000000003"/>
    <x v="6403"/>
    <x v="3753"/>
    <n v="38.409999999999997"/>
    <n v="17075566"/>
    <x v="2"/>
  </r>
  <r>
    <x v="353"/>
    <x v="997"/>
    <n v="132.49"/>
    <x v="31371"/>
    <x v="14464"/>
    <n v="133.13999999999999"/>
    <n v="444836"/>
    <x v="2"/>
  </r>
  <r>
    <x v="354"/>
    <x v="997"/>
    <n v="92.76"/>
    <x v="7862"/>
    <x v="4097"/>
    <n v="91.46"/>
    <n v="4926434"/>
    <x v="2"/>
  </r>
  <r>
    <x v="355"/>
    <x v="997"/>
    <n v="38.840000000000003"/>
    <x v="7153"/>
    <x v="8669"/>
    <n v="38.770000000000003"/>
    <n v="1367261"/>
    <x v="2"/>
  </r>
  <r>
    <x v="356"/>
    <x v="997"/>
    <n v="43.8"/>
    <x v="4484"/>
    <x v="6611"/>
    <n v="43.64"/>
    <n v="4176464"/>
    <x v="2"/>
  </r>
  <r>
    <x v="357"/>
    <x v="997"/>
    <n v="15.58"/>
    <x v="15692"/>
    <x v="2705"/>
    <n v="15.47"/>
    <n v="4833337"/>
    <x v="2"/>
  </r>
  <r>
    <x v="358"/>
    <x v="997"/>
    <n v="58.7"/>
    <x v="56728"/>
    <x v="4068"/>
    <n v="58.89"/>
    <n v="1368870"/>
    <x v="2"/>
  </r>
  <r>
    <x v="359"/>
    <x v="997"/>
    <n v="40.85"/>
    <x v="5925"/>
    <x v="6382"/>
    <n v="40.51"/>
    <n v="3698563"/>
    <x v="2"/>
  </r>
  <r>
    <x v="360"/>
    <x v="997"/>
    <n v="1160.0999999999999"/>
    <x v="71625"/>
    <x v="71966"/>
    <n v="1172.8599999999999"/>
    <n v="576377"/>
    <x v="2"/>
  </r>
  <r>
    <x v="361"/>
    <x v="997"/>
    <n v="41.06"/>
    <x v="17032"/>
    <x v="30446"/>
    <n v="40.99"/>
    <n v="360443"/>
    <x v="2"/>
  </r>
  <r>
    <x v="362"/>
    <x v="997"/>
    <n v="31.54"/>
    <x v="11990"/>
    <x v="15249"/>
    <n v="31.53"/>
    <n v="5235648"/>
    <x v="2"/>
  </r>
  <r>
    <x v="363"/>
    <x v="997"/>
    <n v="82.48"/>
    <x v="39543"/>
    <x v="5946"/>
    <n v="82.89"/>
    <n v="4190224"/>
    <x v="2"/>
  </r>
  <r>
    <x v="364"/>
    <x v="997"/>
    <n v="31.05"/>
    <x v="3187"/>
    <x v="15986"/>
    <n v="31.18"/>
    <n v="28821285"/>
    <x v="2"/>
  </r>
  <r>
    <x v="365"/>
    <x v="997"/>
    <n v="48.36"/>
    <x v="7901"/>
    <x v="610"/>
    <n v="48.22"/>
    <n v="1988396"/>
    <x v="2"/>
  </r>
  <r>
    <x v="366"/>
    <x v="997"/>
    <n v="26.06"/>
    <x v="13566"/>
    <x v="27453"/>
    <n v="25.99"/>
    <n v="5146487"/>
    <x v="2"/>
  </r>
  <r>
    <x v="367"/>
    <x v="997"/>
    <n v="80.7"/>
    <x v="26815"/>
    <x v="1927"/>
    <n v="80.790000000000006"/>
    <n v="8223578"/>
    <x v="2"/>
  </r>
  <r>
    <x v="368"/>
    <x v="997"/>
    <n v="19.62"/>
    <x v="11241"/>
    <x v="71967"/>
    <n v="19.47"/>
    <n v="4437004"/>
    <x v="2"/>
  </r>
  <r>
    <x v="369"/>
    <x v="997"/>
    <n v="128.13999999999999"/>
    <x v="7758"/>
    <x v="1056"/>
    <n v="128.96"/>
    <n v="776889"/>
    <x v="2"/>
  </r>
  <r>
    <x v="370"/>
    <x v="997"/>
    <n v="65.5"/>
    <x v="51355"/>
    <x v="10646"/>
    <n v="65.489999999999995"/>
    <n v="707276"/>
    <x v="2"/>
  </r>
  <r>
    <x v="371"/>
    <x v="997"/>
    <n v="42.91"/>
    <x v="13969"/>
    <x v="538"/>
    <n v="42.98"/>
    <n v="554703"/>
    <x v="2"/>
  </r>
  <r>
    <x v="372"/>
    <x v="997"/>
    <n v="37.270000000000003"/>
    <x v="7803"/>
    <x v="71968"/>
    <n v="37.51"/>
    <n v="1909421"/>
    <x v="2"/>
  </r>
  <r>
    <x v="373"/>
    <x v="997"/>
    <n v="82.45"/>
    <x v="5232"/>
    <x v="15220"/>
    <n v="83.08"/>
    <n v="5530825"/>
    <x v="2"/>
  </r>
  <r>
    <x v="374"/>
    <x v="997"/>
    <n v="78.14"/>
    <x v="12220"/>
    <x v="18020"/>
    <n v="78.84"/>
    <n v="2355835"/>
    <x v="2"/>
  </r>
  <r>
    <x v="375"/>
    <x v="997"/>
    <n v="76.069999999999993"/>
    <x v="5545"/>
    <x v="20706"/>
    <n v="77.19"/>
    <n v="1163522"/>
    <x v="2"/>
  </r>
  <r>
    <x v="376"/>
    <x v="997"/>
    <n v="52.98"/>
    <x v="26578"/>
    <x v="5817"/>
    <n v="52.56"/>
    <n v="659053"/>
    <x v="2"/>
  </r>
  <r>
    <x v="377"/>
    <x v="997"/>
    <n v="95.635000000000005"/>
    <x v="52035"/>
    <x v="71969"/>
    <n v="95.35"/>
    <n v="2139978"/>
    <x v="2"/>
  </r>
  <r>
    <x v="378"/>
    <x v="997"/>
    <n v="30.01"/>
    <x v="8122"/>
    <x v="8129"/>
    <n v="29.69"/>
    <n v="6258532"/>
    <x v="2"/>
  </r>
  <r>
    <x v="379"/>
    <x v="997"/>
    <n v="157.38999999999999"/>
    <x v="23758"/>
    <x v="12395"/>
    <n v="157.69999999999999"/>
    <n v="1049673"/>
    <x v="2"/>
  </r>
  <r>
    <x v="380"/>
    <x v="997"/>
    <n v="90.03"/>
    <x v="71626"/>
    <x v="13207"/>
    <n v="91.03"/>
    <n v="1961559"/>
    <x v="2"/>
  </r>
  <r>
    <x v="381"/>
    <x v="997"/>
    <n v="155.66999999999999"/>
    <x v="18165"/>
    <x v="6526"/>
    <n v="155.04"/>
    <n v="854866"/>
    <x v="2"/>
  </r>
  <r>
    <x v="382"/>
    <x v="997"/>
    <n v="76.5"/>
    <x v="34295"/>
    <x v="10042"/>
    <n v="75.540000000000006"/>
    <n v="3705929"/>
    <x v="2"/>
  </r>
  <r>
    <x v="383"/>
    <x v="997"/>
    <n v="125.99"/>
    <x v="4532"/>
    <x v="16340"/>
    <n v="126.88"/>
    <n v="1262659"/>
    <x v="2"/>
  </r>
  <r>
    <x v="384"/>
    <x v="997"/>
    <n v="31.65"/>
    <x v="71627"/>
    <x v="10851"/>
    <n v="31.48"/>
    <n v="1347629"/>
    <x v="2"/>
  </r>
  <r>
    <x v="385"/>
    <x v="997"/>
    <n v="172.26"/>
    <x v="71628"/>
    <x v="38229"/>
    <n v="172.96"/>
    <n v="1356576"/>
    <x v="2"/>
  </r>
  <r>
    <x v="386"/>
    <x v="997"/>
    <n v="131.97"/>
    <x v="11310"/>
    <x v="15068"/>
    <n v="132.91999999999999"/>
    <n v="924683"/>
    <x v="2"/>
  </r>
  <r>
    <x v="388"/>
    <x v="997"/>
    <n v="73.47"/>
    <x v="3186"/>
    <x v="3303"/>
    <n v="74.510000000000005"/>
    <n v="10002212"/>
    <x v="2"/>
  </r>
  <r>
    <x v="390"/>
    <x v="997"/>
    <n v="49.4"/>
    <x v="12765"/>
    <x v="2832"/>
    <n v="49.75"/>
    <n v="1895404"/>
    <x v="2"/>
  </r>
  <r>
    <x v="391"/>
    <x v="997"/>
    <n v="291.97000000000003"/>
    <x v="71629"/>
    <x v="71970"/>
    <n v="287.49"/>
    <n v="1341952"/>
    <x v="2"/>
  </r>
  <r>
    <x v="392"/>
    <x v="997"/>
    <n v="47.81"/>
    <x v="12848"/>
    <x v="7826"/>
    <n v="47.78"/>
    <n v="450581"/>
    <x v="2"/>
  </r>
  <r>
    <x v="393"/>
    <x v="997"/>
    <n v="148.97"/>
    <x v="40839"/>
    <x v="8147"/>
    <n v="148.51"/>
    <n v="225081"/>
    <x v="2"/>
  </r>
  <r>
    <x v="394"/>
    <x v="997"/>
    <n v="10.43"/>
    <x v="71630"/>
    <x v="526"/>
    <n v="10.63"/>
    <n v="22993575"/>
    <x v="2"/>
  </r>
  <r>
    <x v="395"/>
    <x v="997"/>
    <n v="41.41"/>
    <x v="6463"/>
    <x v="4399"/>
    <n v="42.68"/>
    <n v="1501677"/>
    <x v="2"/>
  </r>
  <r>
    <x v="396"/>
    <x v="997"/>
    <n v="59.67"/>
    <x v="6989"/>
    <x v="71330"/>
    <n v="59.19"/>
    <n v="1865044"/>
    <x v="2"/>
  </r>
  <r>
    <x v="397"/>
    <x v="997"/>
    <n v="53.74"/>
    <x v="8973"/>
    <x v="13853"/>
    <n v="54.38"/>
    <n v="650277"/>
    <x v="2"/>
  </r>
  <r>
    <x v="398"/>
    <x v="997"/>
    <n v="168.12"/>
    <x v="32235"/>
    <x v="19587"/>
    <n v="168.08"/>
    <n v="632586"/>
    <x v="2"/>
  </r>
  <r>
    <x v="399"/>
    <x v="997"/>
    <n v="46.19"/>
    <x v="71631"/>
    <x v="3452"/>
    <n v="46.69"/>
    <n v="1107998"/>
    <x v="2"/>
  </r>
  <r>
    <x v="400"/>
    <x v="997"/>
    <n v="118.32"/>
    <x v="54299"/>
    <x v="9962"/>
    <n v="118.86"/>
    <n v="891112"/>
    <x v="2"/>
  </r>
  <r>
    <x v="401"/>
    <x v="997"/>
    <n v="139.74"/>
    <x v="21556"/>
    <x v="11514"/>
    <n v="140.57"/>
    <n v="286418"/>
    <x v="2"/>
  </r>
  <r>
    <x v="402"/>
    <x v="997"/>
    <n v="36.585000000000001"/>
    <x v="50155"/>
    <x v="846"/>
    <n v="36.384999999999998"/>
    <n v="2955932"/>
    <x v="2"/>
  </r>
  <r>
    <x v="403"/>
    <x v="997"/>
    <n v="82.51"/>
    <x v="4986"/>
    <x v="8347"/>
    <n v="83.72"/>
    <n v="1546240"/>
    <x v="2"/>
  </r>
  <r>
    <x v="404"/>
    <x v="997"/>
    <n v="32.33"/>
    <x v="14327"/>
    <x v="19606"/>
    <n v="32.229999999999997"/>
    <n v="1660757"/>
    <x v="2"/>
  </r>
  <r>
    <x v="405"/>
    <x v="997"/>
    <n v="91.4"/>
    <x v="11466"/>
    <x v="7812"/>
    <n v="91.16"/>
    <n v="1756862"/>
    <x v="2"/>
  </r>
  <r>
    <x v="406"/>
    <x v="997"/>
    <n v="90.91"/>
    <x v="9705"/>
    <x v="1033"/>
    <n v="90.67"/>
    <n v="1952754"/>
    <x v="2"/>
  </r>
  <r>
    <x v="407"/>
    <x v="997"/>
    <n v="37.770000000000003"/>
    <x v="36165"/>
    <x v="41169"/>
    <n v="38.094999999999999"/>
    <n v="8721564"/>
    <x v="2"/>
  </r>
  <r>
    <x v="408"/>
    <x v="997"/>
    <n v="46.5"/>
    <x v="10586"/>
    <x v="243"/>
    <n v="46.18"/>
    <n v="504093"/>
    <x v="2"/>
  </r>
  <r>
    <x v="409"/>
    <x v="997"/>
    <n v="25.65"/>
    <x v="1653"/>
    <x v="13351"/>
    <n v="26.03"/>
    <n v="10043318"/>
    <x v="2"/>
  </r>
  <r>
    <x v="410"/>
    <x v="997"/>
    <n v="33.799999999999997"/>
    <x v="17449"/>
    <x v="42282"/>
    <n v="33.61"/>
    <n v="1260097"/>
    <x v="2"/>
  </r>
  <r>
    <x v="411"/>
    <x v="997"/>
    <n v="193.29"/>
    <x v="5500"/>
    <x v="22969"/>
    <n v="193.14"/>
    <n v="548626"/>
    <x v="2"/>
  </r>
  <r>
    <x v="412"/>
    <x v="997"/>
    <n v="72.739999999999995"/>
    <x v="13183"/>
    <x v="4997"/>
    <n v="73.22"/>
    <n v="1266406"/>
    <x v="2"/>
  </r>
  <r>
    <x v="413"/>
    <x v="997"/>
    <n v="99.34"/>
    <x v="24968"/>
    <x v="17810"/>
    <n v="98.69"/>
    <n v="907041"/>
    <x v="2"/>
  </r>
  <r>
    <x v="414"/>
    <x v="997"/>
    <n v="88.91"/>
    <x v="67973"/>
    <x v="123"/>
    <n v="88.89"/>
    <n v="6814828"/>
    <x v="2"/>
  </r>
  <r>
    <x v="415"/>
    <x v="997"/>
    <n v="92.9"/>
    <x v="131"/>
    <x v="7128"/>
    <n v="93.68"/>
    <n v="366143"/>
    <x v="2"/>
  </r>
  <r>
    <x v="416"/>
    <x v="997"/>
    <n v="107.99"/>
    <x v="17555"/>
    <x v="11375"/>
    <n v="107.98"/>
    <n v="152052"/>
    <x v="2"/>
  </r>
  <r>
    <x v="417"/>
    <x v="997"/>
    <n v="76.14"/>
    <x v="28910"/>
    <x v="14277"/>
    <n v="76.069999999999993"/>
    <n v="656821"/>
    <x v="2"/>
  </r>
  <r>
    <x v="418"/>
    <x v="997"/>
    <n v="41.18"/>
    <x v="2820"/>
    <x v="71971"/>
    <n v="41.18"/>
    <n v="731403"/>
    <x v="2"/>
  </r>
  <r>
    <x v="419"/>
    <x v="997"/>
    <n v="41.12"/>
    <x v="10580"/>
    <x v="23265"/>
    <n v="41.08"/>
    <n v="3805591"/>
    <x v="2"/>
  </r>
  <r>
    <x v="420"/>
    <x v="997"/>
    <n v="75.59"/>
    <x v="5593"/>
    <x v="22941"/>
    <n v="77.319999999999993"/>
    <n v="2383507"/>
    <x v="2"/>
  </r>
  <r>
    <x v="421"/>
    <x v="997"/>
    <n v="156.24"/>
    <x v="4687"/>
    <x v="22621"/>
    <n v="157.18"/>
    <n v="1494051"/>
    <x v="2"/>
  </r>
  <r>
    <x v="422"/>
    <x v="997"/>
    <n v="116.71"/>
    <x v="13811"/>
    <x v="2249"/>
    <n v="117.72"/>
    <n v="423553"/>
    <x v="2"/>
  </r>
  <r>
    <x v="423"/>
    <x v="997"/>
    <n v="91.88"/>
    <x v="1323"/>
    <x v="14457"/>
    <n v="92"/>
    <n v="1486848"/>
    <x v="2"/>
  </r>
  <r>
    <x v="424"/>
    <x v="997"/>
    <n v="38.200000000000003"/>
    <x v="6953"/>
    <x v="18558"/>
    <n v="38.44"/>
    <n v="3216988"/>
    <x v="2"/>
  </r>
  <r>
    <x v="425"/>
    <x v="997"/>
    <n v="73.73"/>
    <x v="8019"/>
    <x v="71972"/>
    <n v="74.319999999999993"/>
    <n v="2084706"/>
    <x v="2"/>
  </r>
  <r>
    <x v="426"/>
    <x v="997"/>
    <n v="60.38"/>
    <x v="12099"/>
    <x v="7995"/>
    <n v="60.84"/>
    <n v="2682905"/>
    <x v="2"/>
  </r>
  <r>
    <x v="427"/>
    <x v="997"/>
    <n v="80.989999999999995"/>
    <x v="2486"/>
    <x v="11988"/>
    <n v="80.77"/>
    <n v="1015998"/>
    <x v="2"/>
  </r>
  <r>
    <x v="428"/>
    <x v="997"/>
    <n v="29.14"/>
    <x v="4730"/>
    <x v="5618"/>
    <n v="29.11"/>
    <n v="2792672"/>
    <x v="2"/>
  </r>
  <r>
    <x v="429"/>
    <x v="997"/>
    <n v="82.01"/>
    <x v="3351"/>
    <x v="4852"/>
    <n v="82.54"/>
    <n v="1270636"/>
    <x v="2"/>
  </r>
  <r>
    <x v="431"/>
    <x v="997"/>
    <n v="78.260000000000005"/>
    <x v="4726"/>
    <x v="3601"/>
    <n v="78.25"/>
    <n v="1166150"/>
    <x v="2"/>
  </r>
  <r>
    <x v="432"/>
    <x v="997"/>
    <n v="22.25"/>
    <x v="27103"/>
    <x v="23252"/>
    <n v="22.93"/>
    <n v="9104044"/>
    <x v="2"/>
  </r>
  <r>
    <x v="433"/>
    <x v="997"/>
    <n v="36.75"/>
    <x v="1200"/>
    <x v="12677"/>
    <n v="36.76"/>
    <n v="4967361"/>
    <x v="2"/>
  </r>
  <r>
    <x v="434"/>
    <x v="997"/>
    <n v="56.61"/>
    <x v="2892"/>
    <x v="3585"/>
    <n v="56.23"/>
    <n v="1210678"/>
    <x v="2"/>
  </r>
  <r>
    <x v="435"/>
    <x v="997"/>
    <n v="169.5"/>
    <x v="24152"/>
    <x v="26887"/>
    <n v="172.25"/>
    <n v="565674"/>
    <x v="2"/>
  </r>
  <r>
    <x v="436"/>
    <x v="997"/>
    <n v="55.52"/>
    <x v="2695"/>
    <x v="38399"/>
    <n v="55.43"/>
    <n v="2187630"/>
    <x v="2"/>
  </r>
  <r>
    <x v="437"/>
    <x v="997"/>
    <n v="61.86"/>
    <x v="6891"/>
    <x v="21102"/>
    <n v="61.56"/>
    <n v="4238988"/>
    <x v="2"/>
  </r>
  <r>
    <x v="438"/>
    <x v="997"/>
    <n v="88.57"/>
    <x v="8788"/>
    <x v="11958"/>
    <n v="88.44"/>
    <n v="1058737"/>
    <x v="2"/>
  </r>
  <r>
    <x v="439"/>
    <x v="997"/>
    <n v="62.92"/>
    <x v="16931"/>
    <x v="6678"/>
    <n v="62.55"/>
    <n v="2613129"/>
    <x v="2"/>
  </r>
  <r>
    <x v="440"/>
    <x v="997"/>
    <n v="51.42"/>
    <x v="3569"/>
    <x v="21493"/>
    <n v="52.273400000000002"/>
    <n v="849686"/>
    <x v="2"/>
  </r>
  <r>
    <x v="441"/>
    <x v="997"/>
    <n v="115.12"/>
    <x v="12811"/>
    <x v="7705"/>
    <n v="115.52"/>
    <n v="1537151"/>
    <x v="2"/>
  </r>
  <r>
    <x v="442"/>
    <x v="997"/>
    <n v="53.89"/>
    <x v="14900"/>
    <x v="4786"/>
    <n v="54.13"/>
    <n v="3682985"/>
    <x v="2"/>
  </r>
  <r>
    <x v="443"/>
    <x v="997"/>
    <n v="85.38"/>
    <x v="7986"/>
    <x v="8124"/>
    <n v="84.34"/>
    <n v="1197851"/>
    <x v="2"/>
  </r>
  <r>
    <x v="444"/>
    <x v="997"/>
    <n v="83.3"/>
    <x v="7668"/>
    <x v="8473"/>
    <n v="83.92"/>
    <n v="1027328"/>
    <x v="2"/>
  </r>
  <r>
    <x v="445"/>
    <x v="997"/>
    <n v="87.6"/>
    <x v="5743"/>
    <x v="9128"/>
    <n v="87.88"/>
    <n v="2063936"/>
    <x v="2"/>
  </r>
  <r>
    <x v="446"/>
    <x v="997"/>
    <n v="74.400000000000006"/>
    <x v="4766"/>
    <x v="71973"/>
    <n v="75.180000000000007"/>
    <n v="762307"/>
    <x v="2"/>
  </r>
  <r>
    <x v="447"/>
    <x v="997"/>
    <n v="34.630000000000003"/>
    <x v="25031"/>
    <x v="8658"/>
    <n v="34.78"/>
    <n v="2325625"/>
    <x v="2"/>
  </r>
  <r>
    <x v="448"/>
    <x v="997"/>
    <n v="32.39"/>
    <x v="18964"/>
    <x v="19122"/>
    <n v="32.68"/>
    <n v="1291718"/>
    <x v="2"/>
  </r>
  <r>
    <x v="449"/>
    <x v="997"/>
    <n v="65.25"/>
    <x v="1145"/>
    <x v="6596"/>
    <n v="65.14"/>
    <n v="7413074"/>
    <x v="2"/>
  </r>
  <r>
    <x v="450"/>
    <x v="997"/>
    <n v="43.45"/>
    <x v="3481"/>
    <x v="5745"/>
    <n v="43.54"/>
    <n v="6605356"/>
    <x v="2"/>
  </r>
  <r>
    <x v="451"/>
    <x v="997"/>
    <n v="35.24"/>
    <x v="10303"/>
    <x v="10241"/>
    <n v="35.61"/>
    <n v="2034514"/>
    <x v="2"/>
  </r>
  <r>
    <x v="452"/>
    <x v="997"/>
    <n v="33.659999999999997"/>
    <x v="21896"/>
    <x v="23163"/>
    <n v="33.79"/>
    <n v="25867257"/>
    <x v="2"/>
  </r>
  <r>
    <x v="453"/>
    <x v="997"/>
    <n v="21.377500000000001"/>
    <x v="71632"/>
    <x v="71974"/>
    <n v="21.2575"/>
    <n v="2504704"/>
    <x v="2"/>
  </r>
  <r>
    <x v="454"/>
    <x v="997"/>
    <n v="46.5"/>
    <x v="18052"/>
    <x v="22719"/>
    <n v="46.5"/>
    <n v="8506238"/>
    <x v="2"/>
  </r>
  <r>
    <x v="456"/>
    <x v="997"/>
    <n v="23.69"/>
    <x v="6200"/>
    <x v="7575"/>
    <n v="23.83"/>
    <n v="1393612"/>
    <x v="2"/>
  </r>
  <r>
    <x v="457"/>
    <x v="997"/>
    <n v="85.48"/>
    <x v="14003"/>
    <x v="7719"/>
    <n v="85.8"/>
    <n v="502116"/>
    <x v="2"/>
  </r>
  <r>
    <x v="458"/>
    <x v="997"/>
    <n v="88.5"/>
    <x v="71633"/>
    <x v="71975"/>
    <n v="85.89"/>
    <n v="3204947"/>
    <x v="2"/>
  </r>
  <r>
    <x v="459"/>
    <x v="997"/>
    <n v="73.989999999999995"/>
    <x v="2499"/>
    <x v="458"/>
    <n v="74.84"/>
    <n v="7044079"/>
    <x v="2"/>
  </r>
  <r>
    <x v="460"/>
    <x v="997"/>
    <n v="34.229999999999997"/>
    <x v="30908"/>
    <x v="4411"/>
    <n v="34.770000000000003"/>
    <n v="1666960"/>
    <x v="2"/>
  </r>
  <r>
    <x v="461"/>
    <x v="997"/>
    <n v="84.444999999999993"/>
    <x v="10106"/>
    <x v="19216"/>
    <n v="85.075000000000003"/>
    <n v="4351704"/>
    <x v="2"/>
  </r>
  <r>
    <x v="462"/>
    <x v="997"/>
    <n v="101.22"/>
    <x v="43811"/>
    <x v="28448"/>
    <n v="101.05"/>
    <n v="2028148"/>
    <x v="2"/>
  </r>
  <r>
    <x v="463"/>
    <x v="997"/>
    <n v="79.680000000000007"/>
    <x v="10521"/>
    <x v="25198"/>
    <n v="81.680000000000007"/>
    <n v="2389183"/>
    <x v="2"/>
  </r>
  <r>
    <x v="464"/>
    <x v="997"/>
    <n v="41.19"/>
    <x v="2948"/>
    <x v="31603"/>
    <n v="41.5"/>
    <n v="12576690"/>
    <x v="2"/>
  </r>
  <r>
    <x v="465"/>
    <x v="997"/>
    <n v="112.57"/>
    <x v="5230"/>
    <x v="71976"/>
    <n v="114.07"/>
    <n v="2271881"/>
    <x v="2"/>
  </r>
  <r>
    <x v="466"/>
    <x v="997"/>
    <n v="81.03"/>
    <x v="14671"/>
    <x v="3991"/>
    <n v="81.42"/>
    <n v="530642"/>
    <x v="2"/>
  </r>
  <r>
    <x v="467"/>
    <x v="997"/>
    <n v="60.5"/>
    <x v="3023"/>
    <x v="3640"/>
    <n v="60.22"/>
    <n v="1825029"/>
    <x v="2"/>
  </r>
  <r>
    <x v="468"/>
    <x v="997"/>
    <n v="84.56"/>
    <x v="19307"/>
    <x v="71977"/>
    <n v="84.96"/>
    <n v="2933206"/>
    <x v="2"/>
  </r>
  <r>
    <x v="469"/>
    <x v="997"/>
    <n v="52.18"/>
    <x v="13520"/>
    <x v="3334"/>
    <n v="51.64"/>
    <n v="12484334"/>
    <x v="2"/>
  </r>
  <r>
    <x v="470"/>
    <x v="997"/>
    <n v="59.18"/>
    <x v="7164"/>
    <x v="12613"/>
    <n v="59.68"/>
    <n v="2008457"/>
    <x v="2"/>
  </r>
  <r>
    <x v="471"/>
    <x v="997"/>
    <n v="91.43"/>
    <x v="1249"/>
    <x v="4628"/>
    <n v="92.01"/>
    <n v="632207"/>
    <x v="2"/>
  </r>
  <r>
    <x v="472"/>
    <x v="997"/>
    <n v="63.59"/>
    <x v="25241"/>
    <x v="10353"/>
    <n v="63.43"/>
    <n v="1160503"/>
    <x v="2"/>
  </r>
  <r>
    <x v="473"/>
    <x v="997"/>
    <n v="61.71"/>
    <x v="19625"/>
    <x v="21605"/>
    <n v="62.61"/>
    <n v="1194050"/>
    <x v="2"/>
  </r>
  <r>
    <x v="474"/>
    <x v="997"/>
    <n v="79.099999999999994"/>
    <x v="10988"/>
    <x v="71978"/>
    <n v="78.77"/>
    <n v="1221610"/>
    <x v="2"/>
  </r>
  <r>
    <x v="475"/>
    <x v="997"/>
    <n v="59.79"/>
    <x v="7942"/>
    <x v="12960"/>
    <n v="60.29"/>
    <n v="1692698"/>
    <x v="2"/>
  </r>
  <r>
    <x v="476"/>
    <x v="997"/>
    <n v="47.35"/>
    <x v="18371"/>
    <x v="260"/>
    <n v="48.27"/>
    <n v="21773242"/>
    <x v="2"/>
  </r>
  <r>
    <x v="477"/>
    <x v="997"/>
    <n v="55.712499999999999"/>
    <x v="2022"/>
    <x v="66626"/>
    <n v="55.94"/>
    <n v="11288588"/>
    <x v="2"/>
  </r>
  <r>
    <x v="478"/>
    <x v="997"/>
    <n v="103.03"/>
    <x v="1081"/>
    <x v="6401"/>
    <n v="103.95"/>
    <n v="615636"/>
    <x v="2"/>
  </r>
  <r>
    <x v="479"/>
    <x v="997"/>
    <n v="60.07"/>
    <x v="2409"/>
    <x v="514"/>
    <n v="59.49"/>
    <n v="6321824"/>
    <x v="2"/>
  </r>
  <r>
    <x v="480"/>
    <x v="997"/>
    <n v="88.7"/>
    <x v="4184"/>
    <x v="4175"/>
    <n v="88.98"/>
    <n v="1833888"/>
    <x v="2"/>
  </r>
  <r>
    <x v="481"/>
    <x v="997"/>
    <n v="41.16"/>
    <x v="5829"/>
    <x v="31117"/>
    <n v="40.9"/>
    <n v="1395652"/>
    <x v="2"/>
  </r>
  <r>
    <x v="482"/>
    <x v="997"/>
    <n v="45.939900000000002"/>
    <x v="12885"/>
    <x v="9854"/>
    <n v="46.4"/>
    <n v="27430537"/>
    <x v="2"/>
  </r>
  <r>
    <x v="483"/>
    <x v="997"/>
    <n v="155.25"/>
    <x v="4562"/>
    <x v="10155"/>
    <n v="157.6"/>
    <n v="753100"/>
    <x v="2"/>
  </r>
  <r>
    <x v="485"/>
    <x v="997"/>
    <n v="39.29"/>
    <x v="447"/>
    <x v="21645"/>
    <n v="39.11"/>
    <n v="6001235"/>
    <x v="2"/>
  </r>
  <r>
    <x v="486"/>
    <x v="997"/>
    <n v="77.959999999999994"/>
    <x v="949"/>
    <x v="13142"/>
    <n v="77.66"/>
    <n v="4995422"/>
    <x v="2"/>
  </r>
  <r>
    <x v="487"/>
    <x v="997"/>
    <n v="43.44"/>
    <x v="13105"/>
    <x v="46241"/>
    <n v="43.19"/>
    <n v="1832088"/>
    <x v="2"/>
  </r>
  <r>
    <x v="489"/>
    <x v="997"/>
    <n v="16.47"/>
    <x v="22080"/>
    <x v="12083"/>
    <n v="16.690000000000001"/>
    <n v="8023259"/>
    <x v="2"/>
  </r>
  <r>
    <x v="490"/>
    <x v="997"/>
    <n v="207.9"/>
    <x v="30025"/>
    <x v="71979"/>
    <n v="210.1"/>
    <n v="1025836"/>
    <x v="2"/>
  </r>
  <r>
    <x v="491"/>
    <x v="997"/>
    <n v="73.849999999999994"/>
    <x v="16103"/>
    <x v="4370"/>
    <n v="73.900000000000006"/>
    <n v="634608"/>
    <x v="2"/>
  </r>
  <r>
    <x v="492"/>
    <x v="997"/>
    <n v="30.99"/>
    <x v="2646"/>
    <x v="8490"/>
    <n v="31.05"/>
    <n v="2083279"/>
    <x v="2"/>
  </r>
  <r>
    <x v="493"/>
    <x v="997"/>
    <n v="99.52"/>
    <x v="7121"/>
    <x v="24118"/>
    <n v="99.23"/>
    <n v="1076215"/>
    <x v="2"/>
  </r>
  <r>
    <x v="494"/>
    <x v="997"/>
    <n v="28.14"/>
    <x v="24389"/>
    <x v="11857"/>
    <n v="28.02"/>
    <n v="2104160"/>
    <x v="2"/>
  </r>
  <r>
    <x v="495"/>
    <x v="997"/>
    <n v="46.6"/>
    <x v="21267"/>
    <x v="10596"/>
    <n v="47.37"/>
    <n v="4903764"/>
    <x v="2"/>
  </r>
  <r>
    <x v="496"/>
    <x v="997"/>
    <n v="30.18"/>
    <x v="9986"/>
    <x v="612"/>
    <n v="29.95"/>
    <n v="2083908"/>
    <x v="2"/>
  </r>
  <r>
    <x v="497"/>
    <x v="997"/>
    <n v="99.16"/>
    <x v="625"/>
    <x v="2653"/>
    <n v="98.78"/>
    <n v="9427730"/>
    <x v="2"/>
  </r>
  <r>
    <x v="498"/>
    <x v="997"/>
    <n v="48.86"/>
    <x v="14767"/>
    <x v="9489"/>
    <n v="48.31"/>
    <n v="957901"/>
    <x v="2"/>
  </r>
  <r>
    <x v="499"/>
    <x v="997"/>
    <n v="49"/>
    <x v="2431"/>
    <x v="1815"/>
    <n v="49.56"/>
    <n v="1705912"/>
    <x v="2"/>
  </r>
  <r>
    <x v="500"/>
    <x v="997"/>
    <n v="35.78"/>
    <x v="10643"/>
    <x v="4453"/>
    <n v="36.369999999999997"/>
    <n v="2145224"/>
    <x v="2"/>
  </r>
  <r>
    <x v="501"/>
    <x v="997"/>
    <n v="73.239999999999995"/>
    <x v="6067"/>
    <x v="12994"/>
    <n v="73.17"/>
    <n v="3170508"/>
    <x v="2"/>
  </r>
  <r>
    <x v="502"/>
    <x v="997"/>
    <n v="96.95"/>
    <x v="15569"/>
    <x v="20409"/>
    <n v="97.71"/>
    <n v="982328"/>
    <x v="2"/>
  </r>
  <r>
    <x v="503"/>
    <x v="997"/>
    <n v="29.9"/>
    <x v="13332"/>
    <x v="19741"/>
    <n v="30.18"/>
    <n v="1976534"/>
    <x v="2"/>
  </r>
  <r>
    <x v="504"/>
    <x v="997"/>
    <n v="31.89"/>
    <x v="10003"/>
    <x v="20267"/>
    <n v="31.81"/>
    <n v="2916267"/>
    <x v="2"/>
  </r>
  <r>
    <x v="0"/>
    <x v="998"/>
    <n v="28.75"/>
    <x v="7184"/>
    <x v="4513"/>
    <n v="28.87"/>
    <n v="10601529"/>
    <x v="3"/>
  </r>
  <r>
    <x v="1"/>
    <x v="998"/>
    <n v="76.888499999999993"/>
    <x v="71634"/>
    <x v="71980"/>
    <n v="78.055599999999998"/>
    <n v="83734371"/>
    <x v="3"/>
  </r>
  <r>
    <x v="2"/>
    <x v="998"/>
    <n v="115.4"/>
    <x v="5521"/>
    <x v="13776"/>
    <n v="117.6"/>
    <n v="819539"/>
    <x v="3"/>
  </r>
  <r>
    <x v="3"/>
    <x v="998"/>
    <n v="49.94"/>
    <x v="5343"/>
    <x v="3152"/>
    <n v="50.6"/>
    <n v="6610849"/>
    <x v="3"/>
  </r>
  <r>
    <x v="4"/>
    <x v="998"/>
    <n v="70.66"/>
    <x v="14109"/>
    <x v="4072"/>
    <n v="70.540000000000006"/>
    <n v="2427311"/>
    <x v="3"/>
  </r>
  <r>
    <x v="5"/>
    <x v="998"/>
    <n v="39.299999999999997"/>
    <x v="2867"/>
    <x v="5489"/>
    <n v="39.57"/>
    <n v="6570306"/>
    <x v="3"/>
  </r>
  <r>
    <x v="6"/>
    <x v="998"/>
    <n v="80.78"/>
    <x v="11239"/>
    <x v="12007"/>
    <n v="81.95"/>
    <n v="3288647"/>
    <x v="3"/>
  </r>
  <r>
    <x v="7"/>
    <x v="998"/>
    <n v="58.68"/>
    <x v="1424"/>
    <x v="6705"/>
    <n v="60.37"/>
    <n v="4180051"/>
    <x v="3"/>
  </r>
  <r>
    <x v="8"/>
    <x v="998"/>
    <n v="48.93"/>
    <x v="1719"/>
    <x v="8289"/>
    <n v="49.71"/>
    <n v="2879927"/>
    <x v="3"/>
  </r>
  <r>
    <x v="9"/>
    <x v="998"/>
    <n v="41.73"/>
    <x v="1983"/>
    <x v="15543"/>
    <n v="42.33"/>
    <n v="7294001"/>
    <x v="3"/>
  </r>
  <r>
    <x v="10"/>
    <x v="998"/>
    <n v="79.31"/>
    <x v="10438"/>
    <x v="440"/>
    <n v="79.95"/>
    <n v="1607089"/>
    <x v="3"/>
  </r>
  <r>
    <x v="11"/>
    <x v="998"/>
    <n v="51.65"/>
    <x v="4835"/>
    <x v="17707"/>
    <n v="52.64"/>
    <n v="2876407"/>
    <x v="3"/>
  </r>
  <r>
    <x v="12"/>
    <x v="998"/>
    <n v="252.36"/>
    <x v="71635"/>
    <x v="71981"/>
    <n v="255.82"/>
    <n v="469624"/>
    <x v="3"/>
  </r>
  <r>
    <x v="13"/>
    <x v="998"/>
    <n v="36.25"/>
    <x v="361"/>
    <x v="13216"/>
    <n v="36.31"/>
    <n v="1419986"/>
    <x v="3"/>
  </r>
  <r>
    <x v="14"/>
    <x v="998"/>
    <n v="46.7"/>
    <x v="3863"/>
    <x v="10574"/>
    <n v="46.51"/>
    <n v="2191954"/>
    <x v="3"/>
  </r>
  <r>
    <x v="15"/>
    <x v="998"/>
    <n v="14.27"/>
    <x v="26943"/>
    <x v="9697"/>
    <n v="14.44"/>
    <n v="4268264"/>
    <x v="3"/>
  </r>
  <r>
    <x v="16"/>
    <x v="998"/>
    <n v="70.86"/>
    <x v="13977"/>
    <x v="237"/>
    <n v="71.48"/>
    <n v="2237082"/>
    <x v="3"/>
  </r>
  <r>
    <x v="17"/>
    <x v="998"/>
    <n v="64.39"/>
    <x v="7332"/>
    <x v="1655"/>
    <n v="64.7"/>
    <n v="1777827"/>
    <x v="3"/>
  </r>
  <r>
    <x v="18"/>
    <x v="998"/>
    <n v="182.5"/>
    <x v="13250"/>
    <x v="29474"/>
    <n v="186"/>
    <n v="1763214"/>
    <x v="3"/>
  </r>
  <r>
    <x v="19"/>
    <x v="998"/>
    <n v="51.66"/>
    <x v="24497"/>
    <x v="1512"/>
    <n v="51.76"/>
    <n v="5627333"/>
    <x v="3"/>
  </r>
  <r>
    <x v="20"/>
    <x v="998"/>
    <n v="26.38"/>
    <x v="9923"/>
    <x v="2606"/>
    <n v="26.69"/>
    <n v="1657734"/>
    <x v="3"/>
  </r>
  <r>
    <x v="21"/>
    <x v="998"/>
    <n v="66.81"/>
    <x v="8712"/>
    <x v="4100"/>
    <n v="67.31"/>
    <n v="362274"/>
    <x v="3"/>
  </r>
  <r>
    <x v="22"/>
    <x v="998"/>
    <n v="47.81"/>
    <x v="2099"/>
    <x v="16206"/>
    <n v="48.34"/>
    <n v="724706"/>
    <x v="3"/>
  </r>
  <r>
    <x v="23"/>
    <x v="998"/>
    <n v="46.27"/>
    <x v="2153"/>
    <x v="14518"/>
    <n v="47.44"/>
    <n v="1538628"/>
    <x v="3"/>
  </r>
  <r>
    <x v="24"/>
    <x v="998"/>
    <n v="65.819999999999993"/>
    <x v="3147"/>
    <x v="4757"/>
    <n v="66.61"/>
    <n v="535699"/>
    <x v="3"/>
  </r>
  <r>
    <x v="25"/>
    <x v="998"/>
    <n v="58.67"/>
    <x v="1526"/>
    <x v="15159"/>
    <n v="60.4"/>
    <n v="996179"/>
    <x v="3"/>
  </r>
  <r>
    <x v="26"/>
    <x v="998"/>
    <n v="38.89"/>
    <x v="16041"/>
    <x v="906"/>
    <n v="39.69"/>
    <n v="1403368"/>
    <x v="3"/>
  </r>
  <r>
    <x v="27"/>
    <x v="998"/>
    <n v="47.16"/>
    <x v="71636"/>
    <x v="11349"/>
    <n v="47.8"/>
    <n v="2338221"/>
    <x v="3"/>
  </r>
  <r>
    <x v="28"/>
    <x v="998"/>
    <n v="53.59"/>
    <x v="16218"/>
    <x v="10447"/>
    <n v="53.99"/>
    <n v="2132794"/>
    <x v="3"/>
  </r>
  <r>
    <x v="29"/>
    <x v="998"/>
    <n v="131.35"/>
    <x v="19778"/>
    <x v="16053"/>
    <n v="137.66"/>
    <n v="1467607"/>
    <x v="3"/>
  </r>
  <r>
    <x v="30"/>
    <x v="998"/>
    <n v="17.34"/>
    <x v="22747"/>
    <x v="2263"/>
    <n v="17.63"/>
    <n v="12187626"/>
    <x v="3"/>
  </r>
  <r>
    <x v="31"/>
    <x v="998"/>
    <n v="4.1399999999999997"/>
    <x v="44913"/>
    <x v="16962"/>
    <n v="4.3"/>
    <n v="42473444"/>
    <x v="3"/>
  </r>
  <r>
    <x v="32"/>
    <x v="998"/>
    <n v="51.74"/>
    <x v="3083"/>
    <x v="11725"/>
    <n v="52.24"/>
    <n v="780673"/>
    <x v="3"/>
  </r>
  <r>
    <x v="33"/>
    <x v="998"/>
    <n v="116.84"/>
    <x v="7287"/>
    <x v="5582"/>
    <n v="117.72"/>
    <n v="2541192"/>
    <x v="3"/>
  </r>
  <r>
    <x v="34"/>
    <x v="998"/>
    <n v="210.24"/>
    <x v="38423"/>
    <x v="71982"/>
    <n v="211.41"/>
    <n v="474284"/>
    <x v="3"/>
  </r>
  <r>
    <x v="35"/>
    <x v="998"/>
    <n v="113.62"/>
    <x v="11226"/>
    <x v="13298"/>
    <n v="114.21"/>
    <n v="1392448"/>
    <x v="3"/>
  </r>
  <r>
    <x v="36"/>
    <x v="998"/>
    <n v="82.52"/>
    <x v="16587"/>
    <x v="16904"/>
    <n v="82.66"/>
    <n v="1957152"/>
    <x v="3"/>
  </r>
  <r>
    <x v="37"/>
    <x v="998"/>
    <n v="392.13"/>
    <x v="71637"/>
    <x v="71983"/>
    <n v="397.54"/>
    <n v="2340401"/>
    <x v="3"/>
  </r>
  <r>
    <x v="38"/>
    <x v="998"/>
    <n v="55.21"/>
    <x v="9231"/>
    <x v="11932"/>
    <n v="54.51"/>
    <n v="3828591"/>
    <x v="3"/>
  </r>
  <r>
    <x v="39"/>
    <x v="998"/>
    <n v="84.01"/>
    <x v="10934"/>
    <x v="2353"/>
    <n v="84.7"/>
    <n v="392778"/>
    <x v="3"/>
  </r>
  <r>
    <x v="40"/>
    <x v="998"/>
    <n v="90.93"/>
    <x v="8506"/>
    <x v="1494"/>
    <n v="91.35"/>
    <n v="2048425"/>
    <x v="3"/>
  </r>
  <r>
    <x v="41"/>
    <x v="998"/>
    <n v="81.37"/>
    <x v="54289"/>
    <x v="24169"/>
    <n v="82.91"/>
    <n v="1259561"/>
    <x v="3"/>
  </r>
  <r>
    <x v="42"/>
    <x v="998"/>
    <n v="25.91"/>
    <x v="16349"/>
    <x v="19467"/>
    <n v="26.254999999999999"/>
    <n v="1339798"/>
    <x v="3"/>
  </r>
  <r>
    <x v="43"/>
    <x v="998"/>
    <n v="84.5"/>
    <x v="18098"/>
    <x v="9766"/>
    <n v="85.69"/>
    <n v="3453656"/>
    <x v="3"/>
  </r>
  <r>
    <x v="44"/>
    <x v="998"/>
    <n v="78.400000000000006"/>
    <x v="18663"/>
    <x v="15824"/>
    <n v="80.84"/>
    <n v="7783784"/>
    <x v="3"/>
  </r>
  <r>
    <x v="45"/>
    <x v="998"/>
    <n v="108.91"/>
    <x v="11373"/>
    <x v="12750"/>
    <n v="110.17"/>
    <n v="804316"/>
    <x v="3"/>
  </r>
  <r>
    <x v="46"/>
    <x v="998"/>
    <n v="44.854999999999997"/>
    <x v="15224"/>
    <x v="40613"/>
    <n v="46.204999999999998"/>
    <n v="1730220"/>
    <x v="3"/>
  </r>
  <r>
    <x v="48"/>
    <x v="998"/>
    <n v="64.680000000000007"/>
    <x v="1594"/>
    <x v="2301"/>
    <n v="65.040000000000006"/>
    <n v="399315"/>
    <x v="3"/>
  </r>
  <r>
    <x v="49"/>
    <x v="998"/>
    <n v="30.48"/>
    <x v="51682"/>
    <x v="943"/>
    <n v="30.96"/>
    <n v="6087999"/>
    <x v="3"/>
  </r>
  <r>
    <x v="50"/>
    <x v="998"/>
    <n v="17.78"/>
    <x v="8468"/>
    <x v="71984"/>
    <n v="17.489999999999998"/>
    <n v="10833673"/>
    <x v="3"/>
  </r>
  <r>
    <x v="51"/>
    <x v="998"/>
    <n v="121.19"/>
    <x v="30376"/>
    <x v="12712"/>
    <n v="121.73"/>
    <n v="642164"/>
    <x v="3"/>
  </r>
  <r>
    <x v="52"/>
    <x v="998"/>
    <n v="53.32"/>
    <x v="5508"/>
    <x v="5844"/>
    <n v="55.27"/>
    <n v="3485514"/>
    <x v="3"/>
  </r>
  <r>
    <x v="53"/>
    <x v="998"/>
    <n v="50.39"/>
    <x v="2177"/>
    <x v="5206"/>
    <n v="51.27"/>
    <n v="809229"/>
    <x v="3"/>
  </r>
  <r>
    <x v="54"/>
    <x v="998"/>
    <n v="41.65"/>
    <x v="5015"/>
    <x v="2084"/>
    <n v="41.51"/>
    <n v="450089"/>
    <x v="3"/>
  </r>
  <r>
    <x v="55"/>
    <x v="998"/>
    <n v="87.08"/>
    <x v="3880"/>
    <x v="5785"/>
    <n v="87.12"/>
    <n v="4778234"/>
    <x v="3"/>
  </r>
  <r>
    <x v="56"/>
    <x v="998"/>
    <n v="130.12"/>
    <x v="10689"/>
    <x v="71985"/>
    <n v="130.09"/>
    <n v="626014"/>
    <x v="3"/>
  </r>
  <r>
    <x v="57"/>
    <x v="998"/>
    <n v="498.24"/>
    <x v="71638"/>
    <x v="71986"/>
    <n v="495.78"/>
    <n v="350842"/>
    <x v="3"/>
  </r>
  <r>
    <x v="58"/>
    <x v="998"/>
    <n v="59.16"/>
    <x v="1044"/>
    <x v="1634"/>
    <n v="59.88"/>
    <n v="2562236"/>
    <x v="3"/>
  </r>
  <r>
    <x v="59"/>
    <x v="998"/>
    <n v="16.54"/>
    <x v="22080"/>
    <x v="8314"/>
    <n v="16.77"/>
    <n v="98517898"/>
    <x v="3"/>
  </r>
  <r>
    <x v="60"/>
    <x v="998"/>
    <n v="70.14"/>
    <x v="4490"/>
    <x v="854"/>
    <n v="69.66"/>
    <n v="4011908"/>
    <x v="3"/>
  </r>
  <r>
    <x v="61"/>
    <x v="998"/>
    <n v="140.85"/>
    <x v="20383"/>
    <x v="71987"/>
    <n v="140.01"/>
    <n v="8443317"/>
    <x v="3"/>
  </r>
  <r>
    <x v="62"/>
    <x v="998"/>
    <n v="38.630000000000003"/>
    <x v="1522"/>
    <x v="4546"/>
    <n v="38.44"/>
    <n v="5714460"/>
    <x v="3"/>
  </r>
  <r>
    <x v="63"/>
    <x v="998"/>
    <n v="36.94"/>
    <x v="3531"/>
    <x v="8545"/>
    <n v="37.049999999999997"/>
    <n v="12156589"/>
    <x v="3"/>
  </r>
  <r>
    <x v="64"/>
    <x v="998"/>
    <n v="111.64"/>
    <x v="5590"/>
    <x v="29047"/>
    <n v="111.7"/>
    <n v="817660"/>
    <x v="3"/>
  </r>
  <r>
    <x v="65"/>
    <x v="998"/>
    <n v="57.12"/>
    <x v="2575"/>
    <x v="4246"/>
    <n v="58"/>
    <n v="2258718"/>
    <x v="3"/>
  </r>
  <r>
    <x v="66"/>
    <x v="998"/>
    <n v="39.204999999999998"/>
    <x v="6985"/>
    <x v="48061"/>
    <n v="39.094999999999999"/>
    <n v="1517436"/>
    <x v="3"/>
  </r>
  <r>
    <x v="69"/>
    <x v="998"/>
    <n v="284.7"/>
    <x v="58195"/>
    <x v="24796"/>
    <n v="297.47000000000003"/>
    <n v="1652665"/>
    <x v="3"/>
  </r>
  <r>
    <x v="70"/>
    <x v="998"/>
    <n v="33.65"/>
    <x v="5143"/>
    <x v="849"/>
    <n v="33.82"/>
    <n v="5369710"/>
    <x v="3"/>
  </r>
  <r>
    <x v="71"/>
    <x v="998"/>
    <n v="308"/>
    <x v="71639"/>
    <x v="71988"/>
    <n v="310.52"/>
    <n v="608350"/>
    <x v="3"/>
  </r>
  <r>
    <x v="72"/>
    <x v="998"/>
    <n v="25.39"/>
    <x v="39178"/>
    <x v="799"/>
    <n v="25.605"/>
    <n v="1494844"/>
    <x v="3"/>
  </r>
  <r>
    <x v="73"/>
    <x v="998"/>
    <n v="55.49"/>
    <x v="6536"/>
    <x v="7420"/>
    <n v="55.68"/>
    <n v="10012169"/>
    <x v="3"/>
  </r>
  <r>
    <x v="74"/>
    <x v="998"/>
    <n v="114.15"/>
    <x v="2136"/>
    <x v="5190"/>
    <n v="114.96"/>
    <n v="3766400"/>
    <x v="3"/>
  </r>
  <r>
    <x v="75"/>
    <x v="998"/>
    <n v="12.91"/>
    <x v="9851"/>
    <x v="30091"/>
    <n v="13.18"/>
    <n v="8036162"/>
    <x v="3"/>
  </r>
  <r>
    <x v="76"/>
    <x v="998"/>
    <n v="55.94"/>
    <x v="2189"/>
    <x v="27417"/>
    <n v="56.78"/>
    <n v="1217360"/>
    <x v="3"/>
  </r>
  <r>
    <x v="77"/>
    <x v="998"/>
    <n v="104.05"/>
    <x v="10299"/>
    <x v="14299"/>
    <n v="104.56"/>
    <n v="970353"/>
    <x v="3"/>
  </r>
  <r>
    <x v="78"/>
    <x v="998"/>
    <n v="33.58"/>
    <x v="16756"/>
    <x v="11481"/>
    <n v="33.880000000000003"/>
    <n v="2255346"/>
    <x v="3"/>
  </r>
  <r>
    <x v="79"/>
    <x v="998"/>
    <n v="68.010000000000005"/>
    <x v="7497"/>
    <x v="4046"/>
    <n v="68.2"/>
    <n v="1985427"/>
    <x v="3"/>
  </r>
  <r>
    <x v="80"/>
    <x v="998"/>
    <n v="89.86"/>
    <x v="21016"/>
    <x v="14388"/>
    <n v="90.56"/>
    <n v="3712534"/>
    <x v="3"/>
  </r>
  <r>
    <x v="81"/>
    <x v="998"/>
    <n v="33.6"/>
    <x v="4235"/>
    <x v="71989"/>
    <n v="34.01"/>
    <n v="2612918"/>
    <x v="3"/>
  </r>
  <r>
    <x v="82"/>
    <x v="998"/>
    <n v="26.27"/>
    <x v="9286"/>
    <x v="21789"/>
    <n v="26.44"/>
    <n v="1483385"/>
    <x v="3"/>
  </r>
  <r>
    <x v="83"/>
    <x v="998"/>
    <n v="48.49"/>
    <x v="1039"/>
    <x v="3144"/>
    <n v="49.74"/>
    <n v="924988"/>
    <x v="3"/>
  </r>
  <r>
    <x v="84"/>
    <x v="998"/>
    <n v="61.55"/>
    <x v="1517"/>
    <x v="4087"/>
    <n v="60.65"/>
    <n v="5845454"/>
    <x v="3"/>
  </r>
  <r>
    <x v="85"/>
    <x v="998"/>
    <n v="96.87"/>
    <x v="11636"/>
    <x v="23760"/>
    <n v="97.7"/>
    <n v="1878323"/>
    <x v="3"/>
  </r>
  <r>
    <x v="86"/>
    <x v="998"/>
    <n v="71.86"/>
    <x v="3951"/>
    <x v="2045"/>
    <n v="72.91"/>
    <n v="2609787"/>
    <x v="3"/>
  </r>
  <r>
    <x v="87"/>
    <x v="998"/>
    <n v="41.49"/>
    <x v="12154"/>
    <x v="5906"/>
    <n v="41.52"/>
    <n v="3386977"/>
    <x v="3"/>
  </r>
  <r>
    <x v="88"/>
    <x v="998"/>
    <n v="14.27"/>
    <x v="41938"/>
    <x v="13586"/>
    <n v="14.46"/>
    <n v="1553340"/>
    <x v="3"/>
  </r>
  <r>
    <x v="89"/>
    <x v="998"/>
    <n v="82.67"/>
    <x v="25581"/>
    <x v="20766"/>
    <n v="83.52"/>
    <n v="7791060"/>
    <x v="3"/>
  </r>
  <r>
    <x v="90"/>
    <x v="998"/>
    <n v="54.06"/>
    <x v="71640"/>
    <x v="21372"/>
    <n v="55.07"/>
    <n v="2135778"/>
    <x v="3"/>
  </r>
  <r>
    <x v="92"/>
    <x v="998"/>
    <n v="48.79"/>
    <x v="6170"/>
    <x v="9216"/>
    <n v="49.131999999999998"/>
    <n v="5386280"/>
    <x v="3"/>
  </r>
  <r>
    <x v="93"/>
    <x v="998"/>
    <n v="32.755000000000003"/>
    <x v="14325"/>
    <x v="26933"/>
    <n v="32.97"/>
    <n v="1102296"/>
    <x v="3"/>
  </r>
  <r>
    <x v="94"/>
    <x v="998"/>
    <n v="25.28"/>
    <x v="9139"/>
    <x v="24500"/>
    <n v="25.63"/>
    <n v="6989012"/>
    <x v="3"/>
  </r>
  <r>
    <x v="95"/>
    <x v="998"/>
    <n v="57.67"/>
    <x v="4084"/>
    <x v="15159"/>
    <n v="57.74"/>
    <n v="1013348"/>
    <x v="3"/>
  </r>
  <r>
    <x v="96"/>
    <x v="998"/>
    <n v="134.84"/>
    <x v="18965"/>
    <x v="31004"/>
    <n v="137.34"/>
    <n v="1763494"/>
    <x v="3"/>
  </r>
  <r>
    <x v="97"/>
    <x v="998"/>
    <n v="50.54"/>
    <x v="16176"/>
    <x v="1447"/>
    <n v="50.8"/>
    <n v="342383"/>
    <x v="3"/>
  </r>
  <r>
    <x v="98"/>
    <x v="998"/>
    <n v="88.73"/>
    <x v="71641"/>
    <x v="15021"/>
    <n v="89.49"/>
    <n v="867146"/>
    <x v="3"/>
  </r>
  <r>
    <x v="99"/>
    <x v="998"/>
    <n v="89.52"/>
    <x v="14116"/>
    <x v="11534"/>
    <n v="89.67"/>
    <n v="1188529"/>
    <x v="3"/>
  </r>
  <r>
    <x v="100"/>
    <x v="998"/>
    <n v="64.7"/>
    <x v="3603"/>
    <x v="10837"/>
    <n v="64.849999999999994"/>
    <n v="2480045"/>
    <x v="3"/>
  </r>
  <r>
    <x v="101"/>
    <x v="998"/>
    <n v="47.33"/>
    <x v="11101"/>
    <x v="11035"/>
    <n v="47.21"/>
    <n v="1053678"/>
    <x v="3"/>
  </r>
  <r>
    <x v="102"/>
    <x v="998"/>
    <n v="26.265000000000001"/>
    <x v="71642"/>
    <x v="3407"/>
    <n v="26.405000000000001"/>
    <n v="17588898"/>
    <x v="3"/>
  </r>
  <r>
    <x v="103"/>
    <x v="998"/>
    <n v="74.569999999999993"/>
    <x v="12250"/>
    <x v="12706"/>
    <n v="75.290000000000006"/>
    <n v="1706029"/>
    <x v="3"/>
  </r>
  <r>
    <x v="104"/>
    <x v="998"/>
    <n v="531.98"/>
    <x v="23164"/>
    <x v="71990"/>
    <n v="530.28"/>
    <n v="373165"/>
    <x v="3"/>
  </r>
  <r>
    <x v="105"/>
    <x v="998"/>
    <n v="137"/>
    <x v="19380"/>
    <x v="16590"/>
    <n v="137.13"/>
    <n v="1095771"/>
    <x v="3"/>
  </r>
  <r>
    <x v="106"/>
    <x v="998"/>
    <n v="26.76"/>
    <x v="8239"/>
    <x v="15313"/>
    <n v="26.67"/>
    <n v="1930057"/>
    <x v="3"/>
  </r>
  <r>
    <x v="107"/>
    <x v="998"/>
    <n v="30.285"/>
    <x v="8095"/>
    <x v="28779"/>
    <n v="30.58"/>
    <n v="934166"/>
    <x v="3"/>
  </r>
  <r>
    <x v="108"/>
    <x v="998"/>
    <n v="23.04"/>
    <x v="15654"/>
    <x v="15896"/>
    <n v="23.23"/>
    <n v="3566023"/>
    <x v="3"/>
  </r>
  <r>
    <x v="109"/>
    <x v="998"/>
    <n v="77.28"/>
    <x v="23999"/>
    <x v="17859"/>
    <n v="77.36"/>
    <n v="2530871"/>
    <x v="3"/>
  </r>
  <r>
    <x v="110"/>
    <x v="998"/>
    <n v="36.549999999999997"/>
    <x v="15546"/>
    <x v="2645"/>
    <n v="37.36"/>
    <n v="6762486"/>
    <x v="3"/>
  </r>
  <r>
    <x v="111"/>
    <x v="998"/>
    <n v="75.52"/>
    <x v="20571"/>
    <x v="12008"/>
    <n v="76.11"/>
    <n v="931387"/>
    <x v="3"/>
  </r>
  <r>
    <x v="112"/>
    <x v="998"/>
    <n v="124.39"/>
    <x v="17111"/>
    <x v="10947"/>
    <n v="126.38"/>
    <n v="367709"/>
    <x v="3"/>
  </r>
  <r>
    <x v="113"/>
    <x v="998"/>
    <n v="67.83"/>
    <x v="13260"/>
    <x v="1444"/>
    <n v="68.319999999999993"/>
    <n v="4788297"/>
    <x v="3"/>
  </r>
  <r>
    <x v="114"/>
    <x v="998"/>
    <n v="115.2"/>
    <x v="6437"/>
    <x v="13016"/>
    <n v="116.23"/>
    <n v="2320831"/>
    <x v="3"/>
  </r>
  <r>
    <x v="115"/>
    <x v="998"/>
    <n v="15.1"/>
    <x v="14197"/>
    <x v="11686"/>
    <n v="15.14"/>
    <n v="353904"/>
    <x v="3"/>
  </r>
  <r>
    <x v="116"/>
    <x v="998"/>
    <n v="42.39"/>
    <x v="12897"/>
    <x v="8757"/>
    <n v="42.63"/>
    <n v="1777360"/>
    <x v="3"/>
  </r>
  <r>
    <x v="117"/>
    <x v="998"/>
    <n v="56.21"/>
    <x v="8636"/>
    <x v="2672"/>
    <n v="57.51"/>
    <n v="4965226"/>
    <x v="3"/>
  </r>
  <r>
    <x v="118"/>
    <x v="998"/>
    <n v="22.33"/>
    <x v="19364"/>
    <x v="1566"/>
    <n v="22.41"/>
    <n v="44303004"/>
    <x v="3"/>
  </r>
  <r>
    <x v="120"/>
    <x v="998"/>
    <n v="28.62"/>
    <x v="4280"/>
    <x v="4996"/>
    <n v="28.88"/>
    <n v="8011682"/>
    <x v="3"/>
  </r>
  <r>
    <x v="121"/>
    <x v="998"/>
    <n v="58.54"/>
    <x v="9878"/>
    <x v="13439"/>
    <n v="58.99"/>
    <n v="435739"/>
    <x v="3"/>
  </r>
  <r>
    <x v="122"/>
    <x v="998"/>
    <n v="30.95"/>
    <x v="2656"/>
    <x v="20637"/>
    <n v="30.69"/>
    <n v="5584896"/>
    <x v="3"/>
  </r>
  <r>
    <x v="123"/>
    <x v="998"/>
    <n v="49.38"/>
    <x v="44689"/>
    <x v="7395"/>
    <n v="50.164999999999999"/>
    <n v="3911288"/>
    <x v="3"/>
  </r>
  <r>
    <x v="124"/>
    <x v="998"/>
    <n v="58.97"/>
    <x v="8104"/>
    <x v="10558"/>
    <n v="60.06"/>
    <n v="3312437"/>
    <x v="3"/>
  </r>
  <r>
    <x v="125"/>
    <x v="998"/>
    <n v="68.62"/>
    <x v="71643"/>
    <x v="9457"/>
    <n v="68.489999999999995"/>
    <n v="5840502"/>
    <x v="3"/>
  </r>
  <r>
    <x v="126"/>
    <x v="998"/>
    <n v="119.4"/>
    <x v="3356"/>
    <x v="1319"/>
    <n v="119.57"/>
    <n v="6904684"/>
    <x v="3"/>
  </r>
  <r>
    <x v="127"/>
    <x v="998"/>
    <n v="96.51"/>
    <x v="502"/>
    <x v="6411"/>
    <n v="99.26"/>
    <n v="1178672"/>
    <x v="3"/>
  </r>
  <r>
    <x v="128"/>
    <x v="998"/>
    <n v="54.13"/>
    <x v="15956"/>
    <x v="10365"/>
    <n v="53.95"/>
    <n v="17790818"/>
    <x v="3"/>
  </r>
  <r>
    <x v="129"/>
    <x v="998"/>
    <n v="31.08"/>
    <x v="23442"/>
    <x v="8501"/>
    <n v="32.01"/>
    <n v="14282492"/>
    <x v="3"/>
  </r>
  <r>
    <x v="130"/>
    <x v="998"/>
    <n v="89.88"/>
    <x v="17247"/>
    <x v="9545"/>
    <n v="89.7"/>
    <n v="3467801"/>
    <x v="3"/>
  </r>
  <r>
    <x v="131"/>
    <x v="998"/>
    <n v="53.94"/>
    <x v="2752"/>
    <x v="10447"/>
    <n v="54.78"/>
    <n v="2600620"/>
    <x v="3"/>
  </r>
  <r>
    <x v="132"/>
    <x v="998"/>
    <n v="53.89"/>
    <x v="12011"/>
    <x v="17273"/>
    <n v="53.93"/>
    <n v="1971839"/>
    <x v="3"/>
  </r>
  <r>
    <x v="133"/>
    <x v="998"/>
    <n v="60.96"/>
    <x v="1971"/>
    <x v="21226"/>
    <n v="61.59"/>
    <n v="2709996"/>
    <x v="3"/>
  </r>
  <r>
    <x v="134"/>
    <x v="998"/>
    <n v="21.56"/>
    <x v="7546"/>
    <x v="12624"/>
    <n v="21.59"/>
    <n v="4574580"/>
    <x v="3"/>
  </r>
  <r>
    <x v="135"/>
    <x v="998"/>
    <n v="77.61"/>
    <x v="5784"/>
    <x v="19991"/>
    <n v="78.260000000000005"/>
    <n v="4642101"/>
    <x v="3"/>
  </r>
  <r>
    <x v="136"/>
    <x v="998"/>
    <n v="81.44"/>
    <x v="13246"/>
    <x v="14607"/>
    <n v="82.64"/>
    <n v="1562045"/>
    <x v="3"/>
  </r>
  <r>
    <x v="137"/>
    <x v="998"/>
    <n v="75.209999999999994"/>
    <x v="27470"/>
    <x v="2643"/>
    <n v="75.72"/>
    <n v="348377"/>
    <x v="3"/>
  </r>
  <r>
    <x v="138"/>
    <x v="998"/>
    <n v="56.28"/>
    <x v="878"/>
    <x v="9626"/>
    <n v="56.11"/>
    <n v="2049336"/>
    <x v="3"/>
  </r>
  <r>
    <x v="139"/>
    <x v="998"/>
    <n v="73.709999999999994"/>
    <x v="13695"/>
    <x v="10802"/>
    <n v="74.45"/>
    <n v="6010335"/>
    <x v="3"/>
  </r>
  <r>
    <x v="140"/>
    <x v="998"/>
    <n v="50.65"/>
    <x v="6133"/>
    <x v="11436"/>
    <n v="51.2"/>
    <n v="1641824"/>
    <x v="3"/>
  </r>
  <r>
    <x v="141"/>
    <x v="998"/>
    <n v="55.29"/>
    <x v="9770"/>
    <x v="71991"/>
    <n v="55.27"/>
    <n v="2110821"/>
    <x v="3"/>
  </r>
  <r>
    <x v="142"/>
    <x v="998"/>
    <n v="93.59"/>
    <x v="13995"/>
    <x v="7508"/>
    <n v="95.42"/>
    <n v="1156831"/>
    <x v="3"/>
  </r>
  <r>
    <x v="143"/>
    <x v="998"/>
    <n v="47.64"/>
    <x v="4506"/>
    <x v="6383"/>
    <n v="48.04"/>
    <n v="1220919"/>
    <x v="3"/>
  </r>
  <r>
    <x v="144"/>
    <x v="998"/>
    <n v="14.97"/>
    <x v="18074"/>
    <x v="15806"/>
    <n v="15.01"/>
    <n v="1349679"/>
    <x v="3"/>
  </r>
  <r>
    <x v="145"/>
    <x v="998"/>
    <n v="50.94"/>
    <x v="1104"/>
    <x v="2475"/>
    <n v="51.16"/>
    <n v="914289"/>
    <x v="3"/>
  </r>
  <r>
    <x v="146"/>
    <x v="998"/>
    <n v="66.16"/>
    <x v="1845"/>
    <x v="8300"/>
    <n v="66.17"/>
    <n v="579887"/>
    <x v="3"/>
  </r>
  <r>
    <x v="147"/>
    <x v="998"/>
    <n v="67.819999999999993"/>
    <x v="401"/>
    <x v="5172"/>
    <n v="67.569999999999993"/>
    <n v="3291288"/>
    <x v="3"/>
  </r>
  <r>
    <x v="148"/>
    <x v="998"/>
    <n v="65.11"/>
    <x v="2393"/>
    <x v="719"/>
    <n v="64.97"/>
    <n v="607749"/>
    <x v="3"/>
  </r>
  <r>
    <x v="149"/>
    <x v="998"/>
    <n v="59.15"/>
    <x v="8104"/>
    <x v="13328"/>
    <n v="59.78"/>
    <n v="2414382"/>
    <x v="3"/>
  </r>
  <r>
    <x v="152"/>
    <x v="998"/>
    <n v="67.2"/>
    <x v="9209"/>
    <x v="5408"/>
    <n v="67.11"/>
    <n v="1750644"/>
    <x v="3"/>
  </r>
  <r>
    <x v="153"/>
    <x v="998"/>
    <n v="22.6"/>
    <x v="30263"/>
    <x v="25174"/>
    <n v="22.46"/>
    <n v="9022588"/>
    <x v="3"/>
  </r>
  <r>
    <x v="154"/>
    <x v="998"/>
    <n v="52.65"/>
    <x v="12211"/>
    <x v="13519"/>
    <n v="52.96"/>
    <n v="12843239"/>
    <x v="3"/>
  </r>
  <r>
    <x v="155"/>
    <x v="998"/>
    <n v="103.31"/>
    <x v="20543"/>
    <x v="14284"/>
    <n v="104.33"/>
    <n v="1146602"/>
    <x v="3"/>
  </r>
  <r>
    <x v="156"/>
    <x v="998"/>
    <n v="53.88"/>
    <x v="5744"/>
    <x v="11183"/>
    <n v="53.78"/>
    <n v="1352886"/>
    <x v="3"/>
  </r>
  <r>
    <x v="157"/>
    <x v="998"/>
    <n v="67.66"/>
    <x v="3996"/>
    <x v="5517"/>
    <n v="68.14"/>
    <n v="439644"/>
    <x v="3"/>
  </r>
  <r>
    <x v="158"/>
    <x v="998"/>
    <n v="45.77"/>
    <x v="14263"/>
    <x v="757"/>
    <n v="46.27"/>
    <n v="2785656"/>
    <x v="3"/>
  </r>
  <r>
    <x v="159"/>
    <x v="998"/>
    <n v="73.989999999999995"/>
    <x v="3102"/>
    <x v="5529"/>
    <n v="73.739999999999995"/>
    <n v="1570553"/>
    <x v="3"/>
  </r>
  <r>
    <x v="160"/>
    <x v="998"/>
    <n v="78.319999999999993"/>
    <x v="21660"/>
    <x v="12207"/>
    <n v="79.290000000000006"/>
    <n v="1080773"/>
    <x v="3"/>
  </r>
  <r>
    <x v="161"/>
    <x v="998"/>
    <n v="68.36"/>
    <x v="5162"/>
    <x v="7020"/>
    <n v="69.209999999999994"/>
    <n v="2780776"/>
    <x v="3"/>
  </r>
  <r>
    <x v="162"/>
    <x v="998"/>
    <n v="82.03"/>
    <x v="54909"/>
    <x v="50298"/>
    <n v="84.3"/>
    <n v="3221976"/>
    <x v="3"/>
  </r>
  <r>
    <x v="163"/>
    <x v="998"/>
    <n v="175.41"/>
    <x v="49365"/>
    <x v="9925"/>
    <n v="178.74"/>
    <n v="710190"/>
    <x v="3"/>
  </r>
  <r>
    <x v="164"/>
    <x v="998"/>
    <n v="53.33"/>
    <x v="26925"/>
    <x v="2161"/>
    <n v="53.49"/>
    <n v="1816210"/>
    <x v="3"/>
  </r>
  <r>
    <x v="165"/>
    <x v="998"/>
    <n v="84.82"/>
    <x v="6080"/>
    <x v="4470"/>
    <n v="86.45"/>
    <n v="1139554"/>
    <x v="3"/>
  </r>
  <r>
    <x v="166"/>
    <x v="998"/>
    <n v="72.819999999999993"/>
    <x v="7637"/>
    <x v="71992"/>
    <n v="73.010000000000005"/>
    <n v="3495914"/>
    <x v="3"/>
  </r>
  <r>
    <x v="167"/>
    <x v="998"/>
    <n v="152"/>
    <x v="9453"/>
    <x v="71993"/>
    <n v="152.58000000000001"/>
    <n v="394118"/>
    <x v="3"/>
  </r>
  <r>
    <x v="168"/>
    <x v="998"/>
    <n v="42.33"/>
    <x v="1066"/>
    <x v="13873"/>
    <n v="42.29"/>
    <n v="1686700"/>
    <x v="3"/>
  </r>
  <r>
    <x v="169"/>
    <x v="998"/>
    <n v="20.66"/>
    <x v="2971"/>
    <x v="15535"/>
    <n v="20.95"/>
    <n v="2462037"/>
    <x v="3"/>
  </r>
  <r>
    <x v="170"/>
    <x v="998"/>
    <n v="74.17"/>
    <x v="1074"/>
    <x v="19086"/>
    <n v="75.7"/>
    <n v="3925242"/>
    <x v="3"/>
  </r>
  <r>
    <x v="171"/>
    <x v="998"/>
    <n v="60.89"/>
    <x v="3684"/>
    <x v="4062"/>
    <n v="61.14"/>
    <n v="2068894"/>
    <x v="3"/>
  </r>
  <r>
    <x v="173"/>
    <x v="998"/>
    <n v="34.555"/>
    <x v="42526"/>
    <x v="10569"/>
    <n v="35.299999999999997"/>
    <n v="2620452"/>
    <x v="3"/>
  </r>
  <r>
    <x v="174"/>
    <x v="998"/>
    <n v="26.99"/>
    <x v="1494"/>
    <x v="21150"/>
    <n v="26.89"/>
    <n v="5425446"/>
    <x v="3"/>
  </r>
  <r>
    <x v="175"/>
    <x v="998"/>
    <n v="43.4"/>
    <x v="3411"/>
    <x v="3409"/>
    <n v="43.79"/>
    <n v="1919209"/>
    <x v="3"/>
  </r>
  <r>
    <x v="176"/>
    <x v="998"/>
    <n v="68.180000000000007"/>
    <x v="6793"/>
    <x v="2514"/>
    <n v="69.33"/>
    <n v="1866359"/>
    <x v="3"/>
  </r>
  <r>
    <x v="177"/>
    <x v="998"/>
    <n v="43.4"/>
    <x v="11910"/>
    <x v="1044"/>
    <n v="43.97"/>
    <n v="627363"/>
    <x v="3"/>
  </r>
  <r>
    <x v="178"/>
    <x v="998"/>
    <n v="48.35"/>
    <x v="1895"/>
    <x v="16856"/>
    <n v="48.21"/>
    <n v="2591440"/>
    <x v="3"/>
  </r>
  <r>
    <x v="179"/>
    <x v="998"/>
    <n v="46.36"/>
    <x v="767"/>
    <x v="9189"/>
    <n v="47.65"/>
    <n v="1239535"/>
    <x v="3"/>
  </r>
  <r>
    <x v="180"/>
    <x v="998"/>
    <n v="56.46"/>
    <x v="9558"/>
    <x v="11519"/>
    <n v="57.74"/>
    <n v="37590987"/>
    <x v="3"/>
  </r>
  <r>
    <x v="181"/>
    <x v="998"/>
    <n v="35.450000000000003"/>
    <x v="46079"/>
    <x v="823"/>
    <n v="36.119999999999997"/>
    <n v="12083867"/>
    <x v="3"/>
  </r>
  <r>
    <x v="182"/>
    <x v="998"/>
    <n v="140.94999999999999"/>
    <x v="17017"/>
    <x v="7094"/>
    <n v="142.69999999999999"/>
    <n v="2344475"/>
    <x v="3"/>
  </r>
  <r>
    <x v="183"/>
    <x v="998"/>
    <n v="32.049999999999997"/>
    <x v="566"/>
    <x v="8515"/>
    <n v="31.86"/>
    <n v="2445422"/>
    <x v="3"/>
  </r>
  <r>
    <x v="184"/>
    <x v="998"/>
    <n v="92.22"/>
    <x v="14335"/>
    <x v="71994"/>
    <n v="94.52"/>
    <n v="2215039"/>
    <x v="3"/>
  </r>
  <r>
    <x v="185"/>
    <x v="998"/>
    <n v="57.6"/>
    <x v="71644"/>
    <x v="71995"/>
    <n v="57.98"/>
    <n v="1074240"/>
    <x v="3"/>
  </r>
  <r>
    <x v="186"/>
    <x v="998"/>
    <n v="52.23"/>
    <x v="16255"/>
    <x v="14166"/>
    <n v="52.44"/>
    <n v="2001103"/>
    <x v="3"/>
  </r>
  <r>
    <x v="187"/>
    <x v="998"/>
    <n v="21.31"/>
    <x v="64672"/>
    <x v="17357"/>
    <n v="21.36"/>
    <n v="7441279"/>
    <x v="3"/>
  </r>
  <r>
    <x v="188"/>
    <x v="998"/>
    <n v="32.65"/>
    <x v="8192"/>
    <x v="19122"/>
    <n v="32.520000000000003"/>
    <n v="1483043"/>
    <x v="3"/>
  </r>
  <r>
    <x v="189"/>
    <x v="998"/>
    <n v="79.010000000000005"/>
    <x v="12482"/>
    <x v="11004"/>
    <n v="79.48"/>
    <n v="1989848"/>
    <x v="3"/>
  </r>
  <r>
    <x v="190"/>
    <x v="998"/>
    <n v="76.61"/>
    <x v="5576"/>
    <x v="10972"/>
    <n v="77.17"/>
    <n v="1567386"/>
    <x v="3"/>
  </r>
  <r>
    <x v="191"/>
    <x v="998"/>
    <n v="40.630000000000003"/>
    <x v="63528"/>
    <x v="30148"/>
    <n v="40.86"/>
    <n v="1341412"/>
    <x v="3"/>
  </r>
  <r>
    <x v="192"/>
    <x v="998"/>
    <n v="72.88"/>
    <x v="2807"/>
    <x v="7164"/>
    <n v="74.08"/>
    <n v="780301"/>
    <x v="3"/>
  </r>
  <r>
    <x v="193"/>
    <x v="998"/>
    <n v="32.35"/>
    <x v="4214"/>
    <x v="4205"/>
    <n v="32.299999999999997"/>
    <n v="30085475"/>
    <x v="3"/>
  </r>
  <r>
    <x v="194"/>
    <x v="998"/>
    <n v="31.88"/>
    <x v="25291"/>
    <x v="10851"/>
    <n v="31.83"/>
    <n v="4435425"/>
    <x v="3"/>
  </r>
  <r>
    <x v="195"/>
    <x v="998"/>
    <n v="104.33"/>
    <x v="18432"/>
    <x v="8728"/>
    <n v="105.16"/>
    <n v="668665"/>
    <x v="3"/>
  </r>
  <r>
    <x v="196"/>
    <x v="998"/>
    <n v="51.07"/>
    <x v="1659"/>
    <x v="3413"/>
    <n v="51.91"/>
    <n v="1427595"/>
    <x v="3"/>
  </r>
  <r>
    <x v="198"/>
    <x v="998"/>
    <n v="16.309999999999999"/>
    <x v="8595"/>
    <x v="830"/>
    <n v="16.399999999999999"/>
    <n v="44158912"/>
    <x v="3"/>
  </r>
  <r>
    <x v="199"/>
    <x v="998"/>
    <n v="95.44"/>
    <x v="1640"/>
    <x v="6960"/>
    <n v="95.96"/>
    <n v="1659867"/>
    <x v="3"/>
  </r>
  <r>
    <x v="200"/>
    <x v="998"/>
    <n v="26.84"/>
    <x v="3410"/>
    <x v="10779"/>
    <n v="26.97"/>
    <n v="24954330"/>
    <x v="3"/>
  </r>
  <r>
    <x v="201"/>
    <x v="998"/>
    <n v="20.37"/>
    <x v="3838"/>
    <x v="15358"/>
    <n v="20.5"/>
    <n v="8584033"/>
    <x v="3"/>
  </r>
  <r>
    <x v="202"/>
    <x v="998"/>
    <n v="73.55"/>
    <x v="71645"/>
    <x v="6204"/>
    <n v="74.989999999999995"/>
    <n v="11268344"/>
    <x v="3"/>
  </r>
  <r>
    <x v="203"/>
    <x v="998"/>
    <n v="48.27"/>
    <x v="13359"/>
    <x v="7054"/>
    <n v="48.8"/>
    <n v="4311769"/>
    <x v="3"/>
  </r>
  <r>
    <x v="204"/>
    <x v="998"/>
    <n v="18.04"/>
    <x v="10030"/>
    <x v="14455"/>
    <n v="18.489999999999998"/>
    <n v="10475343"/>
    <x v="3"/>
  </r>
  <r>
    <x v="205"/>
    <x v="998"/>
    <n v="39.770000000000003"/>
    <x v="6155"/>
    <x v="10231"/>
    <n v="40.020000000000003"/>
    <n v="17565955"/>
    <x v="3"/>
  </r>
  <r>
    <x v="206"/>
    <x v="998"/>
    <n v="569.54399999999998"/>
    <x v="71646"/>
    <x v="71996"/>
    <n v="575.27470000000005"/>
    <n v="4964064"/>
    <x v="3"/>
  </r>
  <r>
    <x v="208"/>
    <x v="998"/>
    <n v="82.09"/>
    <x v="3369"/>
    <x v="13342"/>
    <n v="82.74"/>
    <n v="622576"/>
    <x v="3"/>
  </r>
  <r>
    <x v="209"/>
    <x v="998"/>
    <n v="34.67"/>
    <x v="4617"/>
    <x v="8981"/>
    <n v="34.914999999999999"/>
    <n v="1885144"/>
    <x v="3"/>
  </r>
  <r>
    <x v="210"/>
    <x v="998"/>
    <n v="38.5"/>
    <x v="116"/>
    <x v="78"/>
    <n v="37.67"/>
    <n v="9655699"/>
    <x v="3"/>
  </r>
  <r>
    <x v="211"/>
    <x v="998"/>
    <n v="45.41"/>
    <x v="5440"/>
    <x v="19570"/>
    <n v="46.31"/>
    <n v="979075"/>
    <x v="3"/>
  </r>
  <r>
    <x v="212"/>
    <x v="998"/>
    <n v="176.26"/>
    <x v="18713"/>
    <x v="33858"/>
    <n v="176.6"/>
    <n v="2212631"/>
    <x v="3"/>
  </r>
  <r>
    <x v="213"/>
    <x v="998"/>
    <n v="25.44"/>
    <x v="3062"/>
    <x v="820"/>
    <n v="25.42"/>
    <n v="4035832"/>
    <x v="3"/>
  </r>
  <r>
    <x v="214"/>
    <x v="998"/>
    <n v="262.25"/>
    <x v="61939"/>
    <x v="13284"/>
    <n v="264.26"/>
    <n v="387197"/>
    <x v="3"/>
  </r>
  <r>
    <x v="215"/>
    <x v="998"/>
    <n v="49.76"/>
    <x v="10500"/>
    <x v="557"/>
    <n v="50.4"/>
    <n v="5998515"/>
    <x v="3"/>
  </r>
  <r>
    <x v="216"/>
    <x v="998"/>
    <n v="52.44"/>
    <x v="5514"/>
    <x v="20918"/>
    <n v="52.31"/>
    <n v="1231495"/>
    <x v="3"/>
  </r>
  <r>
    <x v="217"/>
    <x v="998"/>
    <n v="9.68"/>
    <x v="40403"/>
    <x v="39920"/>
    <n v="9.77"/>
    <n v="8115710"/>
    <x v="3"/>
  </r>
  <r>
    <x v="218"/>
    <x v="998"/>
    <n v="17.1175"/>
    <x v="47849"/>
    <x v="54944"/>
    <n v="17.302499999999998"/>
    <n v="2294604"/>
    <x v="3"/>
  </r>
  <r>
    <x v="219"/>
    <x v="998"/>
    <n v="51.43"/>
    <x v="5922"/>
    <x v="5889"/>
    <n v="51.41"/>
    <n v="3543795"/>
    <x v="3"/>
  </r>
  <r>
    <x v="220"/>
    <x v="998"/>
    <n v="55.92"/>
    <x v="13427"/>
    <x v="3763"/>
    <n v="55.14"/>
    <n v="3374367"/>
    <x v="3"/>
  </r>
  <r>
    <x v="221"/>
    <x v="998"/>
    <n v="38.229999999999997"/>
    <x v="1689"/>
    <x v="1057"/>
    <n v="37.99"/>
    <n v="3015640"/>
    <x v="3"/>
  </r>
  <r>
    <x v="222"/>
    <x v="998"/>
    <n v="81.28"/>
    <x v="71647"/>
    <x v="7908"/>
    <n v="81.010000000000005"/>
    <n v="5218305"/>
    <x v="3"/>
  </r>
  <r>
    <x v="223"/>
    <x v="998"/>
    <n v="78.92"/>
    <x v="7936"/>
    <x v="9284"/>
    <n v="79.53"/>
    <n v="1817104"/>
    <x v="3"/>
  </r>
  <r>
    <x v="224"/>
    <x v="998"/>
    <n v="34.880000000000003"/>
    <x v="23197"/>
    <x v="27972"/>
    <n v="35.36"/>
    <n v="4147012"/>
    <x v="3"/>
  </r>
  <r>
    <x v="225"/>
    <x v="998"/>
    <n v="93.11"/>
    <x v="12364"/>
    <x v="6981"/>
    <n v="94.14"/>
    <n v="696518"/>
    <x v="3"/>
  </r>
  <r>
    <x v="227"/>
    <x v="998"/>
    <n v="67.5"/>
    <x v="21895"/>
    <x v="3277"/>
    <n v="68"/>
    <n v="1969925"/>
    <x v="3"/>
  </r>
  <r>
    <x v="228"/>
    <x v="998"/>
    <n v="21.89"/>
    <x v="11643"/>
    <x v="26708"/>
    <n v="22.11"/>
    <n v="1616839"/>
    <x v="3"/>
  </r>
  <r>
    <x v="229"/>
    <x v="998"/>
    <n v="89.27"/>
    <x v="6255"/>
    <x v="2182"/>
    <n v="89.39"/>
    <n v="2901444"/>
    <x v="3"/>
  </r>
  <r>
    <x v="232"/>
    <x v="998"/>
    <n v="83.96"/>
    <x v="22516"/>
    <x v="9477"/>
    <n v="85.21"/>
    <n v="982708"/>
    <x v="3"/>
  </r>
  <r>
    <x v="233"/>
    <x v="998"/>
    <n v="29.51"/>
    <x v="12086"/>
    <x v="14556"/>
    <n v="29.61"/>
    <n v="2290970"/>
    <x v="3"/>
  </r>
  <r>
    <x v="234"/>
    <x v="998"/>
    <n v="22.56"/>
    <x v="2527"/>
    <x v="14491"/>
    <n v="23.215"/>
    <n v="2164282"/>
    <x v="3"/>
  </r>
  <r>
    <x v="235"/>
    <x v="998"/>
    <n v="67.81"/>
    <x v="4983"/>
    <x v="2438"/>
    <n v="69.290000000000006"/>
    <n v="470823"/>
    <x v="3"/>
  </r>
  <r>
    <x v="236"/>
    <x v="998"/>
    <n v="57.25"/>
    <x v="66944"/>
    <x v="15159"/>
    <n v="57.695"/>
    <n v="707046"/>
    <x v="3"/>
  </r>
  <r>
    <x v="237"/>
    <x v="998"/>
    <n v="19.11"/>
    <x v="12149"/>
    <x v="7606"/>
    <n v="19.34"/>
    <n v="7357938"/>
    <x v="3"/>
  </r>
  <r>
    <x v="238"/>
    <x v="998"/>
    <n v="97.85"/>
    <x v="25729"/>
    <x v="901"/>
    <n v="98.67"/>
    <n v="859838"/>
    <x v="3"/>
  </r>
  <r>
    <x v="239"/>
    <x v="998"/>
    <n v="96.04"/>
    <x v="71648"/>
    <x v="2923"/>
    <n v="96.79"/>
    <n v="1005907"/>
    <x v="3"/>
  </r>
  <r>
    <x v="240"/>
    <x v="998"/>
    <n v="185.06"/>
    <x v="71649"/>
    <x v="71997"/>
    <n v="185.92"/>
    <n v="4619509"/>
    <x v="3"/>
  </r>
  <r>
    <x v="241"/>
    <x v="998"/>
    <n v="44.212000000000003"/>
    <x v="71650"/>
    <x v="71998"/>
    <n v="43.96"/>
    <n v="4922200"/>
    <x v="3"/>
  </r>
  <r>
    <x v="242"/>
    <x v="998"/>
    <n v="54.44"/>
    <x v="2013"/>
    <x v="50502"/>
    <n v="55.005000000000003"/>
    <n v="467986"/>
    <x v="3"/>
  </r>
  <r>
    <x v="243"/>
    <x v="998"/>
    <n v="85.01"/>
    <x v="2713"/>
    <x v="7771"/>
    <n v="85.86"/>
    <n v="268956"/>
    <x v="3"/>
  </r>
  <r>
    <x v="244"/>
    <x v="998"/>
    <n v="114.67"/>
    <x v="1440"/>
    <x v="533"/>
    <n v="121.51"/>
    <n v="4173601"/>
    <x v="3"/>
  </r>
  <r>
    <x v="245"/>
    <x v="998"/>
    <n v="60"/>
    <x v="10937"/>
    <x v="7751"/>
    <n v="63.46"/>
    <n v="2365026"/>
    <x v="3"/>
  </r>
  <r>
    <x v="247"/>
    <x v="998"/>
    <n v="26"/>
    <x v="1251"/>
    <x v="7898"/>
    <n v="26.51"/>
    <n v="74158157"/>
    <x v="3"/>
  </r>
  <r>
    <x v="248"/>
    <x v="998"/>
    <n v="75.34"/>
    <x v="2464"/>
    <x v="3573"/>
    <n v="76.06"/>
    <n v="1113718"/>
    <x v="3"/>
  </r>
  <r>
    <x v="249"/>
    <x v="998"/>
    <n v="17.440000000000001"/>
    <x v="21929"/>
    <x v="6138"/>
    <n v="17.739999999999998"/>
    <n v="3887053"/>
    <x v="3"/>
  </r>
  <r>
    <x v="250"/>
    <x v="998"/>
    <n v="48.24"/>
    <x v="15715"/>
    <x v="16523"/>
    <n v="48.71"/>
    <n v="2502414"/>
    <x v="3"/>
  </r>
  <r>
    <x v="251"/>
    <x v="998"/>
    <n v="49.32"/>
    <x v="8129"/>
    <x v="8289"/>
    <n v="49"/>
    <n v="221171"/>
    <x v="3"/>
  </r>
  <r>
    <x v="252"/>
    <x v="998"/>
    <n v="27.79"/>
    <x v="9875"/>
    <x v="11602"/>
    <n v="27.49"/>
    <n v="2239431"/>
    <x v="3"/>
  </r>
  <r>
    <x v="253"/>
    <x v="998"/>
    <n v="61.98"/>
    <x v="16189"/>
    <x v="16104"/>
    <n v="62.25"/>
    <n v="1712035"/>
    <x v="3"/>
  </r>
  <r>
    <x v="254"/>
    <x v="998"/>
    <n v="146.8432"/>
    <x v="71651"/>
    <x v="71999"/>
    <n v="139.9599"/>
    <n v="5937471"/>
    <x v="3"/>
  </r>
  <r>
    <x v="255"/>
    <x v="998"/>
    <n v="81.400000000000006"/>
    <x v="17838"/>
    <x v="22813"/>
    <n v="82.23"/>
    <n v="1761903"/>
    <x v="3"/>
  </r>
  <r>
    <x v="256"/>
    <x v="998"/>
    <n v="68.83"/>
    <x v="5055"/>
    <x v="43384"/>
    <n v="69.040000000000006"/>
    <n v="335316"/>
    <x v="3"/>
  </r>
  <r>
    <x v="257"/>
    <x v="998"/>
    <n v="35.22"/>
    <x v="22610"/>
    <x v="72000"/>
    <n v="35.22"/>
    <n v="3651674"/>
    <x v="3"/>
  </r>
  <r>
    <x v="258"/>
    <x v="998"/>
    <n v="78.150000000000006"/>
    <x v="18177"/>
    <x v="14745"/>
    <n v="78.400000000000006"/>
    <n v="626104"/>
    <x v="3"/>
  </r>
  <r>
    <x v="259"/>
    <x v="998"/>
    <n v="42.3979"/>
    <x v="71652"/>
    <x v="38366"/>
    <n v="42.785299999999999"/>
    <n v="2686862"/>
    <x v="3"/>
  </r>
  <r>
    <x v="260"/>
    <x v="998"/>
    <n v="64.17"/>
    <x v="2804"/>
    <x v="23095"/>
    <n v="64.540000000000006"/>
    <n v="851082"/>
    <x v="3"/>
  </r>
  <r>
    <x v="261"/>
    <x v="998"/>
    <n v="94.6"/>
    <x v="6431"/>
    <x v="16827"/>
    <n v="94.72"/>
    <n v="7567457"/>
    <x v="3"/>
  </r>
  <r>
    <x v="262"/>
    <x v="998"/>
    <n v="25.64"/>
    <x v="11653"/>
    <x v="72001"/>
    <n v="25.42"/>
    <n v="12088916"/>
    <x v="3"/>
  </r>
  <r>
    <x v="263"/>
    <x v="998"/>
    <n v="58.3"/>
    <x v="8789"/>
    <x v="3394"/>
    <n v="57.74"/>
    <n v="30318950"/>
    <x v="3"/>
  </r>
  <r>
    <x v="264"/>
    <x v="998"/>
    <n v="59.48"/>
    <x v="71653"/>
    <x v="21199"/>
    <n v="59.75"/>
    <n v="1575422"/>
    <x v="3"/>
  </r>
  <r>
    <x v="265"/>
    <x v="998"/>
    <n v="13.56"/>
    <x v="8667"/>
    <x v="8845"/>
    <n v="13.57"/>
    <n v="11503944"/>
    <x v="3"/>
  </r>
  <r>
    <x v="267"/>
    <x v="998"/>
    <n v="20.25"/>
    <x v="16837"/>
    <x v="1684"/>
    <n v="20.59"/>
    <n v="5841908"/>
    <x v="3"/>
  </r>
  <r>
    <x v="268"/>
    <x v="998"/>
    <n v="62.44"/>
    <x v="1700"/>
    <x v="17136"/>
    <n v="63.86"/>
    <n v="1802519"/>
    <x v="3"/>
  </r>
  <r>
    <x v="269"/>
    <x v="998"/>
    <n v="104.74"/>
    <x v="26358"/>
    <x v="8076"/>
    <n v="105.43"/>
    <n v="1971624"/>
    <x v="3"/>
  </r>
  <r>
    <x v="270"/>
    <x v="998"/>
    <n v="35.729999999999997"/>
    <x v="17201"/>
    <x v="3619"/>
    <n v="35.5"/>
    <n v="8893408"/>
    <x v="3"/>
  </r>
  <r>
    <x v="271"/>
    <x v="998"/>
    <n v="45.46"/>
    <x v="5064"/>
    <x v="35112"/>
    <n v="45.67"/>
    <n v="1578956"/>
    <x v="3"/>
  </r>
  <r>
    <x v="272"/>
    <x v="998"/>
    <n v="76.7"/>
    <x v="71654"/>
    <x v="11305"/>
    <n v="77.05"/>
    <n v="2350764"/>
    <x v="3"/>
  </r>
  <r>
    <x v="273"/>
    <x v="998"/>
    <n v="39.64"/>
    <x v="8382"/>
    <x v="6261"/>
    <n v="39.69"/>
    <n v="12808195"/>
    <x v="3"/>
  </r>
  <r>
    <x v="274"/>
    <x v="998"/>
    <n v="19.305"/>
    <x v="18350"/>
    <x v="10620"/>
    <n v="19.5"/>
    <n v="6044786"/>
    <x v="3"/>
  </r>
  <r>
    <x v="275"/>
    <x v="998"/>
    <n v="53.36"/>
    <x v="15152"/>
    <x v="3146"/>
    <n v="54.22"/>
    <n v="3134068"/>
    <x v="3"/>
  </r>
  <r>
    <x v="276"/>
    <x v="998"/>
    <n v="116.26"/>
    <x v="3111"/>
    <x v="9304"/>
    <n v="117.95"/>
    <n v="695602"/>
    <x v="3"/>
  </r>
  <r>
    <x v="277"/>
    <x v="998"/>
    <n v="60.55"/>
    <x v="3656"/>
    <x v="13043"/>
    <n v="60.89"/>
    <n v="1845591"/>
    <x v="3"/>
  </r>
  <r>
    <x v="278"/>
    <x v="998"/>
    <n v="56.61"/>
    <x v="895"/>
    <x v="220"/>
    <n v="56.42"/>
    <n v="3322800"/>
    <x v="3"/>
  </r>
  <r>
    <x v="279"/>
    <x v="998"/>
    <n v="29.91"/>
    <x v="6667"/>
    <x v="5454"/>
    <n v="30.03"/>
    <n v="851573"/>
    <x v="3"/>
  </r>
  <r>
    <x v="280"/>
    <x v="998"/>
    <n v="37.647100000000002"/>
    <x v="71655"/>
    <x v="72002"/>
    <n v="37.480400000000003"/>
    <n v="2682971"/>
    <x v="3"/>
  </r>
  <r>
    <x v="281"/>
    <x v="998"/>
    <n v="90.92"/>
    <x v="26608"/>
    <x v="11843"/>
    <n v="90.97"/>
    <n v="1568939"/>
    <x v="3"/>
  </r>
  <r>
    <x v="282"/>
    <x v="998"/>
    <n v="32.46"/>
    <x v="9939"/>
    <x v="12052"/>
    <n v="32.29"/>
    <n v="1396659"/>
    <x v="3"/>
  </r>
  <r>
    <x v="283"/>
    <x v="998"/>
    <n v="105.91"/>
    <x v="71656"/>
    <x v="18267"/>
    <n v="106.14"/>
    <n v="403270"/>
    <x v="3"/>
  </r>
  <r>
    <x v="284"/>
    <x v="998"/>
    <n v="52.14"/>
    <x v="51688"/>
    <x v="15821"/>
    <n v="52.44"/>
    <n v="4994464"/>
    <x v="3"/>
  </r>
  <r>
    <x v="285"/>
    <x v="998"/>
    <n v="151.13"/>
    <x v="71657"/>
    <x v="21985"/>
    <n v="151.41999999999999"/>
    <n v="2575853"/>
    <x v="3"/>
  </r>
  <r>
    <x v="286"/>
    <x v="998"/>
    <n v="51.21"/>
    <x v="14409"/>
    <x v="2359"/>
    <n v="51.68"/>
    <n v="1523040"/>
    <x v="3"/>
  </r>
  <r>
    <x v="287"/>
    <x v="998"/>
    <n v="25.75"/>
    <x v="71386"/>
    <x v="36407"/>
    <n v="25.75"/>
    <n v="879134"/>
    <x v="3"/>
  </r>
  <r>
    <x v="288"/>
    <x v="998"/>
    <n v="48.61"/>
    <x v="3686"/>
    <x v="41348"/>
    <n v="48.9"/>
    <n v="5498908"/>
    <x v="3"/>
  </r>
  <r>
    <x v="289"/>
    <x v="998"/>
    <n v="54.7"/>
    <x v="1656"/>
    <x v="2059"/>
    <n v="55.89"/>
    <n v="2624907"/>
    <x v="3"/>
  </r>
  <r>
    <x v="290"/>
    <x v="998"/>
    <n v="27.42"/>
    <x v="2594"/>
    <x v="3419"/>
    <n v="27.61"/>
    <n v="1063723"/>
    <x v="3"/>
  </r>
  <r>
    <x v="291"/>
    <x v="998"/>
    <n v="20.8"/>
    <x v="31932"/>
    <x v="2915"/>
    <n v="21.43"/>
    <n v="11579740"/>
    <x v="3"/>
  </r>
  <r>
    <x v="292"/>
    <x v="998"/>
    <n v="80.17"/>
    <x v="8221"/>
    <x v="17334"/>
    <n v="81.81"/>
    <n v="3533563"/>
    <x v="3"/>
  </r>
  <r>
    <x v="293"/>
    <x v="998"/>
    <n v="46.52"/>
    <x v="13578"/>
    <x v="9055"/>
    <n v="46.66"/>
    <n v="978042"/>
    <x v="3"/>
  </r>
  <r>
    <x v="294"/>
    <x v="998"/>
    <n v="61.39"/>
    <x v="7431"/>
    <x v="11416"/>
    <n v="61.85"/>
    <n v="516414"/>
    <x v="3"/>
  </r>
  <r>
    <x v="295"/>
    <x v="998"/>
    <n v="58.66"/>
    <x v="14847"/>
    <x v="1914"/>
    <n v="58.8"/>
    <n v="629386"/>
    <x v="3"/>
  </r>
  <r>
    <x v="296"/>
    <x v="998"/>
    <n v="48.78"/>
    <x v="4155"/>
    <x v="18110"/>
    <n v="49.34"/>
    <n v="1806532"/>
    <x v="3"/>
  </r>
  <r>
    <x v="297"/>
    <x v="998"/>
    <n v="22.92"/>
    <x v="20675"/>
    <x v="11038"/>
    <n v="23.2"/>
    <n v="3406467"/>
    <x v="3"/>
  </r>
  <r>
    <x v="298"/>
    <x v="998"/>
    <n v="44.66"/>
    <x v="39198"/>
    <x v="4992"/>
    <n v="44.4"/>
    <n v="3169654"/>
    <x v="3"/>
  </r>
  <r>
    <x v="299"/>
    <x v="998"/>
    <n v="81.281999999999996"/>
    <x v="71658"/>
    <x v="72003"/>
    <n v="82.171000000000006"/>
    <n v="10869050"/>
    <x v="3"/>
  </r>
  <r>
    <x v="300"/>
    <x v="998"/>
    <n v="94.81"/>
    <x v="149"/>
    <x v="15302"/>
    <n v="95.22"/>
    <n v="3842225"/>
    <x v="3"/>
  </r>
  <r>
    <x v="301"/>
    <x v="998"/>
    <n v="45.41"/>
    <x v="16406"/>
    <x v="72004"/>
    <n v="46.11"/>
    <n v="1888869"/>
    <x v="3"/>
  </r>
  <r>
    <x v="302"/>
    <x v="998"/>
    <n v="167.5"/>
    <x v="71659"/>
    <x v="40258"/>
    <n v="167.47"/>
    <n v="4455154"/>
    <x v="3"/>
  </r>
  <r>
    <x v="303"/>
    <x v="998"/>
    <n v="75.5"/>
    <x v="71660"/>
    <x v="99"/>
    <n v="76.03"/>
    <n v="888095"/>
    <x v="3"/>
  </r>
  <r>
    <x v="304"/>
    <x v="998"/>
    <n v="34.24"/>
    <x v="1897"/>
    <x v="16609"/>
    <n v="35.4"/>
    <n v="8904143"/>
    <x v="3"/>
  </r>
  <r>
    <x v="305"/>
    <x v="998"/>
    <n v="59.5"/>
    <x v="71661"/>
    <x v="5632"/>
    <n v="59.41"/>
    <n v="4546517"/>
    <x v="3"/>
  </r>
  <r>
    <x v="306"/>
    <x v="998"/>
    <n v="53.53"/>
    <x v="5300"/>
    <x v="45298"/>
    <n v="53.59"/>
    <n v="4152298"/>
    <x v="3"/>
  </r>
  <r>
    <x v="307"/>
    <x v="998"/>
    <n v="25.31"/>
    <x v="71662"/>
    <x v="6183"/>
    <n v="25.78"/>
    <n v="12972771"/>
    <x v="3"/>
  </r>
  <r>
    <x v="308"/>
    <x v="998"/>
    <n v="146.99"/>
    <x v="2619"/>
    <x v="35610"/>
    <n v="149.12"/>
    <n v="1160481"/>
    <x v="3"/>
  </r>
  <r>
    <x v="309"/>
    <x v="998"/>
    <n v="69.23"/>
    <x v="6395"/>
    <x v="72005"/>
    <n v="69.95"/>
    <n v="688915"/>
    <x v="3"/>
  </r>
  <r>
    <x v="310"/>
    <x v="998"/>
    <n v="105.5"/>
    <x v="17652"/>
    <x v="151"/>
    <n v="106.88"/>
    <n v="550379"/>
    <x v="3"/>
  </r>
  <r>
    <x v="311"/>
    <x v="998"/>
    <n v="47.48"/>
    <x v="12848"/>
    <x v="1163"/>
    <n v="48.17"/>
    <n v="1799558"/>
    <x v="3"/>
  </r>
  <r>
    <x v="312"/>
    <x v="998"/>
    <n v="135.11000000000001"/>
    <x v="10772"/>
    <x v="9974"/>
    <n v="137.41"/>
    <n v="2480170"/>
    <x v="3"/>
  </r>
  <r>
    <x v="313"/>
    <x v="998"/>
    <n v="23.28"/>
    <x v="15654"/>
    <x v="72006"/>
    <n v="23.0733"/>
    <n v="3900477"/>
    <x v="3"/>
  </r>
  <r>
    <x v="314"/>
    <x v="998"/>
    <n v="111.84"/>
    <x v="6881"/>
    <x v="6142"/>
    <n v="112.59"/>
    <n v="2418930"/>
    <x v="3"/>
  </r>
  <r>
    <x v="315"/>
    <x v="998"/>
    <n v="46.26"/>
    <x v="13679"/>
    <x v="9899"/>
    <n v="48.03"/>
    <n v="5185925"/>
    <x v="3"/>
  </r>
  <r>
    <x v="316"/>
    <x v="998"/>
    <n v="37.119999999999997"/>
    <x v="9151"/>
    <x v="6111"/>
    <n v="36.979999999999997"/>
    <n v="9232546"/>
    <x v="3"/>
  </r>
  <r>
    <x v="317"/>
    <x v="998"/>
    <n v="44.695"/>
    <x v="1210"/>
    <x v="6246"/>
    <n v="44.55"/>
    <n v="6102010"/>
    <x v="3"/>
  </r>
  <r>
    <x v="318"/>
    <x v="998"/>
    <n v="52.53"/>
    <x v="13014"/>
    <x v="6934"/>
    <n v="53"/>
    <n v="21190839"/>
    <x v="3"/>
  </r>
  <r>
    <x v="319"/>
    <x v="998"/>
    <n v="34.19"/>
    <x v="4203"/>
    <x v="919"/>
    <n v="34.56"/>
    <n v="5999455"/>
    <x v="3"/>
  </r>
  <r>
    <x v="320"/>
    <x v="998"/>
    <n v="34.729999999999997"/>
    <x v="6942"/>
    <x v="10385"/>
    <n v="35.78"/>
    <n v="41627325"/>
    <x v="3"/>
  </r>
  <r>
    <x v="321"/>
    <x v="998"/>
    <n v="65.819999999999993"/>
    <x v="20084"/>
    <x v="956"/>
    <n v="66.349999999999994"/>
    <n v="836425"/>
    <x v="3"/>
  </r>
  <r>
    <x v="322"/>
    <x v="998"/>
    <n v="30.76"/>
    <x v="12190"/>
    <x v="9665"/>
    <n v="31.1"/>
    <n v="13721984"/>
    <x v="3"/>
  </r>
  <r>
    <x v="323"/>
    <x v="998"/>
    <n v="114.01"/>
    <x v="6330"/>
    <x v="2405"/>
    <n v="114.8"/>
    <n v="834211"/>
    <x v="3"/>
  </r>
  <r>
    <x v="324"/>
    <x v="998"/>
    <n v="248.55"/>
    <x v="71663"/>
    <x v="33181"/>
    <n v="252.45"/>
    <n v="124345"/>
    <x v="3"/>
  </r>
  <r>
    <x v="325"/>
    <x v="998"/>
    <n v="22.87"/>
    <x v="11273"/>
    <x v="22898"/>
    <n v="23.67"/>
    <n v="33113683"/>
    <x v="3"/>
  </r>
  <r>
    <x v="326"/>
    <x v="998"/>
    <n v="45.41"/>
    <x v="3454"/>
    <x v="22539"/>
    <n v="46.22"/>
    <n v="2955705"/>
    <x v="3"/>
  </r>
  <r>
    <x v="327"/>
    <x v="998"/>
    <n v="55.27"/>
    <x v="10867"/>
    <x v="7919"/>
    <n v="55.75"/>
    <n v="3828159"/>
    <x v="3"/>
  </r>
  <r>
    <x v="329"/>
    <x v="998"/>
    <n v="63.39"/>
    <x v="2065"/>
    <x v="650"/>
    <n v="64.36"/>
    <n v="2240510"/>
    <x v="3"/>
  </r>
  <r>
    <x v="330"/>
    <x v="998"/>
    <n v="35.159999999999997"/>
    <x v="844"/>
    <x v="4213"/>
    <n v="35.85"/>
    <n v="1164785"/>
    <x v="3"/>
  </r>
  <r>
    <x v="331"/>
    <x v="998"/>
    <n v="39.32"/>
    <x v="9575"/>
    <x v="6527"/>
    <n v="39.74"/>
    <n v="836549"/>
    <x v="3"/>
  </r>
  <r>
    <x v="332"/>
    <x v="998"/>
    <n v="86.48"/>
    <x v="12698"/>
    <x v="27474"/>
    <n v="86.72"/>
    <n v="1254271"/>
    <x v="3"/>
  </r>
  <r>
    <x v="333"/>
    <x v="998"/>
    <n v="23.76"/>
    <x v="15660"/>
    <x v="3392"/>
    <n v="23.41"/>
    <n v="9836495"/>
    <x v="3"/>
  </r>
  <r>
    <x v="334"/>
    <x v="998"/>
    <n v="48.777099999999997"/>
    <x v="8231"/>
    <x v="7220"/>
    <n v="48.28"/>
    <n v="19770296"/>
    <x v="3"/>
  </r>
  <r>
    <x v="335"/>
    <x v="998"/>
    <n v="25.18"/>
    <x v="4106"/>
    <x v="17542"/>
    <n v="25"/>
    <n v="3563878"/>
    <x v="3"/>
  </r>
  <r>
    <x v="336"/>
    <x v="998"/>
    <n v="33.28"/>
    <x v="19024"/>
    <x v="72007"/>
    <n v="33.32"/>
    <n v="1329885"/>
    <x v="3"/>
  </r>
  <r>
    <x v="337"/>
    <x v="998"/>
    <n v="37.549999999999997"/>
    <x v="4918"/>
    <x v="36872"/>
    <n v="37.585000000000001"/>
    <n v="7809704"/>
    <x v="3"/>
  </r>
  <r>
    <x v="338"/>
    <x v="998"/>
    <n v="43.89"/>
    <x v="3663"/>
    <x v="17022"/>
    <n v="44.37"/>
    <n v="1692769"/>
    <x v="3"/>
  </r>
  <r>
    <x v="339"/>
    <x v="998"/>
    <n v="116.31"/>
    <x v="9583"/>
    <x v="36030"/>
    <n v="117.11"/>
    <n v="1378726"/>
    <x v="3"/>
  </r>
  <r>
    <x v="340"/>
    <x v="998"/>
    <n v="76.790000000000006"/>
    <x v="1389"/>
    <x v="18025"/>
    <n v="77.53"/>
    <n v="3127341"/>
    <x v="3"/>
  </r>
  <r>
    <x v="341"/>
    <x v="998"/>
    <n v="27.42"/>
    <x v="20937"/>
    <x v="3419"/>
    <n v="27.79"/>
    <n v="3154923"/>
    <x v="3"/>
  </r>
  <r>
    <x v="342"/>
    <x v="998"/>
    <n v="90.25"/>
    <x v="7003"/>
    <x v="29049"/>
    <n v="90.76"/>
    <n v="1421818"/>
    <x v="3"/>
  </r>
  <r>
    <x v="343"/>
    <x v="998"/>
    <n v="39.68"/>
    <x v="13773"/>
    <x v="9199"/>
    <n v="40.19"/>
    <n v="4945530"/>
    <x v="3"/>
  </r>
  <r>
    <x v="344"/>
    <x v="998"/>
    <n v="60.65"/>
    <x v="12590"/>
    <x v="8376"/>
    <n v="60.6"/>
    <n v="1118521"/>
    <x v="3"/>
  </r>
  <r>
    <x v="345"/>
    <x v="998"/>
    <n v="51.46"/>
    <x v="12547"/>
    <x v="9533"/>
    <n v="51.57"/>
    <n v="2686427"/>
    <x v="3"/>
  </r>
  <r>
    <x v="346"/>
    <x v="998"/>
    <n v="15.44"/>
    <x v="9799"/>
    <x v="38748"/>
    <n v="15.84"/>
    <n v="6045663"/>
    <x v="3"/>
  </r>
  <r>
    <x v="347"/>
    <x v="998"/>
    <n v="31.78"/>
    <x v="6475"/>
    <x v="19514"/>
    <n v="31.84"/>
    <n v="2630767"/>
    <x v="3"/>
  </r>
  <r>
    <x v="348"/>
    <x v="998"/>
    <n v="17.2"/>
    <x v="7236"/>
    <x v="27814"/>
    <n v="17.3"/>
    <n v="1934997"/>
    <x v="3"/>
  </r>
  <r>
    <x v="349"/>
    <x v="998"/>
    <n v="17.079999999999998"/>
    <x v="23385"/>
    <x v="22046"/>
    <n v="17.239999999999998"/>
    <n v="594165"/>
    <x v="3"/>
  </r>
  <r>
    <x v="350"/>
    <x v="998"/>
    <n v="63.43"/>
    <x v="797"/>
    <x v="3113"/>
    <n v="64.48"/>
    <n v="1059812"/>
    <x v="3"/>
  </r>
  <r>
    <x v="351"/>
    <x v="998"/>
    <n v="72.709999999999994"/>
    <x v="1992"/>
    <x v="4542"/>
    <n v="73.91"/>
    <n v="1561921"/>
    <x v="3"/>
  </r>
  <r>
    <x v="352"/>
    <x v="998"/>
    <n v="37.78"/>
    <x v="2414"/>
    <x v="72"/>
    <n v="38.21"/>
    <n v="13486406"/>
    <x v="3"/>
  </r>
  <r>
    <x v="353"/>
    <x v="998"/>
    <n v="130.69"/>
    <x v="71664"/>
    <x v="29820"/>
    <n v="132.6"/>
    <n v="685035"/>
    <x v="3"/>
  </r>
  <r>
    <x v="354"/>
    <x v="998"/>
    <n v="91.93"/>
    <x v="15695"/>
    <x v="72008"/>
    <n v="92.31"/>
    <n v="4392468"/>
    <x v="3"/>
  </r>
  <r>
    <x v="355"/>
    <x v="998"/>
    <n v="38.369999999999997"/>
    <x v="46977"/>
    <x v="17764"/>
    <n v="38.69"/>
    <n v="1304512"/>
    <x v="3"/>
  </r>
  <r>
    <x v="356"/>
    <x v="998"/>
    <n v="43.73"/>
    <x v="71665"/>
    <x v="15395"/>
    <n v="43.76"/>
    <n v="2807327"/>
    <x v="3"/>
  </r>
  <r>
    <x v="357"/>
    <x v="998"/>
    <n v="15.64"/>
    <x v="13882"/>
    <x v="72009"/>
    <n v="15.55"/>
    <n v="5736547"/>
    <x v="3"/>
  </r>
  <r>
    <x v="358"/>
    <x v="998"/>
    <n v="58.47"/>
    <x v="24092"/>
    <x v="12724"/>
    <n v="58.62"/>
    <n v="1592803"/>
    <x v="3"/>
  </r>
  <r>
    <x v="359"/>
    <x v="998"/>
    <n v="40.28"/>
    <x v="3230"/>
    <x v="3230"/>
    <n v="40.299999999999997"/>
    <n v="1867343"/>
    <x v="3"/>
  </r>
  <r>
    <x v="360"/>
    <x v="998"/>
    <n v="1138.82"/>
    <x v="56612"/>
    <x v="72010"/>
    <n v="1159.21"/>
    <n v="624333"/>
    <x v="3"/>
  </r>
  <r>
    <x v="361"/>
    <x v="998"/>
    <n v="40.68"/>
    <x v="12810"/>
    <x v="6072"/>
    <n v="40.880000000000003"/>
    <n v="542940"/>
    <x v="3"/>
  </r>
  <r>
    <x v="362"/>
    <x v="998"/>
    <n v="31.56"/>
    <x v="13544"/>
    <x v="13805"/>
    <n v="31.41"/>
    <n v="5198776"/>
    <x v="3"/>
  </r>
  <r>
    <x v="363"/>
    <x v="998"/>
    <n v="82.63"/>
    <x v="3597"/>
    <x v="6315"/>
    <n v="82.37"/>
    <n v="4389269"/>
    <x v="3"/>
  </r>
  <r>
    <x v="364"/>
    <x v="998"/>
    <n v="30.58"/>
    <x v="830"/>
    <x v="1159"/>
    <n v="31"/>
    <n v="32988558"/>
    <x v="3"/>
  </r>
  <r>
    <x v="365"/>
    <x v="998"/>
    <n v="47.83"/>
    <x v="3520"/>
    <x v="12305"/>
    <n v="48.35"/>
    <n v="1227694"/>
    <x v="3"/>
  </r>
  <r>
    <x v="366"/>
    <x v="998"/>
    <n v="25.76"/>
    <x v="8522"/>
    <x v="7760"/>
    <n v="26.06"/>
    <n v="4531289"/>
    <x v="3"/>
  </r>
  <r>
    <x v="367"/>
    <x v="998"/>
    <n v="80.06"/>
    <x v="885"/>
    <x v="879"/>
    <n v="80.87"/>
    <n v="8737186"/>
    <x v="3"/>
  </r>
  <r>
    <x v="368"/>
    <x v="998"/>
    <n v="19.53"/>
    <x v="5606"/>
    <x v="18698"/>
    <n v="19.52"/>
    <n v="5193165"/>
    <x v="3"/>
  </r>
  <r>
    <x v="369"/>
    <x v="998"/>
    <n v="126.47"/>
    <x v="6893"/>
    <x v="39031"/>
    <n v="127.76"/>
    <n v="947828"/>
    <x v="3"/>
  </r>
  <r>
    <x v="370"/>
    <x v="998"/>
    <n v="64.540000000000006"/>
    <x v="11656"/>
    <x v="3909"/>
    <n v="65.41"/>
    <n v="861443"/>
    <x v="3"/>
  </r>
  <r>
    <x v="371"/>
    <x v="998"/>
    <n v="42.54"/>
    <x v="14392"/>
    <x v="8757"/>
    <n v="42.75"/>
    <n v="787347"/>
    <x v="3"/>
  </r>
  <r>
    <x v="372"/>
    <x v="998"/>
    <n v="36.909999999999997"/>
    <x v="12346"/>
    <x v="72011"/>
    <n v="37.22"/>
    <n v="1597010"/>
    <x v="3"/>
  </r>
  <r>
    <x v="373"/>
    <x v="998"/>
    <n v="82.74"/>
    <x v="10604"/>
    <x v="9895"/>
    <n v="82.45"/>
    <n v="6105366"/>
    <x v="3"/>
  </r>
  <r>
    <x v="374"/>
    <x v="998"/>
    <n v="77.62"/>
    <x v="662"/>
    <x v="9222"/>
    <n v="78"/>
    <n v="1673608"/>
    <x v="3"/>
  </r>
  <r>
    <x v="375"/>
    <x v="998"/>
    <n v="75.3"/>
    <x v="2021"/>
    <x v="72012"/>
    <n v="75.8"/>
    <n v="1495903"/>
    <x v="3"/>
  </r>
  <r>
    <x v="376"/>
    <x v="998"/>
    <n v="53"/>
    <x v="18335"/>
    <x v="4718"/>
    <n v="52.76"/>
    <n v="740820"/>
    <x v="3"/>
  </r>
  <r>
    <x v="377"/>
    <x v="998"/>
    <n v="94.284999999999997"/>
    <x v="2516"/>
    <x v="72013"/>
    <n v="95.444999999999993"/>
    <n v="1919416"/>
    <x v="3"/>
  </r>
  <r>
    <x v="378"/>
    <x v="998"/>
    <n v="30.14"/>
    <x v="9986"/>
    <x v="12687"/>
    <n v="30.04"/>
    <n v="3381642"/>
    <x v="3"/>
  </r>
  <r>
    <x v="379"/>
    <x v="998"/>
    <n v="160.07"/>
    <x v="29205"/>
    <x v="7627"/>
    <n v="158.01"/>
    <n v="2052208"/>
    <x v="3"/>
  </r>
  <r>
    <x v="380"/>
    <x v="998"/>
    <n v="89.21"/>
    <x v="508"/>
    <x v="27836"/>
    <n v="89.67"/>
    <n v="1574027"/>
    <x v="3"/>
  </r>
  <r>
    <x v="381"/>
    <x v="998"/>
    <n v="155.22"/>
    <x v="23576"/>
    <x v="72014"/>
    <n v="155.72999999999999"/>
    <n v="713503"/>
    <x v="3"/>
  </r>
  <r>
    <x v="382"/>
    <x v="998"/>
    <n v="76.150000000000006"/>
    <x v="28157"/>
    <x v="7227"/>
    <n v="76.489999999999995"/>
    <n v="3359138"/>
    <x v="3"/>
  </r>
  <r>
    <x v="383"/>
    <x v="998"/>
    <n v="129.61000000000001"/>
    <x v="16185"/>
    <x v="17601"/>
    <n v="126.5"/>
    <n v="1714826"/>
    <x v="3"/>
  </r>
  <r>
    <x v="384"/>
    <x v="998"/>
    <n v="31.44"/>
    <x v="13544"/>
    <x v="20884"/>
    <n v="31.57"/>
    <n v="1534299"/>
    <x v="3"/>
  </r>
  <r>
    <x v="385"/>
    <x v="998"/>
    <n v="163.9"/>
    <x v="5241"/>
    <x v="3154"/>
    <n v="172.17"/>
    <n v="2001286"/>
    <x v="3"/>
  </r>
  <r>
    <x v="386"/>
    <x v="998"/>
    <n v="131.01"/>
    <x v="676"/>
    <x v="19446"/>
    <n v="131.86000000000001"/>
    <n v="709578"/>
    <x v="3"/>
  </r>
  <r>
    <x v="388"/>
    <x v="998"/>
    <n v="72.37"/>
    <x v="368"/>
    <x v="32"/>
    <n v="73.39"/>
    <n v="9924640"/>
    <x v="3"/>
  </r>
  <r>
    <x v="390"/>
    <x v="998"/>
    <n v="48.71"/>
    <x v="13826"/>
    <x v="3144"/>
    <n v="49.15"/>
    <n v="1080535"/>
    <x v="3"/>
  </r>
  <r>
    <x v="391"/>
    <x v="998"/>
    <n v="269.61"/>
    <x v="71666"/>
    <x v="43845"/>
    <n v="300.32"/>
    <n v="2260511"/>
    <x v="3"/>
  </r>
  <r>
    <x v="392"/>
    <x v="998"/>
    <n v="47.09"/>
    <x v="9036"/>
    <x v="19635"/>
    <n v="47.88"/>
    <n v="434912"/>
    <x v="3"/>
  </r>
  <r>
    <x v="393"/>
    <x v="998"/>
    <n v="147.63999999999999"/>
    <x v="71667"/>
    <x v="22469"/>
    <n v="148.47999999999999"/>
    <n v="353447"/>
    <x v="3"/>
  </r>
  <r>
    <x v="394"/>
    <x v="998"/>
    <n v="10.42"/>
    <x v="35050"/>
    <x v="44579"/>
    <n v="10.37"/>
    <n v="17882885"/>
    <x v="3"/>
  </r>
  <r>
    <x v="395"/>
    <x v="998"/>
    <n v="40.46"/>
    <x v="10580"/>
    <x v="9290"/>
    <n v="41.04"/>
    <n v="1042640"/>
    <x v="3"/>
  </r>
  <r>
    <x v="396"/>
    <x v="998"/>
    <n v="57.7"/>
    <x v="13657"/>
    <x v="10975"/>
    <n v="59.38"/>
    <n v="2203347"/>
    <x v="3"/>
  </r>
  <r>
    <x v="397"/>
    <x v="998"/>
    <n v="52.65"/>
    <x v="3195"/>
    <x v="2892"/>
    <n v="53.28"/>
    <n v="656496"/>
    <x v="3"/>
  </r>
  <r>
    <x v="398"/>
    <x v="998"/>
    <n v="167.24"/>
    <x v="31416"/>
    <x v="13717"/>
    <n v="167.47"/>
    <n v="870393"/>
    <x v="3"/>
  </r>
  <r>
    <x v="399"/>
    <x v="998"/>
    <n v="46.71"/>
    <x v="13578"/>
    <x v="20404"/>
    <n v="45.87"/>
    <n v="1914481"/>
    <x v="3"/>
  </r>
  <r>
    <x v="400"/>
    <x v="998"/>
    <n v="115.43"/>
    <x v="5919"/>
    <x v="72015"/>
    <n v="118.24"/>
    <n v="1203623"/>
    <x v="3"/>
  </r>
  <r>
    <x v="401"/>
    <x v="998"/>
    <n v="138.44999999999999"/>
    <x v="22707"/>
    <x v="29337"/>
    <n v="139.65"/>
    <n v="422862"/>
    <x v="3"/>
  </r>
  <r>
    <x v="402"/>
    <x v="998"/>
    <n v="36.770000000000003"/>
    <x v="8343"/>
    <x v="56806"/>
    <n v="36.6"/>
    <n v="2086548"/>
    <x v="3"/>
  </r>
  <r>
    <x v="403"/>
    <x v="998"/>
    <n v="79.28"/>
    <x v="11239"/>
    <x v="4799"/>
    <n v="82.17"/>
    <n v="1465818"/>
    <x v="3"/>
  </r>
  <r>
    <x v="404"/>
    <x v="998"/>
    <n v="32.130000000000003"/>
    <x v="1636"/>
    <x v="15092"/>
    <n v="32.229999999999997"/>
    <n v="2179445"/>
    <x v="3"/>
  </r>
  <r>
    <x v="405"/>
    <x v="998"/>
    <n v="90.4"/>
    <x v="6654"/>
    <x v="15145"/>
    <n v="91.14"/>
    <n v="1378915"/>
    <x v="3"/>
  </r>
  <r>
    <x v="406"/>
    <x v="998"/>
    <n v="89.24"/>
    <x v="20708"/>
    <x v="15688"/>
    <n v="90.57"/>
    <n v="1402772"/>
    <x v="3"/>
  </r>
  <r>
    <x v="407"/>
    <x v="998"/>
    <n v="37.56"/>
    <x v="71668"/>
    <x v="31820"/>
    <n v="37.729999999999997"/>
    <n v="18668208"/>
    <x v="3"/>
  </r>
  <r>
    <x v="408"/>
    <x v="998"/>
    <n v="46.42"/>
    <x v="17878"/>
    <x v="4282"/>
    <n v="46.33"/>
    <n v="501148"/>
    <x v="3"/>
  </r>
  <r>
    <x v="409"/>
    <x v="998"/>
    <n v="24.98"/>
    <x v="14235"/>
    <x v="11151"/>
    <n v="25.59"/>
    <n v="6765219"/>
    <x v="3"/>
  </r>
  <r>
    <x v="410"/>
    <x v="998"/>
    <n v="33.36"/>
    <x v="791"/>
    <x v="5633"/>
    <n v="33.72"/>
    <n v="1413289"/>
    <x v="3"/>
  </r>
  <r>
    <x v="411"/>
    <x v="998"/>
    <n v="192.39"/>
    <x v="16696"/>
    <x v="25124"/>
    <n v="193.48"/>
    <n v="557468"/>
    <x v="3"/>
  </r>
  <r>
    <x v="412"/>
    <x v="998"/>
    <n v="69.900000000000006"/>
    <x v="14031"/>
    <x v="8436"/>
    <n v="72.67"/>
    <n v="2209159"/>
    <x v="3"/>
  </r>
  <r>
    <x v="413"/>
    <x v="998"/>
    <n v="97.52"/>
    <x v="31108"/>
    <x v="14897"/>
    <n v="99.34"/>
    <n v="972475"/>
    <x v="3"/>
  </r>
  <r>
    <x v="414"/>
    <x v="998"/>
    <n v="87.91"/>
    <x v="2793"/>
    <x v="13596"/>
    <n v="88.87"/>
    <n v="5523919"/>
    <x v="3"/>
  </r>
  <r>
    <x v="415"/>
    <x v="998"/>
    <n v="92.46"/>
    <x v="14606"/>
    <x v="5441"/>
    <n v="92.83"/>
    <n v="498604"/>
    <x v="3"/>
  </r>
  <r>
    <x v="416"/>
    <x v="998"/>
    <n v="106.31"/>
    <x v="6948"/>
    <x v="3018"/>
    <n v="107.91"/>
    <n v="163823"/>
    <x v="3"/>
  </r>
  <r>
    <x v="417"/>
    <x v="998"/>
    <n v="76.53"/>
    <x v="28157"/>
    <x v="3951"/>
    <n v="76.19"/>
    <n v="1383260"/>
    <x v="3"/>
  </r>
  <r>
    <x v="418"/>
    <x v="998"/>
    <n v="40.86"/>
    <x v="3788"/>
    <x v="15700"/>
    <n v="41.04"/>
    <n v="466161"/>
    <x v="3"/>
  </r>
  <r>
    <x v="419"/>
    <x v="998"/>
    <n v="41.32"/>
    <x v="11850"/>
    <x v="10163"/>
    <n v="41.1"/>
    <n v="5058223"/>
    <x v="3"/>
  </r>
  <r>
    <x v="420"/>
    <x v="998"/>
    <n v="76.75"/>
    <x v="5171"/>
    <x v="17608"/>
    <n v="77.56"/>
    <n v="1731444"/>
    <x v="3"/>
  </r>
  <r>
    <x v="421"/>
    <x v="998"/>
    <n v="155.16"/>
    <x v="10677"/>
    <x v="26309"/>
    <n v="156.24"/>
    <n v="1413133"/>
    <x v="3"/>
  </r>
  <r>
    <x v="422"/>
    <x v="998"/>
    <n v="115.07"/>
    <x v="16422"/>
    <x v="27585"/>
    <n v="116.55"/>
    <n v="541120"/>
    <x v="3"/>
  </r>
  <r>
    <x v="423"/>
    <x v="998"/>
    <n v="90.9"/>
    <x v="553"/>
    <x v="7745"/>
    <n v="91.67"/>
    <n v="995952"/>
    <x v="3"/>
  </r>
  <r>
    <x v="424"/>
    <x v="998"/>
    <n v="38.17"/>
    <x v="4763"/>
    <x v="9380"/>
    <n v="38.18"/>
    <n v="5108644"/>
    <x v="3"/>
  </r>
  <r>
    <x v="425"/>
    <x v="998"/>
    <n v="73.27"/>
    <x v="13434"/>
    <x v="8013"/>
    <n v="73.47"/>
    <n v="1514055"/>
    <x v="3"/>
  </r>
  <r>
    <x v="426"/>
    <x v="998"/>
    <n v="59"/>
    <x v="5221"/>
    <x v="10184"/>
    <n v="60.33"/>
    <n v="3112586"/>
    <x v="3"/>
  </r>
  <r>
    <x v="427"/>
    <x v="998"/>
    <n v="80.45"/>
    <x v="2727"/>
    <x v="713"/>
    <n v="80.930000000000007"/>
    <n v="1534119"/>
    <x v="3"/>
  </r>
  <r>
    <x v="428"/>
    <x v="998"/>
    <n v="28.64"/>
    <x v="5665"/>
    <x v="2206"/>
    <n v="28.92"/>
    <n v="2492653"/>
    <x v="3"/>
  </r>
  <r>
    <x v="429"/>
    <x v="998"/>
    <n v="81.349999999999994"/>
    <x v="68970"/>
    <x v="10987"/>
    <n v="82.2"/>
    <n v="2172878"/>
    <x v="3"/>
  </r>
  <r>
    <x v="431"/>
    <x v="998"/>
    <n v="77.75"/>
    <x v="23512"/>
    <x v="6186"/>
    <n v="78.16"/>
    <n v="1573644"/>
    <x v="3"/>
  </r>
  <r>
    <x v="432"/>
    <x v="998"/>
    <n v="22.27"/>
    <x v="2899"/>
    <x v="22575"/>
    <n v="22.21"/>
    <n v="8223425"/>
    <x v="3"/>
  </r>
  <r>
    <x v="433"/>
    <x v="998"/>
    <n v="36.28"/>
    <x v="2559"/>
    <x v="8294"/>
    <n v="36.65"/>
    <n v="4626448"/>
    <x v="3"/>
  </r>
  <r>
    <x v="434"/>
    <x v="998"/>
    <n v="55.96"/>
    <x v="222"/>
    <x v="72016"/>
    <n v="56.67"/>
    <n v="1218354"/>
    <x v="3"/>
  </r>
  <r>
    <x v="435"/>
    <x v="998"/>
    <n v="167.16"/>
    <x v="32819"/>
    <x v="251"/>
    <n v="169.71"/>
    <n v="325015"/>
    <x v="3"/>
  </r>
  <r>
    <x v="436"/>
    <x v="998"/>
    <n v="55.17"/>
    <x v="4642"/>
    <x v="72017"/>
    <n v="55.7"/>
    <n v="1655059"/>
    <x v="3"/>
  </r>
  <r>
    <x v="437"/>
    <x v="998"/>
    <n v="61.51"/>
    <x v="15842"/>
    <x v="2831"/>
    <n v="61.71"/>
    <n v="5569775"/>
    <x v="3"/>
  </r>
  <r>
    <x v="438"/>
    <x v="998"/>
    <n v="88.02"/>
    <x v="1795"/>
    <x v="43071"/>
    <n v="88.25"/>
    <n v="1469344"/>
    <x v="3"/>
  </r>
  <r>
    <x v="439"/>
    <x v="998"/>
    <n v="63"/>
    <x v="1976"/>
    <x v="6678"/>
    <n v="62.86"/>
    <n v="3442941"/>
    <x v="3"/>
  </r>
  <r>
    <x v="440"/>
    <x v="998"/>
    <n v="51.573399999999999"/>
    <x v="1973"/>
    <x v="1055"/>
    <n v="52.2134"/>
    <n v="830247"/>
    <x v="3"/>
  </r>
  <r>
    <x v="441"/>
    <x v="998"/>
    <n v="113.9"/>
    <x v="472"/>
    <x v="29198"/>
    <n v="114.76"/>
    <n v="1693703"/>
    <x v="3"/>
  </r>
  <r>
    <x v="442"/>
    <x v="998"/>
    <n v="54.16"/>
    <x v="8973"/>
    <x v="1289"/>
    <n v="53.88"/>
    <n v="3584888"/>
    <x v="3"/>
  </r>
  <r>
    <x v="443"/>
    <x v="998"/>
    <n v="82.87"/>
    <x v="5098"/>
    <x v="72018"/>
    <n v="84.31"/>
    <n v="1265508"/>
    <x v="3"/>
  </r>
  <r>
    <x v="444"/>
    <x v="998"/>
    <n v="82.76"/>
    <x v="4852"/>
    <x v="12667"/>
    <n v="83.19"/>
    <n v="1094456"/>
    <x v="3"/>
  </r>
  <r>
    <x v="445"/>
    <x v="998"/>
    <n v="86.8"/>
    <x v="8459"/>
    <x v="1918"/>
    <n v="87.45"/>
    <n v="2034234"/>
    <x v="3"/>
  </r>
  <r>
    <x v="446"/>
    <x v="998"/>
    <n v="73.47"/>
    <x v="2926"/>
    <x v="2903"/>
    <n v="74.349999999999994"/>
    <n v="982123"/>
    <x v="3"/>
  </r>
  <r>
    <x v="447"/>
    <x v="998"/>
    <n v="33.909999999999997"/>
    <x v="13289"/>
    <x v="14899"/>
    <n v="34.47"/>
    <n v="3135214"/>
    <x v="3"/>
  </r>
  <r>
    <x v="448"/>
    <x v="998"/>
    <n v="32.07"/>
    <x v="25814"/>
    <x v="11052"/>
    <n v="32.31"/>
    <n v="1185519"/>
    <x v="3"/>
  </r>
  <r>
    <x v="449"/>
    <x v="998"/>
    <n v="65.52"/>
    <x v="15439"/>
    <x v="5960"/>
    <n v="65.33"/>
    <n v="5331233"/>
    <x v="3"/>
  </r>
  <r>
    <x v="450"/>
    <x v="998"/>
    <n v="42.5"/>
    <x v="10387"/>
    <x v="4643"/>
    <n v="43.34"/>
    <n v="6892728"/>
    <x v="3"/>
  </r>
  <r>
    <x v="451"/>
    <x v="998"/>
    <n v="34.729999999999997"/>
    <x v="2343"/>
    <x v="2350"/>
    <n v="35.200000000000003"/>
    <n v="2211965"/>
    <x v="3"/>
  </r>
  <r>
    <x v="452"/>
    <x v="998"/>
    <n v="33.33"/>
    <x v="4536"/>
    <x v="23075"/>
    <n v="33.479999999999997"/>
    <n v="22907966"/>
    <x v="3"/>
  </r>
  <r>
    <x v="453"/>
    <x v="998"/>
    <n v="21.25"/>
    <x v="19322"/>
    <x v="47681"/>
    <n v="21.272500000000001"/>
    <n v="4646316"/>
    <x v="3"/>
  </r>
  <r>
    <x v="454"/>
    <x v="998"/>
    <n v="44.81"/>
    <x v="9767"/>
    <x v="11552"/>
    <n v="46.75"/>
    <n v="8855385"/>
    <x v="3"/>
  </r>
  <r>
    <x v="456"/>
    <x v="998"/>
    <n v="23.43"/>
    <x v="34695"/>
    <x v="6822"/>
    <n v="23.6"/>
    <n v="1209575"/>
    <x v="3"/>
  </r>
  <r>
    <x v="457"/>
    <x v="998"/>
    <n v="84.32"/>
    <x v="2158"/>
    <x v="7515"/>
    <n v="85.69"/>
    <n v="529535"/>
    <x v="3"/>
  </r>
  <r>
    <x v="458"/>
    <x v="998"/>
    <n v="89.13"/>
    <x v="31754"/>
    <x v="10269"/>
    <n v="88.76"/>
    <n v="999623"/>
    <x v="3"/>
  </r>
  <r>
    <x v="459"/>
    <x v="998"/>
    <n v="74.05"/>
    <x v="1802"/>
    <x v="21542"/>
    <n v="74.02"/>
    <n v="5783945"/>
    <x v="3"/>
  </r>
  <r>
    <x v="460"/>
    <x v="998"/>
    <n v="34.14"/>
    <x v="17393"/>
    <x v="3699"/>
    <n v="34.200000000000003"/>
    <n v="1747992"/>
    <x v="3"/>
  </r>
  <r>
    <x v="461"/>
    <x v="998"/>
    <n v="84.11"/>
    <x v="71669"/>
    <x v="7801"/>
    <n v="84.41"/>
    <n v="3145292"/>
    <x v="3"/>
  </r>
  <r>
    <x v="462"/>
    <x v="998"/>
    <n v="100.36"/>
    <x v="2"/>
    <x v="7139"/>
    <n v="100.93"/>
    <n v="3620325"/>
    <x v="3"/>
  </r>
  <r>
    <x v="463"/>
    <x v="998"/>
    <n v="77.989999999999995"/>
    <x v="17466"/>
    <x v="2506"/>
    <n v="78.819999999999993"/>
    <n v="1140035"/>
    <x v="3"/>
  </r>
  <r>
    <x v="464"/>
    <x v="998"/>
    <n v="40.880000000000003"/>
    <x v="10857"/>
    <x v="2167"/>
    <n v="40.89"/>
    <n v="6808045"/>
    <x v="3"/>
  </r>
  <r>
    <x v="465"/>
    <x v="998"/>
    <n v="112.67"/>
    <x v="15922"/>
    <x v="13257"/>
    <n v="112.63"/>
    <n v="3430520"/>
    <x v="3"/>
  </r>
  <r>
    <x v="466"/>
    <x v="998"/>
    <n v="80.14"/>
    <x v="1122"/>
    <x v="9108"/>
    <n v="80.599999999999994"/>
    <n v="688368"/>
    <x v="3"/>
  </r>
  <r>
    <x v="467"/>
    <x v="998"/>
    <n v="60.42"/>
    <x v="17784"/>
    <x v="2164"/>
    <n v="60.44"/>
    <n v="2052285"/>
    <x v="3"/>
  </r>
  <r>
    <x v="468"/>
    <x v="998"/>
    <n v="84.46"/>
    <x v="28271"/>
    <x v="1895"/>
    <n v="84.63"/>
    <n v="2246523"/>
    <x v="3"/>
  </r>
  <r>
    <x v="469"/>
    <x v="998"/>
    <n v="51.99"/>
    <x v="7279"/>
    <x v="14220"/>
    <n v="52.38"/>
    <n v="7616085"/>
    <x v="3"/>
  </r>
  <r>
    <x v="470"/>
    <x v="998"/>
    <n v="58.96"/>
    <x v="10430"/>
    <x v="13979"/>
    <n v="59.21"/>
    <n v="1538697"/>
    <x v="3"/>
  </r>
  <r>
    <x v="471"/>
    <x v="998"/>
    <n v="91.04"/>
    <x v="11056"/>
    <x v="8349"/>
    <n v="91.52"/>
    <n v="614637"/>
    <x v="3"/>
  </r>
  <r>
    <x v="472"/>
    <x v="998"/>
    <n v="62.39"/>
    <x v="6976"/>
    <x v="6678"/>
    <n v="63"/>
    <n v="778329"/>
    <x v="3"/>
  </r>
  <r>
    <x v="473"/>
    <x v="998"/>
    <n v="60.64"/>
    <x v="12356"/>
    <x v="17139"/>
    <n v="61.53"/>
    <n v="803736"/>
    <x v="3"/>
  </r>
  <r>
    <x v="474"/>
    <x v="998"/>
    <n v="77.36"/>
    <x v="4017"/>
    <x v="20757"/>
    <n v="79.38"/>
    <n v="1841023"/>
    <x v="3"/>
  </r>
  <r>
    <x v="475"/>
    <x v="998"/>
    <n v="60.13"/>
    <x v="21973"/>
    <x v="17697"/>
    <n v="59.94"/>
    <n v="2041275"/>
    <x v="3"/>
  </r>
  <r>
    <x v="476"/>
    <x v="998"/>
    <n v="47.04"/>
    <x v="10266"/>
    <x v="22816"/>
    <n v="47.08"/>
    <n v="19270847"/>
    <x v="3"/>
  </r>
  <r>
    <x v="477"/>
    <x v="998"/>
    <n v="54.685000000000002"/>
    <x v="71670"/>
    <x v="72019"/>
    <n v="55.662500000000001"/>
    <n v="10851728"/>
    <x v="3"/>
  </r>
  <r>
    <x v="478"/>
    <x v="998"/>
    <n v="100.56"/>
    <x v="12315"/>
    <x v="9572"/>
    <n v="103"/>
    <n v="893785"/>
    <x v="3"/>
  </r>
  <r>
    <x v="479"/>
    <x v="998"/>
    <n v="60.28"/>
    <x v="20342"/>
    <x v="24304"/>
    <n v="60"/>
    <n v="5766485"/>
    <x v="3"/>
  </r>
  <r>
    <x v="480"/>
    <x v="998"/>
    <n v="84.72"/>
    <x v="20631"/>
    <x v="542"/>
    <n v="87.89"/>
    <n v="1990322"/>
    <x v="3"/>
  </r>
  <r>
    <x v="481"/>
    <x v="998"/>
    <n v="41.01"/>
    <x v="9035"/>
    <x v="3299"/>
    <n v="40.99"/>
    <n v="1074950"/>
    <x v="3"/>
  </r>
  <r>
    <x v="482"/>
    <x v="998"/>
    <n v="45.48"/>
    <x v="8226"/>
    <x v="5778"/>
    <n v="45.59"/>
    <n v="28526935"/>
    <x v="3"/>
  </r>
  <r>
    <x v="483"/>
    <x v="998"/>
    <n v="153.56"/>
    <x v="2202"/>
    <x v="22062"/>
    <n v="155.25"/>
    <n v="1099391"/>
    <x v="3"/>
  </r>
  <r>
    <x v="485"/>
    <x v="998"/>
    <n v="39.22"/>
    <x v="9313"/>
    <x v="21645"/>
    <n v="39.159999999999997"/>
    <n v="6162554"/>
    <x v="3"/>
  </r>
  <r>
    <x v="486"/>
    <x v="998"/>
    <n v="77.459999999999994"/>
    <x v="14565"/>
    <x v="3816"/>
    <n v="77.959999999999994"/>
    <n v="4127877"/>
    <x v="3"/>
  </r>
  <r>
    <x v="487"/>
    <x v="998"/>
    <n v="43.09"/>
    <x v="18936"/>
    <x v="5268"/>
    <n v="43.3"/>
    <n v="1794205"/>
    <x v="3"/>
  </r>
  <r>
    <x v="489"/>
    <x v="998"/>
    <n v="16.239999999999998"/>
    <x v="19068"/>
    <x v="8793"/>
    <n v="16.52"/>
    <n v="11767347"/>
    <x v="3"/>
  </r>
  <r>
    <x v="490"/>
    <x v="998"/>
    <n v="203.94"/>
    <x v="71671"/>
    <x v="58907"/>
    <n v="207.6"/>
    <n v="1587641"/>
    <x v="3"/>
  </r>
  <r>
    <x v="491"/>
    <x v="998"/>
    <n v="71.900000000000006"/>
    <x v="13097"/>
    <x v="15096"/>
    <n v="73.83"/>
    <n v="1130707"/>
    <x v="3"/>
  </r>
  <r>
    <x v="492"/>
    <x v="998"/>
    <n v="30.69"/>
    <x v="21529"/>
    <x v="9525"/>
    <n v="30.94"/>
    <n v="2140825"/>
    <x v="3"/>
  </r>
  <r>
    <x v="493"/>
    <x v="998"/>
    <n v="96.15"/>
    <x v="24968"/>
    <x v="9413"/>
    <n v="99.3"/>
    <n v="2200728"/>
    <x v="3"/>
  </r>
  <r>
    <x v="494"/>
    <x v="998"/>
    <n v="28.29"/>
    <x v="17320"/>
    <x v="424"/>
    <n v="28.12"/>
    <n v="3436513"/>
    <x v="3"/>
  </r>
  <r>
    <x v="495"/>
    <x v="998"/>
    <n v="45.52"/>
    <x v="11158"/>
    <x v="12643"/>
    <n v="46.05"/>
    <n v="2276345"/>
    <x v="3"/>
  </r>
  <r>
    <x v="496"/>
    <x v="998"/>
    <n v="29.94"/>
    <x v="13332"/>
    <x v="12925"/>
    <n v="30.13"/>
    <n v="1787006"/>
    <x v="3"/>
  </r>
  <r>
    <x v="497"/>
    <x v="998"/>
    <n v="98.8"/>
    <x v="22901"/>
    <x v="624"/>
    <n v="99.12"/>
    <n v="9269763"/>
    <x v="3"/>
  </r>
  <r>
    <x v="498"/>
    <x v="998"/>
    <n v="48.48"/>
    <x v="8599"/>
    <x v="11570"/>
    <n v="48.73"/>
    <n v="607612"/>
    <x v="3"/>
  </r>
  <r>
    <x v="499"/>
    <x v="998"/>
    <n v="48.76"/>
    <x v="14139"/>
    <x v="7602"/>
    <n v="49.04"/>
    <n v="2081442"/>
    <x v="3"/>
  </r>
  <r>
    <x v="500"/>
    <x v="998"/>
    <n v="35.04"/>
    <x v="2776"/>
    <x v="19127"/>
    <n v="35.58"/>
    <n v="1716682"/>
    <x v="3"/>
  </r>
  <r>
    <x v="501"/>
    <x v="998"/>
    <n v="73.52"/>
    <x v="10691"/>
    <x v="4825"/>
    <n v="73.23"/>
    <n v="4481204"/>
    <x v="3"/>
  </r>
  <r>
    <x v="502"/>
    <x v="998"/>
    <n v="96.14"/>
    <x v="27857"/>
    <x v="10458"/>
    <n v="96.8"/>
    <n v="716331"/>
    <x v="3"/>
  </r>
  <r>
    <x v="503"/>
    <x v="998"/>
    <n v="29.72"/>
    <x v="14703"/>
    <x v="11818"/>
    <n v="29.67"/>
    <n v="1743090"/>
    <x v="3"/>
  </r>
  <r>
    <x v="504"/>
    <x v="998"/>
    <n v="31.94"/>
    <x v="7095"/>
    <x v="36746"/>
    <n v="31.85"/>
    <n v="2334520"/>
    <x v="3"/>
  </r>
  <r>
    <x v="0"/>
    <x v="999"/>
    <n v="29.18"/>
    <x v="21341"/>
    <x v="8131"/>
    <n v="28.65"/>
    <n v="10591701"/>
    <x v="4"/>
  </r>
  <r>
    <x v="1"/>
    <x v="999"/>
    <n v="75.701400000000007"/>
    <x v="18548"/>
    <x v="72020"/>
    <n v="76.532799999999995"/>
    <n v="94860843"/>
    <x v="4"/>
  </r>
  <r>
    <x v="2"/>
    <x v="999"/>
    <n v="115.45"/>
    <x v="7042"/>
    <x v="10998"/>
    <n v="114.29"/>
    <n v="941749"/>
    <x v="4"/>
  </r>
  <r>
    <x v="3"/>
    <x v="999"/>
    <n v="50.66"/>
    <x v="6673"/>
    <x v="8771"/>
    <n v="49.83"/>
    <n v="7055356"/>
    <x v="4"/>
  </r>
  <r>
    <x v="4"/>
    <x v="999"/>
    <n v="71.42"/>
    <x v="1120"/>
    <x v="5854"/>
    <n v="70.61"/>
    <n v="1806518"/>
    <x v="4"/>
  </r>
  <r>
    <x v="5"/>
    <x v="999"/>
    <n v="39.11"/>
    <x v="5529"/>
    <x v="9440"/>
    <n v="39.11"/>
    <n v="12136003"/>
    <x v="4"/>
  </r>
  <r>
    <x v="6"/>
    <x v="999"/>
    <n v="82.71"/>
    <x v="5236"/>
    <x v="13581"/>
    <n v="81.06"/>
    <n v="3941523"/>
    <x v="4"/>
  </r>
  <r>
    <x v="7"/>
    <x v="999"/>
    <n v="59.28"/>
    <x v="13"/>
    <x v="5379"/>
    <n v="58.6"/>
    <n v="2928748"/>
    <x v="4"/>
  </r>
  <r>
    <x v="8"/>
    <x v="999"/>
    <n v="49.21"/>
    <x v="6533"/>
    <x v="4977"/>
    <n v="48.87"/>
    <n v="2989716"/>
    <x v="4"/>
  </r>
  <r>
    <x v="9"/>
    <x v="999"/>
    <n v="42.01"/>
    <x v="681"/>
    <x v="15357"/>
    <n v="41.53"/>
    <n v="6368802"/>
    <x v="4"/>
  </r>
  <r>
    <x v="10"/>
    <x v="999"/>
    <n v="80.28"/>
    <x v="4805"/>
    <x v="5450"/>
    <n v="79.05"/>
    <n v="2087483"/>
    <x v="4"/>
  </r>
  <r>
    <x v="11"/>
    <x v="999"/>
    <n v="52"/>
    <x v="3518"/>
    <x v="3514"/>
    <n v="51.57"/>
    <n v="4561673"/>
    <x v="4"/>
  </r>
  <r>
    <x v="12"/>
    <x v="999"/>
    <n v="256.95"/>
    <x v="71672"/>
    <x v="32793"/>
    <n v="251.01"/>
    <n v="657577"/>
    <x v="4"/>
  </r>
  <r>
    <x v="13"/>
    <x v="999"/>
    <n v="36.44"/>
    <x v="9385"/>
    <x v="3084"/>
    <n v="36.229999999999997"/>
    <n v="1363681"/>
    <x v="4"/>
  </r>
  <r>
    <x v="14"/>
    <x v="999"/>
    <n v="47.04"/>
    <x v="71673"/>
    <x v="2525"/>
    <n v="46.67"/>
    <n v="2752750"/>
    <x v="4"/>
  </r>
  <r>
    <x v="15"/>
    <x v="999"/>
    <n v="14.45"/>
    <x v="21546"/>
    <x v="24063"/>
    <n v="14.26"/>
    <n v="4807218"/>
    <x v="4"/>
  </r>
  <r>
    <x v="16"/>
    <x v="999"/>
    <n v="71.209999999999994"/>
    <x v="14888"/>
    <x v="3107"/>
    <n v="71.040000000000006"/>
    <n v="2277255"/>
    <x v="4"/>
  </r>
  <r>
    <x v="17"/>
    <x v="999"/>
    <n v="64.83"/>
    <x v="12351"/>
    <x v="382"/>
    <n v="64.099999999999994"/>
    <n v="2409756"/>
    <x v="4"/>
  </r>
  <r>
    <x v="18"/>
    <x v="999"/>
    <n v="183.67"/>
    <x v="9040"/>
    <x v="19271"/>
    <n v="181.29"/>
    <n v="1216893"/>
    <x v="4"/>
  </r>
  <r>
    <x v="19"/>
    <x v="999"/>
    <n v="52.07"/>
    <x v="7801"/>
    <x v="11725"/>
    <n v="51.46"/>
    <n v="9261657"/>
    <x v="4"/>
  </r>
  <r>
    <x v="20"/>
    <x v="999"/>
    <n v="26.33"/>
    <x v="2164"/>
    <x v="14274"/>
    <n v="26.29"/>
    <n v="1214445"/>
    <x v="4"/>
  </r>
  <r>
    <x v="21"/>
    <x v="999"/>
    <n v="67.81"/>
    <x v="1375"/>
    <x v="11124"/>
    <n v="66.63"/>
    <n v="581011"/>
    <x v="4"/>
  </r>
  <r>
    <x v="22"/>
    <x v="999"/>
    <n v="47.84"/>
    <x v="11074"/>
    <x v="15675"/>
    <n v="47.67"/>
    <n v="894610"/>
    <x v="4"/>
  </r>
  <r>
    <x v="23"/>
    <x v="999"/>
    <n v="48.17"/>
    <x v="13679"/>
    <x v="9487"/>
    <n v="46.3"/>
    <n v="2134410"/>
    <x v="4"/>
  </r>
  <r>
    <x v="24"/>
    <x v="999"/>
    <n v="66.290000000000006"/>
    <x v="801"/>
    <x v="8063"/>
    <n v="65.75"/>
    <n v="744783"/>
    <x v="4"/>
  </r>
  <r>
    <x v="25"/>
    <x v="999"/>
    <n v="61.18"/>
    <x v="5020"/>
    <x v="13836"/>
    <n v="58.69"/>
    <n v="938711"/>
    <x v="4"/>
  </r>
  <r>
    <x v="26"/>
    <x v="999"/>
    <n v="39.729999999999997"/>
    <x v="35231"/>
    <x v="7295"/>
    <n v="38.725000000000001"/>
    <n v="1524496"/>
    <x v="4"/>
  </r>
  <r>
    <x v="27"/>
    <x v="999"/>
    <n v="45.7"/>
    <x v="2444"/>
    <x v="22539"/>
    <n v="47.04"/>
    <n v="2278501"/>
    <x v="4"/>
  </r>
  <r>
    <x v="28"/>
    <x v="999"/>
    <n v="53.94"/>
    <x v="16499"/>
    <x v="8424"/>
    <n v="53.46"/>
    <n v="2964283"/>
    <x v="4"/>
  </r>
  <r>
    <x v="29"/>
    <x v="999"/>
    <n v="135.59"/>
    <x v="31364"/>
    <x v="27784"/>
    <n v="130.61000000000001"/>
    <n v="1354120"/>
    <x v="4"/>
  </r>
  <r>
    <x v="30"/>
    <x v="999"/>
    <n v="17.39"/>
    <x v="7572"/>
    <x v="689"/>
    <n v="17.32"/>
    <n v="9143081"/>
    <x v="4"/>
  </r>
  <r>
    <x v="31"/>
    <x v="999"/>
    <n v="4.1900000000000004"/>
    <x v="44904"/>
    <x v="44841"/>
    <n v="4.13"/>
    <n v="22882208"/>
    <x v="4"/>
  </r>
  <r>
    <x v="32"/>
    <x v="999"/>
    <n v="52.29"/>
    <x v="13699"/>
    <x v="10515"/>
    <n v="51.66"/>
    <n v="605294"/>
    <x v="4"/>
  </r>
  <r>
    <x v="33"/>
    <x v="999"/>
    <n v="118.32"/>
    <x v="17237"/>
    <x v="16825"/>
    <n v="116.4"/>
    <n v="3703890"/>
    <x v="4"/>
  </r>
  <r>
    <x v="34"/>
    <x v="999"/>
    <n v="213.96"/>
    <x v="8907"/>
    <x v="6223"/>
    <n v="208.92"/>
    <n v="437447"/>
    <x v="4"/>
  </r>
  <r>
    <x v="35"/>
    <x v="999"/>
    <n v="114.93"/>
    <x v="10866"/>
    <x v="72021"/>
    <n v="113.18"/>
    <n v="1202726"/>
    <x v="4"/>
  </r>
  <r>
    <x v="36"/>
    <x v="999"/>
    <n v="82.33"/>
    <x v="4087"/>
    <x v="72022"/>
    <n v="82.14"/>
    <n v="1879968"/>
    <x v="4"/>
  </r>
  <r>
    <x v="37"/>
    <x v="999"/>
    <n v="397.98"/>
    <x v="71674"/>
    <x v="72023"/>
    <n v="390.98"/>
    <n v="2846507"/>
    <x v="4"/>
  </r>
  <r>
    <x v="38"/>
    <x v="999"/>
    <n v="57.11"/>
    <x v="19861"/>
    <x v="9475"/>
    <n v="54.81"/>
    <n v="3782769"/>
    <x v="4"/>
  </r>
  <r>
    <x v="39"/>
    <x v="999"/>
    <n v="84.64"/>
    <x v="55885"/>
    <x v="3556"/>
    <n v="83.4"/>
    <n v="341695"/>
    <x v="4"/>
  </r>
  <r>
    <x v="40"/>
    <x v="999"/>
    <n v="91.74"/>
    <x v="16719"/>
    <x v="72024"/>
    <n v="90.84"/>
    <n v="1706179"/>
    <x v="4"/>
  </r>
  <r>
    <x v="41"/>
    <x v="999"/>
    <n v="82.15"/>
    <x v="13685"/>
    <x v="13508"/>
    <n v="80.92"/>
    <n v="1370438"/>
    <x v="4"/>
  </r>
  <r>
    <x v="42"/>
    <x v="999"/>
    <n v="26.145"/>
    <x v="5110"/>
    <x v="7188"/>
    <n v="25.75"/>
    <n v="1046936"/>
    <x v="4"/>
  </r>
  <r>
    <x v="43"/>
    <x v="999"/>
    <n v="85.95"/>
    <x v="17927"/>
    <x v="6908"/>
    <n v="84.29"/>
    <n v="2583829"/>
    <x v="4"/>
  </r>
  <r>
    <x v="44"/>
    <x v="999"/>
    <n v="79.5"/>
    <x v="3448"/>
    <x v="15297"/>
    <n v="78.37"/>
    <n v="4944357"/>
    <x v="4"/>
  </r>
  <r>
    <x v="45"/>
    <x v="999"/>
    <n v="109.44"/>
    <x v="10399"/>
    <x v="72025"/>
    <n v="108.58"/>
    <n v="1033080"/>
    <x v="4"/>
  </r>
  <r>
    <x v="46"/>
    <x v="999"/>
    <n v="44.56"/>
    <x v="13646"/>
    <x v="4992"/>
    <n v="44.594999999999999"/>
    <n v="1508324"/>
    <x v="4"/>
  </r>
  <r>
    <x v="48"/>
    <x v="999"/>
    <n v="64.650000000000006"/>
    <x v="4201"/>
    <x v="2947"/>
    <n v="64.42"/>
    <n v="298194"/>
    <x v="4"/>
  </r>
  <r>
    <x v="49"/>
    <x v="999"/>
    <n v="30.57"/>
    <x v="20861"/>
    <x v="3093"/>
    <n v="30.3"/>
    <n v="8077654"/>
    <x v="4"/>
  </r>
  <r>
    <x v="50"/>
    <x v="999"/>
    <n v="18.02"/>
    <x v="9208"/>
    <x v="14778"/>
    <n v="17.87"/>
    <n v="4577494"/>
    <x v="4"/>
  </r>
  <r>
    <x v="51"/>
    <x v="999"/>
    <n v="121.33"/>
    <x v="2252"/>
    <x v="11221"/>
    <n v="120.83"/>
    <n v="651271"/>
    <x v="4"/>
  </r>
  <r>
    <x v="52"/>
    <x v="999"/>
    <n v="53.62"/>
    <x v="56740"/>
    <x v="4438"/>
    <n v="52.64"/>
    <n v="1394366"/>
    <x v="4"/>
  </r>
  <r>
    <x v="53"/>
    <x v="999"/>
    <n v="50.58"/>
    <x v="1731"/>
    <x v="21699"/>
    <n v="50.36"/>
    <n v="841182"/>
    <x v="4"/>
  </r>
  <r>
    <x v="54"/>
    <x v="999"/>
    <n v="41.94"/>
    <x v="1987"/>
    <x v="9268"/>
    <n v="41.59"/>
    <n v="530669"/>
    <x v="4"/>
  </r>
  <r>
    <x v="55"/>
    <x v="999"/>
    <n v="88.52"/>
    <x v="299"/>
    <x v="15074"/>
    <n v="86.99"/>
    <n v="5641388"/>
    <x v="4"/>
  </r>
  <r>
    <x v="56"/>
    <x v="999"/>
    <n v="131.77000000000001"/>
    <x v="17837"/>
    <x v="28947"/>
    <n v="129.79"/>
    <n v="828964"/>
    <x v="4"/>
  </r>
  <r>
    <x v="57"/>
    <x v="999"/>
    <n v="490.19"/>
    <x v="68765"/>
    <x v="72026"/>
    <n v="486.38"/>
    <n v="419304"/>
    <x v="4"/>
  </r>
  <r>
    <x v="58"/>
    <x v="999"/>
    <n v="58.77"/>
    <x v="6925"/>
    <x v="13484"/>
    <n v="58.93"/>
    <n v="2946738"/>
    <x v="4"/>
  </r>
  <r>
    <x v="59"/>
    <x v="999"/>
    <n v="16.79"/>
    <x v="1770"/>
    <x v="3920"/>
    <n v="16.43"/>
    <n v="90827849"/>
    <x v="4"/>
  </r>
  <r>
    <x v="60"/>
    <x v="999"/>
    <n v="69.8"/>
    <x v="727"/>
    <x v="18526"/>
    <n v="70.099999999999994"/>
    <n v="4025978"/>
    <x v="4"/>
  </r>
  <r>
    <x v="61"/>
    <x v="999"/>
    <n v="141.55000000000001"/>
    <x v="16374"/>
    <x v="21928"/>
    <n v="140.69999999999999"/>
    <n v="4463037"/>
    <x v="4"/>
  </r>
  <r>
    <x v="62"/>
    <x v="999"/>
    <n v="38.57"/>
    <x v="2723"/>
    <x v="12166"/>
    <n v="38.54"/>
    <n v="8287840"/>
    <x v="4"/>
  </r>
  <r>
    <x v="63"/>
    <x v="999"/>
    <n v="37.799999999999997"/>
    <x v="3964"/>
    <x v="44731"/>
    <n v="36.86"/>
    <n v="5680182"/>
    <x v="4"/>
  </r>
  <r>
    <x v="64"/>
    <x v="999"/>
    <n v="112.03"/>
    <x v="9290"/>
    <x v="14223"/>
    <n v="111.06"/>
    <n v="650583"/>
    <x v="4"/>
  </r>
  <r>
    <x v="65"/>
    <x v="999"/>
    <n v="57.66"/>
    <x v="22134"/>
    <x v="14553"/>
    <n v="56.78"/>
    <n v="2063852"/>
    <x v="4"/>
  </r>
  <r>
    <x v="66"/>
    <x v="999"/>
    <n v="37.774999999999999"/>
    <x v="2507"/>
    <x v="35290"/>
    <n v="39.11"/>
    <n v="1744756"/>
    <x v="4"/>
  </r>
  <r>
    <x v="69"/>
    <x v="999"/>
    <n v="299.35000000000002"/>
    <x v="71675"/>
    <x v="47163"/>
    <n v="283.67"/>
    <n v="2307053"/>
    <x v="4"/>
  </r>
  <r>
    <x v="70"/>
    <x v="999"/>
    <n v="34.19"/>
    <x v="17393"/>
    <x v="6093"/>
    <n v="33.5"/>
    <n v="6130572"/>
    <x v="4"/>
  </r>
  <r>
    <x v="71"/>
    <x v="999"/>
    <n v="313.51"/>
    <x v="66109"/>
    <x v="72027"/>
    <n v="306.47000000000003"/>
    <n v="789539"/>
    <x v="4"/>
  </r>
  <r>
    <x v="72"/>
    <x v="999"/>
    <n v="25.88"/>
    <x v="10344"/>
    <x v="38211"/>
    <n v="25.39"/>
    <n v="1747096"/>
    <x v="4"/>
  </r>
  <r>
    <x v="73"/>
    <x v="999"/>
    <n v="55.96"/>
    <x v="2189"/>
    <x v="72028"/>
    <n v="55.42"/>
    <n v="12153604"/>
    <x v="4"/>
  </r>
  <r>
    <x v="74"/>
    <x v="999"/>
    <n v="115.08"/>
    <x v="2307"/>
    <x v="1859"/>
    <n v="114.01"/>
    <n v="4742300"/>
    <x v="4"/>
  </r>
  <r>
    <x v="75"/>
    <x v="999"/>
    <n v="13.07"/>
    <x v="18696"/>
    <x v="19265"/>
    <n v="12.92"/>
    <n v="9197256"/>
    <x v="4"/>
  </r>
  <r>
    <x v="76"/>
    <x v="999"/>
    <n v="56.83"/>
    <x v="7779"/>
    <x v="9072"/>
    <n v="55.57"/>
    <n v="1381188"/>
    <x v="4"/>
  </r>
  <r>
    <x v="77"/>
    <x v="999"/>
    <n v="104.06"/>
    <x v="13918"/>
    <x v="9769"/>
    <n v="103.6"/>
    <n v="768953"/>
    <x v="4"/>
  </r>
  <r>
    <x v="78"/>
    <x v="999"/>
    <n v="33.71"/>
    <x v="12107"/>
    <x v="8261"/>
    <n v="33.57"/>
    <n v="2173982"/>
    <x v="4"/>
  </r>
  <r>
    <x v="79"/>
    <x v="999"/>
    <n v="69.510000000000005"/>
    <x v="17679"/>
    <x v="72029"/>
    <n v="67.95"/>
    <n v="2660617"/>
    <x v="4"/>
  </r>
  <r>
    <x v="80"/>
    <x v="999"/>
    <n v="90.26"/>
    <x v="5523"/>
    <x v="10009"/>
    <n v="89.89"/>
    <n v="5213921"/>
    <x v="4"/>
  </r>
  <r>
    <x v="81"/>
    <x v="999"/>
    <n v="33.97"/>
    <x v="5371"/>
    <x v="2238"/>
    <n v="33.44"/>
    <n v="2557930"/>
    <x v="4"/>
  </r>
  <r>
    <x v="82"/>
    <x v="999"/>
    <n v="26.23"/>
    <x v="20118"/>
    <x v="13184"/>
    <n v="26.2"/>
    <n v="2013839"/>
    <x v="4"/>
  </r>
  <r>
    <x v="83"/>
    <x v="999"/>
    <n v="50"/>
    <x v="2165"/>
    <x v="13622"/>
    <n v="48.47"/>
    <n v="526272"/>
    <x v="4"/>
  </r>
  <r>
    <x v="84"/>
    <x v="999"/>
    <n v="62.49"/>
    <x v="71676"/>
    <x v="43001"/>
    <n v="60.94"/>
    <n v="5463214"/>
    <x v="4"/>
  </r>
  <r>
    <x v="85"/>
    <x v="999"/>
    <n v="98.34"/>
    <x v="31855"/>
    <x v="3"/>
    <n v="96.92"/>
    <n v="2459211"/>
    <x v="4"/>
  </r>
  <r>
    <x v="86"/>
    <x v="999"/>
    <n v="71.819999999999993"/>
    <x v="2483"/>
    <x v="10820"/>
    <n v="71.599999999999994"/>
    <n v="2503177"/>
    <x v="4"/>
  </r>
  <r>
    <x v="87"/>
    <x v="999"/>
    <n v="40.99"/>
    <x v="5372"/>
    <x v="11395"/>
    <n v="41.42"/>
    <n v="7469535"/>
    <x v="4"/>
  </r>
  <r>
    <x v="88"/>
    <x v="999"/>
    <n v="14.48"/>
    <x v="4252"/>
    <x v="5747"/>
    <n v="14.27"/>
    <n v="1771329"/>
    <x v="4"/>
  </r>
  <r>
    <x v="89"/>
    <x v="999"/>
    <n v="85.234999999999999"/>
    <x v="6758"/>
    <x v="72030"/>
    <n v="82.45"/>
    <n v="15716584"/>
    <x v="4"/>
  </r>
  <r>
    <x v="90"/>
    <x v="999"/>
    <n v="54.67"/>
    <x v="6302"/>
    <x v="13853"/>
    <n v="53.83"/>
    <n v="1734329"/>
    <x v="4"/>
  </r>
  <r>
    <x v="92"/>
    <x v="999"/>
    <n v="49.04"/>
    <x v="67777"/>
    <x v="72031"/>
    <n v="48.927999999999997"/>
    <n v="5027355"/>
    <x v="4"/>
  </r>
  <r>
    <x v="93"/>
    <x v="999"/>
    <n v="32.86"/>
    <x v="71677"/>
    <x v="27985"/>
    <n v="32.630000000000003"/>
    <n v="1253108"/>
    <x v="4"/>
  </r>
  <r>
    <x v="94"/>
    <x v="999"/>
    <n v="25.61"/>
    <x v="3913"/>
    <x v="21329"/>
    <n v="25.15"/>
    <n v="12743112"/>
    <x v="4"/>
  </r>
  <r>
    <x v="95"/>
    <x v="999"/>
    <n v="57.45"/>
    <x v="2130"/>
    <x v="23691"/>
    <n v="57.45"/>
    <n v="1770975"/>
    <x v="4"/>
  </r>
  <r>
    <x v="96"/>
    <x v="999"/>
    <n v="135.93"/>
    <x v="33718"/>
    <x v="21175"/>
    <n v="134.22"/>
    <n v="914783"/>
    <x v="4"/>
  </r>
  <r>
    <x v="97"/>
    <x v="999"/>
    <n v="50.99"/>
    <x v="6324"/>
    <x v="4050"/>
    <n v="50.51"/>
    <n v="804359"/>
    <x v="4"/>
  </r>
  <r>
    <x v="98"/>
    <x v="999"/>
    <n v="88.93"/>
    <x v="25786"/>
    <x v="29050"/>
    <n v="88.78"/>
    <n v="959628"/>
    <x v="4"/>
  </r>
  <r>
    <x v="99"/>
    <x v="999"/>
    <n v="89.25"/>
    <x v="6819"/>
    <x v="54285"/>
    <n v="89.1"/>
    <n v="1577241"/>
    <x v="4"/>
  </r>
  <r>
    <x v="100"/>
    <x v="999"/>
    <n v="64.900000000000006"/>
    <x v="10081"/>
    <x v="4505"/>
    <n v="64.69"/>
    <n v="3140844"/>
    <x v="4"/>
  </r>
  <r>
    <x v="101"/>
    <x v="999"/>
    <n v="47.8"/>
    <x v="11321"/>
    <x v="21323"/>
    <n v="47.22"/>
    <n v="1006085"/>
    <x v="4"/>
  </r>
  <r>
    <x v="102"/>
    <x v="999"/>
    <n v="26.754999999999999"/>
    <x v="53875"/>
    <x v="5419"/>
    <n v="26.08"/>
    <n v="23042328"/>
    <x v="4"/>
  </r>
  <r>
    <x v="103"/>
    <x v="999"/>
    <n v="76.39"/>
    <x v="20014"/>
    <x v="4160"/>
    <n v="74.02"/>
    <n v="2558255"/>
    <x v="4"/>
  </r>
  <r>
    <x v="104"/>
    <x v="999"/>
    <n v="539.71"/>
    <x v="71678"/>
    <x v="68042"/>
    <n v="529.79999999999995"/>
    <n v="510359"/>
    <x v="4"/>
  </r>
  <r>
    <x v="105"/>
    <x v="999"/>
    <n v="137.59"/>
    <x v="9360"/>
    <x v="27427"/>
    <n v="136.15"/>
    <n v="1411665"/>
    <x v="4"/>
  </r>
  <r>
    <x v="106"/>
    <x v="999"/>
    <n v="27.06"/>
    <x v="5867"/>
    <x v="11425"/>
    <n v="26.73"/>
    <n v="2822624"/>
    <x v="4"/>
  </r>
  <r>
    <x v="107"/>
    <x v="999"/>
    <n v="30.19"/>
    <x v="1886"/>
    <x v="4905"/>
    <n v="30.285"/>
    <n v="883972"/>
    <x v="4"/>
  </r>
  <r>
    <x v="108"/>
    <x v="999"/>
    <n v="23.29"/>
    <x v="24846"/>
    <x v="15896"/>
    <n v="23.04"/>
    <n v="5265559"/>
    <x v="4"/>
  </r>
  <r>
    <x v="109"/>
    <x v="999"/>
    <n v="77.62"/>
    <x v="18188"/>
    <x v="10839"/>
    <n v="76.37"/>
    <n v="2639606"/>
    <x v="4"/>
  </r>
  <r>
    <x v="110"/>
    <x v="999"/>
    <n v="37.57"/>
    <x v="3923"/>
    <x v="3103"/>
    <n v="36.44"/>
    <n v="5793101"/>
    <x v="4"/>
  </r>
  <r>
    <x v="111"/>
    <x v="999"/>
    <n v="75.78"/>
    <x v="71679"/>
    <x v="72032"/>
    <n v="75.14"/>
    <n v="806295"/>
    <x v="4"/>
  </r>
  <r>
    <x v="112"/>
    <x v="999"/>
    <n v="125.87"/>
    <x v="13256"/>
    <x v="27952"/>
    <n v="124.05"/>
    <n v="606467"/>
    <x v="4"/>
  </r>
  <r>
    <x v="113"/>
    <x v="999"/>
    <n v="68.680000000000007"/>
    <x v="490"/>
    <x v="3679"/>
    <n v="67.739999999999995"/>
    <n v="7277993"/>
    <x v="4"/>
  </r>
  <r>
    <x v="114"/>
    <x v="999"/>
    <n v="117.06"/>
    <x v="16722"/>
    <x v="18264"/>
    <n v="114.77"/>
    <n v="3168867"/>
    <x v="4"/>
  </r>
  <r>
    <x v="115"/>
    <x v="999"/>
    <n v="15.07"/>
    <x v="14197"/>
    <x v="29613"/>
    <n v="15.03"/>
    <n v="457430"/>
    <x v="4"/>
  </r>
  <r>
    <x v="116"/>
    <x v="999"/>
    <n v="42.61"/>
    <x v="28464"/>
    <x v="5424"/>
    <n v="42.25"/>
    <n v="2073049"/>
    <x v="4"/>
  </r>
  <r>
    <x v="117"/>
    <x v="999"/>
    <n v="56.97"/>
    <x v="5104"/>
    <x v="72033"/>
    <n v="56.21"/>
    <n v="5326555"/>
    <x v="4"/>
  </r>
  <r>
    <x v="118"/>
    <x v="999"/>
    <n v="22.39"/>
    <x v="25595"/>
    <x v="28176"/>
    <n v="22.19"/>
    <n v="59616556"/>
    <x v="4"/>
  </r>
  <r>
    <x v="120"/>
    <x v="999"/>
    <n v="28.83"/>
    <x v="4280"/>
    <x v="13481"/>
    <n v="28.43"/>
    <n v="6856688"/>
    <x v="4"/>
  </r>
  <r>
    <x v="121"/>
    <x v="999"/>
    <n v="59.18"/>
    <x v="22389"/>
    <x v="12385"/>
    <n v="58.48"/>
    <n v="503575"/>
    <x v="4"/>
  </r>
  <r>
    <x v="122"/>
    <x v="999"/>
    <n v="30.99"/>
    <x v="20502"/>
    <x v="3279"/>
    <n v="30.87"/>
    <n v="4951794"/>
    <x v="4"/>
  </r>
  <r>
    <x v="123"/>
    <x v="999"/>
    <n v="49.9"/>
    <x v="20909"/>
    <x v="6454"/>
    <n v="49.104999999999997"/>
    <n v="4476030"/>
    <x v="4"/>
  </r>
  <r>
    <x v="124"/>
    <x v="999"/>
    <n v="60.13"/>
    <x v="14733"/>
    <x v="2978"/>
    <n v="58.79"/>
    <n v="2614712"/>
    <x v="4"/>
  </r>
  <r>
    <x v="125"/>
    <x v="999"/>
    <n v="69.33"/>
    <x v="71680"/>
    <x v="24688"/>
    <n v="68.55"/>
    <n v="3638314"/>
    <x v="4"/>
  </r>
  <r>
    <x v="126"/>
    <x v="999"/>
    <n v="120.81"/>
    <x v="17318"/>
    <x v="19357"/>
    <n v="119.25"/>
    <n v="6512504"/>
    <x v="4"/>
  </r>
  <r>
    <x v="127"/>
    <x v="999"/>
    <n v="99.64"/>
    <x v="7883"/>
    <x v="14868"/>
    <n v="95.63"/>
    <n v="1595623"/>
    <x v="4"/>
  </r>
  <r>
    <x v="128"/>
    <x v="999"/>
    <n v="54.46"/>
    <x v="7960"/>
    <x v="8424"/>
    <n v="53.72"/>
    <n v="21116568"/>
    <x v="4"/>
  </r>
  <r>
    <x v="129"/>
    <x v="999"/>
    <n v="31.77"/>
    <x v="2755"/>
    <x v="19639"/>
    <n v="30.92"/>
    <n v="15117536"/>
    <x v="4"/>
  </r>
  <r>
    <x v="130"/>
    <x v="999"/>
    <n v="89.68"/>
    <x v="14877"/>
    <x v="30142"/>
    <n v="89.51"/>
    <n v="2812067"/>
    <x v="4"/>
  </r>
  <r>
    <x v="131"/>
    <x v="999"/>
    <n v="55.35"/>
    <x v="11669"/>
    <x v="539"/>
    <n v="53.66"/>
    <n v="3339816"/>
    <x v="4"/>
  </r>
  <r>
    <x v="132"/>
    <x v="999"/>
    <n v="53.74"/>
    <x v="15152"/>
    <x v="3322"/>
    <n v="53.75"/>
    <n v="3013034"/>
    <x v="4"/>
  </r>
  <r>
    <x v="133"/>
    <x v="999"/>
    <n v="62.63"/>
    <x v="1604"/>
    <x v="16943"/>
    <n v="60.69"/>
    <n v="4163116"/>
    <x v="4"/>
  </r>
  <r>
    <x v="134"/>
    <x v="999"/>
    <n v="21.97"/>
    <x v="30009"/>
    <x v="31335"/>
    <n v="21.55"/>
    <n v="6779995"/>
    <x v="4"/>
  </r>
  <r>
    <x v="135"/>
    <x v="999"/>
    <n v="77.319999999999993"/>
    <x v="1248"/>
    <x v="26888"/>
    <n v="76.150000000000006"/>
    <n v="2572022"/>
    <x v="4"/>
  </r>
  <r>
    <x v="136"/>
    <x v="999"/>
    <n v="83.52"/>
    <x v="29070"/>
    <x v="2186"/>
    <n v="81.44"/>
    <n v="1415899"/>
    <x v="4"/>
  </r>
  <r>
    <x v="137"/>
    <x v="999"/>
    <n v="77.17"/>
    <x v="5409"/>
    <x v="10593"/>
    <n v="75.209999999999994"/>
    <n v="330267"/>
    <x v="4"/>
  </r>
  <r>
    <x v="138"/>
    <x v="999"/>
    <n v="57.11"/>
    <x v="6299"/>
    <x v="5002"/>
    <n v="55.95"/>
    <n v="2446096"/>
    <x v="4"/>
  </r>
  <r>
    <x v="139"/>
    <x v="999"/>
    <n v="74.900000000000006"/>
    <x v="658"/>
    <x v="72034"/>
    <n v="73.27"/>
    <n v="8248787"/>
    <x v="4"/>
  </r>
  <r>
    <x v="140"/>
    <x v="999"/>
    <n v="50.17"/>
    <x v="5343"/>
    <x v="5468"/>
    <n v="50.21"/>
    <n v="1421547"/>
    <x v="4"/>
  </r>
  <r>
    <x v="141"/>
    <x v="999"/>
    <n v="55.91"/>
    <x v="13427"/>
    <x v="2898"/>
    <n v="55.13"/>
    <n v="3368747"/>
    <x v="4"/>
  </r>
  <r>
    <x v="142"/>
    <x v="999"/>
    <n v="94.07"/>
    <x v="13604"/>
    <x v="9586"/>
    <n v="93.15"/>
    <n v="805040"/>
    <x v="4"/>
  </r>
  <r>
    <x v="143"/>
    <x v="999"/>
    <n v="48.24"/>
    <x v="489"/>
    <x v="9314"/>
    <n v="47.43"/>
    <n v="1207089"/>
    <x v="4"/>
  </r>
  <r>
    <x v="144"/>
    <x v="999"/>
    <n v="15.02"/>
    <x v="16154"/>
    <x v="16727"/>
    <n v="14.92"/>
    <n v="1615357"/>
    <x v="4"/>
  </r>
  <r>
    <x v="145"/>
    <x v="999"/>
    <n v="52.05"/>
    <x v="572"/>
    <x v="7923"/>
    <n v="50.83"/>
    <n v="1116631"/>
    <x v="4"/>
  </r>
  <r>
    <x v="146"/>
    <x v="999"/>
    <n v="66.48"/>
    <x v="3952"/>
    <x v="1442"/>
    <n v="66.05"/>
    <n v="733578"/>
    <x v="4"/>
  </r>
  <r>
    <x v="147"/>
    <x v="999"/>
    <n v="68.040000000000006"/>
    <x v="5822"/>
    <x v="7051"/>
    <n v="67.77"/>
    <n v="3940070"/>
    <x v="4"/>
  </r>
  <r>
    <x v="148"/>
    <x v="999"/>
    <n v="64.7"/>
    <x v="71681"/>
    <x v="1755"/>
    <n v="64.47"/>
    <n v="1480055"/>
    <x v="4"/>
  </r>
  <r>
    <x v="149"/>
    <x v="999"/>
    <n v="60.49"/>
    <x v="11092"/>
    <x v="1634"/>
    <n v="59.18"/>
    <n v="3198772"/>
    <x v="4"/>
  </r>
  <r>
    <x v="152"/>
    <x v="999"/>
    <n v="67.77"/>
    <x v="10426"/>
    <x v="13577"/>
    <n v="67.17"/>
    <n v="2851997"/>
    <x v="4"/>
  </r>
  <r>
    <x v="153"/>
    <x v="999"/>
    <n v="23.01"/>
    <x v="32635"/>
    <x v="628"/>
    <n v="22.38"/>
    <n v="4062226"/>
    <x v="4"/>
  </r>
  <r>
    <x v="154"/>
    <x v="999"/>
    <n v="52.12"/>
    <x v="6941"/>
    <x v="13262"/>
    <n v="52.54"/>
    <n v="19062464"/>
    <x v="4"/>
  </r>
  <r>
    <x v="155"/>
    <x v="999"/>
    <n v="104.91"/>
    <x v="17896"/>
    <x v="5153"/>
    <n v="103.1"/>
    <n v="979361"/>
    <x v="4"/>
  </r>
  <r>
    <x v="156"/>
    <x v="999"/>
    <n v="54.2"/>
    <x v="18245"/>
    <x v="68114"/>
    <n v="53.92"/>
    <n v="1595890"/>
    <x v="4"/>
  </r>
  <r>
    <x v="157"/>
    <x v="999"/>
    <n v="68.22"/>
    <x v="562"/>
    <x v="3025"/>
    <n v="67.45"/>
    <n v="466309"/>
    <x v="4"/>
  </r>
  <r>
    <x v="158"/>
    <x v="999"/>
    <n v="45.62"/>
    <x v="17819"/>
    <x v="6498"/>
    <n v="45.48"/>
    <n v="2597281"/>
    <x v="4"/>
  </r>
  <r>
    <x v="159"/>
    <x v="999"/>
    <n v="74.98"/>
    <x v="39181"/>
    <x v="5134"/>
    <n v="73.84"/>
    <n v="2541132"/>
    <x v="4"/>
  </r>
  <r>
    <x v="160"/>
    <x v="999"/>
    <n v="79.11"/>
    <x v="42699"/>
    <x v="23253"/>
    <n v="78.17"/>
    <n v="1070462"/>
    <x v="4"/>
  </r>
  <r>
    <x v="161"/>
    <x v="999"/>
    <n v="68.42"/>
    <x v="38620"/>
    <x v="5330"/>
    <n v="68.05"/>
    <n v="3519592"/>
    <x v="4"/>
  </r>
  <r>
    <x v="162"/>
    <x v="999"/>
    <n v="83.704999999999998"/>
    <x v="33403"/>
    <x v="61188"/>
    <n v="81.73"/>
    <n v="2672664"/>
    <x v="4"/>
  </r>
  <r>
    <x v="163"/>
    <x v="999"/>
    <n v="179.82"/>
    <x v="71682"/>
    <x v="16001"/>
    <n v="174.92"/>
    <n v="931883"/>
    <x v="4"/>
  </r>
  <r>
    <x v="164"/>
    <x v="999"/>
    <n v="53.32"/>
    <x v="2324"/>
    <x v="5466"/>
    <n v="53.22"/>
    <n v="1917431"/>
    <x v="4"/>
  </r>
  <r>
    <x v="165"/>
    <x v="999"/>
    <n v="86.04"/>
    <x v="4145"/>
    <x v="18821"/>
    <n v="84.35"/>
    <n v="1222422"/>
    <x v="4"/>
  </r>
  <r>
    <x v="166"/>
    <x v="999"/>
    <n v="72.900000000000006"/>
    <x v="2953"/>
    <x v="1625"/>
    <n v="72.62"/>
    <n v="5410309"/>
    <x v="4"/>
  </r>
  <r>
    <x v="167"/>
    <x v="999"/>
    <n v="150.79"/>
    <x v="20855"/>
    <x v="70113"/>
    <n v="151.37"/>
    <n v="673879"/>
    <x v="4"/>
  </r>
  <r>
    <x v="168"/>
    <x v="999"/>
    <n v="42.55"/>
    <x v="2161"/>
    <x v="7098"/>
    <n v="42.33"/>
    <n v="2004000"/>
    <x v="4"/>
  </r>
  <r>
    <x v="169"/>
    <x v="999"/>
    <n v="20.87"/>
    <x v="71683"/>
    <x v="18057"/>
    <n v="20.55"/>
    <n v="2596579"/>
    <x v="4"/>
  </r>
  <r>
    <x v="170"/>
    <x v="999"/>
    <n v="75.069999999999993"/>
    <x v="11191"/>
    <x v="4431"/>
    <n v="74.069999999999993"/>
    <n v="6969354"/>
    <x v="4"/>
  </r>
  <r>
    <x v="171"/>
    <x v="999"/>
    <n v="61.23"/>
    <x v="3458"/>
    <x v="6989"/>
    <n v="60.62"/>
    <n v="1988092"/>
    <x v="4"/>
  </r>
  <r>
    <x v="173"/>
    <x v="999"/>
    <n v="34.119999999999997"/>
    <x v="208"/>
    <x v="9723"/>
    <n v="34.369999999999997"/>
    <n v="2028658"/>
    <x v="4"/>
  </r>
  <r>
    <x v="174"/>
    <x v="999"/>
    <n v="27.14"/>
    <x v="15197"/>
    <x v="72035"/>
    <n v="26.98"/>
    <n v="4403118"/>
    <x v="4"/>
  </r>
  <r>
    <x v="175"/>
    <x v="999"/>
    <n v="44.19"/>
    <x v="8756"/>
    <x v="8718"/>
    <n v="44.22"/>
    <n v="2833536"/>
    <x v="4"/>
  </r>
  <r>
    <x v="176"/>
    <x v="999"/>
    <n v="69.650000000000006"/>
    <x v="10201"/>
    <x v="2950"/>
    <n v="67.87"/>
    <n v="2343812"/>
    <x v="4"/>
  </r>
  <r>
    <x v="177"/>
    <x v="999"/>
    <n v="43.54"/>
    <x v="15023"/>
    <x v="2865"/>
    <n v="43.3"/>
    <n v="827505"/>
    <x v="4"/>
  </r>
  <r>
    <x v="178"/>
    <x v="999"/>
    <n v="47.42"/>
    <x v="902"/>
    <x v="21323"/>
    <n v="47.43"/>
    <n v="2321375"/>
    <x v="4"/>
  </r>
  <r>
    <x v="179"/>
    <x v="999"/>
    <n v="46.52"/>
    <x v="3060"/>
    <x v="6081"/>
    <n v="46.34"/>
    <n v="2051114"/>
    <x v="4"/>
  </r>
  <r>
    <x v="180"/>
    <x v="999"/>
    <n v="57.91"/>
    <x v="248"/>
    <x v="5725"/>
    <n v="55.91"/>
    <n v="63106519"/>
    <x v="4"/>
  </r>
  <r>
    <x v="181"/>
    <x v="999"/>
    <n v="35.72"/>
    <x v="17515"/>
    <x v="72036"/>
    <n v="35.630000000000003"/>
    <n v="13994358"/>
    <x v="4"/>
  </r>
  <r>
    <x v="182"/>
    <x v="999"/>
    <n v="141.35"/>
    <x v="20343"/>
    <x v="23567"/>
    <n v="140.49"/>
    <n v="1565152"/>
    <x v="4"/>
  </r>
  <r>
    <x v="183"/>
    <x v="999"/>
    <n v="32.35"/>
    <x v="202"/>
    <x v="1506"/>
    <n v="31.96"/>
    <n v="2829278"/>
    <x v="4"/>
  </r>
  <r>
    <x v="184"/>
    <x v="999"/>
    <n v="91.08"/>
    <x v="5711"/>
    <x v="8014"/>
    <n v="92.01"/>
    <n v="4485123"/>
    <x v="4"/>
  </r>
  <r>
    <x v="185"/>
    <x v="999"/>
    <n v="57.96"/>
    <x v="8739"/>
    <x v="12159"/>
    <n v="57.39"/>
    <n v="881259"/>
    <x v="4"/>
  </r>
  <r>
    <x v="186"/>
    <x v="999"/>
    <n v="52.82"/>
    <x v="8982"/>
    <x v="3284"/>
    <n v="52.04"/>
    <n v="1213360"/>
    <x v="4"/>
  </r>
  <r>
    <x v="187"/>
    <x v="999"/>
    <n v="21.5"/>
    <x v="3417"/>
    <x v="17357"/>
    <n v="21.25"/>
    <n v="8251423"/>
    <x v="4"/>
  </r>
  <r>
    <x v="188"/>
    <x v="999"/>
    <n v="32.299999999999997"/>
    <x v="4997"/>
    <x v="12173"/>
    <n v="32.46"/>
    <n v="1324648"/>
    <x v="4"/>
  </r>
  <r>
    <x v="189"/>
    <x v="999"/>
    <n v="78.89"/>
    <x v="7267"/>
    <x v="22870"/>
    <n v="78.040000000000006"/>
    <n v="2072974"/>
    <x v="4"/>
  </r>
  <r>
    <x v="190"/>
    <x v="999"/>
    <n v="76.91"/>
    <x v="5545"/>
    <x v="3951"/>
    <n v="75.400000000000006"/>
    <n v="1044182"/>
    <x v="4"/>
  </r>
  <r>
    <x v="191"/>
    <x v="999"/>
    <n v="41.21"/>
    <x v="17032"/>
    <x v="20741"/>
    <n v="40.619999999999997"/>
    <n v="1505548"/>
    <x v="4"/>
  </r>
  <r>
    <x v="192"/>
    <x v="999"/>
    <n v="73.84"/>
    <x v="11651"/>
    <x v="17280"/>
    <n v="72.849999999999994"/>
    <n v="664274"/>
    <x v="4"/>
  </r>
  <r>
    <x v="193"/>
    <x v="999"/>
    <n v="33.22"/>
    <x v="4706"/>
    <x v="1627"/>
    <n v="32.35"/>
    <n v="22378840"/>
    <x v="4"/>
  </r>
  <r>
    <x v="194"/>
    <x v="999"/>
    <n v="32.51"/>
    <x v="14553"/>
    <x v="18014"/>
    <n v="31.93"/>
    <n v="8807964"/>
    <x v="4"/>
  </r>
  <r>
    <x v="195"/>
    <x v="999"/>
    <n v="104.39"/>
    <x v="27052"/>
    <x v="7232"/>
    <n v="104.27"/>
    <n v="759915"/>
    <x v="4"/>
  </r>
  <r>
    <x v="196"/>
    <x v="999"/>
    <n v="52.35"/>
    <x v="12309"/>
    <x v="18241"/>
    <n v="51.05"/>
    <n v="2354528"/>
    <x v="4"/>
  </r>
  <r>
    <x v="198"/>
    <x v="999"/>
    <n v="16.37"/>
    <x v="20967"/>
    <x v="21308"/>
    <n v="16.11"/>
    <n v="57736069"/>
    <x v="4"/>
  </r>
  <r>
    <x v="199"/>
    <x v="999"/>
    <n v="94.89"/>
    <x v="25900"/>
    <x v="241"/>
    <n v="95.01"/>
    <n v="1846525"/>
    <x v="4"/>
  </r>
  <r>
    <x v="200"/>
    <x v="999"/>
    <n v="26.98"/>
    <x v="8986"/>
    <x v="6102"/>
    <n v="26.73"/>
    <n v="34457965"/>
    <x v="4"/>
  </r>
  <r>
    <x v="201"/>
    <x v="999"/>
    <n v="20.46"/>
    <x v="13228"/>
    <x v="16096"/>
    <n v="20.37"/>
    <n v="3202446"/>
    <x v="4"/>
  </r>
  <r>
    <x v="202"/>
    <x v="999"/>
    <n v="75.150000000000006"/>
    <x v="17008"/>
    <x v="6229"/>
    <n v="73.14"/>
    <n v="9135741"/>
    <x v="4"/>
  </r>
  <r>
    <x v="203"/>
    <x v="999"/>
    <n v="49.13"/>
    <x v="17391"/>
    <x v="3741"/>
    <n v="48.81"/>
    <n v="2674663"/>
    <x v="4"/>
  </r>
  <r>
    <x v="204"/>
    <x v="999"/>
    <n v="18.27"/>
    <x v="10356"/>
    <x v="3852"/>
    <n v="18.02"/>
    <n v="10196441"/>
    <x v="4"/>
  </r>
  <r>
    <x v="205"/>
    <x v="999"/>
    <n v="40.159999999999997"/>
    <x v="17648"/>
    <x v="15497"/>
    <n v="39.58"/>
    <n v="20995498"/>
    <x v="4"/>
  </r>
  <r>
    <x v="206"/>
    <x v="999"/>
    <n v="563.79819999999995"/>
    <x v="71684"/>
    <x v="72037"/>
    <n v="562.05150000000003"/>
    <n v="4846384"/>
    <x v="4"/>
  </r>
  <r>
    <x v="208"/>
    <x v="999"/>
    <n v="83.17"/>
    <x v="27067"/>
    <x v="910"/>
    <n v="81.63"/>
    <n v="814632"/>
    <x v="4"/>
  </r>
  <r>
    <x v="209"/>
    <x v="999"/>
    <n v="34.375"/>
    <x v="1393"/>
    <x v="28512"/>
    <n v="34.555"/>
    <n v="2890502"/>
    <x v="4"/>
  </r>
  <r>
    <x v="210"/>
    <x v="999"/>
    <n v="39.56"/>
    <x v="22820"/>
    <x v="17026"/>
    <n v="38.25"/>
    <n v="7394789"/>
    <x v="4"/>
  </r>
  <r>
    <x v="211"/>
    <x v="999"/>
    <n v="46.11"/>
    <x v="32770"/>
    <x v="5402"/>
    <n v="45.41"/>
    <n v="1222170"/>
    <x v="4"/>
  </r>
  <r>
    <x v="212"/>
    <x v="999"/>
    <n v="178.3"/>
    <x v="27571"/>
    <x v="599"/>
    <n v="175.88"/>
    <n v="2823817"/>
    <x v="4"/>
  </r>
  <r>
    <x v="213"/>
    <x v="999"/>
    <n v="26.16"/>
    <x v="14935"/>
    <x v="811"/>
    <n v="25.33"/>
    <n v="4648967"/>
    <x v="4"/>
  </r>
  <r>
    <x v="214"/>
    <x v="999"/>
    <n v="262.76"/>
    <x v="71685"/>
    <x v="72038"/>
    <n v="261.66000000000003"/>
    <n v="915859"/>
    <x v="4"/>
  </r>
  <r>
    <x v="215"/>
    <x v="999"/>
    <n v="50.47"/>
    <x v="5463"/>
    <x v="6758"/>
    <n v="49.58"/>
    <n v="6789351"/>
    <x v="4"/>
  </r>
  <r>
    <x v="216"/>
    <x v="999"/>
    <n v="52.8"/>
    <x v="3527"/>
    <x v="47633"/>
    <n v="52.25"/>
    <n v="1249421"/>
    <x v="4"/>
  </r>
  <r>
    <x v="217"/>
    <x v="999"/>
    <n v="9.8000000000000007"/>
    <x v="40114"/>
    <x v="38919"/>
    <n v="9.67"/>
    <n v="6751368"/>
    <x v="4"/>
  </r>
  <r>
    <x v="218"/>
    <x v="999"/>
    <n v="17.4575"/>
    <x v="71686"/>
    <x v="72039"/>
    <n v="17.035"/>
    <n v="1937212"/>
    <x v="4"/>
  </r>
  <r>
    <x v="219"/>
    <x v="999"/>
    <n v="51.21"/>
    <x v="14637"/>
    <x v="7356"/>
    <n v="50.96"/>
    <n v="2868283"/>
    <x v="4"/>
  </r>
  <r>
    <x v="220"/>
    <x v="999"/>
    <n v="55.36"/>
    <x v="8709"/>
    <x v="4662"/>
    <n v="55.95"/>
    <n v="4426342"/>
    <x v="4"/>
  </r>
  <r>
    <x v="221"/>
    <x v="999"/>
    <n v="38.75"/>
    <x v="1839"/>
    <x v="23074"/>
    <n v="38.11"/>
    <n v="4069386"/>
    <x v="4"/>
  </r>
  <r>
    <x v="222"/>
    <x v="999"/>
    <n v="81.61"/>
    <x v="13761"/>
    <x v="14524"/>
    <n v="80.97"/>
    <n v="6953443"/>
    <x v="4"/>
  </r>
  <r>
    <x v="223"/>
    <x v="999"/>
    <n v="80.75"/>
    <x v="645"/>
    <x v="14669"/>
    <n v="78.87"/>
    <n v="2913171"/>
    <x v="4"/>
  </r>
  <r>
    <x v="224"/>
    <x v="999"/>
    <n v="35.86"/>
    <x v="10224"/>
    <x v="4213"/>
    <n v="34.770000000000003"/>
    <n v="5091579"/>
    <x v="4"/>
  </r>
  <r>
    <x v="225"/>
    <x v="999"/>
    <n v="92.75"/>
    <x v="71687"/>
    <x v="6631"/>
    <n v="93.02"/>
    <n v="443264"/>
    <x v="4"/>
  </r>
  <r>
    <x v="227"/>
    <x v="999"/>
    <n v="69.069999999999993"/>
    <x v="5601"/>
    <x v="13577"/>
    <n v="67.19"/>
    <n v="1548882"/>
    <x v="4"/>
  </r>
  <r>
    <x v="228"/>
    <x v="999"/>
    <n v="22"/>
    <x v="22811"/>
    <x v="58815"/>
    <n v="21.8"/>
    <n v="1981297"/>
    <x v="4"/>
  </r>
  <r>
    <x v="229"/>
    <x v="999"/>
    <n v="89.87"/>
    <x v="4425"/>
    <x v="26750"/>
    <n v="88.87"/>
    <n v="2477592"/>
    <x v="4"/>
  </r>
  <r>
    <x v="232"/>
    <x v="999"/>
    <n v="85.13"/>
    <x v="10106"/>
    <x v="7921"/>
    <n v="83.7"/>
    <n v="1671929"/>
    <x v="4"/>
  </r>
  <r>
    <x v="233"/>
    <x v="999"/>
    <n v="30.15"/>
    <x v="7798"/>
    <x v="52084"/>
    <n v="29.41"/>
    <n v="3136184"/>
    <x v="4"/>
  </r>
  <r>
    <x v="234"/>
    <x v="999"/>
    <n v="22.75"/>
    <x v="20518"/>
    <x v="52171"/>
    <n v="22.555"/>
    <n v="1142360"/>
    <x v="4"/>
  </r>
  <r>
    <x v="235"/>
    <x v="999"/>
    <n v="68.63"/>
    <x v="9537"/>
    <x v="14620"/>
    <n v="67.95"/>
    <n v="509141"/>
    <x v="4"/>
  </r>
  <r>
    <x v="236"/>
    <x v="999"/>
    <n v="58.04"/>
    <x v="3433"/>
    <x v="72040"/>
    <n v="57.155000000000001"/>
    <n v="980566"/>
    <x v="4"/>
  </r>
  <r>
    <x v="237"/>
    <x v="999"/>
    <n v="19.09"/>
    <x v="6937"/>
    <x v="24958"/>
    <n v="19.079999999999998"/>
    <n v="5242069"/>
    <x v="4"/>
  </r>
  <r>
    <x v="238"/>
    <x v="999"/>
    <n v="97.62"/>
    <x v="2280"/>
    <x v="4034"/>
    <n v="97.85"/>
    <n v="876526"/>
    <x v="4"/>
  </r>
  <r>
    <x v="239"/>
    <x v="999"/>
    <n v="96.94"/>
    <x v="6274"/>
    <x v="904"/>
    <n v="96.03"/>
    <n v="1863603"/>
    <x v="4"/>
  </r>
  <r>
    <x v="240"/>
    <x v="999"/>
    <n v="186.26"/>
    <x v="30637"/>
    <x v="13974"/>
    <n v="184.16"/>
    <n v="5789107"/>
    <x v="4"/>
  </r>
  <r>
    <x v="241"/>
    <x v="999"/>
    <n v="45"/>
    <x v="71688"/>
    <x v="72041"/>
    <n v="44.101999999999997"/>
    <n v="3104340"/>
    <x v="4"/>
  </r>
  <r>
    <x v="242"/>
    <x v="999"/>
    <n v="54.26"/>
    <x v="1148"/>
    <x v="62354"/>
    <n v="54.19"/>
    <n v="408568"/>
    <x v="4"/>
  </r>
  <r>
    <x v="243"/>
    <x v="999"/>
    <n v="85.55"/>
    <x v="7538"/>
    <x v="1026"/>
    <n v="84.79"/>
    <n v="294034"/>
    <x v="4"/>
  </r>
  <r>
    <x v="244"/>
    <x v="999"/>
    <n v="117.04"/>
    <x v="14674"/>
    <x v="15290"/>
    <n v="113.93"/>
    <n v="1625777"/>
    <x v="4"/>
  </r>
  <r>
    <x v="245"/>
    <x v="999"/>
    <n v="60"/>
    <x v="19690"/>
    <x v="72042"/>
    <n v="59.11"/>
    <n v="2294146"/>
    <x v="4"/>
  </r>
  <r>
    <x v="247"/>
    <x v="999"/>
    <n v="25.63"/>
    <x v="30946"/>
    <x v="14478"/>
    <n v="25.5"/>
    <n v="40304830"/>
    <x v="4"/>
  </r>
  <r>
    <x v="248"/>
    <x v="999"/>
    <n v="75.98"/>
    <x v="6670"/>
    <x v="72043"/>
    <n v="75.010000000000005"/>
    <n v="1108979"/>
    <x v="4"/>
  </r>
  <r>
    <x v="249"/>
    <x v="999"/>
    <n v="17.559999999999999"/>
    <x v="15366"/>
    <x v="2697"/>
    <n v="17.41"/>
    <n v="4878801"/>
    <x v="4"/>
  </r>
  <r>
    <x v="250"/>
    <x v="999"/>
    <n v="48.76"/>
    <x v="213"/>
    <x v="1824"/>
    <n v="48.13"/>
    <n v="3377316"/>
    <x v="4"/>
  </r>
  <r>
    <x v="251"/>
    <x v="999"/>
    <n v="48.66"/>
    <x v="167"/>
    <x v="43398"/>
    <n v="49.16"/>
    <n v="687778"/>
    <x v="4"/>
  </r>
  <r>
    <x v="252"/>
    <x v="999"/>
    <n v="27.78"/>
    <x v="9875"/>
    <x v="23403"/>
    <n v="27.69"/>
    <n v="4228211"/>
    <x v="4"/>
  </r>
  <r>
    <x v="253"/>
    <x v="999"/>
    <n v="62.29"/>
    <x v="11519"/>
    <x v="7089"/>
    <n v="61.73"/>
    <n v="2271415"/>
    <x v="4"/>
  </r>
  <r>
    <x v="254"/>
    <x v="999"/>
    <n v="137.35650000000001"/>
    <x v="71689"/>
    <x v="72044"/>
    <n v="131.0239"/>
    <n v="3272316"/>
    <x v="4"/>
  </r>
  <r>
    <x v="255"/>
    <x v="999"/>
    <n v="81.99"/>
    <x v="4815"/>
    <x v="3365"/>
    <n v="81.11"/>
    <n v="2199812"/>
    <x v="4"/>
  </r>
  <r>
    <x v="256"/>
    <x v="999"/>
    <n v="69.61"/>
    <x v="6432"/>
    <x v="6207"/>
    <n v="68.489999999999995"/>
    <n v="409717"/>
    <x v="4"/>
  </r>
  <r>
    <x v="257"/>
    <x v="999"/>
    <n v="35.79"/>
    <x v="11961"/>
    <x v="1440"/>
    <n v="35.049999999999997"/>
    <n v="3299585"/>
    <x v="4"/>
  </r>
  <r>
    <x v="258"/>
    <x v="999"/>
    <n v="79.17"/>
    <x v="10405"/>
    <x v="9551"/>
    <n v="77.8"/>
    <n v="753054"/>
    <x v="4"/>
  </r>
  <r>
    <x v="259"/>
    <x v="999"/>
    <n v="42.827199999999998"/>
    <x v="71690"/>
    <x v="72045"/>
    <n v="42.2408"/>
    <n v="2382967"/>
    <x v="4"/>
  </r>
  <r>
    <x v="260"/>
    <x v="999"/>
    <n v="64.59"/>
    <x v="1594"/>
    <x v="16580"/>
    <n v="64.34"/>
    <n v="1453313"/>
    <x v="4"/>
  </r>
  <r>
    <x v="261"/>
    <x v="999"/>
    <n v="94.37"/>
    <x v="11565"/>
    <x v="10109"/>
    <n v="94.5"/>
    <n v="9594869"/>
    <x v="4"/>
  </r>
  <r>
    <x v="262"/>
    <x v="999"/>
    <n v="25.07"/>
    <x v="7898"/>
    <x v="13838"/>
    <n v="25.32"/>
    <n v="36754398"/>
    <x v="4"/>
  </r>
  <r>
    <x v="263"/>
    <x v="999"/>
    <n v="58.51"/>
    <x v="6584"/>
    <x v="17408"/>
    <n v="57.7"/>
    <n v="20773435"/>
    <x v="4"/>
  </r>
  <r>
    <x v="264"/>
    <x v="999"/>
    <n v="60.85"/>
    <x v="2726"/>
    <x v="6876"/>
    <n v="59.49"/>
    <n v="1488014"/>
    <x v="4"/>
  </r>
  <r>
    <x v="265"/>
    <x v="999"/>
    <n v="13.64"/>
    <x v="8667"/>
    <x v="4007"/>
    <n v="13.47"/>
    <n v="6564460"/>
    <x v="4"/>
  </r>
  <r>
    <x v="267"/>
    <x v="999"/>
    <n v="20.45"/>
    <x v="21526"/>
    <x v="261"/>
    <n v="20.239999999999998"/>
    <n v="3393030"/>
    <x v="4"/>
  </r>
  <r>
    <x v="268"/>
    <x v="999"/>
    <n v="63.97"/>
    <x v="6737"/>
    <x v="11769"/>
    <n v="62.31"/>
    <n v="1307770"/>
    <x v="4"/>
  </r>
  <r>
    <x v="269"/>
    <x v="999"/>
    <n v="104.39"/>
    <x v="21292"/>
    <x v="17947"/>
    <n v="104.73"/>
    <n v="1875810"/>
    <x v="4"/>
  </r>
  <r>
    <x v="270"/>
    <x v="999"/>
    <n v="35.89"/>
    <x v="3637"/>
    <x v="7609"/>
    <n v="35.46"/>
    <n v="4100211"/>
    <x v="4"/>
  </r>
  <r>
    <x v="271"/>
    <x v="999"/>
    <n v="45.7"/>
    <x v="6843"/>
    <x v="21445"/>
    <n v="45.22"/>
    <n v="2312135"/>
    <x v="4"/>
  </r>
  <r>
    <x v="272"/>
    <x v="999"/>
    <n v="79.2"/>
    <x v="11410"/>
    <x v="72046"/>
    <n v="76.67"/>
    <n v="4038129"/>
    <x v="4"/>
  </r>
  <r>
    <x v="273"/>
    <x v="999"/>
    <n v="40"/>
    <x v="18672"/>
    <x v="10291"/>
    <n v="39.53"/>
    <n v="14136793"/>
    <x v="4"/>
  </r>
  <r>
    <x v="274"/>
    <x v="999"/>
    <n v="19.695"/>
    <x v="16535"/>
    <x v="6513"/>
    <n v="19.305"/>
    <n v="7687160"/>
    <x v="4"/>
  </r>
  <r>
    <x v="275"/>
    <x v="999"/>
    <n v="56.58"/>
    <x v="3600"/>
    <x v="6445"/>
    <n v="53.46"/>
    <n v="6555165"/>
    <x v="4"/>
  </r>
  <r>
    <x v="276"/>
    <x v="999"/>
    <n v="116.32"/>
    <x v="17594"/>
    <x v="13195"/>
    <n v="116.01"/>
    <n v="1232516"/>
    <x v="4"/>
  </r>
  <r>
    <x v="277"/>
    <x v="999"/>
    <n v="60.65"/>
    <x v="19054"/>
    <x v="18817"/>
    <n v="60.43"/>
    <n v="1736272"/>
    <x v="4"/>
  </r>
  <r>
    <x v="278"/>
    <x v="999"/>
    <n v="57.75"/>
    <x v="22134"/>
    <x v="5034"/>
    <n v="56.61"/>
    <n v="1986800"/>
    <x v="4"/>
  </r>
  <r>
    <x v="279"/>
    <x v="999"/>
    <n v="30.24"/>
    <x v="22371"/>
    <x v="9226"/>
    <n v="29.79"/>
    <n v="1060417"/>
    <x v="4"/>
  </r>
  <r>
    <x v="280"/>
    <x v="999"/>
    <n v="38.196100000000001"/>
    <x v="71273"/>
    <x v="72047"/>
    <n v="37.431399999999996"/>
    <n v="4615699"/>
    <x v="4"/>
  </r>
  <r>
    <x v="281"/>
    <x v="999"/>
    <n v="91.73"/>
    <x v="11933"/>
    <x v="916"/>
    <n v="90.7"/>
    <n v="1149438"/>
    <x v="4"/>
  </r>
  <r>
    <x v="282"/>
    <x v="999"/>
    <n v="32.4"/>
    <x v="2097"/>
    <x v="7504"/>
    <n v="32.26"/>
    <n v="1246891"/>
    <x v="4"/>
  </r>
  <r>
    <x v="283"/>
    <x v="999"/>
    <n v="106.56"/>
    <x v="7147"/>
    <x v="5043"/>
    <n v="105.66"/>
    <n v="460340"/>
    <x v="4"/>
  </r>
  <r>
    <x v="284"/>
    <x v="999"/>
    <n v="52.03"/>
    <x v="3135"/>
    <x v="20918"/>
    <n v="52.07"/>
    <n v="5413289"/>
    <x v="4"/>
  </r>
  <r>
    <x v="285"/>
    <x v="999"/>
    <n v="153.69999999999999"/>
    <x v="18850"/>
    <x v="13547"/>
    <n v="150.91999999999999"/>
    <n v="3449023"/>
    <x v="4"/>
  </r>
  <r>
    <x v="286"/>
    <x v="999"/>
    <n v="51.84"/>
    <x v="27760"/>
    <x v="2359"/>
    <n v="51.06"/>
    <n v="1795234"/>
    <x v="4"/>
  </r>
  <r>
    <x v="287"/>
    <x v="999"/>
    <n v="25.885000000000002"/>
    <x v="21875"/>
    <x v="17672"/>
    <n v="25.675000000000001"/>
    <n v="672862"/>
    <x v="4"/>
  </r>
  <r>
    <x v="288"/>
    <x v="999"/>
    <n v="49.4"/>
    <x v="6029"/>
    <x v="8701"/>
    <n v="48.66"/>
    <n v="6403816"/>
    <x v="4"/>
  </r>
  <r>
    <x v="289"/>
    <x v="999"/>
    <n v="54.68"/>
    <x v="118"/>
    <x v="7037"/>
    <n v="54.58"/>
    <n v="1953221"/>
    <x v="4"/>
  </r>
  <r>
    <x v="290"/>
    <x v="999"/>
    <n v="28.09"/>
    <x v="15108"/>
    <x v="9907"/>
    <n v="27.37"/>
    <n v="1512836"/>
    <x v="4"/>
  </r>
  <r>
    <x v="291"/>
    <x v="999"/>
    <n v="21.17"/>
    <x v="5413"/>
    <x v="14268"/>
    <n v="20.72"/>
    <n v="6694689"/>
    <x v="4"/>
  </r>
  <r>
    <x v="292"/>
    <x v="999"/>
    <n v="80.42"/>
    <x v="15123"/>
    <x v="1424"/>
    <n v="79.819999999999993"/>
    <n v="3222122"/>
    <x v="4"/>
  </r>
  <r>
    <x v="293"/>
    <x v="999"/>
    <n v="46.72"/>
    <x v="11616"/>
    <x v="6081"/>
    <n v="46.33"/>
    <n v="885106"/>
    <x v="4"/>
  </r>
  <r>
    <x v="294"/>
    <x v="999"/>
    <n v="61.55"/>
    <x v="6385"/>
    <x v="2831"/>
    <n v="61.41"/>
    <n v="408708"/>
    <x v="4"/>
  </r>
  <r>
    <x v="295"/>
    <x v="999"/>
    <n v="58.8"/>
    <x v="9620"/>
    <x v="11806"/>
    <n v="58.46"/>
    <n v="938162"/>
    <x v="4"/>
  </r>
  <r>
    <x v="296"/>
    <x v="999"/>
    <n v="49.63"/>
    <x v="10062"/>
    <x v="13890"/>
    <n v="48.75"/>
    <n v="2818412"/>
    <x v="4"/>
  </r>
  <r>
    <x v="297"/>
    <x v="999"/>
    <n v="23.31"/>
    <x v="24547"/>
    <x v="24862"/>
    <n v="22.7"/>
    <n v="3590123"/>
    <x v="4"/>
  </r>
  <r>
    <x v="298"/>
    <x v="999"/>
    <n v="45.05"/>
    <x v="5024"/>
    <x v="1386"/>
    <n v="44.66"/>
    <n v="3170643"/>
    <x v="4"/>
  </r>
  <r>
    <x v="299"/>
    <x v="999"/>
    <n v="83.546000000000006"/>
    <x v="4986"/>
    <x v="72048"/>
    <n v="81"/>
    <n v="12359540"/>
    <x v="4"/>
  </r>
  <r>
    <x v="300"/>
    <x v="999"/>
    <n v="95.83"/>
    <x v="8964"/>
    <x v="9454"/>
    <n v="94.83"/>
    <n v="5777612"/>
    <x v="4"/>
  </r>
  <r>
    <x v="301"/>
    <x v="999"/>
    <n v="44.97"/>
    <x v="8226"/>
    <x v="16384"/>
    <n v="45.15"/>
    <n v="2230465"/>
    <x v="4"/>
  </r>
  <r>
    <x v="302"/>
    <x v="999"/>
    <n v="175.03"/>
    <x v="46523"/>
    <x v="34391"/>
    <n v="167.14"/>
    <n v="6215168"/>
    <x v="4"/>
  </r>
  <r>
    <x v="303"/>
    <x v="999"/>
    <n v="76.64"/>
    <x v="17519"/>
    <x v="27830"/>
    <n v="75.08"/>
    <n v="676668"/>
    <x v="4"/>
  </r>
  <r>
    <x v="304"/>
    <x v="999"/>
    <n v="35.58"/>
    <x v="11327"/>
    <x v="36439"/>
    <n v="35.200000000000003"/>
    <n v="11635168"/>
    <x v="4"/>
  </r>
  <r>
    <x v="305"/>
    <x v="999"/>
    <n v="59.78"/>
    <x v="209"/>
    <x v="50956"/>
    <n v="59.25"/>
    <n v="4263982"/>
    <x v="4"/>
  </r>
  <r>
    <x v="306"/>
    <x v="999"/>
    <n v="53.9"/>
    <x v="8973"/>
    <x v="52825"/>
    <n v="52.97"/>
    <n v="5989037"/>
    <x v="4"/>
  </r>
  <r>
    <x v="307"/>
    <x v="999"/>
    <n v="25.71"/>
    <x v="71691"/>
    <x v="811"/>
    <n v="25.25"/>
    <n v="18590328"/>
    <x v="4"/>
  </r>
  <r>
    <x v="308"/>
    <x v="999"/>
    <n v="149.08000000000001"/>
    <x v="10927"/>
    <x v="14309"/>
    <n v="146.69"/>
    <n v="872257"/>
    <x v="4"/>
  </r>
  <r>
    <x v="309"/>
    <x v="999"/>
    <n v="69.09"/>
    <x v="2494"/>
    <x v="6574"/>
    <n v="69.23"/>
    <n v="611420"/>
    <x v="4"/>
  </r>
  <r>
    <x v="310"/>
    <x v="999"/>
    <n v="106"/>
    <x v="42750"/>
    <x v="14179"/>
    <n v="105.25"/>
    <n v="779049"/>
    <x v="4"/>
  </r>
  <r>
    <x v="311"/>
    <x v="999"/>
    <n v="47.46"/>
    <x v="48760"/>
    <x v="20027"/>
    <n v="47.39"/>
    <n v="2586559"/>
    <x v="4"/>
  </r>
  <r>
    <x v="312"/>
    <x v="999"/>
    <n v="135.81"/>
    <x v="14242"/>
    <x v="15269"/>
    <n v="134.68"/>
    <n v="2633428"/>
    <x v="4"/>
  </r>
  <r>
    <x v="313"/>
    <x v="999"/>
    <n v="23.4833"/>
    <x v="68152"/>
    <x v="72049"/>
    <n v="23.24"/>
    <n v="8106213"/>
    <x v="4"/>
  </r>
  <r>
    <x v="314"/>
    <x v="999"/>
    <n v="112.61"/>
    <x v="8030"/>
    <x v="54927"/>
    <n v="111.4"/>
    <n v="2076060"/>
    <x v="4"/>
  </r>
  <r>
    <x v="315"/>
    <x v="999"/>
    <n v="46.51"/>
    <x v="5827"/>
    <x v="13399"/>
    <n v="46.15"/>
    <n v="1506696"/>
    <x v="4"/>
  </r>
  <r>
    <x v="316"/>
    <x v="999"/>
    <n v="37.25"/>
    <x v="71692"/>
    <x v="7093"/>
    <n v="37.090000000000003"/>
    <n v="9803914"/>
    <x v="4"/>
  </r>
  <r>
    <x v="317"/>
    <x v="999"/>
    <n v="45.484999999999999"/>
    <x v="6260"/>
    <x v="13470"/>
    <n v="44.08"/>
    <n v="6918654"/>
    <x v="4"/>
  </r>
  <r>
    <x v="318"/>
    <x v="999"/>
    <n v="50.9"/>
    <x v="2217"/>
    <x v="1563"/>
    <n v="53.12"/>
    <n v="37318077"/>
    <x v="4"/>
  </r>
  <r>
    <x v="319"/>
    <x v="999"/>
    <n v="34.67"/>
    <x v="8968"/>
    <x v="3400"/>
    <n v="34.11"/>
    <n v="4603444"/>
    <x v="4"/>
  </r>
  <r>
    <x v="320"/>
    <x v="999"/>
    <n v="35.99"/>
    <x v="5116"/>
    <x v="17319"/>
    <n v="34.979999999999997"/>
    <n v="45923872"/>
    <x v="4"/>
  </r>
  <r>
    <x v="321"/>
    <x v="999"/>
    <n v="66.16"/>
    <x v="10337"/>
    <x v="4595"/>
    <n v="65.489999999999995"/>
    <n v="1224138"/>
    <x v="4"/>
  </r>
  <r>
    <x v="322"/>
    <x v="999"/>
    <n v="31.3"/>
    <x v="22240"/>
    <x v="857"/>
    <n v="30.87"/>
    <n v="9605058"/>
    <x v="4"/>
  </r>
  <r>
    <x v="323"/>
    <x v="999"/>
    <n v="115.68"/>
    <x v="33462"/>
    <x v="1435"/>
    <n v="114.35"/>
    <n v="1118484"/>
    <x v="4"/>
  </r>
  <r>
    <x v="324"/>
    <x v="999"/>
    <n v="248.91"/>
    <x v="71693"/>
    <x v="55112"/>
    <n v="247.27"/>
    <n v="80094"/>
    <x v="4"/>
  </r>
  <r>
    <x v="325"/>
    <x v="999"/>
    <n v="23.7"/>
    <x v="17152"/>
    <x v="3392"/>
    <n v="23.33"/>
    <n v="27718457"/>
    <x v="4"/>
  </r>
  <r>
    <x v="326"/>
    <x v="999"/>
    <n v="45.76"/>
    <x v="16635"/>
    <x v="9984"/>
    <n v="45.24"/>
    <n v="4485629"/>
    <x v="4"/>
  </r>
  <r>
    <x v="327"/>
    <x v="999"/>
    <n v="56.11"/>
    <x v="18028"/>
    <x v="9286"/>
    <n v="55.26"/>
    <n v="7293203"/>
    <x v="4"/>
  </r>
  <r>
    <x v="329"/>
    <x v="999"/>
    <n v="64.400000000000006"/>
    <x v="3603"/>
    <x v="3113"/>
    <n v="63.17"/>
    <n v="2340690"/>
    <x v="4"/>
  </r>
  <r>
    <x v="330"/>
    <x v="999"/>
    <n v="35.14"/>
    <x v="2521"/>
    <x v="6587"/>
    <n v="34.840000000000003"/>
    <n v="421403"/>
    <x v="4"/>
  </r>
  <r>
    <x v="331"/>
    <x v="999"/>
    <n v="39.72"/>
    <x v="2794"/>
    <x v="17393"/>
    <n v="39.15"/>
    <n v="1072741"/>
    <x v="4"/>
  </r>
  <r>
    <x v="332"/>
    <x v="999"/>
    <n v="86.85"/>
    <x v="11215"/>
    <x v="2683"/>
    <n v="86.68"/>
    <n v="1465789"/>
    <x v="4"/>
  </r>
  <r>
    <x v="333"/>
    <x v="999"/>
    <n v="23.96"/>
    <x v="24596"/>
    <x v="28413"/>
    <n v="23.88"/>
    <n v="8487720"/>
    <x v="4"/>
  </r>
  <r>
    <x v="334"/>
    <x v="999"/>
    <n v="47.304200000000002"/>
    <x v="6170"/>
    <x v="72050"/>
    <n v="48.115699999999997"/>
    <n v="27247857"/>
    <x v="4"/>
  </r>
  <r>
    <x v="335"/>
    <x v="999"/>
    <n v="25.44"/>
    <x v="13600"/>
    <x v="22702"/>
    <n v="25.08"/>
    <n v="3486205"/>
    <x v="4"/>
  </r>
  <r>
    <x v="336"/>
    <x v="999"/>
    <n v="33.520000000000003"/>
    <x v="2178"/>
    <x v="23075"/>
    <n v="33.24"/>
    <n v="2525395"/>
    <x v="4"/>
  </r>
  <r>
    <x v="337"/>
    <x v="999"/>
    <n v="38.414999999999999"/>
    <x v="4375"/>
    <x v="1671"/>
    <n v="37.590000000000003"/>
    <n v="8263852"/>
    <x v="4"/>
  </r>
  <r>
    <x v="338"/>
    <x v="999"/>
    <n v="44.09"/>
    <x v="5631"/>
    <x v="11905"/>
    <n v="43.68"/>
    <n v="2237359"/>
    <x v="4"/>
  </r>
  <r>
    <x v="339"/>
    <x v="999"/>
    <n v="116.44"/>
    <x v="16722"/>
    <x v="7040"/>
    <n v="115.63"/>
    <n v="1201670"/>
    <x v="4"/>
  </r>
  <r>
    <x v="340"/>
    <x v="999"/>
    <n v="77.900000000000006"/>
    <x v="2587"/>
    <x v="14472"/>
    <n v="76.739999999999995"/>
    <n v="4021553"/>
    <x v="4"/>
  </r>
  <r>
    <x v="341"/>
    <x v="999"/>
    <n v="27.94"/>
    <x v="3926"/>
    <x v="17596"/>
    <n v="27.46"/>
    <n v="4146190"/>
    <x v="4"/>
  </r>
  <r>
    <x v="342"/>
    <x v="999"/>
    <n v="91.64"/>
    <x v="16409"/>
    <x v="3179"/>
    <n v="90.19"/>
    <n v="1284343"/>
    <x v="4"/>
  </r>
  <r>
    <x v="343"/>
    <x v="999"/>
    <n v="40.270000000000003"/>
    <x v="14292"/>
    <x v="3367"/>
    <n v="39.700000000000003"/>
    <n v="3915639"/>
    <x v="4"/>
  </r>
  <r>
    <x v="344"/>
    <x v="999"/>
    <n v="61.04"/>
    <x v="20013"/>
    <x v="29801"/>
    <n v="60.43"/>
    <n v="1025669"/>
    <x v="4"/>
  </r>
  <r>
    <x v="345"/>
    <x v="999"/>
    <n v="52.78"/>
    <x v="34514"/>
    <x v="10933"/>
    <n v="51.54"/>
    <n v="2306439"/>
    <x v="4"/>
  </r>
  <r>
    <x v="346"/>
    <x v="999"/>
    <n v="15.73"/>
    <x v="37862"/>
    <x v="4299"/>
    <n v="15.36"/>
    <n v="6083299"/>
    <x v="4"/>
  </r>
  <r>
    <x v="347"/>
    <x v="999"/>
    <n v="31.91"/>
    <x v="7278"/>
    <x v="9229"/>
    <n v="31.68"/>
    <n v="1658786"/>
    <x v="4"/>
  </r>
  <r>
    <x v="348"/>
    <x v="999"/>
    <n v="17.41"/>
    <x v="6530"/>
    <x v="5139"/>
    <n v="17.149999999999999"/>
    <n v="2655626"/>
    <x v="4"/>
  </r>
  <r>
    <x v="349"/>
    <x v="999"/>
    <n v="17.28"/>
    <x v="19211"/>
    <x v="8451"/>
    <n v="17.079999999999998"/>
    <n v="458220"/>
    <x v="4"/>
  </r>
  <r>
    <x v="350"/>
    <x v="999"/>
    <n v="64.23"/>
    <x v="1274"/>
    <x v="9483"/>
    <n v="63.31"/>
    <n v="946607"/>
    <x v="4"/>
  </r>
  <r>
    <x v="351"/>
    <x v="999"/>
    <n v="72.55"/>
    <x v="1167"/>
    <x v="15379"/>
    <n v="71.510000000000005"/>
    <n v="1471379"/>
    <x v="4"/>
  </r>
  <r>
    <x v="352"/>
    <x v="999"/>
    <n v="37.950000000000003"/>
    <x v="71694"/>
    <x v="248"/>
    <n v="37.75"/>
    <n v="20848697"/>
    <x v="4"/>
  </r>
  <r>
    <x v="353"/>
    <x v="999"/>
    <n v="132.91999999999999"/>
    <x v="7183"/>
    <x v="8977"/>
    <n v="130.22"/>
    <n v="685420"/>
    <x v="4"/>
  </r>
  <r>
    <x v="354"/>
    <x v="999"/>
    <n v="93.36"/>
    <x v="71695"/>
    <x v="7513"/>
    <n v="91.54"/>
    <n v="5188921"/>
    <x v="4"/>
  </r>
  <r>
    <x v="355"/>
    <x v="999"/>
    <n v="38.53"/>
    <x v="1090"/>
    <x v="16701"/>
    <n v="38.29"/>
    <n v="1507135"/>
    <x v="4"/>
  </r>
  <r>
    <x v="356"/>
    <x v="999"/>
    <n v="44.4"/>
    <x v="14049"/>
    <x v="6682"/>
    <n v="43.58"/>
    <n v="2777048"/>
    <x v="4"/>
  </r>
  <r>
    <x v="357"/>
    <x v="999"/>
    <n v="15.44"/>
    <x v="296"/>
    <x v="294"/>
    <n v="15.41"/>
    <n v="5031254"/>
    <x v="4"/>
  </r>
  <r>
    <x v="358"/>
    <x v="999"/>
    <n v="58.86"/>
    <x v="8225"/>
    <x v="7085"/>
    <n v="58.4"/>
    <n v="1455477"/>
    <x v="4"/>
  </r>
  <r>
    <x v="359"/>
    <x v="999"/>
    <n v="40.93"/>
    <x v="8213"/>
    <x v="4615"/>
    <n v="40.29"/>
    <n v="2556948"/>
    <x v="4"/>
  </r>
  <r>
    <x v="360"/>
    <x v="999"/>
    <n v="1142.57"/>
    <x v="71696"/>
    <x v="72051"/>
    <n v="1139.72"/>
    <n v="612779"/>
    <x v="4"/>
  </r>
  <r>
    <x v="361"/>
    <x v="999"/>
    <n v="40.92"/>
    <x v="20767"/>
    <x v="8851"/>
    <n v="40.51"/>
    <n v="507981"/>
    <x v="4"/>
  </r>
  <r>
    <x v="362"/>
    <x v="999"/>
    <n v="31.85"/>
    <x v="6475"/>
    <x v="6096"/>
    <n v="31.57"/>
    <n v="5637215"/>
    <x v="4"/>
  </r>
  <r>
    <x v="363"/>
    <x v="999"/>
    <n v="83.06"/>
    <x v="9325"/>
    <x v="3767"/>
    <n v="82.37"/>
    <n v="4487238"/>
    <x v="4"/>
  </r>
  <r>
    <x v="364"/>
    <x v="999"/>
    <n v="30.86"/>
    <x v="1621"/>
    <x v="8183"/>
    <n v="30.54"/>
    <n v="23992314"/>
    <x v="4"/>
  </r>
  <r>
    <x v="365"/>
    <x v="999"/>
    <n v="49"/>
    <x v="15914"/>
    <x v="12305"/>
    <n v="47.72"/>
    <n v="1611148"/>
    <x v="4"/>
  </r>
  <r>
    <x v="366"/>
    <x v="999"/>
    <n v="25.91"/>
    <x v="15491"/>
    <x v="20623"/>
    <n v="25.7"/>
    <n v="3709271"/>
    <x v="4"/>
  </r>
  <r>
    <x v="367"/>
    <x v="999"/>
    <n v="80.010000000000005"/>
    <x v="6526"/>
    <x v="7332"/>
    <n v="80.010000000000005"/>
    <n v="9366118"/>
    <x v="4"/>
  </r>
  <r>
    <x v="368"/>
    <x v="999"/>
    <n v="20"/>
    <x v="10847"/>
    <x v="13112"/>
    <n v="19.399999999999999"/>
    <n v="8761672"/>
    <x v="4"/>
  </r>
  <r>
    <x v="369"/>
    <x v="999"/>
    <n v="126.42"/>
    <x v="7439"/>
    <x v="11337"/>
    <n v="125.62"/>
    <n v="1189478"/>
    <x v="4"/>
  </r>
  <r>
    <x v="370"/>
    <x v="999"/>
    <n v="64.599999999999994"/>
    <x v="559"/>
    <x v="2257"/>
    <n v="64.56"/>
    <n v="1363204"/>
    <x v="4"/>
  </r>
  <r>
    <x v="371"/>
    <x v="999"/>
    <n v="43.21"/>
    <x v="13969"/>
    <x v="13873"/>
    <n v="42.35"/>
    <n v="589154"/>
    <x v="4"/>
  </r>
  <r>
    <x v="372"/>
    <x v="999"/>
    <n v="37.31"/>
    <x v="5190"/>
    <x v="1657"/>
    <n v="36.75"/>
    <n v="2397424"/>
    <x v="4"/>
  </r>
  <r>
    <x v="373"/>
    <x v="999"/>
    <n v="82.44"/>
    <x v="17089"/>
    <x v="12667"/>
    <n v="82.45"/>
    <n v="7027686"/>
    <x v="4"/>
  </r>
  <r>
    <x v="374"/>
    <x v="999"/>
    <n v="78.03"/>
    <x v="15861"/>
    <x v="7383"/>
    <n v="77.37"/>
    <n v="1543088"/>
    <x v="4"/>
  </r>
  <r>
    <x v="375"/>
    <x v="999"/>
    <n v="76.62"/>
    <x v="16682"/>
    <x v="8319"/>
    <n v="75.08"/>
    <n v="1888030"/>
    <x v="4"/>
  </r>
  <r>
    <x v="376"/>
    <x v="999"/>
    <n v="53.41"/>
    <x v="9272"/>
    <x v="7241"/>
    <n v="52.97"/>
    <n v="809036"/>
    <x v="4"/>
  </r>
  <r>
    <x v="377"/>
    <x v="999"/>
    <n v="94.965000000000003"/>
    <x v="71697"/>
    <x v="72052"/>
    <n v="93.88"/>
    <n v="2608954"/>
    <x v="4"/>
  </r>
  <r>
    <x v="378"/>
    <x v="999"/>
    <n v="30.15"/>
    <x v="3639"/>
    <x v="13715"/>
    <n v="30.14"/>
    <n v="3993333"/>
    <x v="4"/>
  </r>
  <r>
    <x v="379"/>
    <x v="999"/>
    <n v="161.68"/>
    <x v="23651"/>
    <x v="6116"/>
    <n v="160.88"/>
    <n v="2047019"/>
    <x v="4"/>
  </r>
  <r>
    <x v="380"/>
    <x v="999"/>
    <n v="90.43"/>
    <x v="3161"/>
    <x v="10269"/>
    <n v="88.53"/>
    <n v="2074233"/>
    <x v="4"/>
  </r>
  <r>
    <x v="381"/>
    <x v="999"/>
    <n v="153.52000000000001"/>
    <x v="2421"/>
    <x v="11380"/>
    <n v="153.96"/>
    <n v="594749"/>
    <x v="4"/>
  </r>
  <r>
    <x v="382"/>
    <x v="999"/>
    <n v="78.2"/>
    <x v="12616"/>
    <x v="22380"/>
    <n v="75.81"/>
    <n v="3061318"/>
    <x v="4"/>
  </r>
  <r>
    <x v="383"/>
    <x v="999"/>
    <n v="132"/>
    <x v="10250"/>
    <x v="4207"/>
    <n v="129.55000000000001"/>
    <n v="1100199"/>
    <x v="4"/>
  </r>
  <r>
    <x v="384"/>
    <x v="999"/>
    <n v="31.76"/>
    <x v="2755"/>
    <x v="34620"/>
    <n v="31.15"/>
    <n v="1380130"/>
    <x v="4"/>
  </r>
  <r>
    <x v="385"/>
    <x v="999"/>
    <n v="169.31"/>
    <x v="71698"/>
    <x v="24757"/>
    <n v="164.78"/>
    <n v="1745721"/>
    <x v="4"/>
  </r>
  <r>
    <x v="386"/>
    <x v="999"/>
    <n v="131.62"/>
    <x v="8496"/>
    <x v="22613"/>
    <n v="130.80000000000001"/>
    <n v="1246047"/>
    <x v="4"/>
  </r>
  <r>
    <x v="388"/>
    <x v="999"/>
    <n v="73.78"/>
    <x v="1772"/>
    <x v="346"/>
    <n v="73.22"/>
    <n v="8576302"/>
    <x v="4"/>
  </r>
  <r>
    <x v="390"/>
    <x v="999"/>
    <n v="48.47"/>
    <x v="8280"/>
    <x v="14385"/>
    <n v="48.76"/>
    <n v="2541305"/>
    <x v="4"/>
  </r>
  <r>
    <x v="391"/>
    <x v="999"/>
    <n v="275.61"/>
    <x v="71699"/>
    <x v="72053"/>
    <n v="268.68"/>
    <n v="942786"/>
    <x v="4"/>
  </r>
  <r>
    <x v="392"/>
    <x v="999"/>
    <n v="47.45"/>
    <x v="13313"/>
    <x v="8826"/>
    <n v="46.95"/>
    <n v="209311"/>
    <x v="4"/>
  </r>
  <r>
    <x v="393"/>
    <x v="999"/>
    <n v="148.32"/>
    <x v="13347"/>
    <x v="17434"/>
    <n v="147.01"/>
    <n v="328289"/>
    <x v="4"/>
  </r>
  <r>
    <x v="394"/>
    <x v="999"/>
    <n v="10.46"/>
    <x v="45033"/>
    <x v="39549"/>
    <n v="10.31"/>
    <n v="16696674"/>
    <x v="4"/>
  </r>
  <r>
    <x v="395"/>
    <x v="999"/>
    <n v="41.26"/>
    <x v="9350"/>
    <x v="13883"/>
    <n v="40.369999999999997"/>
    <n v="1022974"/>
    <x v="4"/>
  </r>
  <r>
    <x v="396"/>
    <x v="999"/>
    <n v="58.69"/>
    <x v="13330"/>
    <x v="1669"/>
    <n v="57.56"/>
    <n v="3156023"/>
    <x v="4"/>
  </r>
  <r>
    <x v="397"/>
    <x v="999"/>
    <n v="53.41"/>
    <x v="2352"/>
    <x v="18086"/>
    <n v="52.58"/>
    <n v="528687"/>
    <x v="4"/>
  </r>
  <r>
    <x v="398"/>
    <x v="999"/>
    <n v="173.58"/>
    <x v="32001"/>
    <x v="7361"/>
    <n v="167.5"/>
    <n v="992377"/>
    <x v="4"/>
  </r>
  <r>
    <x v="399"/>
    <x v="999"/>
    <n v="47.7"/>
    <x v="754"/>
    <x v="12365"/>
    <n v="46.83"/>
    <n v="1057720"/>
    <x v="4"/>
  </r>
  <r>
    <x v="400"/>
    <x v="999"/>
    <n v="116.46"/>
    <x v="19152"/>
    <x v="30475"/>
    <n v="115.07"/>
    <n v="657708"/>
    <x v="4"/>
  </r>
  <r>
    <x v="401"/>
    <x v="999"/>
    <n v="138.81"/>
    <x v="17259"/>
    <x v="72054"/>
    <n v="137.97999999999999"/>
    <n v="352939"/>
    <x v="4"/>
  </r>
  <r>
    <x v="402"/>
    <x v="999"/>
    <n v="37.075000000000003"/>
    <x v="8605"/>
    <x v="11306"/>
    <n v="36.645000000000003"/>
    <n v="5264614"/>
    <x v="4"/>
  </r>
  <r>
    <x v="403"/>
    <x v="999"/>
    <n v="81.75"/>
    <x v="7568"/>
    <x v="9414"/>
    <n v="79.67"/>
    <n v="1766573"/>
    <x v="4"/>
  </r>
  <r>
    <x v="404"/>
    <x v="999"/>
    <n v="32.299999999999997"/>
    <x v="1636"/>
    <x v="201"/>
    <n v="32.04"/>
    <n v="2250699"/>
    <x v="4"/>
  </r>
  <r>
    <x v="405"/>
    <x v="999"/>
    <n v="90.28"/>
    <x v="17308"/>
    <x v="3583"/>
    <n v="89.93"/>
    <n v="1561914"/>
    <x v="4"/>
  </r>
  <r>
    <x v="406"/>
    <x v="999"/>
    <n v="88.15"/>
    <x v="16768"/>
    <x v="15377"/>
    <n v="89.12"/>
    <n v="1573309"/>
    <x v="4"/>
  </r>
  <r>
    <x v="407"/>
    <x v="999"/>
    <n v="38.69"/>
    <x v="34645"/>
    <x v="8159"/>
    <n v="37.56"/>
    <n v="14730286"/>
    <x v="4"/>
  </r>
  <r>
    <x v="408"/>
    <x v="999"/>
    <n v="46.74"/>
    <x v="13464"/>
    <x v="3019"/>
    <n v="46.4"/>
    <n v="875461"/>
    <x v="4"/>
  </r>
  <r>
    <x v="409"/>
    <x v="999"/>
    <n v="25.59"/>
    <x v="2844"/>
    <x v="12358"/>
    <n v="24.83"/>
    <n v="7913917"/>
    <x v="4"/>
  </r>
  <r>
    <x v="410"/>
    <x v="999"/>
    <n v="33.840000000000003"/>
    <x v="17449"/>
    <x v="8575"/>
    <n v="33.270000000000003"/>
    <n v="1168674"/>
    <x v="4"/>
  </r>
  <r>
    <x v="411"/>
    <x v="999"/>
    <n v="191.86"/>
    <x v="3322"/>
    <x v="22242"/>
    <n v="191.19"/>
    <n v="573629"/>
    <x v="4"/>
  </r>
  <r>
    <x v="412"/>
    <x v="999"/>
    <n v="71.27"/>
    <x v="13977"/>
    <x v="2244"/>
    <n v="70.12"/>
    <n v="1866134"/>
    <x v="4"/>
  </r>
  <r>
    <x v="413"/>
    <x v="999"/>
    <n v="98.33"/>
    <x v="14124"/>
    <x v="72055"/>
    <n v="97.39"/>
    <n v="1055344"/>
    <x v="4"/>
  </r>
  <r>
    <x v="414"/>
    <x v="999"/>
    <n v="88.4"/>
    <x v="3541"/>
    <x v="3878"/>
    <n v="87.46"/>
    <n v="6833650"/>
    <x v="4"/>
  </r>
  <r>
    <x v="415"/>
    <x v="999"/>
    <n v="92.73"/>
    <x v="18133"/>
    <x v="11354"/>
    <n v="92.15"/>
    <n v="396545"/>
    <x v="4"/>
  </r>
  <r>
    <x v="416"/>
    <x v="999"/>
    <n v="106.99"/>
    <x v="19999"/>
    <x v="21017"/>
    <n v="105.99"/>
    <n v="206360"/>
    <x v="4"/>
  </r>
  <r>
    <x v="417"/>
    <x v="999"/>
    <n v="78.75"/>
    <x v="13048"/>
    <x v="6241"/>
    <n v="76.31"/>
    <n v="1826655"/>
    <x v="4"/>
  </r>
  <r>
    <x v="418"/>
    <x v="999"/>
    <n v="40.96"/>
    <x v="20767"/>
    <x v="1245"/>
    <n v="40.64"/>
    <n v="488204"/>
    <x v="4"/>
  </r>
  <r>
    <x v="419"/>
    <x v="999"/>
    <n v="41.36"/>
    <x v="9467"/>
    <x v="6016"/>
    <n v="41.27"/>
    <n v="4845264"/>
    <x v="4"/>
  </r>
  <r>
    <x v="420"/>
    <x v="999"/>
    <n v="78.040000000000006"/>
    <x v="15861"/>
    <x v="16983"/>
    <n v="76.63"/>
    <n v="1335969"/>
    <x v="4"/>
  </r>
  <r>
    <x v="421"/>
    <x v="999"/>
    <n v="154.65"/>
    <x v="21306"/>
    <x v="13922"/>
    <n v="155.16999999999999"/>
    <n v="1247718"/>
    <x v="4"/>
  </r>
  <r>
    <x v="422"/>
    <x v="999"/>
    <n v="115.89"/>
    <x v="5986"/>
    <x v="3198"/>
    <n v="115.02"/>
    <n v="401912"/>
    <x v="4"/>
  </r>
  <r>
    <x v="423"/>
    <x v="999"/>
    <n v="91.55"/>
    <x v="14099"/>
    <x v="24292"/>
    <n v="90.86"/>
    <n v="872920"/>
    <x v="4"/>
  </r>
  <r>
    <x v="424"/>
    <x v="999"/>
    <n v="38.270000000000003"/>
    <x v="24735"/>
    <x v="37817"/>
    <n v="38.15"/>
    <n v="4897873"/>
    <x v="4"/>
  </r>
  <r>
    <x v="425"/>
    <x v="999"/>
    <n v="74.8"/>
    <x v="22688"/>
    <x v="27496"/>
    <n v="72.930000000000007"/>
    <n v="2042732"/>
    <x v="4"/>
  </r>
  <r>
    <x v="426"/>
    <x v="999"/>
    <n v="58.65"/>
    <x v="14048"/>
    <x v="12137"/>
    <n v="58.54"/>
    <n v="3506620"/>
    <x v="4"/>
  </r>
  <r>
    <x v="427"/>
    <x v="999"/>
    <n v="80.19"/>
    <x v="19195"/>
    <x v="10695"/>
    <n v="80.06"/>
    <n v="2025405"/>
    <x v="4"/>
  </r>
  <r>
    <x v="428"/>
    <x v="999"/>
    <n v="28.38"/>
    <x v="8130"/>
    <x v="7112"/>
    <n v="28.44"/>
    <n v="4978289"/>
    <x v="4"/>
  </r>
  <r>
    <x v="429"/>
    <x v="999"/>
    <n v="81.05"/>
    <x v="19385"/>
    <x v="879"/>
    <n v="80.150000000000006"/>
    <n v="1289172"/>
    <x v="4"/>
  </r>
  <r>
    <x v="431"/>
    <x v="999"/>
    <n v="77.83"/>
    <x v="756"/>
    <x v="20757"/>
    <n v="77.430000000000007"/>
    <n v="1482295"/>
    <x v="4"/>
  </r>
  <r>
    <x v="432"/>
    <x v="999"/>
    <n v="22.83"/>
    <x v="71700"/>
    <x v="25914"/>
    <n v="22.2"/>
    <n v="13523675"/>
    <x v="4"/>
  </r>
  <r>
    <x v="433"/>
    <x v="999"/>
    <n v="36.270000000000003"/>
    <x v="1219"/>
    <x v="2650"/>
    <n v="36.28"/>
    <n v="5129411"/>
    <x v="4"/>
  </r>
  <r>
    <x v="434"/>
    <x v="999"/>
    <n v="56.03"/>
    <x v="446"/>
    <x v="1765"/>
    <n v="55.94"/>
    <n v="2130248"/>
    <x v="4"/>
  </r>
  <r>
    <x v="435"/>
    <x v="999"/>
    <n v="165.47"/>
    <x v="30129"/>
    <x v="24550"/>
    <n v="167.42"/>
    <n v="766379"/>
    <x v="4"/>
  </r>
  <r>
    <x v="436"/>
    <x v="999"/>
    <n v="55.44"/>
    <x v="3947"/>
    <x v="9286"/>
    <n v="55.55"/>
    <n v="1808751"/>
    <x v="4"/>
  </r>
  <r>
    <x v="437"/>
    <x v="999"/>
    <n v="62.12"/>
    <x v="15380"/>
    <x v="7064"/>
    <n v="61.5"/>
    <n v="8073831"/>
    <x v="4"/>
  </r>
  <r>
    <x v="438"/>
    <x v="999"/>
    <n v="90.3"/>
    <x v="3188"/>
    <x v="26915"/>
    <n v="87.44"/>
    <n v="2279454"/>
    <x v="4"/>
  </r>
  <r>
    <x v="439"/>
    <x v="999"/>
    <n v="63.91"/>
    <x v="656"/>
    <x v="12593"/>
    <n v="62.91"/>
    <n v="3643873"/>
    <x v="4"/>
  </r>
  <r>
    <x v="440"/>
    <x v="999"/>
    <n v="52.026699999999998"/>
    <x v="69392"/>
    <x v="72056"/>
    <n v="51.4467"/>
    <n v="637089"/>
    <x v="4"/>
  </r>
  <r>
    <x v="441"/>
    <x v="999"/>
    <n v="114.02"/>
    <x v="15942"/>
    <x v="14996"/>
    <n v="112.99"/>
    <n v="2048786"/>
    <x v="4"/>
  </r>
  <r>
    <x v="442"/>
    <x v="999"/>
    <n v="55.75"/>
    <x v="7931"/>
    <x v="1150"/>
    <n v="54.3"/>
    <n v="5558919"/>
    <x v="4"/>
  </r>
  <r>
    <x v="443"/>
    <x v="999"/>
    <n v="86.43"/>
    <x v="5982"/>
    <x v="6306"/>
    <n v="84.45"/>
    <n v="1885086"/>
    <x v="4"/>
  </r>
  <r>
    <x v="444"/>
    <x v="999"/>
    <n v="82.94"/>
    <x v="11664"/>
    <x v="3059"/>
    <n v="82.35"/>
    <n v="1216506"/>
    <x v="4"/>
  </r>
  <r>
    <x v="445"/>
    <x v="999"/>
    <n v="87.33"/>
    <x v="20923"/>
    <x v="12825"/>
    <n v="86.34"/>
    <n v="2215800"/>
    <x v="4"/>
  </r>
  <r>
    <x v="446"/>
    <x v="999"/>
    <n v="76.62"/>
    <x v="71701"/>
    <x v="21622"/>
    <n v="73.400000000000006"/>
    <n v="1452381"/>
    <x v="4"/>
  </r>
  <r>
    <x v="447"/>
    <x v="999"/>
    <n v="34.65"/>
    <x v="10262"/>
    <x v="5006"/>
    <n v="33.9"/>
    <n v="3133433"/>
    <x v="4"/>
  </r>
  <r>
    <x v="448"/>
    <x v="999"/>
    <n v="32.58"/>
    <x v="33071"/>
    <x v="14150"/>
    <n v="32.03"/>
    <n v="1328422"/>
    <x v="4"/>
  </r>
  <r>
    <x v="449"/>
    <x v="999"/>
    <n v="65.98"/>
    <x v="12461"/>
    <x v="2772"/>
    <n v="65.47"/>
    <n v="5632201"/>
    <x v="4"/>
  </r>
  <r>
    <x v="450"/>
    <x v="999"/>
    <n v="42.96"/>
    <x v="1067"/>
    <x v="6897"/>
    <n v="42.24"/>
    <n v="6759128"/>
    <x v="4"/>
  </r>
  <r>
    <x v="451"/>
    <x v="999"/>
    <n v="35.46"/>
    <x v="3213"/>
    <x v="8000"/>
    <n v="34.75"/>
    <n v="2817427"/>
    <x v="4"/>
  </r>
  <r>
    <x v="452"/>
    <x v="999"/>
    <n v="33.590000000000003"/>
    <x v="2178"/>
    <x v="11949"/>
    <n v="33.299999999999997"/>
    <n v="29318988"/>
    <x v="4"/>
  </r>
  <r>
    <x v="453"/>
    <x v="999"/>
    <n v="22.11"/>
    <x v="71702"/>
    <x v="72057"/>
    <n v="21.232500000000002"/>
    <n v="5228220"/>
    <x v="4"/>
  </r>
  <r>
    <x v="454"/>
    <x v="999"/>
    <n v="45.31"/>
    <x v="16816"/>
    <x v="72058"/>
    <n v="44.6"/>
    <n v="5529215"/>
    <x v="4"/>
  </r>
  <r>
    <x v="456"/>
    <x v="999"/>
    <n v="23.47"/>
    <x v="692"/>
    <x v="3392"/>
    <n v="23.36"/>
    <n v="1522815"/>
    <x v="4"/>
  </r>
  <r>
    <x v="457"/>
    <x v="999"/>
    <n v="85.55"/>
    <x v="8169"/>
    <x v="16020"/>
    <n v="83.99"/>
    <n v="816302"/>
    <x v="4"/>
  </r>
  <r>
    <x v="458"/>
    <x v="999"/>
    <n v="91.98"/>
    <x v="15695"/>
    <x v="72059"/>
    <n v="88.89"/>
    <n v="1201880"/>
    <x v="4"/>
  </r>
  <r>
    <x v="459"/>
    <x v="999"/>
    <n v="74.67"/>
    <x v="870"/>
    <x v="21357"/>
    <n v="73.94"/>
    <n v="5248809"/>
    <x v="4"/>
  </r>
  <r>
    <x v="460"/>
    <x v="999"/>
    <n v="34.549999999999997"/>
    <x v="10262"/>
    <x v="13651"/>
    <n v="33.96"/>
    <n v="1027906"/>
    <x v="4"/>
  </r>
  <r>
    <x v="461"/>
    <x v="999"/>
    <n v="85.17"/>
    <x v="45906"/>
    <x v="72060"/>
    <n v="84.025000000000006"/>
    <n v="4530220"/>
    <x v="4"/>
  </r>
  <r>
    <x v="462"/>
    <x v="999"/>
    <n v="101.64"/>
    <x v="15364"/>
    <x v="28328"/>
    <n v="100.23"/>
    <n v="3510140"/>
    <x v="4"/>
  </r>
  <r>
    <x v="463"/>
    <x v="999"/>
    <n v="79.040000000000006"/>
    <x v="8009"/>
    <x v="21207"/>
    <n v="77.08"/>
    <n v="1458430"/>
    <x v="4"/>
  </r>
  <r>
    <x v="464"/>
    <x v="999"/>
    <n v="40.880000000000003"/>
    <x v="63528"/>
    <x v="6724"/>
    <n v="40.78"/>
    <n v="5954444"/>
    <x v="4"/>
  </r>
  <r>
    <x v="465"/>
    <x v="999"/>
    <n v="113.26"/>
    <x v="15568"/>
    <x v="12316"/>
    <n v="112.8"/>
    <n v="3259450"/>
    <x v="4"/>
  </r>
  <r>
    <x v="466"/>
    <x v="999"/>
    <n v="80.62"/>
    <x v="9831"/>
    <x v="19990"/>
    <n v="79.5"/>
    <n v="821426"/>
    <x v="4"/>
  </r>
  <r>
    <x v="467"/>
    <x v="999"/>
    <n v="62.05"/>
    <x v="7431"/>
    <x v="7591"/>
    <n v="60.23"/>
    <n v="2917756"/>
    <x v="4"/>
  </r>
  <r>
    <x v="468"/>
    <x v="999"/>
    <n v="85.34"/>
    <x v="14281"/>
    <x v="18659"/>
    <n v="84.42"/>
    <n v="2575205"/>
    <x v="4"/>
  </r>
  <r>
    <x v="469"/>
    <x v="999"/>
    <n v="53.13"/>
    <x v="4916"/>
    <x v="10640"/>
    <n v="51.49"/>
    <n v="8229045"/>
    <x v="4"/>
  </r>
  <r>
    <x v="470"/>
    <x v="999"/>
    <n v="59.19"/>
    <x v="9898"/>
    <x v="8109"/>
    <n v="58.66"/>
    <n v="902048"/>
    <x v="4"/>
  </r>
  <r>
    <x v="471"/>
    <x v="999"/>
    <n v="91.22"/>
    <x v="16646"/>
    <x v="26413"/>
    <n v="90.94"/>
    <n v="700630"/>
    <x v="4"/>
  </r>
  <r>
    <x v="472"/>
    <x v="999"/>
    <n v="62.31"/>
    <x v="17781"/>
    <x v="16447"/>
    <n v="62.45"/>
    <n v="951839"/>
    <x v="4"/>
  </r>
  <r>
    <x v="473"/>
    <x v="999"/>
    <n v="61.55"/>
    <x v="23201"/>
    <x v="12237"/>
    <n v="60.33"/>
    <n v="1100311"/>
    <x v="4"/>
  </r>
  <r>
    <x v="474"/>
    <x v="999"/>
    <n v="77.84"/>
    <x v="19143"/>
    <x v="13122"/>
    <n v="77.040000000000006"/>
    <n v="2867367"/>
    <x v="4"/>
  </r>
  <r>
    <x v="475"/>
    <x v="999"/>
    <n v="60.99"/>
    <x v="13651"/>
    <x v="20828"/>
    <n v="59.9"/>
    <n v="2836621"/>
    <x v="4"/>
  </r>
  <r>
    <x v="476"/>
    <x v="999"/>
    <n v="47.65"/>
    <x v="2141"/>
    <x v="17035"/>
    <n v="47.03"/>
    <n v="18809936"/>
    <x v="4"/>
  </r>
  <r>
    <x v="477"/>
    <x v="999"/>
    <n v="55.505000000000003"/>
    <x v="71703"/>
    <x v="72061"/>
    <n v="54.725000000000001"/>
    <n v="13554716"/>
    <x v="4"/>
  </r>
  <r>
    <x v="478"/>
    <x v="999"/>
    <n v="101.29"/>
    <x v="9829"/>
    <x v="7449"/>
    <n v="100.51"/>
    <n v="416430"/>
    <x v="4"/>
  </r>
  <r>
    <x v="479"/>
    <x v="999"/>
    <n v="60.27"/>
    <x v="38784"/>
    <x v="12828"/>
    <n v="60.2"/>
    <n v="5422026"/>
    <x v="4"/>
  </r>
  <r>
    <x v="480"/>
    <x v="999"/>
    <n v="85.37"/>
    <x v="5542"/>
    <x v="14595"/>
    <n v="84.61"/>
    <n v="1921547"/>
    <x v="4"/>
  </r>
  <r>
    <x v="481"/>
    <x v="999"/>
    <n v="41.42"/>
    <x v="11850"/>
    <x v="11643"/>
    <n v="40.99"/>
    <n v="1862474"/>
    <x v="4"/>
  </r>
  <r>
    <x v="482"/>
    <x v="999"/>
    <n v="45.96"/>
    <x v="31192"/>
    <x v="11007"/>
    <n v="45.56"/>
    <n v="21059377"/>
    <x v="4"/>
  </r>
  <r>
    <x v="483"/>
    <x v="999"/>
    <n v="156.21"/>
    <x v="71704"/>
    <x v="25437"/>
    <n v="153.5"/>
    <n v="701434"/>
    <x v="4"/>
  </r>
  <r>
    <x v="485"/>
    <x v="999"/>
    <n v="39.200000000000003"/>
    <x v="14297"/>
    <x v="1855"/>
    <n v="39.04"/>
    <n v="9007884"/>
    <x v="4"/>
  </r>
  <r>
    <x v="486"/>
    <x v="999"/>
    <n v="77.599999999999994"/>
    <x v="6967"/>
    <x v="22218"/>
    <n v="77.489999999999995"/>
    <n v="6180103"/>
    <x v="4"/>
  </r>
  <r>
    <x v="487"/>
    <x v="999"/>
    <n v="43.34"/>
    <x v="2175"/>
    <x v="72062"/>
    <n v="43.03"/>
    <n v="2472153"/>
    <x v="4"/>
  </r>
  <r>
    <x v="489"/>
    <x v="999"/>
    <n v="16.78"/>
    <x v="14925"/>
    <x v="7273"/>
    <n v="16.38"/>
    <n v="6357759"/>
    <x v="4"/>
  </r>
  <r>
    <x v="490"/>
    <x v="999"/>
    <n v="206.1"/>
    <x v="14575"/>
    <x v="14287"/>
    <n v="203.47"/>
    <n v="1619351"/>
    <x v="4"/>
  </r>
  <r>
    <x v="491"/>
    <x v="999"/>
    <n v="72.63"/>
    <x v="13633"/>
    <x v="15379"/>
    <n v="71.48"/>
    <n v="677795"/>
    <x v="4"/>
  </r>
  <r>
    <x v="492"/>
    <x v="999"/>
    <n v="30.91"/>
    <x v="375"/>
    <x v="943"/>
    <n v="30.58"/>
    <n v="2062719"/>
    <x v="4"/>
  </r>
  <r>
    <x v="493"/>
    <x v="999"/>
    <n v="95.37"/>
    <x v="2570"/>
    <x v="17790"/>
    <n v="92.73"/>
    <n v="1098262"/>
    <x v="4"/>
  </r>
  <r>
    <x v="494"/>
    <x v="999"/>
    <n v="28.23"/>
    <x v="10678"/>
    <x v="1539"/>
    <n v="28.04"/>
    <n v="2738788"/>
    <x v="4"/>
  </r>
  <r>
    <x v="495"/>
    <x v="999"/>
    <n v="45.52"/>
    <x v="10315"/>
    <x v="6141"/>
    <n v="45.18"/>
    <n v="1762669"/>
    <x v="4"/>
  </r>
  <r>
    <x v="496"/>
    <x v="999"/>
    <n v="30.3"/>
    <x v="1558"/>
    <x v="7755"/>
    <n v="29.86"/>
    <n v="2169089"/>
    <x v="4"/>
  </r>
  <r>
    <x v="497"/>
    <x v="999"/>
    <n v="99.91"/>
    <x v="14754"/>
    <x v="23328"/>
    <n v="98.55"/>
    <n v="12112226"/>
    <x v="4"/>
  </r>
  <r>
    <x v="498"/>
    <x v="999"/>
    <n v="48.95"/>
    <x v="2009"/>
    <x v="22966"/>
    <n v="48.31"/>
    <n v="729715"/>
    <x v="4"/>
  </r>
  <r>
    <x v="499"/>
    <x v="999"/>
    <n v="47.96"/>
    <x v="10354"/>
    <x v="7642"/>
    <n v="48.84"/>
    <n v="6081791"/>
    <x v="4"/>
  </r>
  <r>
    <x v="500"/>
    <x v="999"/>
    <n v="34.89"/>
    <x v="36547"/>
    <x v="17319"/>
    <n v="35.020000000000003"/>
    <n v="1856699"/>
    <x v="4"/>
  </r>
  <r>
    <x v="501"/>
    <x v="999"/>
    <n v="75.010000000000005"/>
    <x v="11767"/>
    <x v="3483"/>
    <n v="73.41"/>
    <n v="3492762"/>
    <x v="4"/>
  </r>
  <r>
    <x v="502"/>
    <x v="999"/>
    <n v="96.61"/>
    <x v="71705"/>
    <x v="13265"/>
    <n v="95.65"/>
    <n v="1013820"/>
    <x v="4"/>
  </r>
  <r>
    <x v="503"/>
    <x v="999"/>
    <n v="29.9"/>
    <x v="1958"/>
    <x v="6665"/>
    <n v="29.65"/>
    <n v="1582925"/>
    <x v="4"/>
  </r>
  <r>
    <x v="504"/>
    <x v="999"/>
    <n v="32.39"/>
    <x v="19164"/>
    <x v="10935"/>
    <n v="31.78"/>
    <n v="4042797"/>
    <x v="4"/>
  </r>
  <r>
    <x v="0"/>
    <x v="1000"/>
    <n v="29.05"/>
    <x v="15206"/>
    <x v="5564"/>
    <n v="29.35"/>
    <n v="12824160"/>
    <x v="0"/>
  </r>
  <r>
    <x v="1"/>
    <x v="1000"/>
    <n v="77.118499999999997"/>
    <x v="71706"/>
    <x v="72063"/>
    <n v="76.134200000000007"/>
    <n v="76320664"/>
    <x v="0"/>
  </r>
  <r>
    <x v="2"/>
    <x v="1000"/>
    <n v="114.28"/>
    <x v="71707"/>
    <x v="4963"/>
    <n v="115.64"/>
    <n v="678570"/>
    <x v="0"/>
  </r>
  <r>
    <x v="3"/>
    <x v="1000"/>
    <n v="51.27"/>
    <x v="3993"/>
    <x v="3334"/>
    <n v="50.9"/>
    <n v="5518662"/>
    <x v="0"/>
  </r>
  <r>
    <x v="4"/>
    <x v="1000"/>
    <n v="71.489999999999995"/>
    <x v="841"/>
    <x v="62451"/>
    <n v="71.34"/>
    <n v="1582552"/>
    <x v="0"/>
  </r>
  <r>
    <x v="5"/>
    <x v="1000"/>
    <n v="39.270000000000003"/>
    <x v="71708"/>
    <x v="5089"/>
    <n v="39.57"/>
    <n v="6360581"/>
    <x v="0"/>
  </r>
  <r>
    <x v="6"/>
    <x v="1000"/>
    <n v="82.75"/>
    <x v="3351"/>
    <x v="18582"/>
    <n v="83.2"/>
    <n v="4369463"/>
    <x v="0"/>
  </r>
  <r>
    <x v="7"/>
    <x v="1000"/>
    <n v="59.35"/>
    <x v="3418"/>
    <x v="30447"/>
    <n v="59.53"/>
    <n v="1829065"/>
    <x v="0"/>
  </r>
  <r>
    <x v="8"/>
    <x v="1000"/>
    <n v="49.43"/>
    <x v="15374"/>
    <x v="13025"/>
    <n v="49.53"/>
    <n v="2072165"/>
    <x v="0"/>
  </r>
  <r>
    <x v="9"/>
    <x v="1000"/>
    <n v="42.41"/>
    <x v="4328"/>
    <x v="4298"/>
    <n v="41.98"/>
    <n v="5537331"/>
    <x v="0"/>
  </r>
  <r>
    <x v="10"/>
    <x v="1000"/>
    <n v="81.06"/>
    <x v="645"/>
    <x v="16276"/>
    <n v="80.349999999999994"/>
    <n v="1474254"/>
    <x v="0"/>
  </r>
  <r>
    <x v="11"/>
    <x v="1000"/>
    <n v="51.14"/>
    <x v="8690"/>
    <x v="72064"/>
    <n v="51.47"/>
    <n v="2182743"/>
    <x v="0"/>
  </r>
  <r>
    <x v="12"/>
    <x v="1000"/>
    <n v="258.94"/>
    <x v="24107"/>
    <x v="44705"/>
    <n v="258.26"/>
    <n v="1020394"/>
    <x v="0"/>
  </r>
  <r>
    <x v="13"/>
    <x v="1000"/>
    <n v="36.17"/>
    <x v="725"/>
    <x v="31103"/>
    <n v="36.520000000000003"/>
    <n v="2106624"/>
    <x v="0"/>
  </r>
  <r>
    <x v="14"/>
    <x v="1000"/>
    <n v="46.59"/>
    <x v="2572"/>
    <x v="22816"/>
    <n v="47.2"/>
    <n v="2991511"/>
    <x v="0"/>
  </r>
  <r>
    <x v="15"/>
    <x v="1000"/>
    <n v="14.5"/>
    <x v="721"/>
    <x v="12329"/>
    <n v="14.53"/>
    <n v="4807694"/>
    <x v="0"/>
  </r>
  <r>
    <x v="16"/>
    <x v="1000"/>
    <n v="71.45"/>
    <x v="2911"/>
    <x v="72065"/>
    <n v="71.349999999999994"/>
    <n v="3438849"/>
    <x v="0"/>
  </r>
  <r>
    <x v="17"/>
    <x v="1000"/>
    <n v="64.58"/>
    <x v="8314"/>
    <x v="4899"/>
    <n v="65.17"/>
    <n v="1837151"/>
    <x v="0"/>
  </r>
  <r>
    <x v="18"/>
    <x v="1000"/>
    <n v="184.39"/>
    <x v="35415"/>
    <x v="72066"/>
    <n v="183.32"/>
    <n v="1568218"/>
    <x v="0"/>
  </r>
  <r>
    <x v="19"/>
    <x v="1000"/>
    <n v="52.21"/>
    <x v="6930"/>
    <x v="21812"/>
    <n v="52.22"/>
    <n v="8604554"/>
    <x v="0"/>
  </r>
  <r>
    <x v="20"/>
    <x v="1000"/>
    <n v="25.79"/>
    <x v="14288"/>
    <x v="3902"/>
    <n v="26.41"/>
    <n v="1605744"/>
    <x v="0"/>
  </r>
  <r>
    <x v="21"/>
    <x v="1000"/>
    <n v="68.510000000000005"/>
    <x v="3452"/>
    <x v="7051"/>
    <n v="67.739999999999995"/>
    <n v="611253"/>
    <x v="0"/>
  </r>
  <r>
    <x v="22"/>
    <x v="1000"/>
    <n v="48.07"/>
    <x v="1895"/>
    <x v="7222"/>
    <n v="48.06"/>
    <n v="901975"/>
    <x v="0"/>
  </r>
  <r>
    <x v="23"/>
    <x v="1000"/>
    <n v="47.78"/>
    <x v="12596"/>
    <x v="6929"/>
    <n v="48.2"/>
    <n v="1425392"/>
    <x v="0"/>
  </r>
  <r>
    <x v="24"/>
    <x v="1000"/>
    <n v="65.87"/>
    <x v="14720"/>
    <x v="11056"/>
    <n v="66.489999999999995"/>
    <n v="929820"/>
    <x v="0"/>
  </r>
  <r>
    <x v="25"/>
    <x v="1000"/>
    <n v="60.43"/>
    <x v="4077"/>
    <x v="72067"/>
    <n v="60.71"/>
    <n v="568493"/>
    <x v="0"/>
  </r>
  <r>
    <x v="26"/>
    <x v="1000"/>
    <n v="38.57"/>
    <x v="16337"/>
    <x v="4929"/>
    <n v="39.54"/>
    <n v="1499486"/>
    <x v="0"/>
  </r>
  <r>
    <x v="27"/>
    <x v="1000"/>
    <n v="44.17"/>
    <x v="17314"/>
    <x v="5064"/>
    <n v="45.73"/>
    <n v="2008621"/>
    <x v="0"/>
  </r>
  <r>
    <x v="28"/>
    <x v="1000"/>
    <n v="53.75"/>
    <x v="6747"/>
    <x v="7949"/>
    <n v="54.09"/>
    <n v="2421917"/>
    <x v="0"/>
  </r>
  <r>
    <x v="29"/>
    <x v="1000"/>
    <n v="135.51"/>
    <x v="25600"/>
    <x v="13226"/>
    <n v="135.21"/>
    <n v="991016"/>
    <x v="0"/>
  </r>
  <r>
    <x v="30"/>
    <x v="1000"/>
    <n v="17.37"/>
    <x v="46836"/>
    <x v="19554"/>
    <n v="17.47"/>
    <n v="7970117"/>
    <x v="0"/>
  </r>
  <r>
    <x v="31"/>
    <x v="1000"/>
    <n v="4.09"/>
    <x v="44904"/>
    <x v="7770"/>
    <n v="4.17"/>
    <n v="20889496"/>
    <x v="0"/>
  </r>
  <r>
    <x v="32"/>
    <x v="1000"/>
    <n v="52.25"/>
    <x v="9354"/>
    <x v="2424"/>
    <n v="52.53"/>
    <n v="593645"/>
    <x v="0"/>
  </r>
  <r>
    <x v="33"/>
    <x v="1000"/>
    <n v="119"/>
    <x v="2312"/>
    <x v="7797"/>
    <n v="117.99"/>
    <n v="3054735"/>
    <x v="0"/>
  </r>
  <r>
    <x v="34"/>
    <x v="1000"/>
    <n v="216.23"/>
    <x v="35267"/>
    <x v="9170"/>
    <n v="214.43"/>
    <n v="291182"/>
    <x v="0"/>
  </r>
  <r>
    <x v="35"/>
    <x v="1000"/>
    <n v="115.71"/>
    <x v="10916"/>
    <x v="72068"/>
    <n v="115.06"/>
    <n v="1154177"/>
    <x v="0"/>
  </r>
  <r>
    <x v="36"/>
    <x v="1000"/>
    <n v="82.38"/>
    <x v="3369"/>
    <x v="5537"/>
    <n v="82.64"/>
    <n v="2093876"/>
    <x v="0"/>
  </r>
  <r>
    <x v="37"/>
    <x v="1000"/>
    <n v="402.53"/>
    <x v="71709"/>
    <x v="72069"/>
    <n v="397.66"/>
    <n v="2681701"/>
    <x v="0"/>
  </r>
  <r>
    <x v="38"/>
    <x v="1000"/>
    <n v="58.01"/>
    <x v="13350"/>
    <x v="1854"/>
    <n v="57.51"/>
    <n v="3987559"/>
    <x v="0"/>
  </r>
  <r>
    <x v="39"/>
    <x v="1000"/>
    <n v="84.5"/>
    <x v="3625"/>
    <x v="4136"/>
    <n v="84.77"/>
    <n v="240477"/>
    <x v="0"/>
  </r>
  <r>
    <x v="40"/>
    <x v="1000"/>
    <n v="92.74"/>
    <x v="3649"/>
    <x v="6550"/>
    <n v="91.99"/>
    <n v="1580743"/>
    <x v="0"/>
  </r>
  <r>
    <x v="41"/>
    <x v="1000"/>
    <n v="83.67"/>
    <x v="6449"/>
    <x v="6315"/>
    <n v="82.52"/>
    <n v="1081854"/>
    <x v="0"/>
  </r>
  <r>
    <x v="42"/>
    <x v="1000"/>
    <n v="26.33"/>
    <x v="20534"/>
    <x v="9604"/>
    <n v="26.265000000000001"/>
    <n v="1130588"/>
    <x v="0"/>
  </r>
  <r>
    <x v="43"/>
    <x v="1000"/>
    <n v="85.95"/>
    <x v="6080"/>
    <x v="3037"/>
    <n v="86.2"/>
    <n v="2389194"/>
    <x v="0"/>
  </r>
  <r>
    <x v="44"/>
    <x v="1000"/>
    <n v="78.989999999999995"/>
    <x v="11118"/>
    <x v="13482"/>
    <n v="79.83"/>
    <n v="3833926"/>
    <x v="0"/>
  </r>
  <r>
    <x v="45"/>
    <x v="1000"/>
    <n v="110.09"/>
    <x v="9012"/>
    <x v="8678"/>
    <n v="109.63"/>
    <n v="1158987"/>
    <x v="0"/>
  </r>
  <r>
    <x v="46"/>
    <x v="1000"/>
    <n v="44.59"/>
    <x v="1850"/>
    <x v="10298"/>
    <n v="44.67"/>
    <n v="769228"/>
    <x v="0"/>
  </r>
  <r>
    <x v="48"/>
    <x v="1000"/>
    <n v="64.52"/>
    <x v="9520"/>
    <x v="1587"/>
    <n v="64.75"/>
    <n v="394335"/>
    <x v="0"/>
  </r>
  <r>
    <x v="49"/>
    <x v="1000"/>
    <n v="29.94"/>
    <x v="9196"/>
    <x v="39437"/>
    <n v="30.33"/>
    <n v="24863561"/>
    <x v="0"/>
  </r>
  <r>
    <x v="50"/>
    <x v="1000"/>
    <n v="18.38"/>
    <x v="8313"/>
    <x v="263"/>
    <n v="18.18"/>
    <n v="3943646"/>
    <x v="0"/>
  </r>
  <r>
    <x v="51"/>
    <x v="1000"/>
    <n v="121.35"/>
    <x v="14875"/>
    <x v="8492"/>
    <n v="121.8"/>
    <n v="638100"/>
    <x v="0"/>
  </r>
  <r>
    <x v="52"/>
    <x v="1000"/>
    <n v="53.94"/>
    <x v="10084"/>
    <x v="25297"/>
    <n v="53.3"/>
    <n v="1669087"/>
    <x v="0"/>
  </r>
  <r>
    <x v="53"/>
    <x v="1000"/>
    <n v="50.46"/>
    <x v="71710"/>
    <x v="11695"/>
    <n v="50.88"/>
    <n v="1614618"/>
    <x v="0"/>
  </r>
  <r>
    <x v="54"/>
    <x v="1000"/>
    <n v="41.68"/>
    <x v="584"/>
    <x v="12120"/>
    <n v="41.99"/>
    <n v="941397"/>
    <x v="0"/>
  </r>
  <r>
    <x v="55"/>
    <x v="1000"/>
    <n v="89.26"/>
    <x v="9832"/>
    <x v="34451"/>
    <n v="88.55"/>
    <n v="2901681"/>
    <x v="0"/>
  </r>
  <r>
    <x v="56"/>
    <x v="1000"/>
    <n v="128.22"/>
    <x v="21197"/>
    <x v="17187"/>
    <n v="132.66"/>
    <n v="1333814"/>
    <x v="0"/>
  </r>
  <r>
    <x v="57"/>
    <x v="1000"/>
    <n v="492.99"/>
    <x v="71711"/>
    <x v="72070"/>
    <n v="490"/>
    <n v="393054"/>
    <x v="0"/>
  </r>
  <r>
    <x v="58"/>
    <x v="1000"/>
    <n v="58.51"/>
    <x v="16151"/>
    <x v="11251"/>
    <n v="58.93"/>
    <n v="1623330"/>
    <x v="0"/>
  </r>
  <r>
    <x v="59"/>
    <x v="1000"/>
    <n v="16.75"/>
    <x v="10798"/>
    <x v="27834"/>
    <n v="16.77"/>
    <n v="87682477"/>
    <x v="0"/>
  </r>
  <r>
    <x v="60"/>
    <x v="1000"/>
    <n v="70.2"/>
    <x v="159"/>
    <x v="35352"/>
    <n v="70.010000000000005"/>
    <n v="3106861"/>
    <x v="0"/>
  </r>
  <r>
    <x v="61"/>
    <x v="1000"/>
    <n v="142.79"/>
    <x v="16647"/>
    <x v="33718"/>
    <n v="141.9"/>
    <n v="4549806"/>
    <x v="0"/>
  </r>
  <r>
    <x v="62"/>
    <x v="1000"/>
    <n v="38.43"/>
    <x v="21774"/>
    <x v="117"/>
    <n v="38.659999999999997"/>
    <n v="6802062"/>
    <x v="0"/>
  </r>
  <r>
    <x v="63"/>
    <x v="1000"/>
    <n v="37.72"/>
    <x v="647"/>
    <x v="15549"/>
    <n v="37.81"/>
    <n v="4837984"/>
    <x v="0"/>
  </r>
  <r>
    <x v="64"/>
    <x v="1000"/>
    <n v="112.15"/>
    <x v="25526"/>
    <x v="15374"/>
    <n v="112.54"/>
    <n v="932513"/>
    <x v="0"/>
  </r>
  <r>
    <x v="65"/>
    <x v="1000"/>
    <n v="56.82"/>
    <x v="1365"/>
    <x v="2970"/>
    <n v="57.8"/>
    <n v="2166739"/>
    <x v="0"/>
  </r>
  <r>
    <x v="66"/>
    <x v="1000"/>
    <n v="37.524999999999999"/>
    <x v="25260"/>
    <x v="32221"/>
    <n v="37.6"/>
    <n v="739902"/>
    <x v="0"/>
  </r>
  <r>
    <x v="69"/>
    <x v="1000"/>
    <n v="291.57"/>
    <x v="71712"/>
    <x v="51748"/>
    <n v="299.31"/>
    <n v="1868748"/>
    <x v="0"/>
  </r>
  <r>
    <x v="70"/>
    <x v="1000"/>
    <n v="34.67"/>
    <x v="10262"/>
    <x v="8011"/>
    <n v="34.229999999999997"/>
    <n v="4781979"/>
    <x v="0"/>
  </r>
  <r>
    <x v="71"/>
    <x v="1000"/>
    <n v="315.74"/>
    <x v="47690"/>
    <x v="40101"/>
    <n v="314.94"/>
    <n v="517462"/>
    <x v="0"/>
  </r>
  <r>
    <x v="72"/>
    <x v="1000"/>
    <n v="26.164999999999999"/>
    <x v="34944"/>
    <x v="36469"/>
    <n v="25.965"/>
    <n v="1013080"/>
    <x v="0"/>
  </r>
  <r>
    <x v="73"/>
    <x v="1000"/>
    <n v="55.82"/>
    <x v="3097"/>
    <x v="38399"/>
    <n v="56.18"/>
    <n v="14494885"/>
    <x v="0"/>
  </r>
  <r>
    <x v="74"/>
    <x v="1000"/>
    <n v="116.02"/>
    <x v="9300"/>
    <x v="1224"/>
    <n v="114.97"/>
    <n v="3344400"/>
    <x v="0"/>
  </r>
  <r>
    <x v="75"/>
    <x v="1000"/>
    <n v="12.88"/>
    <x v="4331"/>
    <x v="20978"/>
    <n v="13.11"/>
    <n v="14995374"/>
    <x v="0"/>
  </r>
  <r>
    <x v="76"/>
    <x v="1000"/>
    <n v="56.56"/>
    <x v="8027"/>
    <x v="1279"/>
    <n v="56.75"/>
    <n v="883223"/>
    <x v="0"/>
  </r>
  <r>
    <x v="77"/>
    <x v="1000"/>
    <n v="103.15"/>
    <x v="6076"/>
    <x v="6428"/>
    <n v="104.44"/>
    <n v="929047"/>
    <x v="0"/>
  </r>
  <r>
    <x v="78"/>
    <x v="1000"/>
    <n v="33.83"/>
    <x v="6820"/>
    <x v="13295"/>
    <n v="33.86"/>
    <n v="2135042"/>
    <x v="0"/>
  </r>
  <r>
    <x v="79"/>
    <x v="1000"/>
    <n v="68.38"/>
    <x v="4367"/>
    <x v="6931"/>
    <n v="69.319999999999993"/>
    <n v="3432875"/>
    <x v="0"/>
  </r>
  <r>
    <x v="80"/>
    <x v="1000"/>
    <n v="89.41"/>
    <x v="7417"/>
    <x v="391"/>
    <n v="90.51"/>
    <n v="5417506"/>
    <x v="0"/>
  </r>
  <r>
    <x v="81"/>
    <x v="1000"/>
    <n v="33.97"/>
    <x v="7520"/>
    <x v="13295"/>
    <n v="34.020000000000003"/>
    <n v="1857623"/>
    <x v="0"/>
  </r>
  <r>
    <x v="82"/>
    <x v="1000"/>
    <n v="26.26"/>
    <x v="1251"/>
    <x v="16086"/>
    <n v="26.38"/>
    <n v="1752913"/>
    <x v="0"/>
  </r>
  <r>
    <x v="83"/>
    <x v="1000"/>
    <n v="49.67"/>
    <x v="14466"/>
    <x v="2832"/>
    <n v="49.85"/>
    <n v="493886"/>
    <x v="0"/>
  </r>
  <r>
    <x v="84"/>
    <x v="1000"/>
    <n v="62.5"/>
    <x v="28877"/>
    <x v="19700"/>
    <n v="62.99"/>
    <n v="3754806"/>
    <x v="0"/>
  </r>
  <r>
    <x v="85"/>
    <x v="1000"/>
    <n v="99.19"/>
    <x v="22901"/>
    <x v="9338"/>
    <n v="98.67"/>
    <n v="2760927"/>
    <x v="0"/>
  </r>
  <r>
    <x v="86"/>
    <x v="1000"/>
    <n v="71.56"/>
    <x v="71713"/>
    <x v="4317"/>
    <n v="71.849999999999994"/>
    <n v="1739418"/>
    <x v="0"/>
  </r>
  <r>
    <x v="87"/>
    <x v="1000"/>
    <n v="40.299999999999997"/>
    <x v="16969"/>
    <x v="3636"/>
    <n v="41.25"/>
    <n v="6450623"/>
    <x v="0"/>
  </r>
  <r>
    <x v="88"/>
    <x v="1000"/>
    <n v="14.35"/>
    <x v="12443"/>
    <x v="13586"/>
    <n v="14.49"/>
    <n v="1824715"/>
    <x v="0"/>
  </r>
  <r>
    <x v="89"/>
    <x v="1000"/>
    <n v="84.375"/>
    <x v="14739"/>
    <x v="72071"/>
    <n v="84.905000000000001"/>
    <n v="5587818"/>
    <x v="0"/>
  </r>
  <r>
    <x v="90"/>
    <x v="1000"/>
    <n v="55.34"/>
    <x v="6935"/>
    <x v="15976"/>
    <n v="55.18"/>
    <n v="1274334"/>
    <x v="0"/>
  </r>
  <r>
    <x v="92"/>
    <x v="1000"/>
    <n v="48.146000000000001"/>
    <x v="9503"/>
    <x v="72072"/>
    <n v="49.231999999999999"/>
    <n v="5428250"/>
    <x v="0"/>
  </r>
  <r>
    <x v="93"/>
    <x v="1000"/>
    <n v="32.74"/>
    <x v="42446"/>
    <x v="5432"/>
    <n v="32.89"/>
    <n v="1453208"/>
    <x v="0"/>
  </r>
  <r>
    <x v="94"/>
    <x v="1000"/>
    <n v="25.65"/>
    <x v="9484"/>
    <x v="12377"/>
    <n v="25.71"/>
    <n v="5692172"/>
    <x v="0"/>
  </r>
  <r>
    <x v="95"/>
    <x v="1000"/>
    <n v="56.62"/>
    <x v="7949"/>
    <x v="4744"/>
    <n v="57.7"/>
    <n v="2561461"/>
    <x v="0"/>
  </r>
  <r>
    <x v="96"/>
    <x v="1000"/>
    <n v="136.34"/>
    <x v="71714"/>
    <x v="14016"/>
    <n v="136.41999999999999"/>
    <n v="786632"/>
    <x v="0"/>
  </r>
  <r>
    <x v="97"/>
    <x v="1000"/>
    <n v="51.41"/>
    <x v="3993"/>
    <x v="18241"/>
    <n v="51.15"/>
    <n v="543625"/>
    <x v="0"/>
  </r>
  <r>
    <x v="98"/>
    <x v="1000"/>
    <n v="90.41"/>
    <x v="21027"/>
    <x v="7460"/>
    <n v="89.21"/>
    <n v="1057991"/>
    <x v="0"/>
  </r>
  <r>
    <x v="99"/>
    <x v="1000"/>
    <n v="89.35"/>
    <x v="8643"/>
    <x v="5484"/>
    <n v="89.28"/>
    <n v="1107744"/>
    <x v="0"/>
  </r>
  <r>
    <x v="100"/>
    <x v="1000"/>
    <n v="65.12"/>
    <x v="907"/>
    <x v="5518"/>
    <n v="65.08"/>
    <n v="2956824"/>
    <x v="0"/>
  </r>
  <r>
    <x v="101"/>
    <x v="1000"/>
    <n v="47.86"/>
    <x v="17115"/>
    <x v="16229"/>
    <n v="47.8"/>
    <n v="1347889"/>
    <x v="0"/>
  </r>
  <r>
    <x v="102"/>
    <x v="1000"/>
    <n v="26.51"/>
    <x v="9923"/>
    <x v="72073"/>
    <n v="26.77"/>
    <n v="21307680"/>
    <x v="0"/>
  </r>
  <r>
    <x v="103"/>
    <x v="1000"/>
    <n v="77.2"/>
    <x v="4776"/>
    <x v="6294"/>
    <n v="76.489999999999995"/>
    <n v="1730623"/>
    <x v="0"/>
  </r>
  <r>
    <x v="104"/>
    <x v="1000"/>
    <n v="542.08000000000004"/>
    <x v="71715"/>
    <x v="20007"/>
    <n v="538.57000000000005"/>
    <n v="379229"/>
    <x v="0"/>
  </r>
  <r>
    <x v="105"/>
    <x v="1000"/>
    <n v="139.36000000000001"/>
    <x v="71716"/>
    <x v="5605"/>
    <n v="138.1"/>
    <n v="1036206"/>
    <x v="0"/>
  </r>
  <r>
    <x v="106"/>
    <x v="1000"/>
    <n v="26.67"/>
    <x v="3318"/>
    <x v="15653"/>
    <n v="27.11"/>
    <n v="3555312"/>
    <x v="0"/>
  </r>
  <r>
    <x v="107"/>
    <x v="1000"/>
    <n v="30.86"/>
    <x v="22967"/>
    <x v="1549"/>
    <n v="30.114999999999998"/>
    <n v="1353150"/>
    <x v="0"/>
  </r>
  <r>
    <x v="108"/>
    <x v="1000"/>
    <n v="23.23"/>
    <x v="25923"/>
    <x v="21673"/>
    <n v="23.38"/>
    <n v="5118820"/>
    <x v="0"/>
  </r>
  <r>
    <x v="109"/>
    <x v="1000"/>
    <n v="77.98"/>
    <x v="15897"/>
    <x v="15438"/>
    <n v="78.02"/>
    <n v="2324484"/>
    <x v="0"/>
  </r>
  <r>
    <x v="110"/>
    <x v="1000"/>
    <n v="37.43"/>
    <x v="71717"/>
    <x v="6402"/>
    <n v="37.5"/>
    <n v="3466773"/>
    <x v="0"/>
  </r>
  <r>
    <x v="111"/>
    <x v="1000"/>
    <n v="76.25"/>
    <x v="9410"/>
    <x v="3169"/>
    <n v="75.98"/>
    <n v="873698"/>
    <x v="0"/>
  </r>
  <r>
    <x v="112"/>
    <x v="1000"/>
    <n v="125.82"/>
    <x v="16339"/>
    <x v="13347"/>
    <n v="126.14"/>
    <n v="785678"/>
    <x v="0"/>
  </r>
  <r>
    <x v="113"/>
    <x v="1000"/>
    <n v="69.62"/>
    <x v="1131"/>
    <x v="9823"/>
    <n v="68.87"/>
    <n v="4816758"/>
    <x v="0"/>
  </r>
  <r>
    <x v="114"/>
    <x v="1000"/>
    <n v="118.2"/>
    <x v="25665"/>
    <x v="19985"/>
    <n v="117.85"/>
    <n v="2790333"/>
    <x v="0"/>
  </r>
  <r>
    <x v="115"/>
    <x v="1000"/>
    <n v="15.17"/>
    <x v="20933"/>
    <x v="3894"/>
    <n v="15.16"/>
    <n v="259359"/>
    <x v="0"/>
  </r>
  <r>
    <x v="116"/>
    <x v="1000"/>
    <n v="42.76"/>
    <x v="16459"/>
    <x v="3874"/>
    <n v="42.83"/>
    <n v="1546370"/>
    <x v="0"/>
  </r>
  <r>
    <x v="117"/>
    <x v="1000"/>
    <n v="56.52"/>
    <x v="7984"/>
    <x v="26400"/>
    <n v="56.95"/>
    <n v="3544166"/>
    <x v="0"/>
  </r>
  <r>
    <x v="118"/>
    <x v="1000"/>
    <n v="22.23"/>
    <x v="11864"/>
    <x v="19668"/>
    <n v="22.22"/>
    <n v="30321787"/>
    <x v="0"/>
  </r>
  <r>
    <x v="120"/>
    <x v="1000"/>
    <n v="28.76"/>
    <x v="5389"/>
    <x v="2149"/>
    <n v="28.88"/>
    <n v="4576165"/>
    <x v="0"/>
  </r>
  <r>
    <x v="121"/>
    <x v="1000"/>
    <n v="59.45"/>
    <x v="13035"/>
    <x v="37174"/>
    <n v="59.27"/>
    <n v="549770"/>
    <x v="0"/>
  </r>
  <r>
    <x v="122"/>
    <x v="1000"/>
    <n v="31.05"/>
    <x v="2646"/>
    <x v="11952"/>
    <n v="31.02"/>
    <n v="3666234"/>
    <x v="0"/>
  </r>
  <r>
    <x v="123"/>
    <x v="1000"/>
    <n v="49.89"/>
    <x v="12336"/>
    <x v="50740"/>
    <n v="50.234999999999999"/>
    <n v="2776386"/>
    <x v="0"/>
  </r>
  <r>
    <x v="124"/>
    <x v="1000"/>
    <n v="60.84"/>
    <x v="10037"/>
    <x v="72074"/>
    <n v="60.13"/>
    <n v="1745344"/>
    <x v="0"/>
  </r>
  <r>
    <x v="125"/>
    <x v="1000"/>
    <n v="69.81"/>
    <x v="653"/>
    <x v="4760"/>
    <n v="69.510000000000005"/>
    <n v="6863350"/>
    <x v="0"/>
  </r>
  <r>
    <x v="126"/>
    <x v="1000"/>
    <n v="122.5"/>
    <x v="26353"/>
    <x v="72075"/>
    <n v="121.01"/>
    <n v="8134559"/>
    <x v="0"/>
  </r>
  <r>
    <x v="127"/>
    <x v="1000"/>
    <n v="99.07"/>
    <x v="18359"/>
    <x v="11057"/>
    <n v="98.9"/>
    <n v="1210468"/>
    <x v="0"/>
  </r>
  <r>
    <x v="128"/>
    <x v="1000"/>
    <n v="55.03"/>
    <x v="71718"/>
    <x v="8429"/>
    <n v="54.72"/>
    <n v="22496888"/>
    <x v="0"/>
  </r>
  <r>
    <x v="129"/>
    <x v="1000"/>
    <n v="31.19"/>
    <x v="11087"/>
    <x v="14934"/>
    <n v="31.47"/>
    <n v="13204275"/>
    <x v="0"/>
  </r>
  <r>
    <x v="130"/>
    <x v="1000"/>
    <n v="89.28"/>
    <x v="3956"/>
    <x v="7288"/>
    <n v="89.76"/>
    <n v="3681982"/>
    <x v="0"/>
  </r>
  <r>
    <x v="131"/>
    <x v="1000"/>
    <n v="55.18"/>
    <x v="9770"/>
    <x v="3539"/>
    <n v="55.41"/>
    <n v="2393500"/>
    <x v="0"/>
  </r>
  <r>
    <x v="132"/>
    <x v="1000"/>
    <n v="53.56"/>
    <x v="16218"/>
    <x v="9884"/>
    <n v="53.87"/>
    <n v="1953335"/>
    <x v="0"/>
  </r>
  <r>
    <x v="133"/>
    <x v="1000"/>
    <n v="61.42"/>
    <x v="2928"/>
    <x v="4062"/>
    <n v="62.87"/>
    <n v="6432066"/>
    <x v="0"/>
  </r>
  <r>
    <x v="134"/>
    <x v="1000"/>
    <n v="21.87"/>
    <x v="23196"/>
    <x v="10888"/>
    <n v="22.15"/>
    <n v="7861914"/>
    <x v="0"/>
  </r>
  <r>
    <x v="135"/>
    <x v="1000"/>
    <n v="77.599999999999994"/>
    <x v="8061"/>
    <x v="1249"/>
    <n v="77.680000000000007"/>
    <n v="2067184"/>
    <x v="0"/>
  </r>
  <r>
    <x v="136"/>
    <x v="1000"/>
    <n v="85.01"/>
    <x v="2489"/>
    <x v="5808"/>
    <n v="84.02"/>
    <n v="1315988"/>
    <x v="0"/>
  </r>
  <r>
    <x v="137"/>
    <x v="1000"/>
    <n v="78.42"/>
    <x v="3012"/>
    <x v="7560"/>
    <n v="77.55"/>
    <n v="301570"/>
    <x v="0"/>
  </r>
  <r>
    <x v="138"/>
    <x v="1000"/>
    <n v="56.77"/>
    <x v="3851"/>
    <x v="46354"/>
    <n v="57.21"/>
    <n v="3095701"/>
    <x v="0"/>
  </r>
  <r>
    <x v="139"/>
    <x v="1000"/>
    <n v="75.08"/>
    <x v="5340"/>
    <x v="12515"/>
    <n v="75.39"/>
    <n v="6255271"/>
    <x v="0"/>
  </r>
  <r>
    <x v="140"/>
    <x v="1000"/>
    <n v="50.03"/>
    <x v="6097"/>
    <x v="62"/>
    <n v="50"/>
    <n v="1846502"/>
    <x v="0"/>
  </r>
  <r>
    <x v="141"/>
    <x v="1000"/>
    <n v="56.57"/>
    <x v="71719"/>
    <x v="5373"/>
    <n v="55.89"/>
    <n v="3352466"/>
    <x v="0"/>
  </r>
  <r>
    <x v="142"/>
    <x v="1000"/>
    <n v="94.11"/>
    <x v="8965"/>
    <x v="3895"/>
    <n v="94.44"/>
    <n v="779548"/>
    <x v="0"/>
  </r>
  <r>
    <x v="143"/>
    <x v="1000"/>
    <n v="47.99"/>
    <x v="902"/>
    <x v="4784"/>
    <n v="48.43"/>
    <n v="673947"/>
    <x v="0"/>
  </r>
  <r>
    <x v="144"/>
    <x v="1000"/>
    <n v="15.09"/>
    <x v="13288"/>
    <x v="4005"/>
    <n v="15.02"/>
    <n v="2824112"/>
    <x v="0"/>
  </r>
  <r>
    <x v="145"/>
    <x v="1000"/>
    <n v="51.59"/>
    <x v="71720"/>
    <x v="10722"/>
    <n v="52.12"/>
    <n v="1329201"/>
    <x v="0"/>
  </r>
  <r>
    <x v="146"/>
    <x v="1000"/>
    <n v="66.180000000000007"/>
    <x v="8047"/>
    <x v="2582"/>
    <n v="66.67"/>
    <n v="1132125"/>
    <x v="0"/>
  </r>
  <r>
    <x v="147"/>
    <x v="1000"/>
    <n v="68.19"/>
    <x v="4015"/>
    <x v="9457"/>
    <n v="68.59"/>
    <n v="4036331"/>
    <x v="0"/>
  </r>
  <r>
    <x v="148"/>
    <x v="1000"/>
    <n v="65.849999999999994"/>
    <x v="8091"/>
    <x v="3909"/>
    <n v="64.739999999999995"/>
    <n v="1895652"/>
    <x v="0"/>
  </r>
  <r>
    <x v="149"/>
    <x v="1000"/>
    <n v="60.96"/>
    <x v="1842"/>
    <x v="19099"/>
    <n v="60.53"/>
    <n v="2296904"/>
    <x v="0"/>
  </r>
  <r>
    <x v="152"/>
    <x v="1000"/>
    <n v="66.77"/>
    <x v="14234"/>
    <x v="4897"/>
    <n v="67.78"/>
    <n v="3385042"/>
    <x v="0"/>
  </r>
  <r>
    <x v="153"/>
    <x v="1000"/>
    <n v="22.79"/>
    <x v="23435"/>
    <x v="26118"/>
    <n v="23.01"/>
    <n v="2031190"/>
    <x v="0"/>
  </r>
  <r>
    <x v="154"/>
    <x v="1000"/>
    <n v="51.9"/>
    <x v="3984"/>
    <x v="7115"/>
    <n v="52.16"/>
    <n v="20052920"/>
    <x v="0"/>
  </r>
  <r>
    <x v="155"/>
    <x v="1000"/>
    <n v="105.75"/>
    <x v="3104"/>
    <x v="264"/>
    <n v="105.39"/>
    <n v="859130"/>
    <x v="0"/>
  </r>
  <r>
    <x v="156"/>
    <x v="1000"/>
    <n v="53.9"/>
    <x v="14114"/>
    <x v="1693"/>
    <n v="54.33"/>
    <n v="1909152"/>
    <x v="0"/>
  </r>
  <r>
    <x v="157"/>
    <x v="1000"/>
    <n v="68.959999999999994"/>
    <x v="10635"/>
    <x v="1045"/>
    <n v="68.8"/>
    <n v="249416"/>
    <x v="0"/>
  </r>
  <r>
    <x v="158"/>
    <x v="1000"/>
    <n v="45.47"/>
    <x v="8864"/>
    <x v="18154"/>
    <n v="45.51"/>
    <n v="2407763"/>
    <x v="0"/>
  </r>
  <r>
    <x v="159"/>
    <x v="1000"/>
    <n v="73.75"/>
    <x v="2888"/>
    <x v="381"/>
    <n v="74.05"/>
    <n v="1517195"/>
    <x v="0"/>
  </r>
  <r>
    <x v="160"/>
    <x v="1000"/>
    <n v="79.91"/>
    <x v="9226"/>
    <x v="9275"/>
    <n v="79.430000000000007"/>
    <n v="973109"/>
    <x v="0"/>
  </r>
  <r>
    <x v="161"/>
    <x v="1000"/>
    <n v="68.53"/>
    <x v="6709"/>
    <x v="490"/>
    <n v="68.55"/>
    <n v="3569717"/>
    <x v="0"/>
  </r>
  <r>
    <x v="162"/>
    <x v="1000"/>
    <n v="83.73"/>
    <x v="974"/>
    <x v="32367"/>
    <n v="83.405000000000001"/>
    <n v="2949798"/>
    <x v="0"/>
  </r>
  <r>
    <x v="163"/>
    <x v="1000"/>
    <n v="177.94"/>
    <x v="30530"/>
    <x v="24694"/>
    <n v="179.01"/>
    <n v="599580"/>
    <x v="0"/>
  </r>
  <r>
    <x v="164"/>
    <x v="1000"/>
    <n v="53.71"/>
    <x v="347"/>
    <x v="20081"/>
    <n v="53.57"/>
    <n v="2115259"/>
    <x v="0"/>
  </r>
  <r>
    <x v="165"/>
    <x v="1000"/>
    <n v="86.26"/>
    <x v="2274"/>
    <x v="72076"/>
    <n v="86.02"/>
    <n v="929988"/>
    <x v="0"/>
  </r>
  <r>
    <x v="166"/>
    <x v="1000"/>
    <n v="72.45"/>
    <x v="10237"/>
    <x v="9005"/>
    <n v="72.86"/>
    <n v="4511215"/>
    <x v="0"/>
  </r>
  <r>
    <x v="167"/>
    <x v="1000"/>
    <n v="149.77000000000001"/>
    <x v="58494"/>
    <x v="4304"/>
    <n v="151.06"/>
    <n v="269996"/>
    <x v="0"/>
  </r>
  <r>
    <x v="168"/>
    <x v="1000"/>
    <n v="42.14"/>
    <x v="12545"/>
    <x v="6825"/>
    <n v="42.65"/>
    <n v="1657400"/>
    <x v="0"/>
  </r>
  <r>
    <x v="169"/>
    <x v="1000"/>
    <n v="21"/>
    <x v="14280"/>
    <x v="3739"/>
    <n v="20.91"/>
    <n v="2657282"/>
    <x v="0"/>
  </r>
  <r>
    <x v="170"/>
    <x v="1000"/>
    <n v="75.67"/>
    <x v="71721"/>
    <x v="13775"/>
    <n v="76.319999999999993"/>
    <n v="2360597"/>
    <x v="0"/>
  </r>
  <r>
    <x v="171"/>
    <x v="1000"/>
    <n v="60.92"/>
    <x v="4739"/>
    <x v="14807"/>
    <n v="61.06"/>
    <n v="2660964"/>
    <x v="0"/>
  </r>
  <r>
    <x v="173"/>
    <x v="1000"/>
    <n v="34.15"/>
    <x v="17393"/>
    <x v="12061"/>
    <n v="34.24"/>
    <n v="2275084"/>
    <x v="0"/>
  </r>
  <r>
    <x v="174"/>
    <x v="1000"/>
    <n v="27.16"/>
    <x v="24726"/>
    <x v="9179"/>
    <n v="27.17"/>
    <n v="5593009"/>
    <x v="0"/>
  </r>
  <r>
    <x v="175"/>
    <x v="1000"/>
    <n v="43.13"/>
    <x v="3415"/>
    <x v="11846"/>
    <n v="43.61"/>
    <n v="1093014"/>
    <x v="0"/>
  </r>
  <r>
    <x v="176"/>
    <x v="1000"/>
    <n v="69.819999999999993"/>
    <x v="4193"/>
    <x v="11692"/>
    <n v="69.599999999999994"/>
    <n v="1406466"/>
    <x v="0"/>
  </r>
  <r>
    <x v="177"/>
    <x v="1000"/>
    <n v="42.75"/>
    <x v="6150"/>
    <x v="1525"/>
    <n v="43.57"/>
    <n v="955843"/>
    <x v="0"/>
  </r>
  <r>
    <x v="178"/>
    <x v="1000"/>
    <n v="46.77"/>
    <x v="33044"/>
    <x v="8746"/>
    <n v="47.7"/>
    <n v="2574686"/>
    <x v="0"/>
  </r>
  <r>
    <x v="179"/>
    <x v="1000"/>
    <n v="45.89"/>
    <x v="9477"/>
    <x v="3431"/>
    <n v="46.79"/>
    <n v="686347"/>
    <x v="0"/>
  </r>
  <r>
    <x v="180"/>
    <x v="1000"/>
    <n v="57.13"/>
    <x v="12434"/>
    <x v="4246"/>
    <n v="57.94"/>
    <n v="42529258"/>
    <x v="0"/>
  </r>
  <r>
    <x v="181"/>
    <x v="1000"/>
    <n v="35.99"/>
    <x v="16737"/>
    <x v="31606"/>
    <n v="36.17"/>
    <n v="9822805"/>
    <x v="0"/>
  </r>
  <r>
    <x v="182"/>
    <x v="1000"/>
    <n v="141.19999999999999"/>
    <x v="29838"/>
    <x v="9405"/>
    <n v="142.63"/>
    <n v="1714724"/>
    <x v="0"/>
  </r>
  <r>
    <x v="183"/>
    <x v="1000"/>
    <n v="32.04"/>
    <x v="19412"/>
    <x v="12437"/>
    <n v="32.4"/>
    <n v="5776257"/>
    <x v="0"/>
  </r>
  <r>
    <x v="184"/>
    <x v="1000"/>
    <n v="88.33"/>
    <x v="3541"/>
    <x v="6456"/>
    <n v="88.52"/>
    <n v="940984"/>
    <x v="0"/>
  </r>
  <r>
    <x v="185"/>
    <x v="1000"/>
    <n v="58.8"/>
    <x v="16643"/>
    <x v="13227"/>
    <n v="58.3"/>
    <n v="1133608"/>
    <x v="0"/>
  </r>
  <r>
    <x v="186"/>
    <x v="1000"/>
    <n v="53.17"/>
    <x v="11217"/>
    <x v="4321"/>
    <n v="53"/>
    <n v="697147"/>
    <x v="0"/>
  </r>
  <r>
    <x v="187"/>
    <x v="1000"/>
    <n v="21.25"/>
    <x v="17649"/>
    <x v="11141"/>
    <n v="21.53"/>
    <n v="8715286"/>
    <x v="0"/>
  </r>
  <r>
    <x v="188"/>
    <x v="1000"/>
    <n v="32.61"/>
    <x v="45259"/>
    <x v="20462"/>
    <n v="32.299999999999997"/>
    <n v="1663246"/>
    <x v="0"/>
  </r>
  <r>
    <x v="189"/>
    <x v="1000"/>
    <n v="79.33"/>
    <x v="5489"/>
    <x v="12017"/>
    <n v="78.900000000000006"/>
    <n v="1393898"/>
    <x v="0"/>
  </r>
  <r>
    <x v="190"/>
    <x v="1000"/>
    <n v="77.33"/>
    <x v="71722"/>
    <x v="16051"/>
    <n v="77"/>
    <n v="1000072"/>
    <x v="0"/>
  </r>
  <r>
    <x v="191"/>
    <x v="1000"/>
    <n v="41.08"/>
    <x v="20617"/>
    <x v="4197"/>
    <n v="41.26"/>
    <n v="1536681"/>
    <x v="0"/>
  </r>
  <r>
    <x v="192"/>
    <x v="1000"/>
    <n v="74.55"/>
    <x v="526"/>
    <x v="3713"/>
    <n v="74.22"/>
    <n v="811544"/>
    <x v="0"/>
  </r>
  <r>
    <x v="193"/>
    <x v="1000"/>
    <n v="33.4"/>
    <x v="6041"/>
    <x v="3768"/>
    <n v="33.46"/>
    <n v="19534563"/>
    <x v="0"/>
  </r>
  <r>
    <x v="194"/>
    <x v="1000"/>
    <n v="32.5"/>
    <x v="2097"/>
    <x v="3395"/>
    <n v="32.840000000000003"/>
    <n v="9104705"/>
    <x v="0"/>
  </r>
  <r>
    <x v="195"/>
    <x v="1000"/>
    <n v="103.66"/>
    <x v="3165"/>
    <x v="4275"/>
    <n v="104.78"/>
    <n v="366868"/>
    <x v="0"/>
  </r>
  <r>
    <x v="196"/>
    <x v="1000"/>
    <n v="51.53"/>
    <x v="3287"/>
    <x v="1972"/>
    <n v="52.31"/>
    <n v="1345866"/>
    <x v="0"/>
  </r>
  <r>
    <x v="198"/>
    <x v="1000"/>
    <n v="16.010000000000002"/>
    <x v="30904"/>
    <x v="6606"/>
    <n v="16.07"/>
    <n v="45141418"/>
    <x v="0"/>
  </r>
  <r>
    <x v="199"/>
    <x v="1000"/>
    <n v="95.6"/>
    <x v="10231"/>
    <x v="40850"/>
    <n v="95.1"/>
    <n v="1459892"/>
    <x v="0"/>
  </r>
  <r>
    <x v="200"/>
    <x v="1000"/>
    <n v="27.19"/>
    <x v="9998"/>
    <x v="11103"/>
    <n v="26.96"/>
    <n v="38856831"/>
    <x v="0"/>
  </r>
  <r>
    <x v="201"/>
    <x v="1000"/>
    <n v="20.37"/>
    <x v="5427"/>
    <x v="72077"/>
    <n v="20.53"/>
    <n v="3539454"/>
    <x v="0"/>
  </r>
  <r>
    <x v="202"/>
    <x v="1000"/>
    <n v="75"/>
    <x v="20110"/>
    <x v="3360"/>
    <n v="74.87"/>
    <n v="8474704"/>
    <x v="0"/>
  </r>
  <r>
    <x v="203"/>
    <x v="1000"/>
    <n v="49.17"/>
    <x v="71723"/>
    <x v="4933"/>
    <n v="49.29"/>
    <n v="2797685"/>
    <x v="0"/>
  </r>
  <r>
    <x v="204"/>
    <x v="1000"/>
    <n v="18.09"/>
    <x v="760"/>
    <x v="266"/>
    <n v="18.29"/>
    <n v="9828919"/>
    <x v="0"/>
  </r>
  <r>
    <x v="205"/>
    <x v="1000"/>
    <n v="40.6"/>
    <x v="17907"/>
    <x v="13926"/>
    <n v="40.03"/>
    <n v="14605635"/>
    <x v="0"/>
  </r>
  <r>
    <x v="206"/>
    <x v="1000"/>
    <n v="570.10950000000003"/>
    <x v="71724"/>
    <x v="72078"/>
    <n v="565.65509999999995"/>
    <n v="4286833"/>
    <x v="0"/>
  </r>
  <r>
    <x v="208"/>
    <x v="1000"/>
    <n v="82.91"/>
    <x v="11451"/>
    <x v="5537"/>
    <n v="83.45"/>
    <n v="938591"/>
    <x v="0"/>
  </r>
  <r>
    <x v="209"/>
    <x v="1000"/>
    <n v="33.715000000000003"/>
    <x v="38797"/>
    <x v="5479"/>
    <n v="34.270000000000003"/>
    <n v="3014998"/>
    <x v="0"/>
  </r>
  <r>
    <x v="210"/>
    <x v="1000"/>
    <n v="39.799999999999997"/>
    <x v="3730"/>
    <x v="12021"/>
    <n v="39.840000000000003"/>
    <n v="8552220"/>
    <x v="0"/>
  </r>
  <r>
    <x v="211"/>
    <x v="1000"/>
    <n v="45.05"/>
    <x v="4661"/>
    <x v="3806"/>
    <n v="45.05"/>
    <n v="837294"/>
    <x v="0"/>
  </r>
  <r>
    <x v="212"/>
    <x v="1000"/>
    <n v="177.4"/>
    <x v="33380"/>
    <x v="17922"/>
    <n v="178.39"/>
    <n v="2508128"/>
    <x v="0"/>
  </r>
  <r>
    <x v="213"/>
    <x v="1000"/>
    <n v="25.65"/>
    <x v="219"/>
    <x v="11653"/>
    <n v="25.99"/>
    <n v="6500715"/>
    <x v="0"/>
  </r>
  <r>
    <x v="214"/>
    <x v="1000"/>
    <n v="255.49"/>
    <x v="20634"/>
    <x v="72079"/>
    <n v="263.70999999999998"/>
    <n v="928871"/>
    <x v="0"/>
  </r>
  <r>
    <x v="215"/>
    <x v="1000"/>
    <n v="49.52"/>
    <x v="11953"/>
    <x v="17801"/>
    <n v="50.52"/>
    <n v="8841730"/>
    <x v="0"/>
  </r>
  <r>
    <x v="216"/>
    <x v="1000"/>
    <n v="52.97"/>
    <x v="3248"/>
    <x v="3201"/>
    <n v="53.04"/>
    <n v="1615913"/>
    <x v="0"/>
  </r>
  <r>
    <x v="217"/>
    <x v="1000"/>
    <n v="9.74"/>
    <x v="39245"/>
    <x v="34930"/>
    <n v="9.7899999999999991"/>
    <n v="9663011"/>
    <x v="0"/>
  </r>
  <r>
    <x v="218"/>
    <x v="1000"/>
    <n v="17.432500000000001"/>
    <x v="1807"/>
    <x v="72080"/>
    <n v="17.52"/>
    <n v="2153912"/>
    <x v="0"/>
  </r>
  <r>
    <x v="219"/>
    <x v="1000"/>
    <n v="50.7"/>
    <x v="6058"/>
    <x v="6312"/>
    <n v="51.32"/>
    <n v="2913491"/>
    <x v="0"/>
  </r>
  <r>
    <x v="220"/>
    <x v="1000"/>
    <n v="54.305"/>
    <x v="14179"/>
    <x v="72081"/>
    <n v="55.48"/>
    <n v="2889499"/>
    <x v="0"/>
  </r>
  <r>
    <x v="221"/>
    <x v="1000"/>
    <n v="37.79"/>
    <x v="17233"/>
    <x v="2492"/>
    <n v="38.869999999999997"/>
    <n v="4337936"/>
    <x v="0"/>
  </r>
  <r>
    <x v="222"/>
    <x v="1000"/>
    <n v="81.72"/>
    <x v="4789"/>
    <x v="11147"/>
    <n v="82.01"/>
    <n v="4981041"/>
    <x v="0"/>
  </r>
  <r>
    <x v="223"/>
    <x v="1000"/>
    <n v="81.11"/>
    <x v="2808"/>
    <x v="8229"/>
    <n v="80.900000000000006"/>
    <n v="2363355"/>
    <x v="0"/>
  </r>
  <r>
    <x v="224"/>
    <x v="1000"/>
    <n v="36.119999999999997"/>
    <x v="15640"/>
    <x v="20996"/>
    <n v="35.94"/>
    <n v="4780590"/>
    <x v="0"/>
  </r>
  <r>
    <x v="225"/>
    <x v="1000"/>
    <n v="90.93"/>
    <x v="5775"/>
    <x v="13789"/>
    <n v="92.6"/>
    <n v="207480"/>
    <x v="0"/>
  </r>
  <r>
    <x v="227"/>
    <x v="1000"/>
    <n v="69.38"/>
    <x v="8603"/>
    <x v="8370"/>
    <n v="69.62"/>
    <n v="611848"/>
    <x v="0"/>
  </r>
  <r>
    <x v="228"/>
    <x v="1000"/>
    <n v="22.04"/>
    <x v="34643"/>
    <x v="21044"/>
    <n v="22.12"/>
    <n v="2131512"/>
    <x v="0"/>
  </r>
  <r>
    <x v="229"/>
    <x v="1000"/>
    <n v="90.67"/>
    <x v="3592"/>
    <x v="3583"/>
    <n v="90.16"/>
    <n v="2998751"/>
    <x v="0"/>
  </r>
  <r>
    <x v="232"/>
    <x v="1000"/>
    <n v="84.81"/>
    <x v="71725"/>
    <x v="2701"/>
    <n v="85.55"/>
    <n v="1362237"/>
    <x v="0"/>
  </r>
  <r>
    <x v="233"/>
    <x v="1000"/>
    <n v="30.28"/>
    <x v="21259"/>
    <x v="34692"/>
    <n v="30.3"/>
    <n v="2382081"/>
    <x v="0"/>
  </r>
  <r>
    <x v="234"/>
    <x v="1000"/>
    <n v="22.635000000000002"/>
    <x v="45943"/>
    <x v="53521"/>
    <n v="22.79"/>
    <n v="1234230"/>
    <x v="0"/>
  </r>
  <r>
    <x v="235"/>
    <x v="1000"/>
    <n v="68.64"/>
    <x v="63"/>
    <x v="2872"/>
    <n v="68.959999999999994"/>
    <n v="433368"/>
    <x v="0"/>
  </r>
  <r>
    <x v="236"/>
    <x v="1000"/>
    <n v="58.56"/>
    <x v="10764"/>
    <x v="20416"/>
    <n v="58.1"/>
    <n v="970226"/>
    <x v="0"/>
  </r>
  <r>
    <x v="237"/>
    <x v="1000"/>
    <n v="19.399999999999999"/>
    <x v="19779"/>
    <x v="14667"/>
    <n v="19.18"/>
    <n v="6258319"/>
    <x v="0"/>
  </r>
  <r>
    <x v="238"/>
    <x v="1000"/>
    <n v="97.67"/>
    <x v="4457"/>
    <x v="6752"/>
    <n v="97.86"/>
    <n v="865190"/>
    <x v="0"/>
  </r>
  <r>
    <x v="239"/>
    <x v="1000"/>
    <n v="97"/>
    <x v="10247"/>
    <x v="5521"/>
    <n v="96.96"/>
    <n v="4074520"/>
    <x v="0"/>
  </r>
  <r>
    <x v="240"/>
    <x v="1000"/>
    <n v="188.31"/>
    <x v="13483"/>
    <x v="38946"/>
    <n v="187.26"/>
    <n v="4023089"/>
    <x v="0"/>
  </r>
  <r>
    <x v="241"/>
    <x v="1000"/>
    <n v="45.29"/>
    <x v="71726"/>
    <x v="9121"/>
    <n v="45.066000000000003"/>
    <n v="3022975"/>
    <x v="0"/>
  </r>
  <r>
    <x v="242"/>
    <x v="1000"/>
    <n v="54.5"/>
    <x v="39452"/>
    <x v="29298"/>
    <n v="54.524999999999999"/>
    <n v="464800"/>
    <x v="0"/>
  </r>
  <r>
    <x v="243"/>
    <x v="1000"/>
    <n v="85.27"/>
    <x v="901"/>
    <x v="72082"/>
    <n v="85.71"/>
    <n v="314754"/>
    <x v="0"/>
  </r>
  <r>
    <x v="244"/>
    <x v="1000"/>
    <n v="116.13"/>
    <x v="9588"/>
    <x v="8157"/>
    <n v="116.67"/>
    <n v="1429893"/>
    <x v="0"/>
  </r>
  <r>
    <x v="245"/>
    <x v="1000"/>
    <n v="57.29"/>
    <x v="4840"/>
    <x v="7071"/>
    <n v="59.97"/>
    <n v="4104865"/>
    <x v="0"/>
  </r>
  <r>
    <x v="247"/>
    <x v="1000"/>
    <n v="25.5"/>
    <x v="13793"/>
    <x v="15322"/>
    <n v="25.53"/>
    <n v="30620993"/>
    <x v="0"/>
  </r>
  <r>
    <x v="248"/>
    <x v="1000"/>
    <n v="76.900000000000006"/>
    <x v="434"/>
    <x v="18277"/>
    <n v="76.239999999999995"/>
    <n v="1165247"/>
    <x v="0"/>
  </r>
  <r>
    <x v="249"/>
    <x v="1000"/>
    <n v="17.45"/>
    <x v="7462"/>
    <x v="72083"/>
    <n v="17.63"/>
    <n v="3907259"/>
    <x v="0"/>
  </r>
  <r>
    <x v="250"/>
    <x v="1000"/>
    <n v="49.2"/>
    <x v="2031"/>
    <x v="8701"/>
    <n v="48.93"/>
    <n v="3412724"/>
    <x v="0"/>
  </r>
  <r>
    <x v="251"/>
    <x v="1000"/>
    <n v="47.96"/>
    <x v="71727"/>
    <x v="7642"/>
    <n v="48.61"/>
    <n v="522321"/>
    <x v="0"/>
  </r>
  <r>
    <x v="252"/>
    <x v="1000"/>
    <n v="28.01"/>
    <x v="10791"/>
    <x v="7658"/>
    <n v="27.86"/>
    <n v="2413404"/>
    <x v="0"/>
  </r>
  <r>
    <x v="253"/>
    <x v="1000"/>
    <n v="62.17"/>
    <x v="7585"/>
    <x v="13252"/>
    <n v="62.65"/>
    <n v="2461683"/>
    <x v="0"/>
  </r>
  <r>
    <x v="254"/>
    <x v="1000"/>
    <n v="128.82320000000001"/>
    <x v="71728"/>
    <x v="72084"/>
    <n v="140.04990000000001"/>
    <n v="4489407"/>
    <x v="0"/>
  </r>
  <r>
    <x v="255"/>
    <x v="1000"/>
    <n v="82.34"/>
    <x v="23105"/>
    <x v="21945"/>
    <n v="82.47"/>
    <n v="1795740"/>
    <x v="0"/>
  </r>
  <r>
    <x v="256"/>
    <x v="1000"/>
    <n v="68.819999999999993"/>
    <x v="11070"/>
    <x v="10602"/>
    <n v="69.87"/>
    <n v="353258"/>
    <x v="0"/>
  </r>
  <r>
    <x v="257"/>
    <x v="1000"/>
    <n v="36.28"/>
    <x v="2228"/>
    <x v="10372"/>
    <n v="35.85"/>
    <n v="3813375"/>
    <x v="0"/>
  </r>
  <r>
    <x v="258"/>
    <x v="1000"/>
    <n v="77.83"/>
    <x v="11403"/>
    <x v="13142"/>
    <n v="79.23"/>
    <n v="875735"/>
    <x v="0"/>
  </r>
  <r>
    <x v="259"/>
    <x v="1000"/>
    <n v="42.942399999999999"/>
    <x v="71729"/>
    <x v="72085"/>
    <n v="43.057600000000001"/>
    <n v="2429810"/>
    <x v="0"/>
  </r>
  <r>
    <x v="260"/>
    <x v="1000"/>
    <n v="63.25"/>
    <x v="8100"/>
    <x v="478"/>
    <n v="63.73"/>
    <n v="863412"/>
    <x v="0"/>
  </r>
  <r>
    <x v="261"/>
    <x v="1000"/>
    <n v="94.64"/>
    <x v="10802"/>
    <x v="22864"/>
    <n v="94.74"/>
    <n v="6700178"/>
    <x v="0"/>
  </r>
  <r>
    <x v="262"/>
    <x v="1000"/>
    <n v="22.92"/>
    <x v="6563"/>
    <x v="20214"/>
    <n v="23.54"/>
    <n v="20688921"/>
    <x v="0"/>
  </r>
  <r>
    <x v="263"/>
    <x v="1000"/>
    <n v="58.67"/>
    <x v="10964"/>
    <x v="7860"/>
    <n v="58.49"/>
    <n v="12704391"/>
    <x v="0"/>
  </r>
  <r>
    <x v="264"/>
    <x v="1000"/>
    <n v="61.26"/>
    <x v="39796"/>
    <x v="2856"/>
    <n v="61.11"/>
    <n v="1181836"/>
    <x v="0"/>
  </r>
  <r>
    <x v="265"/>
    <x v="1000"/>
    <n v="13.74"/>
    <x v="11880"/>
    <x v="26439"/>
    <n v="13.63"/>
    <n v="9484719"/>
    <x v="0"/>
  </r>
  <r>
    <x v="267"/>
    <x v="1000"/>
    <n v="20.14"/>
    <x v="3838"/>
    <x v="1660"/>
    <n v="20.56"/>
    <n v="3485157"/>
    <x v="0"/>
  </r>
  <r>
    <x v="268"/>
    <x v="1000"/>
    <n v="62.78"/>
    <x v="40397"/>
    <x v="10140"/>
    <n v="63.62"/>
    <n v="996908"/>
    <x v="0"/>
  </r>
  <r>
    <x v="269"/>
    <x v="1000"/>
    <n v="104.05"/>
    <x v="30929"/>
    <x v="8728"/>
    <n v="104.86"/>
    <n v="1682766"/>
    <x v="0"/>
  </r>
  <r>
    <x v="270"/>
    <x v="1000"/>
    <n v="36.07"/>
    <x v="6213"/>
    <x v="12876"/>
    <n v="35.9"/>
    <n v="3981241"/>
    <x v="0"/>
  </r>
  <r>
    <x v="271"/>
    <x v="1000"/>
    <n v="45.1"/>
    <x v="3847"/>
    <x v="841"/>
    <n v="45.97"/>
    <n v="4279740"/>
    <x v="0"/>
  </r>
  <r>
    <x v="272"/>
    <x v="1000"/>
    <n v="79.02"/>
    <x v="11392"/>
    <x v="9970"/>
    <n v="79.8"/>
    <n v="3949933"/>
    <x v="0"/>
  </r>
  <r>
    <x v="273"/>
    <x v="1000"/>
    <n v="39.96"/>
    <x v="509"/>
    <x v="11295"/>
    <n v="40.130000000000003"/>
    <n v="13314525"/>
    <x v="0"/>
  </r>
  <r>
    <x v="274"/>
    <x v="1000"/>
    <n v="19.745000000000001"/>
    <x v="3323"/>
    <x v="12626"/>
    <n v="19.73"/>
    <n v="5858636"/>
    <x v="0"/>
  </r>
  <r>
    <x v="275"/>
    <x v="1000"/>
    <n v="55.56"/>
    <x v="8362"/>
    <x v="5841"/>
    <n v="56.99"/>
    <n v="3326479"/>
    <x v="0"/>
  </r>
  <r>
    <x v="276"/>
    <x v="1000"/>
    <n v="116.6"/>
    <x v="13872"/>
    <x v="14288"/>
    <n v="116.38"/>
    <n v="1079395"/>
    <x v="0"/>
  </r>
  <r>
    <x v="277"/>
    <x v="1000"/>
    <n v="60.39"/>
    <x v="12837"/>
    <x v="21226"/>
    <n v="60.78"/>
    <n v="1052070"/>
    <x v="0"/>
  </r>
  <r>
    <x v="278"/>
    <x v="1000"/>
    <n v="57.65"/>
    <x v="25204"/>
    <x v="984"/>
    <n v="57.86"/>
    <n v="2216100"/>
    <x v="0"/>
  </r>
  <r>
    <x v="279"/>
    <x v="1000"/>
    <n v="30.32"/>
    <x v="480"/>
    <x v="1608"/>
    <n v="30.38"/>
    <n v="764617"/>
    <x v="0"/>
  </r>
  <r>
    <x v="280"/>
    <x v="1000"/>
    <n v="38.039200000000001"/>
    <x v="71730"/>
    <x v="72086"/>
    <n v="38.421599999999998"/>
    <n v="5902594"/>
    <x v="0"/>
  </r>
  <r>
    <x v="281"/>
    <x v="1000"/>
    <n v="92.31"/>
    <x v="626"/>
    <x v="6063"/>
    <n v="91.98"/>
    <n v="1175961"/>
    <x v="0"/>
  </r>
  <r>
    <x v="282"/>
    <x v="1000"/>
    <n v="32.6"/>
    <x v="10773"/>
    <x v="7161"/>
    <n v="32.53"/>
    <n v="997970"/>
    <x v="0"/>
  </r>
  <r>
    <x v="283"/>
    <x v="1000"/>
    <n v="106.4"/>
    <x v="20435"/>
    <x v="25571"/>
    <n v="106.32"/>
    <n v="551775"/>
    <x v="0"/>
  </r>
  <r>
    <x v="284"/>
    <x v="1000"/>
    <n v="51.49"/>
    <x v="3529"/>
    <x v="3629"/>
    <n v="51.93"/>
    <n v="5399095"/>
    <x v="0"/>
  </r>
  <r>
    <x v="285"/>
    <x v="1000"/>
    <n v="148.99"/>
    <x v="71731"/>
    <x v="16399"/>
    <n v="149.44999999999999"/>
    <n v="1246130"/>
    <x v="0"/>
  </r>
  <r>
    <x v="286"/>
    <x v="1000"/>
    <n v="52.21"/>
    <x v="3569"/>
    <x v="11239"/>
    <n v="52.13"/>
    <n v="2216557"/>
    <x v="0"/>
  </r>
  <r>
    <x v="287"/>
    <x v="1000"/>
    <n v="25.655000000000001"/>
    <x v="30946"/>
    <x v="38681"/>
    <n v="25.934999999999999"/>
    <n v="976296"/>
    <x v="0"/>
  </r>
  <r>
    <x v="288"/>
    <x v="1000"/>
    <n v="48.92"/>
    <x v="10044"/>
    <x v="12078"/>
    <n v="49.68"/>
    <n v="5736433"/>
    <x v="0"/>
  </r>
  <r>
    <x v="289"/>
    <x v="1000"/>
    <n v="54.43"/>
    <x v="5884"/>
    <x v="72087"/>
    <n v="54.88"/>
    <n v="1139434"/>
    <x v="0"/>
  </r>
  <r>
    <x v="290"/>
    <x v="1000"/>
    <n v="27.95"/>
    <x v="17320"/>
    <x v="15890"/>
    <n v="28.18"/>
    <n v="952271"/>
    <x v="0"/>
  </r>
  <r>
    <x v="291"/>
    <x v="1000"/>
    <n v="20.77"/>
    <x v="6848"/>
    <x v="9219"/>
    <n v="21.03"/>
    <n v="6997006"/>
    <x v="0"/>
  </r>
  <r>
    <x v="292"/>
    <x v="1000"/>
    <n v="80.650000000000006"/>
    <x v="8479"/>
    <x v="879"/>
    <n v="80.349999999999994"/>
    <n v="2350422"/>
    <x v="0"/>
  </r>
  <r>
    <x v="293"/>
    <x v="1000"/>
    <n v="47.01"/>
    <x v="7200"/>
    <x v="10189"/>
    <n v="46.86"/>
    <n v="612329"/>
    <x v="0"/>
  </r>
  <r>
    <x v="294"/>
    <x v="1000"/>
    <n v="61.8"/>
    <x v="7240"/>
    <x v="10037"/>
    <n v="62.44"/>
    <n v="293443"/>
    <x v="0"/>
  </r>
  <r>
    <x v="295"/>
    <x v="1000"/>
    <n v="59.24"/>
    <x v="67"/>
    <x v="8909"/>
    <n v="58.91"/>
    <n v="1351089"/>
    <x v="0"/>
  </r>
  <r>
    <x v="296"/>
    <x v="1000"/>
    <n v="49.14"/>
    <x v="1184"/>
    <x v="4549"/>
    <n v="49.28"/>
    <n v="924549"/>
    <x v="0"/>
  </r>
  <r>
    <x v="297"/>
    <x v="1000"/>
    <n v="23.23"/>
    <x v="24288"/>
    <x v="10090"/>
    <n v="23.46"/>
    <n v="2645825"/>
    <x v="0"/>
  </r>
  <r>
    <x v="298"/>
    <x v="1000"/>
    <n v="45.46"/>
    <x v="3847"/>
    <x v="6141"/>
    <n v="45.26"/>
    <n v="2494390"/>
    <x v="0"/>
  </r>
  <r>
    <x v="299"/>
    <x v="1000"/>
    <n v="84.683999999999997"/>
    <x v="71732"/>
    <x v="13251"/>
    <n v="83.475999999999999"/>
    <n v="8213690"/>
    <x v="0"/>
  </r>
  <r>
    <x v="300"/>
    <x v="1000"/>
    <n v="95.83"/>
    <x v="6994"/>
    <x v="7304"/>
    <n v="95.8"/>
    <n v="5520132"/>
    <x v="0"/>
  </r>
  <r>
    <x v="301"/>
    <x v="1000"/>
    <n v="45.38"/>
    <x v="3429"/>
    <x v="3430"/>
    <n v="45.07"/>
    <n v="1569926"/>
    <x v="0"/>
  </r>
  <r>
    <x v="302"/>
    <x v="1000"/>
    <n v="175.63"/>
    <x v="1829"/>
    <x v="38749"/>
    <n v="175.44"/>
    <n v="1180767"/>
    <x v="0"/>
  </r>
  <r>
    <x v="303"/>
    <x v="1000"/>
    <n v="76.64"/>
    <x v="6290"/>
    <x v="10989"/>
    <n v="76.75"/>
    <n v="920757"/>
    <x v="0"/>
  </r>
  <r>
    <x v="304"/>
    <x v="1000"/>
    <n v="35.49"/>
    <x v="15365"/>
    <x v="72088"/>
    <n v="35.799999999999997"/>
    <n v="12548556"/>
    <x v="0"/>
  </r>
  <r>
    <x v="305"/>
    <x v="1000"/>
    <n v="59.67"/>
    <x v="23399"/>
    <x v="13223"/>
    <n v="59.95"/>
    <n v="6551683"/>
    <x v="0"/>
  </r>
  <r>
    <x v="306"/>
    <x v="1000"/>
    <n v="54.55"/>
    <x v="2412"/>
    <x v="18136"/>
    <n v="54.1"/>
    <n v="4679825"/>
    <x v="0"/>
  </r>
  <r>
    <x v="307"/>
    <x v="1000"/>
    <n v="24.9"/>
    <x v="16283"/>
    <x v="7257"/>
    <n v="25.36"/>
    <n v="11667765"/>
    <x v="0"/>
  </r>
  <r>
    <x v="308"/>
    <x v="1000"/>
    <n v="146.71"/>
    <x v="27812"/>
    <x v="31627"/>
    <n v="148.22999999999999"/>
    <n v="704865"/>
    <x v="0"/>
  </r>
  <r>
    <x v="309"/>
    <x v="1000"/>
    <n v="69.05"/>
    <x v="1330"/>
    <x v="4760"/>
    <n v="69.45"/>
    <n v="506707"/>
    <x v="0"/>
  </r>
  <r>
    <x v="310"/>
    <x v="1000"/>
    <n v="105.15"/>
    <x v="8241"/>
    <x v="31697"/>
    <n v="105.84"/>
    <n v="503623"/>
    <x v="0"/>
  </r>
  <r>
    <x v="311"/>
    <x v="1000"/>
    <n v="48.55"/>
    <x v="3314"/>
    <x v="7642"/>
    <n v="48.19"/>
    <n v="1698217"/>
    <x v="0"/>
  </r>
  <r>
    <x v="312"/>
    <x v="1000"/>
    <n v="136.94999999999999"/>
    <x v="22969"/>
    <x v="37533"/>
    <n v="136.18"/>
    <n v="3254329"/>
    <x v="0"/>
  </r>
  <r>
    <x v="313"/>
    <x v="1000"/>
    <n v="22.55"/>
    <x v="10584"/>
    <x v="72089"/>
    <n v="23.273299999999999"/>
    <n v="9868299"/>
    <x v="0"/>
  </r>
  <r>
    <x v="314"/>
    <x v="1000"/>
    <n v="112.42"/>
    <x v="71733"/>
    <x v="14001"/>
    <n v="113.06"/>
    <n v="3301642"/>
    <x v="0"/>
  </r>
  <r>
    <x v="315"/>
    <x v="1000"/>
    <n v="46.25"/>
    <x v="12885"/>
    <x v="17184"/>
    <n v="46.55"/>
    <n v="2904284"/>
    <x v="0"/>
  </r>
  <r>
    <x v="316"/>
    <x v="1000"/>
    <n v="37.6"/>
    <x v="3072"/>
    <x v="13816"/>
    <n v="37.26"/>
    <n v="7150280"/>
    <x v="0"/>
  </r>
  <r>
    <x v="317"/>
    <x v="1000"/>
    <n v="45.5"/>
    <x v="9764"/>
    <x v="10608"/>
    <n v="45.484999999999999"/>
    <n v="5297766"/>
    <x v="0"/>
  </r>
  <r>
    <x v="318"/>
    <x v="1000"/>
    <n v="49.83"/>
    <x v="10503"/>
    <x v="6082"/>
    <n v="49.88"/>
    <n v="8152894"/>
    <x v="0"/>
  </r>
  <r>
    <x v="319"/>
    <x v="1000"/>
    <n v="34.54"/>
    <x v="438"/>
    <x v="3385"/>
    <n v="34.64"/>
    <n v="5979003"/>
    <x v="0"/>
  </r>
  <r>
    <x v="320"/>
    <x v="1000"/>
    <n v="35.9"/>
    <x v="17041"/>
    <x v="7140"/>
    <n v="36.04"/>
    <n v="40558766"/>
    <x v="0"/>
  </r>
  <r>
    <x v="321"/>
    <x v="1000"/>
    <n v="66.680000000000007"/>
    <x v="16688"/>
    <x v="7946"/>
    <n v="66.150000000000006"/>
    <n v="2491173"/>
    <x v="0"/>
  </r>
  <r>
    <x v="322"/>
    <x v="1000"/>
    <n v="31.58"/>
    <x v="11081"/>
    <x v="2247"/>
    <n v="31.3"/>
    <n v="10571296"/>
    <x v="0"/>
  </r>
  <r>
    <x v="323"/>
    <x v="1000"/>
    <n v="116.38"/>
    <x v="5892"/>
    <x v="7324"/>
    <n v="116"/>
    <n v="837274"/>
    <x v="0"/>
  </r>
  <r>
    <x v="324"/>
    <x v="1000"/>
    <n v="249.94"/>
    <x v="71734"/>
    <x v="72090"/>
    <n v="249.99"/>
    <n v="88979"/>
    <x v="0"/>
  </r>
  <r>
    <x v="325"/>
    <x v="1000"/>
    <n v="23.39"/>
    <x v="24411"/>
    <x v="18568"/>
    <n v="23.71"/>
    <n v="34652080"/>
    <x v="0"/>
  </r>
  <r>
    <x v="326"/>
    <x v="1000"/>
    <n v="45.24"/>
    <x v="6524"/>
    <x v="8761"/>
    <n v="45.97"/>
    <n v="3633908"/>
    <x v="0"/>
  </r>
  <r>
    <x v="327"/>
    <x v="1000"/>
    <n v="55.98"/>
    <x v="4246"/>
    <x v="339"/>
    <n v="55.84"/>
    <n v="6051098"/>
    <x v="0"/>
  </r>
  <r>
    <x v="329"/>
    <x v="1000"/>
    <n v="65.290000000000006"/>
    <x v="9392"/>
    <x v="4371"/>
    <n v="64.739999999999995"/>
    <n v="2699214"/>
    <x v="0"/>
  </r>
  <r>
    <x v="330"/>
    <x v="1000"/>
    <n v="34.89"/>
    <x v="8974"/>
    <x v="11132"/>
    <n v="35.25"/>
    <n v="688717"/>
    <x v="0"/>
  </r>
  <r>
    <x v="331"/>
    <x v="1000"/>
    <n v="40.24"/>
    <x v="20597"/>
    <x v="6502"/>
    <n v="39.92"/>
    <n v="1054708"/>
    <x v="0"/>
  </r>
  <r>
    <x v="332"/>
    <x v="1000"/>
    <n v="86.5"/>
    <x v="3001"/>
    <x v="17388"/>
    <n v="87.25"/>
    <n v="2274153"/>
    <x v="0"/>
  </r>
  <r>
    <x v="333"/>
    <x v="1000"/>
    <n v="23.68"/>
    <x v="21037"/>
    <x v="5001"/>
    <n v="23.8"/>
    <n v="8510261"/>
    <x v="0"/>
  </r>
  <r>
    <x v="334"/>
    <x v="1000"/>
    <n v="48.295699999999997"/>
    <x v="71735"/>
    <x v="72091"/>
    <n v="47.448500000000003"/>
    <n v="16249758"/>
    <x v="0"/>
  </r>
  <r>
    <x v="335"/>
    <x v="1000"/>
    <n v="24.77"/>
    <x v="15291"/>
    <x v="12155"/>
    <n v="25.69"/>
    <n v="4373922"/>
    <x v="0"/>
  </r>
  <r>
    <x v="336"/>
    <x v="1000"/>
    <n v="33.270000000000003"/>
    <x v="21896"/>
    <x v="7821"/>
    <n v="33.67"/>
    <n v="3042692"/>
    <x v="0"/>
  </r>
  <r>
    <x v="337"/>
    <x v="1000"/>
    <n v="38.5"/>
    <x v="30067"/>
    <x v="15194"/>
    <n v="38.46"/>
    <n v="5113992"/>
    <x v="0"/>
  </r>
  <r>
    <x v="338"/>
    <x v="1000"/>
    <n v="44.57"/>
    <x v="5075"/>
    <x v="5257"/>
    <n v="44.11"/>
    <n v="3554155"/>
    <x v="0"/>
  </r>
  <r>
    <x v="339"/>
    <x v="1000"/>
    <n v="115.99"/>
    <x v="28347"/>
    <x v="4957"/>
    <n v="116.37"/>
    <n v="1502424"/>
    <x v="0"/>
  </r>
  <r>
    <x v="340"/>
    <x v="1000"/>
    <n v="77.81"/>
    <x v="466"/>
    <x v="10749"/>
    <n v="78.05"/>
    <n v="2615640"/>
    <x v="0"/>
  </r>
  <r>
    <x v="341"/>
    <x v="1000"/>
    <n v="28.26"/>
    <x v="13053"/>
    <x v="19201"/>
    <n v="28.06"/>
    <n v="4682318"/>
    <x v="0"/>
  </r>
  <r>
    <x v="342"/>
    <x v="1000"/>
    <n v="91"/>
    <x v="13004"/>
    <x v="14813"/>
    <n v="91.59"/>
    <n v="892933"/>
    <x v="0"/>
  </r>
  <r>
    <x v="343"/>
    <x v="1000"/>
    <n v="40.71"/>
    <x v="8534"/>
    <x v="6382"/>
    <n v="40.369999999999997"/>
    <n v="2041507"/>
    <x v="0"/>
  </r>
  <r>
    <x v="344"/>
    <x v="1000"/>
    <n v="61.06"/>
    <x v="14621"/>
    <x v="6365"/>
    <n v="61.12"/>
    <n v="862063"/>
    <x v="0"/>
  </r>
  <r>
    <x v="345"/>
    <x v="1000"/>
    <n v="52.88"/>
    <x v="6204"/>
    <x v="17072"/>
    <n v="52.95"/>
    <n v="1410681"/>
    <x v="0"/>
  </r>
  <r>
    <x v="346"/>
    <x v="1000"/>
    <n v="15.8"/>
    <x v="10104"/>
    <x v="10661"/>
    <n v="15.73"/>
    <n v="5462334"/>
    <x v="0"/>
  </r>
  <r>
    <x v="347"/>
    <x v="1000"/>
    <n v="32.03"/>
    <x v="13264"/>
    <x v="4625"/>
    <n v="32.03"/>
    <n v="1645130"/>
    <x v="0"/>
  </r>
  <r>
    <x v="348"/>
    <x v="1000"/>
    <n v="17.41"/>
    <x v="10936"/>
    <x v="11454"/>
    <n v="17.399999999999999"/>
    <n v="2063714"/>
    <x v="0"/>
  </r>
  <r>
    <x v="349"/>
    <x v="1000"/>
    <n v="17.28"/>
    <x v="3973"/>
    <x v="3538"/>
    <n v="17.34"/>
    <n v="303784"/>
    <x v="0"/>
  </r>
  <r>
    <x v="350"/>
    <x v="1000"/>
    <n v="63.5"/>
    <x v="4602"/>
    <x v="1780"/>
    <n v="64.36"/>
    <n v="1431511"/>
    <x v="0"/>
  </r>
  <r>
    <x v="351"/>
    <x v="1000"/>
    <n v="73.930000000000007"/>
    <x v="6402"/>
    <x v="591"/>
    <n v="73.22"/>
    <n v="2736511"/>
    <x v="0"/>
  </r>
  <r>
    <x v="352"/>
    <x v="1000"/>
    <n v="37.75"/>
    <x v="11298"/>
    <x v="5393"/>
    <n v="38.11"/>
    <n v="15403532"/>
    <x v="0"/>
  </r>
  <r>
    <x v="353"/>
    <x v="1000"/>
    <n v="132.82"/>
    <x v="15114"/>
    <x v="72092"/>
    <n v="132.99"/>
    <n v="430654"/>
    <x v="0"/>
  </r>
  <r>
    <x v="354"/>
    <x v="1000"/>
    <n v="95.05"/>
    <x v="15652"/>
    <x v="72093"/>
    <n v="93.85"/>
    <n v="3411824"/>
    <x v="0"/>
  </r>
  <r>
    <x v="355"/>
    <x v="1000"/>
    <n v="37.880000000000003"/>
    <x v="934"/>
    <x v="72"/>
    <n v="38.56"/>
    <n v="2433732"/>
    <x v="0"/>
  </r>
  <r>
    <x v="356"/>
    <x v="1000"/>
    <n v="44.49"/>
    <x v="15936"/>
    <x v="12040"/>
    <n v="44.37"/>
    <n v="2889452"/>
    <x v="0"/>
  </r>
  <r>
    <x v="357"/>
    <x v="1000"/>
    <n v="15.6"/>
    <x v="3892"/>
    <x v="1856"/>
    <n v="15.38"/>
    <n v="5324425"/>
    <x v="0"/>
  </r>
  <r>
    <x v="358"/>
    <x v="1000"/>
    <n v="59.12"/>
    <x v="4253"/>
    <x v="12264"/>
    <n v="59.19"/>
    <n v="1234158"/>
    <x v="0"/>
  </r>
  <r>
    <x v="359"/>
    <x v="1000"/>
    <n v="40.24"/>
    <x v="8879"/>
    <x v="596"/>
    <n v="40.53"/>
    <n v="2538577"/>
    <x v="0"/>
  </r>
  <r>
    <x v="360"/>
    <x v="1000"/>
    <n v="1156.4100000000001"/>
    <x v="71736"/>
    <x v="72094"/>
    <n v="1148.8399999999999"/>
    <n v="489689"/>
    <x v="0"/>
  </r>
  <r>
    <x v="361"/>
    <x v="1000"/>
    <n v="41.19"/>
    <x v="20336"/>
    <x v="4538"/>
    <n v="40.950000000000003"/>
    <n v="685575"/>
    <x v="0"/>
  </r>
  <r>
    <x v="362"/>
    <x v="1000"/>
    <n v="31.85"/>
    <x v="3809"/>
    <x v="6088"/>
    <n v="31.88"/>
    <n v="8893776"/>
    <x v="0"/>
  </r>
  <r>
    <x v="363"/>
    <x v="1000"/>
    <n v="83.2"/>
    <x v="11060"/>
    <x v="21031"/>
    <n v="83.5"/>
    <n v="3712915"/>
    <x v="0"/>
  </r>
  <r>
    <x v="364"/>
    <x v="1000"/>
    <n v="30.84"/>
    <x v="1768"/>
    <x v="3378"/>
    <n v="30.69"/>
    <n v="21723998"/>
    <x v="0"/>
  </r>
  <r>
    <x v="365"/>
    <x v="1000"/>
    <n v="49.84"/>
    <x v="2474"/>
    <x v="3300"/>
    <n v="49.56"/>
    <n v="815344"/>
    <x v="0"/>
  </r>
  <r>
    <x v="366"/>
    <x v="1000"/>
    <n v="25.88"/>
    <x v="1653"/>
    <x v="1738"/>
    <n v="25.94"/>
    <n v="3595361"/>
    <x v="0"/>
  </r>
  <r>
    <x v="367"/>
    <x v="1000"/>
    <n v="80.59"/>
    <x v="17091"/>
    <x v="14448"/>
    <n v="80.3"/>
    <n v="8452355"/>
    <x v="0"/>
  </r>
  <r>
    <x v="368"/>
    <x v="1000"/>
    <n v="19.73"/>
    <x v="2987"/>
    <x v="5044"/>
    <n v="20.16"/>
    <n v="11385839"/>
    <x v="0"/>
  </r>
  <r>
    <x v="369"/>
    <x v="1000"/>
    <n v="128.16999999999999"/>
    <x v="943"/>
    <x v="17249"/>
    <n v="127.2"/>
    <n v="1036316"/>
    <x v="0"/>
  </r>
  <r>
    <x v="370"/>
    <x v="1000"/>
    <n v="63.5"/>
    <x v="2213"/>
    <x v="6363"/>
    <n v="64.59"/>
    <n v="829411"/>
    <x v="0"/>
  </r>
  <r>
    <x v="371"/>
    <x v="1000"/>
    <n v="43.37"/>
    <x v="1467"/>
    <x v="14389"/>
    <n v="43.18"/>
    <n v="892165"/>
    <x v="0"/>
  </r>
  <r>
    <x v="372"/>
    <x v="1000"/>
    <n v="37.39"/>
    <x v="8445"/>
    <x v="5897"/>
    <n v="37.6"/>
    <n v="1721505"/>
    <x v="0"/>
  </r>
  <r>
    <x v="373"/>
    <x v="1000"/>
    <n v="83.96"/>
    <x v="974"/>
    <x v="3887"/>
    <n v="82.57"/>
    <n v="9052164"/>
    <x v="0"/>
  </r>
  <r>
    <x v="374"/>
    <x v="1000"/>
    <n v="79.08"/>
    <x v="7267"/>
    <x v="7260"/>
    <n v="78.77"/>
    <n v="1975876"/>
    <x v="0"/>
  </r>
  <r>
    <x v="375"/>
    <x v="1000"/>
    <n v="77.5"/>
    <x v="21389"/>
    <x v="1383"/>
    <n v="77.02"/>
    <n v="908867"/>
    <x v="0"/>
  </r>
  <r>
    <x v="376"/>
    <x v="1000"/>
    <n v="52.75"/>
    <x v="26925"/>
    <x v="13047"/>
    <n v="53.28"/>
    <n v="770604"/>
    <x v="0"/>
  </r>
  <r>
    <x v="377"/>
    <x v="1000"/>
    <n v="95.284999999999997"/>
    <x v="17495"/>
    <x v="36542"/>
    <n v="95.29"/>
    <n v="2090224"/>
    <x v="0"/>
  </r>
  <r>
    <x v="378"/>
    <x v="1000"/>
    <n v="29.9"/>
    <x v="14389"/>
    <x v="2647"/>
    <n v="30.29"/>
    <n v="4978715"/>
    <x v="0"/>
  </r>
  <r>
    <x v="379"/>
    <x v="1000"/>
    <n v="158.83000000000001"/>
    <x v="9830"/>
    <x v="19409"/>
    <n v="161.69999999999999"/>
    <n v="1278862"/>
    <x v="0"/>
  </r>
  <r>
    <x v="380"/>
    <x v="1000"/>
    <n v="90.97"/>
    <x v="71737"/>
    <x v="2761"/>
    <n v="90.73"/>
    <n v="1804561"/>
    <x v="0"/>
  </r>
  <r>
    <x v="381"/>
    <x v="1000"/>
    <n v="153.04"/>
    <x v="39860"/>
    <x v="23337"/>
    <n v="154.26"/>
    <n v="644426"/>
    <x v="0"/>
  </r>
  <r>
    <x v="382"/>
    <x v="1000"/>
    <n v="78.39"/>
    <x v="71738"/>
    <x v="22218"/>
    <n v="78"/>
    <n v="3020914"/>
    <x v="0"/>
  </r>
  <r>
    <x v="383"/>
    <x v="1000"/>
    <n v="133"/>
    <x v="10647"/>
    <x v="18408"/>
    <n v="132.13"/>
    <n v="1038997"/>
    <x v="0"/>
  </r>
  <r>
    <x v="384"/>
    <x v="1000"/>
    <n v="31.84"/>
    <x v="19745"/>
    <x v="20267"/>
    <n v="31.7"/>
    <n v="1460767"/>
    <x v="0"/>
  </r>
  <r>
    <x v="385"/>
    <x v="1000"/>
    <n v="171.75"/>
    <x v="25979"/>
    <x v="8569"/>
    <n v="169.75"/>
    <n v="1430191"/>
    <x v="0"/>
  </r>
  <r>
    <x v="386"/>
    <x v="1000"/>
    <n v="131"/>
    <x v="18097"/>
    <x v="22560"/>
    <n v="132.49"/>
    <n v="1311543"/>
    <x v="0"/>
  </r>
  <r>
    <x v="388"/>
    <x v="1000"/>
    <n v="74.11"/>
    <x v="16103"/>
    <x v="8930"/>
    <n v="73.87"/>
    <n v="8877926"/>
    <x v="0"/>
  </r>
  <r>
    <x v="390"/>
    <x v="1000"/>
    <n v="47.46"/>
    <x v="6880"/>
    <x v="10214"/>
    <n v="49.09"/>
    <n v="3482291"/>
    <x v="0"/>
  </r>
  <r>
    <x v="391"/>
    <x v="1000"/>
    <n v="268.08999999999997"/>
    <x v="7421"/>
    <x v="24611"/>
    <n v="274.38"/>
    <n v="923624"/>
    <x v="0"/>
  </r>
  <r>
    <x v="392"/>
    <x v="1000"/>
    <n v="47.25"/>
    <x v="8816"/>
    <x v="1308"/>
    <n v="47.61"/>
    <n v="366465"/>
    <x v="0"/>
  </r>
  <r>
    <x v="393"/>
    <x v="1000"/>
    <n v="149.21"/>
    <x v="34918"/>
    <x v="9673"/>
    <n v="148.13"/>
    <n v="422367"/>
    <x v="0"/>
  </r>
  <r>
    <x v="394"/>
    <x v="1000"/>
    <n v="10.39"/>
    <x v="45033"/>
    <x v="35355"/>
    <n v="10.48"/>
    <n v="20615563"/>
    <x v="0"/>
  </r>
  <r>
    <x v="395"/>
    <x v="1000"/>
    <n v="41.12"/>
    <x v="5372"/>
    <x v="11801"/>
    <n v="41.55"/>
    <n v="1108413"/>
    <x v="0"/>
  </r>
  <r>
    <x v="396"/>
    <x v="1000"/>
    <n v="57.56"/>
    <x v="13118"/>
    <x v="2219"/>
    <n v="56.81"/>
    <n v="1470774"/>
    <x v="0"/>
  </r>
  <r>
    <x v="397"/>
    <x v="1000"/>
    <n v="53.25"/>
    <x v="954"/>
    <x v="18657"/>
    <n v="53.36"/>
    <n v="683839"/>
    <x v="0"/>
  </r>
  <r>
    <x v="398"/>
    <x v="1000"/>
    <n v="172.82"/>
    <x v="38160"/>
    <x v="12800"/>
    <n v="173.95"/>
    <n v="550274"/>
    <x v="0"/>
  </r>
  <r>
    <x v="399"/>
    <x v="1000"/>
    <n v="47.77"/>
    <x v="24647"/>
    <x v="13394"/>
    <n v="47.78"/>
    <n v="516177"/>
    <x v="0"/>
  </r>
  <r>
    <x v="400"/>
    <x v="1000"/>
    <n v="116.82"/>
    <x v="10944"/>
    <x v="20976"/>
    <n v="116.96"/>
    <n v="503464"/>
    <x v="0"/>
  </r>
  <r>
    <x v="401"/>
    <x v="1000"/>
    <n v="139.54"/>
    <x v="32965"/>
    <x v="8226"/>
    <n v="139.38"/>
    <n v="274697"/>
    <x v="0"/>
  </r>
  <r>
    <x v="402"/>
    <x v="1000"/>
    <n v="37.395000000000003"/>
    <x v="4356"/>
    <x v="17999"/>
    <n v="37.325000000000003"/>
    <n v="3253168"/>
    <x v="0"/>
  </r>
  <r>
    <x v="403"/>
    <x v="1000"/>
    <n v="81.849999999999994"/>
    <x v="5554"/>
    <x v="150"/>
    <n v="81.709999999999994"/>
    <n v="898316"/>
    <x v="0"/>
  </r>
  <r>
    <x v="404"/>
    <x v="1000"/>
    <n v="32.47"/>
    <x v="10218"/>
    <x v="2095"/>
    <n v="32.42"/>
    <n v="2249434"/>
    <x v="0"/>
  </r>
  <r>
    <x v="405"/>
    <x v="1000"/>
    <n v="90.06"/>
    <x v="3169"/>
    <x v="72095"/>
    <n v="90.66"/>
    <n v="1310831"/>
    <x v="0"/>
  </r>
  <r>
    <x v="406"/>
    <x v="1000"/>
    <n v="88.28"/>
    <x v="3229"/>
    <x v="5277"/>
    <n v="88.32"/>
    <n v="1850567"/>
    <x v="0"/>
  </r>
  <r>
    <x v="407"/>
    <x v="1000"/>
    <n v="38.78"/>
    <x v="2454"/>
    <x v="21294"/>
    <n v="38.835000000000001"/>
    <n v="6475950"/>
    <x v="0"/>
  </r>
  <r>
    <x v="408"/>
    <x v="1000"/>
    <n v="46.24"/>
    <x v="10012"/>
    <x v="12113"/>
    <n v="46.8"/>
    <n v="795725"/>
    <x v="0"/>
  </r>
  <r>
    <x v="409"/>
    <x v="1000"/>
    <n v="25.81"/>
    <x v="13793"/>
    <x v="12377"/>
    <n v="25.66"/>
    <n v="4838636"/>
    <x v="0"/>
  </r>
  <r>
    <x v="410"/>
    <x v="1000"/>
    <n v="33.96"/>
    <x v="7273"/>
    <x v="11825"/>
    <n v="34.020000000000003"/>
    <n v="1112063"/>
    <x v="0"/>
  </r>
  <r>
    <x v="411"/>
    <x v="1000"/>
    <n v="189.92"/>
    <x v="50489"/>
    <x v="49077"/>
    <n v="192.84"/>
    <n v="931811"/>
    <x v="0"/>
  </r>
  <r>
    <x v="412"/>
    <x v="1000"/>
    <n v="73.77"/>
    <x v="14"/>
    <x v="8833"/>
    <n v="71.430000000000007"/>
    <n v="2170492"/>
    <x v="0"/>
  </r>
  <r>
    <x v="413"/>
    <x v="1000"/>
    <n v="98"/>
    <x v="2280"/>
    <x v="3225"/>
    <n v="98.42"/>
    <n v="908134"/>
    <x v="0"/>
  </r>
  <r>
    <x v="414"/>
    <x v="1000"/>
    <n v="86.08"/>
    <x v="52426"/>
    <x v="10261"/>
    <n v="88.17"/>
    <n v="8421604"/>
    <x v="0"/>
  </r>
  <r>
    <x v="415"/>
    <x v="1000"/>
    <n v="92.86"/>
    <x v="10150"/>
    <x v="16196"/>
    <n v="92.81"/>
    <n v="542027"/>
    <x v="0"/>
  </r>
  <r>
    <x v="416"/>
    <x v="1000"/>
    <n v="108.15"/>
    <x v="17555"/>
    <x v="1687"/>
    <n v="107.53"/>
    <n v="230064"/>
    <x v="0"/>
  </r>
  <r>
    <x v="417"/>
    <x v="1000"/>
    <n v="82.19"/>
    <x v="2784"/>
    <x v="1391"/>
    <n v="82.01"/>
    <n v="865287"/>
    <x v="0"/>
  </r>
  <r>
    <x v="418"/>
    <x v="1000"/>
    <n v="40.96"/>
    <x v="20767"/>
    <x v="3142"/>
    <n v="41.13"/>
    <n v="497776"/>
    <x v="0"/>
  </r>
  <r>
    <x v="419"/>
    <x v="1000"/>
    <n v="40.79"/>
    <x v="21520"/>
    <x v="15700"/>
    <n v="41.39"/>
    <n v="6176015"/>
    <x v="0"/>
  </r>
  <r>
    <x v="420"/>
    <x v="1000"/>
    <n v="78.12"/>
    <x v="5369"/>
    <x v="946"/>
    <n v="78.040000000000006"/>
    <n v="1050597"/>
    <x v="0"/>
  </r>
  <r>
    <x v="421"/>
    <x v="1000"/>
    <n v="155.21"/>
    <x v="18592"/>
    <x v="22455"/>
    <n v="155.69999999999999"/>
    <n v="1566995"/>
    <x v="0"/>
  </r>
  <r>
    <x v="422"/>
    <x v="1000"/>
    <n v="116.01"/>
    <x v="16332"/>
    <x v="20364"/>
    <n v="115.42"/>
    <n v="255114"/>
    <x v="0"/>
  </r>
  <r>
    <x v="423"/>
    <x v="1000"/>
    <n v="90.92"/>
    <x v="11856"/>
    <x v="13325"/>
    <n v="91.93"/>
    <n v="1349322"/>
    <x v="0"/>
  </r>
  <r>
    <x v="424"/>
    <x v="1000"/>
    <n v="38.130000000000003"/>
    <x v="2842"/>
    <x v="2492"/>
    <n v="38.39"/>
    <n v="5151640"/>
    <x v="0"/>
  </r>
  <r>
    <x v="425"/>
    <x v="1000"/>
    <n v="75.319999999999993"/>
    <x v="21749"/>
    <x v="22553"/>
    <n v="74.88"/>
    <n v="1391996"/>
    <x v="0"/>
  </r>
  <r>
    <x v="426"/>
    <x v="1000"/>
    <n v="58.35"/>
    <x v="18094"/>
    <x v="10152"/>
    <n v="58.39"/>
    <n v="2044459"/>
    <x v="0"/>
  </r>
  <r>
    <x v="427"/>
    <x v="1000"/>
    <n v="77.599999999999994"/>
    <x v="18409"/>
    <x v="5375"/>
    <n v="80.05"/>
    <n v="3212137"/>
    <x v="0"/>
  </r>
  <r>
    <x v="428"/>
    <x v="1000"/>
    <n v="27.66"/>
    <x v="14774"/>
    <x v="3419"/>
    <n v="27.75"/>
    <n v="1956470"/>
    <x v="0"/>
  </r>
  <r>
    <x v="429"/>
    <x v="1000"/>
    <n v="80.319999999999993"/>
    <x v="17814"/>
    <x v="12721"/>
    <n v="81.42"/>
    <n v="1566974"/>
    <x v="0"/>
  </r>
  <r>
    <x v="431"/>
    <x v="1000"/>
    <n v="77.17"/>
    <x v="11614"/>
    <x v="11344"/>
    <n v="78.150000000000006"/>
    <n v="1879839"/>
    <x v="0"/>
  </r>
  <r>
    <x v="432"/>
    <x v="1000"/>
    <n v="23.59"/>
    <x v="5761"/>
    <x v="690"/>
    <n v="23.47"/>
    <n v="7752800"/>
    <x v="0"/>
  </r>
  <r>
    <x v="433"/>
    <x v="1000"/>
    <n v="36.020000000000003"/>
    <x v="7006"/>
    <x v="8765"/>
    <n v="36.36"/>
    <n v="4369514"/>
    <x v="0"/>
  </r>
  <r>
    <x v="434"/>
    <x v="1000"/>
    <n v="55.43"/>
    <x v="3825"/>
    <x v="826"/>
    <n v="56.08"/>
    <n v="1160453"/>
    <x v="0"/>
  </r>
  <r>
    <x v="435"/>
    <x v="1000"/>
    <n v="163.12"/>
    <x v="27009"/>
    <x v="52753"/>
    <n v="164.57"/>
    <n v="375885"/>
    <x v="0"/>
  </r>
  <r>
    <x v="436"/>
    <x v="1000"/>
    <n v="55.73"/>
    <x v="13427"/>
    <x v="59573"/>
    <n v="55.44"/>
    <n v="1381847"/>
    <x v="0"/>
  </r>
  <r>
    <x v="437"/>
    <x v="1000"/>
    <n v="62.89"/>
    <x v="2673"/>
    <x v="17253"/>
    <n v="62.62"/>
    <n v="12966754"/>
    <x v="0"/>
  </r>
  <r>
    <x v="438"/>
    <x v="1000"/>
    <n v="93"/>
    <x v="12839"/>
    <x v="14674"/>
    <n v="90.36"/>
    <n v="2508361"/>
    <x v="0"/>
  </r>
  <r>
    <x v="439"/>
    <x v="1000"/>
    <n v="63.66"/>
    <x v="6564"/>
    <x v="72096"/>
    <n v="64.05"/>
    <n v="2880210"/>
    <x v="0"/>
  </r>
  <r>
    <x v="440"/>
    <x v="1000"/>
    <n v="52.56"/>
    <x v="71739"/>
    <x v="72097"/>
    <n v="52.18"/>
    <n v="764285"/>
    <x v="0"/>
  </r>
  <r>
    <x v="441"/>
    <x v="1000"/>
    <n v="113.58"/>
    <x v="71740"/>
    <x v="72098"/>
    <n v="114.46"/>
    <n v="1492108"/>
    <x v="0"/>
  </r>
  <r>
    <x v="442"/>
    <x v="1000"/>
    <n v="55.65"/>
    <x v="8709"/>
    <x v="5841"/>
    <n v="56.08"/>
    <n v="2506186"/>
    <x v="0"/>
  </r>
  <r>
    <x v="443"/>
    <x v="1000"/>
    <n v="85.4"/>
    <x v="8803"/>
    <x v="894"/>
    <n v="86.8"/>
    <n v="2071530"/>
    <x v="0"/>
  </r>
  <r>
    <x v="444"/>
    <x v="1000"/>
    <n v="83.59"/>
    <x v="15232"/>
    <x v="4194"/>
    <n v="83.43"/>
    <n v="761099"/>
    <x v="0"/>
  </r>
  <r>
    <x v="445"/>
    <x v="1000"/>
    <n v="88.1"/>
    <x v="6081"/>
    <x v="3755"/>
    <n v="87.49"/>
    <n v="1863339"/>
    <x v="0"/>
  </r>
  <r>
    <x v="446"/>
    <x v="1000"/>
    <n v="76.97"/>
    <x v="5576"/>
    <x v="4240"/>
    <n v="76.58"/>
    <n v="582216"/>
    <x v="0"/>
  </r>
  <r>
    <x v="447"/>
    <x v="1000"/>
    <n v="34.61"/>
    <x v="10409"/>
    <x v="1617"/>
    <n v="34.840000000000003"/>
    <n v="5312848"/>
    <x v="0"/>
  </r>
  <r>
    <x v="448"/>
    <x v="1000"/>
    <n v="32.869999999999997"/>
    <x v="211"/>
    <x v="11936"/>
    <n v="32.5"/>
    <n v="1352160"/>
    <x v="0"/>
  </r>
  <r>
    <x v="449"/>
    <x v="1000"/>
    <n v="66.41"/>
    <x v="31840"/>
    <x v="1810"/>
    <n v="66.19"/>
    <n v="6888685"/>
    <x v="0"/>
  </r>
  <r>
    <x v="450"/>
    <x v="1000"/>
    <n v="43.15"/>
    <x v="7857"/>
    <x v="4702"/>
    <n v="43.11"/>
    <n v="5330933"/>
    <x v="0"/>
  </r>
  <r>
    <x v="451"/>
    <x v="1000"/>
    <n v="35.840000000000003"/>
    <x v="5513"/>
    <x v="13950"/>
    <n v="35.67"/>
    <n v="1523646"/>
    <x v="0"/>
  </r>
  <r>
    <x v="452"/>
    <x v="1000"/>
    <n v="33.74"/>
    <x v="8884"/>
    <x v="8261"/>
    <n v="33.619999999999997"/>
    <n v="25398862"/>
    <x v="0"/>
  </r>
  <r>
    <x v="453"/>
    <x v="1000"/>
    <n v="22.06"/>
    <x v="71741"/>
    <x v="72099"/>
    <n v="22.1875"/>
    <n v="2536956"/>
    <x v="0"/>
  </r>
  <r>
    <x v="454"/>
    <x v="1000"/>
    <n v="44.07"/>
    <x v="12790"/>
    <x v="52710"/>
    <n v="45.08"/>
    <n v="12793355"/>
    <x v="0"/>
  </r>
  <r>
    <x v="456"/>
    <x v="1000"/>
    <n v="23.24"/>
    <x v="1633"/>
    <x v="17008"/>
    <n v="23.56"/>
    <n v="1520768"/>
    <x v="0"/>
  </r>
  <r>
    <x v="457"/>
    <x v="1000"/>
    <n v="84.2"/>
    <x v="1792"/>
    <x v="15593"/>
    <n v="85.52"/>
    <n v="581825"/>
    <x v="0"/>
  </r>
  <r>
    <x v="458"/>
    <x v="1000"/>
    <n v="92.6"/>
    <x v="12487"/>
    <x v="11354"/>
    <n v="92.33"/>
    <n v="790854"/>
    <x v="0"/>
  </r>
  <r>
    <x v="459"/>
    <x v="1000"/>
    <n v="76.2"/>
    <x v="7979"/>
    <x v="5302"/>
    <n v="74.7"/>
    <n v="6640391"/>
    <x v="0"/>
  </r>
  <r>
    <x v="460"/>
    <x v="1000"/>
    <n v="35.1"/>
    <x v="14552"/>
    <x v="22171"/>
    <n v="34.729999999999997"/>
    <n v="845508"/>
    <x v="0"/>
  </r>
  <r>
    <x v="461"/>
    <x v="1000"/>
    <n v="84.42"/>
    <x v="282"/>
    <x v="18620"/>
    <n v="85.19"/>
    <n v="5088036"/>
    <x v="0"/>
  </r>
  <r>
    <x v="462"/>
    <x v="1000"/>
    <n v="102.27"/>
    <x v="27244"/>
    <x v="7233"/>
    <n v="102.52"/>
    <n v="3499825"/>
    <x v="0"/>
  </r>
  <r>
    <x v="463"/>
    <x v="1000"/>
    <n v="78.180000000000007"/>
    <x v="1398"/>
    <x v="11448"/>
    <n v="79.150000000000006"/>
    <n v="1035730"/>
    <x v="0"/>
  </r>
  <r>
    <x v="464"/>
    <x v="1000"/>
    <n v="41.28"/>
    <x v="17127"/>
    <x v="10054"/>
    <n v="41.02"/>
    <n v="7247647"/>
    <x v="0"/>
  </r>
  <r>
    <x v="465"/>
    <x v="1000"/>
    <n v="114.25"/>
    <x v="138"/>
    <x v="665"/>
    <n v="113.83"/>
    <n v="2248235"/>
    <x v="0"/>
  </r>
  <r>
    <x v="466"/>
    <x v="1000"/>
    <n v="81.239999999999995"/>
    <x v="71742"/>
    <x v="5155"/>
    <n v="80.97"/>
    <n v="584062"/>
    <x v="0"/>
  </r>
  <r>
    <x v="467"/>
    <x v="1000"/>
    <n v="62.3"/>
    <x v="7094"/>
    <x v="10092"/>
    <n v="62.47"/>
    <n v="1175434"/>
    <x v="0"/>
  </r>
  <r>
    <x v="468"/>
    <x v="1000"/>
    <n v="85.97"/>
    <x v="882"/>
    <x v="20466"/>
    <n v="85.4"/>
    <n v="2186922"/>
    <x v="0"/>
  </r>
  <r>
    <x v="469"/>
    <x v="1000"/>
    <n v="52.85"/>
    <x v="3872"/>
    <x v="19477"/>
    <n v="53.24"/>
    <n v="10084066"/>
    <x v="0"/>
  </r>
  <r>
    <x v="470"/>
    <x v="1000"/>
    <n v="60"/>
    <x v="1511"/>
    <x v="25242"/>
    <n v="59.42"/>
    <n v="1119626"/>
    <x v="0"/>
  </r>
  <r>
    <x v="471"/>
    <x v="1000"/>
    <n v="90.8"/>
    <x v="11753"/>
    <x v="24292"/>
    <n v="91.7"/>
    <n v="963598"/>
    <x v="0"/>
  </r>
  <r>
    <x v="472"/>
    <x v="1000"/>
    <n v="63.5"/>
    <x v="1188"/>
    <x v="3451"/>
    <n v="62.93"/>
    <n v="813451"/>
    <x v="0"/>
  </r>
  <r>
    <x v="473"/>
    <x v="1000"/>
    <n v="60.97"/>
    <x v="14943"/>
    <x v="14925"/>
    <n v="61.46"/>
    <n v="1383015"/>
    <x v="0"/>
  </r>
  <r>
    <x v="474"/>
    <x v="1000"/>
    <n v="76.069999999999993"/>
    <x v="8331"/>
    <x v="10452"/>
    <n v="78.209999999999994"/>
    <n v="1204282"/>
    <x v="0"/>
  </r>
  <r>
    <x v="475"/>
    <x v="1000"/>
    <n v="58.51"/>
    <x v="9336"/>
    <x v="16300"/>
    <n v="60.7"/>
    <n v="3116412"/>
    <x v="0"/>
  </r>
  <r>
    <x v="476"/>
    <x v="1000"/>
    <n v="47.84"/>
    <x v="971"/>
    <x v="7222"/>
    <n v="47.75"/>
    <n v="11454003"/>
    <x v="0"/>
  </r>
  <r>
    <x v="477"/>
    <x v="1000"/>
    <n v="55.46"/>
    <x v="39012"/>
    <x v="72100"/>
    <n v="55.282499999999999"/>
    <n v="6430904"/>
    <x v="0"/>
  </r>
  <r>
    <x v="478"/>
    <x v="1000"/>
    <n v="100.62"/>
    <x v="15625"/>
    <x v="12340"/>
    <n v="101.46"/>
    <n v="288304"/>
    <x v="0"/>
  </r>
  <r>
    <x v="479"/>
    <x v="1000"/>
    <n v="60.97"/>
    <x v="12640"/>
    <x v="15798"/>
    <n v="60.36"/>
    <n v="7385549"/>
    <x v="0"/>
  </r>
  <r>
    <x v="480"/>
    <x v="1000"/>
    <n v="85.3"/>
    <x v="414"/>
    <x v="5141"/>
    <n v="85.46"/>
    <n v="2001473"/>
    <x v="0"/>
  </r>
  <r>
    <x v="481"/>
    <x v="1000"/>
    <n v="40.98"/>
    <x v="2076"/>
    <x v="2524"/>
    <n v="41.44"/>
    <n v="1402345"/>
    <x v="0"/>
  </r>
  <r>
    <x v="482"/>
    <x v="1000"/>
    <n v="46.06"/>
    <x v="12412"/>
    <x v="10745"/>
    <n v="45.94"/>
    <n v="15532776"/>
    <x v="0"/>
  </r>
  <r>
    <x v="483"/>
    <x v="1000"/>
    <n v="159.91"/>
    <x v="29673"/>
    <x v="28791"/>
    <n v="156.63999999999999"/>
    <n v="853283"/>
    <x v="0"/>
  </r>
  <r>
    <x v="485"/>
    <x v="1000"/>
    <n v="39.36"/>
    <x v="71743"/>
    <x v="7327"/>
    <n v="39.35"/>
    <n v="7248795"/>
    <x v="0"/>
  </r>
  <r>
    <x v="486"/>
    <x v="1000"/>
    <n v="78.31"/>
    <x v="19143"/>
    <x v="4978"/>
    <n v="78.040000000000006"/>
    <n v="5191635"/>
    <x v="0"/>
  </r>
  <r>
    <x v="487"/>
    <x v="1000"/>
    <n v="44.06"/>
    <x v="2850"/>
    <x v="3866"/>
    <n v="43.61"/>
    <n v="2015353"/>
    <x v="0"/>
  </r>
  <r>
    <x v="489"/>
    <x v="1000"/>
    <n v="17.12"/>
    <x v="11045"/>
    <x v="10622"/>
    <n v="16.77"/>
    <n v="7206794"/>
    <x v="0"/>
  </r>
  <r>
    <x v="490"/>
    <x v="1000"/>
    <n v="204.35"/>
    <x v="16174"/>
    <x v="64789"/>
    <n v="206.86"/>
    <n v="1153304"/>
    <x v="0"/>
  </r>
  <r>
    <x v="491"/>
    <x v="1000"/>
    <n v="72.59"/>
    <x v="3220"/>
    <x v="194"/>
    <n v="72.97"/>
    <n v="542047"/>
    <x v="0"/>
  </r>
  <r>
    <x v="492"/>
    <x v="1000"/>
    <n v="31.11"/>
    <x v="15821"/>
    <x v="24618"/>
    <n v="31.06"/>
    <n v="2137604"/>
    <x v="0"/>
  </r>
  <r>
    <x v="493"/>
    <x v="1000"/>
    <n v="96.88"/>
    <x v="58898"/>
    <x v="2098"/>
    <n v="95.07"/>
    <n v="2061516"/>
    <x v="0"/>
  </r>
  <r>
    <x v="494"/>
    <x v="1000"/>
    <n v="27.88"/>
    <x v="1841"/>
    <x v="26394"/>
    <n v="28.25"/>
    <n v="3203766"/>
    <x v="0"/>
  </r>
  <r>
    <x v="495"/>
    <x v="1000"/>
    <n v="45.94"/>
    <x v="3847"/>
    <x v="11356"/>
    <n v="45.76"/>
    <n v="1710270"/>
    <x v="0"/>
  </r>
  <r>
    <x v="496"/>
    <x v="1000"/>
    <n v="30.43"/>
    <x v="9116"/>
    <x v="6721"/>
    <n v="30.42"/>
    <n v="1631382"/>
    <x v="0"/>
  </r>
  <r>
    <x v="497"/>
    <x v="1000"/>
    <n v="99.99"/>
    <x v="107"/>
    <x v="961"/>
    <n v="100.52"/>
    <n v="10537306"/>
    <x v="0"/>
  </r>
  <r>
    <x v="498"/>
    <x v="1000"/>
    <n v="48.88"/>
    <x v="43115"/>
    <x v="3741"/>
    <n v="48.95"/>
    <n v="2028465"/>
    <x v="0"/>
  </r>
  <r>
    <x v="499"/>
    <x v="1000"/>
    <n v="48.24"/>
    <x v="6262"/>
    <x v="72101"/>
    <n v="47.96"/>
    <n v="1197603"/>
    <x v="0"/>
  </r>
  <r>
    <x v="500"/>
    <x v="1000"/>
    <n v="34.549999999999997"/>
    <x v="2951"/>
    <x v="9297"/>
    <n v="34.909999999999997"/>
    <n v="955725"/>
    <x v="0"/>
  </r>
  <r>
    <x v="501"/>
    <x v="1000"/>
    <n v="75.400000000000006"/>
    <x v="26010"/>
    <x v="12412"/>
    <n v="75.02"/>
    <n v="2590190"/>
    <x v="0"/>
  </r>
  <r>
    <x v="502"/>
    <x v="1000"/>
    <n v="96.3"/>
    <x v="6987"/>
    <x v="5287"/>
    <n v="96.68"/>
    <n v="1351797"/>
    <x v="0"/>
  </r>
  <r>
    <x v="503"/>
    <x v="1000"/>
    <n v="30.14"/>
    <x v="71744"/>
    <x v="18128"/>
    <n v="30.06"/>
    <n v="1576866"/>
    <x v="0"/>
  </r>
  <r>
    <x v="504"/>
    <x v="1000"/>
    <n v="31.9"/>
    <x v="1871"/>
    <x v="11878"/>
    <n v="32.54"/>
    <n v="2999893"/>
    <x v="0"/>
  </r>
  <r>
    <x v="0"/>
    <x v="1001"/>
    <n v="28.24"/>
    <x v="15416"/>
    <x v="7784"/>
    <n v="29.42"/>
    <n v="26056445"/>
    <x v="1"/>
  </r>
  <r>
    <x v="1"/>
    <x v="1001"/>
    <n v="78.114199999999997"/>
    <x v="71745"/>
    <x v="72102"/>
    <n v="76.645499999999998"/>
    <n v="69905199"/>
    <x v="1"/>
  </r>
  <r>
    <x v="2"/>
    <x v="1001"/>
    <n v="113.06"/>
    <x v="1876"/>
    <x v="8610"/>
    <n v="113.55"/>
    <n v="486811"/>
    <x v="1"/>
  </r>
  <r>
    <x v="3"/>
    <x v="1001"/>
    <n v="50.59"/>
    <x v="21210"/>
    <x v="1527"/>
    <n v="51.22"/>
    <n v="6960524"/>
    <x v="1"/>
  </r>
  <r>
    <x v="4"/>
    <x v="1001"/>
    <n v="71.45"/>
    <x v="1562"/>
    <x v="10000"/>
    <n v="71.38"/>
    <n v="1610010"/>
    <x v="1"/>
  </r>
  <r>
    <x v="5"/>
    <x v="1001"/>
    <n v="39.270000000000003"/>
    <x v="13533"/>
    <x v="2068"/>
    <n v="39.270000000000003"/>
    <n v="4996794"/>
    <x v="1"/>
  </r>
  <r>
    <x v="6"/>
    <x v="1001"/>
    <n v="82.02"/>
    <x v="11581"/>
    <x v="2357"/>
    <n v="82.95"/>
    <n v="4054242"/>
    <x v="1"/>
  </r>
  <r>
    <x v="7"/>
    <x v="1001"/>
    <n v="58.99"/>
    <x v="10621"/>
    <x v="18022"/>
    <n v="59.09"/>
    <n v="2427430"/>
    <x v="1"/>
  </r>
  <r>
    <x v="8"/>
    <x v="1001"/>
    <n v="49.45"/>
    <x v="10062"/>
    <x v="6668"/>
    <n v="49.52"/>
    <n v="2470916"/>
    <x v="1"/>
  </r>
  <r>
    <x v="9"/>
    <x v="1001"/>
    <n v="42.51"/>
    <x v="4328"/>
    <x v="1122"/>
    <n v="42.16"/>
    <n v="4444284"/>
    <x v="1"/>
  </r>
  <r>
    <x v="10"/>
    <x v="1001"/>
    <n v="83"/>
    <x v="10604"/>
    <x v="14729"/>
    <n v="80.63"/>
    <n v="1444744"/>
    <x v="1"/>
  </r>
  <r>
    <x v="11"/>
    <x v="1001"/>
    <n v="50.82"/>
    <x v="359"/>
    <x v="2475"/>
    <n v="51.08"/>
    <n v="3716379"/>
    <x v="1"/>
  </r>
  <r>
    <x v="12"/>
    <x v="1001"/>
    <n v="259.14999999999998"/>
    <x v="13609"/>
    <x v="72103"/>
    <n v="258.97000000000003"/>
    <n v="611623"/>
    <x v="1"/>
  </r>
  <r>
    <x v="13"/>
    <x v="1001"/>
    <n v="36.020000000000003"/>
    <x v="12637"/>
    <x v="22712"/>
    <n v="36.04"/>
    <n v="1226322"/>
    <x v="1"/>
  </r>
  <r>
    <x v="14"/>
    <x v="1001"/>
    <n v="46.2"/>
    <x v="19829"/>
    <x v="1213"/>
    <n v="46.28"/>
    <n v="1924844"/>
    <x v="1"/>
  </r>
  <r>
    <x v="15"/>
    <x v="1001"/>
    <n v="14.36"/>
    <x v="9418"/>
    <x v="13586"/>
    <n v="14.46"/>
    <n v="5359464"/>
    <x v="1"/>
  </r>
  <r>
    <x v="16"/>
    <x v="1001"/>
    <n v="70"/>
    <x v="14323"/>
    <x v="7144"/>
    <n v="71.72"/>
    <n v="4185843"/>
    <x v="1"/>
  </r>
  <r>
    <x v="17"/>
    <x v="1001"/>
    <n v="64.69"/>
    <x v="1128"/>
    <x v="6158"/>
    <n v="64.27"/>
    <n v="2311941"/>
    <x v="1"/>
  </r>
  <r>
    <x v="18"/>
    <x v="1001"/>
    <n v="179.64"/>
    <x v="15376"/>
    <x v="72104"/>
    <n v="179.94"/>
    <n v="1697753"/>
    <x v="1"/>
  </r>
  <r>
    <x v="19"/>
    <x v="1001"/>
    <n v="51.88"/>
    <x v="71746"/>
    <x v="59010"/>
    <n v="52.11"/>
    <n v="8166238"/>
    <x v="1"/>
  </r>
  <r>
    <x v="20"/>
    <x v="1001"/>
    <n v="25.85"/>
    <x v="2547"/>
    <x v="4327"/>
    <n v="25.72"/>
    <n v="1764406"/>
    <x v="1"/>
  </r>
  <r>
    <x v="21"/>
    <x v="1001"/>
    <n v="67.95"/>
    <x v="1239"/>
    <x v="15727"/>
    <n v="68.38"/>
    <n v="831726"/>
    <x v="1"/>
  </r>
  <r>
    <x v="22"/>
    <x v="1001"/>
    <n v="47.27"/>
    <x v="24647"/>
    <x v="4210"/>
    <n v="47.98"/>
    <n v="849441"/>
    <x v="1"/>
  </r>
  <r>
    <x v="23"/>
    <x v="1001"/>
    <n v="46.78"/>
    <x v="11321"/>
    <x v="16408"/>
    <n v="47.62"/>
    <n v="1687655"/>
    <x v="1"/>
  </r>
  <r>
    <x v="24"/>
    <x v="1001"/>
    <n v="65.55"/>
    <x v="3908"/>
    <x v="9702"/>
    <n v="65.83"/>
    <n v="1037277"/>
    <x v="1"/>
  </r>
  <r>
    <x v="25"/>
    <x v="1001"/>
    <n v="60.72"/>
    <x v="22391"/>
    <x v="4631"/>
    <n v="60.34"/>
    <n v="725447"/>
    <x v="1"/>
  </r>
  <r>
    <x v="26"/>
    <x v="1001"/>
    <n v="38.255000000000003"/>
    <x v="6639"/>
    <x v="37472"/>
    <n v="38.695"/>
    <n v="2613614"/>
    <x v="1"/>
  </r>
  <r>
    <x v="27"/>
    <x v="1001"/>
    <n v="43.89"/>
    <x v="5996"/>
    <x v="13349"/>
    <n v="44.13"/>
    <n v="1093527"/>
    <x v="1"/>
  </r>
  <r>
    <x v="28"/>
    <x v="1001"/>
    <n v="53.62"/>
    <x v="7964"/>
    <x v="5449"/>
    <n v="53.83"/>
    <n v="1991611"/>
    <x v="1"/>
  </r>
  <r>
    <x v="29"/>
    <x v="1001"/>
    <n v="134.12"/>
    <x v="2876"/>
    <x v="22552"/>
    <n v="134.07"/>
    <n v="992686"/>
    <x v="1"/>
  </r>
  <r>
    <x v="30"/>
    <x v="1001"/>
    <n v="17.420000000000002"/>
    <x v="7572"/>
    <x v="9850"/>
    <n v="17.399999999999999"/>
    <n v="8837992"/>
    <x v="1"/>
  </r>
  <r>
    <x v="31"/>
    <x v="1001"/>
    <n v="4.2"/>
    <x v="49945"/>
    <x v="22770"/>
    <n v="4.09"/>
    <n v="30691932"/>
    <x v="1"/>
  </r>
  <r>
    <x v="32"/>
    <x v="1001"/>
    <n v="52.23"/>
    <x v="1931"/>
    <x v="14354"/>
    <n v="52.19"/>
    <n v="909331"/>
    <x v="1"/>
  </r>
  <r>
    <x v="33"/>
    <x v="1001"/>
    <n v="116.54"/>
    <x v="31296"/>
    <x v="5582"/>
    <n v="118.89"/>
    <n v="3401883"/>
    <x v="1"/>
  </r>
  <r>
    <x v="34"/>
    <x v="1001"/>
    <n v="216.25"/>
    <x v="71747"/>
    <x v="34655"/>
    <n v="215.28"/>
    <n v="280193"/>
    <x v="1"/>
  </r>
  <r>
    <x v="35"/>
    <x v="1001"/>
    <n v="116.24"/>
    <x v="52042"/>
    <x v="4096"/>
    <n v="115.51"/>
    <n v="1924489"/>
    <x v="1"/>
  </r>
  <r>
    <x v="36"/>
    <x v="1001"/>
    <n v="82.27"/>
    <x v="8691"/>
    <x v="13080"/>
    <n v="82.1"/>
    <n v="2084228"/>
    <x v="1"/>
  </r>
  <r>
    <x v="37"/>
    <x v="1001"/>
    <n v="403.71"/>
    <x v="71748"/>
    <x v="72105"/>
    <n v="401.01"/>
    <n v="2103793"/>
    <x v="1"/>
  </r>
  <r>
    <x v="38"/>
    <x v="1001"/>
    <n v="57.08"/>
    <x v="34359"/>
    <x v="19709"/>
    <n v="58"/>
    <n v="4361783"/>
    <x v="1"/>
  </r>
  <r>
    <x v="39"/>
    <x v="1001"/>
    <n v="85.52"/>
    <x v="2713"/>
    <x v="1585"/>
    <n v="84.51"/>
    <n v="338473"/>
    <x v="1"/>
  </r>
  <r>
    <x v="40"/>
    <x v="1001"/>
    <n v="90.69"/>
    <x v="14979"/>
    <x v="16062"/>
    <n v="93"/>
    <n v="2073305"/>
    <x v="1"/>
  </r>
  <r>
    <x v="41"/>
    <x v="1001"/>
    <n v="82.15"/>
    <x v="25687"/>
    <x v="10173"/>
    <n v="83.65"/>
    <n v="1372148"/>
    <x v="1"/>
  </r>
  <r>
    <x v="42"/>
    <x v="1001"/>
    <n v="26.204999999999998"/>
    <x v="8101"/>
    <x v="6154"/>
    <n v="26.24"/>
    <n v="1787586"/>
    <x v="1"/>
  </r>
  <r>
    <x v="43"/>
    <x v="1001"/>
    <n v="86.49"/>
    <x v="12698"/>
    <x v="6322"/>
    <n v="86.09"/>
    <n v="2141937"/>
    <x v="1"/>
  </r>
  <r>
    <x v="44"/>
    <x v="1001"/>
    <n v="79.150000000000006"/>
    <x v="13308"/>
    <x v="20901"/>
    <n v="79.08"/>
    <n v="4591728"/>
    <x v="1"/>
  </r>
  <r>
    <x v="45"/>
    <x v="1001"/>
    <n v="110.24"/>
    <x v="8346"/>
    <x v="11444"/>
    <n v="109.66"/>
    <n v="1127924"/>
    <x v="1"/>
  </r>
  <r>
    <x v="46"/>
    <x v="1001"/>
    <n v="44.284999999999997"/>
    <x v="11976"/>
    <x v="14782"/>
    <n v="44.71"/>
    <n v="1061978"/>
    <x v="1"/>
  </r>
  <r>
    <x v="48"/>
    <x v="1001"/>
    <n v="64.52"/>
    <x v="8561"/>
    <x v="4482"/>
    <n v="64.12"/>
    <n v="329065"/>
    <x v="1"/>
  </r>
  <r>
    <x v="49"/>
    <x v="1001"/>
    <n v="32.49"/>
    <x v="11622"/>
    <x v="7598"/>
    <n v="32.07"/>
    <n v="16618358"/>
    <x v="1"/>
  </r>
  <r>
    <x v="50"/>
    <x v="1001"/>
    <n v="18.41"/>
    <x v="7820"/>
    <x v="18053"/>
    <n v="18.3"/>
    <n v="4005130"/>
    <x v="1"/>
  </r>
  <r>
    <x v="51"/>
    <x v="1001"/>
    <n v="119.44"/>
    <x v="14906"/>
    <x v="30318"/>
    <n v="120.89"/>
    <n v="624305"/>
    <x v="1"/>
  </r>
  <r>
    <x v="52"/>
    <x v="1001"/>
    <n v="54"/>
    <x v="25100"/>
    <x v="3653"/>
    <n v="53.23"/>
    <n v="1233943"/>
    <x v="1"/>
  </r>
  <r>
    <x v="53"/>
    <x v="1001"/>
    <n v="49.85"/>
    <x v="9800"/>
    <x v="4574"/>
    <n v="49.88"/>
    <n v="1555126"/>
    <x v="1"/>
  </r>
  <r>
    <x v="54"/>
    <x v="1001"/>
    <n v="41.8"/>
    <x v="21426"/>
    <x v="1162"/>
    <n v="41.6"/>
    <n v="698170"/>
    <x v="1"/>
  </r>
  <r>
    <x v="55"/>
    <x v="1001"/>
    <n v="89.89"/>
    <x v="4508"/>
    <x v="3941"/>
    <n v="88.88"/>
    <n v="3469242"/>
    <x v="1"/>
  </r>
  <r>
    <x v="56"/>
    <x v="1001"/>
    <n v="120"/>
    <x v="30391"/>
    <x v="19719"/>
    <n v="123.5"/>
    <n v="1981527"/>
    <x v="1"/>
  </r>
  <r>
    <x v="57"/>
    <x v="1001"/>
    <n v="489.26"/>
    <x v="71749"/>
    <x v="72106"/>
    <n v="492.45"/>
    <n v="354294"/>
    <x v="1"/>
  </r>
  <r>
    <x v="58"/>
    <x v="1001"/>
    <n v="58.4"/>
    <x v="18094"/>
    <x v="12923"/>
    <n v="58.41"/>
    <n v="1757647"/>
    <x v="1"/>
  </r>
  <r>
    <x v="59"/>
    <x v="1001"/>
    <n v="16.670000000000002"/>
    <x v="71750"/>
    <x v="52618"/>
    <n v="16.829999999999998"/>
    <n v="101275343"/>
    <x v="1"/>
  </r>
  <r>
    <x v="60"/>
    <x v="1001"/>
    <n v="70.180000000000007"/>
    <x v="21476"/>
    <x v="4183"/>
    <n v="70.209999999999994"/>
    <n v="3924848"/>
    <x v="1"/>
  </r>
  <r>
    <x v="61"/>
    <x v="1001"/>
    <n v="141.51"/>
    <x v="41963"/>
    <x v="20997"/>
    <n v="142.13"/>
    <n v="4053185"/>
    <x v="1"/>
  </r>
  <r>
    <x v="62"/>
    <x v="1001"/>
    <n v="38.25"/>
    <x v="45324"/>
    <x v="4546"/>
    <n v="38.4"/>
    <n v="4480604"/>
    <x v="1"/>
  </r>
  <r>
    <x v="63"/>
    <x v="1001"/>
    <n v="37.5"/>
    <x v="18170"/>
    <x v="15549"/>
    <n v="37.53"/>
    <n v="8116631"/>
    <x v="1"/>
  </r>
  <r>
    <x v="64"/>
    <x v="1001"/>
    <n v="111.45"/>
    <x v="24353"/>
    <x v="5570"/>
    <n v="112.15"/>
    <n v="650074"/>
    <x v="1"/>
  </r>
  <r>
    <x v="65"/>
    <x v="1001"/>
    <n v="57"/>
    <x v="7779"/>
    <x v="6123"/>
    <n v="57.02"/>
    <n v="2245750"/>
    <x v="1"/>
  </r>
  <r>
    <x v="66"/>
    <x v="1001"/>
    <n v="37.119999999999997"/>
    <x v="15286"/>
    <x v="69211"/>
    <n v="37.344999999999999"/>
    <n v="1134730"/>
    <x v="1"/>
  </r>
  <r>
    <x v="69"/>
    <x v="1001"/>
    <n v="292.05"/>
    <x v="71751"/>
    <x v="69066"/>
    <n v="289.75"/>
    <n v="1318682"/>
    <x v="1"/>
  </r>
  <r>
    <x v="70"/>
    <x v="1001"/>
    <n v="34.71"/>
    <x v="2079"/>
    <x v="5859"/>
    <n v="34.700000000000003"/>
    <n v="3673748"/>
    <x v="1"/>
  </r>
  <r>
    <x v="71"/>
    <x v="1001"/>
    <n v="317.32"/>
    <x v="71752"/>
    <x v="42162"/>
    <n v="316.08"/>
    <n v="472598"/>
    <x v="1"/>
  </r>
  <r>
    <x v="72"/>
    <x v="1001"/>
    <n v="26.105"/>
    <x v="2824"/>
    <x v="7898"/>
    <n v="26.08"/>
    <n v="1357612"/>
    <x v="1"/>
  </r>
  <r>
    <x v="73"/>
    <x v="1001"/>
    <n v="53.69"/>
    <x v="5538"/>
    <x v="13853"/>
    <n v="55.03"/>
    <n v="10360412"/>
    <x v="1"/>
  </r>
  <r>
    <x v="74"/>
    <x v="1001"/>
    <n v="115.77"/>
    <x v="5186"/>
    <x v="21008"/>
    <n v="115.32"/>
    <n v="3339600"/>
    <x v="1"/>
  </r>
  <r>
    <x v="75"/>
    <x v="1001"/>
    <n v="12.68"/>
    <x v="6210"/>
    <x v="27748"/>
    <n v="12.78"/>
    <n v="10029340"/>
    <x v="1"/>
  </r>
  <r>
    <x v="76"/>
    <x v="1001"/>
    <n v="56.45"/>
    <x v="71753"/>
    <x v="9671"/>
    <n v="56.3"/>
    <n v="1056765"/>
    <x v="1"/>
  </r>
  <r>
    <x v="77"/>
    <x v="1001"/>
    <n v="102.93"/>
    <x v="22369"/>
    <x v="793"/>
    <n v="102.74"/>
    <n v="934108"/>
    <x v="1"/>
  </r>
  <r>
    <x v="78"/>
    <x v="1001"/>
    <n v="33.590000000000003"/>
    <x v="23715"/>
    <x v="576"/>
    <n v="33.75"/>
    <n v="2349522"/>
    <x v="1"/>
  </r>
  <r>
    <x v="79"/>
    <x v="1001"/>
    <n v="67.36"/>
    <x v="27215"/>
    <x v="2850"/>
    <n v="68.180000000000007"/>
    <n v="3823491"/>
    <x v="1"/>
  </r>
  <r>
    <x v="80"/>
    <x v="1001"/>
    <n v="89.26"/>
    <x v="8138"/>
    <x v="40871"/>
    <n v="89.71"/>
    <n v="4469987"/>
    <x v="1"/>
  </r>
  <r>
    <x v="81"/>
    <x v="1001"/>
    <n v="33.630000000000003"/>
    <x v="5143"/>
    <x v="4227"/>
    <n v="33.85"/>
    <n v="2187168"/>
    <x v="1"/>
  </r>
  <r>
    <x v="82"/>
    <x v="1001"/>
    <n v="26.28"/>
    <x v="5460"/>
    <x v="1656"/>
    <n v="26.15"/>
    <n v="1725704"/>
    <x v="1"/>
  </r>
  <r>
    <x v="83"/>
    <x v="1001"/>
    <n v="50.03"/>
    <x v="3276"/>
    <x v="6758"/>
    <n v="49.76"/>
    <n v="610435"/>
    <x v="1"/>
  </r>
  <r>
    <x v="84"/>
    <x v="1001"/>
    <n v="63"/>
    <x v="5850"/>
    <x v="7084"/>
    <n v="62.49"/>
    <n v="3565468"/>
    <x v="1"/>
  </r>
  <r>
    <x v="85"/>
    <x v="1001"/>
    <n v="99.32"/>
    <x v="13528"/>
    <x v="15239"/>
    <n v="98.9"/>
    <n v="2096999"/>
    <x v="1"/>
  </r>
  <r>
    <x v="86"/>
    <x v="1001"/>
    <n v="72.36"/>
    <x v="23805"/>
    <x v="3247"/>
    <n v="71.77"/>
    <n v="2570851"/>
    <x v="1"/>
  </r>
  <r>
    <x v="87"/>
    <x v="1001"/>
    <n v="39.53"/>
    <x v="405"/>
    <x v="23004"/>
    <n v="39.96"/>
    <n v="4467463"/>
    <x v="1"/>
  </r>
  <r>
    <x v="88"/>
    <x v="1001"/>
    <n v="14.46"/>
    <x v="21821"/>
    <x v="4647"/>
    <n v="14.32"/>
    <n v="1849043"/>
    <x v="1"/>
  </r>
  <r>
    <x v="89"/>
    <x v="1001"/>
    <n v="84.334999999999994"/>
    <x v="373"/>
    <x v="5702"/>
    <n v="84.35"/>
    <n v="3594432"/>
    <x v="1"/>
  </r>
  <r>
    <x v="90"/>
    <x v="1001"/>
    <n v="54.54"/>
    <x v="6302"/>
    <x v="3595"/>
    <n v="55.02"/>
    <n v="1413697"/>
    <x v="1"/>
  </r>
  <r>
    <x v="92"/>
    <x v="1001"/>
    <n v="46.65"/>
    <x v="71754"/>
    <x v="12365"/>
    <n v="47.997999999999998"/>
    <n v="7461540"/>
    <x v="1"/>
  </r>
  <r>
    <x v="93"/>
    <x v="1001"/>
    <n v="32.86"/>
    <x v="71755"/>
    <x v="6921"/>
    <n v="32.76"/>
    <n v="2099134"/>
    <x v="1"/>
  </r>
  <r>
    <x v="94"/>
    <x v="1001"/>
    <n v="25.9"/>
    <x v="6546"/>
    <x v="3670"/>
    <n v="25.61"/>
    <n v="9880470"/>
    <x v="1"/>
  </r>
  <r>
    <x v="95"/>
    <x v="1001"/>
    <n v="56.47"/>
    <x v="17534"/>
    <x v="1311"/>
    <n v="56.55"/>
    <n v="1133349"/>
    <x v="1"/>
  </r>
  <r>
    <x v="96"/>
    <x v="1001"/>
    <n v="136.33000000000001"/>
    <x v="13271"/>
    <x v="72107"/>
    <n v="136.01"/>
    <n v="1179545"/>
    <x v="1"/>
  </r>
  <r>
    <x v="97"/>
    <x v="1001"/>
    <n v="50.9"/>
    <x v="2947"/>
    <x v="72108"/>
    <n v="51.11"/>
    <n v="569713"/>
    <x v="1"/>
  </r>
  <r>
    <x v="98"/>
    <x v="1001"/>
    <n v="87.95"/>
    <x v="34035"/>
    <x v="14272"/>
    <n v="90.05"/>
    <n v="1983347"/>
    <x v="1"/>
  </r>
  <r>
    <x v="99"/>
    <x v="1001"/>
    <n v="89.29"/>
    <x v="17823"/>
    <x v="9862"/>
    <n v="89.13"/>
    <n v="1776999"/>
    <x v="1"/>
  </r>
  <r>
    <x v="100"/>
    <x v="1001"/>
    <n v="64.13"/>
    <x v="1504"/>
    <x v="1137"/>
    <n v="65.02"/>
    <n v="4826360"/>
    <x v="1"/>
  </r>
  <r>
    <x v="101"/>
    <x v="1001"/>
    <n v="47.7"/>
    <x v="12848"/>
    <x v="3312"/>
    <n v="48.01"/>
    <n v="1095599"/>
    <x v="1"/>
  </r>
  <r>
    <x v="102"/>
    <x v="1001"/>
    <n v="26.45"/>
    <x v="14288"/>
    <x v="38302"/>
    <n v="26.44"/>
    <n v="20919264"/>
    <x v="1"/>
  </r>
  <r>
    <x v="103"/>
    <x v="1001"/>
    <n v="77.34"/>
    <x v="3030"/>
    <x v="72109"/>
    <n v="77.099999999999994"/>
    <n v="1577661"/>
    <x v="1"/>
  </r>
  <r>
    <x v="104"/>
    <x v="1001"/>
    <n v="536.95000000000005"/>
    <x v="71756"/>
    <x v="72110"/>
    <n v="541.03"/>
    <n v="529808"/>
    <x v="1"/>
  </r>
  <r>
    <x v="105"/>
    <x v="1001"/>
    <n v="140.15"/>
    <x v="71757"/>
    <x v="23279"/>
    <n v="138.66999999999999"/>
    <n v="866943"/>
    <x v="1"/>
  </r>
  <r>
    <x v="106"/>
    <x v="1001"/>
    <n v="26.34"/>
    <x v="13329"/>
    <x v="15317"/>
    <n v="26.53"/>
    <n v="2663837"/>
    <x v="1"/>
  </r>
  <r>
    <x v="107"/>
    <x v="1001"/>
    <n v="30.754999999999999"/>
    <x v="21910"/>
    <x v="50029"/>
    <n v="30.86"/>
    <n v="1275430"/>
    <x v="1"/>
  </r>
  <r>
    <x v="108"/>
    <x v="1001"/>
    <n v="22.85"/>
    <x v="10336"/>
    <x v="26118"/>
    <n v="23.1"/>
    <n v="3654352"/>
    <x v="1"/>
  </r>
  <r>
    <x v="109"/>
    <x v="1001"/>
    <n v="78.06"/>
    <x v="21056"/>
    <x v="22870"/>
    <n v="77.849999999999994"/>
    <n v="3648048"/>
    <x v="1"/>
  </r>
  <r>
    <x v="110"/>
    <x v="1001"/>
    <n v="38.93"/>
    <x v="13509"/>
    <x v="9520"/>
    <n v="37.44"/>
    <n v="7409056"/>
    <x v="1"/>
  </r>
  <r>
    <x v="111"/>
    <x v="1001"/>
    <n v="76.25"/>
    <x v="19258"/>
    <x v="10452"/>
    <n v="76.19"/>
    <n v="429822"/>
    <x v="1"/>
  </r>
  <r>
    <x v="112"/>
    <x v="1001"/>
    <n v="124.27"/>
    <x v="18967"/>
    <x v="8753"/>
    <n v="125.83"/>
    <n v="666857"/>
    <x v="1"/>
  </r>
  <r>
    <x v="113"/>
    <x v="1001"/>
    <n v="69.81"/>
    <x v="71758"/>
    <x v="12250"/>
    <n v="69.459999999999994"/>
    <n v="4103311"/>
    <x v="1"/>
  </r>
  <r>
    <x v="114"/>
    <x v="1001"/>
    <n v="116.2"/>
    <x v="20485"/>
    <x v="3769"/>
    <n v="118.51"/>
    <n v="5763123"/>
    <x v="1"/>
  </r>
  <r>
    <x v="115"/>
    <x v="1001"/>
    <n v="15.18"/>
    <x v="30659"/>
    <x v="72111"/>
    <n v="15.16"/>
    <n v="573148"/>
    <x v="1"/>
  </r>
  <r>
    <x v="116"/>
    <x v="1001"/>
    <n v="42.5"/>
    <x v="4328"/>
    <x v="37367"/>
    <n v="42.49"/>
    <n v="1955771"/>
    <x v="1"/>
  </r>
  <r>
    <x v="117"/>
    <x v="1001"/>
    <n v="57.01"/>
    <x v="5633"/>
    <x v="2672"/>
    <n v="56.29"/>
    <n v="5022109"/>
    <x v="1"/>
  </r>
  <r>
    <x v="118"/>
    <x v="1001"/>
    <n v="22.29"/>
    <x v="14824"/>
    <x v="26810"/>
    <n v="22.09"/>
    <n v="31794896"/>
    <x v="1"/>
  </r>
  <r>
    <x v="120"/>
    <x v="1001"/>
    <n v="28.3"/>
    <x v="8456"/>
    <x v="908"/>
    <n v="28.66"/>
    <n v="4581358"/>
    <x v="1"/>
  </r>
  <r>
    <x v="121"/>
    <x v="1001"/>
    <n v="60.93"/>
    <x v="19690"/>
    <x v="2867"/>
    <n v="59.37"/>
    <n v="600293"/>
    <x v="1"/>
  </r>
  <r>
    <x v="122"/>
    <x v="1001"/>
    <n v="31.25"/>
    <x v="13148"/>
    <x v="20953"/>
    <n v="30.79"/>
    <n v="4052169"/>
    <x v="1"/>
  </r>
  <r>
    <x v="123"/>
    <x v="1001"/>
    <n v="50.234999999999999"/>
    <x v="9962"/>
    <x v="41164"/>
    <n v="49.765000000000001"/>
    <n v="3069366"/>
    <x v="1"/>
  </r>
  <r>
    <x v="124"/>
    <x v="1001"/>
    <n v="61.56"/>
    <x v="2415"/>
    <x v="6192"/>
    <n v="60.35"/>
    <n v="1917570"/>
    <x v="1"/>
  </r>
  <r>
    <x v="125"/>
    <x v="1001"/>
    <n v="70.45"/>
    <x v="1206"/>
    <x v="9833"/>
    <n v="69.92"/>
    <n v="4961060"/>
    <x v="1"/>
  </r>
  <r>
    <x v="126"/>
    <x v="1001"/>
    <n v="123.42"/>
    <x v="7571"/>
    <x v="9896"/>
    <n v="123.29"/>
    <n v="5646335"/>
    <x v="1"/>
  </r>
  <r>
    <x v="127"/>
    <x v="1001"/>
    <n v="100.63"/>
    <x v="23739"/>
    <x v="9112"/>
    <n v="98.71"/>
    <n v="1490675"/>
    <x v="1"/>
  </r>
  <r>
    <x v="128"/>
    <x v="1001"/>
    <n v="55"/>
    <x v="8097"/>
    <x v="1098"/>
    <n v="55.2"/>
    <n v="21812007"/>
    <x v="1"/>
  </r>
  <r>
    <x v="129"/>
    <x v="1001"/>
    <n v="30.54"/>
    <x v="71759"/>
    <x v="180"/>
    <n v="31.06"/>
    <n v="18693398"/>
    <x v="1"/>
  </r>
  <r>
    <x v="130"/>
    <x v="1001"/>
    <n v="89.46"/>
    <x v="1651"/>
    <x v="7467"/>
    <n v="88.98"/>
    <n v="3136456"/>
    <x v="1"/>
  </r>
  <r>
    <x v="131"/>
    <x v="1001"/>
    <n v="55.03"/>
    <x v="10593"/>
    <x v="13875"/>
    <n v="55.12"/>
    <n v="2280756"/>
    <x v="1"/>
  </r>
  <r>
    <x v="132"/>
    <x v="1001"/>
    <n v="53.08"/>
    <x v="26925"/>
    <x v="10979"/>
    <n v="53.73"/>
    <n v="1928978"/>
    <x v="1"/>
  </r>
  <r>
    <x v="133"/>
    <x v="1001"/>
    <n v="59.01"/>
    <x v="10606"/>
    <x v="7218"/>
    <n v="61.54"/>
    <n v="8043818"/>
    <x v="1"/>
  </r>
  <r>
    <x v="134"/>
    <x v="1001"/>
    <n v="21.86"/>
    <x v="16254"/>
    <x v="25174"/>
    <n v="21.75"/>
    <n v="4988366"/>
    <x v="1"/>
  </r>
  <r>
    <x v="135"/>
    <x v="1001"/>
    <n v="77.12"/>
    <x v="40896"/>
    <x v="41000"/>
    <n v="77.48"/>
    <n v="3084613"/>
    <x v="1"/>
  </r>
  <r>
    <x v="136"/>
    <x v="1001"/>
    <n v="85.04"/>
    <x v="10797"/>
    <x v="2353"/>
    <n v="84.73"/>
    <n v="1283853"/>
    <x v="1"/>
  </r>
  <r>
    <x v="137"/>
    <x v="1001"/>
    <n v="78.319999999999993"/>
    <x v="14136"/>
    <x v="17409"/>
    <n v="78.44"/>
    <n v="480093"/>
    <x v="1"/>
  </r>
  <r>
    <x v="138"/>
    <x v="1001"/>
    <n v="57.55"/>
    <x v="1365"/>
    <x v="10309"/>
    <n v="56.48"/>
    <n v="4491885"/>
    <x v="1"/>
  </r>
  <r>
    <x v="139"/>
    <x v="1001"/>
    <n v="75.459999999999994"/>
    <x v="21749"/>
    <x v="20305"/>
    <n v="74.900000000000006"/>
    <n v="8077726"/>
    <x v="1"/>
  </r>
  <r>
    <x v="140"/>
    <x v="1001"/>
    <n v="49.76"/>
    <x v="11646"/>
    <x v="15213"/>
    <n v="49.7"/>
    <n v="893952"/>
    <x v="1"/>
  </r>
  <r>
    <x v="141"/>
    <x v="1001"/>
    <n v="55.92"/>
    <x v="6662"/>
    <x v="72112"/>
    <n v="56.43"/>
    <n v="3416987"/>
    <x v="1"/>
  </r>
  <r>
    <x v="142"/>
    <x v="1001"/>
    <n v="94.5"/>
    <x v="15461"/>
    <x v="7977"/>
    <n v="94.07"/>
    <n v="1012556"/>
    <x v="1"/>
  </r>
  <r>
    <x v="143"/>
    <x v="1001"/>
    <n v="47.76"/>
    <x v="8111"/>
    <x v="16206"/>
    <n v="47.97"/>
    <n v="929569"/>
    <x v="1"/>
  </r>
  <r>
    <x v="144"/>
    <x v="1001"/>
    <n v="15.08"/>
    <x v="18513"/>
    <x v="7920"/>
    <n v="14.97"/>
    <n v="1662047"/>
    <x v="1"/>
  </r>
  <r>
    <x v="145"/>
    <x v="1001"/>
    <n v="51.55"/>
    <x v="14409"/>
    <x v="10150"/>
    <n v="51.34"/>
    <n v="805996"/>
    <x v="1"/>
  </r>
  <r>
    <x v="146"/>
    <x v="1001"/>
    <n v="65.39"/>
    <x v="6094"/>
    <x v="11978"/>
    <n v="65.680000000000007"/>
    <n v="1135255"/>
    <x v="1"/>
  </r>
  <r>
    <x v="147"/>
    <x v="1001"/>
    <n v="67.89"/>
    <x v="4839"/>
    <x v="5571"/>
    <n v="67.87"/>
    <n v="2379885"/>
    <x v="1"/>
  </r>
  <r>
    <x v="148"/>
    <x v="1001"/>
    <n v="65.84"/>
    <x v="3998"/>
    <x v="5591"/>
    <n v="65.64"/>
    <n v="1262290"/>
    <x v="1"/>
  </r>
  <r>
    <x v="149"/>
    <x v="1001"/>
    <n v="61.28"/>
    <x v="18261"/>
    <x v="12556"/>
    <n v="60.78"/>
    <n v="2831453"/>
    <x v="1"/>
  </r>
  <r>
    <x v="152"/>
    <x v="1001"/>
    <n v="65.5"/>
    <x v="52688"/>
    <x v="5960"/>
    <n v="66.319999999999993"/>
    <n v="2961565"/>
    <x v="1"/>
  </r>
  <r>
    <x v="153"/>
    <x v="1001"/>
    <n v="23.42"/>
    <x v="21393"/>
    <x v="25604"/>
    <n v="22.75"/>
    <n v="2798785"/>
    <x v="1"/>
  </r>
  <r>
    <x v="154"/>
    <x v="1001"/>
    <n v="52.75"/>
    <x v="23262"/>
    <x v="14145"/>
    <n v="52.07"/>
    <n v="10529090"/>
    <x v="1"/>
  </r>
  <r>
    <x v="155"/>
    <x v="1001"/>
    <n v="105"/>
    <x v="445"/>
    <x v="17081"/>
    <n v="105"/>
    <n v="1092643"/>
    <x v="1"/>
  </r>
  <r>
    <x v="156"/>
    <x v="1001"/>
    <n v="53.41"/>
    <x v="9272"/>
    <x v="1878"/>
    <n v="53.58"/>
    <n v="2035933"/>
    <x v="1"/>
  </r>
  <r>
    <x v="157"/>
    <x v="1001"/>
    <n v="68.849999999999994"/>
    <x v="670"/>
    <x v="17009"/>
    <n v="68.760000000000005"/>
    <n v="313662"/>
    <x v="1"/>
  </r>
  <r>
    <x v="158"/>
    <x v="1001"/>
    <n v="45.16"/>
    <x v="12291"/>
    <x v="13759"/>
    <n v="45.14"/>
    <n v="2518890"/>
    <x v="1"/>
  </r>
  <r>
    <x v="159"/>
    <x v="1001"/>
    <n v="73.52"/>
    <x v="2766"/>
    <x v="6047"/>
    <n v="73.44"/>
    <n v="1145312"/>
    <x v="1"/>
  </r>
  <r>
    <x v="160"/>
    <x v="1001"/>
    <n v="79.489999999999995"/>
    <x v="10783"/>
    <x v="22684"/>
    <n v="79.3"/>
    <n v="1054621"/>
    <x v="1"/>
  </r>
  <r>
    <x v="161"/>
    <x v="1001"/>
    <n v="68.89"/>
    <x v="2223"/>
    <x v="72113"/>
    <n v="68.27"/>
    <n v="3431591"/>
    <x v="1"/>
  </r>
  <r>
    <x v="162"/>
    <x v="1001"/>
    <n v="83.704999999999998"/>
    <x v="71760"/>
    <x v="5942"/>
    <n v="83.5"/>
    <n v="3539336"/>
    <x v="1"/>
  </r>
  <r>
    <x v="163"/>
    <x v="1001"/>
    <n v="180.08"/>
    <x v="21425"/>
    <x v="12761"/>
    <n v="177.49"/>
    <n v="532324"/>
    <x v="1"/>
  </r>
  <r>
    <x v="164"/>
    <x v="1001"/>
    <n v="53.61"/>
    <x v="1878"/>
    <x v="16239"/>
    <n v="53.44"/>
    <n v="2154098"/>
    <x v="1"/>
  </r>
  <r>
    <x v="165"/>
    <x v="1001"/>
    <n v="88.51"/>
    <x v="10246"/>
    <x v="962"/>
    <n v="86"/>
    <n v="1400686"/>
    <x v="1"/>
  </r>
  <r>
    <x v="166"/>
    <x v="1001"/>
    <n v="71.23"/>
    <x v="14999"/>
    <x v="72114"/>
    <n v="72.38"/>
    <n v="7051557"/>
    <x v="1"/>
  </r>
  <r>
    <x v="167"/>
    <x v="1001"/>
    <n v="149.26"/>
    <x v="9777"/>
    <x v="8465"/>
    <n v="149.44"/>
    <n v="328568"/>
    <x v="1"/>
  </r>
  <r>
    <x v="168"/>
    <x v="1001"/>
    <n v="41.75"/>
    <x v="642"/>
    <x v="15357"/>
    <n v="41.92"/>
    <n v="2354100"/>
    <x v="1"/>
  </r>
  <r>
    <x v="169"/>
    <x v="1001"/>
    <n v="20.92"/>
    <x v="15278"/>
    <x v="2915"/>
    <n v="20.94"/>
    <n v="2543651"/>
    <x v="1"/>
  </r>
  <r>
    <x v="170"/>
    <x v="1001"/>
    <n v="75.739999999999995"/>
    <x v="27470"/>
    <x v="34615"/>
    <n v="75.55"/>
    <n v="2436609"/>
    <x v="1"/>
  </r>
  <r>
    <x v="171"/>
    <x v="1001"/>
    <n v="61.03"/>
    <x v="8473"/>
    <x v="2730"/>
    <n v="60.52"/>
    <n v="1628563"/>
    <x v="1"/>
  </r>
  <r>
    <x v="173"/>
    <x v="1001"/>
    <n v="33.445"/>
    <x v="8250"/>
    <x v="5633"/>
    <n v="34.204999999999998"/>
    <n v="1798152"/>
    <x v="1"/>
  </r>
  <r>
    <x v="174"/>
    <x v="1001"/>
    <n v="26.88"/>
    <x v="8986"/>
    <x v="17010"/>
    <n v="27.03"/>
    <n v="5646411"/>
    <x v="1"/>
  </r>
  <r>
    <x v="175"/>
    <x v="1001"/>
    <n v="43.21"/>
    <x v="13969"/>
    <x v="8888"/>
    <n v="43.01"/>
    <n v="981345"/>
    <x v="1"/>
  </r>
  <r>
    <x v="176"/>
    <x v="1001"/>
    <n v="70.59"/>
    <x v="8418"/>
    <x v="13762"/>
    <n v="69.55"/>
    <n v="1477285"/>
    <x v="1"/>
  </r>
  <r>
    <x v="177"/>
    <x v="1001"/>
    <n v="42.14"/>
    <x v="19587"/>
    <x v="17734"/>
    <n v="42.49"/>
    <n v="742086"/>
    <x v="1"/>
  </r>
  <r>
    <x v="178"/>
    <x v="1001"/>
    <n v="46"/>
    <x v="9767"/>
    <x v="9186"/>
    <n v="46.59"/>
    <n v="1686705"/>
    <x v="1"/>
  </r>
  <r>
    <x v="179"/>
    <x v="1001"/>
    <n v="45.6"/>
    <x v="12156"/>
    <x v="3004"/>
    <n v="45.85"/>
    <n v="491024"/>
    <x v="1"/>
  </r>
  <r>
    <x v="180"/>
    <x v="1001"/>
    <n v="58.65"/>
    <x v="14847"/>
    <x v="5762"/>
    <n v="57.22"/>
    <n v="92349222"/>
    <x v="1"/>
  </r>
  <r>
    <x v="181"/>
    <x v="1001"/>
    <n v="36.229999999999997"/>
    <x v="8915"/>
    <x v="47486"/>
    <n v="35.71"/>
    <n v="10939886"/>
    <x v="1"/>
  </r>
  <r>
    <x v="182"/>
    <x v="1001"/>
    <n v="140.51"/>
    <x v="1482"/>
    <x v="27486"/>
    <n v="141.51"/>
    <n v="1476260"/>
    <x v="1"/>
  </r>
  <r>
    <x v="183"/>
    <x v="1001"/>
    <n v="31.87"/>
    <x v="16438"/>
    <x v="5008"/>
    <n v="31.8"/>
    <n v="4388677"/>
    <x v="1"/>
  </r>
  <r>
    <x v="184"/>
    <x v="1001"/>
    <n v="89.74"/>
    <x v="8643"/>
    <x v="8482"/>
    <n v="88.06"/>
    <n v="1064618"/>
    <x v="1"/>
  </r>
  <r>
    <x v="185"/>
    <x v="1001"/>
    <n v="58.76"/>
    <x v="2964"/>
    <x v="16513"/>
    <n v="58.61"/>
    <n v="574363"/>
    <x v="1"/>
  </r>
  <r>
    <x v="186"/>
    <x v="1001"/>
    <n v="53.1"/>
    <x v="16718"/>
    <x v="4981"/>
    <n v="53.02"/>
    <n v="621863"/>
    <x v="1"/>
  </r>
  <r>
    <x v="187"/>
    <x v="1001"/>
    <n v="21.14"/>
    <x v="31932"/>
    <x v="136"/>
    <n v="21.32"/>
    <n v="8873058"/>
    <x v="1"/>
  </r>
  <r>
    <x v="188"/>
    <x v="1001"/>
    <n v="33.01"/>
    <x v="18415"/>
    <x v="6195"/>
    <n v="32.5"/>
    <n v="1818494"/>
    <x v="1"/>
  </r>
  <r>
    <x v="189"/>
    <x v="1001"/>
    <n v="79.510000000000005"/>
    <x v="12710"/>
    <x v="12207"/>
    <n v="78.8"/>
    <n v="1432007"/>
    <x v="1"/>
  </r>
  <r>
    <x v="190"/>
    <x v="1001"/>
    <n v="77.34"/>
    <x v="17691"/>
    <x v="15520"/>
    <n v="76.989999999999995"/>
    <n v="990225"/>
    <x v="1"/>
  </r>
  <r>
    <x v="191"/>
    <x v="1001"/>
    <n v="41.41"/>
    <x v="4930"/>
    <x v="7099"/>
    <n v="41.05"/>
    <n v="1543817"/>
    <x v="1"/>
  </r>
  <r>
    <x v="192"/>
    <x v="1001"/>
    <n v="74.680000000000007"/>
    <x v="4169"/>
    <x v="24210"/>
    <n v="74.36"/>
    <n v="508496"/>
    <x v="1"/>
  </r>
  <r>
    <x v="193"/>
    <x v="1001"/>
    <n v="33.97"/>
    <x v="3534"/>
    <x v="10083"/>
    <n v="33.5"/>
    <n v="25198643"/>
    <x v="1"/>
  </r>
  <r>
    <x v="194"/>
    <x v="1001"/>
    <n v="32.57"/>
    <x v="19062"/>
    <x v="701"/>
    <n v="32.590000000000003"/>
    <n v="16682972"/>
    <x v="1"/>
  </r>
  <r>
    <x v="195"/>
    <x v="1001"/>
    <n v="103.64"/>
    <x v="8507"/>
    <x v="7881"/>
    <n v="103.32"/>
    <n v="276418"/>
    <x v="1"/>
  </r>
  <r>
    <x v="196"/>
    <x v="1001"/>
    <n v="51.47"/>
    <x v="10917"/>
    <x v="10640"/>
    <n v="51.48"/>
    <n v="1028253"/>
    <x v="1"/>
  </r>
  <r>
    <x v="198"/>
    <x v="1001"/>
    <n v="15.83"/>
    <x v="1259"/>
    <x v="30443"/>
    <n v="15.84"/>
    <n v="68016443"/>
    <x v="1"/>
  </r>
  <r>
    <x v="199"/>
    <x v="1001"/>
    <n v="95.02"/>
    <x v="10281"/>
    <x v="37064"/>
    <n v="95.23"/>
    <n v="1848516"/>
    <x v="1"/>
  </r>
  <r>
    <x v="200"/>
    <x v="1001"/>
    <n v="27.33"/>
    <x v="3736"/>
    <x v="26905"/>
    <n v="27.22"/>
    <n v="31319824"/>
    <x v="1"/>
  </r>
  <r>
    <x v="201"/>
    <x v="1001"/>
    <n v="20.28"/>
    <x v="16685"/>
    <x v="13593"/>
    <n v="20.12"/>
    <n v="6419283"/>
    <x v="1"/>
  </r>
  <r>
    <x v="202"/>
    <x v="1001"/>
    <n v="74.23"/>
    <x v="12575"/>
    <x v="5134"/>
    <n v="74.3"/>
    <n v="8833018"/>
    <x v="1"/>
  </r>
  <r>
    <x v="203"/>
    <x v="1001"/>
    <n v="48.64"/>
    <x v="14804"/>
    <x v="32122"/>
    <n v="49"/>
    <n v="4565609"/>
    <x v="1"/>
  </r>
  <r>
    <x v="204"/>
    <x v="1001"/>
    <n v="18.010000000000002"/>
    <x v="21085"/>
    <x v="9181"/>
    <n v="18"/>
    <n v="8262268"/>
    <x v="1"/>
  </r>
  <r>
    <x v="205"/>
    <x v="1001"/>
    <n v="40.880000000000003"/>
    <x v="7097"/>
    <x v="13883"/>
    <n v="40.49"/>
    <n v="9792633"/>
    <x v="1"/>
  </r>
  <r>
    <x v="206"/>
    <x v="1001"/>
    <n v="572.29169999999999"/>
    <x v="71761"/>
    <x v="72115"/>
    <n v="565.68510000000003"/>
    <n v="4166963"/>
    <x v="1"/>
  </r>
  <r>
    <x v="208"/>
    <x v="1001"/>
    <n v="82.98"/>
    <x v="10894"/>
    <x v="6530"/>
    <n v="82.83"/>
    <n v="567455"/>
    <x v="1"/>
  </r>
  <r>
    <x v="209"/>
    <x v="1001"/>
    <n v="32.94"/>
    <x v="16003"/>
    <x v="27689"/>
    <n v="33.520000000000003"/>
    <n v="7755664"/>
    <x v="1"/>
  </r>
  <r>
    <x v="210"/>
    <x v="1001"/>
    <n v="39.21"/>
    <x v="4429"/>
    <x v="38390"/>
    <n v="39.42"/>
    <n v="6800312"/>
    <x v="1"/>
  </r>
  <r>
    <x v="211"/>
    <x v="1001"/>
    <n v="45.65"/>
    <x v="23852"/>
    <x v="10795"/>
    <n v="44.87"/>
    <n v="1079898"/>
    <x v="1"/>
  </r>
  <r>
    <x v="212"/>
    <x v="1001"/>
    <n v="179.08"/>
    <x v="20590"/>
    <x v="28778"/>
    <n v="177.4"/>
    <n v="2151647"/>
    <x v="1"/>
  </r>
  <r>
    <x v="213"/>
    <x v="1001"/>
    <n v="24.98"/>
    <x v="799"/>
    <x v="13838"/>
    <n v="25.22"/>
    <n v="9064163"/>
    <x v="1"/>
  </r>
  <r>
    <x v="214"/>
    <x v="1001"/>
    <n v="254.44"/>
    <x v="71762"/>
    <x v="34161"/>
    <n v="254.5"/>
    <n v="421054"/>
    <x v="1"/>
  </r>
  <r>
    <x v="215"/>
    <x v="1001"/>
    <n v="50.17"/>
    <x v="3701"/>
    <x v="6668"/>
    <n v="49.61"/>
    <n v="7941738"/>
    <x v="1"/>
  </r>
  <r>
    <x v="216"/>
    <x v="1001"/>
    <n v="53.83"/>
    <x v="71763"/>
    <x v="72116"/>
    <n v="52.98"/>
    <n v="1750201"/>
    <x v="1"/>
  </r>
  <r>
    <x v="217"/>
    <x v="1001"/>
    <n v="9.8000000000000007"/>
    <x v="40642"/>
    <x v="47386"/>
    <n v="9.77"/>
    <n v="10238262"/>
    <x v="1"/>
  </r>
  <r>
    <x v="218"/>
    <x v="1001"/>
    <n v="17.074999999999999"/>
    <x v="71764"/>
    <x v="22240"/>
    <n v="17.467500000000001"/>
    <n v="2805040"/>
    <x v="1"/>
  </r>
  <r>
    <x v="219"/>
    <x v="1001"/>
    <n v="50.55"/>
    <x v="5231"/>
    <x v="26654"/>
    <n v="50.9"/>
    <n v="2848268"/>
    <x v="1"/>
  </r>
  <r>
    <x v="220"/>
    <x v="1001"/>
    <n v="54.07"/>
    <x v="9279"/>
    <x v="5671"/>
    <n v="54.02"/>
    <n v="1558330"/>
    <x v="1"/>
  </r>
  <r>
    <x v="221"/>
    <x v="1001"/>
    <n v="37.75"/>
    <x v="6518"/>
    <x v="4117"/>
    <n v="37.409999999999997"/>
    <n v="3674615"/>
    <x v="1"/>
  </r>
  <r>
    <x v="222"/>
    <x v="1001"/>
    <n v="81.900000000000006"/>
    <x v="16026"/>
    <x v="22140"/>
    <n v="81.569999999999993"/>
    <n v="4966067"/>
    <x v="1"/>
  </r>
  <r>
    <x v="223"/>
    <x v="1001"/>
    <n v="81.87"/>
    <x v="5092"/>
    <x v="8807"/>
    <n v="81.34"/>
    <n v="2864205"/>
    <x v="1"/>
  </r>
  <r>
    <x v="224"/>
    <x v="1001"/>
    <n v="35.75"/>
    <x v="12685"/>
    <x v="8805"/>
    <n v="35.78"/>
    <n v="3238013"/>
    <x v="1"/>
  </r>
  <r>
    <x v="225"/>
    <x v="1001"/>
    <n v="91.36"/>
    <x v="10165"/>
    <x v="15965"/>
    <n v="90.87"/>
    <n v="273994"/>
    <x v="1"/>
  </r>
  <r>
    <x v="227"/>
    <x v="1001"/>
    <n v="69.849999999999994"/>
    <x v="6934"/>
    <x v="2498"/>
    <n v="69.19"/>
    <n v="842934"/>
    <x v="1"/>
  </r>
  <r>
    <x v="228"/>
    <x v="1001"/>
    <n v="22.16"/>
    <x v="71765"/>
    <x v="35201"/>
    <n v="22.07"/>
    <n v="2216567"/>
    <x v="1"/>
  </r>
  <r>
    <x v="229"/>
    <x v="1001"/>
    <n v="90.89"/>
    <x v="10437"/>
    <x v="1033"/>
    <n v="90.47"/>
    <n v="1812595"/>
    <x v="1"/>
  </r>
  <r>
    <x v="232"/>
    <x v="1001"/>
    <n v="84.94"/>
    <x v="4550"/>
    <x v="9262"/>
    <n v="84.92"/>
    <n v="1223785"/>
    <x v="1"/>
  </r>
  <r>
    <x v="233"/>
    <x v="1001"/>
    <n v="30.23"/>
    <x v="10069"/>
    <x v="12326"/>
    <n v="30.03"/>
    <n v="5053321"/>
    <x v="1"/>
  </r>
  <r>
    <x v="234"/>
    <x v="1001"/>
    <n v="22.41"/>
    <x v="28502"/>
    <x v="48120"/>
    <n v="22.555"/>
    <n v="840458"/>
    <x v="1"/>
  </r>
  <r>
    <x v="235"/>
    <x v="1001"/>
    <n v="68.260000000000005"/>
    <x v="20361"/>
    <x v="2438"/>
    <n v="68.37"/>
    <n v="716957"/>
    <x v="1"/>
  </r>
  <r>
    <x v="236"/>
    <x v="1001"/>
    <n v="58.96"/>
    <x v="12662"/>
    <x v="67274"/>
    <n v="58.765000000000001"/>
    <n v="895926"/>
    <x v="1"/>
  </r>
  <r>
    <x v="237"/>
    <x v="1001"/>
    <n v="19.3"/>
    <x v="8602"/>
    <x v="12618"/>
    <n v="19.3"/>
    <n v="7227955"/>
    <x v="1"/>
  </r>
  <r>
    <x v="238"/>
    <x v="1001"/>
    <n v="97.79"/>
    <x v="11216"/>
    <x v="72117"/>
    <n v="97.64"/>
    <n v="829546"/>
    <x v="1"/>
  </r>
  <r>
    <x v="239"/>
    <x v="1001"/>
    <n v="99.8"/>
    <x v="63627"/>
    <x v="3676"/>
    <n v="98.99"/>
    <n v="2261465"/>
    <x v="1"/>
  </r>
  <r>
    <x v="240"/>
    <x v="1001"/>
    <n v="189.02"/>
    <x v="49424"/>
    <x v="11790"/>
    <n v="187.38"/>
    <n v="4322284"/>
    <x v="1"/>
  </r>
  <r>
    <x v="241"/>
    <x v="1001"/>
    <n v="45.588000000000001"/>
    <x v="71766"/>
    <x v="5050"/>
    <n v="45.506"/>
    <n v="2715040"/>
    <x v="1"/>
  </r>
  <r>
    <x v="242"/>
    <x v="1001"/>
    <n v="54.174999999999997"/>
    <x v="50745"/>
    <x v="61517"/>
    <n v="54.49"/>
    <n v="329404"/>
    <x v="1"/>
  </r>
  <r>
    <x v="243"/>
    <x v="1001"/>
    <n v="85.28"/>
    <x v="64132"/>
    <x v="20333"/>
    <n v="85.07"/>
    <n v="432080"/>
    <x v="1"/>
  </r>
  <r>
    <x v="244"/>
    <x v="1001"/>
    <n v="115.05"/>
    <x v="71767"/>
    <x v="20609"/>
    <n v="114.8"/>
    <n v="1472816"/>
    <x v="1"/>
  </r>
  <r>
    <x v="245"/>
    <x v="1001"/>
    <n v="55"/>
    <x v="4019"/>
    <x v="15976"/>
    <n v="56.17"/>
    <n v="1228253"/>
    <x v="1"/>
  </r>
  <r>
    <x v="247"/>
    <x v="1001"/>
    <n v="25.42"/>
    <x v="15465"/>
    <x v="16626"/>
    <n v="25.31"/>
    <n v="20888496"/>
    <x v="1"/>
  </r>
  <r>
    <x v="248"/>
    <x v="1001"/>
    <n v="76.8"/>
    <x v="11513"/>
    <x v="17608"/>
    <n v="76.63"/>
    <n v="1129974"/>
    <x v="1"/>
  </r>
  <r>
    <x v="249"/>
    <x v="1001"/>
    <n v="17.53"/>
    <x v="1807"/>
    <x v="1801"/>
    <n v="17.399999999999999"/>
    <n v="5339560"/>
    <x v="1"/>
  </r>
  <r>
    <x v="250"/>
    <x v="1001"/>
    <n v="49.03"/>
    <x v="15929"/>
    <x v="72118"/>
    <n v="49.2"/>
    <n v="3628209"/>
    <x v="1"/>
  </r>
  <r>
    <x v="251"/>
    <x v="1001"/>
    <n v="47.5"/>
    <x v="4219"/>
    <x v="6383"/>
    <n v="47.84"/>
    <n v="285426"/>
    <x v="1"/>
  </r>
  <r>
    <x v="252"/>
    <x v="1001"/>
    <n v="28.22"/>
    <x v="17320"/>
    <x v="19363"/>
    <n v="28"/>
    <n v="2333352"/>
    <x v="1"/>
  </r>
  <r>
    <x v="253"/>
    <x v="1001"/>
    <n v="61.89"/>
    <x v="71768"/>
    <x v="9148"/>
    <n v="62.05"/>
    <n v="2148266"/>
    <x v="1"/>
  </r>
  <r>
    <x v="254"/>
    <x v="1001"/>
    <n v="126.95650000000001"/>
    <x v="71769"/>
    <x v="72119"/>
    <n v="128.9265"/>
    <n v="1676343"/>
    <x v="1"/>
  </r>
  <r>
    <x v="255"/>
    <x v="1001"/>
    <n v="82.34"/>
    <x v="3369"/>
    <x v="17620"/>
    <n v="82.08"/>
    <n v="1783314"/>
    <x v="1"/>
  </r>
  <r>
    <x v="256"/>
    <x v="1001"/>
    <n v="69.87"/>
    <x v="6934"/>
    <x v="7431"/>
    <n v="70.03"/>
    <n v="232726"/>
    <x v="1"/>
  </r>
  <r>
    <x v="257"/>
    <x v="1001"/>
    <n v="36.71"/>
    <x v="3068"/>
    <x v="9968"/>
    <n v="36.04"/>
    <n v="3090378"/>
    <x v="1"/>
  </r>
  <r>
    <x v="258"/>
    <x v="1001"/>
    <n v="77.13"/>
    <x v="772"/>
    <x v="282"/>
    <n v="77.48"/>
    <n v="1069635"/>
    <x v="1"/>
  </r>
  <r>
    <x v="259"/>
    <x v="1001"/>
    <n v="43.319400000000002"/>
    <x v="37508"/>
    <x v="72120"/>
    <n v="42.921399999999998"/>
    <n v="2030938"/>
    <x v="1"/>
  </r>
  <r>
    <x v="260"/>
    <x v="1001"/>
    <n v="63.33"/>
    <x v="40397"/>
    <x v="21736"/>
    <n v="63.25"/>
    <n v="719958"/>
    <x v="1"/>
  </r>
  <r>
    <x v="261"/>
    <x v="1001"/>
    <n v="94.94"/>
    <x v="8648"/>
    <x v="183"/>
    <n v="94.73"/>
    <n v="7952774"/>
    <x v="1"/>
  </r>
  <r>
    <x v="262"/>
    <x v="1001"/>
    <n v="22.94"/>
    <x v="27026"/>
    <x v="23393"/>
    <n v="22.83"/>
    <n v="12526506"/>
    <x v="1"/>
  </r>
  <r>
    <x v="263"/>
    <x v="1001"/>
    <n v="58.98"/>
    <x v="9620"/>
    <x v="8422"/>
    <n v="58.76"/>
    <n v="13248583"/>
    <x v="1"/>
  </r>
  <r>
    <x v="264"/>
    <x v="1001"/>
    <n v="60.71"/>
    <x v="8800"/>
    <x v="21226"/>
    <n v="61.49"/>
    <n v="2069783"/>
    <x v="1"/>
  </r>
  <r>
    <x v="265"/>
    <x v="1001"/>
    <n v="13.64"/>
    <x v="13106"/>
    <x v="14114"/>
    <n v="13.76"/>
    <n v="16899827"/>
    <x v="1"/>
  </r>
  <r>
    <x v="267"/>
    <x v="1001"/>
    <n v="20.239999999999998"/>
    <x v="2562"/>
    <x v="13593"/>
    <n v="20.27"/>
    <n v="3079700"/>
    <x v="1"/>
  </r>
  <r>
    <x v="268"/>
    <x v="1001"/>
    <n v="62.5"/>
    <x v="71770"/>
    <x v="3973"/>
    <n v="62.49"/>
    <n v="1917029"/>
    <x v="1"/>
  </r>
  <r>
    <x v="269"/>
    <x v="1001"/>
    <n v="103.5"/>
    <x v="7403"/>
    <x v="4149"/>
    <n v="103.73"/>
    <n v="1451270"/>
    <x v="1"/>
  </r>
  <r>
    <x v="270"/>
    <x v="1001"/>
    <n v="36.18"/>
    <x v="12708"/>
    <x v="13433"/>
    <n v="35.909999999999997"/>
    <n v="5884168"/>
    <x v="1"/>
  </r>
  <r>
    <x v="271"/>
    <x v="1001"/>
    <n v="45.35"/>
    <x v="17134"/>
    <x v="27479"/>
    <n v="45.1"/>
    <n v="2434251"/>
    <x v="1"/>
  </r>
  <r>
    <x v="272"/>
    <x v="1001"/>
    <n v="78.06"/>
    <x v="14685"/>
    <x v="2988"/>
    <n v="78.59"/>
    <n v="3407674"/>
    <x v="1"/>
  </r>
  <r>
    <x v="273"/>
    <x v="1001"/>
    <n v="39.950000000000003"/>
    <x v="405"/>
    <x v="4471"/>
    <n v="39.729999999999997"/>
    <n v="14074835"/>
    <x v="1"/>
  </r>
  <r>
    <x v="274"/>
    <x v="1001"/>
    <n v="19.53"/>
    <x v="71771"/>
    <x v="20524"/>
    <n v="19.68"/>
    <n v="7513648"/>
    <x v="1"/>
  </r>
  <r>
    <x v="275"/>
    <x v="1001"/>
    <n v="55.22"/>
    <x v="17024"/>
    <x v="451"/>
    <n v="55.56"/>
    <n v="2298112"/>
    <x v="1"/>
  </r>
  <r>
    <x v="276"/>
    <x v="1001"/>
    <n v="117.36"/>
    <x v="14358"/>
    <x v="9096"/>
    <n v="116.6"/>
    <n v="1068164"/>
    <x v="1"/>
  </r>
  <r>
    <x v="277"/>
    <x v="1001"/>
    <n v="60.22"/>
    <x v="2852"/>
    <x v="8341"/>
    <n v="60.28"/>
    <n v="1530223"/>
    <x v="1"/>
  </r>
  <r>
    <x v="278"/>
    <x v="1001"/>
    <n v="58"/>
    <x v="6138"/>
    <x v="1907"/>
    <n v="57.75"/>
    <n v="5286200"/>
    <x v="1"/>
  </r>
  <r>
    <x v="279"/>
    <x v="1001"/>
    <n v="30.37"/>
    <x v="2455"/>
    <x v="12453"/>
    <n v="30.27"/>
    <n v="670519"/>
    <x v="1"/>
  </r>
  <r>
    <x v="280"/>
    <x v="1001"/>
    <n v="37.931399999999996"/>
    <x v="71772"/>
    <x v="72121"/>
    <n v="37.666699999999999"/>
    <n v="2996370"/>
    <x v="1"/>
  </r>
  <r>
    <x v="281"/>
    <x v="1001"/>
    <n v="91.71"/>
    <x v="21717"/>
    <x v="72122"/>
    <n v="92.57"/>
    <n v="1294830"/>
    <x v="1"/>
  </r>
  <r>
    <x v="282"/>
    <x v="1001"/>
    <n v="32.340000000000003"/>
    <x v="3403"/>
    <x v="18014"/>
    <n v="32.04"/>
    <n v="902164"/>
    <x v="1"/>
  </r>
  <r>
    <x v="283"/>
    <x v="1001"/>
    <n v="106.91"/>
    <x v="17858"/>
    <x v="9694"/>
    <n v="106.29"/>
    <n v="660895"/>
    <x v="1"/>
  </r>
  <r>
    <x v="284"/>
    <x v="1001"/>
    <n v="51.24"/>
    <x v="5262"/>
    <x v="1161"/>
    <n v="51.68"/>
    <n v="6355587"/>
    <x v="1"/>
  </r>
  <r>
    <x v="285"/>
    <x v="1001"/>
    <n v="149"/>
    <x v="8403"/>
    <x v="16049"/>
    <n v="148.72999999999999"/>
    <n v="1646605"/>
    <x v="1"/>
  </r>
  <r>
    <x v="286"/>
    <x v="1001"/>
    <n v="51.98"/>
    <x v="406"/>
    <x v="19842"/>
    <n v="52.36"/>
    <n v="1566078"/>
    <x v="1"/>
  </r>
  <r>
    <x v="287"/>
    <x v="1001"/>
    <n v="25.524999999999999"/>
    <x v="45234"/>
    <x v="2858"/>
    <n v="25.65"/>
    <n v="1172184"/>
    <x v="1"/>
  </r>
  <r>
    <x v="288"/>
    <x v="1001"/>
    <n v="48.75"/>
    <x v="14767"/>
    <x v="7602"/>
    <n v="48.75"/>
    <n v="4941436"/>
    <x v="1"/>
  </r>
  <r>
    <x v="289"/>
    <x v="1001"/>
    <n v="54.03"/>
    <x v="2314"/>
    <x v="72123"/>
    <n v="54.2"/>
    <n v="1260788"/>
    <x v="1"/>
  </r>
  <r>
    <x v="290"/>
    <x v="1001"/>
    <n v="27.96"/>
    <x v="4941"/>
    <x v="19492"/>
    <n v="27.91"/>
    <n v="853049"/>
    <x v="1"/>
  </r>
  <r>
    <x v="291"/>
    <x v="1001"/>
    <n v="20.41"/>
    <x v="71773"/>
    <x v="16475"/>
    <n v="20.76"/>
    <n v="12104500"/>
    <x v="1"/>
  </r>
  <r>
    <x v="292"/>
    <x v="1001"/>
    <n v="79.81"/>
    <x v="23728"/>
    <x v="72124"/>
    <n v="80.48"/>
    <n v="3499584"/>
    <x v="1"/>
  </r>
  <r>
    <x v="293"/>
    <x v="1001"/>
    <n v="46.83"/>
    <x v="24049"/>
    <x v="10574"/>
    <n v="46.81"/>
    <n v="923915"/>
    <x v="1"/>
  </r>
  <r>
    <x v="294"/>
    <x v="1001"/>
    <n v="61.77"/>
    <x v="13613"/>
    <x v="4283"/>
    <n v="61.61"/>
    <n v="338617"/>
    <x v="1"/>
  </r>
  <r>
    <x v="295"/>
    <x v="1001"/>
    <n v="59.05"/>
    <x v="1825"/>
    <x v="11806"/>
    <n v="58.82"/>
    <n v="763845"/>
    <x v="1"/>
  </r>
  <r>
    <x v="296"/>
    <x v="1001"/>
    <n v="49.13"/>
    <x v="20197"/>
    <x v="22520"/>
    <n v="48.99"/>
    <n v="1263920"/>
    <x v="1"/>
  </r>
  <r>
    <x v="297"/>
    <x v="1001"/>
    <n v="23.1"/>
    <x v="15654"/>
    <x v="20657"/>
    <n v="23.12"/>
    <n v="2471398"/>
    <x v="1"/>
  </r>
  <r>
    <x v="298"/>
    <x v="1001"/>
    <n v="45.86"/>
    <x v="3847"/>
    <x v="11007"/>
    <n v="45.49"/>
    <n v="3631889"/>
    <x v="1"/>
  </r>
  <r>
    <x v="299"/>
    <x v="1001"/>
    <n v="84"/>
    <x v="71774"/>
    <x v="29284"/>
    <n v="84.36"/>
    <n v="7212580"/>
    <x v="1"/>
  </r>
  <r>
    <x v="300"/>
    <x v="1001"/>
    <n v="96.24"/>
    <x v="7022"/>
    <x v="8478"/>
    <n v="95.46"/>
    <n v="7712713"/>
    <x v="1"/>
  </r>
  <r>
    <x v="301"/>
    <x v="1001"/>
    <n v="45.28"/>
    <x v="244"/>
    <x v="8248"/>
    <n v="45.22"/>
    <n v="1431720"/>
    <x v="1"/>
  </r>
  <r>
    <x v="302"/>
    <x v="1001"/>
    <n v="175.44"/>
    <x v="532"/>
    <x v="18417"/>
    <n v="175.33"/>
    <n v="3846505"/>
    <x v="1"/>
  </r>
  <r>
    <x v="303"/>
    <x v="1001"/>
    <n v="76.459999999999994"/>
    <x v="11073"/>
    <x v="18511"/>
    <n v="76.56"/>
    <n v="957632"/>
    <x v="1"/>
  </r>
  <r>
    <x v="304"/>
    <x v="1001"/>
    <n v="34.58"/>
    <x v="9464"/>
    <x v="9297"/>
    <n v="35.36"/>
    <n v="10606443"/>
    <x v="1"/>
  </r>
  <r>
    <x v="305"/>
    <x v="1001"/>
    <n v="58"/>
    <x v="1180"/>
    <x v="6924"/>
    <n v="59.36"/>
    <n v="8137050"/>
    <x v="1"/>
  </r>
  <r>
    <x v="306"/>
    <x v="1001"/>
    <n v="54.24"/>
    <x v="1867"/>
    <x v="9515"/>
    <n v="54.55"/>
    <n v="5320262"/>
    <x v="1"/>
  </r>
  <r>
    <x v="307"/>
    <x v="1001"/>
    <n v="24.9"/>
    <x v="17832"/>
    <x v="17542"/>
    <n v="24.98"/>
    <n v="13704403"/>
    <x v="1"/>
  </r>
  <r>
    <x v="308"/>
    <x v="1001"/>
    <n v="148.12"/>
    <x v="34247"/>
    <x v="16115"/>
    <n v="146.03"/>
    <n v="751083"/>
    <x v="1"/>
  </r>
  <r>
    <x v="309"/>
    <x v="1001"/>
    <n v="68.17"/>
    <x v="6521"/>
    <x v="8698"/>
    <n v="68.88"/>
    <n v="624501"/>
    <x v="1"/>
  </r>
  <r>
    <x v="310"/>
    <x v="1001"/>
    <n v="103.38"/>
    <x v="2376"/>
    <x v="21396"/>
    <n v="105.01"/>
    <n v="721751"/>
    <x v="1"/>
  </r>
  <r>
    <x v="311"/>
    <x v="1001"/>
    <n v="48.22"/>
    <x v="8637"/>
    <x v="8601"/>
    <n v="48.55"/>
    <n v="1479401"/>
    <x v="1"/>
  </r>
  <r>
    <x v="312"/>
    <x v="1001"/>
    <n v="137.02000000000001"/>
    <x v="32053"/>
    <x v="72125"/>
    <n v="136.44999999999999"/>
    <n v="2539952"/>
    <x v="1"/>
  </r>
  <r>
    <x v="313"/>
    <x v="1001"/>
    <n v="22.886600000000001"/>
    <x v="71775"/>
    <x v="69122"/>
    <n v="22.5166"/>
    <n v="4117827"/>
    <x v="1"/>
  </r>
  <r>
    <x v="314"/>
    <x v="1001"/>
    <n v="115.08"/>
    <x v="36044"/>
    <x v="4267"/>
    <n v="111.89"/>
    <n v="4281832"/>
    <x v="1"/>
  </r>
  <r>
    <x v="315"/>
    <x v="1001"/>
    <n v="47.28"/>
    <x v="10990"/>
    <x v="14604"/>
    <n v="46.13"/>
    <n v="3353111"/>
    <x v="1"/>
  </r>
  <r>
    <x v="316"/>
    <x v="1001"/>
    <n v="37.14"/>
    <x v="14861"/>
    <x v="3932"/>
    <n v="37.25"/>
    <n v="5976244"/>
    <x v="1"/>
  </r>
  <r>
    <x v="317"/>
    <x v="1001"/>
    <n v="44.515000000000001"/>
    <x v="9764"/>
    <x v="33770"/>
    <n v="45.52"/>
    <n v="10665486"/>
    <x v="1"/>
  </r>
  <r>
    <x v="318"/>
    <x v="1001"/>
    <n v="49.82"/>
    <x v="2165"/>
    <x v="6028"/>
    <n v="49.52"/>
    <n v="9328168"/>
    <x v="1"/>
  </r>
  <r>
    <x v="319"/>
    <x v="1001"/>
    <n v="34.39"/>
    <x v="1628"/>
    <x v="10022"/>
    <n v="34.5"/>
    <n v="4378304"/>
    <x v="1"/>
  </r>
  <r>
    <x v="320"/>
    <x v="1001"/>
    <n v="35.880000000000003"/>
    <x v="17515"/>
    <x v="3215"/>
    <n v="35.53"/>
    <n v="36520448"/>
    <x v="1"/>
  </r>
  <r>
    <x v="321"/>
    <x v="1001"/>
    <n v="66.16"/>
    <x v="3215"/>
    <x v="4640"/>
    <n v="66.5"/>
    <n v="954551"/>
    <x v="1"/>
  </r>
  <r>
    <x v="322"/>
    <x v="1001"/>
    <n v="31.66"/>
    <x v="7951"/>
    <x v="5733"/>
    <n v="31.55"/>
    <n v="7322294"/>
    <x v="1"/>
  </r>
  <r>
    <x v="323"/>
    <x v="1001"/>
    <n v="116.38"/>
    <x v="3693"/>
    <x v="21908"/>
    <n v="116.52"/>
    <n v="1795766"/>
    <x v="1"/>
  </r>
  <r>
    <x v="324"/>
    <x v="1001"/>
    <n v="250.05"/>
    <x v="6933"/>
    <x v="65326"/>
    <n v="249.5"/>
    <n v="161344"/>
    <x v="1"/>
  </r>
  <r>
    <x v="325"/>
    <x v="1001"/>
    <n v="23.6"/>
    <x v="16434"/>
    <x v="15718"/>
    <n v="23.24"/>
    <n v="42829964"/>
    <x v="1"/>
  </r>
  <r>
    <x v="326"/>
    <x v="1001"/>
    <n v="44.83"/>
    <x v="1392"/>
    <x v="64540"/>
    <n v="45.1"/>
    <n v="3081299"/>
    <x v="1"/>
  </r>
  <r>
    <x v="327"/>
    <x v="1001"/>
    <n v="55.15"/>
    <x v="21115"/>
    <x v="8360"/>
    <n v="55.8"/>
    <n v="14735922"/>
    <x v="1"/>
  </r>
  <r>
    <x v="329"/>
    <x v="1001"/>
    <n v="66.39"/>
    <x v="10363"/>
    <x v="3532"/>
    <n v="65.349999999999994"/>
    <n v="2735723"/>
    <x v="1"/>
  </r>
  <r>
    <x v="330"/>
    <x v="1001"/>
    <n v="34.25"/>
    <x v="19811"/>
    <x v="23173"/>
    <n v="34.72"/>
    <n v="591254"/>
    <x v="1"/>
  </r>
  <r>
    <x v="331"/>
    <x v="1001"/>
    <n v="40.479999999999997"/>
    <x v="3372"/>
    <x v="17521"/>
    <n v="40.24"/>
    <n v="833217"/>
    <x v="1"/>
  </r>
  <r>
    <x v="332"/>
    <x v="1001"/>
    <n v="85.57"/>
    <x v="27497"/>
    <x v="2200"/>
    <n v="86.02"/>
    <n v="2067302"/>
    <x v="1"/>
  </r>
  <r>
    <x v="333"/>
    <x v="1001"/>
    <n v="23.29"/>
    <x v="8824"/>
    <x v="72126"/>
    <n v="23.2"/>
    <n v="7143876"/>
    <x v="1"/>
  </r>
  <r>
    <x v="334"/>
    <x v="1001"/>
    <n v="48.824199999999998"/>
    <x v="9416"/>
    <x v="72127"/>
    <n v="48.15"/>
    <n v="17017301"/>
    <x v="1"/>
  </r>
  <r>
    <x v="335"/>
    <x v="1001"/>
    <n v="24.34"/>
    <x v="8264"/>
    <x v="12399"/>
    <n v="24.77"/>
    <n v="3271746"/>
    <x v="1"/>
  </r>
  <r>
    <x v="336"/>
    <x v="1001"/>
    <n v="32.950000000000003"/>
    <x v="10886"/>
    <x v="7172"/>
    <n v="33.090000000000003"/>
    <n v="1874354"/>
    <x v="1"/>
  </r>
  <r>
    <x v="337"/>
    <x v="1001"/>
    <n v="38.71"/>
    <x v="611"/>
    <x v="6226"/>
    <n v="38.545000000000002"/>
    <n v="6263454"/>
    <x v="1"/>
  </r>
  <r>
    <x v="338"/>
    <x v="1001"/>
    <n v="45.03"/>
    <x v="1316"/>
    <x v="9777"/>
    <n v="44.31"/>
    <n v="2565038"/>
    <x v="1"/>
  </r>
  <r>
    <x v="339"/>
    <x v="1001"/>
    <n v="115.5"/>
    <x v="4363"/>
    <x v="9834"/>
    <n v="115.63"/>
    <n v="1931232"/>
    <x v="1"/>
  </r>
  <r>
    <x v="340"/>
    <x v="1001"/>
    <n v="78.27"/>
    <x v="8656"/>
    <x v="1143"/>
    <n v="77.77"/>
    <n v="3380948"/>
    <x v="1"/>
  </r>
  <r>
    <x v="341"/>
    <x v="1001"/>
    <n v="28.49"/>
    <x v="11160"/>
    <x v="7466"/>
    <n v="28.07"/>
    <n v="4994721"/>
    <x v="1"/>
  </r>
  <r>
    <x v="342"/>
    <x v="1001"/>
    <n v="90.3"/>
    <x v="31714"/>
    <x v="72128"/>
    <n v="91.31"/>
    <n v="1451243"/>
    <x v="1"/>
  </r>
  <r>
    <x v="343"/>
    <x v="1001"/>
    <n v="40.98"/>
    <x v="12845"/>
    <x v="3900"/>
    <n v="40.65"/>
    <n v="3477305"/>
    <x v="1"/>
  </r>
  <r>
    <x v="344"/>
    <x v="1001"/>
    <n v="62.16"/>
    <x v="8890"/>
    <x v="11734"/>
    <n v="61.49"/>
    <n v="909445"/>
    <x v="1"/>
  </r>
  <r>
    <x v="345"/>
    <x v="1001"/>
    <n v="53.32"/>
    <x v="12747"/>
    <x v="20350"/>
    <n v="52.74"/>
    <n v="1684222"/>
    <x v="1"/>
  </r>
  <r>
    <x v="346"/>
    <x v="1001"/>
    <n v="16.11"/>
    <x v="33991"/>
    <x v="1397"/>
    <n v="15.75"/>
    <n v="7305079"/>
    <x v="1"/>
  </r>
  <r>
    <x v="347"/>
    <x v="1001"/>
    <n v="32.14"/>
    <x v="14413"/>
    <x v="44755"/>
    <n v="31.92"/>
    <n v="1502029"/>
    <x v="1"/>
  </r>
  <r>
    <x v="348"/>
    <x v="1001"/>
    <n v="17.38"/>
    <x v="19042"/>
    <x v="197"/>
    <n v="17.34"/>
    <n v="2852717"/>
    <x v="1"/>
  </r>
  <r>
    <x v="349"/>
    <x v="1001"/>
    <n v="17.329999999999998"/>
    <x v="20958"/>
    <x v="9101"/>
    <n v="17.3"/>
    <n v="594248"/>
    <x v="1"/>
  </r>
  <r>
    <x v="350"/>
    <x v="1001"/>
    <n v="63.26"/>
    <x v="71776"/>
    <x v="517"/>
    <n v="63.39"/>
    <n v="1253091"/>
    <x v="1"/>
  </r>
  <r>
    <x v="351"/>
    <x v="1001"/>
    <n v="72.64"/>
    <x v="4042"/>
    <x v="11863"/>
    <n v="72.239999999999995"/>
    <n v="1635705"/>
    <x v="1"/>
  </r>
  <r>
    <x v="352"/>
    <x v="1001"/>
    <n v="37.85"/>
    <x v="4340"/>
    <x v="14129"/>
    <n v="37.65"/>
    <n v="13623514"/>
    <x v="1"/>
  </r>
  <r>
    <x v="353"/>
    <x v="1001"/>
    <n v="133.22"/>
    <x v="3389"/>
    <x v="23898"/>
    <n v="132.49"/>
    <n v="606218"/>
    <x v="1"/>
  </r>
  <r>
    <x v="354"/>
    <x v="1001"/>
    <n v="94.84"/>
    <x v="12741"/>
    <x v="19445"/>
    <n v="94.84"/>
    <n v="3147857"/>
    <x v="1"/>
  </r>
  <r>
    <x v="355"/>
    <x v="1001"/>
    <n v="37.69"/>
    <x v="6518"/>
    <x v="8139"/>
    <n v="37.78"/>
    <n v="1505843"/>
    <x v="1"/>
  </r>
  <r>
    <x v="356"/>
    <x v="1001"/>
    <n v="44.5"/>
    <x v="437"/>
    <x v="1315"/>
    <n v="44.53"/>
    <n v="2789993"/>
    <x v="1"/>
  </r>
  <r>
    <x v="357"/>
    <x v="1001"/>
    <n v="15.49"/>
    <x v="19243"/>
    <x v="12711"/>
    <n v="15.59"/>
    <n v="5344053"/>
    <x v="1"/>
  </r>
  <r>
    <x v="358"/>
    <x v="1001"/>
    <n v="59.09"/>
    <x v="12048"/>
    <x v="27719"/>
    <n v="59"/>
    <n v="1054496"/>
    <x v="1"/>
  </r>
  <r>
    <x v="359"/>
    <x v="1001"/>
    <n v="40.07"/>
    <x v="6155"/>
    <x v="2802"/>
    <n v="40.07"/>
    <n v="1884224"/>
    <x v="1"/>
  </r>
  <r>
    <x v="360"/>
    <x v="1001"/>
    <n v="1157.95"/>
    <x v="71777"/>
    <x v="72129"/>
    <n v="1153.69"/>
    <n v="474847"/>
    <x v="1"/>
  </r>
  <r>
    <x v="361"/>
    <x v="1001"/>
    <n v="40.159999999999997"/>
    <x v="4231"/>
    <x v="13714"/>
    <n v="41.29"/>
    <n v="935964"/>
    <x v="1"/>
  </r>
  <r>
    <x v="362"/>
    <x v="1001"/>
    <n v="31.62"/>
    <x v="6475"/>
    <x v="10374"/>
    <n v="31.72"/>
    <n v="7099398"/>
    <x v="1"/>
  </r>
  <r>
    <x v="363"/>
    <x v="1001"/>
    <n v="83.34"/>
    <x v="15565"/>
    <x v="6890"/>
    <n v="82.85"/>
    <n v="4565939"/>
    <x v="1"/>
  </r>
  <r>
    <x v="364"/>
    <x v="1001"/>
    <n v="31.08"/>
    <x v="2074"/>
    <x v="36924"/>
    <n v="30.93"/>
    <n v="20581507"/>
    <x v="1"/>
  </r>
  <r>
    <x v="365"/>
    <x v="1001"/>
    <n v="49.47"/>
    <x v="7755"/>
    <x v="6668"/>
    <n v="49.79"/>
    <n v="1178255"/>
    <x v="1"/>
  </r>
  <r>
    <x v="366"/>
    <x v="1001"/>
    <n v="25.83"/>
    <x v="68892"/>
    <x v="38681"/>
    <n v="25.9"/>
    <n v="6197031"/>
    <x v="1"/>
  </r>
  <r>
    <x v="367"/>
    <x v="1001"/>
    <n v="80.540000000000006"/>
    <x v="2504"/>
    <x v="12252"/>
    <n v="80.42"/>
    <n v="10839420"/>
    <x v="1"/>
  </r>
  <r>
    <x v="368"/>
    <x v="1001"/>
    <n v="19.87"/>
    <x v="8202"/>
    <x v="7547"/>
    <n v="19.79"/>
    <n v="5207627"/>
    <x v="1"/>
  </r>
  <r>
    <x v="369"/>
    <x v="1001"/>
    <n v="127.68"/>
    <x v="71778"/>
    <x v="25872"/>
    <n v="126.93"/>
    <n v="749661"/>
    <x v="1"/>
  </r>
  <r>
    <x v="370"/>
    <x v="1001"/>
    <n v="63.29"/>
    <x v="549"/>
    <x v="6328"/>
    <n v="63.41"/>
    <n v="618600"/>
    <x v="1"/>
  </r>
  <r>
    <x v="371"/>
    <x v="1001"/>
    <n v="42.95"/>
    <x v="13105"/>
    <x v="3881"/>
    <n v="43.43"/>
    <n v="957648"/>
    <x v="1"/>
  </r>
  <r>
    <x v="372"/>
    <x v="1001"/>
    <n v="37.72"/>
    <x v="7548"/>
    <x v="5099"/>
    <n v="37.200000000000003"/>
    <n v="2916914"/>
    <x v="1"/>
  </r>
  <r>
    <x v="373"/>
    <x v="1001"/>
    <n v="83.25"/>
    <x v="10875"/>
    <x v="9504"/>
    <n v="83.31"/>
    <n v="6690090"/>
    <x v="1"/>
  </r>
  <r>
    <x v="374"/>
    <x v="1001"/>
    <n v="78.95"/>
    <x v="1854"/>
    <x v="20620"/>
    <n v="79.19"/>
    <n v="3017771"/>
    <x v="1"/>
  </r>
  <r>
    <x v="375"/>
    <x v="1001"/>
    <n v="77.44"/>
    <x v="4424"/>
    <x v="1873"/>
    <n v="77.31"/>
    <n v="900465"/>
    <x v="1"/>
  </r>
  <r>
    <x v="376"/>
    <x v="1001"/>
    <n v="52.34"/>
    <x v="9931"/>
    <x v="18492"/>
    <n v="52.52"/>
    <n v="908559"/>
    <x v="1"/>
  </r>
  <r>
    <x v="377"/>
    <x v="1001"/>
    <n v="94.855000000000004"/>
    <x v="71779"/>
    <x v="72130"/>
    <n v="95.064999999999998"/>
    <n v="2365968"/>
    <x v="1"/>
  </r>
  <r>
    <x v="378"/>
    <x v="1001"/>
    <n v="29.7"/>
    <x v="55684"/>
    <x v="1499"/>
    <n v="29.7"/>
    <n v="5216716"/>
    <x v="1"/>
  </r>
  <r>
    <x v="379"/>
    <x v="1001"/>
    <n v="158.19999999999999"/>
    <x v="732"/>
    <x v="72131"/>
    <n v="158.94999999999999"/>
    <n v="949197"/>
    <x v="1"/>
  </r>
  <r>
    <x v="380"/>
    <x v="1001"/>
    <n v="91.19"/>
    <x v="7634"/>
    <x v="2329"/>
    <n v="91.23"/>
    <n v="1676967"/>
    <x v="1"/>
  </r>
  <r>
    <x v="381"/>
    <x v="1001"/>
    <n v="151.49"/>
    <x v="21472"/>
    <x v="48828"/>
    <n v="153.05000000000001"/>
    <n v="978827"/>
    <x v="1"/>
  </r>
  <r>
    <x v="382"/>
    <x v="1001"/>
    <n v="77.010000000000005"/>
    <x v="16815"/>
    <x v="72132"/>
    <n v="78.13"/>
    <n v="4197844"/>
    <x v="1"/>
  </r>
  <r>
    <x v="383"/>
    <x v="1001"/>
    <n v="133.05000000000001"/>
    <x v="21663"/>
    <x v="11067"/>
    <n v="133.02000000000001"/>
    <n v="996239"/>
    <x v="1"/>
  </r>
  <r>
    <x v="384"/>
    <x v="1001"/>
    <n v="31.49"/>
    <x v="28278"/>
    <x v="5364"/>
    <n v="31.79"/>
    <n v="3052944"/>
    <x v="1"/>
  </r>
  <r>
    <x v="385"/>
    <x v="1001"/>
    <n v="175.41"/>
    <x v="13693"/>
    <x v="72133"/>
    <n v="171.52"/>
    <n v="2404321"/>
    <x v="1"/>
  </r>
  <r>
    <x v="386"/>
    <x v="1001"/>
    <n v="131"/>
    <x v="38547"/>
    <x v="25462"/>
    <n v="131"/>
    <n v="1664971"/>
    <x v="1"/>
  </r>
  <r>
    <x v="388"/>
    <x v="1001"/>
    <n v="74.037099999999995"/>
    <x v="2807"/>
    <x v="17418"/>
    <n v="73.91"/>
    <n v="9276238"/>
    <x v="1"/>
  </r>
  <r>
    <x v="390"/>
    <x v="1001"/>
    <n v="46.87"/>
    <x v="7868"/>
    <x v="10889"/>
    <n v="47.64"/>
    <n v="2400378"/>
    <x v="1"/>
  </r>
  <r>
    <x v="391"/>
    <x v="1001"/>
    <n v="275.64"/>
    <x v="71780"/>
    <x v="47637"/>
    <n v="267.62"/>
    <n v="890298"/>
    <x v="1"/>
  </r>
  <r>
    <x v="392"/>
    <x v="1001"/>
    <n v="47.01"/>
    <x v="1080"/>
    <x v="53308"/>
    <n v="47.05"/>
    <n v="337799"/>
    <x v="1"/>
  </r>
  <r>
    <x v="393"/>
    <x v="1001"/>
    <n v="148.91999999999999"/>
    <x v="37653"/>
    <x v="6535"/>
    <n v="148.30000000000001"/>
    <n v="669710"/>
    <x v="1"/>
  </r>
  <r>
    <x v="394"/>
    <x v="1001"/>
    <n v="10.27"/>
    <x v="71781"/>
    <x v="31"/>
    <n v="10.45"/>
    <n v="33898069"/>
    <x v="1"/>
  </r>
  <r>
    <x v="395"/>
    <x v="1001"/>
    <n v="41.13"/>
    <x v="13660"/>
    <x v="72134"/>
    <n v="40.93"/>
    <n v="852423"/>
    <x v="1"/>
  </r>
  <r>
    <x v="396"/>
    <x v="1001"/>
    <n v="57.21"/>
    <x v="36062"/>
    <x v="19709"/>
    <n v="57.29"/>
    <n v="1719791"/>
    <x v="1"/>
  </r>
  <r>
    <x v="397"/>
    <x v="1001"/>
    <n v="53.75"/>
    <x v="3456"/>
    <x v="2161"/>
    <n v="53.4"/>
    <n v="871644"/>
    <x v="1"/>
  </r>
  <r>
    <x v="398"/>
    <x v="1001"/>
    <n v="173.25"/>
    <x v="28981"/>
    <x v="16948"/>
    <n v="172.88"/>
    <n v="649857"/>
    <x v="1"/>
  </r>
  <r>
    <x v="399"/>
    <x v="1001"/>
    <n v="47.64"/>
    <x v="10464"/>
    <x v="1242"/>
    <n v="47.82"/>
    <n v="1250860"/>
    <x v="1"/>
  </r>
  <r>
    <x v="400"/>
    <x v="1001"/>
    <n v="116.75"/>
    <x v="3950"/>
    <x v="21008"/>
    <n v="116.43"/>
    <n v="537728"/>
    <x v="1"/>
  </r>
  <r>
    <x v="401"/>
    <x v="1001"/>
    <n v="139.26"/>
    <x v="23159"/>
    <x v="20215"/>
    <n v="139.54"/>
    <n v="489188"/>
    <x v="1"/>
  </r>
  <r>
    <x v="402"/>
    <x v="1001"/>
    <n v="36.945"/>
    <x v="8790"/>
    <x v="15549"/>
    <n v="37.325000000000003"/>
    <n v="4386992"/>
    <x v="1"/>
  </r>
  <r>
    <x v="403"/>
    <x v="1001"/>
    <n v="82.56"/>
    <x v="11581"/>
    <x v="2339"/>
    <n v="81.23"/>
    <n v="1607259"/>
    <x v="1"/>
  </r>
  <r>
    <x v="404"/>
    <x v="1001"/>
    <n v="32.590000000000003"/>
    <x v="2530"/>
    <x v="4618"/>
    <n v="32.36"/>
    <n v="2325631"/>
    <x v="1"/>
  </r>
  <r>
    <x v="405"/>
    <x v="1001"/>
    <n v="89.54"/>
    <x v="4419"/>
    <x v="10748"/>
    <n v="90"/>
    <n v="1713785"/>
    <x v="1"/>
  </r>
  <r>
    <x v="406"/>
    <x v="1001"/>
    <n v="89.35"/>
    <x v="3895"/>
    <x v="1553"/>
    <n v="87.84"/>
    <n v="906730"/>
    <x v="1"/>
  </r>
  <r>
    <x v="407"/>
    <x v="1001"/>
    <n v="39.034999999999997"/>
    <x v="17233"/>
    <x v="447"/>
    <n v="38.799999999999997"/>
    <n v="8370276"/>
    <x v="1"/>
  </r>
  <r>
    <x v="408"/>
    <x v="1001"/>
    <n v="45.91"/>
    <x v="9551"/>
    <x v="10745"/>
    <n v="46.02"/>
    <n v="935250"/>
    <x v="1"/>
  </r>
  <r>
    <x v="409"/>
    <x v="1001"/>
    <n v="25.92"/>
    <x v="17544"/>
    <x v="3868"/>
    <n v="25.85"/>
    <n v="4103002"/>
    <x v="1"/>
  </r>
  <r>
    <x v="410"/>
    <x v="1001"/>
    <n v="34.06"/>
    <x v="7532"/>
    <x v="3289"/>
    <n v="33.75"/>
    <n v="1563969"/>
    <x v="1"/>
  </r>
  <r>
    <x v="411"/>
    <x v="1001"/>
    <n v="189.6"/>
    <x v="18354"/>
    <x v="72135"/>
    <n v="188.87"/>
    <n v="681404"/>
    <x v="1"/>
  </r>
  <r>
    <x v="412"/>
    <x v="1001"/>
    <n v="74.34"/>
    <x v="71782"/>
    <x v="6460"/>
    <n v="73.63"/>
    <n v="3129335"/>
    <x v="1"/>
  </r>
  <r>
    <x v="413"/>
    <x v="1001"/>
    <n v="98.15"/>
    <x v="6277"/>
    <x v="11513"/>
    <n v="97.98"/>
    <n v="1168315"/>
    <x v="1"/>
  </r>
  <r>
    <x v="414"/>
    <x v="1001"/>
    <n v="87.52"/>
    <x v="5353"/>
    <x v="12260"/>
    <n v="86.48"/>
    <n v="6561282"/>
    <x v="1"/>
  </r>
  <r>
    <x v="415"/>
    <x v="1001"/>
    <n v="93.12"/>
    <x v="464"/>
    <x v="8342"/>
    <n v="92.49"/>
    <n v="637501"/>
    <x v="1"/>
  </r>
  <r>
    <x v="416"/>
    <x v="1001"/>
    <n v="108.09"/>
    <x v="16879"/>
    <x v="5792"/>
    <n v="107.5"/>
    <n v="260371"/>
    <x v="1"/>
  </r>
  <r>
    <x v="417"/>
    <x v="1001"/>
    <n v="83.02"/>
    <x v="18974"/>
    <x v="29770"/>
    <n v="82.43"/>
    <n v="1152727"/>
    <x v="1"/>
  </r>
  <r>
    <x v="418"/>
    <x v="1001"/>
    <n v="40.729999999999997"/>
    <x v="2156"/>
    <x v="8220"/>
    <n v="40.94"/>
    <n v="606971"/>
    <x v="1"/>
  </r>
  <r>
    <x v="419"/>
    <x v="1001"/>
    <n v="40.5"/>
    <x v="17648"/>
    <x v="16510"/>
    <n v="40.619999999999997"/>
    <n v="3898740"/>
    <x v="1"/>
  </r>
  <r>
    <x v="420"/>
    <x v="1001"/>
    <n v="78.25"/>
    <x v="19147"/>
    <x v="1231"/>
    <n v="78.150000000000006"/>
    <n v="1093919"/>
    <x v="1"/>
  </r>
  <r>
    <x v="421"/>
    <x v="1001"/>
    <n v="154.28"/>
    <x v="30660"/>
    <x v="6846"/>
    <n v="154.19999999999999"/>
    <n v="1294539"/>
    <x v="1"/>
  </r>
  <r>
    <x v="422"/>
    <x v="1001"/>
    <n v="116.2"/>
    <x v="6272"/>
    <x v="3062"/>
    <n v="116.01"/>
    <n v="364714"/>
    <x v="1"/>
  </r>
  <r>
    <x v="423"/>
    <x v="1001"/>
    <n v="89.91"/>
    <x v="5197"/>
    <x v="4993"/>
    <n v="90.33"/>
    <n v="1275369"/>
    <x v="1"/>
  </r>
  <r>
    <x v="424"/>
    <x v="1001"/>
    <n v="37.479999999999997"/>
    <x v="11058"/>
    <x v="14129"/>
    <n v="38.01"/>
    <n v="4915785"/>
    <x v="1"/>
  </r>
  <r>
    <x v="425"/>
    <x v="1001"/>
    <n v="75.39"/>
    <x v="19853"/>
    <x v="15672"/>
    <n v="75.349999999999994"/>
    <n v="1298846"/>
    <x v="1"/>
  </r>
  <r>
    <x v="426"/>
    <x v="1001"/>
    <n v="59.7"/>
    <x v="13330"/>
    <x v="3394"/>
    <n v="58.01"/>
    <n v="3896666"/>
    <x v="1"/>
  </r>
  <r>
    <x v="427"/>
    <x v="1001"/>
    <n v="76.95"/>
    <x v="71783"/>
    <x v="7456"/>
    <n v="77.45"/>
    <n v="2750093"/>
    <x v="1"/>
  </r>
  <r>
    <x v="428"/>
    <x v="1001"/>
    <n v="28.06"/>
    <x v="17988"/>
    <x v="13178"/>
    <n v="27.72"/>
    <n v="2920379"/>
    <x v="1"/>
  </r>
  <r>
    <x v="429"/>
    <x v="1001"/>
    <n v="80.3"/>
    <x v="9877"/>
    <x v="9552"/>
    <n v="80.3"/>
    <n v="1642908"/>
    <x v="1"/>
  </r>
  <r>
    <x v="431"/>
    <x v="1001"/>
    <n v="77.23"/>
    <x v="2758"/>
    <x v="4416"/>
    <n v="76.989999999999995"/>
    <n v="2129195"/>
    <x v="1"/>
  </r>
  <r>
    <x v="432"/>
    <x v="1001"/>
    <n v="23.34"/>
    <x v="39376"/>
    <x v="27839"/>
    <n v="23.51"/>
    <n v="4450429"/>
    <x v="1"/>
  </r>
  <r>
    <x v="433"/>
    <x v="1001"/>
    <n v="36.15"/>
    <x v="5229"/>
    <x v="13180"/>
    <n v="35.93"/>
    <n v="3501020"/>
    <x v="1"/>
  </r>
  <r>
    <x v="434"/>
    <x v="1001"/>
    <n v="55.4"/>
    <x v="176"/>
    <x v="1350"/>
    <n v="55.3"/>
    <n v="700165"/>
    <x v="1"/>
  </r>
  <r>
    <x v="435"/>
    <x v="1001"/>
    <n v="163.66"/>
    <x v="4454"/>
    <x v="9864"/>
    <n v="164.79"/>
    <n v="376983"/>
    <x v="1"/>
  </r>
  <r>
    <x v="436"/>
    <x v="1001"/>
    <n v="55.16"/>
    <x v="9899"/>
    <x v="10520"/>
    <n v="55.53"/>
    <n v="1689532"/>
    <x v="1"/>
  </r>
  <r>
    <x v="437"/>
    <x v="1001"/>
    <n v="62.89"/>
    <x v="7413"/>
    <x v="1295"/>
    <n v="63.34"/>
    <n v="7270275"/>
    <x v="1"/>
  </r>
  <r>
    <x v="438"/>
    <x v="1001"/>
    <n v="91.2"/>
    <x v="1784"/>
    <x v="7812"/>
    <n v="92.01"/>
    <n v="1233684"/>
    <x v="1"/>
  </r>
  <r>
    <x v="439"/>
    <x v="1001"/>
    <n v="63.59"/>
    <x v="4131"/>
    <x v="10476"/>
    <n v="63.32"/>
    <n v="2520529"/>
    <x v="1"/>
  </r>
  <r>
    <x v="440"/>
    <x v="1001"/>
    <n v="52.366700000000002"/>
    <x v="8867"/>
    <x v="69250"/>
    <n v="52.46"/>
    <n v="1022019"/>
    <x v="1"/>
  </r>
  <r>
    <x v="441"/>
    <x v="1001"/>
    <n v="114.17"/>
    <x v="20741"/>
    <x v="27562"/>
    <n v="114"/>
    <n v="2196355"/>
    <x v="1"/>
  </r>
  <r>
    <x v="442"/>
    <x v="1001"/>
    <n v="55.58"/>
    <x v="1135"/>
    <x v="38163"/>
    <n v="55.65"/>
    <n v="2505148"/>
    <x v="1"/>
  </r>
  <r>
    <x v="443"/>
    <x v="1001"/>
    <n v="85.72"/>
    <x v="2335"/>
    <x v="12810"/>
    <n v="85.17"/>
    <n v="1389132"/>
    <x v="1"/>
  </r>
  <r>
    <x v="444"/>
    <x v="1001"/>
    <n v="84"/>
    <x v="17976"/>
    <x v="12511"/>
    <n v="83.29"/>
    <n v="1134604"/>
    <x v="1"/>
  </r>
  <r>
    <x v="445"/>
    <x v="1001"/>
    <n v="87.76"/>
    <x v="63597"/>
    <x v="10827"/>
    <n v="87.68"/>
    <n v="1687224"/>
    <x v="1"/>
  </r>
  <r>
    <x v="446"/>
    <x v="1001"/>
    <n v="76.67"/>
    <x v="5990"/>
    <x v="915"/>
    <n v="76.7"/>
    <n v="589324"/>
    <x v="1"/>
  </r>
  <r>
    <x v="447"/>
    <x v="1001"/>
    <n v="33.97"/>
    <x v="28201"/>
    <x v="21304"/>
    <n v="34.6"/>
    <n v="4758159"/>
    <x v="1"/>
  </r>
  <r>
    <x v="448"/>
    <x v="1001"/>
    <n v="33.1"/>
    <x v="7521"/>
    <x v="24870"/>
    <n v="32.74"/>
    <n v="1790729"/>
    <x v="1"/>
  </r>
  <r>
    <x v="449"/>
    <x v="1001"/>
    <n v="66.7"/>
    <x v="10363"/>
    <x v="2435"/>
    <n v="66.290000000000006"/>
    <n v="4750171"/>
    <x v="1"/>
  </r>
  <r>
    <x v="450"/>
    <x v="1001"/>
    <n v="43.28"/>
    <x v="2427"/>
    <x v="788"/>
    <n v="43.06"/>
    <n v="3383782"/>
    <x v="1"/>
  </r>
  <r>
    <x v="451"/>
    <x v="1001"/>
    <n v="35.99"/>
    <x v="9813"/>
    <x v="14555"/>
    <n v="35.82"/>
    <n v="1224465"/>
    <x v="1"/>
  </r>
  <r>
    <x v="452"/>
    <x v="1001"/>
    <n v="34.24"/>
    <x v="5150"/>
    <x v="8261"/>
    <n v="33.54"/>
    <n v="36121929"/>
    <x v="1"/>
  </r>
  <r>
    <x v="453"/>
    <x v="1001"/>
    <n v="21.81"/>
    <x v="11393"/>
    <x v="45758"/>
    <n v="21.9725"/>
    <n v="3115536"/>
    <x v="1"/>
  </r>
  <r>
    <x v="454"/>
    <x v="1001"/>
    <n v="44.13"/>
    <x v="12409"/>
    <x v="2611"/>
    <n v="43.8"/>
    <n v="24475709"/>
    <x v="1"/>
  </r>
  <r>
    <x v="456"/>
    <x v="1001"/>
    <n v="23.46"/>
    <x v="199"/>
    <x v="21184"/>
    <n v="23.46"/>
    <n v="1579338"/>
    <x v="1"/>
  </r>
  <r>
    <x v="457"/>
    <x v="1001"/>
    <n v="83.51"/>
    <x v="15390"/>
    <x v="8803"/>
    <n v="84.44"/>
    <n v="726501"/>
    <x v="1"/>
  </r>
  <r>
    <x v="458"/>
    <x v="1001"/>
    <n v="94.19"/>
    <x v="13063"/>
    <x v="10079"/>
    <n v="92.29"/>
    <n v="1125958"/>
    <x v="1"/>
  </r>
  <r>
    <x v="459"/>
    <x v="1001"/>
    <n v="75.650000000000006"/>
    <x v="7812"/>
    <x v="11173"/>
    <n v="76.08"/>
    <n v="6291462"/>
    <x v="1"/>
  </r>
  <r>
    <x v="460"/>
    <x v="1001"/>
    <n v="34.79"/>
    <x v="17668"/>
    <x v="20787"/>
    <n v="35.07"/>
    <n v="1274238"/>
    <x v="1"/>
  </r>
  <r>
    <x v="461"/>
    <x v="1001"/>
    <n v="83.594999999999999"/>
    <x v="71784"/>
    <x v="11670"/>
    <n v="84.635000000000005"/>
    <n v="4533850"/>
    <x v="1"/>
  </r>
  <r>
    <x v="462"/>
    <x v="1001"/>
    <n v="102.27"/>
    <x v="26161"/>
    <x v="2451"/>
    <n v="102.12"/>
    <n v="2351974"/>
    <x v="1"/>
  </r>
  <r>
    <x v="463"/>
    <x v="1001"/>
    <n v="79.36"/>
    <x v="19950"/>
    <x v="4021"/>
    <n v="78.260000000000005"/>
    <n v="1019782"/>
    <x v="1"/>
  </r>
  <r>
    <x v="464"/>
    <x v="1001"/>
    <n v="41.3"/>
    <x v="7049"/>
    <x v="12420"/>
    <n v="41.34"/>
    <n v="8862820"/>
    <x v="1"/>
  </r>
  <r>
    <x v="465"/>
    <x v="1001"/>
    <n v="114.07"/>
    <x v="4430"/>
    <x v="10147"/>
    <n v="113.71"/>
    <n v="2123215"/>
    <x v="1"/>
  </r>
  <r>
    <x v="466"/>
    <x v="1001"/>
    <n v="79.88"/>
    <x v="58274"/>
    <x v="9108"/>
    <n v="81.290000000000006"/>
    <n v="835935"/>
    <x v="1"/>
  </r>
  <r>
    <x v="467"/>
    <x v="1001"/>
    <n v="61.93"/>
    <x v="5931"/>
    <x v="8578"/>
    <n v="62.29"/>
    <n v="1610138"/>
    <x v="1"/>
  </r>
  <r>
    <x v="468"/>
    <x v="1001"/>
    <n v="87.07"/>
    <x v="8851"/>
    <x v="962"/>
    <n v="86"/>
    <n v="1422315"/>
    <x v="1"/>
  </r>
  <r>
    <x v="469"/>
    <x v="1001"/>
    <n v="52.05"/>
    <x v="18196"/>
    <x v="5474"/>
    <n v="52.9"/>
    <n v="10732239"/>
    <x v="1"/>
  </r>
  <r>
    <x v="470"/>
    <x v="1001"/>
    <n v="59.56"/>
    <x v="4869"/>
    <x v="16928"/>
    <n v="59.82"/>
    <n v="716425"/>
    <x v="1"/>
  </r>
  <r>
    <x v="471"/>
    <x v="1001"/>
    <n v="89.97"/>
    <x v="14686"/>
    <x v="3541"/>
    <n v="90.45"/>
    <n v="680349"/>
    <x v="1"/>
  </r>
  <r>
    <x v="472"/>
    <x v="1001"/>
    <n v="63.59"/>
    <x v="522"/>
    <x v="14966"/>
    <n v="63.14"/>
    <n v="585053"/>
    <x v="1"/>
  </r>
  <r>
    <x v="473"/>
    <x v="1001"/>
    <n v="61.5"/>
    <x v="9408"/>
    <x v="13506"/>
    <n v="60.98"/>
    <n v="2238023"/>
    <x v="1"/>
  </r>
  <r>
    <x v="474"/>
    <x v="1001"/>
    <n v="75.44"/>
    <x v="11513"/>
    <x v="15952"/>
    <n v="76.319999999999993"/>
    <n v="1660257"/>
    <x v="1"/>
  </r>
  <r>
    <x v="475"/>
    <x v="1001"/>
    <n v="57.87"/>
    <x v="409"/>
    <x v="10783"/>
    <n v="58.04"/>
    <n v="1488649"/>
    <x v="1"/>
  </r>
  <r>
    <x v="476"/>
    <x v="1001"/>
    <n v="48.43"/>
    <x v="14475"/>
    <x v="13146"/>
    <n v="47.5"/>
    <n v="14603380"/>
    <x v="1"/>
  </r>
  <r>
    <x v="477"/>
    <x v="1001"/>
    <n v="55.887500000000003"/>
    <x v="9443"/>
    <x v="38399"/>
    <n v="55.477499999999999"/>
    <n v="8451228"/>
    <x v="1"/>
  </r>
  <r>
    <x v="478"/>
    <x v="1001"/>
    <n v="100.8"/>
    <x v="25980"/>
    <x v="22884"/>
    <n v="100.62"/>
    <n v="384386"/>
    <x v="1"/>
  </r>
  <r>
    <x v="479"/>
    <x v="1001"/>
    <n v="59.39"/>
    <x v="2330"/>
    <x v="5194"/>
    <n v="61.14"/>
    <n v="15068295"/>
    <x v="1"/>
  </r>
  <r>
    <x v="480"/>
    <x v="1001"/>
    <n v="86.87"/>
    <x v="16033"/>
    <x v="2169"/>
    <n v="84.92"/>
    <n v="2300174"/>
    <x v="1"/>
  </r>
  <r>
    <x v="481"/>
    <x v="1001"/>
    <n v="40.71"/>
    <x v="14275"/>
    <x v="20254"/>
    <n v="40.75"/>
    <n v="1434823"/>
    <x v="1"/>
  </r>
  <r>
    <x v="482"/>
    <x v="1001"/>
    <n v="45.97"/>
    <x v="16635"/>
    <x v="4679"/>
    <n v="46.16"/>
    <n v="14389488"/>
    <x v="1"/>
  </r>
  <r>
    <x v="483"/>
    <x v="1001"/>
    <n v="158.05000000000001"/>
    <x v="14850"/>
    <x v="52455"/>
    <n v="159.01"/>
    <n v="788871"/>
    <x v="1"/>
  </r>
  <r>
    <x v="485"/>
    <x v="1001"/>
    <n v="39.36"/>
    <x v="17361"/>
    <x v="7892"/>
    <n v="39.25"/>
    <n v="9484115"/>
    <x v="1"/>
  </r>
  <r>
    <x v="486"/>
    <x v="1001"/>
    <n v="78.39"/>
    <x v="23512"/>
    <x v="19022"/>
    <n v="78.09"/>
    <n v="5925044"/>
    <x v="1"/>
  </r>
  <r>
    <x v="487"/>
    <x v="1001"/>
    <n v="44.1"/>
    <x v="13194"/>
    <x v="1061"/>
    <n v="43.73"/>
    <n v="1637050"/>
    <x v="1"/>
  </r>
  <r>
    <x v="489"/>
    <x v="1001"/>
    <n v="17.510000000000002"/>
    <x v="13300"/>
    <x v="72136"/>
    <n v="17.059999999999999"/>
    <n v="7009207"/>
    <x v="1"/>
  </r>
  <r>
    <x v="490"/>
    <x v="1001"/>
    <n v="205.75"/>
    <x v="60632"/>
    <x v="25535"/>
    <n v="204.77"/>
    <n v="1228410"/>
    <x v="1"/>
  </r>
  <r>
    <x v="491"/>
    <x v="1001"/>
    <n v="72.739999999999995"/>
    <x v="15349"/>
    <x v="11874"/>
    <n v="72.260000000000005"/>
    <n v="563558"/>
    <x v="1"/>
  </r>
  <r>
    <x v="492"/>
    <x v="1001"/>
    <n v="30.98"/>
    <x v="830"/>
    <x v="21660"/>
    <n v="31"/>
    <n v="2776039"/>
    <x v="1"/>
  </r>
  <r>
    <x v="493"/>
    <x v="1001"/>
    <n v="100.71"/>
    <x v="19260"/>
    <x v="14367"/>
    <n v="96.94"/>
    <n v="1288011"/>
    <x v="1"/>
  </r>
  <r>
    <x v="494"/>
    <x v="1001"/>
    <n v="27.76"/>
    <x v="4183"/>
    <x v="25159"/>
    <n v="27.82"/>
    <n v="2647369"/>
    <x v="1"/>
  </r>
  <r>
    <x v="495"/>
    <x v="1001"/>
    <n v="46"/>
    <x v="19574"/>
    <x v="19804"/>
    <n v="45.78"/>
    <n v="1842228"/>
    <x v="1"/>
  </r>
  <r>
    <x v="496"/>
    <x v="1001"/>
    <n v="30.46"/>
    <x v="612"/>
    <x v="6721"/>
    <n v="30.4"/>
    <n v="1807175"/>
    <x v="1"/>
  </r>
  <r>
    <x v="497"/>
    <x v="1001"/>
    <n v="100.2"/>
    <x v="3269"/>
    <x v="11110"/>
    <n v="99.76"/>
    <n v="11679041"/>
    <x v="1"/>
  </r>
  <r>
    <x v="498"/>
    <x v="1001"/>
    <n v="48.67"/>
    <x v="5702"/>
    <x v="3319"/>
    <n v="48.91"/>
    <n v="628011"/>
    <x v="1"/>
  </r>
  <r>
    <x v="499"/>
    <x v="1001"/>
    <n v="48.4"/>
    <x v="8549"/>
    <x v="3923"/>
    <n v="48.2"/>
    <n v="1599458"/>
    <x v="1"/>
  </r>
  <r>
    <x v="500"/>
    <x v="1001"/>
    <n v="34.549999999999997"/>
    <x v="22268"/>
    <x v="6221"/>
    <n v="34.630000000000003"/>
    <n v="760815"/>
    <x v="1"/>
  </r>
  <r>
    <x v="501"/>
    <x v="1001"/>
    <n v="74.91"/>
    <x v="8836"/>
    <x v="10042"/>
    <n v="75.05"/>
    <n v="3786054"/>
    <x v="1"/>
  </r>
  <r>
    <x v="502"/>
    <x v="1001"/>
    <n v="97.5"/>
    <x v="25075"/>
    <x v="1117"/>
    <n v="96.47"/>
    <n v="1351491"/>
    <x v="1"/>
  </r>
  <r>
    <x v="503"/>
    <x v="1001"/>
    <n v="30.15"/>
    <x v="20190"/>
    <x v="3613"/>
    <n v="30.22"/>
    <n v="1800680"/>
    <x v="1"/>
  </r>
  <r>
    <x v="504"/>
    <x v="1001"/>
    <n v="31.83"/>
    <x v="5022"/>
    <x v="3119"/>
    <n v="31.96"/>
    <n v="2303278"/>
    <x v="1"/>
  </r>
  <r>
    <x v="0"/>
    <x v="1002"/>
    <n v="26.37"/>
    <x v="7941"/>
    <x v="5779"/>
    <n v="27.63"/>
    <n v="15736891"/>
    <x v="2"/>
  </r>
  <r>
    <x v="1"/>
    <x v="1002"/>
    <n v="76.972800000000007"/>
    <x v="71785"/>
    <x v="72137"/>
    <n v="77.637100000000004"/>
    <n v="64686685"/>
    <x v="2"/>
  </r>
  <r>
    <x v="2"/>
    <x v="1002"/>
    <n v="112.47"/>
    <x v="8991"/>
    <x v="9315"/>
    <n v="112.3"/>
    <n v="777177"/>
    <x v="2"/>
  </r>
  <r>
    <x v="3"/>
    <x v="1002"/>
    <n v="50.63"/>
    <x v="7428"/>
    <x v="14117"/>
    <n v="50.36"/>
    <n v="6813338"/>
    <x v="2"/>
  </r>
  <r>
    <x v="4"/>
    <x v="1002"/>
    <n v="70.33"/>
    <x v="71786"/>
    <x v="14009"/>
    <n v="71.14"/>
    <n v="2084010"/>
    <x v="2"/>
  </r>
  <r>
    <x v="5"/>
    <x v="1002"/>
    <n v="38.85"/>
    <x v="2064"/>
    <x v="72138"/>
    <n v="39.200000000000003"/>
    <n v="6140715"/>
    <x v="2"/>
  </r>
  <r>
    <x v="6"/>
    <x v="1002"/>
    <n v="81.290000000000006"/>
    <x v="9697"/>
    <x v="10551"/>
    <n v="82.15"/>
    <n v="4217448"/>
    <x v="2"/>
  </r>
  <r>
    <x v="7"/>
    <x v="1002"/>
    <n v="59.12"/>
    <x v="3704"/>
    <x v="6008"/>
    <n v="58.9"/>
    <n v="3455956"/>
    <x v="2"/>
  </r>
  <r>
    <x v="8"/>
    <x v="1002"/>
    <n v="49.71"/>
    <x v="38030"/>
    <x v="6715"/>
    <n v="49.71"/>
    <n v="1201573"/>
    <x v="2"/>
  </r>
  <r>
    <x v="9"/>
    <x v="1002"/>
    <n v="42.76"/>
    <x v="21066"/>
    <x v="1986"/>
    <n v="42.36"/>
    <n v="4462223"/>
    <x v="2"/>
  </r>
  <r>
    <x v="10"/>
    <x v="1002"/>
    <n v="80.3"/>
    <x v="14204"/>
    <x v="26366"/>
    <n v="80.349999999999994"/>
    <n v="1870092"/>
    <x v="2"/>
  </r>
  <r>
    <x v="11"/>
    <x v="1002"/>
    <n v="49.5"/>
    <x v="12928"/>
    <x v="7109"/>
    <n v="50.24"/>
    <n v="2047387"/>
    <x v="2"/>
  </r>
  <r>
    <x v="12"/>
    <x v="1002"/>
    <n v="256.02"/>
    <x v="71787"/>
    <x v="16119"/>
    <n v="257.99"/>
    <n v="832930"/>
    <x v="2"/>
  </r>
  <r>
    <x v="13"/>
    <x v="1002"/>
    <n v="36.14"/>
    <x v="12205"/>
    <x v="12876"/>
    <n v="35.94"/>
    <n v="1618538"/>
    <x v="2"/>
  </r>
  <r>
    <x v="14"/>
    <x v="1002"/>
    <n v="46.33"/>
    <x v="46396"/>
    <x v="6524"/>
    <n v="46.1"/>
    <n v="2552095"/>
    <x v="2"/>
  </r>
  <r>
    <x v="15"/>
    <x v="1002"/>
    <n v="14.54"/>
    <x v="29048"/>
    <x v="24063"/>
    <n v="14.3"/>
    <n v="6992503"/>
    <x v="2"/>
  </r>
  <r>
    <x v="16"/>
    <x v="1002"/>
    <n v="68.599999999999994"/>
    <x v="4367"/>
    <x v="7948"/>
    <n v="69.14"/>
    <n v="2453766"/>
    <x v="2"/>
  </r>
  <r>
    <x v="17"/>
    <x v="1002"/>
    <n v="64.98"/>
    <x v="3118"/>
    <x v="1958"/>
    <n v="64.63"/>
    <n v="1726374"/>
    <x v="2"/>
  </r>
  <r>
    <x v="18"/>
    <x v="1002"/>
    <n v="170.08"/>
    <x v="71788"/>
    <x v="34477"/>
    <n v="177.11"/>
    <n v="2326319"/>
    <x v="2"/>
  </r>
  <r>
    <x v="19"/>
    <x v="1002"/>
    <n v="51.23"/>
    <x v="5961"/>
    <x v="10670"/>
    <n v="51.81"/>
    <n v="9961929"/>
    <x v="2"/>
  </r>
  <r>
    <x v="20"/>
    <x v="1002"/>
    <n v="25.79"/>
    <x v="9166"/>
    <x v="2547"/>
    <n v="25.75"/>
    <n v="1577353"/>
    <x v="2"/>
  </r>
  <r>
    <x v="21"/>
    <x v="1002"/>
    <n v="66.81"/>
    <x v="5436"/>
    <x v="6139"/>
    <n v="67.58"/>
    <n v="1795559"/>
    <x v="2"/>
  </r>
  <r>
    <x v="22"/>
    <x v="1002"/>
    <n v="47.27"/>
    <x v="71789"/>
    <x v="10227"/>
    <n v="47.2"/>
    <n v="766911"/>
    <x v="2"/>
  </r>
  <r>
    <x v="23"/>
    <x v="1002"/>
    <n v="46.99"/>
    <x v="3430"/>
    <x v="10889"/>
    <n v="46.68"/>
    <n v="2228498"/>
    <x v="2"/>
  </r>
  <r>
    <x v="24"/>
    <x v="1002"/>
    <n v="63.64"/>
    <x v="12194"/>
    <x v="14779"/>
    <n v="64.87"/>
    <n v="1125584"/>
    <x v="2"/>
  </r>
  <r>
    <x v="25"/>
    <x v="1002"/>
    <n v="61.41"/>
    <x v="1488"/>
    <x v="13043"/>
    <n v="60.73"/>
    <n v="970908"/>
    <x v="2"/>
  </r>
  <r>
    <x v="26"/>
    <x v="1002"/>
    <n v="36.93"/>
    <x v="40643"/>
    <x v="9520"/>
    <n v="37.9"/>
    <n v="1672628"/>
    <x v="2"/>
  </r>
  <r>
    <x v="27"/>
    <x v="1002"/>
    <n v="44.02"/>
    <x v="6627"/>
    <x v="13261"/>
    <n v="43.88"/>
    <n v="1407140"/>
    <x v="2"/>
  </r>
  <r>
    <x v="28"/>
    <x v="1002"/>
    <n v="53.24"/>
    <x v="3745"/>
    <x v="18918"/>
    <n v="53.52"/>
    <n v="3075402"/>
    <x v="2"/>
  </r>
  <r>
    <x v="29"/>
    <x v="1002"/>
    <n v="133.66999999999999"/>
    <x v="71790"/>
    <x v="11477"/>
    <n v="134"/>
    <n v="957613"/>
    <x v="2"/>
  </r>
  <r>
    <x v="30"/>
    <x v="1002"/>
    <n v="17.399999999999999"/>
    <x v="3377"/>
    <x v="40022"/>
    <n v="17.420000000000002"/>
    <n v="8026062"/>
    <x v="2"/>
  </r>
  <r>
    <x v="31"/>
    <x v="1002"/>
    <n v="4.2300000000000004"/>
    <x v="47884"/>
    <x v="18802"/>
    <n v="4.18"/>
    <n v="30695472"/>
    <x v="2"/>
  </r>
  <r>
    <x v="32"/>
    <x v="1002"/>
    <n v="52.14"/>
    <x v="3083"/>
    <x v="5847"/>
    <n v="51.98"/>
    <n v="944537"/>
    <x v="2"/>
  </r>
  <r>
    <x v="33"/>
    <x v="1002"/>
    <n v="116.64"/>
    <x v="18012"/>
    <x v="13562"/>
    <n v="115.88"/>
    <n v="2482018"/>
    <x v="2"/>
  </r>
  <r>
    <x v="34"/>
    <x v="1002"/>
    <n v="216.31"/>
    <x v="41277"/>
    <x v="30964"/>
    <n v="215.93"/>
    <n v="286927"/>
    <x v="2"/>
  </r>
  <r>
    <x v="35"/>
    <x v="1002"/>
    <n v="115.04"/>
    <x v="19681"/>
    <x v="21766"/>
    <n v="115.8"/>
    <n v="1944345"/>
    <x v="2"/>
  </r>
  <r>
    <x v="36"/>
    <x v="1002"/>
    <n v="81.36"/>
    <x v="10808"/>
    <x v="11583"/>
    <n v="81.94"/>
    <n v="2469344"/>
    <x v="2"/>
  </r>
  <r>
    <x v="37"/>
    <x v="1002"/>
    <n v="398.47"/>
    <x v="71791"/>
    <x v="72139"/>
    <n v="401.92"/>
    <n v="2316903"/>
    <x v="2"/>
  </r>
  <r>
    <x v="38"/>
    <x v="1002"/>
    <n v="57.26"/>
    <x v="22134"/>
    <x v="15134"/>
    <n v="56.77"/>
    <n v="5306743"/>
    <x v="2"/>
  </r>
  <r>
    <x v="39"/>
    <x v="1002"/>
    <n v="85.84"/>
    <x v="396"/>
    <x v="1733"/>
    <n v="85.28"/>
    <n v="257233"/>
    <x v="2"/>
  </r>
  <r>
    <x v="40"/>
    <x v="1002"/>
    <n v="90.84"/>
    <x v="15829"/>
    <x v="12255"/>
    <n v="92.22"/>
    <n v="1874995"/>
    <x v="2"/>
  </r>
  <r>
    <x v="41"/>
    <x v="1002"/>
    <n v="82.12"/>
    <x v="71792"/>
    <x v="6254"/>
    <n v="81.900000000000006"/>
    <n v="1880559"/>
    <x v="2"/>
  </r>
  <r>
    <x v="42"/>
    <x v="1002"/>
    <n v="26.28"/>
    <x v="37620"/>
    <x v="217"/>
    <n v="26.074999999999999"/>
    <n v="2465762"/>
    <x v="2"/>
  </r>
  <r>
    <x v="43"/>
    <x v="1002"/>
    <n v="87.56"/>
    <x v="13074"/>
    <x v="2443"/>
    <n v="86.65"/>
    <n v="2712796"/>
    <x v="2"/>
  </r>
  <r>
    <x v="44"/>
    <x v="1002"/>
    <n v="79.86"/>
    <x v="7609"/>
    <x v="522"/>
    <n v="79.040000000000006"/>
    <n v="4348239"/>
    <x v="2"/>
  </r>
  <r>
    <x v="45"/>
    <x v="1002"/>
    <n v="110.28"/>
    <x v="29549"/>
    <x v="20567"/>
    <n v="110.09"/>
    <n v="1398336"/>
    <x v="2"/>
  </r>
  <r>
    <x v="46"/>
    <x v="1002"/>
    <n v="43.92"/>
    <x v="3714"/>
    <x v="33414"/>
    <n v="44.164999999999999"/>
    <n v="853834"/>
    <x v="2"/>
  </r>
  <r>
    <x v="48"/>
    <x v="1002"/>
    <n v="64.31"/>
    <x v="4844"/>
    <x v="2983"/>
    <n v="64.2"/>
    <n v="244645"/>
    <x v="2"/>
  </r>
  <r>
    <x v="49"/>
    <x v="1002"/>
    <n v="31.5"/>
    <x v="5014"/>
    <x v="15249"/>
    <n v="32.49"/>
    <n v="11645101"/>
    <x v="2"/>
  </r>
  <r>
    <x v="50"/>
    <x v="1002"/>
    <n v="18.32"/>
    <x v="13823"/>
    <x v="5307"/>
    <n v="18.34"/>
    <n v="5520400"/>
    <x v="2"/>
  </r>
  <r>
    <x v="51"/>
    <x v="1002"/>
    <n v="120.61"/>
    <x v="28653"/>
    <x v="72140"/>
    <n v="121.32"/>
    <n v="889767"/>
    <x v="2"/>
  </r>
  <r>
    <x v="52"/>
    <x v="1002"/>
    <n v="53.11"/>
    <x v="21233"/>
    <x v="17836"/>
    <n v="53.78"/>
    <n v="2296789"/>
    <x v="2"/>
  </r>
  <r>
    <x v="53"/>
    <x v="1002"/>
    <n v="49.75"/>
    <x v="15442"/>
    <x v="8791"/>
    <n v="49.46"/>
    <n v="1169923"/>
    <x v="2"/>
  </r>
  <r>
    <x v="54"/>
    <x v="1002"/>
    <n v="41.7"/>
    <x v="40525"/>
    <x v="14919"/>
    <n v="41.7"/>
    <n v="726941"/>
    <x v="2"/>
  </r>
  <r>
    <x v="55"/>
    <x v="1002"/>
    <n v="88.66"/>
    <x v="6728"/>
    <x v="7288"/>
    <n v="89.41"/>
    <n v="3880302"/>
    <x v="2"/>
  </r>
  <r>
    <x v="56"/>
    <x v="1002"/>
    <n v="109.47"/>
    <x v="9880"/>
    <x v="72141"/>
    <n v="110.03"/>
    <n v="635479"/>
    <x v="2"/>
  </r>
  <r>
    <x v="57"/>
    <x v="1002"/>
    <n v="483.59"/>
    <x v="71793"/>
    <x v="72142"/>
    <n v="489.07"/>
    <n v="312080"/>
    <x v="2"/>
  </r>
  <r>
    <x v="58"/>
    <x v="1002"/>
    <n v="57.33"/>
    <x v="12875"/>
    <x v="9577"/>
    <n v="58.39"/>
    <n v="2659468"/>
    <x v="2"/>
  </r>
  <r>
    <x v="59"/>
    <x v="1002"/>
    <n v="16.670000000000002"/>
    <x v="8628"/>
    <x v="72143"/>
    <n v="16.579999999999998"/>
    <n v="101227932"/>
    <x v="2"/>
  </r>
  <r>
    <x v="60"/>
    <x v="1002"/>
    <n v="69.78"/>
    <x v="66906"/>
    <x v="19833"/>
    <n v="70.02"/>
    <n v="3214371"/>
    <x v="2"/>
  </r>
  <r>
    <x v="61"/>
    <x v="1002"/>
    <n v="140.69"/>
    <x v="12789"/>
    <x v="25048"/>
    <n v="140.82"/>
    <n v="4237122"/>
    <x v="2"/>
  </r>
  <r>
    <x v="62"/>
    <x v="1002"/>
    <n v="37.729999999999997"/>
    <x v="749"/>
    <x v="13896"/>
    <n v="38.14"/>
    <n v="5537003"/>
    <x v="2"/>
  </r>
  <r>
    <x v="63"/>
    <x v="1002"/>
    <n v="38.47"/>
    <x v="7153"/>
    <x v="72144"/>
    <n v="37.840000000000003"/>
    <n v="6941802"/>
    <x v="2"/>
  </r>
  <r>
    <x v="64"/>
    <x v="1002"/>
    <n v="110.52"/>
    <x v="3035"/>
    <x v="3253"/>
    <n v="111.08"/>
    <n v="1162103"/>
    <x v="2"/>
  </r>
  <r>
    <x v="65"/>
    <x v="1002"/>
    <n v="57.31"/>
    <x v="9348"/>
    <x v="3834"/>
    <n v="56.75"/>
    <n v="1756625"/>
    <x v="2"/>
  </r>
  <r>
    <x v="66"/>
    <x v="1002"/>
    <n v="37.33"/>
    <x v="6911"/>
    <x v="7592"/>
    <n v="37.04"/>
    <n v="1506494"/>
    <x v="2"/>
  </r>
  <r>
    <x v="69"/>
    <x v="1002"/>
    <n v="276.64"/>
    <x v="24305"/>
    <x v="72145"/>
    <n v="290.01"/>
    <n v="1436701"/>
    <x v="2"/>
  </r>
  <r>
    <x v="70"/>
    <x v="1002"/>
    <n v="34.64"/>
    <x v="3787"/>
    <x v="6274"/>
    <n v="34.659999999999997"/>
    <n v="4855021"/>
    <x v="2"/>
  </r>
  <r>
    <x v="71"/>
    <x v="1002"/>
    <n v="317.68"/>
    <x v="18779"/>
    <x v="72146"/>
    <n v="316.86"/>
    <n v="689080"/>
    <x v="2"/>
  </r>
  <r>
    <x v="72"/>
    <x v="1002"/>
    <n v="25.98"/>
    <x v="8522"/>
    <x v="7898"/>
    <n v="26.02"/>
    <n v="1178698"/>
    <x v="2"/>
  </r>
  <r>
    <x v="73"/>
    <x v="1002"/>
    <n v="52.48"/>
    <x v="2217"/>
    <x v="72147"/>
    <n v="53.42"/>
    <n v="6442449"/>
    <x v="2"/>
  </r>
  <r>
    <x v="74"/>
    <x v="1002"/>
    <n v="116"/>
    <x v="5152"/>
    <x v="9834"/>
    <n v="115.34"/>
    <n v="3822700"/>
    <x v="2"/>
  </r>
  <r>
    <x v="75"/>
    <x v="1002"/>
    <n v="12.51"/>
    <x v="18441"/>
    <x v="42789"/>
    <n v="12.79"/>
    <n v="14313744"/>
    <x v="2"/>
  </r>
  <r>
    <x v="76"/>
    <x v="1002"/>
    <n v="56.46"/>
    <x v="9449"/>
    <x v="128"/>
    <n v="56.28"/>
    <n v="1466369"/>
    <x v="2"/>
  </r>
  <r>
    <x v="77"/>
    <x v="1002"/>
    <n v="103.51"/>
    <x v="23799"/>
    <x v="1086"/>
    <n v="102.69"/>
    <n v="908933"/>
    <x v="2"/>
  </r>
  <r>
    <x v="78"/>
    <x v="1002"/>
    <n v="33.67"/>
    <x v="1268"/>
    <x v="4227"/>
    <n v="33.619999999999997"/>
    <n v="2927101"/>
    <x v="2"/>
  </r>
  <r>
    <x v="79"/>
    <x v="1002"/>
    <n v="66.16"/>
    <x v="9062"/>
    <x v="10404"/>
    <n v="67.03"/>
    <n v="3602767"/>
    <x v="2"/>
  </r>
  <r>
    <x v="80"/>
    <x v="1002"/>
    <n v="88.78"/>
    <x v="25786"/>
    <x v="5981"/>
    <n v="89.14"/>
    <n v="4425098"/>
    <x v="2"/>
  </r>
  <r>
    <x v="81"/>
    <x v="1002"/>
    <n v="33.46"/>
    <x v="2178"/>
    <x v="19456"/>
    <n v="33.590000000000003"/>
    <n v="2096711"/>
    <x v="2"/>
  </r>
  <r>
    <x v="82"/>
    <x v="1002"/>
    <n v="26.08"/>
    <x v="71794"/>
    <x v="6916"/>
    <n v="26.19"/>
    <n v="2398703"/>
    <x v="2"/>
  </r>
  <r>
    <x v="83"/>
    <x v="1002"/>
    <n v="50.68"/>
    <x v="15308"/>
    <x v="7149"/>
    <n v="50.02"/>
    <n v="624764"/>
    <x v="2"/>
  </r>
  <r>
    <x v="84"/>
    <x v="1002"/>
    <n v="63.22"/>
    <x v="7053"/>
    <x v="17612"/>
    <n v="62.74"/>
    <n v="2653368"/>
    <x v="2"/>
  </r>
  <r>
    <x v="85"/>
    <x v="1002"/>
    <n v="100.11"/>
    <x v="17524"/>
    <x v="15139"/>
    <n v="99.03"/>
    <n v="2781675"/>
    <x v="2"/>
  </r>
  <r>
    <x v="86"/>
    <x v="1002"/>
    <n v="72.58"/>
    <x v="12114"/>
    <x v="7775"/>
    <n v="72.02"/>
    <n v="5107974"/>
    <x v="2"/>
  </r>
  <r>
    <x v="87"/>
    <x v="1002"/>
    <n v="39.76"/>
    <x v="9647"/>
    <x v="5089"/>
    <n v="39.4"/>
    <n v="4236702"/>
    <x v="2"/>
  </r>
  <r>
    <x v="88"/>
    <x v="1002"/>
    <n v="14.28"/>
    <x v="24215"/>
    <x v="32473"/>
    <n v="14.42"/>
    <n v="3487508"/>
    <x v="2"/>
  </r>
  <r>
    <x v="89"/>
    <x v="1002"/>
    <n v="82.45"/>
    <x v="6099"/>
    <x v="975"/>
    <n v="83.73"/>
    <n v="5318252"/>
    <x v="2"/>
  </r>
  <r>
    <x v="90"/>
    <x v="1002"/>
    <n v="55.07"/>
    <x v="6130"/>
    <x v="10270"/>
    <n v="54.32"/>
    <n v="1664907"/>
    <x v="2"/>
  </r>
  <r>
    <x v="92"/>
    <x v="1002"/>
    <n v="45.826000000000001"/>
    <x v="13689"/>
    <x v="72148"/>
    <n v="46.712000000000003"/>
    <n v="6478380"/>
    <x v="2"/>
  </r>
  <r>
    <x v="93"/>
    <x v="1002"/>
    <n v="32.905000000000001"/>
    <x v="16901"/>
    <x v="26933"/>
    <n v="32.68"/>
    <n v="1113754"/>
    <x v="2"/>
  </r>
  <r>
    <x v="94"/>
    <x v="1002"/>
    <n v="26.19"/>
    <x v="18865"/>
    <x v="17672"/>
    <n v="25.85"/>
    <n v="9907627"/>
    <x v="2"/>
  </r>
  <r>
    <x v="95"/>
    <x v="1002"/>
    <n v="56.69"/>
    <x v="11553"/>
    <x v="11519"/>
    <n v="56.27"/>
    <n v="1516868"/>
    <x v="2"/>
  </r>
  <r>
    <x v="96"/>
    <x v="1002"/>
    <n v="137.91999999999999"/>
    <x v="18851"/>
    <x v="26104"/>
    <n v="136.09"/>
    <n v="941916"/>
    <x v="2"/>
  </r>
  <r>
    <x v="97"/>
    <x v="1002"/>
    <n v="51.07"/>
    <x v="7128"/>
    <x v="7312"/>
    <n v="50.89"/>
    <n v="1036572"/>
    <x v="2"/>
  </r>
  <r>
    <x v="98"/>
    <x v="1002"/>
    <n v="88.25"/>
    <x v="2017"/>
    <x v="13280"/>
    <n v="87.91"/>
    <n v="1421610"/>
    <x v="2"/>
  </r>
  <r>
    <x v="99"/>
    <x v="1002"/>
    <n v="89.55"/>
    <x v="1534"/>
    <x v="503"/>
    <n v="88.99"/>
    <n v="2797109"/>
    <x v="2"/>
  </r>
  <r>
    <x v="100"/>
    <x v="1002"/>
    <n v="64.17"/>
    <x v="11772"/>
    <x v="11594"/>
    <n v="63.54"/>
    <n v="3286303"/>
    <x v="2"/>
  </r>
  <r>
    <x v="101"/>
    <x v="1002"/>
    <n v="47.45"/>
    <x v="631"/>
    <x v="18927"/>
    <n v="47.62"/>
    <n v="1463707"/>
    <x v="2"/>
  </r>
  <r>
    <x v="102"/>
    <x v="1002"/>
    <n v="26.344999999999999"/>
    <x v="49049"/>
    <x v="15515"/>
    <n v="26.375"/>
    <n v="29731644"/>
    <x v="2"/>
  </r>
  <r>
    <x v="103"/>
    <x v="1002"/>
    <n v="76.819999999999993"/>
    <x v="18640"/>
    <x v="7691"/>
    <n v="77.06"/>
    <n v="2578352"/>
    <x v="2"/>
  </r>
  <r>
    <x v="104"/>
    <x v="1002"/>
    <n v="529.5"/>
    <x v="71795"/>
    <x v="72149"/>
    <n v="535.85"/>
    <n v="411296"/>
    <x v="2"/>
  </r>
  <r>
    <x v="105"/>
    <x v="1002"/>
    <n v="139.59"/>
    <x v="15185"/>
    <x v="36818"/>
    <n v="139.35"/>
    <n v="976929"/>
    <x v="2"/>
  </r>
  <r>
    <x v="106"/>
    <x v="1002"/>
    <n v="26.3"/>
    <x v="17105"/>
    <x v="25902"/>
    <n v="26.24"/>
    <n v="3314899"/>
    <x v="2"/>
  </r>
  <r>
    <x v="107"/>
    <x v="1002"/>
    <n v="30.26"/>
    <x v="20861"/>
    <x v="41571"/>
    <n v="30.72"/>
    <n v="1039670"/>
    <x v="2"/>
  </r>
  <r>
    <x v="108"/>
    <x v="1002"/>
    <n v="23.02"/>
    <x v="629"/>
    <x v="19931"/>
    <n v="22.84"/>
    <n v="2521658"/>
    <x v="2"/>
  </r>
  <r>
    <x v="109"/>
    <x v="1002"/>
    <n v="77.22"/>
    <x v="7470"/>
    <x v="22701"/>
    <n v="77.849999999999994"/>
    <n v="3035146"/>
    <x v="2"/>
  </r>
  <r>
    <x v="110"/>
    <x v="1002"/>
    <n v="38.729999999999997"/>
    <x v="12744"/>
    <x v="35077"/>
    <n v="38.75"/>
    <n v="4965091"/>
    <x v="2"/>
  </r>
  <r>
    <x v="111"/>
    <x v="1002"/>
    <n v="75.78"/>
    <x v="22109"/>
    <x v="19442"/>
    <n v="76.010000000000005"/>
    <n v="1068899"/>
    <x v="2"/>
  </r>
  <r>
    <x v="112"/>
    <x v="1002"/>
    <n v="123.76"/>
    <x v="17048"/>
    <x v="1518"/>
    <n v="124.07"/>
    <n v="513061"/>
    <x v="2"/>
  </r>
  <r>
    <x v="113"/>
    <x v="1002"/>
    <n v="70.48"/>
    <x v="3212"/>
    <x v="53939"/>
    <n v="69.69"/>
    <n v="6411941"/>
    <x v="2"/>
  </r>
  <r>
    <x v="114"/>
    <x v="1002"/>
    <n v="116.04"/>
    <x v="19822"/>
    <x v="72150"/>
    <n v="114.05"/>
    <n v="4602924"/>
    <x v="2"/>
  </r>
  <r>
    <x v="115"/>
    <x v="1002"/>
    <n v="15.11"/>
    <x v="15337"/>
    <x v="18430"/>
    <n v="15.1"/>
    <n v="694508"/>
    <x v="2"/>
  </r>
  <r>
    <x v="116"/>
    <x v="1002"/>
    <n v="42.84"/>
    <x v="21083"/>
    <x v="2171"/>
    <n v="42.59"/>
    <n v="2115328"/>
    <x v="2"/>
  </r>
  <r>
    <x v="117"/>
    <x v="1002"/>
    <n v="55.19"/>
    <x v="8629"/>
    <x v="1098"/>
    <n v="56.94"/>
    <n v="7100124"/>
    <x v="2"/>
  </r>
  <r>
    <x v="118"/>
    <x v="1002"/>
    <n v="22.29"/>
    <x v="20782"/>
    <x v="25914"/>
    <n v="22.292999999999999"/>
    <n v="38363526"/>
    <x v="2"/>
  </r>
  <r>
    <x v="120"/>
    <x v="1002"/>
    <n v="28.27"/>
    <x v="71796"/>
    <x v="3789"/>
    <n v="28.23"/>
    <n v="5023976"/>
    <x v="2"/>
  </r>
  <r>
    <x v="121"/>
    <x v="1002"/>
    <n v="59.42"/>
    <x v="2095"/>
    <x v="9365"/>
    <n v="59.19"/>
    <n v="1495864"/>
    <x v="2"/>
  </r>
  <r>
    <x v="122"/>
    <x v="1002"/>
    <n v="31.35"/>
    <x v="16025"/>
    <x v="20884"/>
    <n v="31.24"/>
    <n v="4356803"/>
    <x v="2"/>
  </r>
  <r>
    <x v="123"/>
    <x v="1002"/>
    <n v="49.58"/>
    <x v="8764"/>
    <x v="661"/>
    <n v="49.975000000000001"/>
    <n v="5613542"/>
    <x v="2"/>
  </r>
  <r>
    <x v="124"/>
    <x v="1002"/>
    <n v="60.12"/>
    <x v="71797"/>
    <x v="6561"/>
    <n v="61.27"/>
    <n v="2752238"/>
    <x v="2"/>
  </r>
  <r>
    <x v="125"/>
    <x v="1002"/>
    <n v="69.78"/>
    <x v="9531"/>
    <x v="386"/>
    <n v="69.77"/>
    <n v="5067650"/>
    <x v="2"/>
  </r>
  <r>
    <x v="126"/>
    <x v="1002"/>
    <n v="124.44"/>
    <x v="31163"/>
    <x v="27312"/>
    <n v="123.29"/>
    <n v="8286511"/>
    <x v="2"/>
  </r>
  <r>
    <x v="127"/>
    <x v="1002"/>
    <n v="101.3"/>
    <x v="1450"/>
    <x v="1710"/>
    <n v="100.61"/>
    <n v="1416849"/>
    <x v="2"/>
  </r>
  <r>
    <x v="128"/>
    <x v="1002"/>
    <n v="54.29"/>
    <x v="3283"/>
    <x v="7425"/>
    <n v="54.81"/>
    <n v="26002326"/>
    <x v="2"/>
  </r>
  <r>
    <x v="129"/>
    <x v="1002"/>
    <n v="28.77"/>
    <x v="4612"/>
    <x v="72151"/>
    <n v="29.8"/>
    <n v="17931187"/>
    <x v="2"/>
  </r>
  <r>
    <x v="130"/>
    <x v="1002"/>
    <n v="89.75"/>
    <x v="6606"/>
    <x v="4889"/>
    <n v="89.34"/>
    <n v="2901574"/>
    <x v="2"/>
  </r>
  <r>
    <x v="131"/>
    <x v="1002"/>
    <n v="54.95"/>
    <x v="5295"/>
    <x v="44653"/>
    <n v="54.76"/>
    <n v="2459668"/>
    <x v="2"/>
  </r>
  <r>
    <x v="132"/>
    <x v="1002"/>
    <n v="53.36"/>
    <x v="32039"/>
    <x v="4786"/>
    <n v="53.19"/>
    <n v="1995101"/>
    <x v="2"/>
  </r>
  <r>
    <x v="133"/>
    <x v="1002"/>
    <n v="59.88"/>
    <x v="71798"/>
    <x v="200"/>
    <n v="59.7"/>
    <n v="4418716"/>
    <x v="2"/>
  </r>
  <r>
    <x v="134"/>
    <x v="1002"/>
    <n v="21.26"/>
    <x v="630"/>
    <x v="8854"/>
    <n v="21.58"/>
    <n v="5760067"/>
    <x v="2"/>
  </r>
  <r>
    <x v="135"/>
    <x v="1002"/>
    <n v="76.39"/>
    <x v="7907"/>
    <x v="4240"/>
    <n v="76.56"/>
    <n v="2276484"/>
    <x v="2"/>
  </r>
  <r>
    <x v="136"/>
    <x v="1002"/>
    <n v="87"/>
    <x v="5353"/>
    <x v="5982"/>
    <n v="84.61"/>
    <n v="2545175"/>
    <x v="2"/>
  </r>
  <r>
    <x v="137"/>
    <x v="1002"/>
    <n v="80.13"/>
    <x v="22810"/>
    <x v="12830"/>
    <n v="78.14"/>
    <n v="581643"/>
    <x v="2"/>
  </r>
  <r>
    <x v="138"/>
    <x v="1002"/>
    <n v="57.49"/>
    <x v="10130"/>
    <x v="927"/>
    <n v="57.96"/>
    <n v="2778509"/>
    <x v="2"/>
  </r>
  <r>
    <x v="139"/>
    <x v="1002"/>
    <n v="76.13"/>
    <x v="21614"/>
    <x v="18475"/>
    <n v="75.22"/>
    <n v="10914858"/>
    <x v="2"/>
  </r>
  <r>
    <x v="140"/>
    <x v="1002"/>
    <n v="49.78"/>
    <x v="10503"/>
    <x v="1815"/>
    <n v="49.48"/>
    <n v="1603188"/>
    <x v="2"/>
  </r>
  <r>
    <x v="141"/>
    <x v="1002"/>
    <n v="56.47"/>
    <x v="6115"/>
    <x v="12716"/>
    <n v="56.64"/>
    <n v="1914344"/>
    <x v="2"/>
  </r>
  <r>
    <x v="142"/>
    <x v="1002"/>
    <n v="94.76"/>
    <x v="13857"/>
    <x v="4232"/>
    <n v="94.2"/>
    <n v="990001"/>
    <x v="2"/>
  </r>
  <r>
    <x v="143"/>
    <x v="1002"/>
    <n v="48.01"/>
    <x v="27237"/>
    <x v="260"/>
    <n v="47.72"/>
    <n v="2340004"/>
    <x v="2"/>
  </r>
  <r>
    <x v="144"/>
    <x v="1002"/>
    <n v="15.09"/>
    <x v="18041"/>
    <x v="15806"/>
    <n v="15.03"/>
    <n v="3102341"/>
    <x v="2"/>
  </r>
  <r>
    <x v="145"/>
    <x v="1002"/>
    <n v="51.58"/>
    <x v="37818"/>
    <x v="679"/>
    <n v="51.61"/>
    <n v="1867490"/>
    <x v="2"/>
  </r>
  <r>
    <x v="146"/>
    <x v="1002"/>
    <n v="65.75"/>
    <x v="3887"/>
    <x v="518"/>
    <n v="65.099999999999994"/>
    <n v="1297158"/>
    <x v="2"/>
  </r>
  <r>
    <x v="147"/>
    <x v="1002"/>
    <n v="68.33"/>
    <x v="1367"/>
    <x v="2261"/>
    <n v="67.849999999999994"/>
    <n v="3882058"/>
    <x v="2"/>
  </r>
  <r>
    <x v="148"/>
    <x v="1002"/>
    <n v="65.150000000000006"/>
    <x v="11806"/>
    <x v="4093"/>
    <n v="65.44"/>
    <n v="1246766"/>
    <x v="2"/>
  </r>
  <r>
    <x v="149"/>
    <x v="1002"/>
    <n v="61.48"/>
    <x v="21589"/>
    <x v="21873"/>
    <n v="61.31"/>
    <n v="3503762"/>
    <x v="2"/>
  </r>
  <r>
    <x v="152"/>
    <x v="1002"/>
    <n v="64.53"/>
    <x v="7914"/>
    <x v="9770"/>
    <n v="64.760000000000005"/>
    <n v="2935745"/>
    <x v="2"/>
  </r>
  <r>
    <x v="153"/>
    <x v="1002"/>
    <n v="23.14"/>
    <x v="9727"/>
    <x v="8832"/>
    <n v="23.31"/>
    <n v="3022159"/>
    <x v="2"/>
  </r>
  <r>
    <x v="154"/>
    <x v="1002"/>
    <n v="52.96"/>
    <x v="3020"/>
    <x v="10234"/>
    <n v="52.37"/>
    <n v="13034826"/>
    <x v="2"/>
  </r>
  <r>
    <x v="155"/>
    <x v="1002"/>
    <n v="103.15"/>
    <x v="8109"/>
    <x v="4296"/>
    <n v="104.14"/>
    <n v="1208221"/>
    <x v="2"/>
  </r>
  <r>
    <x v="156"/>
    <x v="1002"/>
    <n v="54"/>
    <x v="10084"/>
    <x v="20094"/>
    <n v="53.41"/>
    <n v="2233785"/>
    <x v="2"/>
  </r>
  <r>
    <x v="157"/>
    <x v="1002"/>
    <n v="68.540000000000006"/>
    <x v="3017"/>
    <x v="2933"/>
    <n v="68.739999999999995"/>
    <n v="445776"/>
    <x v="2"/>
  </r>
  <r>
    <x v="158"/>
    <x v="1002"/>
    <n v="45.34"/>
    <x v="5448"/>
    <x v="16384"/>
    <n v="45.07"/>
    <n v="2822294"/>
    <x v="2"/>
  </r>
  <r>
    <x v="159"/>
    <x v="1002"/>
    <n v="73.89"/>
    <x v="45548"/>
    <x v="2534"/>
    <n v="73.08"/>
    <n v="1447044"/>
    <x v="2"/>
  </r>
  <r>
    <x v="160"/>
    <x v="1002"/>
    <n v="79.13"/>
    <x v="12126"/>
    <x v="12596"/>
    <n v="79.2"/>
    <n v="1776619"/>
    <x v="2"/>
  </r>
  <r>
    <x v="161"/>
    <x v="1002"/>
    <n v="68.86"/>
    <x v="6315"/>
    <x v="2073"/>
    <n v="68.55"/>
    <n v="2755910"/>
    <x v="2"/>
  </r>
  <r>
    <x v="162"/>
    <x v="1002"/>
    <n v="83.01"/>
    <x v="40347"/>
    <x v="72152"/>
    <n v="83.39"/>
    <n v="2857880"/>
    <x v="2"/>
  </r>
  <r>
    <x v="163"/>
    <x v="1002"/>
    <n v="179.68"/>
    <x v="54968"/>
    <x v="27092"/>
    <n v="180.29"/>
    <n v="1091416"/>
    <x v="2"/>
  </r>
  <r>
    <x v="164"/>
    <x v="1002"/>
    <n v="52.8"/>
    <x v="6422"/>
    <x v="14660"/>
    <n v="53.41"/>
    <n v="2038843"/>
    <x v="2"/>
  </r>
  <r>
    <x v="165"/>
    <x v="1002"/>
    <n v="87.43"/>
    <x v="26310"/>
    <x v="72153"/>
    <n v="88.42"/>
    <n v="1499200"/>
    <x v="2"/>
  </r>
  <r>
    <x v="166"/>
    <x v="1002"/>
    <n v="70.069999999999993"/>
    <x v="10724"/>
    <x v="4072"/>
    <n v="71.03"/>
    <n v="6593682"/>
    <x v="2"/>
  </r>
  <r>
    <x v="167"/>
    <x v="1002"/>
    <n v="150.27000000000001"/>
    <x v="29044"/>
    <x v="17223"/>
    <n v="149.31"/>
    <n v="356323"/>
    <x v="2"/>
  </r>
  <r>
    <x v="168"/>
    <x v="1002"/>
    <n v="41.77"/>
    <x v="14071"/>
    <x v="9125"/>
    <n v="41.74"/>
    <n v="2225300"/>
    <x v="2"/>
  </r>
  <r>
    <x v="169"/>
    <x v="1002"/>
    <n v="20.67"/>
    <x v="17826"/>
    <x v="6101"/>
    <n v="20.71"/>
    <n v="3643985"/>
    <x v="2"/>
  </r>
  <r>
    <x v="170"/>
    <x v="1002"/>
    <n v="75.58"/>
    <x v="7527"/>
    <x v="3078"/>
    <n v="75.28"/>
    <n v="2330001"/>
    <x v="2"/>
  </r>
  <r>
    <x v="171"/>
    <x v="1002"/>
    <n v="61.14"/>
    <x v="11022"/>
    <x v="1969"/>
    <n v="60.85"/>
    <n v="1999783"/>
    <x v="2"/>
  </r>
  <r>
    <x v="173"/>
    <x v="1002"/>
    <n v="33.630000000000003"/>
    <x v="46006"/>
    <x v="72154"/>
    <n v="33.369999999999997"/>
    <n v="2601472"/>
    <x v="2"/>
  </r>
  <r>
    <x v="174"/>
    <x v="1002"/>
    <n v="26.99"/>
    <x v="71799"/>
    <x v="1573"/>
    <n v="26.87"/>
    <n v="5820157"/>
    <x v="2"/>
  </r>
  <r>
    <x v="175"/>
    <x v="1002"/>
    <n v="43.24"/>
    <x v="2620"/>
    <x v="14214"/>
    <n v="42.99"/>
    <n v="882405"/>
    <x v="2"/>
  </r>
  <r>
    <x v="176"/>
    <x v="1002"/>
    <n v="71.45"/>
    <x v="2483"/>
    <x v="37747"/>
    <n v="70.31"/>
    <n v="2458788"/>
    <x v="2"/>
  </r>
  <r>
    <x v="177"/>
    <x v="1002"/>
    <n v="42.11"/>
    <x v="71800"/>
    <x v="1122"/>
    <n v="41.97"/>
    <n v="692986"/>
    <x v="2"/>
  </r>
  <r>
    <x v="178"/>
    <x v="1002"/>
    <n v="45.95"/>
    <x v="32770"/>
    <x v="19804"/>
    <n v="45.88"/>
    <n v="1894991"/>
    <x v="2"/>
  </r>
  <r>
    <x v="179"/>
    <x v="1002"/>
    <n v="45.17"/>
    <x v="3847"/>
    <x v="16384"/>
    <n v="45.55"/>
    <n v="682129"/>
    <x v="2"/>
  </r>
  <r>
    <x v="180"/>
    <x v="1002"/>
    <n v="57.6"/>
    <x v="15690"/>
    <x v="21778"/>
    <n v="58.23"/>
    <n v="56800776"/>
    <x v="2"/>
  </r>
  <r>
    <x v="181"/>
    <x v="1002"/>
    <n v="36.6"/>
    <x v="725"/>
    <x v="1749"/>
    <n v="36.200000000000003"/>
    <n v="11610218"/>
    <x v="2"/>
  </r>
  <r>
    <x v="182"/>
    <x v="1002"/>
    <n v="141.04"/>
    <x v="8135"/>
    <x v="24163"/>
    <n v="140.37"/>
    <n v="1633507"/>
    <x v="2"/>
  </r>
  <r>
    <x v="183"/>
    <x v="1002"/>
    <n v="31.9"/>
    <x v="3794"/>
    <x v="20802"/>
    <n v="31.86"/>
    <n v="3669279"/>
    <x v="2"/>
  </r>
  <r>
    <x v="184"/>
    <x v="1002"/>
    <n v="89.62"/>
    <x v="12258"/>
    <x v="19175"/>
    <n v="89.37"/>
    <n v="1664003"/>
    <x v="2"/>
  </r>
  <r>
    <x v="185"/>
    <x v="1002"/>
    <n v="58.34"/>
    <x v="5498"/>
    <x v="24208"/>
    <n v="58.71"/>
    <n v="1195457"/>
    <x v="2"/>
  </r>
  <r>
    <x v="186"/>
    <x v="1002"/>
    <n v="53.02"/>
    <x v="19818"/>
    <x v="12446"/>
    <n v="53"/>
    <n v="1771845"/>
    <x v="2"/>
  </r>
  <r>
    <x v="187"/>
    <x v="1002"/>
    <n v="21.02"/>
    <x v="46974"/>
    <x v="18541"/>
    <n v="21.13"/>
    <n v="7551353"/>
    <x v="2"/>
  </r>
  <r>
    <x v="188"/>
    <x v="1002"/>
    <n v="32.07"/>
    <x v="305"/>
    <x v="11052"/>
    <n v="32.9"/>
    <n v="4505427"/>
    <x v="2"/>
  </r>
  <r>
    <x v="189"/>
    <x v="1002"/>
    <n v="79.25"/>
    <x v="9373"/>
    <x v="14880"/>
    <n v="79.290000000000006"/>
    <n v="970017"/>
    <x v="2"/>
  </r>
  <r>
    <x v="190"/>
    <x v="1002"/>
    <n v="78.2"/>
    <x v="12616"/>
    <x v="11344"/>
    <n v="77.180000000000007"/>
    <n v="1478711"/>
    <x v="2"/>
  </r>
  <r>
    <x v="191"/>
    <x v="1002"/>
    <n v="41.17"/>
    <x v="2440"/>
    <x v="18959"/>
    <n v="41.11"/>
    <n v="1576226"/>
    <x v="2"/>
  </r>
  <r>
    <x v="192"/>
    <x v="1002"/>
    <n v="74.28"/>
    <x v="526"/>
    <x v="22023"/>
    <n v="74.42"/>
    <n v="822517"/>
    <x v="2"/>
  </r>
  <r>
    <x v="193"/>
    <x v="1002"/>
    <n v="34.86"/>
    <x v="4811"/>
    <x v="40742"/>
    <n v="34.39"/>
    <n v="7901702"/>
    <x v="2"/>
  </r>
  <r>
    <x v="194"/>
    <x v="1002"/>
    <n v="34.49"/>
    <x v="13057"/>
    <x v="7594"/>
    <n v="33.799999999999997"/>
    <n v="1549172"/>
    <x v="2"/>
  </r>
  <r>
    <x v="195"/>
    <x v="1002"/>
    <n v="103.71"/>
    <x v="6796"/>
    <x v="7666"/>
    <n v="103.47"/>
    <n v="460321"/>
    <x v="2"/>
  </r>
  <r>
    <x v="196"/>
    <x v="1002"/>
    <n v="51.29"/>
    <x v="3645"/>
    <x v="17520"/>
    <n v="51.4"/>
    <n v="1693239"/>
    <x v="2"/>
  </r>
  <r>
    <x v="198"/>
    <x v="1002"/>
    <n v="15.6"/>
    <x v="4020"/>
    <x v="30666"/>
    <n v="15.54"/>
    <n v="48519024"/>
    <x v="2"/>
  </r>
  <r>
    <x v="199"/>
    <x v="1002"/>
    <n v="95.16"/>
    <x v="3496"/>
    <x v="12732"/>
    <n v="94.72"/>
    <n v="1842186"/>
    <x v="2"/>
  </r>
  <r>
    <x v="200"/>
    <x v="1002"/>
    <n v="27.35"/>
    <x v="3736"/>
    <x v="16602"/>
    <n v="27.21"/>
    <n v="25872072"/>
    <x v="2"/>
  </r>
  <r>
    <x v="201"/>
    <x v="1002"/>
    <n v="20.13"/>
    <x v="18969"/>
    <x v="2107"/>
    <n v="20.18"/>
    <n v="5522533"/>
    <x v="2"/>
  </r>
  <r>
    <x v="202"/>
    <x v="1002"/>
    <n v="73.17"/>
    <x v="3491"/>
    <x v="14613"/>
    <n v="73.459999999999994"/>
    <n v="11067202"/>
    <x v="2"/>
  </r>
  <r>
    <x v="203"/>
    <x v="1002"/>
    <n v="49.34"/>
    <x v="71801"/>
    <x v="703"/>
    <n v="48.57"/>
    <n v="5747832"/>
    <x v="2"/>
  </r>
  <r>
    <x v="204"/>
    <x v="1002"/>
    <n v="17.86"/>
    <x v="8780"/>
    <x v="2516"/>
    <n v="17.98"/>
    <n v="9015969"/>
    <x v="2"/>
  </r>
  <r>
    <x v="205"/>
    <x v="1002"/>
    <n v="40.33"/>
    <x v="39899"/>
    <x v="10772"/>
    <n v="40.42"/>
    <n v="11344528"/>
    <x v="2"/>
  </r>
  <r>
    <x v="206"/>
    <x v="1002"/>
    <n v="573.57299999999998"/>
    <x v="71802"/>
    <x v="72155"/>
    <n v="571.18560000000002"/>
    <n v="4482406"/>
    <x v="2"/>
  </r>
  <r>
    <x v="208"/>
    <x v="1002"/>
    <n v="83.03"/>
    <x v="10742"/>
    <x v="28307"/>
    <n v="82.91"/>
    <n v="881906"/>
    <x v="2"/>
  </r>
  <r>
    <x v="209"/>
    <x v="1002"/>
    <n v="32.380000000000003"/>
    <x v="54981"/>
    <x v="37576"/>
    <n v="32.204999999999998"/>
    <n v="3408800"/>
    <x v="2"/>
  </r>
  <r>
    <x v="210"/>
    <x v="1002"/>
    <n v="39.26"/>
    <x v="10987"/>
    <x v="17891"/>
    <n v="39.200000000000003"/>
    <n v="6951601"/>
    <x v="2"/>
  </r>
  <r>
    <x v="211"/>
    <x v="1002"/>
    <n v="45.68"/>
    <x v="9474"/>
    <x v="5402"/>
    <n v="45.4"/>
    <n v="1741291"/>
    <x v="2"/>
  </r>
  <r>
    <x v="212"/>
    <x v="1002"/>
    <n v="178.5"/>
    <x v="18244"/>
    <x v="28507"/>
    <n v="178.44"/>
    <n v="2212037"/>
    <x v="2"/>
  </r>
  <r>
    <x v="213"/>
    <x v="1002"/>
    <n v="24.16"/>
    <x v="25178"/>
    <x v="24303"/>
    <n v="24.71"/>
    <n v="7159131"/>
    <x v="2"/>
  </r>
  <r>
    <x v="214"/>
    <x v="1002"/>
    <n v="252.92"/>
    <x v="37416"/>
    <x v="43147"/>
    <n v="253.44"/>
    <n v="368439"/>
    <x v="2"/>
  </r>
  <r>
    <x v="215"/>
    <x v="1002"/>
    <n v="50.17"/>
    <x v="3701"/>
    <x v="6392"/>
    <n v="49.5"/>
    <n v="9145346"/>
    <x v="2"/>
  </r>
  <r>
    <x v="216"/>
    <x v="1002"/>
    <n v="53.78"/>
    <x v="347"/>
    <x v="20081"/>
    <n v="53.72"/>
    <n v="1045746"/>
    <x v="2"/>
  </r>
  <r>
    <x v="217"/>
    <x v="1002"/>
    <n v="9.75"/>
    <x v="37136"/>
    <x v="34930"/>
    <n v="9.75"/>
    <n v="9013707"/>
    <x v="2"/>
  </r>
  <r>
    <x v="218"/>
    <x v="1002"/>
    <n v="17.197500000000002"/>
    <x v="71803"/>
    <x v="19743"/>
    <n v="17.0425"/>
    <n v="1834324"/>
    <x v="2"/>
  </r>
  <r>
    <x v="219"/>
    <x v="1002"/>
    <n v="49.87"/>
    <x v="6072"/>
    <x v="7482"/>
    <n v="50.55"/>
    <n v="4096894"/>
    <x v="2"/>
  </r>
  <r>
    <x v="220"/>
    <x v="1002"/>
    <n v="54.19"/>
    <x v="11773"/>
    <x v="1289"/>
    <n v="53.9"/>
    <n v="1648100"/>
    <x v="2"/>
  </r>
  <r>
    <x v="221"/>
    <x v="1002"/>
    <n v="37.49"/>
    <x v="5190"/>
    <x v="7524"/>
    <n v="37.36"/>
    <n v="3789490"/>
    <x v="2"/>
  </r>
  <r>
    <x v="222"/>
    <x v="1002"/>
    <n v="81.540000000000006"/>
    <x v="16026"/>
    <x v="23112"/>
    <n v="81.93"/>
    <n v="4662392"/>
    <x v="2"/>
  </r>
  <r>
    <x v="223"/>
    <x v="1002"/>
    <n v="81.61"/>
    <x v="12981"/>
    <x v="2731"/>
    <n v="81.69"/>
    <n v="3145278"/>
    <x v="2"/>
  </r>
  <r>
    <x v="224"/>
    <x v="1002"/>
    <n v="35.49"/>
    <x v="2650"/>
    <x v="3623"/>
    <n v="35.51"/>
    <n v="3192480"/>
    <x v="2"/>
  </r>
  <r>
    <x v="225"/>
    <x v="1002"/>
    <n v="91.19"/>
    <x v="6801"/>
    <x v="23907"/>
    <n v="90.75"/>
    <n v="518561"/>
    <x v="2"/>
  </r>
  <r>
    <x v="227"/>
    <x v="1002"/>
    <n v="69.02"/>
    <x v="8546"/>
    <x v="72156"/>
    <n v="69.849999999999994"/>
    <n v="758718"/>
    <x v="2"/>
  </r>
  <r>
    <x v="228"/>
    <x v="1002"/>
    <n v="21.9"/>
    <x v="11643"/>
    <x v="26616"/>
    <n v="22.08"/>
    <n v="3543325"/>
    <x v="2"/>
  </r>
  <r>
    <x v="229"/>
    <x v="1002"/>
    <n v="90.07"/>
    <x v="4473"/>
    <x v="805"/>
    <n v="90.44"/>
    <n v="2645316"/>
    <x v="2"/>
  </r>
  <r>
    <x v="232"/>
    <x v="1002"/>
    <n v="84.62"/>
    <x v="21877"/>
    <x v="8896"/>
    <n v="84.45"/>
    <n v="1936902"/>
    <x v="2"/>
  </r>
  <r>
    <x v="233"/>
    <x v="1002"/>
    <n v="28.48"/>
    <x v="5976"/>
    <x v="35002"/>
    <n v="29.74"/>
    <n v="7809402"/>
    <x v="2"/>
  </r>
  <r>
    <x v="234"/>
    <x v="1002"/>
    <n v="22.574999999999999"/>
    <x v="26515"/>
    <x v="38377"/>
    <n v="22.4"/>
    <n v="1320442"/>
    <x v="2"/>
  </r>
  <r>
    <x v="235"/>
    <x v="1002"/>
    <n v="68.73"/>
    <x v="6709"/>
    <x v="72157"/>
    <n v="67.91"/>
    <n v="2199463"/>
    <x v="2"/>
  </r>
  <r>
    <x v="236"/>
    <x v="1002"/>
    <n v="57.59"/>
    <x v="10764"/>
    <x v="3926"/>
    <n v="58.63"/>
    <n v="1106798"/>
    <x v="2"/>
  </r>
  <r>
    <x v="237"/>
    <x v="1002"/>
    <n v="19.05"/>
    <x v="15010"/>
    <x v="7279"/>
    <n v="19.239999999999998"/>
    <n v="10107917"/>
    <x v="2"/>
  </r>
  <r>
    <x v="238"/>
    <x v="1002"/>
    <n v="97.83"/>
    <x v="2789"/>
    <x v="31600"/>
    <n v="97.74"/>
    <n v="1493671"/>
    <x v="2"/>
  </r>
  <r>
    <x v="239"/>
    <x v="1002"/>
    <n v="100.66"/>
    <x v="26620"/>
    <x v="12528"/>
    <n v="99.4"/>
    <n v="2332668"/>
    <x v="2"/>
  </r>
  <r>
    <x v="240"/>
    <x v="1002"/>
    <n v="189.33"/>
    <x v="71804"/>
    <x v="16296"/>
    <n v="187.97"/>
    <n v="4604105"/>
    <x v="2"/>
  </r>
  <r>
    <x v="241"/>
    <x v="1002"/>
    <n v="45.433999999999997"/>
    <x v="71805"/>
    <x v="72158"/>
    <n v="45.402000000000001"/>
    <n v="3239405"/>
    <x v="2"/>
  </r>
  <r>
    <x v="242"/>
    <x v="1002"/>
    <n v="53.98"/>
    <x v="1490"/>
    <x v="72159"/>
    <n v="54.155000000000001"/>
    <n v="500818"/>
    <x v="2"/>
  </r>
  <r>
    <x v="243"/>
    <x v="1002"/>
    <n v="85.42"/>
    <x v="6668"/>
    <x v="393"/>
    <n v="84.87"/>
    <n v="489509"/>
    <x v="2"/>
  </r>
  <r>
    <x v="244"/>
    <x v="1002"/>
    <n v="112.86"/>
    <x v="12150"/>
    <x v="5384"/>
    <n v="113.97"/>
    <n v="1418377"/>
    <x v="2"/>
  </r>
  <r>
    <x v="245"/>
    <x v="1002"/>
    <n v="52.33"/>
    <x v="13602"/>
    <x v="8926"/>
    <n v="54.74"/>
    <n v="2062648"/>
    <x v="2"/>
  </r>
  <r>
    <x v="247"/>
    <x v="1002"/>
    <n v="25.64"/>
    <x v="333"/>
    <x v="10867"/>
    <n v="25.43"/>
    <n v="29685075"/>
    <x v="2"/>
  </r>
  <r>
    <x v="248"/>
    <x v="1002"/>
    <n v="76.89"/>
    <x v="17284"/>
    <x v="3493"/>
    <n v="76.44"/>
    <n v="2437575"/>
    <x v="2"/>
  </r>
  <r>
    <x v="249"/>
    <x v="1002"/>
    <n v="16.62"/>
    <x v="28428"/>
    <x v="26035"/>
    <n v="16.72"/>
    <n v="5837955"/>
    <x v="2"/>
  </r>
  <r>
    <x v="250"/>
    <x v="1002"/>
    <n v="48.9"/>
    <x v="13359"/>
    <x v="4557"/>
    <n v="49.01"/>
    <n v="2399945"/>
    <x v="2"/>
  </r>
  <r>
    <x v="251"/>
    <x v="1002"/>
    <n v="46.81"/>
    <x v="18089"/>
    <x v="72160"/>
    <n v="47.42"/>
    <n v="384033"/>
    <x v="2"/>
  </r>
  <r>
    <x v="252"/>
    <x v="1002"/>
    <n v="28.89"/>
    <x v="6769"/>
    <x v="7466"/>
    <n v="28.21"/>
    <n v="4142551"/>
    <x v="2"/>
  </r>
  <r>
    <x v="253"/>
    <x v="1002"/>
    <n v="61.57"/>
    <x v="541"/>
    <x v="5977"/>
    <n v="61.85"/>
    <n v="2430160"/>
    <x v="2"/>
  </r>
  <r>
    <x v="254"/>
    <x v="1002"/>
    <n v="124.8032"/>
    <x v="71806"/>
    <x v="72161"/>
    <n v="126.8199"/>
    <n v="1495281"/>
    <x v="2"/>
  </r>
  <r>
    <x v="255"/>
    <x v="1002"/>
    <n v="82.71"/>
    <x v="16587"/>
    <x v="10761"/>
    <n v="82.06"/>
    <n v="2308518"/>
    <x v="2"/>
  </r>
  <r>
    <x v="256"/>
    <x v="1002"/>
    <n v="69.16"/>
    <x v="11496"/>
    <x v="18639"/>
    <n v="69.56"/>
    <n v="449670"/>
    <x v="2"/>
  </r>
  <r>
    <x v="257"/>
    <x v="1002"/>
    <n v="36.729999999999997"/>
    <x v="2114"/>
    <x v="3103"/>
    <n v="36.53"/>
    <n v="2391922"/>
    <x v="2"/>
  </r>
  <r>
    <x v="258"/>
    <x v="1002"/>
    <n v="77.28"/>
    <x v="772"/>
    <x v="18025"/>
    <n v="77.150000000000006"/>
    <n v="481795"/>
    <x v="2"/>
  </r>
  <r>
    <x v="259"/>
    <x v="1002"/>
    <n v="43.371699999999997"/>
    <x v="71807"/>
    <x v="63937"/>
    <n v="43.099499999999999"/>
    <n v="3077558"/>
    <x v="2"/>
  </r>
  <r>
    <x v="260"/>
    <x v="1002"/>
    <n v="62.92"/>
    <x v="71808"/>
    <x v="5177"/>
    <n v="63.09"/>
    <n v="681049"/>
    <x v="2"/>
  </r>
  <r>
    <x v="261"/>
    <x v="1002"/>
    <n v="94.17"/>
    <x v="6859"/>
    <x v="8792"/>
    <n v="94.16"/>
    <n v="9097188"/>
    <x v="2"/>
  </r>
  <r>
    <x v="262"/>
    <x v="1002"/>
    <n v="22.7"/>
    <x v="27103"/>
    <x v="20080"/>
    <n v="22.92"/>
    <n v="12018683"/>
    <x v="2"/>
  </r>
  <r>
    <x v="263"/>
    <x v="1002"/>
    <n v="58.54"/>
    <x v="13545"/>
    <x v="18912"/>
    <n v="58.87"/>
    <n v="14694818"/>
    <x v="2"/>
  </r>
  <r>
    <x v="264"/>
    <x v="1002"/>
    <n v="60.75"/>
    <x v="12807"/>
    <x v="5265"/>
    <n v="60.49"/>
    <n v="1922881"/>
    <x v="2"/>
  </r>
  <r>
    <x v="265"/>
    <x v="1002"/>
    <n v="13.49"/>
    <x v="17026"/>
    <x v="4007"/>
    <n v="13.63"/>
    <n v="12566858"/>
    <x v="2"/>
  </r>
  <r>
    <x v="267"/>
    <x v="1002"/>
    <n v="20.03"/>
    <x v="6152"/>
    <x v="13593"/>
    <n v="20.149999999999999"/>
    <n v="3128564"/>
    <x v="2"/>
  </r>
  <r>
    <x v="268"/>
    <x v="1002"/>
    <n v="62.57"/>
    <x v="1604"/>
    <x v="13580"/>
    <n v="62.3"/>
    <n v="1444554"/>
    <x v="2"/>
  </r>
  <r>
    <x v="269"/>
    <x v="1002"/>
    <n v="103.88"/>
    <x v="16698"/>
    <x v="72162"/>
    <n v="103.28"/>
    <n v="1853950"/>
    <x v="2"/>
  </r>
  <r>
    <x v="270"/>
    <x v="1002"/>
    <n v="36.31"/>
    <x v="8915"/>
    <x v="10919"/>
    <n v="36"/>
    <n v="2977152"/>
    <x v="2"/>
  </r>
  <r>
    <x v="271"/>
    <x v="1002"/>
    <n v="45.22"/>
    <x v="10776"/>
    <x v="11751"/>
    <n v="45.25"/>
    <n v="2674569"/>
    <x v="2"/>
  </r>
  <r>
    <x v="272"/>
    <x v="1002"/>
    <n v="78.67"/>
    <x v="6179"/>
    <x v="7855"/>
    <n v="77.91"/>
    <n v="7107830"/>
    <x v="2"/>
  </r>
  <r>
    <x v="273"/>
    <x v="1002"/>
    <n v="40.44"/>
    <x v="11476"/>
    <x v="6502"/>
    <n v="39.94"/>
    <n v="15357527"/>
    <x v="2"/>
  </r>
  <r>
    <x v="274"/>
    <x v="1002"/>
    <n v="19.465"/>
    <x v="48245"/>
    <x v="53070"/>
    <n v="19.475000000000001"/>
    <n v="6182736"/>
    <x v="2"/>
  </r>
  <r>
    <x v="275"/>
    <x v="1002"/>
    <n v="56.02"/>
    <x v="21350"/>
    <x v="175"/>
    <n v="55.18"/>
    <n v="3505220"/>
    <x v="2"/>
  </r>
  <r>
    <x v="276"/>
    <x v="1002"/>
    <n v="117.76"/>
    <x v="20921"/>
    <x v="16825"/>
    <n v="117.09"/>
    <n v="817050"/>
    <x v="2"/>
  </r>
  <r>
    <x v="277"/>
    <x v="1002"/>
    <n v="60.77"/>
    <x v="2423"/>
    <x v="2164"/>
    <n v="60.18"/>
    <n v="2058696"/>
    <x v="2"/>
  </r>
  <r>
    <x v="278"/>
    <x v="1002"/>
    <n v="60.8"/>
    <x v="3154"/>
    <x v="15798"/>
    <n v="60.19"/>
    <n v="2264300"/>
    <x v="2"/>
  </r>
  <r>
    <x v="279"/>
    <x v="1002"/>
    <n v="30.46"/>
    <x v="10687"/>
    <x v="2656"/>
    <n v="30.37"/>
    <n v="1275182"/>
    <x v="2"/>
  </r>
  <r>
    <x v="280"/>
    <x v="1002"/>
    <n v="37.5"/>
    <x v="71809"/>
    <x v="72163"/>
    <n v="37.852899999999998"/>
    <n v="3699073"/>
    <x v="2"/>
  </r>
  <r>
    <x v="281"/>
    <x v="1002"/>
    <n v="92.29"/>
    <x v="7492"/>
    <x v="8088"/>
    <n v="91.71"/>
    <n v="1744395"/>
    <x v="2"/>
  </r>
  <r>
    <x v="282"/>
    <x v="1002"/>
    <n v="32.03"/>
    <x v="4625"/>
    <x v="1293"/>
    <n v="32.29"/>
    <n v="1392249"/>
    <x v="2"/>
  </r>
  <r>
    <x v="283"/>
    <x v="1002"/>
    <n v="104.64"/>
    <x v="8141"/>
    <x v="7344"/>
    <n v="105.46"/>
    <n v="615270"/>
    <x v="2"/>
  </r>
  <r>
    <x v="284"/>
    <x v="1002"/>
    <n v="50.83"/>
    <x v="7379"/>
    <x v="2083"/>
    <n v="51.11"/>
    <n v="7517096"/>
    <x v="2"/>
  </r>
  <r>
    <x v="285"/>
    <x v="1002"/>
    <n v="148.38999999999999"/>
    <x v="71810"/>
    <x v="72164"/>
    <n v="148.5"/>
    <n v="1222706"/>
    <x v="2"/>
  </r>
  <r>
    <x v="286"/>
    <x v="1002"/>
    <n v="51.59"/>
    <x v="3083"/>
    <x v="9240"/>
    <n v="51.96"/>
    <n v="2240178"/>
    <x v="2"/>
  </r>
  <r>
    <x v="287"/>
    <x v="1002"/>
    <n v="25.515000000000001"/>
    <x v="35831"/>
    <x v="16626"/>
    <n v="25.395"/>
    <n v="1417840"/>
    <x v="2"/>
  </r>
  <r>
    <x v="288"/>
    <x v="1002"/>
    <n v="48.28"/>
    <x v="714"/>
    <x v="7054"/>
    <n v="48.55"/>
    <n v="4875815"/>
    <x v="2"/>
  </r>
  <r>
    <x v="289"/>
    <x v="1002"/>
    <n v="53.92"/>
    <x v="15956"/>
    <x v="18136"/>
    <n v="54.18"/>
    <n v="1283855"/>
    <x v="2"/>
  </r>
  <r>
    <x v="290"/>
    <x v="1002"/>
    <n v="27.88"/>
    <x v="15108"/>
    <x v="14419"/>
    <n v="27.8"/>
    <n v="1490183"/>
    <x v="2"/>
  </r>
  <r>
    <x v="291"/>
    <x v="1002"/>
    <n v="19.54"/>
    <x v="12015"/>
    <x v="5935"/>
    <n v="20.18"/>
    <n v="11519360"/>
    <x v="2"/>
  </r>
  <r>
    <x v="292"/>
    <x v="1002"/>
    <n v="80.37"/>
    <x v="25990"/>
    <x v="72165"/>
    <n v="79.73"/>
    <n v="3419199"/>
    <x v="2"/>
  </r>
  <r>
    <x v="293"/>
    <x v="1002"/>
    <n v="46.95"/>
    <x v="6883"/>
    <x v="11322"/>
    <n v="46.76"/>
    <n v="908350"/>
    <x v="2"/>
  </r>
  <r>
    <x v="294"/>
    <x v="1002"/>
    <n v="61.66"/>
    <x v="9053"/>
    <x v="15843"/>
    <n v="61.71"/>
    <n v="586021"/>
    <x v="2"/>
  </r>
  <r>
    <x v="295"/>
    <x v="1002"/>
    <n v="58.96"/>
    <x v="5549"/>
    <x v="13439"/>
    <n v="59.02"/>
    <n v="818739"/>
    <x v="2"/>
  </r>
  <r>
    <x v="296"/>
    <x v="1002"/>
    <n v="48.76"/>
    <x v="34116"/>
    <x v="3741"/>
    <n v="49.13"/>
    <n v="2036927"/>
    <x v="2"/>
  </r>
  <r>
    <x v="297"/>
    <x v="1002"/>
    <n v="22.71"/>
    <x v="20675"/>
    <x v="22058"/>
    <n v="23.03"/>
    <n v="3619513"/>
    <x v="2"/>
  </r>
  <r>
    <x v="298"/>
    <x v="1002"/>
    <n v="46.09"/>
    <x v="11158"/>
    <x v="5050"/>
    <n v="45.69"/>
    <n v="3653308"/>
    <x v="2"/>
  </r>
  <r>
    <x v="299"/>
    <x v="1002"/>
    <n v="83.731999999999999"/>
    <x v="71811"/>
    <x v="72166"/>
    <n v="83.683999999999997"/>
    <n v="6937260"/>
    <x v="2"/>
  </r>
  <r>
    <x v="300"/>
    <x v="1002"/>
    <n v="95.55"/>
    <x v="2520"/>
    <x v="6960"/>
    <n v="95.41"/>
    <n v="7670246"/>
    <x v="2"/>
  </r>
  <r>
    <x v="301"/>
    <x v="1002"/>
    <n v="44.75"/>
    <x v="10388"/>
    <x v="12623"/>
    <n v="45.29"/>
    <n v="1950934"/>
    <x v="2"/>
  </r>
  <r>
    <x v="302"/>
    <x v="1002"/>
    <n v="166"/>
    <x v="49230"/>
    <x v="21451"/>
    <n v="169.81"/>
    <n v="5450756"/>
    <x v="2"/>
  </r>
  <r>
    <x v="303"/>
    <x v="1002"/>
    <n v="77.900000000000006"/>
    <x v="18640"/>
    <x v="20573"/>
    <n v="76.28"/>
    <n v="1874887"/>
    <x v="2"/>
  </r>
  <r>
    <x v="304"/>
    <x v="1002"/>
    <n v="34.700000000000003"/>
    <x v="25898"/>
    <x v="1616"/>
    <n v="34.82"/>
    <n v="9278139"/>
    <x v="2"/>
  </r>
  <r>
    <x v="305"/>
    <x v="1002"/>
    <n v="59.86"/>
    <x v="19690"/>
    <x v="24304"/>
    <n v="60.84"/>
    <n v="6725042"/>
    <x v="2"/>
  </r>
  <r>
    <x v="306"/>
    <x v="1002"/>
    <n v="53.83"/>
    <x v="7005"/>
    <x v="7949"/>
    <n v="54.19"/>
    <n v="5091843"/>
    <x v="2"/>
  </r>
  <r>
    <x v="307"/>
    <x v="1002"/>
    <n v="24.82"/>
    <x v="12498"/>
    <x v="23901"/>
    <n v="24.73"/>
    <n v="12722299"/>
    <x v="2"/>
  </r>
  <r>
    <x v="308"/>
    <x v="1002"/>
    <n v="145.69"/>
    <x v="11446"/>
    <x v="17443"/>
    <n v="147.1"/>
    <n v="1107004"/>
    <x v="2"/>
  </r>
  <r>
    <x v="309"/>
    <x v="1002"/>
    <n v="68.77"/>
    <x v="1774"/>
    <x v="58890"/>
    <n v="68.14"/>
    <n v="1036763"/>
    <x v="2"/>
  </r>
  <r>
    <x v="310"/>
    <x v="1002"/>
    <n v="100.95"/>
    <x v="12315"/>
    <x v="2734"/>
    <n v="103.43"/>
    <n v="936537"/>
    <x v="2"/>
  </r>
  <r>
    <x v="311"/>
    <x v="1002"/>
    <n v="47.83"/>
    <x v="11312"/>
    <x v="16101"/>
    <n v="48.15"/>
    <n v="1938290"/>
    <x v="2"/>
  </r>
  <r>
    <x v="312"/>
    <x v="1002"/>
    <n v="137.47999999999999"/>
    <x v="44680"/>
    <x v="16286"/>
    <n v="136.63"/>
    <n v="3122674"/>
    <x v="2"/>
  </r>
  <r>
    <x v="313"/>
    <x v="1002"/>
    <n v="22.723299999999998"/>
    <x v="71812"/>
    <x v="26118"/>
    <n v="22.796600000000002"/>
    <n v="7842447"/>
    <x v="2"/>
  </r>
  <r>
    <x v="314"/>
    <x v="1002"/>
    <n v="114.14"/>
    <x v="71813"/>
    <x v="39182"/>
    <n v="115.23"/>
    <n v="5640975"/>
    <x v="2"/>
  </r>
  <r>
    <x v="315"/>
    <x v="1002"/>
    <n v="46.36"/>
    <x v="2572"/>
    <x v="16217"/>
    <n v="46.94"/>
    <n v="4079510"/>
    <x v="2"/>
  </r>
  <r>
    <x v="316"/>
    <x v="1002"/>
    <n v="37.270000000000003"/>
    <x v="2577"/>
    <x v="5631"/>
    <n v="37.130000000000003"/>
    <n v="13396875"/>
    <x v="2"/>
  </r>
  <r>
    <x v="317"/>
    <x v="1002"/>
    <n v="44.62"/>
    <x v="9442"/>
    <x v="4691"/>
    <n v="44.34"/>
    <n v="8400382"/>
    <x v="2"/>
  </r>
  <r>
    <x v="318"/>
    <x v="1002"/>
    <n v="50.1"/>
    <x v="561"/>
    <x v="5620"/>
    <n v="49.79"/>
    <n v="13695685"/>
    <x v="2"/>
  </r>
  <r>
    <x v="319"/>
    <x v="1002"/>
    <n v="34.72"/>
    <x v="1163"/>
    <x v="9756"/>
    <n v="34.4"/>
    <n v="5538115"/>
    <x v="2"/>
  </r>
  <r>
    <x v="320"/>
    <x v="1002"/>
    <n v="36"/>
    <x v="15640"/>
    <x v="5569"/>
    <n v="35.76"/>
    <n v="59979542"/>
    <x v="2"/>
  </r>
  <r>
    <x v="321"/>
    <x v="1002"/>
    <n v="66.239999999999995"/>
    <x v="2718"/>
    <x v="31426"/>
    <n v="65.989999999999995"/>
    <n v="900729"/>
    <x v="2"/>
  </r>
  <r>
    <x v="322"/>
    <x v="1002"/>
    <n v="31.56"/>
    <x v="13058"/>
    <x v="7829"/>
    <n v="31.56"/>
    <n v="8930184"/>
    <x v="2"/>
  </r>
  <r>
    <x v="323"/>
    <x v="1002"/>
    <n v="115.47"/>
    <x v="71814"/>
    <x v="5485"/>
    <n v="115.8"/>
    <n v="2240742"/>
    <x v="2"/>
  </r>
  <r>
    <x v="324"/>
    <x v="1002"/>
    <n v="247.94"/>
    <x v="71815"/>
    <x v="72167"/>
    <n v="249.67"/>
    <n v="151222"/>
    <x v="2"/>
  </r>
  <r>
    <x v="325"/>
    <x v="1002"/>
    <n v="24.2"/>
    <x v="20798"/>
    <x v="5001"/>
    <n v="23.87"/>
    <n v="93524797"/>
    <x v="2"/>
  </r>
  <r>
    <x v="326"/>
    <x v="1002"/>
    <n v="43.1"/>
    <x v="6488"/>
    <x v="4915"/>
    <n v="44.73"/>
    <n v="5937630"/>
    <x v="2"/>
  </r>
  <r>
    <x v="327"/>
    <x v="1002"/>
    <n v="51.79"/>
    <x v="2552"/>
    <x v="403"/>
    <n v="51.84"/>
    <n v="6120794"/>
    <x v="2"/>
  </r>
  <r>
    <x v="329"/>
    <x v="1002"/>
    <n v="66.040000000000006"/>
    <x v="801"/>
    <x v="5591"/>
    <n v="65.709999999999994"/>
    <n v="1957168"/>
    <x v="2"/>
  </r>
  <r>
    <x v="330"/>
    <x v="1002"/>
    <n v="33.86"/>
    <x v="7182"/>
    <x v="8297"/>
    <n v="34.32"/>
    <n v="223735"/>
    <x v="2"/>
  </r>
  <r>
    <x v="331"/>
    <x v="1002"/>
    <n v="40.700000000000003"/>
    <x v="3372"/>
    <x v="26712"/>
    <n v="40.18"/>
    <n v="1714852"/>
    <x v="2"/>
  </r>
  <r>
    <x v="332"/>
    <x v="1002"/>
    <n v="85.06"/>
    <x v="5778"/>
    <x v="13206"/>
    <n v="85.29"/>
    <n v="3086294"/>
    <x v="2"/>
  </r>
  <r>
    <x v="333"/>
    <x v="1002"/>
    <n v="23.69"/>
    <x v="31478"/>
    <x v="18723"/>
    <n v="23.4"/>
    <n v="8051169"/>
    <x v="2"/>
  </r>
  <r>
    <x v="334"/>
    <x v="1002"/>
    <n v="48.104199999999999"/>
    <x v="71816"/>
    <x v="72168"/>
    <n v="48.712800000000001"/>
    <n v="20018985"/>
    <x v="2"/>
  </r>
  <r>
    <x v="335"/>
    <x v="1002"/>
    <n v="24.61"/>
    <x v="13586"/>
    <x v="24303"/>
    <n v="24.25"/>
    <n v="2989349"/>
    <x v="2"/>
  </r>
  <r>
    <x v="336"/>
    <x v="1002"/>
    <n v="32.97"/>
    <x v="11411"/>
    <x v="3475"/>
    <n v="32.9"/>
    <n v="2622472"/>
    <x v="2"/>
  </r>
  <r>
    <x v="337"/>
    <x v="1002"/>
    <n v="38.75"/>
    <x v="38011"/>
    <x v="50155"/>
    <n v="38.545000000000002"/>
    <n v="6898036"/>
    <x v="2"/>
  </r>
  <r>
    <x v="338"/>
    <x v="1002"/>
    <n v="45.03"/>
    <x v="1777"/>
    <x v="6859"/>
    <n v="44.87"/>
    <n v="2827422"/>
    <x v="2"/>
  </r>
  <r>
    <x v="339"/>
    <x v="1002"/>
    <n v="114.23"/>
    <x v="10866"/>
    <x v="5249"/>
    <n v="115.19"/>
    <n v="1282393"/>
    <x v="2"/>
  </r>
  <r>
    <x v="340"/>
    <x v="1002"/>
    <n v="79.41"/>
    <x v="19950"/>
    <x v="12104"/>
    <n v="78.17"/>
    <n v="4266156"/>
    <x v="2"/>
  </r>
  <r>
    <x v="341"/>
    <x v="1002"/>
    <n v="28.64"/>
    <x v="8591"/>
    <x v="4996"/>
    <n v="28.45"/>
    <n v="6504334"/>
    <x v="2"/>
  </r>
  <r>
    <x v="342"/>
    <x v="1002"/>
    <n v="90.54"/>
    <x v="71817"/>
    <x v="249"/>
    <n v="89.91"/>
    <n v="1435863"/>
    <x v="2"/>
  </r>
  <r>
    <x v="343"/>
    <x v="1002"/>
    <n v="40.880000000000003"/>
    <x v="9740"/>
    <x v="11808"/>
    <n v="41.05"/>
    <n v="2939974"/>
    <x v="2"/>
  </r>
  <r>
    <x v="344"/>
    <x v="1002"/>
    <n v="61.57"/>
    <x v="11479"/>
    <x v="6348"/>
    <n v="62.02"/>
    <n v="2320926"/>
    <x v="2"/>
  </r>
  <r>
    <x v="345"/>
    <x v="1002"/>
    <n v="52.77"/>
    <x v="1307"/>
    <x v="18086"/>
    <n v="53.07"/>
    <n v="2121278"/>
    <x v="2"/>
  </r>
  <r>
    <x v="346"/>
    <x v="1002"/>
    <n v="16.2"/>
    <x v="4606"/>
    <x v="5465"/>
    <n v="16.36"/>
    <n v="7704980"/>
    <x v="2"/>
  </r>
  <r>
    <x v="347"/>
    <x v="1002"/>
    <n v="32.049999999999997"/>
    <x v="11984"/>
    <x v="14150"/>
    <n v="32.01"/>
    <n v="1572929"/>
    <x v="2"/>
  </r>
  <r>
    <x v="348"/>
    <x v="1002"/>
    <n v="17.350000000000001"/>
    <x v="691"/>
    <x v="2900"/>
    <n v="17.29"/>
    <n v="4109618"/>
    <x v="2"/>
  </r>
  <r>
    <x v="349"/>
    <x v="1002"/>
    <n v="17.260000000000002"/>
    <x v="31358"/>
    <x v="5139"/>
    <n v="17.239999999999998"/>
    <n v="630328"/>
    <x v="2"/>
  </r>
  <r>
    <x v="350"/>
    <x v="1002"/>
    <n v="62.32"/>
    <x v="5658"/>
    <x v="16104"/>
    <n v="63.06"/>
    <n v="1259742"/>
    <x v="2"/>
  </r>
  <r>
    <x v="351"/>
    <x v="1002"/>
    <n v="72.040000000000006"/>
    <x v="2041"/>
    <x v="14335"/>
    <n v="71.510000000000005"/>
    <n v="1212169"/>
    <x v="2"/>
  </r>
  <r>
    <x v="352"/>
    <x v="1002"/>
    <n v="37.79"/>
    <x v="6520"/>
    <x v="1127"/>
    <n v="37.72"/>
    <n v="16111614"/>
    <x v="2"/>
  </r>
  <r>
    <x v="353"/>
    <x v="1002"/>
    <n v="132.76"/>
    <x v="7799"/>
    <x v="16641"/>
    <n v="132.58000000000001"/>
    <n v="1055061"/>
    <x v="2"/>
  </r>
  <r>
    <x v="354"/>
    <x v="1002"/>
    <n v="94.99"/>
    <x v="149"/>
    <x v="12732"/>
    <n v="94.79"/>
    <n v="3520625"/>
    <x v="2"/>
  </r>
  <r>
    <x v="355"/>
    <x v="1002"/>
    <n v="38.119999999999997"/>
    <x v="11298"/>
    <x v="16795"/>
    <n v="37.68"/>
    <n v="1810727"/>
    <x v="2"/>
  </r>
  <r>
    <x v="356"/>
    <x v="1002"/>
    <n v="45.42"/>
    <x v="9063"/>
    <x v="12527"/>
    <n v="44.76"/>
    <n v="5597098"/>
    <x v="2"/>
  </r>
  <r>
    <x v="357"/>
    <x v="1002"/>
    <n v="15.17"/>
    <x v="16700"/>
    <x v="21978"/>
    <n v="15.42"/>
    <n v="5247852"/>
    <x v="2"/>
  </r>
  <r>
    <x v="358"/>
    <x v="1002"/>
    <n v="59.12"/>
    <x v="12048"/>
    <x v="16513"/>
    <n v="58.97"/>
    <n v="1780806"/>
    <x v="2"/>
  </r>
  <r>
    <x v="359"/>
    <x v="1002"/>
    <n v="39.89"/>
    <x v="9356"/>
    <x v="13832"/>
    <n v="39.799999999999997"/>
    <n v="2204448"/>
    <x v="2"/>
  </r>
  <r>
    <x v="360"/>
    <x v="1002"/>
    <n v="1163.99"/>
    <x v="71818"/>
    <x v="72169"/>
    <n v="1157.5"/>
    <n v="508730"/>
    <x v="2"/>
  </r>
  <r>
    <x v="361"/>
    <x v="1002"/>
    <n v="41.58"/>
    <x v="6339"/>
    <x v="40665"/>
    <n v="41.26"/>
    <n v="654788"/>
    <x v="2"/>
  </r>
  <r>
    <x v="362"/>
    <x v="1002"/>
    <n v="31.7"/>
    <x v="23353"/>
    <x v="1167"/>
    <n v="31.48"/>
    <n v="3504668"/>
    <x v="2"/>
  </r>
  <r>
    <x v="363"/>
    <x v="1002"/>
    <n v="83.33"/>
    <x v="16724"/>
    <x v="72170"/>
    <n v="83.24"/>
    <n v="5653400"/>
    <x v="2"/>
  </r>
  <r>
    <x v="364"/>
    <x v="1002"/>
    <n v="30.78"/>
    <x v="12449"/>
    <x v="2522"/>
    <n v="30.95"/>
    <n v="22925752"/>
    <x v="2"/>
  </r>
  <r>
    <x v="365"/>
    <x v="1002"/>
    <n v="49.08"/>
    <x v="10339"/>
    <x v="3969"/>
    <n v="49.13"/>
    <n v="1215103"/>
    <x v="2"/>
  </r>
  <r>
    <x v="366"/>
    <x v="1002"/>
    <n v="25.54"/>
    <x v="7898"/>
    <x v="8236"/>
    <n v="25.72"/>
    <n v="11659649"/>
    <x v="2"/>
  </r>
  <r>
    <x v="367"/>
    <x v="1002"/>
    <n v="80.97"/>
    <x v="1589"/>
    <x v="17334"/>
    <n v="80.239999999999995"/>
    <n v="13462911"/>
    <x v="2"/>
  </r>
  <r>
    <x v="368"/>
    <x v="1002"/>
    <n v="19.510000000000002"/>
    <x v="15765"/>
    <x v="6308"/>
    <n v="19.78"/>
    <n v="8660811"/>
    <x v="2"/>
  </r>
  <r>
    <x v="369"/>
    <x v="1002"/>
    <n v="127.28"/>
    <x v="23219"/>
    <x v="24018"/>
    <n v="127.68"/>
    <n v="895097"/>
    <x v="2"/>
  </r>
  <r>
    <x v="370"/>
    <x v="1002"/>
    <n v="63.53"/>
    <x v="5079"/>
    <x v="17136"/>
    <n v="63.3"/>
    <n v="722250"/>
    <x v="2"/>
  </r>
  <r>
    <x v="371"/>
    <x v="1002"/>
    <n v="42.18"/>
    <x v="12897"/>
    <x v="18554"/>
    <n v="42.7"/>
    <n v="1062055"/>
    <x v="2"/>
  </r>
  <r>
    <x v="372"/>
    <x v="1002"/>
    <n v="37.68"/>
    <x v="1293"/>
    <x v="6128"/>
    <n v="37.68"/>
    <n v="2382929"/>
    <x v="2"/>
  </r>
  <r>
    <x v="373"/>
    <x v="1002"/>
    <n v="84.5"/>
    <x v="12436"/>
    <x v="16253"/>
    <n v="83.27"/>
    <n v="10925115"/>
    <x v="2"/>
  </r>
  <r>
    <x v="374"/>
    <x v="1002"/>
    <n v="77.5"/>
    <x v="17919"/>
    <x v="6107"/>
    <n v="78.72"/>
    <n v="2929352"/>
    <x v="2"/>
  </r>
  <r>
    <x v="375"/>
    <x v="1002"/>
    <n v="76.8"/>
    <x v="772"/>
    <x v="10989"/>
    <n v="77.260000000000005"/>
    <n v="949292"/>
    <x v="2"/>
  </r>
  <r>
    <x v="376"/>
    <x v="1002"/>
    <n v="52.42"/>
    <x v="76"/>
    <x v="1943"/>
    <n v="52.1"/>
    <n v="925313"/>
    <x v="2"/>
  </r>
  <r>
    <x v="377"/>
    <x v="1002"/>
    <n v="94.275000000000006"/>
    <x v="71819"/>
    <x v="69138"/>
    <n v="94.734999999999999"/>
    <n v="2006506"/>
    <x v="2"/>
  </r>
  <r>
    <x v="378"/>
    <x v="1002"/>
    <n v="29.81"/>
    <x v="25097"/>
    <x v="43488"/>
    <n v="29.65"/>
    <n v="4464146"/>
    <x v="2"/>
  </r>
  <r>
    <x v="379"/>
    <x v="1002"/>
    <n v="154.61000000000001"/>
    <x v="29800"/>
    <x v="45424"/>
    <n v="158.03"/>
    <n v="1720224"/>
    <x v="2"/>
  </r>
  <r>
    <x v="380"/>
    <x v="1002"/>
    <n v="90.91"/>
    <x v="18138"/>
    <x v="8734"/>
    <n v="90.93"/>
    <n v="2005940"/>
    <x v="2"/>
  </r>
  <r>
    <x v="381"/>
    <x v="1002"/>
    <n v="150.02000000000001"/>
    <x v="17740"/>
    <x v="949"/>
    <n v="150.13"/>
    <n v="655947"/>
    <x v="2"/>
  </r>
  <r>
    <x v="382"/>
    <x v="1002"/>
    <n v="77.25"/>
    <x v="30633"/>
    <x v="6241"/>
    <n v="76.87"/>
    <n v="4499972"/>
    <x v="2"/>
  </r>
  <r>
    <x v="383"/>
    <x v="1002"/>
    <n v="135.29"/>
    <x v="68481"/>
    <x v="7294"/>
    <n v="132.30000000000001"/>
    <n v="956902"/>
    <x v="2"/>
  </r>
  <r>
    <x v="384"/>
    <x v="1002"/>
    <n v="31.29"/>
    <x v="11859"/>
    <x v="10846"/>
    <n v="31.32"/>
    <n v="2085966"/>
    <x v="2"/>
  </r>
  <r>
    <x v="385"/>
    <x v="1002"/>
    <n v="175"/>
    <x v="37373"/>
    <x v="2368"/>
    <n v="175.37"/>
    <n v="1264547"/>
    <x v="2"/>
  </r>
  <r>
    <x v="386"/>
    <x v="1002"/>
    <n v="130.04"/>
    <x v="4610"/>
    <x v="23217"/>
    <n v="130.93"/>
    <n v="1262549"/>
    <x v="2"/>
  </r>
  <r>
    <x v="388"/>
    <x v="1002"/>
    <n v="73.150000000000006"/>
    <x v="514"/>
    <x v="12368"/>
    <n v="73.680000000000007"/>
    <n v="8997301"/>
    <x v="2"/>
  </r>
  <r>
    <x v="390"/>
    <x v="1002"/>
    <n v="46.22"/>
    <x v="36107"/>
    <x v="733"/>
    <n v="46.56"/>
    <n v="1720732"/>
    <x v="2"/>
  </r>
  <r>
    <x v="391"/>
    <x v="1002"/>
    <n v="273.29000000000002"/>
    <x v="47267"/>
    <x v="72171"/>
    <n v="273.5"/>
    <n v="943848"/>
    <x v="2"/>
  </r>
  <r>
    <x v="392"/>
    <x v="1002"/>
    <n v="46.8"/>
    <x v="8176"/>
    <x v="2525"/>
    <n v="46.85"/>
    <n v="413175"/>
    <x v="2"/>
  </r>
  <r>
    <x v="393"/>
    <x v="1002"/>
    <n v="149.87"/>
    <x v="71820"/>
    <x v="72172"/>
    <n v="148.76"/>
    <n v="340948"/>
    <x v="2"/>
  </r>
  <r>
    <x v="394"/>
    <x v="1002"/>
    <n v="10.11"/>
    <x v="11768"/>
    <x v="48253"/>
    <n v="10.25"/>
    <n v="18254277"/>
    <x v="2"/>
  </r>
  <r>
    <x v="395"/>
    <x v="1002"/>
    <n v="41.34"/>
    <x v="280"/>
    <x v="2399"/>
    <n v="41.1"/>
    <n v="945458"/>
    <x v="2"/>
  </r>
  <r>
    <x v="396"/>
    <x v="1002"/>
    <n v="57.23"/>
    <x v="7131"/>
    <x v="162"/>
    <n v="56.99"/>
    <n v="1686573"/>
    <x v="2"/>
  </r>
  <r>
    <x v="397"/>
    <x v="1002"/>
    <n v="52.4"/>
    <x v="13476"/>
    <x v="495"/>
    <n v="53.04"/>
    <n v="890780"/>
    <x v="2"/>
  </r>
  <r>
    <x v="398"/>
    <x v="1002"/>
    <n v="175.33"/>
    <x v="30137"/>
    <x v="15020"/>
    <n v="172.32"/>
    <n v="736139"/>
    <x v="2"/>
  </r>
  <r>
    <x v="399"/>
    <x v="1002"/>
    <n v="47.31"/>
    <x v="9036"/>
    <x v="600"/>
    <n v="47.79"/>
    <n v="928948"/>
    <x v="2"/>
  </r>
  <r>
    <x v="400"/>
    <x v="1002"/>
    <n v="117.28"/>
    <x v="29209"/>
    <x v="9248"/>
    <n v="116.47"/>
    <n v="785531"/>
    <x v="2"/>
  </r>
  <r>
    <x v="401"/>
    <x v="1002"/>
    <n v="137.72999999999999"/>
    <x v="28699"/>
    <x v="14404"/>
    <n v="138.31"/>
    <n v="348983"/>
    <x v="2"/>
  </r>
  <r>
    <x v="402"/>
    <x v="1002"/>
    <n v="36.935000000000002"/>
    <x v="2203"/>
    <x v="44731"/>
    <n v="36.85"/>
    <n v="4705684"/>
    <x v="2"/>
  </r>
  <r>
    <x v="403"/>
    <x v="1002"/>
    <n v="82.18"/>
    <x v="11451"/>
    <x v="20211"/>
    <n v="82.52"/>
    <n v="1304181"/>
    <x v="2"/>
  </r>
  <r>
    <x v="404"/>
    <x v="1002"/>
    <n v="32.75"/>
    <x v="5764"/>
    <x v="4985"/>
    <n v="32.47"/>
    <n v="3246134"/>
    <x v="2"/>
  </r>
  <r>
    <x v="405"/>
    <x v="1002"/>
    <n v="88.68"/>
    <x v="8013"/>
    <x v="6959"/>
    <n v="88.96"/>
    <n v="2334761"/>
    <x v="2"/>
  </r>
  <r>
    <x v="406"/>
    <x v="1002"/>
    <n v="88.54"/>
    <x v="20228"/>
    <x v="3599"/>
    <n v="89.04"/>
    <n v="1932872"/>
    <x v="2"/>
  </r>
  <r>
    <x v="407"/>
    <x v="1002"/>
    <n v="38.64"/>
    <x v="71821"/>
    <x v="12416"/>
    <n v="39.015000000000001"/>
    <n v="10190576"/>
    <x v="2"/>
  </r>
  <r>
    <x v="408"/>
    <x v="1002"/>
    <n v="46.24"/>
    <x v="13889"/>
    <x v="12084"/>
    <n v="45.67"/>
    <n v="934953"/>
    <x v="2"/>
  </r>
  <r>
    <x v="409"/>
    <x v="1002"/>
    <n v="25.58"/>
    <x v="324"/>
    <x v="2109"/>
    <n v="25.84"/>
    <n v="6541139"/>
    <x v="2"/>
  </r>
  <r>
    <x v="410"/>
    <x v="1002"/>
    <n v="33.92"/>
    <x v="3958"/>
    <x v="3289"/>
    <n v="34.049999999999997"/>
    <n v="1355348"/>
    <x v="2"/>
  </r>
  <r>
    <x v="411"/>
    <x v="1002"/>
    <n v="187.6"/>
    <x v="41550"/>
    <x v="72173"/>
    <n v="189.68"/>
    <n v="1248362"/>
    <x v="2"/>
  </r>
  <r>
    <x v="412"/>
    <x v="1002"/>
    <n v="79.91"/>
    <x v="7708"/>
    <x v="9275"/>
    <n v="79.67"/>
    <n v="545063"/>
    <x v="2"/>
  </r>
  <r>
    <x v="413"/>
    <x v="1002"/>
    <n v="101.29"/>
    <x v="10392"/>
    <x v="7708"/>
    <n v="98.17"/>
    <n v="1424205"/>
    <x v="2"/>
  </r>
  <r>
    <x v="414"/>
    <x v="1002"/>
    <n v="87.36"/>
    <x v="2680"/>
    <x v="11579"/>
    <n v="86.98"/>
    <n v="8530888"/>
    <x v="2"/>
  </r>
  <r>
    <x v="415"/>
    <x v="1002"/>
    <n v="93.32"/>
    <x v="9683"/>
    <x v="6783"/>
    <n v="93.05"/>
    <n v="520907"/>
    <x v="2"/>
  </r>
  <r>
    <x v="416"/>
    <x v="1002"/>
    <n v="107.83"/>
    <x v="20291"/>
    <x v="1590"/>
    <n v="107.76"/>
    <n v="188511"/>
    <x v="2"/>
  </r>
  <r>
    <x v="417"/>
    <x v="1002"/>
    <n v="84.55"/>
    <x v="4584"/>
    <x v="12016"/>
    <n v="82.43"/>
    <n v="895890"/>
    <x v="2"/>
  </r>
  <r>
    <x v="418"/>
    <x v="1002"/>
    <n v="40.39"/>
    <x v="4329"/>
    <x v="9441"/>
    <n v="40.78"/>
    <n v="663870"/>
    <x v="2"/>
  </r>
  <r>
    <x v="419"/>
    <x v="1002"/>
    <n v="40.72"/>
    <x v="4329"/>
    <x v="6914"/>
    <n v="40.4"/>
    <n v="4268057"/>
    <x v="2"/>
  </r>
  <r>
    <x v="420"/>
    <x v="1002"/>
    <n v="77.84"/>
    <x v="16962"/>
    <x v="15941"/>
    <n v="77.94"/>
    <n v="1604757"/>
    <x v="2"/>
  </r>
  <r>
    <x v="421"/>
    <x v="1002"/>
    <n v="154.79"/>
    <x v="7118"/>
    <x v="2117"/>
    <n v="154.35"/>
    <n v="1678452"/>
    <x v="2"/>
  </r>
  <r>
    <x v="422"/>
    <x v="1002"/>
    <n v="116.04"/>
    <x v="2678"/>
    <x v="10117"/>
    <n v="115.91"/>
    <n v="437014"/>
    <x v="2"/>
  </r>
  <r>
    <x v="423"/>
    <x v="1002"/>
    <n v="90.36"/>
    <x v="2133"/>
    <x v="29548"/>
    <n v="89.74"/>
    <n v="2138248"/>
    <x v="2"/>
  </r>
  <r>
    <x v="424"/>
    <x v="1002"/>
    <n v="37.04"/>
    <x v="4801"/>
    <x v="6507"/>
    <n v="37.270000000000003"/>
    <n v="5409614"/>
    <x v="2"/>
  </r>
  <r>
    <x v="425"/>
    <x v="1002"/>
    <n v="75.180000000000007"/>
    <x v="7002"/>
    <x v="12074"/>
    <n v="75.05"/>
    <n v="1508687"/>
    <x v="2"/>
  </r>
  <r>
    <x v="426"/>
    <x v="1002"/>
    <n v="58.78"/>
    <x v="7271"/>
    <x v="5561"/>
    <n v="59.63"/>
    <n v="4520188"/>
    <x v="2"/>
  </r>
  <r>
    <x v="427"/>
    <x v="1002"/>
    <n v="74.81"/>
    <x v="23512"/>
    <x v="2906"/>
    <n v="76.61"/>
    <n v="8367496"/>
    <x v="2"/>
  </r>
  <r>
    <x v="428"/>
    <x v="1002"/>
    <n v="27.95"/>
    <x v="10791"/>
    <x v="50259"/>
    <n v="27.92"/>
    <n v="2729946"/>
    <x v="2"/>
  </r>
  <r>
    <x v="429"/>
    <x v="1002"/>
    <n v="80.03"/>
    <x v="1006"/>
    <x v="222"/>
    <n v="80.08"/>
    <n v="1727758"/>
    <x v="2"/>
  </r>
  <r>
    <x v="431"/>
    <x v="1002"/>
    <n v="76.22"/>
    <x v="5912"/>
    <x v="27155"/>
    <n v="77.02"/>
    <n v="2146257"/>
    <x v="2"/>
  </r>
  <r>
    <x v="432"/>
    <x v="1002"/>
    <n v="23.36"/>
    <x v="6473"/>
    <x v="21184"/>
    <n v="23.34"/>
    <n v="5382959"/>
    <x v="2"/>
  </r>
  <r>
    <x v="433"/>
    <x v="1002"/>
    <n v="36.36"/>
    <x v="10643"/>
    <x v="10255"/>
    <n v="35.99"/>
    <n v="3474858"/>
    <x v="2"/>
  </r>
  <r>
    <x v="434"/>
    <x v="1002"/>
    <n v="55.5"/>
    <x v="1601"/>
    <x v="9812"/>
    <n v="55.22"/>
    <n v="935663"/>
    <x v="2"/>
  </r>
  <r>
    <x v="435"/>
    <x v="1002"/>
    <n v="161.04"/>
    <x v="17194"/>
    <x v="17083"/>
    <n v="162.78"/>
    <n v="264170"/>
    <x v="2"/>
  </r>
  <r>
    <x v="436"/>
    <x v="1002"/>
    <n v="54.78"/>
    <x v="49520"/>
    <x v="6279"/>
    <n v="55.14"/>
    <n v="1485232"/>
    <x v="2"/>
  </r>
  <r>
    <x v="437"/>
    <x v="1002"/>
    <n v="62.81"/>
    <x v="21157"/>
    <x v="18486"/>
    <n v="62.69"/>
    <n v="5541201"/>
    <x v="2"/>
  </r>
  <r>
    <x v="438"/>
    <x v="1002"/>
    <n v="92.1"/>
    <x v="7475"/>
    <x v="5675"/>
    <n v="91.7"/>
    <n v="694761"/>
    <x v="2"/>
  </r>
  <r>
    <x v="439"/>
    <x v="1002"/>
    <n v="63.28"/>
    <x v="17219"/>
    <x v="11900"/>
    <n v="63.5"/>
    <n v="3047954"/>
    <x v="2"/>
  </r>
  <r>
    <x v="440"/>
    <x v="1002"/>
    <n v="52.04"/>
    <x v="71822"/>
    <x v="72174"/>
    <n v="52.353400000000001"/>
    <n v="1135776"/>
    <x v="2"/>
  </r>
  <r>
    <x v="441"/>
    <x v="1002"/>
    <n v="112.33"/>
    <x v="16721"/>
    <x v="7368"/>
    <n v="114.04"/>
    <n v="2841941"/>
    <x v="2"/>
  </r>
  <r>
    <x v="442"/>
    <x v="1002"/>
    <n v="56.3"/>
    <x v="1764"/>
    <x v="9626"/>
    <n v="55.71"/>
    <n v="3305503"/>
    <x v="2"/>
  </r>
  <r>
    <x v="443"/>
    <x v="1002"/>
    <n v="84.76"/>
    <x v="2190"/>
    <x v="19665"/>
    <n v="85.15"/>
    <n v="1455402"/>
    <x v="2"/>
  </r>
  <r>
    <x v="444"/>
    <x v="1002"/>
    <n v="84.05"/>
    <x v="10448"/>
    <x v="16349"/>
    <n v="83.92"/>
    <n v="1131873"/>
    <x v="2"/>
  </r>
  <r>
    <x v="445"/>
    <x v="1002"/>
    <n v="88.21"/>
    <x v="4440"/>
    <x v="72175"/>
    <n v="87.58"/>
    <n v="2627726"/>
    <x v="2"/>
  </r>
  <r>
    <x v="446"/>
    <x v="1002"/>
    <n v="76.53"/>
    <x v="19258"/>
    <x v="19042"/>
    <n v="76.349999999999994"/>
    <n v="780054"/>
    <x v="2"/>
  </r>
  <r>
    <x v="447"/>
    <x v="1002"/>
    <n v="33.35"/>
    <x v="12311"/>
    <x v="10083"/>
    <n v="33.92"/>
    <n v="5028284"/>
    <x v="2"/>
  </r>
  <r>
    <x v="448"/>
    <x v="1002"/>
    <n v="32.93"/>
    <x v="15971"/>
    <x v="17952"/>
    <n v="32.99"/>
    <n v="1221753"/>
    <x v="2"/>
  </r>
  <r>
    <x v="449"/>
    <x v="1002"/>
    <n v="67.260000000000005"/>
    <x v="71823"/>
    <x v="5999"/>
    <n v="66.760000000000005"/>
    <n v="8422965"/>
    <x v="2"/>
  </r>
  <r>
    <x v="450"/>
    <x v="1002"/>
    <n v="42.96"/>
    <x v="4134"/>
    <x v="1022"/>
    <n v="43.29"/>
    <n v="6353480"/>
    <x v="2"/>
  </r>
  <r>
    <x v="451"/>
    <x v="1002"/>
    <n v="35.840000000000003"/>
    <x v="71824"/>
    <x v="8925"/>
    <n v="35.78"/>
    <n v="1961658"/>
    <x v="2"/>
  </r>
  <r>
    <x v="452"/>
    <x v="1002"/>
    <n v="34.450000000000003"/>
    <x v="4203"/>
    <x v="11996"/>
    <n v="34.24"/>
    <n v="37749958"/>
    <x v="2"/>
  </r>
  <r>
    <x v="453"/>
    <x v="1002"/>
    <n v="21.745000000000001"/>
    <x v="48248"/>
    <x v="12118"/>
    <n v="21.725000000000001"/>
    <n v="2262852"/>
    <x v="2"/>
  </r>
  <r>
    <x v="454"/>
    <x v="1002"/>
    <n v="39"/>
    <x v="9740"/>
    <x v="7804"/>
    <n v="41.02"/>
    <n v="7799657"/>
    <x v="2"/>
  </r>
  <r>
    <x v="456"/>
    <x v="1002"/>
    <n v="23.44"/>
    <x v="47387"/>
    <x v="3392"/>
    <n v="23.33"/>
    <n v="1570682"/>
    <x v="2"/>
  </r>
  <r>
    <x v="457"/>
    <x v="1002"/>
    <n v="82.81"/>
    <x v="6691"/>
    <x v="11580"/>
    <n v="83.04"/>
    <n v="422549"/>
    <x v="2"/>
  </r>
  <r>
    <x v="458"/>
    <x v="1002"/>
    <n v="94.24"/>
    <x v="71825"/>
    <x v="2797"/>
    <n v="94.17"/>
    <n v="653758"/>
    <x v="2"/>
  </r>
  <r>
    <x v="459"/>
    <x v="1002"/>
    <n v="76.33"/>
    <x v="16653"/>
    <x v="18511"/>
    <n v="75.62"/>
    <n v="6173225"/>
    <x v="2"/>
  </r>
  <r>
    <x v="460"/>
    <x v="1002"/>
    <n v="34.659999999999997"/>
    <x v="2079"/>
    <x v="11097"/>
    <n v="34.74"/>
    <n v="1319684"/>
    <x v="2"/>
  </r>
  <r>
    <x v="461"/>
    <x v="1002"/>
    <n v="83.927499999999995"/>
    <x v="11822"/>
    <x v="18941"/>
    <n v="83.465000000000003"/>
    <n v="4462736"/>
    <x v="2"/>
  </r>
  <r>
    <x v="462"/>
    <x v="1002"/>
    <n v="102.12"/>
    <x v="20154"/>
    <x v="21485"/>
    <n v="102"/>
    <n v="3024437"/>
    <x v="2"/>
  </r>
  <r>
    <x v="463"/>
    <x v="1002"/>
    <n v="77.739999999999995"/>
    <x v="11194"/>
    <x v="14387"/>
    <n v="78.78"/>
    <n v="1713004"/>
    <x v="2"/>
  </r>
  <r>
    <x v="464"/>
    <x v="1002"/>
    <n v="40.72"/>
    <x v="12845"/>
    <x v="15700"/>
    <n v="41.09"/>
    <n v="10727645"/>
    <x v="2"/>
  </r>
  <r>
    <x v="465"/>
    <x v="1002"/>
    <n v="112.94"/>
    <x v="6501"/>
    <x v="4009"/>
    <n v="113.65"/>
    <n v="3141363"/>
    <x v="2"/>
  </r>
  <r>
    <x v="466"/>
    <x v="1002"/>
    <n v="79.67"/>
    <x v="21001"/>
    <x v="7240"/>
    <n v="80.040000000000006"/>
    <n v="799777"/>
    <x v="2"/>
  </r>
  <r>
    <x v="467"/>
    <x v="1002"/>
    <n v="61.75"/>
    <x v="2415"/>
    <x v="4283"/>
    <n v="61.67"/>
    <n v="2122641"/>
    <x v="2"/>
  </r>
  <r>
    <x v="468"/>
    <x v="1002"/>
    <n v="86.19"/>
    <x v="3959"/>
    <x v="3211"/>
    <n v="86.67"/>
    <n v="2257414"/>
    <x v="2"/>
  </r>
  <r>
    <x v="469"/>
    <x v="1002"/>
    <n v="51.170099999999998"/>
    <x v="1659"/>
    <x v="790"/>
    <n v="51.86"/>
    <n v="11679303"/>
    <x v="2"/>
  </r>
  <r>
    <x v="470"/>
    <x v="1002"/>
    <n v="58.71"/>
    <x v="580"/>
    <x v="10996"/>
    <n v="59.35"/>
    <n v="701952"/>
    <x v="2"/>
  </r>
  <r>
    <x v="471"/>
    <x v="1002"/>
    <n v="90.11"/>
    <x v="22841"/>
    <x v="5167"/>
    <n v="89.89"/>
    <n v="629353"/>
    <x v="2"/>
  </r>
  <r>
    <x v="472"/>
    <x v="1002"/>
    <n v="63.45"/>
    <x v="17219"/>
    <x v="12593"/>
    <n v="63.36"/>
    <n v="1565394"/>
    <x v="2"/>
  </r>
  <r>
    <x v="473"/>
    <x v="1002"/>
    <n v="60.354999999999997"/>
    <x v="17058"/>
    <x v="46520"/>
    <n v="61.24"/>
    <n v="1476859"/>
    <x v="2"/>
  </r>
  <r>
    <x v="474"/>
    <x v="1002"/>
    <n v="74.55"/>
    <x v="21394"/>
    <x v="4221"/>
    <n v="75.23"/>
    <n v="882596"/>
    <x v="2"/>
  </r>
  <r>
    <x v="475"/>
    <x v="1002"/>
    <n v="58.07"/>
    <x v="11735"/>
    <x v="14716"/>
    <n v="57.89"/>
    <n v="1887291"/>
    <x v="2"/>
  </r>
  <r>
    <x v="476"/>
    <x v="1002"/>
    <n v="48.69"/>
    <x v="14804"/>
    <x v="7602"/>
    <n v="48.5"/>
    <n v="13120539"/>
    <x v="2"/>
  </r>
  <r>
    <x v="477"/>
    <x v="1002"/>
    <n v="55.354999999999997"/>
    <x v="13621"/>
    <x v="10520"/>
    <n v="55.555"/>
    <n v="8487180"/>
    <x v="2"/>
  </r>
  <r>
    <x v="478"/>
    <x v="1002"/>
    <n v="100.49"/>
    <x v="38981"/>
    <x v="8659"/>
    <n v="100.48"/>
    <n v="595880"/>
    <x v="2"/>
  </r>
  <r>
    <x v="479"/>
    <x v="1002"/>
    <n v="57.45"/>
    <x v="71826"/>
    <x v="5"/>
    <n v="59.36"/>
    <n v="10379863"/>
    <x v="2"/>
  </r>
  <r>
    <x v="480"/>
    <x v="1002"/>
    <n v="85.97"/>
    <x v="12292"/>
    <x v="21133"/>
    <n v="86.41"/>
    <n v="3889258"/>
    <x v="2"/>
  </r>
  <r>
    <x v="481"/>
    <x v="1002"/>
    <n v="41.01"/>
    <x v="6101"/>
    <x v="4922"/>
    <n v="40.69"/>
    <n v="1761270"/>
    <x v="2"/>
  </r>
  <r>
    <x v="482"/>
    <x v="1002"/>
    <n v="45.4"/>
    <x v="10032"/>
    <x v="7825"/>
    <n v="45.92"/>
    <n v="20907314"/>
    <x v="2"/>
  </r>
  <r>
    <x v="483"/>
    <x v="1002"/>
    <n v="155.5"/>
    <x v="13894"/>
    <x v="21084"/>
    <n v="157.6"/>
    <n v="815804"/>
    <x v="2"/>
  </r>
  <r>
    <x v="485"/>
    <x v="1002"/>
    <n v="38.53"/>
    <x v="1610"/>
    <x v="13140"/>
    <n v="39.159999999999997"/>
    <n v="10443500"/>
    <x v="2"/>
  </r>
  <r>
    <x v="486"/>
    <x v="1002"/>
    <n v="78.5"/>
    <x v="15758"/>
    <x v="10405"/>
    <n v="77.83"/>
    <n v="5972916"/>
    <x v="2"/>
  </r>
  <r>
    <x v="487"/>
    <x v="1002"/>
    <n v="44.09"/>
    <x v="2850"/>
    <x v="2179"/>
    <n v="43.99"/>
    <n v="1761759"/>
    <x v="2"/>
  </r>
  <r>
    <x v="489"/>
    <x v="1002"/>
    <n v="17.57"/>
    <x v="4227"/>
    <x v="21924"/>
    <n v="17.420000000000002"/>
    <n v="10439031"/>
    <x v="2"/>
  </r>
  <r>
    <x v="490"/>
    <x v="1002"/>
    <n v="202.67"/>
    <x v="22466"/>
    <x v="67432"/>
    <n v="205.29"/>
    <n v="1406668"/>
    <x v="2"/>
  </r>
  <r>
    <x v="491"/>
    <x v="1002"/>
    <n v="72.180000000000007"/>
    <x v="23805"/>
    <x v="10673"/>
    <n v="72.510000000000005"/>
    <n v="1451585"/>
    <x v="2"/>
  </r>
  <r>
    <x v="492"/>
    <x v="1002"/>
    <n v="31"/>
    <x v="375"/>
    <x v="72176"/>
    <n v="30.82"/>
    <n v="4596574"/>
    <x v="2"/>
  </r>
  <r>
    <x v="493"/>
    <x v="1002"/>
    <n v="100.32"/>
    <x v="15392"/>
    <x v="4366"/>
    <n v="100.04"/>
    <n v="556670"/>
    <x v="2"/>
  </r>
  <r>
    <x v="494"/>
    <x v="1002"/>
    <n v="27.76"/>
    <x v="14774"/>
    <x v="1299"/>
    <n v="27.71"/>
    <n v="3563670"/>
    <x v="2"/>
  </r>
  <r>
    <x v="495"/>
    <x v="1002"/>
    <n v="45.33"/>
    <x v="11299"/>
    <x v="10144"/>
    <n v="45.91"/>
    <n v="2318930"/>
    <x v="2"/>
  </r>
  <r>
    <x v="496"/>
    <x v="1002"/>
    <n v="30.37"/>
    <x v="2771"/>
    <x v="34816"/>
    <n v="30.39"/>
    <n v="3031517"/>
    <x v="2"/>
  </r>
  <r>
    <x v="497"/>
    <x v="1002"/>
    <n v="101.19"/>
    <x v="14854"/>
    <x v="10422"/>
    <n v="100.74"/>
    <n v="11180366"/>
    <x v="2"/>
  </r>
  <r>
    <x v="498"/>
    <x v="1002"/>
    <n v="48.75"/>
    <x v="4177"/>
    <x v="3319"/>
    <n v="48.73"/>
    <n v="801636"/>
    <x v="2"/>
  </r>
  <r>
    <x v="499"/>
    <x v="1002"/>
    <n v="48.8"/>
    <x v="8990"/>
    <x v="2784"/>
    <n v="48.32"/>
    <n v="1958359"/>
    <x v="2"/>
  </r>
  <r>
    <x v="500"/>
    <x v="1002"/>
    <n v="34.44"/>
    <x v="8841"/>
    <x v="698"/>
    <n v="34.49"/>
    <n v="1234973"/>
    <x v="2"/>
  </r>
  <r>
    <x v="501"/>
    <x v="1002"/>
    <n v="76.680000000000007"/>
    <x v="16747"/>
    <x v="5502"/>
    <n v="76.53"/>
    <n v="4448753"/>
    <x v="2"/>
  </r>
  <r>
    <x v="502"/>
    <x v="1002"/>
    <n v="95.81"/>
    <x v="16749"/>
    <x v="28191"/>
    <n v="97.43"/>
    <n v="1880549"/>
    <x v="2"/>
  </r>
  <r>
    <x v="503"/>
    <x v="1002"/>
    <n v="29.7"/>
    <x v="4456"/>
    <x v="4612"/>
    <n v="30"/>
    <n v="2034692"/>
    <x v="2"/>
  </r>
  <r>
    <x v="504"/>
    <x v="1002"/>
    <n v="31.71"/>
    <x v="6927"/>
    <x v="20445"/>
    <n v="31.74"/>
    <n v="3965882"/>
    <x v="2"/>
  </r>
  <r>
    <x v="0"/>
    <x v="1003"/>
    <n v="27.2"/>
    <x v="71827"/>
    <x v="15653"/>
    <n v="26.905000000000001"/>
    <n v="11288775"/>
    <x v="3"/>
  </r>
  <r>
    <x v="1"/>
    <x v="1003"/>
    <n v="77.759900000000002"/>
    <x v="71828"/>
    <x v="72177"/>
    <n v="77.148099999999999"/>
    <n v="79432766"/>
    <x v="3"/>
  </r>
  <r>
    <x v="2"/>
    <x v="1003"/>
    <n v="111.98"/>
    <x v="6684"/>
    <x v="12317"/>
    <n v="113.18"/>
    <n v="922829"/>
    <x v="3"/>
  </r>
  <r>
    <x v="3"/>
    <x v="1003"/>
    <n v="50.84"/>
    <x v="7817"/>
    <x v="6968"/>
    <n v="50.49"/>
    <n v="9719873"/>
    <x v="3"/>
  </r>
  <r>
    <x v="4"/>
    <x v="1003"/>
    <n v="69.819999999999993"/>
    <x v="29931"/>
    <x v="3000"/>
    <n v="70.45"/>
    <n v="1531604"/>
    <x v="3"/>
  </r>
  <r>
    <x v="5"/>
    <x v="1003"/>
    <n v="39.229999999999997"/>
    <x v="29138"/>
    <x v="906"/>
    <n v="38.85"/>
    <n v="8329434"/>
    <x v="3"/>
  </r>
  <r>
    <x v="6"/>
    <x v="1003"/>
    <n v="80.84"/>
    <x v="16026"/>
    <x v="20338"/>
    <n v="81.52"/>
    <n v="3368387"/>
    <x v="3"/>
  </r>
  <r>
    <x v="7"/>
    <x v="1003"/>
    <n v="58.26"/>
    <x v="6804"/>
    <x v="21400"/>
    <n v="58.97"/>
    <n v="2963608"/>
    <x v="3"/>
  </r>
  <r>
    <x v="8"/>
    <x v="1003"/>
    <n v="49.49"/>
    <x v="10044"/>
    <x v="6028"/>
    <n v="49.59"/>
    <n v="1338520"/>
    <x v="3"/>
  </r>
  <r>
    <x v="9"/>
    <x v="1003"/>
    <n v="43.37"/>
    <x v="719"/>
    <x v="8888"/>
    <n v="42.85"/>
    <n v="4529507"/>
    <x v="3"/>
  </r>
  <r>
    <x v="10"/>
    <x v="1003"/>
    <n v="79.98"/>
    <x v="5932"/>
    <x v="16821"/>
    <n v="80.78"/>
    <n v="1376249"/>
    <x v="3"/>
  </r>
  <r>
    <x v="11"/>
    <x v="1003"/>
    <n v="48.89"/>
    <x v="71829"/>
    <x v="6035"/>
    <n v="49.68"/>
    <n v="2002471"/>
    <x v="3"/>
  </r>
  <r>
    <x v="12"/>
    <x v="1003"/>
    <n v="254.99"/>
    <x v="23093"/>
    <x v="72178"/>
    <n v="255.19"/>
    <n v="1290279"/>
    <x v="3"/>
  </r>
  <r>
    <x v="13"/>
    <x v="1003"/>
    <n v="35.81"/>
    <x v="4055"/>
    <x v="1296"/>
    <n v="36.22"/>
    <n v="1653721"/>
    <x v="3"/>
  </r>
  <r>
    <x v="14"/>
    <x v="1003"/>
    <n v="46.12"/>
    <x v="245"/>
    <x v="6453"/>
    <n v="46.38"/>
    <n v="1789552"/>
    <x v="3"/>
  </r>
  <r>
    <x v="15"/>
    <x v="1003"/>
    <n v="14.36"/>
    <x v="4241"/>
    <x v="226"/>
    <n v="14.59"/>
    <n v="10596937"/>
    <x v="3"/>
  </r>
  <r>
    <x v="16"/>
    <x v="1003"/>
    <n v="67.7"/>
    <x v="9981"/>
    <x v="7371"/>
    <n v="68.44"/>
    <n v="1869524"/>
    <x v="3"/>
  </r>
  <r>
    <x v="17"/>
    <x v="1003"/>
    <n v="65.03"/>
    <x v="11656"/>
    <x v="72179"/>
    <n v="65.09"/>
    <n v="1913102"/>
    <x v="3"/>
  </r>
  <r>
    <x v="18"/>
    <x v="1003"/>
    <n v="169.56"/>
    <x v="14749"/>
    <x v="27637"/>
    <n v="169.9"/>
    <n v="1188998"/>
    <x v="3"/>
  </r>
  <r>
    <x v="19"/>
    <x v="1003"/>
    <n v="50.67"/>
    <x v="979"/>
    <x v="1721"/>
    <n v="51.21"/>
    <n v="9061225"/>
    <x v="3"/>
  </r>
  <r>
    <x v="20"/>
    <x v="1003"/>
    <n v="26"/>
    <x v="8522"/>
    <x v="15765"/>
    <n v="25.84"/>
    <n v="856180"/>
    <x v="3"/>
  </r>
  <r>
    <x v="21"/>
    <x v="1003"/>
    <n v="66.23"/>
    <x v="4061"/>
    <x v="3127"/>
    <n v="66.819999999999993"/>
    <n v="486380"/>
    <x v="3"/>
  </r>
  <r>
    <x v="22"/>
    <x v="1003"/>
    <n v="46.69"/>
    <x v="2219"/>
    <x v="18459"/>
    <n v="47.35"/>
    <n v="1152069"/>
    <x v="3"/>
  </r>
  <r>
    <x v="23"/>
    <x v="1003"/>
    <n v="46.25"/>
    <x v="22789"/>
    <x v="7156"/>
    <n v="47.01"/>
    <n v="1480028"/>
    <x v="3"/>
  </r>
  <r>
    <x v="24"/>
    <x v="1003"/>
    <n v="63.53"/>
    <x v="4834"/>
    <x v="5585"/>
    <n v="63.54"/>
    <n v="662702"/>
    <x v="3"/>
  </r>
  <r>
    <x v="25"/>
    <x v="1003"/>
    <n v="60.67"/>
    <x v="16189"/>
    <x v="6632"/>
    <n v="61.362499999999997"/>
    <n v="2170447"/>
    <x v="3"/>
  </r>
  <r>
    <x v="26"/>
    <x v="1003"/>
    <n v="37.200000000000003"/>
    <x v="18977"/>
    <x v="35546"/>
    <n v="36.994999999999997"/>
    <n v="1223636"/>
    <x v="3"/>
  </r>
  <r>
    <x v="27"/>
    <x v="1003"/>
    <n v="42.16"/>
    <x v="3411"/>
    <x v="5424"/>
    <n v="43.87"/>
    <n v="1371252"/>
    <x v="3"/>
  </r>
  <r>
    <x v="28"/>
    <x v="1003"/>
    <n v="53.35"/>
    <x v="11654"/>
    <x v="24330"/>
    <n v="53.35"/>
    <n v="1882573"/>
    <x v="3"/>
  </r>
  <r>
    <x v="29"/>
    <x v="1003"/>
    <n v="130.51"/>
    <x v="21968"/>
    <x v="13799"/>
    <n v="133.16999999999999"/>
    <n v="1456186"/>
    <x v="3"/>
  </r>
  <r>
    <x v="30"/>
    <x v="1003"/>
    <n v="17.37"/>
    <x v="877"/>
    <x v="49237"/>
    <n v="17.37"/>
    <n v="8133172"/>
    <x v="3"/>
  </r>
  <r>
    <x v="31"/>
    <x v="1003"/>
    <n v="4.1900000000000004"/>
    <x v="8112"/>
    <x v="44995"/>
    <n v="4.18"/>
    <n v="42963496"/>
    <x v="3"/>
  </r>
  <r>
    <x v="32"/>
    <x v="1003"/>
    <n v="52"/>
    <x v="8867"/>
    <x v="10983"/>
    <n v="52.1"/>
    <n v="1032019"/>
    <x v="3"/>
  </r>
  <r>
    <x v="33"/>
    <x v="1003"/>
    <n v="113.5"/>
    <x v="18142"/>
    <x v="8615"/>
    <n v="116.43"/>
    <n v="3635257"/>
    <x v="3"/>
  </r>
  <r>
    <x v="34"/>
    <x v="1003"/>
    <n v="215"/>
    <x v="71830"/>
    <x v="26296"/>
    <n v="216.04"/>
    <n v="205693"/>
    <x v="3"/>
  </r>
  <r>
    <x v="35"/>
    <x v="1003"/>
    <n v="113.82"/>
    <x v="22872"/>
    <x v="10886"/>
    <n v="114.57"/>
    <n v="1571531"/>
    <x v="3"/>
  </r>
  <r>
    <x v="36"/>
    <x v="1003"/>
    <n v="80.069999999999993"/>
    <x v="18162"/>
    <x v="3244"/>
    <n v="81.3"/>
    <n v="2570510"/>
    <x v="3"/>
  </r>
  <r>
    <x v="37"/>
    <x v="1003"/>
    <n v="395.04"/>
    <x v="71831"/>
    <x v="72180"/>
    <n v="398.03"/>
    <n v="1916684"/>
    <x v="3"/>
  </r>
  <r>
    <x v="38"/>
    <x v="1003"/>
    <n v="57.89"/>
    <x v="11546"/>
    <x v="5592"/>
    <n v="58.07"/>
    <n v="3785180"/>
    <x v="3"/>
  </r>
  <r>
    <x v="39"/>
    <x v="1003"/>
    <n v="85.51"/>
    <x v="8169"/>
    <x v="7719"/>
    <n v="85.58"/>
    <n v="313822"/>
    <x v="3"/>
  </r>
  <r>
    <x v="40"/>
    <x v="1003"/>
    <n v="89.67"/>
    <x v="11995"/>
    <x v="12300"/>
    <n v="91.08"/>
    <n v="1832006"/>
    <x v="3"/>
  </r>
  <r>
    <x v="41"/>
    <x v="1003"/>
    <n v="82.34"/>
    <x v="11002"/>
    <x v="42782"/>
    <n v="82.3"/>
    <n v="1474197"/>
    <x v="3"/>
  </r>
  <r>
    <x v="42"/>
    <x v="1003"/>
    <n v="26.754999999999999"/>
    <x v="7866"/>
    <x v="16704"/>
    <n v="26.375"/>
    <n v="1572142"/>
    <x v="3"/>
  </r>
  <r>
    <x v="43"/>
    <x v="1003"/>
    <n v="86.42"/>
    <x v="668"/>
    <x v="14353"/>
    <n v="87.9"/>
    <n v="2812787"/>
    <x v="3"/>
  </r>
  <r>
    <x v="44"/>
    <x v="1003"/>
    <n v="78.849999999999994"/>
    <x v="9368"/>
    <x v="19889"/>
    <n v="79.84"/>
    <n v="4125065"/>
    <x v="3"/>
  </r>
  <r>
    <x v="45"/>
    <x v="1003"/>
    <n v="112.2"/>
    <x v="34748"/>
    <x v="7540"/>
    <n v="110.11"/>
    <n v="1292088"/>
    <x v="3"/>
  </r>
  <r>
    <x v="46"/>
    <x v="1003"/>
    <n v="43.81"/>
    <x v="5785"/>
    <x v="4902"/>
    <n v="43.92"/>
    <n v="610274"/>
    <x v="3"/>
  </r>
  <r>
    <x v="48"/>
    <x v="1003"/>
    <n v="64.23"/>
    <x v="12597"/>
    <x v="2511"/>
    <n v="64.34"/>
    <n v="310620"/>
    <x v="3"/>
  </r>
  <r>
    <x v="49"/>
    <x v="1003"/>
    <n v="31.65"/>
    <x v="10546"/>
    <x v="12807"/>
    <n v="31.62"/>
    <n v="5881730"/>
    <x v="3"/>
  </r>
  <r>
    <x v="50"/>
    <x v="1003"/>
    <n v="18.2"/>
    <x v="1697"/>
    <x v="72181"/>
    <n v="18.315000000000001"/>
    <n v="5114435"/>
    <x v="3"/>
  </r>
  <r>
    <x v="51"/>
    <x v="1003"/>
    <n v="121.55"/>
    <x v="13039"/>
    <x v="72182"/>
    <n v="121.02"/>
    <n v="984244"/>
    <x v="3"/>
  </r>
  <r>
    <x v="52"/>
    <x v="1003"/>
    <n v="52.82"/>
    <x v="26578"/>
    <x v="7610"/>
    <n v="52.994"/>
    <n v="1335857"/>
    <x v="3"/>
  </r>
  <r>
    <x v="53"/>
    <x v="1003"/>
    <n v="49.51"/>
    <x v="10044"/>
    <x v="6028"/>
    <n v="49.62"/>
    <n v="1210236"/>
    <x v="3"/>
  </r>
  <r>
    <x v="54"/>
    <x v="1003"/>
    <n v="41.38"/>
    <x v="16475"/>
    <x v="17498"/>
    <n v="41.71"/>
    <n v="769919"/>
    <x v="3"/>
  </r>
  <r>
    <x v="55"/>
    <x v="1003"/>
    <n v="90.17"/>
    <x v="2578"/>
    <x v="1672"/>
    <n v="89.36"/>
    <n v="4039511"/>
    <x v="3"/>
  </r>
  <r>
    <x v="56"/>
    <x v="1003"/>
    <n v="106.91"/>
    <x v="71832"/>
    <x v="9708"/>
    <n v="109.44"/>
    <n v="286308"/>
    <x v="3"/>
  </r>
  <r>
    <x v="57"/>
    <x v="1003"/>
    <n v="479.22"/>
    <x v="71833"/>
    <x v="72183"/>
    <n v="483.59"/>
    <n v="417279"/>
    <x v="3"/>
  </r>
  <r>
    <x v="58"/>
    <x v="1003"/>
    <n v="56.95"/>
    <x v="6828"/>
    <x v="19709"/>
    <n v="57.45"/>
    <n v="1463208"/>
    <x v="3"/>
  </r>
  <r>
    <x v="59"/>
    <x v="1003"/>
    <n v="16.77"/>
    <x v="10798"/>
    <x v="2657"/>
    <n v="16.5"/>
    <n v="112141137"/>
    <x v="3"/>
  </r>
  <r>
    <x v="60"/>
    <x v="1003"/>
    <n v="69.209999999999994"/>
    <x v="8464"/>
    <x v="72184"/>
    <n v="69.790000000000006"/>
    <n v="3543542"/>
    <x v="3"/>
  </r>
  <r>
    <x v="61"/>
    <x v="1003"/>
    <n v="138.58000000000001"/>
    <x v="28704"/>
    <x v="10901"/>
    <n v="140.51"/>
    <n v="4242072"/>
    <x v="3"/>
  </r>
  <r>
    <x v="62"/>
    <x v="1003"/>
    <n v="37.72"/>
    <x v="26340"/>
    <x v="3350"/>
    <n v="38.03"/>
    <n v="7039571"/>
    <x v="3"/>
  </r>
  <r>
    <x v="63"/>
    <x v="1003"/>
    <n v="39.15"/>
    <x v="5297"/>
    <x v="19891"/>
    <n v="38.380000000000003"/>
    <n v="7854354"/>
    <x v="3"/>
  </r>
  <r>
    <x v="64"/>
    <x v="1003"/>
    <n v="110.28"/>
    <x v="7706"/>
    <x v="14955"/>
    <n v="111.03"/>
    <n v="1214211"/>
    <x v="3"/>
  </r>
  <r>
    <x v="65"/>
    <x v="1003"/>
    <n v="57.54"/>
    <x v="740"/>
    <x v="13887"/>
    <n v="56.99"/>
    <n v="2258868"/>
    <x v="3"/>
  </r>
  <r>
    <x v="66"/>
    <x v="1003"/>
    <n v="37.234999999999999"/>
    <x v="4533"/>
    <x v="72185"/>
    <n v="37.384999999999998"/>
    <n v="897608"/>
    <x v="3"/>
  </r>
  <r>
    <x v="69"/>
    <x v="1003"/>
    <n v="275.83"/>
    <x v="24445"/>
    <x v="72186"/>
    <n v="273.51749999999998"/>
    <n v="819051"/>
    <x v="3"/>
  </r>
  <r>
    <x v="70"/>
    <x v="1003"/>
    <n v="35.1"/>
    <x v="1893"/>
    <x v="7665"/>
    <n v="34.54"/>
    <n v="6967526"/>
    <x v="3"/>
  </r>
  <r>
    <x v="71"/>
    <x v="1003"/>
    <n v="314.12"/>
    <x v="7906"/>
    <x v="72187"/>
    <n v="316.95999999999998"/>
    <n v="422686"/>
    <x v="3"/>
  </r>
  <r>
    <x v="72"/>
    <x v="1003"/>
    <n v="25.785"/>
    <x v="17544"/>
    <x v="35272"/>
    <n v="26.02"/>
    <n v="1309630"/>
    <x v="3"/>
  </r>
  <r>
    <x v="73"/>
    <x v="1003"/>
    <n v="52.6"/>
    <x v="471"/>
    <x v="7457"/>
    <n v="52.56"/>
    <n v="8966522"/>
    <x v="3"/>
  </r>
  <r>
    <x v="74"/>
    <x v="1003"/>
    <n v="116.61"/>
    <x v="20561"/>
    <x v="20976"/>
    <n v="116.19"/>
    <n v="4062000"/>
    <x v="3"/>
  </r>
  <r>
    <x v="75"/>
    <x v="1003"/>
    <n v="12.35"/>
    <x v="24431"/>
    <x v="7833"/>
    <n v="12.44"/>
    <n v="8661269"/>
    <x v="3"/>
  </r>
  <r>
    <x v="76"/>
    <x v="1003"/>
    <n v="55.46"/>
    <x v="8906"/>
    <x v="5841"/>
    <n v="56.38"/>
    <n v="1349303"/>
    <x v="3"/>
  </r>
  <r>
    <x v="77"/>
    <x v="1003"/>
    <n v="102.71"/>
    <x v="21566"/>
    <x v="13597"/>
    <n v="103.38"/>
    <n v="1127750"/>
    <x v="3"/>
  </r>
  <r>
    <x v="78"/>
    <x v="1003"/>
    <n v="33.4"/>
    <x v="12552"/>
    <x v="4227"/>
    <n v="33.9"/>
    <n v="3525885"/>
    <x v="3"/>
  </r>
  <r>
    <x v="79"/>
    <x v="1003"/>
    <n v="66.83"/>
    <x v="2597"/>
    <x v="21650"/>
    <n v="67.55"/>
    <n v="2251552"/>
    <x v="3"/>
  </r>
  <r>
    <x v="80"/>
    <x v="1003"/>
    <n v="88.77"/>
    <x v="10949"/>
    <x v="8344"/>
    <n v="88.93"/>
    <n v="3516502"/>
    <x v="3"/>
  </r>
  <r>
    <x v="81"/>
    <x v="1003"/>
    <n v="33.130000000000003"/>
    <x v="4361"/>
    <x v="3912"/>
    <n v="33.450000000000003"/>
    <n v="2074766"/>
    <x v="3"/>
  </r>
  <r>
    <x v="82"/>
    <x v="1003"/>
    <n v="26.29"/>
    <x v="7773"/>
    <x v="25902"/>
    <n v="26.19"/>
    <n v="2203359"/>
    <x v="3"/>
  </r>
  <r>
    <x v="83"/>
    <x v="1003"/>
    <n v="51.18"/>
    <x v="10915"/>
    <x v="11436"/>
    <n v="50.69"/>
    <n v="515229"/>
    <x v="3"/>
  </r>
  <r>
    <x v="84"/>
    <x v="1003"/>
    <n v="63.29"/>
    <x v="8344"/>
    <x v="276"/>
    <n v="63.38"/>
    <n v="2258749"/>
    <x v="3"/>
  </r>
  <r>
    <x v="85"/>
    <x v="1003"/>
    <n v="101.01"/>
    <x v="22237"/>
    <x v="4052"/>
    <n v="100.27"/>
    <n v="2214115"/>
    <x v="3"/>
  </r>
  <r>
    <x v="86"/>
    <x v="1003"/>
    <n v="71.459999999999994"/>
    <x v="3907"/>
    <x v="17289"/>
    <n v="72.77"/>
    <n v="3655204"/>
    <x v="3"/>
  </r>
  <r>
    <x v="87"/>
    <x v="1003"/>
    <n v="39.67"/>
    <x v="4151"/>
    <x v="41170"/>
    <n v="39.49"/>
    <n v="3763560"/>
    <x v="3"/>
  </r>
  <r>
    <x v="88"/>
    <x v="1003"/>
    <n v="14.28"/>
    <x v="32111"/>
    <x v="39662"/>
    <n v="14.335000000000001"/>
    <n v="2169324"/>
    <x v="3"/>
  </r>
  <r>
    <x v="89"/>
    <x v="1003"/>
    <n v="82.47"/>
    <x v="16689"/>
    <x v="33947"/>
    <n v="82.305000000000007"/>
    <n v="5673376"/>
    <x v="3"/>
  </r>
  <r>
    <x v="90"/>
    <x v="1003"/>
    <n v="54.66"/>
    <x v="8029"/>
    <x v="15955"/>
    <n v="55.26"/>
    <n v="1565373"/>
    <x v="3"/>
  </r>
  <r>
    <x v="92"/>
    <x v="1003"/>
    <n v="45.8"/>
    <x v="8864"/>
    <x v="21445"/>
    <n v="46.091999999999999"/>
    <n v="4197740"/>
    <x v="3"/>
  </r>
  <r>
    <x v="93"/>
    <x v="1003"/>
    <n v="32.89"/>
    <x v="25439"/>
    <x v="12487"/>
    <n v="32.965000000000003"/>
    <n v="1090874"/>
    <x v="3"/>
  </r>
  <r>
    <x v="94"/>
    <x v="1003"/>
    <n v="25.92"/>
    <x v="45925"/>
    <x v="6916"/>
    <n v="26.31"/>
    <n v="8935397"/>
    <x v="3"/>
  </r>
  <r>
    <x v="95"/>
    <x v="1003"/>
    <n v="56.64"/>
    <x v="33233"/>
    <x v="18903"/>
    <n v="56.68"/>
    <n v="1309774"/>
    <x v="3"/>
  </r>
  <r>
    <x v="96"/>
    <x v="1003"/>
    <n v="135.26"/>
    <x v="28343"/>
    <x v="25065"/>
    <n v="138.08000000000001"/>
    <n v="1026333"/>
    <x v="3"/>
  </r>
  <r>
    <x v="97"/>
    <x v="1003"/>
    <n v="51.02"/>
    <x v="6133"/>
    <x v="1771"/>
    <n v="51.05"/>
    <n v="530374"/>
    <x v="3"/>
  </r>
  <r>
    <x v="98"/>
    <x v="1003"/>
    <n v="86.29"/>
    <x v="10359"/>
    <x v="3435"/>
    <n v="88.35"/>
    <n v="1469945"/>
    <x v="3"/>
  </r>
  <r>
    <x v="99"/>
    <x v="1003"/>
    <n v="91.54"/>
    <x v="7140"/>
    <x v="13575"/>
    <n v="90.49"/>
    <n v="1658063"/>
    <x v="3"/>
  </r>
  <r>
    <x v="100"/>
    <x v="1003"/>
    <n v="64.489999999999995"/>
    <x v="5287"/>
    <x v="6801"/>
    <n v="64.2"/>
    <n v="2872147"/>
    <x v="3"/>
  </r>
  <r>
    <x v="101"/>
    <x v="1003"/>
    <n v="47.32"/>
    <x v="104"/>
    <x v="11035"/>
    <n v="47.3"/>
    <n v="882578"/>
    <x v="3"/>
  </r>
  <r>
    <x v="102"/>
    <x v="1003"/>
    <n v="25.67"/>
    <x v="1716"/>
    <x v="19211"/>
    <n v="26.414999999999999"/>
    <n v="37161950"/>
    <x v="3"/>
  </r>
  <r>
    <x v="103"/>
    <x v="1003"/>
    <n v="78.55"/>
    <x v="18247"/>
    <x v="4435"/>
    <n v="77.819999999999993"/>
    <n v="1598073"/>
    <x v="3"/>
  </r>
  <r>
    <x v="104"/>
    <x v="1003"/>
    <n v="528.79999999999995"/>
    <x v="71834"/>
    <x v="68042"/>
    <n v="533.05999999999995"/>
    <n v="308930"/>
    <x v="3"/>
  </r>
  <r>
    <x v="105"/>
    <x v="1003"/>
    <n v="138.87"/>
    <x v="20908"/>
    <x v="16028"/>
    <n v="139.88999999999999"/>
    <n v="879535"/>
    <x v="3"/>
  </r>
  <r>
    <x v="106"/>
    <x v="1003"/>
    <n v="26.14"/>
    <x v="15048"/>
    <x v="13184"/>
    <n v="26.3"/>
    <n v="2307679"/>
    <x v="3"/>
  </r>
  <r>
    <x v="107"/>
    <x v="1003"/>
    <n v="29.315000000000001"/>
    <x v="4612"/>
    <x v="27631"/>
    <n v="30.094999999999999"/>
    <n v="753918"/>
    <x v="3"/>
  </r>
  <r>
    <x v="108"/>
    <x v="1003"/>
    <n v="22.88"/>
    <x v="20675"/>
    <x v="23140"/>
    <n v="23.08"/>
    <n v="2760279"/>
    <x v="3"/>
  </r>
  <r>
    <x v="109"/>
    <x v="1003"/>
    <n v="78.31"/>
    <x v="4726"/>
    <x v="23176"/>
    <n v="77.28"/>
    <n v="5042109"/>
    <x v="3"/>
  </r>
  <r>
    <x v="110"/>
    <x v="1003"/>
    <n v="38.4"/>
    <x v="1610"/>
    <x v="15194"/>
    <n v="38.869999999999997"/>
    <n v="4849880"/>
    <x v="3"/>
  </r>
  <r>
    <x v="111"/>
    <x v="1003"/>
    <n v="75.75"/>
    <x v="20560"/>
    <x v="22941"/>
    <n v="75.78"/>
    <n v="891031"/>
    <x v="3"/>
  </r>
  <r>
    <x v="112"/>
    <x v="1003"/>
    <n v="120.42"/>
    <x v="12004"/>
    <x v="13672"/>
    <n v="123.95"/>
    <n v="785352"/>
    <x v="3"/>
  </r>
  <r>
    <x v="113"/>
    <x v="1003"/>
    <n v="70.25"/>
    <x v="5311"/>
    <x v="12625"/>
    <n v="70.37"/>
    <n v="3698490"/>
    <x v="3"/>
  </r>
  <r>
    <x v="114"/>
    <x v="1003"/>
    <n v="116.39"/>
    <x v="71835"/>
    <x v="6977"/>
    <n v="115.86"/>
    <n v="2292582"/>
    <x v="3"/>
  </r>
  <r>
    <x v="115"/>
    <x v="1003"/>
    <n v="15.06"/>
    <x v="17748"/>
    <x v="15806"/>
    <n v="15.19"/>
    <n v="498721"/>
    <x v="3"/>
  </r>
  <r>
    <x v="116"/>
    <x v="1003"/>
    <n v="42.7"/>
    <x v="4703"/>
    <x v="20655"/>
    <n v="42.87"/>
    <n v="2032903"/>
    <x v="3"/>
  </r>
  <r>
    <x v="117"/>
    <x v="1003"/>
    <n v="54.43"/>
    <x v="5618"/>
    <x v="47132"/>
    <n v="54.95"/>
    <n v="2806599"/>
    <x v="3"/>
  </r>
  <r>
    <x v="118"/>
    <x v="1003"/>
    <n v="22.26"/>
    <x v="26903"/>
    <x v="25914"/>
    <n v="22.31"/>
    <n v="37384888"/>
    <x v="3"/>
  </r>
  <r>
    <x v="120"/>
    <x v="1003"/>
    <n v="28.3"/>
    <x v="7946"/>
    <x v="7784"/>
    <n v="28.35"/>
    <n v="3842830"/>
    <x v="3"/>
  </r>
  <r>
    <x v="121"/>
    <x v="1003"/>
    <n v="59.11"/>
    <x v="13035"/>
    <x v="30447"/>
    <n v="59.35"/>
    <n v="565838"/>
    <x v="3"/>
  </r>
  <r>
    <x v="122"/>
    <x v="1003"/>
    <n v="31.76"/>
    <x v="68"/>
    <x v="7829"/>
    <n v="31.41"/>
    <n v="5040813"/>
    <x v="3"/>
  </r>
  <r>
    <x v="123"/>
    <x v="1003"/>
    <n v="49.28"/>
    <x v="13601"/>
    <x v="404"/>
    <n v="49.56"/>
    <n v="3064862"/>
    <x v="3"/>
  </r>
  <r>
    <x v="124"/>
    <x v="1003"/>
    <n v="61.07"/>
    <x v="8272"/>
    <x v="9719"/>
    <n v="60.1"/>
    <n v="3721817"/>
    <x v="3"/>
  </r>
  <r>
    <x v="125"/>
    <x v="1003"/>
    <n v="69.53"/>
    <x v="10314"/>
    <x v="7286"/>
    <n v="69.67"/>
    <n v="4524202"/>
    <x v="3"/>
  </r>
  <r>
    <x v="126"/>
    <x v="1003"/>
    <n v="124.42"/>
    <x v="5364"/>
    <x v="12985"/>
    <n v="125.07"/>
    <n v="4567467"/>
    <x v="3"/>
  </r>
  <r>
    <x v="127"/>
    <x v="1003"/>
    <n v="101.16"/>
    <x v="5920"/>
    <x v="6171"/>
    <n v="101.1"/>
    <n v="1032644"/>
    <x v="3"/>
  </r>
  <r>
    <x v="128"/>
    <x v="1003"/>
    <n v="54.59"/>
    <x v="8457"/>
    <x v="11085"/>
    <n v="54.18"/>
    <n v="28855151"/>
    <x v="3"/>
  </r>
  <r>
    <x v="129"/>
    <x v="1003"/>
    <n v="29.44"/>
    <x v="44630"/>
    <x v="12680"/>
    <n v="28.78"/>
    <n v="13042162"/>
    <x v="3"/>
  </r>
  <r>
    <x v="130"/>
    <x v="1003"/>
    <n v="90.09"/>
    <x v="4473"/>
    <x v="2266"/>
    <n v="90.31"/>
    <n v="2293510"/>
    <x v="3"/>
  </r>
  <r>
    <x v="131"/>
    <x v="1003"/>
    <n v="54.68"/>
    <x v="10379"/>
    <x v="8759"/>
    <n v="54.73"/>
    <n v="3311805"/>
    <x v="3"/>
  </r>
  <r>
    <x v="132"/>
    <x v="1003"/>
    <n v="52.36"/>
    <x v="1771"/>
    <x v="2595"/>
    <n v="53.47"/>
    <n v="2918858"/>
    <x v="3"/>
  </r>
  <r>
    <x v="133"/>
    <x v="1003"/>
    <n v="59.82"/>
    <x v="71836"/>
    <x v="47437"/>
    <n v="59.89"/>
    <n v="2584491"/>
    <x v="3"/>
  </r>
  <r>
    <x v="134"/>
    <x v="1003"/>
    <n v="21.48"/>
    <x v="64672"/>
    <x v="14481"/>
    <n v="21.34"/>
    <n v="4813077"/>
    <x v="3"/>
  </r>
  <r>
    <x v="135"/>
    <x v="1003"/>
    <n v="76.150000000000006"/>
    <x v="17117"/>
    <x v="9312"/>
    <n v="76.52"/>
    <n v="2006366"/>
    <x v="3"/>
  </r>
  <r>
    <x v="136"/>
    <x v="1003"/>
    <n v="86.96"/>
    <x v="2866"/>
    <x v="23016"/>
    <n v="86.94"/>
    <n v="1170837"/>
    <x v="3"/>
  </r>
  <r>
    <x v="137"/>
    <x v="1003"/>
    <n v="80.77"/>
    <x v="1006"/>
    <x v="10695"/>
    <n v="79.98"/>
    <n v="293858"/>
    <x v="3"/>
  </r>
  <r>
    <x v="138"/>
    <x v="1003"/>
    <n v="57.83"/>
    <x v="15690"/>
    <x v="1311"/>
    <n v="56.93"/>
    <n v="6054481"/>
    <x v="3"/>
  </r>
  <r>
    <x v="139"/>
    <x v="1003"/>
    <n v="76.12"/>
    <x v="12903"/>
    <x v="6294"/>
    <n v="76.34"/>
    <n v="4511157"/>
    <x v="3"/>
  </r>
  <r>
    <x v="140"/>
    <x v="1003"/>
    <n v="50.3"/>
    <x v="4850"/>
    <x v="4951"/>
    <n v="49.86"/>
    <n v="2426211"/>
    <x v="3"/>
  </r>
  <r>
    <x v="141"/>
    <x v="1003"/>
    <n v="56.55"/>
    <x v="8027"/>
    <x v="11693"/>
    <n v="56.59"/>
    <n v="2398226"/>
    <x v="3"/>
  </r>
  <r>
    <x v="142"/>
    <x v="1003"/>
    <n v="94.59"/>
    <x v="9132"/>
    <x v="9689"/>
    <n v="94.76"/>
    <n v="697814"/>
    <x v="3"/>
  </r>
  <r>
    <x v="143"/>
    <x v="1003"/>
    <n v="47.83"/>
    <x v="2099"/>
    <x v="1192"/>
    <n v="48.1"/>
    <n v="1261671"/>
    <x v="3"/>
  </r>
  <r>
    <x v="144"/>
    <x v="1003"/>
    <n v="15.03"/>
    <x v="15337"/>
    <x v="41724"/>
    <n v="15.15"/>
    <n v="2448638"/>
    <x v="3"/>
  </r>
  <r>
    <x v="145"/>
    <x v="1003"/>
    <n v="52.29"/>
    <x v="20535"/>
    <x v="14191"/>
    <n v="52.58"/>
    <n v="1480372"/>
    <x v="3"/>
  </r>
  <r>
    <x v="146"/>
    <x v="1003"/>
    <n v="65.2"/>
    <x v="71837"/>
    <x v="9353"/>
    <n v="65.760000000000005"/>
    <n v="1100026"/>
    <x v="3"/>
  </r>
  <r>
    <x v="147"/>
    <x v="1003"/>
    <n v="68.03"/>
    <x v="972"/>
    <x v="4360"/>
    <n v="68.489999999999995"/>
    <n v="2772248"/>
    <x v="3"/>
  </r>
  <r>
    <x v="148"/>
    <x v="1003"/>
    <n v="64.88"/>
    <x v="4377"/>
    <x v="72188"/>
    <n v="65.2"/>
    <n v="1168297"/>
    <x v="3"/>
  </r>
  <r>
    <x v="149"/>
    <x v="1003"/>
    <n v="60.92"/>
    <x v="14741"/>
    <x v="7173"/>
    <n v="61.48"/>
    <n v="3499660"/>
    <x v="3"/>
  </r>
  <r>
    <x v="152"/>
    <x v="1003"/>
    <n v="63.81"/>
    <x v="1303"/>
    <x v="8055"/>
    <n v="64.69"/>
    <n v="2196588"/>
    <x v="3"/>
  </r>
  <r>
    <x v="153"/>
    <x v="1003"/>
    <n v="22.68"/>
    <x v="27373"/>
    <x v="25521"/>
    <n v="23.1"/>
    <n v="3970103"/>
    <x v="3"/>
  </r>
  <r>
    <x v="154"/>
    <x v="1003"/>
    <n v="52.39"/>
    <x v="18196"/>
    <x v="13934"/>
    <n v="52.87"/>
    <n v="14088474"/>
    <x v="3"/>
  </r>
  <r>
    <x v="155"/>
    <x v="1003"/>
    <n v="102.48"/>
    <x v="31403"/>
    <x v="1984"/>
    <n v="103.33"/>
    <n v="1001663"/>
    <x v="3"/>
  </r>
  <r>
    <x v="156"/>
    <x v="1003"/>
    <n v="53.35"/>
    <x v="16218"/>
    <x v="3370"/>
    <n v="53.95"/>
    <n v="3040767"/>
    <x v="3"/>
  </r>
  <r>
    <x v="157"/>
    <x v="1003"/>
    <n v="68.88"/>
    <x v="9293"/>
    <x v="7948"/>
    <n v="68.73"/>
    <n v="320861"/>
    <x v="3"/>
  </r>
  <r>
    <x v="158"/>
    <x v="1003"/>
    <n v="45.43"/>
    <x v="21715"/>
    <x v="19804"/>
    <n v="45.48"/>
    <n v="2487061"/>
    <x v="3"/>
  </r>
  <r>
    <x v="159"/>
    <x v="1003"/>
    <n v="74.31"/>
    <x v="6763"/>
    <x v="2328"/>
    <n v="73.89"/>
    <n v="1111652"/>
    <x v="3"/>
  </r>
  <r>
    <x v="160"/>
    <x v="1003"/>
    <n v="79.739999999999995"/>
    <x v="10680"/>
    <x v="1882"/>
    <n v="79.45"/>
    <n v="1442675"/>
    <x v="3"/>
  </r>
  <r>
    <x v="161"/>
    <x v="1003"/>
    <n v="69.010000000000005"/>
    <x v="2857"/>
    <x v="3999"/>
    <n v="68.900000000000006"/>
    <n v="3025885"/>
    <x v="3"/>
  </r>
  <r>
    <x v="162"/>
    <x v="1003"/>
    <n v="82.534999999999997"/>
    <x v="29747"/>
    <x v="57216"/>
    <n v="83.424999999999997"/>
    <n v="3287000"/>
    <x v="3"/>
  </r>
  <r>
    <x v="163"/>
    <x v="1003"/>
    <n v="174.8"/>
    <x v="63158"/>
    <x v="20291"/>
    <n v="179.59"/>
    <n v="1347801"/>
    <x v="3"/>
  </r>
  <r>
    <x v="164"/>
    <x v="1003"/>
    <n v="52.96"/>
    <x v="7136"/>
    <x v="19240"/>
    <n v="52.93"/>
    <n v="1180190"/>
    <x v="3"/>
  </r>
  <r>
    <x v="165"/>
    <x v="1003"/>
    <n v="88.02"/>
    <x v="71838"/>
    <x v="22236"/>
    <n v="87.85"/>
    <n v="1333971"/>
    <x v="3"/>
  </r>
  <r>
    <x v="166"/>
    <x v="1003"/>
    <n v="69.83"/>
    <x v="6395"/>
    <x v="9164"/>
    <n v="69.84"/>
    <n v="4476704"/>
    <x v="3"/>
  </r>
  <r>
    <x v="167"/>
    <x v="1003"/>
    <n v="149.46"/>
    <x v="13024"/>
    <x v="10535"/>
    <n v="150.29"/>
    <n v="436472"/>
    <x v="3"/>
  </r>
  <r>
    <x v="168"/>
    <x v="1003"/>
    <n v="41.64"/>
    <x v="6493"/>
    <x v="15858"/>
    <n v="41.92"/>
    <n v="1143200"/>
    <x v="3"/>
  </r>
  <r>
    <x v="169"/>
    <x v="1003"/>
    <n v="20.39"/>
    <x v="15680"/>
    <x v="23046"/>
    <n v="20.684999999999999"/>
    <n v="3985845"/>
    <x v="3"/>
  </r>
  <r>
    <x v="170"/>
    <x v="1003"/>
    <n v="75.44"/>
    <x v="10257"/>
    <x v="28814"/>
    <n v="75.540000000000006"/>
    <n v="1940949"/>
    <x v="3"/>
  </r>
  <r>
    <x v="171"/>
    <x v="1003"/>
    <n v="60.83"/>
    <x v="3154"/>
    <x v="472"/>
    <n v="61.25"/>
    <n v="1496612"/>
    <x v="3"/>
  </r>
  <r>
    <x v="173"/>
    <x v="1003"/>
    <n v="33.185000000000002"/>
    <x v="1057"/>
    <x v="4195"/>
    <n v="33.625"/>
    <n v="1810634"/>
    <x v="3"/>
  </r>
  <r>
    <x v="174"/>
    <x v="1003"/>
    <n v="26.97"/>
    <x v="3410"/>
    <x v="3087"/>
    <n v="26.93"/>
    <n v="7045515"/>
    <x v="3"/>
  </r>
  <r>
    <x v="175"/>
    <x v="1003"/>
    <n v="43"/>
    <x v="999"/>
    <x v="6381"/>
    <n v="43.28"/>
    <n v="1065596"/>
    <x v="3"/>
  </r>
  <r>
    <x v="176"/>
    <x v="1003"/>
    <n v="69.260000000000005"/>
    <x v="7210"/>
    <x v="49852"/>
    <n v="71.45"/>
    <n v="2961709"/>
    <x v="3"/>
  </r>
  <r>
    <x v="177"/>
    <x v="1003"/>
    <n v="42.28"/>
    <x v="87"/>
    <x v="5882"/>
    <n v="42.14"/>
    <n v="620325"/>
    <x v="3"/>
  </r>
  <r>
    <x v="178"/>
    <x v="1003"/>
    <n v="45.9"/>
    <x v="11759"/>
    <x v="6520"/>
    <n v="45.88"/>
    <n v="1846252"/>
    <x v="3"/>
  </r>
  <r>
    <x v="179"/>
    <x v="1003"/>
    <n v="45.09"/>
    <x v="19579"/>
    <x v="9428"/>
    <n v="45.34"/>
    <n v="682270"/>
    <x v="3"/>
  </r>
  <r>
    <x v="180"/>
    <x v="1003"/>
    <n v="57.7"/>
    <x v="11735"/>
    <x v="9425"/>
    <n v="57.92"/>
    <n v="77329009"/>
    <x v="3"/>
  </r>
  <r>
    <x v="181"/>
    <x v="1003"/>
    <n v="37.090000000000003"/>
    <x v="3531"/>
    <x v="12677"/>
    <n v="36.659999999999997"/>
    <n v="8747041"/>
    <x v="3"/>
  </r>
  <r>
    <x v="182"/>
    <x v="1003"/>
    <n v="139.34"/>
    <x v="33937"/>
    <x v="22583"/>
    <n v="140.63999999999999"/>
    <n v="1702109"/>
    <x v="3"/>
  </r>
  <r>
    <x v="183"/>
    <x v="1003"/>
    <n v="31.96"/>
    <x v="9199"/>
    <x v="11543"/>
    <n v="31.89"/>
    <n v="3163373"/>
    <x v="3"/>
  </r>
  <r>
    <x v="184"/>
    <x v="1003"/>
    <n v="88.12"/>
    <x v="9849"/>
    <x v="1025"/>
    <n v="89.64"/>
    <n v="1728685"/>
    <x v="3"/>
  </r>
  <r>
    <x v="185"/>
    <x v="1003"/>
    <n v="58.3"/>
    <x v="11546"/>
    <x v="13439"/>
    <n v="58.4"/>
    <n v="627402"/>
    <x v="3"/>
  </r>
  <r>
    <x v="186"/>
    <x v="1003"/>
    <n v="52.91"/>
    <x v="2192"/>
    <x v="11654"/>
    <n v="52.95"/>
    <n v="855700"/>
    <x v="3"/>
  </r>
  <r>
    <x v="187"/>
    <x v="1003"/>
    <n v="21.09"/>
    <x v="5413"/>
    <x v="5748"/>
    <n v="21.024999999999999"/>
    <n v="6549176"/>
    <x v="3"/>
  </r>
  <r>
    <x v="188"/>
    <x v="1003"/>
    <n v="29.05"/>
    <x v="22388"/>
    <x v="9998"/>
    <n v="31.805"/>
    <n v="3273940"/>
    <x v="3"/>
  </r>
  <r>
    <x v="189"/>
    <x v="1003"/>
    <n v="78.88"/>
    <x v="12482"/>
    <x v="1392"/>
    <n v="79.38"/>
    <n v="1006871"/>
    <x v="3"/>
  </r>
  <r>
    <x v="190"/>
    <x v="1003"/>
    <n v="77.349999999999994"/>
    <x v="1140"/>
    <x v="17157"/>
    <n v="77.239999999999995"/>
    <n v="1480266"/>
    <x v="3"/>
  </r>
  <r>
    <x v="191"/>
    <x v="1003"/>
    <n v="41.34"/>
    <x v="3302"/>
    <x v="5705"/>
    <n v="41.25"/>
    <n v="1597467"/>
    <x v="3"/>
  </r>
  <r>
    <x v="192"/>
    <x v="1003"/>
    <n v="73.98"/>
    <x v="526"/>
    <x v="13006"/>
    <n v="74.3"/>
    <n v="768462"/>
    <x v="3"/>
  </r>
  <r>
    <x v="193"/>
    <x v="1003"/>
    <n v="34.97"/>
    <x v="1439"/>
    <x v="12199"/>
    <n v="34.97"/>
    <n v="5887736"/>
    <x v="3"/>
  </r>
  <r>
    <x v="194"/>
    <x v="1003"/>
    <n v="34.29"/>
    <x v="6648"/>
    <x v="2963"/>
    <n v="34.369999999999997"/>
    <n v="1465564"/>
    <x v="3"/>
  </r>
  <r>
    <x v="195"/>
    <x v="1003"/>
    <n v="103.34"/>
    <x v="14595"/>
    <x v="5534"/>
    <n v="103.97"/>
    <n v="528993"/>
    <x v="3"/>
  </r>
  <r>
    <x v="196"/>
    <x v="1003"/>
    <n v="51.67"/>
    <x v="30"/>
    <x v="4075"/>
    <n v="51.3"/>
    <n v="1316283"/>
    <x v="3"/>
  </r>
  <r>
    <x v="198"/>
    <x v="1003"/>
    <n v="15.73"/>
    <x v="17014"/>
    <x v="11433"/>
    <n v="15.38"/>
    <n v="54797493"/>
    <x v="3"/>
  </r>
  <r>
    <x v="199"/>
    <x v="1003"/>
    <n v="94.7"/>
    <x v="18992"/>
    <x v="35983"/>
    <n v="95.26"/>
    <n v="1470819"/>
    <x v="3"/>
  </r>
  <r>
    <x v="200"/>
    <x v="1003"/>
    <n v="27.48"/>
    <x v="11419"/>
    <x v="8281"/>
    <n v="27.29"/>
    <n v="24745856"/>
    <x v="3"/>
  </r>
  <r>
    <x v="201"/>
    <x v="1003"/>
    <n v="20.29"/>
    <x v="17892"/>
    <x v="12846"/>
    <n v="20.32"/>
    <n v="4325352"/>
    <x v="3"/>
  </r>
  <r>
    <x v="202"/>
    <x v="1003"/>
    <n v="73.5"/>
    <x v="4831"/>
    <x v="1881"/>
    <n v="72.78"/>
    <n v="8520188"/>
    <x v="3"/>
  </r>
  <r>
    <x v="203"/>
    <x v="1003"/>
    <n v="49.64"/>
    <x v="3570"/>
    <x v="8791"/>
    <n v="49.85"/>
    <n v="4606804"/>
    <x v="3"/>
  </r>
  <r>
    <x v="204"/>
    <x v="1003"/>
    <n v="17.760000000000002"/>
    <x v="22023"/>
    <x v="21968"/>
    <n v="17.84"/>
    <n v="9730161"/>
    <x v="3"/>
  </r>
  <r>
    <x v="205"/>
    <x v="1003"/>
    <n v="40.700000000000003"/>
    <x v="7097"/>
    <x v="13714"/>
    <n v="40.200000000000003"/>
    <n v="14157364"/>
    <x v="3"/>
  </r>
  <r>
    <x v="206"/>
    <x v="1003"/>
    <n v="563.0625"/>
    <x v="71839"/>
    <x v="72189"/>
    <n v="569.9982"/>
    <n v="5102895"/>
    <x v="3"/>
  </r>
  <r>
    <x v="208"/>
    <x v="1003"/>
    <n v="82.88"/>
    <x v="5611"/>
    <x v="16904"/>
    <n v="83.13"/>
    <n v="854177"/>
    <x v="3"/>
  </r>
  <r>
    <x v="209"/>
    <x v="1003"/>
    <n v="32.630000000000003"/>
    <x v="1182"/>
    <x v="39321"/>
    <n v="32.445"/>
    <n v="2357630"/>
    <x v="3"/>
  </r>
  <r>
    <x v="210"/>
    <x v="1003"/>
    <n v="39.130000000000003"/>
    <x v="48180"/>
    <x v="17793"/>
    <n v="39.340000000000003"/>
    <n v="6686217"/>
    <x v="3"/>
  </r>
  <r>
    <x v="211"/>
    <x v="1003"/>
    <n v="46.41"/>
    <x v="11900"/>
    <x v="72190"/>
    <n v="45.68"/>
    <n v="1008226"/>
    <x v="3"/>
  </r>
  <r>
    <x v="212"/>
    <x v="1003"/>
    <n v="180.73"/>
    <x v="17733"/>
    <x v="28250"/>
    <n v="178.29"/>
    <n v="2736910"/>
    <x v="3"/>
  </r>
  <r>
    <x v="213"/>
    <x v="1003"/>
    <n v="23.9"/>
    <x v="20798"/>
    <x v="17713"/>
    <n v="24.05"/>
    <n v="4744898"/>
    <x v="3"/>
  </r>
  <r>
    <x v="214"/>
    <x v="1003"/>
    <n v="252.28"/>
    <x v="71840"/>
    <x v="18160"/>
    <n v="252.92"/>
    <n v="381291"/>
    <x v="3"/>
  </r>
  <r>
    <x v="215"/>
    <x v="1003"/>
    <n v="50.68"/>
    <x v="7167"/>
    <x v="25445"/>
    <n v="50.2"/>
    <n v="7748041"/>
    <x v="3"/>
  </r>
  <r>
    <x v="216"/>
    <x v="1003"/>
    <n v="54.3"/>
    <x v="71841"/>
    <x v="5671"/>
    <n v="53.78"/>
    <n v="1461831"/>
    <x v="3"/>
  </r>
  <r>
    <x v="217"/>
    <x v="1003"/>
    <n v="9.6199999999999992"/>
    <x v="39242"/>
    <x v="40328"/>
    <n v="9.7200000000000006"/>
    <n v="11770309"/>
    <x v="3"/>
  </r>
  <r>
    <x v="218"/>
    <x v="1003"/>
    <n v="17.3325"/>
    <x v="7572"/>
    <x v="37231"/>
    <n v="17.2"/>
    <n v="2177460"/>
    <x v="3"/>
  </r>
  <r>
    <x v="219"/>
    <x v="1003"/>
    <n v="48.53"/>
    <x v="2611"/>
    <x v="13842"/>
    <n v="49.85"/>
    <n v="5691070"/>
    <x v="3"/>
  </r>
  <r>
    <x v="220"/>
    <x v="1003"/>
    <n v="54.42"/>
    <x v="4526"/>
    <x v="70"/>
    <n v="54.26"/>
    <n v="2185730"/>
    <x v="3"/>
  </r>
  <r>
    <x v="221"/>
    <x v="1003"/>
    <n v="36.81"/>
    <x v="4277"/>
    <x v="72191"/>
    <n v="37.44"/>
    <n v="4243611"/>
    <x v="3"/>
  </r>
  <r>
    <x v="222"/>
    <x v="1003"/>
    <n v="81.31"/>
    <x v="16335"/>
    <x v="789"/>
    <n v="81.5"/>
    <n v="4631656"/>
    <x v="3"/>
  </r>
  <r>
    <x v="223"/>
    <x v="1003"/>
    <n v="79.98"/>
    <x v="11726"/>
    <x v="22616"/>
    <n v="80.86"/>
    <n v="2034396"/>
    <x v="3"/>
  </r>
  <r>
    <x v="224"/>
    <x v="1003"/>
    <n v="35.630000000000003"/>
    <x v="10303"/>
    <x v="18096"/>
    <n v="35.46"/>
    <n v="2911561"/>
    <x v="3"/>
  </r>
  <r>
    <x v="225"/>
    <x v="1003"/>
    <n v="92"/>
    <x v="985"/>
    <x v="8349"/>
    <n v="91.19"/>
    <n v="437059"/>
    <x v="3"/>
  </r>
  <r>
    <x v="227"/>
    <x v="1003"/>
    <n v="68.78"/>
    <x v="5162"/>
    <x v="17885"/>
    <n v="69.02"/>
    <n v="482098"/>
    <x v="3"/>
  </r>
  <r>
    <x v="228"/>
    <x v="1003"/>
    <n v="21.71"/>
    <x v="38400"/>
    <x v="15721"/>
    <n v="21.914999999999999"/>
    <n v="3323132"/>
    <x v="3"/>
  </r>
  <r>
    <x v="229"/>
    <x v="1003"/>
    <n v="90.57"/>
    <x v="5006"/>
    <x v="5613"/>
    <n v="90.8"/>
    <n v="1573704"/>
    <x v="3"/>
  </r>
  <r>
    <x v="232"/>
    <x v="1003"/>
    <n v="81.44"/>
    <x v="18154"/>
    <x v="8693"/>
    <n v="83.58"/>
    <n v="1552379"/>
    <x v="3"/>
  </r>
  <r>
    <x v="233"/>
    <x v="1003"/>
    <n v="28.48"/>
    <x v="8591"/>
    <x v="8140"/>
    <n v="28.47"/>
    <n v="3405355"/>
    <x v="3"/>
  </r>
  <r>
    <x v="234"/>
    <x v="1003"/>
    <n v="22.43"/>
    <x v="45306"/>
    <x v="10645"/>
    <n v="22.645"/>
    <n v="1192574"/>
    <x v="3"/>
  </r>
  <r>
    <x v="235"/>
    <x v="1003"/>
    <n v="68.75"/>
    <x v="6348"/>
    <x v="5024"/>
    <n v="69.010000000000005"/>
    <n v="1118523"/>
    <x v="3"/>
  </r>
  <r>
    <x v="236"/>
    <x v="1003"/>
    <n v="56.994999999999997"/>
    <x v="5679"/>
    <x v="23313"/>
    <n v="57.66"/>
    <n v="688904"/>
    <x v="3"/>
  </r>
  <r>
    <x v="237"/>
    <x v="1003"/>
    <n v="19.14"/>
    <x v="14614"/>
    <x v="12608"/>
    <n v="19.05"/>
    <n v="8137792"/>
    <x v="3"/>
  </r>
  <r>
    <x v="238"/>
    <x v="1003"/>
    <n v="95.8"/>
    <x v="13284"/>
    <x v="3166"/>
    <n v="97"/>
    <n v="1212131"/>
    <x v="3"/>
  </r>
  <r>
    <x v="239"/>
    <x v="1003"/>
    <n v="98.72"/>
    <x v="21042"/>
    <x v="15133"/>
    <n v="100.55"/>
    <n v="2561741"/>
    <x v="3"/>
  </r>
  <r>
    <x v="240"/>
    <x v="1003"/>
    <n v="186.39"/>
    <x v="9905"/>
    <x v="30476"/>
    <n v="189.71"/>
    <n v="5934322"/>
    <x v="3"/>
  </r>
  <r>
    <x v="241"/>
    <x v="1003"/>
    <n v="45.768000000000001"/>
    <x v="16816"/>
    <x v="7887"/>
    <n v="45.564"/>
    <n v="4282955"/>
    <x v="3"/>
  </r>
  <r>
    <x v="242"/>
    <x v="1003"/>
    <n v="52.835000000000001"/>
    <x v="11105"/>
    <x v="27620"/>
    <n v="53.93"/>
    <n v="504332"/>
    <x v="3"/>
  </r>
  <r>
    <x v="243"/>
    <x v="1003"/>
    <n v="85.51"/>
    <x v="414"/>
    <x v="4861"/>
    <n v="85.45"/>
    <n v="423921"/>
    <x v="3"/>
  </r>
  <r>
    <x v="244"/>
    <x v="1003"/>
    <n v="109.72"/>
    <x v="17928"/>
    <x v="23957"/>
    <n v="112.51"/>
    <n v="1020516"/>
    <x v="3"/>
  </r>
  <r>
    <x v="245"/>
    <x v="1003"/>
    <n v="52.52"/>
    <x v="1425"/>
    <x v="9307"/>
    <n v="51.96"/>
    <n v="1140194"/>
    <x v="3"/>
  </r>
  <r>
    <x v="247"/>
    <x v="1003"/>
    <n v="25.54"/>
    <x v="5299"/>
    <x v="31891"/>
    <n v="25.585000000000001"/>
    <n v="19684835"/>
    <x v="3"/>
  </r>
  <r>
    <x v="248"/>
    <x v="1003"/>
    <n v="75.88"/>
    <x v="2758"/>
    <x v="3169"/>
    <n v="77.06"/>
    <n v="1551004"/>
    <x v="3"/>
  </r>
  <r>
    <x v="249"/>
    <x v="1003"/>
    <n v="17.45"/>
    <x v="10242"/>
    <x v="72192"/>
    <n v="17.5"/>
    <n v="3100910"/>
    <x v="3"/>
  </r>
  <r>
    <x v="250"/>
    <x v="1003"/>
    <n v="48.53"/>
    <x v="17099"/>
    <x v="4557"/>
    <n v="48.96"/>
    <n v="2806809"/>
    <x v="3"/>
  </r>
  <r>
    <x v="251"/>
    <x v="1003"/>
    <n v="46.5"/>
    <x v="9115"/>
    <x v="72193"/>
    <n v="46.79"/>
    <n v="556766"/>
    <x v="3"/>
  </r>
  <r>
    <x v="252"/>
    <x v="1003"/>
    <n v="29.34"/>
    <x v="326"/>
    <x v="10465"/>
    <n v="28.77"/>
    <n v="3511697"/>
    <x v="3"/>
  </r>
  <r>
    <x v="253"/>
    <x v="1003"/>
    <n v="61.13"/>
    <x v="71842"/>
    <x v="17979"/>
    <n v="61.69"/>
    <n v="1553107"/>
    <x v="3"/>
  </r>
  <r>
    <x v="254"/>
    <x v="1003"/>
    <n v="123.79649999999999"/>
    <x v="71843"/>
    <x v="72194"/>
    <n v="124.5865"/>
    <n v="1164444"/>
    <x v="3"/>
  </r>
  <r>
    <x v="255"/>
    <x v="1003"/>
    <n v="82.78"/>
    <x v="11581"/>
    <x v="3479"/>
    <n v="82.6"/>
    <n v="2856533"/>
    <x v="3"/>
  </r>
  <r>
    <x v="256"/>
    <x v="1003"/>
    <n v="69.27"/>
    <x v="1330"/>
    <x v="2498"/>
    <n v="69.05"/>
    <n v="429057"/>
    <x v="3"/>
  </r>
  <r>
    <x v="257"/>
    <x v="1003"/>
    <n v="36.700000000000003"/>
    <x v="1759"/>
    <x v="29676"/>
    <n v="36.69"/>
    <n v="2293786"/>
    <x v="3"/>
  </r>
  <r>
    <x v="258"/>
    <x v="1003"/>
    <n v="77.19"/>
    <x v="23999"/>
    <x v="1383"/>
    <n v="77.3"/>
    <n v="448190"/>
    <x v="3"/>
  </r>
  <r>
    <x v="259"/>
    <x v="1003"/>
    <n v="42.533999999999999"/>
    <x v="71844"/>
    <x v="70603"/>
    <n v="42.900500000000001"/>
    <n v="2476712"/>
    <x v="3"/>
  </r>
  <r>
    <x v="260"/>
    <x v="1003"/>
    <n v="62.5"/>
    <x v="1976"/>
    <x v="4788"/>
    <n v="62.92"/>
    <n v="914290"/>
    <x v="3"/>
  </r>
  <r>
    <x v="261"/>
    <x v="1003"/>
    <n v="93.04"/>
    <x v="14535"/>
    <x v="5729"/>
    <n v="94.29"/>
    <n v="11089742"/>
    <x v="3"/>
  </r>
  <r>
    <x v="262"/>
    <x v="1003"/>
    <n v="22.69"/>
    <x v="14233"/>
    <x v="21777"/>
    <n v="22.66"/>
    <n v="10464504"/>
    <x v="3"/>
  </r>
  <r>
    <x v="263"/>
    <x v="1003"/>
    <n v="59.29"/>
    <x v="5035"/>
    <x v="13696"/>
    <n v="58.32"/>
    <n v="17869722"/>
    <x v="3"/>
  </r>
  <r>
    <x v="264"/>
    <x v="1003"/>
    <n v="61.48"/>
    <x v="9246"/>
    <x v="6192"/>
    <n v="60.76"/>
    <n v="1911184"/>
    <x v="3"/>
  </r>
  <r>
    <x v="265"/>
    <x v="1003"/>
    <n v="13.535"/>
    <x v="28057"/>
    <x v="5176"/>
    <n v="13.54"/>
    <n v="11581230"/>
    <x v="3"/>
  </r>
  <r>
    <x v="267"/>
    <x v="1003"/>
    <n v="20"/>
    <x v="235"/>
    <x v="14809"/>
    <n v="20.010000000000002"/>
    <n v="6138556"/>
    <x v="3"/>
  </r>
  <r>
    <x v="268"/>
    <x v="1003"/>
    <n v="62.44"/>
    <x v="3514"/>
    <x v="20238"/>
    <n v="62.33"/>
    <n v="1899866"/>
    <x v="3"/>
  </r>
  <r>
    <x v="269"/>
    <x v="1003"/>
    <n v="103.36"/>
    <x v="433"/>
    <x v="4296"/>
    <n v="103.98"/>
    <n v="1682953"/>
    <x v="3"/>
  </r>
  <r>
    <x v="270"/>
    <x v="1003"/>
    <n v="36.04"/>
    <x v="71845"/>
    <x v="13554"/>
    <n v="36.19"/>
    <n v="3168600"/>
    <x v="3"/>
  </r>
  <r>
    <x v="271"/>
    <x v="1003"/>
    <n v="46.44"/>
    <x v="14992"/>
    <x v="841"/>
    <n v="45.34"/>
    <n v="4122684"/>
    <x v="3"/>
  </r>
  <r>
    <x v="272"/>
    <x v="1003"/>
    <n v="80.260000000000005"/>
    <x v="6526"/>
    <x v="20117"/>
    <n v="78.94"/>
    <n v="7397984"/>
    <x v="3"/>
  </r>
  <r>
    <x v="273"/>
    <x v="1003"/>
    <n v="40.479999999999997"/>
    <x v="71846"/>
    <x v="16510"/>
    <n v="40.39"/>
    <n v="11879587"/>
    <x v="3"/>
  </r>
  <r>
    <x v="274"/>
    <x v="1003"/>
    <n v="19.434999999999999"/>
    <x v="12763"/>
    <x v="24209"/>
    <n v="19.5"/>
    <n v="5541016"/>
    <x v="3"/>
  </r>
  <r>
    <x v="275"/>
    <x v="1003"/>
    <n v="56.03"/>
    <x v="3124"/>
    <x v="657"/>
    <n v="56.1"/>
    <n v="3154182"/>
    <x v="3"/>
  </r>
  <r>
    <x v="276"/>
    <x v="1003"/>
    <n v="116.76"/>
    <x v="4679"/>
    <x v="13787"/>
    <n v="117.99"/>
    <n v="972329"/>
    <x v="3"/>
  </r>
  <r>
    <x v="277"/>
    <x v="1003"/>
    <n v="60.62"/>
    <x v="9336"/>
    <x v="18817"/>
    <n v="60.8"/>
    <n v="1764368"/>
    <x v="3"/>
  </r>
  <r>
    <x v="278"/>
    <x v="1003"/>
    <n v="61.44"/>
    <x v="11479"/>
    <x v="8270"/>
    <n v="61.8"/>
    <n v="1022100"/>
    <x v="3"/>
  </r>
  <r>
    <x v="279"/>
    <x v="1003"/>
    <n v="30.36"/>
    <x v="22728"/>
    <x v="1887"/>
    <n v="30.44"/>
    <n v="714667"/>
    <x v="3"/>
  </r>
  <r>
    <x v="280"/>
    <x v="1003"/>
    <n v="37.7059"/>
    <x v="71847"/>
    <x v="66584"/>
    <n v="37.607799999999997"/>
    <n v="3221286"/>
    <x v="3"/>
  </r>
  <r>
    <x v="281"/>
    <x v="1003"/>
    <n v="90.16"/>
    <x v="10707"/>
    <x v="13207"/>
    <n v="92.18"/>
    <n v="1370208"/>
    <x v="3"/>
  </r>
  <r>
    <x v="282"/>
    <x v="1003"/>
    <n v="31.89"/>
    <x v="13988"/>
    <x v="23806"/>
    <n v="31.99"/>
    <n v="1357788"/>
    <x v="3"/>
  </r>
  <r>
    <x v="283"/>
    <x v="1003"/>
    <n v="104.22"/>
    <x v="5242"/>
    <x v="72195"/>
    <n v="104.74"/>
    <n v="717239"/>
    <x v="3"/>
  </r>
  <r>
    <x v="284"/>
    <x v="1003"/>
    <n v="51.53"/>
    <x v="10917"/>
    <x v="4075"/>
    <n v="51.19"/>
    <n v="7365985"/>
    <x v="3"/>
  </r>
  <r>
    <x v="285"/>
    <x v="1003"/>
    <n v="149"/>
    <x v="34918"/>
    <x v="10870"/>
    <n v="148.61000000000001"/>
    <n v="1684141"/>
    <x v="3"/>
  </r>
  <r>
    <x v="286"/>
    <x v="1003"/>
    <n v="51.28"/>
    <x v="2552"/>
    <x v="2658"/>
    <n v="51.52"/>
    <n v="1694473"/>
    <x v="3"/>
  </r>
  <r>
    <x v="287"/>
    <x v="1003"/>
    <n v="25.29"/>
    <x v="64906"/>
    <x v="15555"/>
    <n v="25.484999999999999"/>
    <n v="923040"/>
    <x v="3"/>
  </r>
  <r>
    <x v="288"/>
    <x v="1003"/>
    <n v="48.4"/>
    <x v="14864"/>
    <x v="4539"/>
    <n v="48.38"/>
    <n v="5541919"/>
    <x v="3"/>
  </r>
  <r>
    <x v="289"/>
    <x v="1003"/>
    <n v="53.38"/>
    <x v="9279"/>
    <x v="2335"/>
    <n v="53.91"/>
    <n v="1348685"/>
    <x v="3"/>
  </r>
  <r>
    <x v="290"/>
    <x v="1003"/>
    <n v="28.09"/>
    <x v="24050"/>
    <x v="8418"/>
    <n v="27.92"/>
    <n v="804465"/>
    <x v="3"/>
  </r>
  <r>
    <x v="291"/>
    <x v="1003"/>
    <n v="19.239999999999998"/>
    <x v="5227"/>
    <x v="14499"/>
    <n v="19.53"/>
    <n v="7228029"/>
    <x v="3"/>
  </r>
  <r>
    <x v="292"/>
    <x v="1003"/>
    <n v="78.16"/>
    <x v="16225"/>
    <x v="9383"/>
    <n v="78.94"/>
    <n v="2732859"/>
    <x v="3"/>
  </r>
  <r>
    <x v="293"/>
    <x v="1003"/>
    <n v="47.22"/>
    <x v="3430"/>
    <x v="1085"/>
    <n v="47"/>
    <n v="627328"/>
    <x v="3"/>
  </r>
  <r>
    <x v="294"/>
    <x v="1003"/>
    <n v="61.83"/>
    <x v="71848"/>
    <x v="53837"/>
    <n v="61.79"/>
    <n v="458685"/>
    <x v="3"/>
  </r>
  <r>
    <x v="295"/>
    <x v="1003"/>
    <n v="58.79"/>
    <x v="22350"/>
    <x v="18613"/>
    <n v="58.99"/>
    <n v="835415"/>
    <x v="3"/>
  </r>
  <r>
    <x v="296"/>
    <x v="1003"/>
    <n v="48.65"/>
    <x v="1625"/>
    <x v="1095"/>
    <n v="48.66"/>
    <n v="1766264"/>
    <x v="3"/>
  </r>
  <r>
    <x v="297"/>
    <x v="1003"/>
    <n v="22.91"/>
    <x v="31761"/>
    <x v="19931"/>
    <n v="22.85"/>
    <n v="2902512"/>
    <x v="3"/>
  </r>
  <r>
    <x v="298"/>
    <x v="1003"/>
    <n v="45.65"/>
    <x v="19829"/>
    <x v="6498"/>
    <n v="46.04"/>
    <n v="4120132"/>
    <x v="3"/>
  </r>
  <r>
    <x v="299"/>
    <x v="1003"/>
    <n v="83.100999999999999"/>
    <x v="71849"/>
    <x v="7704"/>
    <n v="83.709000000000003"/>
    <n v="7646070"/>
    <x v="3"/>
  </r>
  <r>
    <x v="300"/>
    <x v="1003"/>
    <n v="96.38"/>
    <x v="13517"/>
    <x v="14976"/>
    <n v="96.38"/>
    <n v="4887121"/>
    <x v="3"/>
  </r>
  <r>
    <x v="301"/>
    <x v="1003"/>
    <n v="44.7"/>
    <x v="1777"/>
    <x v="6481"/>
    <n v="44.7"/>
    <n v="1518132"/>
    <x v="3"/>
  </r>
  <r>
    <x v="302"/>
    <x v="1003"/>
    <n v="160.74"/>
    <x v="17602"/>
    <x v="7046"/>
    <n v="161.83000000000001"/>
    <n v="2215352"/>
    <x v="3"/>
  </r>
  <r>
    <x v="303"/>
    <x v="1003"/>
    <n v="77.88"/>
    <x v="4442"/>
    <x v="19022"/>
    <n v="77.89"/>
    <n v="809206"/>
    <x v="3"/>
  </r>
  <r>
    <x v="304"/>
    <x v="1003"/>
    <n v="34.520000000000003"/>
    <x v="1628"/>
    <x v="10569"/>
    <n v="34.81"/>
    <n v="6846389"/>
    <x v="3"/>
  </r>
  <r>
    <x v="305"/>
    <x v="1003"/>
    <n v="59.78"/>
    <x v="21973"/>
    <x v="21866"/>
    <n v="59.84"/>
    <n v="6512674"/>
    <x v="3"/>
  </r>
  <r>
    <x v="306"/>
    <x v="1003"/>
    <n v="54.04"/>
    <x v="10357"/>
    <x v="9736"/>
    <n v="53.37"/>
    <n v="4170956"/>
    <x v="3"/>
  </r>
  <r>
    <x v="307"/>
    <x v="1003"/>
    <n v="23.98"/>
    <x v="8575"/>
    <x v="10725"/>
    <n v="24.51"/>
    <n v="17965296"/>
    <x v="3"/>
  </r>
  <r>
    <x v="308"/>
    <x v="1003"/>
    <n v="147.62"/>
    <x v="9391"/>
    <x v="17443"/>
    <n v="145.69"/>
    <n v="798509"/>
    <x v="3"/>
  </r>
  <r>
    <x v="309"/>
    <x v="1003"/>
    <n v="68.33"/>
    <x v="20566"/>
    <x v="5931"/>
    <n v="68.88"/>
    <n v="605531"/>
    <x v="3"/>
  </r>
  <r>
    <x v="310"/>
    <x v="1003"/>
    <n v="99.34"/>
    <x v="24126"/>
    <x v="2027"/>
    <n v="100.79"/>
    <n v="461101"/>
    <x v="3"/>
  </r>
  <r>
    <x v="311"/>
    <x v="1003"/>
    <n v="47.62"/>
    <x v="262"/>
    <x v="16229"/>
    <n v="47.94"/>
    <n v="1547246"/>
    <x v="3"/>
  </r>
  <r>
    <x v="312"/>
    <x v="1003"/>
    <n v="137.44999999999999"/>
    <x v="13870"/>
    <x v="32520"/>
    <n v="137.65"/>
    <n v="2525529"/>
    <x v="3"/>
  </r>
  <r>
    <x v="313"/>
    <x v="1003"/>
    <n v="22.423300000000001"/>
    <x v="19959"/>
    <x v="27826"/>
    <n v="22.58"/>
    <n v="5610135"/>
    <x v="3"/>
  </r>
  <r>
    <x v="314"/>
    <x v="1003"/>
    <n v="115.05"/>
    <x v="21733"/>
    <x v="19214"/>
    <n v="113.24"/>
    <n v="5647008"/>
    <x v="3"/>
  </r>
  <r>
    <x v="315"/>
    <x v="1003"/>
    <n v="46.62"/>
    <x v="2949"/>
    <x v="1213"/>
    <n v="46.35"/>
    <n v="2489721"/>
    <x v="3"/>
  </r>
  <r>
    <x v="316"/>
    <x v="1003"/>
    <n v="37.46"/>
    <x v="5929"/>
    <x v="6402"/>
    <n v="37.28"/>
    <n v="7043458"/>
    <x v="3"/>
  </r>
  <r>
    <x v="317"/>
    <x v="1003"/>
    <n v="44.37"/>
    <x v="40028"/>
    <x v="72196"/>
    <n v="44.5"/>
    <n v="7566960"/>
    <x v="3"/>
  </r>
  <r>
    <x v="318"/>
    <x v="1003"/>
    <n v="49.96"/>
    <x v="3276"/>
    <x v="777"/>
    <n v="50.11"/>
    <n v="9998534"/>
    <x v="3"/>
  </r>
  <r>
    <x v="319"/>
    <x v="1003"/>
    <n v="34.450000000000003"/>
    <x v="18649"/>
    <x v="3385"/>
    <n v="34.880000000000003"/>
    <n v="3889370"/>
    <x v="3"/>
  </r>
  <r>
    <x v="320"/>
    <x v="1003"/>
    <n v="36.325000000000003"/>
    <x v="361"/>
    <x v="7965"/>
    <n v="36.409999999999997"/>
    <n v="35924726"/>
    <x v="3"/>
  </r>
  <r>
    <x v="321"/>
    <x v="1003"/>
    <n v="65.92"/>
    <x v="3580"/>
    <x v="8239"/>
    <n v="66.19"/>
    <n v="1010289"/>
    <x v="3"/>
  </r>
  <r>
    <x v="322"/>
    <x v="1003"/>
    <n v="31.8"/>
    <x v="13099"/>
    <x v="3778"/>
    <n v="31.52"/>
    <n v="9246079"/>
    <x v="3"/>
  </r>
  <r>
    <x v="323"/>
    <x v="1003"/>
    <n v="115.13"/>
    <x v="1015"/>
    <x v="7032"/>
    <n v="115.48"/>
    <n v="941690"/>
    <x v="3"/>
  </r>
  <r>
    <x v="324"/>
    <x v="1003"/>
    <n v="243.71"/>
    <x v="36935"/>
    <x v="72197"/>
    <n v="248.36"/>
    <n v="189014"/>
    <x v="3"/>
  </r>
  <r>
    <x v="325"/>
    <x v="1003"/>
    <n v="20.89"/>
    <x v="14648"/>
    <x v="5013"/>
    <n v="21.73"/>
    <n v="68809878"/>
    <x v="3"/>
  </r>
  <r>
    <x v="326"/>
    <x v="1003"/>
    <n v="42.37"/>
    <x v="51686"/>
    <x v="2171"/>
    <n v="42.98"/>
    <n v="3109174"/>
    <x v="3"/>
  </r>
  <r>
    <x v="327"/>
    <x v="1003"/>
    <n v="53.54"/>
    <x v="3672"/>
    <x v="16671"/>
    <n v="52.18"/>
    <n v="6339823"/>
    <x v="3"/>
  </r>
  <r>
    <x v="329"/>
    <x v="1003"/>
    <n v="66"/>
    <x v="4638"/>
    <x v="1711"/>
    <n v="65.849999999999994"/>
    <n v="2468992"/>
    <x v="3"/>
  </r>
  <r>
    <x v="330"/>
    <x v="1003"/>
    <n v="34.01"/>
    <x v="2094"/>
    <x v="15052"/>
    <n v="33.880000000000003"/>
    <n v="640738"/>
    <x v="3"/>
  </r>
  <r>
    <x v="331"/>
    <x v="1003"/>
    <n v="40.11"/>
    <x v="17806"/>
    <x v="15567"/>
    <n v="40.07"/>
    <n v="917291"/>
    <x v="3"/>
  </r>
  <r>
    <x v="332"/>
    <x v="1003"/>
    <n v="84.6"/>
    <x v="71850"/>
    <x v="9766"/>
    <n v="85.02"/>
    <n v="1842173"/>
    <x v="3"/>
  </r>
  <r>
    <x v="333"/>
    <x v="1003"/>
    <n v="23.85"/>
    <x v="9782"/>
    <x v="25837"/>
    <n v="23.95"/>
    <n v="8783829"/>
    <x v="3"/>
  </r>
  <r>
    <x v="334"/>
    <x v="1003"/>
    <n v="49.684199999999997"/>
    <x v="71851"/>
    <x v="72198"/>
    <n v="48.5"/>
    <n v="36210153"/>
    <x v="3"/>
  </r>
  <r>
    <x v="335"/>
    <x v="1003"/>
    <n v="24"/>
    <x v="34619"/>
    <x v="20486"/>
    <n v="24.65"/>
    <n v="2801554"/>
    <x v="3"/>
  </r>
  <r>
    <x v="336"/>
    <x v="1003"/>
    <n v="33"/>
    <x v="17573"/>
    <x v="13489"/>
    <n v="33.06"/>
    <n v="4301839"/>
    <x v="3"/>
  </r>
  <r>
    <x v="337"/>
    <x v="1003"/>
    <n v="38.854999999999997"/>
    <x v="7153"/>
    <x v="64285"/>
    <n v="38.744999999999997"/>
    <n v="6768976"/>
    <x v="3"/>
  </r>
  <r>
    <x v="338"/>
    <x v="1003"/>
    <n v="45.3"/>
    <x v="8503"/>
    <x v="2568"/>
    <n v="45.03"/>
    <n v="1622701"/>
    <x v="3"/>
  </r>
  <r>
    <x v="339"/>
    <x v="1003"/>
    <n v="113.81"/>
    <x v="31812"/>
    <x v="15290"/>
    <n v="114.51"/>
    <n v="1666575"/>
    <x v="3"/>
  </r>
  <r>
    <x v="340"/>
    <x v="1003"/>
    <n v="79.55"/>
    <x v="11392"/>
    <x v="13220"/>
    <n v="79.81"/>
    <n v="2809978"/>
    <x v="3"/>
  </r>
  <r>
    <x v="341"/>
    <x v="1003"/>
    <n v="28.75"/>
    <x v="11831"/>
    <x v="72199"/>
    <n v="28.65"/>
    <n v="5670467"/>
    <x v="3"/>
  </r>
  <r>
    <x v="342"/>
    <x v="1003"/>
    <n v="90.4"/>
    <x v="71852"/>
    <x v="213"/>
    <n v="90.54"/>
    <n v="1672378"/>
    <x v="3"/>
  </r>
  <r>
    <x v="343"/>
    <x v="1003"/>
    <n v="40.200000000000003"/>
    <x v="11891"/>
    <x v="72200"/>
    <n v="40.814999999999998"/>
    <n v="2745253"/>
    <x v="3"/>
  </r>
  <r>
    <x v="344"/>
    <x v="1003"/>
    <n v="61.11"/>
    <x v="7152"/>
    <x v="22274"/>
    <n v="61.7"/>
    <n v="1155742"/>
    <x v="3"/>
  </r>
  <r>
    <x v="345"/>
    <x v="1003"/>
    <n v="52.62"/>
    <x v="6225"/>
    <x v="11712"/>
    <n v="52.79"/>
    <n v="1725472"/>
    <x v="3"/>
  </r>
  <r>
    <x v="346"/>
    <x v="1003"/>
    <n v="16.04"/>
    <x v="11948"/>
    <x v="34098"/>
    <n v="16.14"/>
    <n v="8332170"/>
    <x v="3"/>
  </r>
  <r>
    <x v="347"/>
    <x v="1003"/>
    <n v="32.11"/>
    <x v="6829"/>
    <x v="1047"/>
    <n v="32.119999999999997"/>
    <n v="2518532"/>
    <x v="3"/>
  </r>
  <r>
    <x v="348"/>
    <x v="1003"/>
    <n v="17.649999999999999"/>
    <x v="2956"/>
    <x v="19554"/>
    <n v="17.399999999999999"/>
    <n v="3265970"/>
    <x v="3"/>
  </r>
  <r>
    <x v="349"/>
    <x v="1003"/>
    <n v="17.510000000000002"/>
    <x v="13300"/>
    <x v="1349"/>
    <n v="17.32"/>
    <n v="1174392"/>
    <x v="3"/>
  </r>
  <r>
    <x v="350"/>
    <x v="1003"/>
    <n v="61.8"/>
    <x v="8554"/>
    <x v="3282"/>
    <n v="62.48"/>
    <n v="1193332"/>
    <x v="3"/>
  </r>
  <r>
    <x v="351"/>
    <x v="1003"/>
    <n v="72.489999999999995"/>
    <x v="3198"/>
    <x v="6465"/>
    <n v="72.75"/>
    <n v="1705773"/>
    <x v="3"/>
  </r>
  <r>
    <x v="352"/>
    <x v="1003"/>
    <n v="37.659999999999997"/>
    <x v="647"/>
    <x v="1671"/>
    <n v="37.85"/>
    <n v="16793331"/>
    <x v="3"/>
  </r>
  <r>
    <x v="353"/>
    <x v="1003"/>
    <n v="129.88999999999999"/>
    <x v="8125"/>
    <x v="5182"/>
    <n v="133.01"/>
    <n v="1007057"/>
    <x v="3"/>
  </r>
  <r>
    <x v="354"/>
    <x v="1003"/>
    <n v="94.57"/>
    <x v="13837"/>
    <x v="183"/>
    <n v="95.55"/>
    <n v="3724932"/>
    <x v="3"/>
  </r>
  <r>
    <x v="355"/>
    <x v="1003"/>
    <n v="38.28"/>
    <x v="257"/>
    <x v="4418"/>
    <n v="38.119999999999997"/>
    <n v="2024024"/>
    <x v="3"/>
  </r>
  <r>
    <x v="356"/>
    <x v="1003"/>
    <n v="45.86"/>
    <x v="10032"/>
    <x v="27479"/>
    <n v="45.09"/>
    <n v="1975079"/>
    <x v="3"/>
  </r>
  <r>
    <x v="357"/>
    <x v="1003"/>
    <n v="15.15"/>
    <x v="10609"/>
    <x v="2747"/>
    <n v="15.15"/>
    <n v="2780429"/>
    <x v="3"/>
  </r>
  <r>
    <x v="358"/>
    <x v="1003"/>
    <n v="59.15"/>
    <x v="4394"/>
    <x v="16928"/>
    <n v="59.12"/>
    <n v="1555475"/>
    <x v="3"/>
  </r>
  <r>
    <x v="359"/>
    <x v="1003"/>
    <n v="39.700000000000003"/>
    <x v="3730"/>
    <x v="16322"/>
    <n v="40.01"/>
    <n v="2567949"/>
    <x v="3"/>
  </r>
  <r>
    <x v="360"/>
    <x v="1003"/>
    <n v="1146.82"/>
    <x v="68424"/>
    <x v="56364"/>
    <n v="1163.07"/>
    <n v="669796"/>
    <x v="3"/>
  </r>
  <r>
    <x v="361"/>
    <x v="1003"/>
    <n v="41.2"/>
    <x v="16475"/>
    <x v="72201"/>
    <n v="41.58"/>
    <n v="514349"/>
    <x v="3"/>
  </r>
  <r>
    <x v="362"/>
    <x v="1003"/>
    <n v="31.61"/>
    <x v="5402"/>
    <x v="19514"/>
    <n v="31.65"/>
    <n v="4838463"/>
    <x v="3"/>
  </r>
  <r>
    <x v="363"/>
    <x v="1003"/>
    <n v="82.62"/>
    <x v="7668"/>
    <x v="9504"/>
    <n v="83.48"/>
    <n v="6334320"/>
    <x v="3"/>
  </r>
  <r>
    <x v="364"/>
    <x v="1003"/>
    <n v="30.86"/>
    <x v="4910"/>
    <x v="1333"/>
    <n v="30.74"/>
    <n v="22233771"/>
    <x v="3"/>
  </r>
  <r>
    <x v="365"/>
    <x v="1003"/>
    <n v="49.16"/>
    <x v="2275"/>
    <x v="8523"/>
    <n v="49.04"/>
    <n v="1271656"/>
    <x v="3"/>
  </r>
  <r>
    <x v="366"/>
    <x v="1003"/>
    <n v="26.15"/>
    <x v="16930"/>
    <x v="26111"/>
    <n v="26.03"/>
    <n v="3555138"/>
    <x v="3"/>
  </r>
  <r>
    <x v="367"/>
    <x v="1003"/>
    <n v="80.709999999999994"/>
    <x v="789"/>
    <x v="13865"/>
    <n v="81.42"/>
    <n v="7158171"/>
    <x v="3"/>
  </r>
  <r>
    <x v="368"/>
    <x v="1003"/>
    <n v="20.07"/>
    <x v="608"/>
    <x v="20746"/>
    <n v="19.54"/>
    <n v="7194886"/>
    <x v="3"/>
  </r>
  <r>
    <x v="369"/>
    <x v="1003"/>
    <n v="126.86"/>
    <x v="24840"/>
    <x v="24040"/>
    <n v="127.63"/>
    <n v="765012"/>
    <x v="3"/>
  </r>
  <r>
    <x v="370"/>
    <x v="1003"/>
    <n v="62.86"/>
    <x v="13013"/>
    <x v="9278"/>
    <n v="63.56"/>
    <n v="1149488"/>
    <x v="3"/>
  </r>
  <r>
    <x v="371"/>
    <x v="1003"/>
    <n v="41.73"/>
    <x v="4697"/>
    <x v="18707"/>
    <n v="42.11"/>
    <n v="702938"/>
    <x v="3"/>
  </r>
  <r>
    <x v="372"/>
    <x v="1003"/>
    <n v="37.49"/>
    <x v="9973"/>
    <x v="7583"/>
    <n v="37.729999999999997"/>
    <n v="2850112"/>
    <x v="3"/>
  </r>
  <r>
    <x v="373"/>
    <x v="1003"/>
    <n v="85.12"/>
    <x v="2677"/>
    <x v="4716"/>
    <n v="84.68"/>
    <n v="7510832"/>
    <x v="3"/>
  </r>
  <r>
    <x v="374"/>
    <x v="1003"/>
    <n v="76.69"/>
    <x v="19330"/>
    <x v="5925"/>
    <n v="77.430000000000007"/>
    <n v="1997717"/>
    <x v="3"/>
  </r>
  <r>
    <x v="375"/>
    <x v="1003"/>
    <n v="76.489999999999995"/>
    <x v="2758"/>
    <x v="9456"/>
    <n v="76.97"/>
    <n v="872914"/>
    <x v="3"/>
  </r>
  <r>
    <x v="376"/>
    <x v="1003"/>
    <n v="52.03"/>
    <x v="2267"/>
    <x v="0"/>
    <n v="52.43"/>
    <n v="851118"/>
    <x v="3"/>
  </r>
  <r>
    <x v="377"/>
    <x v="1003"/>
    <n v="93.8"/>
    <x v="6335"/>
    <x v="3399"/>
    <n v="94.14"/>
    <n v="2334806"/>
    <x v="3"/>
  </r>
  <r>
    <x v="378"/>
    <x v="1003"/>
    <n v="29.78"/>
    <x v="1503"/>
    <x v="12079"/>
    <n v="29.92"/>
    <n v="4239220"/>
    <x v="3"/>
  </r>
  <r>
    <x v="379"/>
    <x v="1003"/>
    <n v="154.72999999999999"/>
    <x v="23671"/>
    <x v="8337"/>
    <n v="154.58000000000001"/>
    <n v="1384571"/>
    <x v="3"/>
  </r>
  <r>
    <x v="380"/>
    <x v="1003"/>
    <n v="91.14"/>
    <x v="22566"/>
    <x v="704"/>
    <n v="90.84"/>
    <n v="1701946"/>
    <x v="3"/>
  </r>
  <r>
    <x v="381"/>
    <x v="1003"/>
    <n v="150.03"/>
    <x v="1877"/>
    <x v="2448"/>
    <n v="149.86000000000001"/>
    <n v="633078"/>
    <x v="3"/>
  </r>
  <r>
    <x v="382"/>
    <x v="1003"/>
    <n v="77.069999999999993"/>
    <x v="16159"/>
    <x v="15735"/>
    <n v="77.02"/>
    <n v="4012670"/>
    <x v="3"/>
  </r>
  <r>
    <x v="383"/>
    <x v="1003"/>
    <n v="136.12"/>
    <x v="3166"/>
    <x v="29041"/>
    <n v="135.07"/>
    <n v="378424"/>
    <x v="3"/>
  </r>
  <r>
    <x v="384"/>
    <x v="1003"/>
    <n v="31.03"/>
    <x v="25366"/>
    <x v="24618"/>
    <n v="31.21"/>
    <n v="990324"/>
    <x v="3"/>
  </r>
  <r>
    <x v="385"/>
    <x v="1003"/>
    <n v="174.91"/>
    <x v="598"/>
    <x v="12274"/>
    <n v="175.17"/>
    <n v="1211109"/>
    <x v="3"/>
  </r>
  <r>
    <x v="386"/>
    <x v="1003"/>
    <n v="129.57"/>
    <x v="23687"/>
    <x v="24285"/>
    <n v="130.24"/>
    <n v="1183602"/>
    <x v="3"/>
  </r>
  <r>
    <x v="388"/>
    <x v="1003"/>
    <n v="72.8"/>
    <x v="2523"/>
    <x v="6229"/>
    <n v="73.239999999999995"/>
    <n v="5902741"/>
    <x v="3"/>
  </r>
  <r>
    <x v="390"/>
    <x v="1003"/>
    <n v="46.33"/>
    <x v="2949"/>
    <x v="2134"/>
    <n v="46.06"/>
    <n v="1333977"/>
    <x v="3"/>
  </r>
  <r>
    <x v="391"/>
    <x v="1003"/>
    <n v="269.13"/>
    <x v="41353"/>
    <x v="22727"/>
    <n v="274.07249999999999"/>
    <n v="776953"/>
    <x v="3"/>
  </r>
  <r>
    <x v="392"/>
    <x v="1003"/>
    <n v="46.89"/>
    <x v="9115"/>
    <x v="11099"/>
    <n v="47.05"/>
    <n v="446365"/>
    <x v="3"/>
  </r>
  <r>
    <x v="393"/>
    <x v="1003"/>
    <n v="150.75"/>
    <x v="952"/>
    <x v="1532"/>
    <n v="150.15"/>
    <n v="404269"/>
    <x v="3"/>
  </r>
  <r>
    <x v="394"/>
    <x v="1003"/>
    <n v="10.19"/>
    <x v="29611"/>
    <x v="63242"/>
    <n v="10.1"/>
    <n v="21812844"/>
    <x v="3"/>
  </r>
  <r>
    <x v="395"/>
    <x v="1003"/>
    <n v="41.23"/>
    <x v="4221"/>
    <x v="3074"/>
    <n v="41.35"/>
    <n v="814914"/>
    <x v="3"/>
  </r>
  <r>
    <x v="396"/>
    <x v="1003"/>
    <n v="56.61"/>
    <x v="163"/>
    <x v="8356"/>
    <n v="57.42"/>
    <n v="1834072"/>
    <x v="3"/>
  </r>
  <r>
    <x v="397"/>
    <x v="1003"/>
    <n v="52.25"/>
    <x v="4447"/>
    <x v="2202"/>
    <n v="52.4"/>
    <n v="846969"/>
    <x v="3"/>
  </r>
  <r>
    <x v="398"/>
    <x v="1003"/>
    <n v="175.02"/>
    <x v="51030"/>
    <x v="23774"/>
    <n v="175.4"/>
    <n v="466856"/>
    <x v="3"/>
  </r>
  <r>
    <x v="399"/>
    <x v="1003"/>
    <n v="46.52"/>
    <x v="2141"/>
    <x v="9135"/>
    <n v="47.41"/>
    <n v="990665"/>
    <x v="3"/>
  </r>
  <r>
    <x v="400"/>
    <x v="1003"/>
    <n v="117.57"/>
    <x v="8862"/>
    <x v="21787"/>
    <n v="117.04"/>
    <n v="556246"/>
    <x v="3"/>
  </r>
  <r>
    <x v="401"/>
    <x v="1003"/>
    <n v="138.19"/>
    <x v="6781"/>
    <x v="7014"/>
    <n v="137.93"/>
    <n v="345809"/>
    <x v="3"/>
  </r>
  <r>
    <x v="402"/>
    <x v="1003"/>
    <n v="37.090000000000003"/>
    <x v="49472"/>
    <x v="56687"/>
    <n v="36.884999999999998"/>
    <n v="3815948"/>
    <x v="3"/>
  </r>
  <r>
    <x v="403"/>
    <x v="1003"/>
    <n v="81.63"/>
    <x v="8786"/>
    <x v="13080"/>
    <n v="82.43"/>
    <n v="1269679"/>
    <x v="3"/>
  </r>
  <r>
    <x v="404"/>
    <x v="1003"/>
    <n v="32.79"/>
    <x v="6106"/>
    <x v="11936"/>
    <n v="32.69"/>
    <n v="2610588"/>
    <x v="3"/>
  </r>
  <r>
    <x v="405"/>
    <x v="1003"/>
    <n v="89.74"/>
    <x v="22488"/>
    <x v="10696"/>
    <n v="88.69"/>
    <n v="2062403"/>
    <x v="3"/>
  </r>
  <r>
    <x v="406"/>
    <x v="1003"/>
    <n v="88"/>
    <x v="2793"/>
    <x v="6959"/>
    <n v="88.56"/>
    <n v="658321"/>
    <x v="3"/>
  </r>
  <r>
    <x v="407"/>
    <x v="1003"/>
    <n v="38.325000000000003"/>
    <x v="19204"/>
    <x v="54684"/>
    <n v="38.604999999999997"/>
    <n v="8180398"/>
    <x v="3"/>
  </r>
  <r>
    <x v="408"/>
    <x v="1003"/>
    <n v="45.72"/>
    <x v="5782"/>
    <x v="8957"/>
    <n v="46.22"/>
    <n v="711132"/>
    <x v="3"/>
  </r>
  <r>
    <x v="409"/>
    <x v="1003"/>
    <n v="25.48"/>
    <x v="9192"/>
    <x v="9785"/>
    <n v="25.54"/>
    <n v="7476544"/>
    <x v="3"/>
  </r>
  <r>
    <x v="410"/>
    <x v="1003"/>
    <n v="33.68"/>
    <x v="192"/>
    <x v="3699"/>
    <n v="33.93"/>
    <n v="819718"/>
    <x v="3"/>
  </r>
  <r>
    <x v="411"/>
    <x v="1003"/>
    <n v="184.9"/>
    <x v="13176"/>
    <x v="15550"/>
    <n v="187.61"/>
    <n v="1238673"/>
    <x v="3"/>
  </r>
  <r>
    <x v="412"/>
    <x v="1003"/>
    <n v="79.45"/>
    <x v="5865"/>
    <x v="522"/>
    <n v="80.06"/>
    <n v="874722"/>
    <x v="3"/>
  </r>
  <r>
    <x v="413"/>
    <x v="1003"/>
    <n v="102.12"/>
    <x v="13538"/>
    <x v="2002"/>
    <n v="101.52"/>
    <n v="817810"/>
    <x v="3"/>
  </r>
  <r>
    <x v="414"/>
    <x v="1003"/>
    <n v="88.05"/>
    <x v="1563"/>
    <x v="6974"/>
    <n v="87.51"/>
    <n v="6429049"/>
    <x v="3"/>
  </r>
  <r>
    <x v="415"/>
    <x v="1003"/>
    <n v="92.27"/>
    <x v="71853"/>
    <x v="6063"/>
    <n v="93.14"/>
    <n v="508637"/>
    <x v="3"/>
  </r>
  <r>
    <x v="416"/>
    <x v="1003"/>
    <n v="108.19"/>
    <x v="1230"/>
    <x v="18611"/>
    <n v="107.88"/>
    <n v="164345"/>
    <x v="3"/>
  </r>
  <r>
    <x v="417"/>
    <x v="1003"/>
    <n v="84.75"/>
    <x v="21626"/>
    <x v="855"/>
    <n v="84.56"/>
    <n v="459723"/>
    <x v="3"/>
  </r>
  <r>
    <x v="418"/>
    <x v="1003"/>
    <n v="40.340000000000003"/>
    <x v="14292"/>
    <x v="47867"/>
    <n v="40.340000000000003"/>
    <n v="1161490"/>
    <x v="3"/>
  </r>
  <r>
    <x v="419"/>
    <x v="1003"/>
    <n v="40.479999999999997"/>
    <x v="36925"/>
    <x v="20166"/>
    <n v="40.76"/>
    <n v="4705549"/>
    <x v="3"/>
  </r>
  <r>
    <x v="420"/>
    <x v="1003"/>
    <n v="77.78"/>
    <x v="2061"/>
    <x v="12830"/>
    <n v="78.06"/>
    <n v="1117178"/>
    <x v="3"/>
  </r>
  <r>
    <x v="421"/>
    <x v="1003"/>
    <n v="154.99"/>
    <x v="1909"/>
    <x v="4654"/>
    <n v="154.88"/>
    <n v="1660659"/>
    <x v="3"/>
  </r>
  <r>
    <x v="422"/>
    <x v="1003"/>
    <n v="115.08"/>
    <x v="21864"/>
    <x v="17111"/>
    <n v="116.06"/>
    <n v="363590"/>
    <x v="3"/>
  </r>
  <r>
    <x v="423"/>
    <x v="1003"/>
    <n v="89.13"/>
    <x v="9172"/>
    <x v="2140"/>
    <n v="90.5"/>
    <n v="1472491"/>
    <x v="3"/>
  </r>
  <r>
    <x v="424"/>
    <x v="1003"/>
    <n v="37.4"/>
    <x v="15286"/>
    <x v="18858"/>
    <n v="36.97"/>
    <n v="4046826"/>
    <x v="3"/>
  </r>
  <r>
    <x v="425"/>
    <x v="1003"/>
    <n v="75.19"/>
    <x v="19853"/>
    <x v="26465"/>
    <n v="75.239999999999995"/>
    <n v="1521808"/>
    <x v="3"/>
  </r>
  <r>
    <x v="426"/>
    <x v="1003"/>
    <n v="57.08"/>
    <x v="11284"/>
    <x v="8654"/>
    <n v="58.8"/>
    <n v="4676360"/>
    <x v="3"/>
  </r>
  <r>
    <x v="427"/>
    <x v="1003"/>
    <n v="69"/>
    <x v="71854"/>
    <x v="4190"/>
    <n v="69.930000000000007"/>
    <n v="1860335"/>
    <x v="3"/>
  </r>
  <r>
    <x v="428"/>
    <x v="1003"/>
    <n v="27.65"/>
    <x v="3064"/>
    <x v="2995"/>
    <n v="27.79"/>
    <n v="1799073"/>
    <x v="3"/>
  </r>
  <r>
    <x v="429"/>
    <x v="1003"/>
    <n v="79.64"/>
    <x v="9691"/>
    <x v="4273"/>
    <n v="79.98"/>
    <n v="1485416"/>
    <x v="3"/>
  </r>
  <r>
    <x v="431"/>
    <x v="1003"/>
    <n v="74.87"/>
    <x v="35818"/>
    <x v="12008"/>
    <n v="75.78"/>
    <n v="1576204"/>
    <x v="3"/>
  </r>
  <r>
    <x v="432"/>
    <x v="1003"/>
    <n v="23.22"/>
    <x v="71855"/>
    <x v="21241"/>
    <n v="23.39"/>
    <n v="4345006"/>
    <x v="3"/>
  </r>
  <r>
    <x v="433"/>
    <x v="1003"/>
    <n v="36.270000000000003"/>
    <x v="4463"/>
    <x v="358"/>
    <n v="36.479999999999997"/>
    <n v="3044836"/>
    <x v="3"/>
  </r>
  <r>
    <x v="434"/>
    <x v="1003"/>
    <n v="55"/>
    <x v="23254"/>
    <x v="4858"/>
    <n v="55.35"/>
    <n v="1407221"/>
    <x v="3"/>
  </r>
  <r>
    <x v="435"/>
    <x v="1003"/>
    <n v="160.30000000000001"/>
    <x v="52480"/>
    <x v="24997"/>
    <n v="161.03"/>
    <n v="174402"/>
    <x v="3"/>
  </r>
  <r>
    <x v="436"/>
    <x v="1003"/>
    <n v="54.52"/>
    <x v="3283"/>
    <x v="8759"/>
    <n v="54.9"/>
    <n v="1782086"/>
    <x v="3"/>
  </r>
  <r>
    <x v="437"/>
    <x v="1003"/>
    <n v="63.03"/>
    <x v="21667"/>
    <x v="7355"/>
    <n v="62.91"/>
    <n v="5403263"/>
    <x v="3"/>
  </r>
  <r>
    <x v="438"/>
    <x v="1003"/>
    <n v="92.2"/>
    <x v="24787"/>
    <x v="15880"/>
    <n v="92.15"/>
    <n v="680219"/>
    <x v="3"/>
  </r>
  <r>
    <x v="439"/>
    <x v="1003"/>
    <n v="63"/>
    <x v="17479"/>
    <x v="2380"/>
    <n v="63.18"/>
    <n v="3146893"/>
    <x v="3"/>
  </r>
  <r>
    <x v="440"/>
    <x v="1003"/>
    <n v="51.733400000000003"/>
    <x v="71856"/>
    <x v="72202"/>
    <n v="51.96"/>
    <n v="658070"/>
    <x v="3"/>
  </r>
  <r>
    <x v="441"/>
    <x v="1003"/>
    <n v="111.09"/>
    <x v="3680"/>
    <x v="33418"/>
    <n v="112.31"/>
    <n v="2246999"/>
    <x v="3"/>
  </r>
  <r>
    <x v="442"/>
    <x v="1003"/>
    <n v="56.27"/>
    <x v="715"/>
    <x v="5477"/>
    <n v="56.38"/>
    <n v="4074910"/>
    <x v="3"/>
  </r>
  <r>
    <x v="443"/>
    <x v="1003"/>
    <n v="80.03"/>
    <x v="4386"/>
    <x v="12252"/>
    <n v="84.91"/>
    <n v="2535679"/>
    <x v="3"/>
  </r>
  <r>
    <x v="444"/>
    <x v="1003"/>
    <n v="83.81"/>
    <x v="8476"/>
    <x v="6748"/>
    <n v="83.87"/>
    <n v="945927"/>
    <x v="3"/>
  </r>
  <r>
    <x v="445"/>
    <x v="1003"/>
    <n v="89.06"/>
    <x v="4032"/>
    <x v="3941"/>
    <n v="88.4"/>
    <n v="1818280"/>
    <x v="3"/>
  </r>
  <r>
    <x v="446"/>
    <x v="1003"/>
    <n v="75.900000000000006"/>
    <x v="17982"/>
    <x v="25692"/>
    <n v="75.930000000000007"/>
    <n v="733495"/>
    <x v="3"/>
  </r>
  <r>
    <x v="447"/>
    <x v="1003"/>
    <n v="33.380000000000003"/>
    <x v="5871"/>
    <x v="5633"/>
    <n v="33.31"/>
    <n v="4331369"/>
    <x v="3"/>
  </r>
  <r>
    <x v="448"/>
    <x v="1003"/>
    <n v="32.869999999999997"/>
    <x v="6218"/>
    <x v="4601"/>
    <n v="33.03"/>
    <n v="699555"/>
    <x v="3"/>
  </r>
  <r>
    <x v="449"/>
    <x v="1003"/>
    <n v="68.3"/>
    <x v="4288"/>
    <x v="11957"/>
    <n v="67.5"/>
    <n v="5040719"/>
    <x v="3"/>
  </r>
  <r>
    <x v="450"/>
    <x v="1003"/>
    <n v="42.98"/>
    <x v="22563"/>
    <x v="16761"/>
    <n v="42.7"/>
    <n v="5088988"/>
    <x v="3"/>
  </r>
  <r>
    <x v="451"/>
    <x v="1003"/>
    <n v="35.5"/>
    <x v="8997"/>
    <x v="6946"/>
    <n v="35.76"/>
    <n v="3002626"/>
    <x v="3"/>
  </r>
  <r>
    <x v="452"/>
    <x v="1003"/>
    <n v="35.130000000000003"/>
    <x v="4617"/>
    <x v="30092"/>
    <n v="34.950000000000003"/>
    <n v="25764279"/>
    <x v="3"/>
  </r>
  <r>
    <x v="453"/>
    <x v="1003"/>
    <n v="21.712499999999999"/>
    <x v="71285"/>
    <x v="72203"/>
    <n v="21.695"/>
    <n v="2450980"/>
    <x v="3"/>
  </r>
  <r>
    <x v="454"/>
    <x v="1003"/>
    <n v="39.58"/>
    <x v="12509"/>
    <x v="611"/>
    <n v="38.69"/>
    <n v="4528381"/>
    <x v="3"/>
  </r>
  <r>
    <x v="456"/>
    <x v="1003"/>
    <n v="23.99"/>
    <x v="6200"/>
    <x v="20917"/>
    <n v="23.73"/>
    <n v="1799114"/>
    <x v="3"/>
  </r>
  <r>
    <x v="457"/>
    <x v="1003"/>
    <n v="80.930000000000007"/>
    <x v="12037"/>
    <x v="11583"/>
    <n v="82.82"/>
    <n v="670746"/>
    <x v="3"/>
  </r>
  <r>
    <x v="458"/>
    <x v="1003"/>
    <n v="93.32"/>
    <x v="71857"/>
    <x v="6178"/>
    <n v="94.46"/>
    <n v="829906"/>
    <x v="3"/>
  </r>
  <r>
    <x v="459"/>
    <x v="1003"/>
    <n v="74.94"/>
    <x v="71858"/>
    <x v="2470"/>
    <n v="76.510000000000005"/>
    <n v="6545505"/>
    <x v="3"/>
  </r>
  <r>
    <x v="460"/>
    <x v="1003"/>
    <n v="34.49"/>
    <x v="14796"/>
    <x v="2088"/>
    <n v="34.520000000000003"/>
    <n v="775783"/>
    <x v="3"/>
  </r>
  <r>
    <x v="461"/>
    <x v="1003"/>
    <n v="82.69"/>
    <x v="28932"/>
    <x v="9504"/>
    <n v="83.31"/>
    <n v="3135220"/>
    <x v="3"/>
  </r>
  <r>
    <x v="462"/>
    <x v="1003"/>
    <n v="101.84"/>
    <x v="3400"/>
    <x v="5534"/>
    <n v="102.08"/>
    <n v="3385733"/>
    <x v="3"/>
  </r>
  <r>
    <x v="463"/>
    <x v="1003"/>
    <n v="77.709999999999994"/>
    <x v="18593"/>
    <x v="17347"/>
    <n v="77.78"/>
    <n v="1180402"/>
    <x v="3"/>
  </r>
  <r>
    <x v="464"/>
    <x v="1003"/>
    <n v="40.9"/>
    <x v="12810"/>
    <x v="72204"/>
    <n v="40.93"/>
    <n v="11028056"/>
    <x v="3"/>
  </r>
  <r>
    <x v="465"/>
    <x v="1003"/>
    <n v="113.12"/>
    <x v="12705"/>
    <x v="23953"/>
    <n v="113.51"/>
    <n v="2500256"/>
    <x v="3"/>
  </r>
  <r>
    <x v="466"/>
    <x v="1003"/>
    <n v="78"/>
    <x v="10680"/>
    <x v="72205"/>
    <n v="79.78"/>
    <n v="935136"/>
    <x v="3"/>
  </r>
  <r>
    <x v="467"/>
    <x v="1003"/>
    <n v="62"/>
    <x v="5454"/>
    <x v="8752"/>
    <n v="61.84"/>
    <n v="1806326"/>
    <x v="3"/>
  </r>
  <r>
    <x v="468"/>
    <x v="1003"/>
    <n v="86.16"/>
    <x v="5151"/>
    <x v="5874"/>
    <n v="86.33"/>
    <n v="1805977"/>
    <x v="3"/>
  </r>
  <r>
    <x v="469"/>
    <x v="1003"/>
    <n v="50.12"/>
    <x v="187"/>
    <x v="9519"/>
    <n v="51.42"/>
    <n v="13198337"/>
    <x v="3"/>
  </r>
  <r>
    <x v="470"/>
    <x v="1003"/>
    <n v="58.27"/>
    <x v="71859"/>
    <x v="14100"/>
    <n v="58.84"/>
    <n v="901235"/>
    <x v="3"/>
  </r>
  <r>
    <x v="471"/>
    <x v="1003"/>
    <n v="89.24"/>
    <x v="8414"/>
    <x v="24713"/>
    <n v="90.5"/>
    <n v="738147"/>
    <x v="3"/>
  </r>
  <r>
    <x v="472"/>
    <x v="1003"/>
    <n v="63.79"/>
    <x v="156"/>
    <x v="6978"/>
    <n v="63.61"/>
    <n v="693189"/>
    <x v="3"/>
  </r>
  <r>
    <x v="473"/>
    <x v="1003"/>
    <n v="59.49"/>
    <x v="12640"/>
    <x v="21199"/>
    <n v="61.14"/>
    <n v="1696360"/>
    <x v="3"/>
  </r>
  <r>
    <x v="474"/>
    <x v="1003"/>
    <n v="75.75"/>
    <x v="37263"/>
    <x v="72206"/>
    <n v="74.489999999999995"/>
    <n v="1025019"/>
    <x v="3"/>
  </r>
  <r>
    <x v="475"/>
    <x v="1003"/>
    <n v="58.19"/>
    <x v="15674"/>
    <x v="72207"/>
    <n v="58.22"/>
    <n v="2504705"/>
    <x v="3"/>
  </r>
  <r>
    <x v="476"/>
    <x v="1003"/>
    <n v="49.12"/>
    <x v="13592"/>
    <x v="21991"/>
    <n v="49.3"/>
    <n v="17619520"/>
    <x v="3"/>
  </r>
  <r>
    <x v="477"/>
    <x v="1003"/>
    <n v="55.1875"/>
    <x v="71860"/>
    <x v="5919"/>
    <n v="55.377499999999998"/>
    <n v="8180204"/>
    <x v="3"/>
  </r>
  <r>
    <x v="478"/>
    <x v="1003"/>
    <n v="99.04"/>
    <x v="2354"/>
    <x v="15133"/>
    <n v="100.38"/>
    <n v="514154"/>
    <x v="3"/>
  </r>
  <r>
    <x v="479"/>
    <x v="1003"/>
    <n v="57.34"/>
    <x v="25204"/>
    <x v="7071"/>
    <n v="57.51"/>
    <n v="5808552"/>
    <x v="3"/>
  </r>
  <r>
    <x v="480"/>
    <x v="1003"/>
    <n v="83.41"/>
    <x v="1435"/>
    <x v="9803"/>
    <n v="85.65"/>
    <n v="2360858"/>
    <x v="3"/>
  </r>
  <r>
    <x v="481"/>
    <x v="1003"/>
    <n v="40.340000000000003"/>
    <x v="18525"/>
    <x v="13883"/>
    <n v="41"/>
    <n v="2373788"/>
    <x v="3"/>
  </r>
  <r>
    <x v="482"/>
    <x v="1003"/>
    <n v="45.8"/>
    <x v="5403"/>
    <x v="11269"/>
    <n v="45.4"/>
    <n v="16963813"/>
    <x v="3"/>
  </r>
  <r>
    <x v="483"/>
    <x v="1003"/>
    <n v="154.91"/>
    <x v="31076"/>
    <x v="17104"/>
    <n v="154.58000000000001"/>
    <n v="664351"/>
    <x v="3"/>
  </r>
  <r>
    <x v="485"/>
    <x v="1003"/>
    <n v="38.24"/>
    <x v="7010"/>
    <x v="11332"/>
    <n v="39.01"/>
    <n v="8347660"/>
    <x v="3"/>
  </r>
  <r>
    <x v="486"/>
    <x v="1003"/>
    <n v="78.17"/>
    <x v="25652"/>
    <x v="16681"/>
    <n v="78.45"/>
    <n v="5013309"/>
    <x v="3"/>
  </r>
  <r>
    <x v="487"/>
    <x v="1003"/>
    <n v="44.04"/>
    <x v="5785"/>
    <x v="13349"/>
    <n v="44.08"/>
    <n v="2136745"/>
    <x v="3"/>
  </r>
  <r>
    <x v="489"/>
    <x v="1003"/>
    <n v="17.07"/>
    <x v="13300"/>
    <x v="5495"/>
    <n v="17.440000000000001"/>
    <n v="9793838"/>
    <x v="3"/>
  </r>
  <r>
    <x v="490"/>
    <x v="1003"/>
    <n v="196.65"/>
    <x v="46697"/>
    <x v="8285"/>
    <n v="201.51"/>
    <n v="1688085"/>
    <x v="3"/>
  </r>
  <r>
    <x v="491"/>
    <x v="1003"/>
    <n v="72.77"/>
    <x v="957"/>
    <x v="13667"/>
    <n v="71.739999999999995"/>
    <n v="1817144"/>
    <x v="3"/>
  </r>
  <r>
    <x v="492"/>
    <x v="1003"/>
    <n v="30.99"/>
    <x v="13148"/>
    <x v="20931"/>
    <n v="31.11"/>
    <n v="4501212"/>
    <x v="3"/>
  </r>
  <r>
    <x v="493"/>
    <x v="1003"/>
    <n v="99.21"/>
    <x v="10526"/>
    <x v="2653"/>
    <n v="100.24"/>
    <n v="849533"/>
    <x v="3"/>
  </r>
  <r>
    <x v="494"/>
    <x v="1003"/>
    <n v="27.45"/>
    <x v="6580"/>
    <x v="3419"/>
    <n v="27.82"/>
    <n v="3481465"/>
    <x v="3"/>
  </r>
  <r>
    <x v="495"/>
    <x v="1003"/>
    <n v="45.46"/>
    <x v="6260"/>
    <x v="72208"/>
    <n v="45.52"/>
    <n v="1581167"/>
    <x v="3"/>
  </r>
  <r>
    <x v="496"/>
    <x v="1003"/>
    <n v="30.48"/>
    <x v="678"/>
    <x v="15112"/>
    <n v="30.37"/>
    <n v="2823430"/>
    <x v="3"/>
  </r>
  <r>
    <x v="497"/>
    <x v="1003"/>
    <n v="99.61"/>
    <x v="48172"/>
    <x v="2483"/>
    <n v="101.07"/>
    <n v="11188673"/>
    <x v="3"/>
  </r>
  <r>
    <x v="498"/>
    <x v="1003"/>
    <n v="48.05"/>
    <x v="23024"/>
    <x v="412"/>
    <n v="48.64"/>
    <n v="2218260"/>
    <x v="3"/>
  </r>
  <r>
    <x v="499"/>
    <x v="1003"/>
    <n v="48.44"/>
    <x v="9888"/>
    <x v="7602"/>
    <n v="48.76"/>
    <n v="3845816"/>
    <x v="3"/>
  </r>
  <r>
    <x v="500"/>
    <x v="1003"/>
    <n v="34.47"/>
    <x v="3787"/>
    <x v="4806"/>
    <n v="34.51"/>
    <n v="611127"/>
    <x v="3"/>
  </r>
  <r>
    <x v="501"/>
    <x v="1003"/>
    <n v="76.89"/>
    <x v="5912"/>
    <x v="8681"/>
    <n v="76.56"/>
    <n v="3625927"/>
    <x v="3"/>
  </r>
  <r>
    <x v="502"/>
    <x v="1003"/>
    <n v="93.42"/>
    <x v="12741"/>
    <x v="20248"/>
    <n v="95.1"/>
    <n v="1852572"/>
    <x v="3"/>
  </r>
  <r>
    <x v="503"/>
    <x v="1003"/>
    <n v="29.88"/>
    <x v="2401"/>
    <x v="12840"/>
    <n v="29.74"/>
    <n v="1343169"/>
    <x v="3"/>
  </r>
  <r>
    <x v="504"/>
    <x v="1003"/>
    <n v="32.19"/>
    <x v="3809"/>
    <x v="12437"/>
    <n v="32.1"/>
    <n v="2338176"/>
    <x v="3"/>
  </r>
  <r>
    <x v="0"/>
    <x v="1004"/>
    <n v="26.62"/>
    <x v="5492"/>
    <x v="16458"/>
    <n v="27.03"/>
    <n v="11272273"/>
    <x v="4"/>
  </r>
  <r>
    <x v="1"/>
    <x v="1004"/>
    <n v="76.778499999999994"/>
    <x v="71861"/>
    <x v="72209"/>
    <n v="77.7042"/>
    <n v="103359151"/>
    <x v="4"/>
  </r>
  <r>
    <x v="2"/>
    <x v="1004"/>
    <n v="113.1"/>
    <x v="34371"/>
    <x v="8414"/>
    <n v="111.8"/>
    <n v="1030190"/>
    <x v="4"/>
  </r>
  <r>
    <x v="3"/>
    <x v="1004"/>
    <n v="52.7"/>
    <x v="3518"/>
    <x v="7184"/>
    <n v="50.39"/>
    <n v="11871094"/>
    <x v="4"/>
  </r>
  <r>
    <x v="4"/>
    <x v="1004"/>
    <n v="70.34"/>
    <x v="2566"/>
    <x v="6739"/>
    <n v="69.69"/>
    <n v="1301393"/>
    <x v="4"/>
  </r>
  <r>
    <x v="5"/>
    <x v="1004"/>
    <n v="39.19"/>
    <x v="5297"/>
    <x v="5089"/>
    <n v="39.15"/>
    <n v="10130748"/>
    <x v="4"/>
  </r>
  <r>
    <x v="6"/>
    <x v="1004"/>
    <n v="81.31"/>
    <x v="8971"/>
    <x v="2047"/>
    <n v="80.540000000000006"/>
    <n v="2312283"/>
    <x v="4"/>
  </r>
  <r>
    <x v="7"/>
    <x v="1004"/>
    <n v="58.06"/>
    <x v="9643"/>
    <x v="16690"/>
    <n v="58.12"/>
    <n v="3753914"/>
    <x v="4"/>
  </r>
  <r>
    <x v="8"/>
    <x v="1004"/>
    <n v="49.35"/>
    <x v="1823"/>
    <x v="12165"/>
    <n v="49.33"/>
    <n v="2165027"/>
    <x v="4"/>
  </r>
  <r>
    <x v="9"/>
    <x v="1004"/>
    <n v="43.42"/>
    <x v="6150"/>
    <x v="72210"/>
    <n v="43.28"/>
    <n v="4182854"/>
    <x v="4"/>
  </r>
  <r>
    <x v="10"/>
    <x v="1004"/>
    <n v="80.61"/>
    <x v="16877"/>
    <x v="18439"/>
    <n v="79.81"/>
    <n v="1535046"/>
    <x v="4"/>
  </r>
  <r>
    <x v="11"/>
    <x v="1004"/>
    <n v="48.98"/>
    <x v="1184"/>
    <x v="9489"/>
    <n v="48.55"/>
    <n v="1856499"/>
    <x v="4"/>
  </r>
  <r>
    <x v="12"/>
    <x v="1004"/>
    <n v="264.05"/>
    <x v="71862"/>
    <x v="72211"/>
    <n v="258.29000000000002"/>
    <n v="668902"/>
    <x v="4"/>
  </r>
  <r>
    <x v="13"/>
    <x v="1004"/>
    <n v="35.700000000000003"/>
    <x v="1761"/>
    <x v="8805"/>
    <n v="35.76"/>
    <n v="2837469"/>
    <x v="4"/>
  </r>
  <r>
    <x v="14"/>
    <x v="1004"/>
    <n v="46.14"/>
    <x v="737"/>
    <x v="6144"/>
    <n v="46.08"/>
    <n v="2223614"/>
    <x v="4"/>
  </r>
  <r>
    <x v="15"/>
    <x v="1004"/>
    <n v="14.34"/>
    <x v="49161"/>
    <x v="20314"/>
    <n v="14.34"/>
    <n v="5066996"/>
    <x v="4"/>
  </r>
  <r>
    <x v="16"/>
    <x v="1004"/>
    <n v="68.19"/>
    <x v="4288"/>
    <x v="2282"/>
    <n v="67.52"/>
    <n v="2055882"/>
    <x v="4"/>
  </r>
  <r>
    <x v="17"/>
    <x v="1004"/>
    <n v="66.2"/>
    <x v="31962"/>
    <x v="4024"/>
    <n v="64.88"/>
    <n v="4244179"/>
    <x v="4"/>
  </r>
  <r>
    <x v="18"/>
    <x v="1004"/>
    <n v="169.52"/>
    <x v="1012"/>
    <x v="72212"/>
    <n v="167.93"/>
    <n v="962130"/>
    <x v="4"/>
  </r>
  <r>
    <x v="19"/>
    <x v="1004"/>
    <n v="51.55"/>
    <x v="2622"/>
    <x v="28626"/>
    <n v="50.52"/>
    <n v="9265551"/>
    <x v="4"/>
  </r>
  <r>
    <x v="20"/>
    <x v="1004"/>
    <n v="25.89"/>
    <x v="16404"/>
    <x v="1644"/>
    <n v="25.95"/>
    <n v="2265323"/>
    <x v="4"/>
  </r>
  <r>
    <x v="21"/>
    <x v="1004"/>
    <n v="66.180000000000007"/>
    <x v="10928"/>
    <x v="72213"/>
    <n v="66.180000000000007"/>
    <n v="660057"/>
    <x v="4"/>
  </r>
  <r>
    <x v="22"/>
    <x v="1004"/>
    <n v="46.29"/>
    <x v="11363"/>
    <x v="30482"/>
    <n v="46.12"/>
    <n v="638713"/>
    <x v="4"/>
  </r>
  <r>
    <x v="23"/>
    <x v="1004"/>
    <n v="46.4"/>
    <x v="14632"/>
    <x v="4679"/>
    <n v="46.11"/>
    <n v="1754527"/>
    <x v="4"/>
  </r>
  <r>
    <x v="24"/>
    <x v="1004"/>
    <n v="63.37"/>
    <x v="334"/>
    <x v="28326"/>
    <n v="63.11"/>
    <n v="842709"/>
    <x v="4"/>
  </r>
  <r>
    <x v="25"/>
    <x v="1004"/>
    <n v="57.65"/>
    <x v="8473"/>
    <x v="3926"/>
    <n v="59.9"/>
    <n v="2293672"/>
    <x v="4"/>
  </r>
  <r>
    <x v="26"/>
    <x v="1004"/>
    <n v="37.630000000000003"/>
    <x v="7264"/>
    <x v="34466"/>
    <n v="37.015000000000001"/>
    <n v="1437232"/>
    <x v="4"/>
  </r>
  <r>
    <x v="27"/>
    <x v="1004"/>
    <n v="43.97"/>
    <x v="3411"/>
    <x v="6682"/>
    <n v="43.68"/>
    <n v="597834"/>
    <x v="4"/>
  </r>
  <r>
    <x v="28"/>
    <x v="1004"/>
    <n v="53.54"/>
    <x v="15752"/>
    <x v="6957"/>
    <n v="53.12"/>
    <n v="2695962"/>
    <x v="4"/>
  </r>
  <r>
    <x v="29"/>
    <x v="1004"/>
    <n v="131.66"/>
    <x v="3711"/>
    <x v="27546"/>
    <n v="129.86000000000001"/>
    <n v="1088027"/>
    <x v="4"/>
  </r>
  <r>
    <x v="30"/>
    <x v="1004"/>
    <n v="17.5"/>
    <x v="46836"/>
    <x v="1349"/>
    <n v="17.29"/>
    <n v="9975530"/>
    <x v="4"/>
  </r>
  <r>
    <x v="31"/>
    <x v="1004"/>
    <n v="4.01"/>
    <x v="12813"/>
    <x v="47252"/>
    <n v="4.13"/>
    <n v="42430476"/>
    <x v="4"/>
  </r>
  <r>
    <x v="32"/>
    <x v="1004"/>
    <n v="52.6"/>
    <x v="6566"/>
    <x v="9307"/>
    <n v="51.88"/>
    <n v="659140"/>
    <x v="4"/>
  </r>
  <r>
    <x v="33"/>
    <x v="1004"/>
    <n v="114.47"/>
    <x v="31812"/>
    <x v="13298"/>
    <n v="113.48"/>
    <n v="2838138"/>
    <x v="4"/>
  </r>
  <r>
    <x v="34"/>
    <x v="1004"/>
    <n v="215.3"/>
    <x v="48732"/>
    <x v="72214"/>
    <n v="213.46"/>
    <n v="173495"/>
    <x v="4"/>
  </r>
  <r>
    <x v="35"/>
    <x v="1004"/>
    <n v="114.55"/>
    <x v="20314"/>
    <x v="12064"/>
    <n v="113.6"/>
    <n v="2009273"/>
    <x v="4"/>
  </r>
  <r>
    <x v="36"/>
    <x v="1004"/>
    <n v="79.86"/>
    <x v="20522"/>
    <x v="18439"/>
    <n v="80.19"/>
    <n v="2427234"/>
    <x v="4"/>
  </r>
  <r>
    <x v="37"/>
    <x v="1004"/>
    <n v="395.85"/>
    <x v="61127"/>
    <x v="72215"/>
    <n v="393.63"/>
    <n v="3172207"/>
    <x v="4"/>
  </r>
  <r>
    <x v="38"/>
    <x v="1004"/>
    <n v="57.33"/>
    <x v="15875"/>
    <x v="4338"/>
    <n v="57.57"/>
    <n v="2503751"/>
    <x v="4"/>
  </r>
  <r>
    <x v="39"/>
    <x v="1004"/>
    <n v="86.11"/>
    <x v="71863"/>
    <x v="14030"/>
    <n v="85.02"/>
    <n v="447971"/>
    <x v="4"/>
  </r>
  <r>
    <x v="40"/>
    <x v="1004"/>
    <n v="91.02"/>
    <x v="10442"/>
    <x v="3667"/>
    <n v="89.28"/>
    <n v="2204151"/>
    <x v="4"/>
  </r>
  <r>
    <x v="41"/>
    <x v="1004"/>
    <n v="83.02"/>
    <x v="4875"/>
    <x v="4703"/>
    <n v="81.739999999999995"/>
    <n v="1214056"/>
    <x v="4"/>
  </r>
  <r>
    <x v="42"/>
    <x v="1004"/>
    <n v="26.7"/>
    <x v="9923"/>
    <x v="38897"/>
    <n v="26.635000000000002"/>
    <n v="1045546"/>
    <x v="4"/>
  </r>
  <r>
    <x v="43"/>
    <x v="1004"/>
    <n v="85.76"/>
    <x v="21776"/>
    <x v="72216"/>
    <n v="86.31"/>
    <n v="2316499"/>
    <x v="4"/>
  </r>
  <r>
    <x v="44"/>
    <x v="1004"/>
    <n v="78.37"/>
    <x v="16597"/>
    <x v="12104"/>
    <n v="78.34"/>
    <n v="4037285"/>
    <x v="4"/>
  </r>
  <r>
    <x v="45"/>
    <x v="1004"/>
    <n v="111.57"/>
    <x v="4178"/>
    <x v="3338"/>
    <n v="111.49"/>
    <n v="773899"/>
    <x v="4"/>
  </r>
  <r>
    <x v="46"/>
    <x v="1004"/>
    <n v="44.23"/>
    <x v="1723"/>
    <x v="70682"/>
    <n v="43.625"/>
    <n v="783708"/>
    <x v="4"/>
  </r>
  <r>
    <x v="48"/>
    <x v="1004"/>
    <n v="64.45"/>
    <x v="559"/>
    <x v="4713"/>
    <n v="64.16"/>
    <n v="447124"/>
    <x v="4"/>
  </r>
  <r>
    <x v="49"/>
    <x v="1004"/>
    <n v="31.89"/>
    <x v="9199"/>
    <x v="3778"/>
    <n v="31.59"/>
    <n v="5031075"/>
    <x v="4"/>
  </r>
  <r>
    <x v="50"/>
    <x v="1004"/>
    <n v="18.38"/>
    <x v="71864"/>
    <x v="19641"/>
    <n v="18.079999999999998"/>
    <n v="5989303"/>
    <x v="4"/>
  </r>
  <r>
    <x v="51"/>
    <x v="1004"/>
    <n v="120.54"/>
    <x v="19600"/>
    <x v="5766"/>
    <n v="121.54"/>
    <n v="1414031"/>
    <x v="4"/>
  </r>
  <r>
    <x v="52"/>
    <x v="1004"/>
    <n v="52.8"/>
    <x v="1307"/>
    <x v="806"/>
    <n v="52.49"/>
    <n v="1263353"/>
    <x v="4"/>
  </r>
  <r>
    <x v="53"/>
    <x v="1004"/>
    <n v="49.79"/>
    <x v="2165"/>
    <x v="9571"/>
    <n v="49.43"/>
    <n v="976423"/>
    <x v="4"/>
  </r>
  <r>
    <x v="54"/>
    <x v="1004"/>
    <n v="41.48"/>
    <x v="71865"/>
    <x v="5532"/>
    <n v="41.3"/>
    <n v="670421"/>
    <x v="4"/>
  </r>
  <r>
    <x v="55"/>
    <x v="1004"/>
    <n v="89.7"/>
    <x v="10366"/>
    <x v="2615"/>
    <n v="89.7"/>
    <n v="2844831"/>
    <x v="4"/>
  </r>
  <r>
    <x v="56"/>
    <x v="1004"/>
    <n v="108.7"/>
    <x v="4075"/>
    <x v="25951"/>
    <n v="106.28"/>
    <n v="271973"/>
    <x v="4"/>
  </r>
  <r>
    <x v="57"/>
    <x v="1004"/>
    <n v="478.51"/>
    <x v="71866"/>
    <x v="72217"/>
    <n v="478.77"/>
    <n v="357097"/>
    <x v="4"/>
  </r>
  <r>
    <x v="58"/>
    <x v="1004"/>
    <n v="57.4"/>
    <x v="6043"/>
    <x v="3180"/>
    <n v="56.64"/>
    <n v="1777472"/>
    <x v="4"/>
  </r>
  <r>
    <x v="59"/>
    <x v="1004"/>
    <n v="16.625"/>
    <x v="7983"/>
    <x v="4152"/>
    <n v="16.66"/>
    <n v="114727379"/>
    <x v="4"/>
  </r>
  <r>
    <x v="60"/>
    <x v="1004"/>
    <n v="69.83"/>
    <x v="16803"/>
    <x v="3100"/>
    <n v="69.42"/>
    <n v="3160860"/>
    <x v="4"/>
  </r>
  <r>
    <x v="61"/>
    <x v="1004"/>
    <n v="139.4"/>
    <x v="39491"/>
    <x v="5605"/>
    <n v="138.41"/>
    <n v="4197039"/>
    <x v="4"/>
  </r>
  <r>
    <x v="62"/>
    <x v="1004"/>
    <n v="37.36"/>
    <x v="3507"/>
    <x v="6402"/>
    <n v="37.43"/>
    <n v="4863352"/>
    <x v="4"/>
  </r>
  <r>
    <x v="63"/>
    <x v="1004"/>
    <n v="39.96"/>
    <x v="15276"/>
    <x v="25787"/>
    <n v="39.409999999999997"/>
    <n v="11016472"/>
    <x v="4"/>
  </r>
  <r>
    <x v="64"/>
    <x v="1004"/>
    <n v="109.95"/>
    <x v="23653"/>
    <x v="16890"/>
    <n v="109.45"/>
    <n v="510658"/>
    <x v="4"/>
  </r>
  <r>
    <x v="65"/>
    <x v="1004"/>
    <n v="57.63"/>
    <x v="34945"/>
    <x v="39622"/>
    <n v="57.3"/>
    <n v="1409387"/>
    <x v="4"/>
  </r>
  <r>
    <x v="66"/>
    <x v="1004"/>
    <n v="37.615000000000002"/>
    <x v="45169"/>
    <x v="4117"/>
    <n v="37.14"/>
    <n v="865122"/>
    <x v="4"/>
  </r>
  <r>
    <x v="69"/>
    <x v="1004"/>
    <n v="278.02999999999997"/>
    <x v="37583"/>
    <x v="7333"/>
    <n v="274.97000000000003"/>
    <n v="1019108"/>
    <x v="4"/>
  </r>
  <r>
    <x v="70"/>
    <x v="1004"/>
    <n v="35.28"/>
    <x v="9652"/>
    <x v="2087"/>
    <n v="34.950000000000003"/>
    <n v="6206862"/>
    <x v="4"/>
  </r>
  <r>
    <x v="71"/>
    <x v="1004"/>
    <n v="316.27999999999997"/>
    <x v="71867"/>
    <x v="64146"/>
    <n v="314.07"/>
    <n v="504766"/>
    <x v="4"/>
  </r>
  <r>
    <x v="72"/>
    <x v="1004"/>
    <n v="25.824999999999999"/>
    <x v="20647"/>
    <x v="4114"/>
    <n v="25.73"/>
    <n v="1519948"/>
    <x v="4"/>
  </r>
  <r>
    <x v="73"/>
    <x v="1004"/>
    <n v="53.07"/>
    <x v="13014"/>
    <x v="806"/>
    <n v="52.64"/>
    <n v="7741888"/>
    <x v="4"/>
  </r>
  <r>
    <x v="74"/>
    <x v="1004"/>
    <n v="118.2"/>
    <x v="6199"/>
    <x v="8042"/>
    <n v="116.28"/>
    <n v="3426000"/>
    <x v="4"/>
  </r>
  <r>
    <x v="75"/>
    <x v="1004"/>
    <n v="12.49"/>
    <x v="20649"/>
    <x v="5178"/>
    <n v="12.33"/>
    <n v="14817898"/>
    <x v="4"/>
  </r>
  <r>
    <x v="76"/>
    <x v="1004"/>
    <n v="55"/>
    <x v="11875"/>
    <x v="175"/>
    <n v="55"/>
    <n v="1292495"/>
    <x v="4"/>
  </r>
  <r>
    <x v="77"/>
    <x v="1004"/>
    <n v="101.84"/>
    <x v="5199"/>
    <x v="13068"/>
    <n v="102.72"/>
    <n v="981036"/>
    <x v="4"/>
  </r>
  <r>
    <x v="78"/>
    <x v="1004"/>
    <n v="33.6"/>
    <x v="41593"/>
    <x v="80"/>
    <n v="33.33"/>
    <n v="1710392"/>
    <x v="4"/>
  </r>
  <r>
    <x v="79"/>
    <x v="1004"/>
    <n v="66.849999999999994"/>
    <x v="3690"/>
    <x v="14599"/>
    <n v="66.73"/>
    <n v="2214143"/>
    <x v="4"/>
  </r>
  <r>
    <x v="80"/>
    <x v="1004"/>
    <n v="90.19"/>
    <x v="31754"/>
    <x v="72218"/>
    <n v="88.64"/>
    <n v="5236394"/>
    <x v="4"/>
  </r>
  <r>
    <x v="81"/>
    <x v="1004"/>
    <n v="32.92"/>
    <x v="15971"/>
    <x v="29476"/>
    <n v="32.93"/>
    <n v="2892681"/>
    <x v="4"/>
  </r>
  <r>
    <x v="82"/>
    <x v="1004"/>
    <n v="26.47"/>
    <x v="9286"/>
    <x v="18360"/>
    <n v="26.25"/>
    <n v="1958974"/>
    <x v="4"/>
  </r>
  <r>
    <x v="83"/>
    <x v="1004"/>
    <n v="51.73"/>
    <x v="28276"/>
    <x v="5889"/>
    <n v="50.93"/>
    <n v="550901"/>
    <x v="4"/>
  </r>
  <r>
    <x v="84"/>
    <x v="1004"/>
    <n v="63.71"/>
    <x v="50"/>
    <x v="9177"/>
    <n v="63.01"/>
    <n v="3662980"/>
    <x v="4"/>
  </r>
  <r>
    <x v="85"/>
    <x v="1004"/>
    <n v="102.42"/>
    <x v="4695"/>
    <x v="12583"/>
    <n v="101.09"/>
    <n v="1304119"/>
    <x v="4"/>
  </r>
  <r>
    <x v="86"/>
    <x v="1004"/>
    <n v="71.56"/>
    <x v="7068"/>
    <x v="6208"/>
    <n v="71.27"/>
    <n v="2993534"/>
    <x v="4"/>
  </r>
  <r>
    <x v="87"/>
    <x v="1004"/>
    <n v="39.82"/>
    <x v="6764"/>
    <x v="37366"/>
    <n v="39.229999999999997"/>
    <n v="3599869"/>
    <x v="4"/>
  </r>
  <r>
    <x v="88"/>
    <x v="1004"/>
    <n v="14.15"/>
    <x v="15986"/>
    <x v="6039"/>
    <n v="14.27"/>
    <n v="2557043"/>
    <x v="4"/>
  </r>
  <r>
    <x v="89"/>
    <x v="1004"/>
    <n v="82.944999999999993"/>
    <x v="38964"/>
    <x v="1927"/>
    <n v="81.31"/>
    <n v="9243442"/>
    <x v="4"/>
  </r>
  <r>
    <x v="90"/>
    <x v="1004"/>
    <n v="54.67"/>
    <x v="273"/>
    <x v="72219"/>
    <n v="54.2"/>
    <n v="1465709"/>
    <x v="4"/>
  </r>
  <r>
    <x v="92"/>
    <x v="1004"/>
    <n v="46.631999999999998"/>
    <x v="71868"/>
    <x v="72220"/>
    <n v="45.798000000000002"/>
    <n v="4105020"/>
    <x v="4"/>
  </r>
  <r>
    <x v="93"/>
    <x v="1004"/>
    <n v="32.9"/>
    <x v="14325"/>
    <x v="38918"/>
    <n v="32.85"/>
    <n v="1511446"/>
    <x v="4"/>
  </r>
  <r>
    <x v="94"/>
    <x v="1004"/>
    <n v="26.51"/>
    <x v="3921"/>
    <x v="217"/>
    <n v="26.2"/>
    <n v="7812851"/>
    <x v="4"/>
  </r>
  <r>
    <x v="95"/>
    <x v="1004"/>
    <n v="57.65"/>
    <x v="3523"/>
    <x v="15134"/>
    <n v="56.61"/>
    <n v="2063916"/>
    <x v="4"/>
  </r>
  <r>
    <x v="96"/>
    <x v="1004"/>
    <n v="133.99"/>
    <x v="21928"/>
    <x v="19872"/>
    <n v="135"/>
    <n v="660540"/>
    <x v="4"/>
  </r>
  <r>
    <x v="97"/>
    <x v="1004"/>
    <n v="51.18"/>
    <x v="10915"/>
    <x v="12041"/>
    <n v="51"/>
    <n v="554136"/>
    <x v="4"/>
  </r>
  <r>
    <x v="98"/>
    <x v="1004"/>
    <n v="86.81"/>
    <x v="36466"/>
    <x v="20308"/>
    <n v="86.13"/>
    <n v="1187132"/>
    <x v="4"/>
  </r>
  <r>
    <x v="99"/>
    <x v="1004"/>
    <n v="91.88"/>
    <x v="14099"/>
    <x v="3759"/>
    <n v="91.11"/>
    <n v="907878"/>
    <x v="4"/>
  </r>
  <r>
    <x v="100"/>
    <x v="1004"/>
    <n v="64.44"/>
    <x v="8561"/>
    <x v="1587"/>
    <n v="64.14"/>
    <n v="2583563"/>
    <x v="4"/>
  </r>
  <r>
    <x v="101"/>
    <x v="1004"/>
    <n v="47.32"/>
    <x v="5002"/>
    <x v="13846"/>
    <n v="47"/>
    <n v="1131736"/>
    <x v="4"/>
  </r>
  <r>
    <x v="102"/>
    <x v="1004"/>
    <n v="25.565000000000001"/>
    <x v="10323"/>
    <x v="2858"/>
    <n v="25.51"/>
    <n v="17988290"/>
    <x v="4"/>
  </r>
  <r>
    <x v="103"/>
    <x v="1004"/>
    <n v="79"/>
    <x v="33708"/>
    <x v="3446"/>
    <n v="78.400000000000006"/>
    <n v="1961240"/>
    <x v="4"/>
  </r>
  <r>
    <x v="104"/>
    <x v="1004"/>
    <n v="534.72"/>
    <x v="54514"/>
    <x v="23782"/>
    <n v="527.32000000000005"/>
    <n v="415092"/>
    <x v="4"/>
  </r>
  <r>
    <x v="105"/>
    <x v="1004"/>
    <n v="140.22"/>
    <x v="7365"/>
    <x v="12774"/>
    <n v="138.72"/>
    <n v="1353766"/>
    <x v="4"/>
  </r>
  <r>
    <x v="106"/>
    <x v="1004"/>
    <n v="26.17"/>
    <x v="7606"/>
    <x v="1656"/>
    <n v="26.12"/>
    <n v="3154340"/>
    <x v="4"/>
  </r>
  <r>
    <x v="107"/>
    <x v="1004"/>
    <n v="29.574999999999999"/>
    <x v="19463"/>
    <x v="72221"/>
    <n v="29.33"/>
    <n v="733190"/>
    <x v="4"/>
  </r>
  <r>
    <x v="108"/>
    <x v="1004"/>
    <n v="22.93"/>
    <x v="12916"/>
    <x v="25883"/>
    <n v="22.84"/>
    <n v="2697805"/>
    <x v="4"/>
  </r>
  <r>
    <x v="109"/>
    <x v="1004"/>
    <n v="77.55"/>
    <x v="7393"/>
    <x v="18025"/>
    <n v="76.59"/>
    <n v="3489172"/>
    <x v="4"/>
  </r>
  <r>
    <x v="110"/>
    <x v="1004"/>
    <n v="38.15"/>
    <x v="1054"/>
    <x v="13050"/>
    <n v="38.200000000000003"/>
    <n v="3309550"/>
    <x v="4"/>
  </r>
  <r>
    <x v="111"/>
    <x v="1004"/>
    <n v="74.790000000000006"/>
    <x v="3160"/>
    <x v="20305"/>
    <n v="75.67"/>
    <n v="2243465"/>
    <x v="4"/>
  </r>
  <r>
    <x v="112"/>
    <x v="1004"/>
    <n v="123.85"/>
    <x v="15996"/>
    <x v="14412"/>
    <n v="122.27"/>
    <n v="901089"/>
    <x v="4"/>
  </r>
  <r>
    <x v="113"/>
    <x v="1004"/>
    <n v="70.34"/>
    <x v="71869"/>
    <x v="3757"/>
    <n v="70.260000000000005"/>
    <n v="4433936"/>
    <x v="4"/>
  </r>
  <r>
    <x v="114"/>
    <x v="1004"/>
    <n v="117.49"/>
    <x v="13445"/>
    <x v="6586"/>
    <n v="116.4"/>
    <n v="2120218"/>
    <x v="4"/>
  </r>
  <r>
    <x v="115"/>
    <x v="1004"/>
    <n v="15.68"/>
    <x v="15692"/>
    <x v="2747"/>
    <n v="15.2"/>
    <n v="839349"/>
    <x v="4"/>
  </r>
  <r>
    <x v="116"/>
    <x v="1004"/>
    <n v="42.68"/>
    <x v="12897"/>
    <x v="7736"/>
    <n v="42.4"/>
    <n v="2519168"/>
    <x v="4"/>
  </r>
  <r>
    <x v="117"/>
    <x v="1004"/>
    <n v="55.2"/>
    <x v="12236"/>
    <x v="2457"/>
    <n v="54.23"/>
    <n v="2558438"/>
    <x v="4"/>
  </r>
  <r>
    <x v="118"/>
    <x v="1004"/>
    <n v="21.96"/>
    <x v="8896"/>
    <x v="27580"/>
    <n v="22.01"/>
    <n v="34160810"/>
    <x v="4"/>
  </r>
  <r>
    <x v="120"/>
    <x v="1004"/>
    <n v="28.56"/>
    <x v="2725"/>
    <x v="8092"/>
    <n v="28.22"/>
    <n v="5073221"/>
    <x v="4"/>
  </r>
  <r>
    <x v="121"/>
    <x v="1004"/>
    <n v="59.41"/>
    <x v="14214"/>
    <x v="14754"/>
    <n v="59.04"/>
    <n v="635338"/>
    <x v="4"/>
  </r>
  <r>
    <x v="122"/>
    <x v="1004"/>
    <n v="31.73"/>
    <x v="11355"/>
    <x v="3119"/>
    <n v="31.67"/>
    <n v="2925125"/>
    <x v="4"/>
  </r>
  <r>
    <x v="123"/>
    <x v="1004"/>
    <n v="49.335000000000001"/>
    <x v="3136"/>
    <x v="6035"/>
    <n v="48.935000000000002"/>
    <n v="4933810"/>
    <x v="4"/>
  </r>
  <r>
    <x v="124"/>
    <x v="1004"/>
    <n v="62.42"/>
    <x v="8406"/>
    <x v="3990"/>
    <n v="61.005000000000003"/>
    <n v="2062693"/>
    <x v="4"/>
  </r>
  <r>
    <x v="125"/>
    <x v="1004"/>
    <n v="70.75"/>
    <x v="1202"/>
    <x v="1783"/>
    <n v="69.31"/>
    <n v="6353418"/>
    <x v="4"/>
  </r>
  <r>
    <x v="126"/>
    <x v="1004"/>
    <n v="124.59"/>
    <x v="6613"/>
    <x v="27923"/>
    <n v="124.02"/>
    <n v="4254928"/>
    <x v="4"/>
  </r>
  <r>
    <x v="127"/>
    <x v="1004"/>
    <n v="102.82"/>
    <x v="9706"/>
    <x v="15537"/>
    <n v="100.4"/>
    <n v="1158530"/>
    <x v="4"/>
  </r>
  <r>
    <x v="128"/>
    <x v="1004"/>
    <n v="53.62"/>
    <x v="10298"/>
    <x v="44"/>
    <n v="53.81"/>
    <n v="28524005"/>
    <x v="4"/>
  </r>
  <r>
    <x v="129"/>
    <x v="1004"/>
    <n v="29.43"/>
    <x v="14703"/>
    <x v="5552"/>
    <n v="29.29"/>
    <n v="15782953"/>
    <x v="4"/>
  </r>
  <r>
    <x v="130"/>
    <x v="1004"/>
    <n v="91.06"/>
    <x v="6733"/>
    <x v="9591"/>
    <n v="89.91"/>
    <n v="2914621"/>
    <x v="4"/>
  </r>
  <r>
    <x v="131"/>
    <x v="1004"/>
    <n v="55.12"/>
    <x v="6935"/>
    <x v="3187"/>
    <n v="54.36"/>
    <n v="2169166"/>
    <x v="4"/>
  </r>
  <r>
    <x v="132"/>
    <x v="1004"/>
    <n v="53.06"/>
    <x v="20374"/>
    <x v="4352"/>
    <n v="52.19"/>
    <n v="4481345"/>
    <x v="4"/>
  </r>
  <r>
    <x v="133"/>
    <x v="1004"/>
    <n v="61.22"/>
    <x v="12640"/>
    <x v="16167"/>
    <n v="59.61"/>
    <n v="4008031"/>
    <x v="4"/>
  </r>
  <r>
    <x v="134"/>
    <x v="1004"/>
    <n v="21.92"/>
    <x v="16095"/>
    <x v="17373"/>
    <n v="21.27"/>
    <n v="6655579"/>
    <x v="4"/>
  </r>
  <r>
    <x v="135"/>
    <x v="1004"/>
    <n v="76.95"/>
    <x v="5912"/>
    <x v="72222"/>
    <n v="75.89"/>
    <n v="1955888"/>
    <x v="4"/>
  </r>
  <r>
    <x v="136"/>
    <x v="1004"/>
    <n v="88.96"/>
    <x v="299"/>
    <x v="14209"/>
    <n v="87.47"/>
    <n v="1034213"/>
    <x v="4"/>
  </r>
  <r>
    <x v="137"/>
    <x v="1004"/>
    <n v="82.2"/>
    <x v="21023"/>
    <x v="11489"/>
    <n v="80.73"/>
    <n v="286378"/>
    <x v="4"/>
  </r>
  <r>
    <x v="138"/>
    <x v="1004"/>
    <n v="58.07"/>
    <x v="11735"/>
    <x v="3007"/>
    <n v="57.86"/>
    <n v="2551284"/>
    <x v="4"/>
  </r>
  <r>
    <x v="139"/>
    <x v="1004"/>
    <n v="76.53"/>
    <x v="15584"/>
    <x v="22380"/>
    <n v="75.819999999999993"/>
    <n v="6816693"/>
    <x v="4"/>
  </r>
  <r>
    <x v="140"/>
    <x v="1004"/>
    <n v="50.51"/>
    <x v="9800"/>
    <x v="23317"/>
    <n v="49.73"/>
    <n v="1147776"/>
    <x v="4"/>
  </r>
  <r>
    <x v="141"/>
    <x v="1004"/>
    <n v="56.74"/>
    <x v="7355"/>
    <x v="3834"/>
    <n v="56.76"/>
    <n v="2779981"/>
    <x v="4"/>
  </r>
  <r>
    <x v="142"/>
    <x v="1004"/>
    <n v="95.77"/>
    <x v="36660"/>
    <x v="72223"/>
    <n v="94.59"/>
    <n v="742644"/>
    <x v="4"/>
  </r>
  <r>
    <x v="143"/>
    <x v="1004"/>
    <n v="47.79"/>
    <x v="14777"/>
    <x v="8850"/>
    <n v="47.72"/>
    <n v="932903"/>
    <x v="4"/>
  </r>
  <r>
    <x v="144"/>
    <x v="1004"/>
    <n v="15.18"/>
    <x v="15337"/>
    <x v="18085"/>
    <n v="14.95"/>
    <n v="4387539"/>
    <x v="4"/>
  </r>
  <r>
    <x v="145"/>
    <x v="1004"/>
    <n v="52.57"/>
    <x v="15974"/>
    <x v="11663"/>
    <n v="52.01"/>
    <n v="2244802"/>
    <x v="4"/>
  </r>
  <r>
    <x v="146"/>
    <x v="1004"/>
    <n v="65.150000000000006"/>
    <x v="4985"/>
    <x v="5699"/>
    <n v="65.19"/>
    <n v="1067645"/>
    <x v="4"/>
  </r>
  <r>
    <x v="147"/>
    <x v="1004"/>
    <n v="68"/>
    <x v="71870"/>
    <x v="1444"/>
    <n v="67.959999999999994"/>
    <n v="2470039"/>
    <x v="4"/>
  </r>
  <r>
    <x v="148"/>
    <x v="1004"/>
    <n v="65.08"/>
    <x v="71871"/>
    <x v="2301"/>
    <n v="64.8"/>
    <n v="2101957"/>
    <x v="4"/>
  </r>
  <r>
    <x v="149"/>
    <x v="1004"/>
    <n v="60.5"/>
    <x v="4453"/>
    <x v="13642"/>
    <n v="60.25"/>
    <n v="2566422"/>
    <x v="4"/>
  </r>
  <r>
    <x v="152"/>
    <x v="1004"/>
    <n v="63.64"/>
    <x v="14524"/>
    <x v="12672"/>
    <n v="63.52"/>
    <n v="1889039"/>
    <x v="4"/>
  </r>
  <r>
    <x v="153"/>
    <x v="1004"/>
    <n v="22.81"/>
    <x v="23435"/>
    <x v="19515"/>
    <n v="22.53"/>
    <n v="4300924"/>
    <x v="4"/>
  </r>
  <r>
    <x v="154"/>
    <x v="1004"/>
    <n v="52.4"/>
    <x v="17199"/>
    <x v="17869"/>
    <n v="51.78"/>
    <n v="17918646"/>
    <x v="4"/>
  </r>
  <r>
    <x v="155"/>
    <x v="1004"/>
    <n v="101.41"/>
    <x v="6892"/>
    <x v="15923"/>
    <n v="102.28"/>
    <n v="1657481"/>
    <x v="4"/>
  </r>
  <r>
    <x v="156"/>
    <x v="1004"/>
    <n v="53.4"/>
    <x v="3672"/>
    <x v="72224"/>
    <n v="53.37"/>
    <n v="2207939"/>
    <x v="4"/>
  </r>
  <r>
    <x v="157"/>
    <x v="1004"/>
    <n v="68.900000000000006"/>
    <x v="22684"/>
    <x v="13561"/>
    <n v="68.260000000000005"/>
    <n v="284818"/>
    <x v="4"/>
  </r>
  <r>
    <x v="158"/>
    <x v="1004"/>
    <n v="45.64"/>
    <x v="9363"/>
    <x v="7825"/>
    <n v="45.41"/>
    <n v="2094339"/>
    <x v="4"/>
  </r>
  <r>
    <x v="159"/>
    <x v="1004"/>
    <n v="74.739999999999995"/>
    <x v="71872"/>
    <x v="25348"/>
    <n v="74.08"/>
    <n v="1275407"/>
    <x v="4"/>
  </r>
  <r>
    <x v="160"/>
    <x v="1004"/>
    <n v="80.760000000000005"/>
    <x v="224"/>
    <x v="1882"/>
    <n v="79.760000000000005"/>
    <n v="1291201"/>
    <x v="4"/>
  </r>
  <r>
    <x v="161"/>
    <x v="1004"/>
    <n v="69.78"/>
    <x v="7722"/>
    <x v="10602"/>
    <n v="68.849999999999994"/>
    <n v="2492072"/>
    <x v="4"/>
  </r>
  <r>
    <x v="162"/>
    <x v="1004"/>
    <n v="82.385000000000005"/>
    <x v="29011"/>
    <x v="72225"/>
    <n v="82.01"/>
    <n v="3649192"/>
    <x v="4"/>
  </r>
  <r>
    <x v="163"/>
    <x v="1004"/>
    <n v="174"/>
    <x v="30050"/>
    <x v="2450"/>
    <n v="174.18"/>
    <n v="573046"/>
    <x v="4"/>
  </r>
  <r>
    <x v="164"/>
    <x v="1004"/>
    <n v="52.54"/>
    <x v="5218"/>
    <x v="806"/>
    <n v="52.84"/>
    <n v="1561992"/>
    <x v="4"/>
  </r>
  <r>
    <x v="165"/>
    <x v="1004"/>
    <n v="87.81"/>
    <x v="26310"/>
    <x v="26915"/>
    <n v="87.79"/>
    <n v="1085260"/>
    <x v="4"/>
  </r>
  <r>
    <x v="166"/>
    <x v="1004"/>
    <n v="70.13"/>
    <x v="14117"/>
    <x v="9379"/>
    <n v="69.88"/>
    <n v="3579120"/>
    <x v="4"/>
  </r>
  <r>
    <x v="167"/>
    <x v="1004"/>
    <n v="148"/>
    <x v="32407"/>
    <x v="34849"/>
    <n v="148.97"/>
    <n v="465997"/>
    <x v="4"/>
  </r>
  <r>
    <x v="168"/>
    <x v="1004"/>
    <n v="41.64"/>
    <x v="3723"/>
    <x v="3783"/>
    <n v="41.55"/>
    <n v="2159200"/>
    <x v="4"/>
  </r>
  <r>
    <x v="169"/>
    <x v="1004"/>
    <n v="20.329999999999998"/>
    <x v="1695"/>
    <x v="749"/>
    <n v="20.27"/>
    <n v="4826211"/>
    <x v="4"/>
  </r>
  <r>
    <x v="170"/>
    <x v="1004"/>
    <n v="76.19"/>
    <x v="18627"/>
    <x v="17508"/>
    <n v="75.38"/>
    <n v="2077233"/>
    <x v="4"/>
  </r>
  <r>
    <x v="171"/>
    <x v="1004"/>
    <n v="60.61"/>
    <x v="6749"/>
    <x v="14426"/>
    <n v="60.67"/>
    <n v="1989859"/>
    <x v="4"/>
  </r>
  <r>
    <x v="173"/>
    <x v="1004"/>
    <n v="33.46"/>
    <x v="26599"/>
    <x v="33511"/>
    <n v="33.18"/>
    <n v="3781696"/>
    <x v="4"/>
  </r>
  <r>
    <x v="174"/>
    <x v="1004"/>
    <n v="26.61"/>
    <x v="42722"/>
    <x v="15893"/>
    <n v="26.79"/>
    <n v="7421560"/>
    <x v="4"/>
  </r>
  <r>
    <x v="175"/>
    <x v="1004"/>
    <n v="43.47"/>
    <x v="3467"/>
    <x v="10040"/>
    <n v="42.82"/>
    <n v="1004509"/>
    <x v="4"/>
  </r>
  <r>
    <x v="176"/>
    <x v="1004"/>
    <n v="69.13"/>
    <x v="5965"/>
    <x v="15376"/>
    <n v="68.959999999999994"/>
    <n v="1680917"/>
    <x v="4"/>
  </r>
  <r>
    <x v="177"/>
    <x v="1004"/>
    <n v="42.08"/>
    <x v="2089"/>
    <x v="16954"/>
    <n v="42.27"/>
    <n v="759160"/>
    <x v="4"/>
  </r>
  <r>
    <x v="178"/>
    <x v="1004"/>
    <n v="46.68"/>
    <x v="9244"/>
    <x v="17881"/>
    <n v="45.68"/>
    <n v="1858928"/>
    <x v="4"/>
  </r>
  <r>
    <x v="179"/>
    <x v="1004"/>
    <n v="45.46"/>
    <x v="15034"/>
    <x v="46322"/>
    <n v="44.95"/>
    <n v="813099"/>
    <x v="4"/>
  </r>
  <r>
    <x v="180"/>
    <x v="1004"/>
    <n v="54.42"/>
    <x v="12800"/>
    <x v="5496"/>
    <n v="57.2"/>
    <n v="68974359"/>
    <x v="4"/>
  </r>
  <r>
    <x v="181"/>
    <x v="1004"/>
    <n v="37.07"/>
    <x v="3419"/>
    <x v="47283"/>
    <n v="37.020000000000003"/>
    <n v="9731076"/>
    <x v="4"/>
  </r>
  <r>
    <x v="182"/>
    <x v="1004"/>
    <n v="142.69999999999999"/>
    <x v="6389"/>
    <x v="27419"/>
    <n v="138.72"/>
    <n v="2995143"/>
    <x v="4"/>
  </r>
  <r>
    <x v="183"/>
    <x v="1004"/>
    <n v="32"/>
    <x v="16256"/>
    <x v="1870"/>
    <n v="31.84"/>
    <n v="3834359"/>
    <x v="4"/>
  </r>
  <r>
    <x v="184"/>
    <x v="1004"/>
    <n v="89.26"/>
    <x v="5362"/>
    <x v="3730"/>
    <n v="87.78"/>
    <n v="1797954"/>
    <x v="4"/>
  </r>
  <r>
    <x v="185"/>
    <x v="1004"/>
    <n v="58.12"/>
    <x v="25833"/>
    <x v="5749"/>
    <n v="58.11"/>
    <n v="1323291"/>
    <x v="4"/>
  </r>
  <r>
    <x v="186"/>
    <x v="1004"/>
    <n v="53.23"/>
    <x v="3248"/>
    <x v="72226"/>
    <n v="52.85"/>
    <n v="790694"/>
    <x v="4"/>
  </r>
  <r>
    <x v="187"/>
    <x v="1004"/>
    <n v="21.01"/>
    <x v="7537"/>
    <x v="21448"/>
    <n v="20.95"/>
    <n v="7209419"/>
    <x v="4"/>
  </r>
  <r>
    <x v="188"/>
    <x v="1004"/>
    <n v="29.03"/>
    <x v="19889"/>
    <x v="27040"/>
    <n v="29"/>
    <n v="686180"/>
    <x v="4"/>
  </r>
  <r>
    <x v="189"/>
    <x v="1004"/>
    <n v="79.55"/>
    <x v="3448"/>
    <x v="27705"/>
    <n v="78.56"/>
    <n v="875452"/>
    <x v="4"/>
  </r>
  <r>
    <x v="190"/>
    <x v="1004"/>
    <n v="78.209999999999994"/>
    <x v="71873"/>
    <x v="623"/>
    <n v="77.239999999999995"/>
    <n v="971502"/>
    <x v="4"/>
  </r>
  <r>
    <x v="191"/>
    <x v="1004"/>
    <n v="41.31"/>
    <x v="10540"/>
    <x v="6016"/>
    <n v="41.25"/>
    <n v="1444406"/>
    <x v="4"/>
  </r>
  <r>
    <x v="192"/>
    <x v="1004"/>
    <n v="74.66"/>
    <x v="1870"/>
    <x v="6634"/>
    <n v="73.790000000000006"/>
    <n v="588313"/>
    <x v="4"/>
  </r>
  <r>
    <x v="193"/>
    <x v="1004"/>
    <n v="35.31"/>
    <x v="19036"/>
    <x v="11088"/>
    <n v="34.799999999999997"/>
    <n v="10612219"/>
    <x v="4"/>
  </r>
  <r>
    <x v="194"/>
    <x v="1004"/>
    <n v="34.47"/>
    <x v="8968"/>
    <x v="2963"/>
    <n v="34.270000000000003"/>
    <n v="1660910"/>
    <x v="4"/>
  </r>
  <r>
    <x v="195"/>
    <x v="1004"/>
    <n v="103.05"/>
    <x v="71874"/>
    <x v="23576"/>
    <n v="103.26"/>
    <n v="698686"/>
    <x v="4"/>
  </r>
  <r>
    <x v="196"/>
    <x v="1004"/>
    <n v="52"/>
    <x v="3569"/>
    <x v="10722"/>
    <n v="51.9"/>
    <n v="1831726"/>
    <x v="4"/>
  </r>
  <r>
    <x v="198"/>
    <x v="1004"/>
    <n v="15.72"/>
    <x v="1857"/>
    <x v="33898"/>
    <n v="15.58"/>
    <n v="42672711"/>
    <x v="4"/>
  </r>
  <r>
    <x v="199"/>
    <x v="1004"/>
    <n v="94.95"/>
    <x v="16045"/>
    <x v="4178"/>
    <n v="94.46"/>
    <n v="1581985"/>
    <x v="4"/>
  </r>
  <r>
    <x v="200"/>
    <x v="1004"/>
    <n v="27.66"/>
    <x v="11238"/>
    <x v="12921"/>
    <n v="27.26"/>
    <n v="29366264"/>
    <x v="4"/>
  </r>
  <r>
    <x v="201"/>
    <x v="1004"/>
    <n v="20.3"/>
    <x v="3011"/>
    <x v="2136"/>
    <n v="20.23"/>
    <n v="5142392"/>
    <x v="4"/>
  </r>
  <r>
    <x v="202"/>
    <x v="1004"/>
    <n v="74.58"/>
    <x v="3186"/>
    <x v="3628"/>
    <n v="73.239999999999995"/>
    <n v="8351619"/>
    <x v="4"/>
  </r>
  <r>
    <x v="203"/>
    <x v="1004"/>
    <n v="49.38"/>
    <x v="12164"/>
    <x v="7314"/>
    <n v="49.34"/>
    <n v="3260248"/>
    <x v="4"/>
  </r>
  <r>
    <x v="204"/>
    <x v="1004"/>
    <n v="17.989999999999998"/>
    <x v="22023"/>
    <x v="21845"/>
    <n v="17.73"/>
    <n v="15343360"/>
    <x v="4"/>
  </r>
  <r>
    <x v="205"/>
    <x v="1004"/>
    <n v="39.9"/>
    <x v="26682"/>
    <x v="17956"/>
    <n v="40.4"/>
    <n v="25066845"/>
    <x v="4"/>
  </r>
  <r>
    <x v="206"/>
    <x v="1004"/>
    <n v="557.06150000000002"/>
    <x v="71875"/>
    <x v="72227"/>
    <n v="559.21870000000001"/>
    <n v="3538026"/>
    <x v="4"/>
  </r>
  <r>
    <x v="208"/>
    <x v="1004"/>
    <n v="82.58"/>
    <x v="4491"/>
    <x v="2357"/>
    <n v="82.04"/>
    <n v="644876"/>
    <x v="4"/>
  </r>
  <r>
    <x v="209"/>
    <x v="1004"/>
    <n v="33.5"/>
    <x v="6193"/>
    <x v="30936"/>
    <n v="32.645000000000003"/>
    <n v="2298184"/>
    <x v="4"/>
  </r>
  <r>
    <x v="210"/>
    <x v="1004"/>
    <n v="39.39"/>
    <x v="20533"/>
    <x v="10290"/>
    <n v="39.049999999999997"/>
    <n v="4514229"/>
    <x v="4"/>
  </r>
  <r>
    <x v="211"/>
    <x v="1004"/>
    <n v="46.68"/>
    <x v="12855"/>
    <x v="8437"/>
    <n v="46.41"/>
    <n v="1413400"/>
    <x v="4"/>
  </r>
  <r>
    <x v="212"/>
    <x v="1004"/>
    <n v="179.15"/>
    <x v="50184"/>
    <x v="24587"/>
    <n v="179.37"/>
    <n v="2957222"/>
    <x v="4"/>
  </r>
  <r>
    <x v="213"/>
    <x v="1004"/>
    <n v="23.46"/>
    <x v="71876"/>
    <x v="6464"/>
    <n v="23.76"/>
    <n v="5430769"/>
    <x v="4"/>
  </r>
  <r>
    <x v="214"/>
    <x v="1004"/>
    <n v="253.69"/>
    <x v="37191"/>
    <x v="35345"/>
    <n v="250.97"/>
    <n v="323125"/>
    <x v="4"/>
  </r>
  <r>
    <x v="215"/>
    <x v="1004"/>
    <n v="50.81"/>
    <x v="3799"/>
    <x v="38625"/>
    <n v="50.32"/>
    <n v="8439586"/>
    <x v="4"/>
  </r>
  <r>
    <x v="216"/>
    <x v="1004"/>
    <n v="54.22"/>
    <x v="11985"/>
    <x v="72228"/>
    <n v="53.73"/>
    <n v="900279"/>
    <x v="4"/>
  </r>
  <r>
    <x v="217"/>
    <x v="1004"/>
    <n v="9.65"/>
    <x v="39242"/>
    <x v="47838"/>
    <n v="9.58"/>
    <n v="9729579"/>
    <x v="4"/>
  </r>
  <r>
    <x v="218"/>
    <x v="1004"/>
    <n v="17.427499999999998"/>
    <x v="20958"/>
    <x v="72229"/>
    <n v="17.287500000000001"/>
    <n v="1604188"/>
    <x v="4"/>
  </r>
  <r>
    <x v="219"/>
    <x v="1004"/>
    <n v="48.77"/>
    <x v="9685"/>
    <x v="22966"/>
    <n v="48.53"/>
    <n v="4756740"/>
    <x v="4"/>
  </r>
  <r>
    <x v="220"/>
    <x v="1004"/>
    <n v="53.29"/>
    <x v="6914"/>
    <x v="24330"/>
    <n v="54.29"/>
    <n v="3218419"/>
    <x v="4"/>
  </r>
  <r>
    <x v="221"/>
    <x v="1004"/>
    <n v="36.18"/>
    <x v="3945"/>
    <x v="13216"/>
    <n v="36.81"/>
    <n v="4266293"/>
    <x v="4"/>
  </r>
  <r>
    <x v="222"/>
    <x v="1004"/>
    <n v="81.650000000000006"/>
    <x v="9309"/>
    <x v="6973"/>
    <n v="81.099999999999994"/>
    <n v="11190715"/>
    <x v="4"/>
  </r>
  <r>
    <x v="223"/>
    <x v="1004"/>
    <n v="79.53"/>
    <x v="9664"/>
    <x v="5823"/>
    <n v="79.92"/>
    <n v="2680797"/>
    <x v="4"/>
  </r>
  <r>
    <x v="224"/>
    <x v="1004"/>
    <n v="35.67"/>
    <x v="10303"/>
    <x v="9373"/>
    <n v="35.58"/>
    <n v="4297756"/>
    <x v="4"/>
  </r>
  <r>
    <x v="225"/>
    <x v="1004"/>
    <n v="89.1"/>
    <x v="7417"/>
    <x v="1528"/>
    <n v="90.04"/>
    <n v="404683"/>
    <x v="4"/>
  </r>
  <r>
    <x v="227"/>
    <x v="1004"/>
    <n v="69.28"/>
    <x v="10314"/>
    <x v="3999"/>
    <n v="68.63"/>
    <n v="650637"/>
    <x v="4"/>
  </r>
  <r>
    <x v="228"/>
    <x v="1004"/>
    <n v="21.89"/>
    <x v="24448"/>
    <x v="48204"/>
    <n v="21.66"/>
    <n v="3783017"/>
    <x v="4"/>
  </r>
  <r>
    <x v="229"/>
    <x v="1004"/>
    <n v="90.95"/>
    <x v="5523"/>
    <x v="15965"/>
    <n v="90.43"/>
    <n v="1955877"/>
    <x v="4"/>
  </r>
  <r>
    <x v="232"/>
    <x v="1004"/>
    <n v="82.57"/>
    <x v="3050"/>
    <x v="48428"/>
    <n v="81.95"/>
    <n v="969951"/>
    <x v="4"/>
  </r>
  <r>
    <x v="233"/>
    <x v="1004"/>
    <n v="29.3"/>
    <x v="8785"/>
    <x v="7444"/>
    <n v="28.48"/>
    <n v="4010901"/>
    <x v="4"/>
  </r>
  <r>
    <x v="234"/>
    <x v="1004"/>
    <n v="22.545000000000002"/>
    <x v="71877"/>
    <x v="38377"/>
    <n v="22.395"/>
    <n v="2498908"/>
    <x v="4"/>
  </r>
  <r>
    <x v="235"/>
    <x v="1004"/>
    <n v="69.13"/>
    <x v="10314"/>
    <x v="17885"/>
    <n v="68.8"/>
    <n v="690372"/>
    <x v="4"/>
  </r>
  <r>
    <x v="236"/>
    <x v="1004"/>
    <n v="56.975000000000001"/>
    <x v="1400"/>
    <x v="20222"/>
    <n v="56.825000000000003"/>
    <n v="730904"/>
    <x v="4"/>
  </r>
  <r>
    <x v="237"/>
    <x v="1004"/>
    <n v="19"/>
    <x v="7894"/>
    <x v="7279"/>
    <n v="19.05"/>
    <n v="5427625"/>
    <x v="4"/>
  </r>
  <r>
    <x v="238"/>
    <x v="1004"/>
    <n v="95.83"/>
    <x v="6994"/>
    <x v="12547"/>
    <n v="95.54"/>
    <n v="738827"/>
    <x v="4"/>
  </r>
  <r>
    <x v="239"/>
    <x v="1004"/>
    <n v="102.3"/>
    <x v="4940"/>
    <x v="2099"/>
    <n v="100.76"/>
    <n v="1850295"/>
    <x v="4"/>
  </r>
  <r>
    <x v="240"/>
    <x v="1004"/>
    <n v="187.15"/>
    <x v="71878"/>
    <x v="12787"/>
    <n v="186"/>
    <n v="4068105"/>
    <x v="4"/>
  </r>
  <r>
    <x v="241"/>
    <x v="1004"/>
    <n v="45.38"/>
    <x v="71879"/>
    <x v="72230"/>
    <n v="45.292000000000002"/>
    <n v="3358730"/>
    <x v="4"/>
  </r>
  <r>
    <x v="242"/>
    <x v="1004"/>
    <n v="53.3"/>
    <x v="39067"/>
    <x v="52935"/>
    <n v="52.66"/>
    <n v="695634"/>
    <x v="4"/>
  </r>
  <r>
    <x v="243"/>
    <x v="1004"/>
    <n v="86.21"/>
    <x v="3630"/>
    <x v="9318"/>
    <n v="85.37"/>
    <n v="449102"/>
    <x v="4"/>
  </r>
  <r>
    <x v="244"/>
    <x v="1004"/>
    <n v="109.19"/>
    <x v="5987"/>
    <x v="5272"/>
    <n v="108.87"/>
    <n v="1185819"/>
    <x v="4"/>
  </r>
  <r>
    <x v="245"/>
    <x v="1004"/>
    <n v="52.5"/>
    <x v="18916"/>
    <x v="12373"/>
    <n v="52.31"/>
    <n v="1328090"/>
    <x v="4"/>
  </r>
  <r>
    <x v="247"/>
    <x v="1004"/>
    <n v="25.77"/>
    <x v="22478"/>
    <x v="14053"/>
    <n v="25.46"/>
    <n v="31831801"/>
    <x v="4"/>
  </r>
  <r>
    <x v="248"/>
    <x v="1004"/>
    <n v="75.8"/>
    <x v="10530"/>
    <x v="9460"/>
    <n v="75.739999999999995"/>
    <n v="1268747"/>
    <x v="4"/>
  </r>
  <r>
    <x v="249"/>
    <x v="1004"/>
    <n v="17.71"/>
    <x v="9238"/>
    <x v="1170"/>
    <n v="17.37"/>
    <n v="3587461"/>
    <x v="4"/>
  </r>
  <r>
    <x v="250"/>
    <x v="1004"/>
    <n v="48.9"/>
    <x v="15495"/>
    <x v="16692"/>
    <n v="48.49"/>
    <n v="2280871"/>
    <x v="4"/>
  </r>
  <r>
    <x v="251"/>
    <x v="1004"/>
    <n v="46.46"/>
    <x v="6870"/>
    <x v="3445"/>
    <n v="46.03"/>
    <n v="240909"/>
    <x v="4"/>
  </r>
  <r>
    <x v="252"/>
    <x v="1004"/>
    <n v="29.54"/>
    <x v="59"/>
    <x v="17499"/>
    <n v="29.28"/>
    <n v="1202144"/>
    <x v="4"/>
  </r>
  <r>
    <x v="253"/>
    <x v="1004"/>
    <n v="61.62"/>
    <x v="9408"/>
    <x v="10513"/>
    <n v="61.13"/>
    <n v="1656705"/>
    <x v="4"/>
  </r>
  <r>
    <x v="254"/>
    <x v="1004"/>
    <n v="124.3199"/>
    <x v="71880"/>
    <x v="72231"/>
    <n v="123.6465"/>
    <n v="1183680"/>
    <x v="4"/>
  </r>
  <r>
    <x v="255"/>
    <x v="1004"/>
    <n v="83.89"/>
    <x v="18845"/>
    <x v="72232"/>
    <n v="82.71"/>
    <n v="2225669"/>
    <x v="4"/>
  </r>
  <r>
    <x v="256"/>
    <x v="1004"/>
    <n v="70.03"/>
    <x v="12817"/>
    <x v="5840"/>
    <n v="69.05"/>
    <n v="417590"/>
    <x v="4"/>
  </r>
  <r>
    <x v="257"/>
    <x v="1004"/>
    <n v="36.590000000000003"/>
    <x v="2114"/>
    <x v="846"/>
    <n v="36.369999999999997"/>
    <n v="3758472"/>
    <x v="4"/>
  </r>
  <r>
    <x v="258"/>
    <x v="1004"/>
    <n v="77.67"/>
    <x v="7703"/>
    <x v="9924"/>
    <n v="76.62"/>
    <n v="634134"/>
    <x v="4"/>
  </r>
  <r>
    <x v="259"/>
    <x v="1004"/>
    <n v="42.931899999999999"/>
    <x v="69300"/>
    <x v="72233"/>
    <n v="42.753900000000002"/>
    <n v="3714716"/>
    <x v="4"/>
  </r>
  <r>
    <x v="260"/>
    <x v="1004"/>
    <n v="62.6"/>
    <x v="8085"/>
    <x v="1021"/>
    <n v="62.37"/>
    <n v="1107802"/>
    <x v="4"/>
  </r>
  <r>
    <x v="261"/>
    <x v="1004"/>
    <n v="91.93"/>
    <x v="1323"/>
    <x v="16456"/>
    <n v="92.33"/>
    <n v="7467811"/>
    <x v="4"/>
  </r>
  <r>
    <x v="262"/>
    <x v="1004"/>
    <n v="22.77"/>
    <x v="13845"/>
    <x v="25191"/>
    <n v="22.62"/>
    <n v="8412791"/>
    <x v="4"/>
  </r>
  <r>
    <x v="263"/>
    <x v="1004"/>
    <n v="59.16"/>
    <x v="61012"/>
    <x v="13870"/>
    <n v="59"/>
    <n v="17562447"/>
    <x v="4"/>
  </r>
  <r>
    <x v="264"/>
    <x v="1004"/>
    <n v="62.25"/>
    <x v="6120"/>
    <x v="7468"/>
    <n v="61.41"/>
    <n v="1693230"/>
    <x v="4"/>
  </r>
  <r>
    <x v="265"/>
    <x v="1004"/>
    <n v="13.4"/>
    <x v="31209"/>
    <x v="10860"/>
    <n v="13.44"/>
    <n v="12966157"/>
    <x v="4"/>
  </r>
  <r>
    <x v="267"/>
    <x v="1004"/>
    <n v="19.98"/>
    <x v="16101"/>
    <x v="5403"/>
    <n v="19.95"/>
    <n v="4520726"/>
    <x v="4"/>
  </r>
  <r>
    <x v="268"/>
    <x v="1004"/>
    <n v="63.42"/>
    <x v="11519"/>
    <x v="9563"/>
    <n v="62.36"/>
    <n v="1067619"/>
    <x v="4"/>
  </r>
  <r>
    <x v="269"/>
    <x v="1004"/>
    <n v="104.78"/>
    <x v="2674"/>
    <x v="12627"/>
    <n v="104.36"/>
    <n v="1579463"/>
    <x v="4"/>
  </r>
  <r>
    <x v="270"/>
    <x v="1004"/>
    <n v="36.06"/>
    <x v="9813"/>
    <x v="28363"/>
    <n v="35.950000000000003"/>
    <n v="3854035"/>
    <x v="4"/>
  </r>
  <r>
    <x v="271"/>
    <x v="1004"/>
    <n v="46.55"/>
    <x v="15885"/>
    <x v="2593"/>
    <n v="45.81"/>
    <n v="2399414"/>
    <x v="4"/>
  </r>
  <r>
    <x v="272"/>
    <x v="1004"/>
    <n v="82.85"/>
    <x v="10604"/>
    <x v="7318"/>
    <n v="82.04"/>
    <n v="1790268"/>
    <x v="4"/>
  </r>
  <r>
    <x v="273"/>
    <x v="1004"/>
    <n v="40.479999999999997"/>
    <x v="71881"/>
    <x v="17318"/>
    <n v="40.270000000000003"/>
    <n v="11041224"/>
    <x v="4"/>
  </r>
  <r>
    <x v="274"/>
    <x v="1004"/>
    <n v="19.62"/>
    <x v="53498"/>
    <x v="37230"/>
    <n v="19.38"/>
    <n v="8044102"/>
    <x v="4"/>
  </r>
  <r>
    <x v="275"/>
    <x v="1004"/>
    <n v="56.91"/>
    <x v="316"/>
    <x v="20359"/>
    <n v="56.04"/>
    <n v="2412809"/>
    <x v="4"/>
  </r>
  <r>
    <x v="276"/>
    <x v="1004"/>
    <n v="119.93"/>
    <x v="20627"/>
    <x v="19955"/>
    <n v="116.37"/>
    <n v="1203921"/>
    <x v="4"/>
  </r>
  <r>
    <x v="277"/>
    <x v="1004"/>
    <n v="60.79"/>
    <x v="11092"/>
    <x v="13215"/>
    <n v="60.25"/>
    <n v="1992949"/>
    <x v="4"/>
  </r>
  <r>
    <x v="278"/>
    <x v="1004"/>
    <n v="61.84"/>
    <x v="5126"/>
    <x v="9511"/>
    <n v="61.06"/>
    <n v="1239500"/>
    <x v="4"/>
  </r>
  <r>
    <x v="279"/>
    <x v="1004"/>
    <n v="30.65"/>
    <x v="678"/>
    <x v="20196"/>
    <n v="30.31"/>
    <n v="1113234"/>
    <x v="4"/>
  </r>
  <r>
    <x v="280"/>
    <x v="1004"/>
    <n v="38.303899999999999"/>
    <x v="71882"/>
    <x v="72234"/>
    <n v="37.441200000000002"/>
    <n v="4958797"/>
    <x v="4"/>
  </r>
  <r>
    <x v="281"/>
    <x v="1004"/>
    <n v="91.15"/>
    <x v="5142"/>
    <x v="11491"/>
    <n v="90.35"/>
    <n v="928527"/>
    <x v="4"/>
  </r>
  <r>
    <x v="282"/>
    <x v="1004"/>
    <n v="32.31"/>
    <x v="14113"/>
    <x v="1293"/>
    <n v="31.66"/>
    <n v="1304915"/>
    <x v="4"/>
  </r>
  <r>
    <x v="283"/>
    <x v="1004"/>
    <n v="105.66"/>
    <x v="12411"/>
    <x v="6338"/>
    <n v="105.58"/>
    <n v="564432"/>
    <x v="4"/>
  </r>
  <r>
    <x v="284"/>
    <x v="1004"/>
    <n v="51.18"/>
    <x v="30"/>
    <x v="2793"/>
    <n v="51.53"/>
    <n v="7903665"/>
    <x v="4"/>
  </r>
  <r>
    <x v="285"/>
    <x v="1004"/>
    <n v="147.30000000000001"/>
    <x v="71883"/>
    <x v="12011"/>
    <n v="146.28"/>
    <n v="1134990"/>
    <x v="4"/>
  </r>
  <r>
    <x v="286"/>
    <x v="1004"/>
    <n v="51.01"/>
    <x v="1623"/>
    <x v="790"/>
    <n v="51.17"/>
    <n v="1832584"/>
    <x v="4"/>
  </r>
  <r>
    <x v="287"/>
    <x v="1004"/>
    <n v="25.094999999999999"/>
    <x v="14635"/>
    <x v="13532"/>
    <n v="25.245000000000001"/>
    <n v="1692696"/>
    <x v="4"/>
  </r>
  <r>
    <x v="288"/>
    <x v="1004"/>
    <n v="48.97"/>
    <x v="10078"/>
    <x v="8185"/>
    <n v="48.26"/>
    <n v="4923053"/>
    <x v="4"/>
  </r>
  <r>
    <x v="289"/>
    <x v="1004"/>
    <n v="53.8"/>
    <x v="5674"/>
    <x v="10979"/>
    <n v="53.25"/>
    <n v="1121624"/>
    <x v="4"/>
  </r>
  <r>
    <x v="290"/>
    <x v="1004"/>
    <n v="28.42"/>
    <x v="9841"/>
    <x v="8025"/>
    <n v="27.99"/>
    <n v="901016"/>
    <x v="4"/>
  </r>
  <r>
    <x v="291"/>
    <x v="1004"/>
    <n v="19.48"/>
    <x v="71884"/>
    <x v="14667"/>
    <n v="19.149999999999999"/>
    <n v="8125418"/>
    <x v="4"/>
  </r>
  <r>
    <x v="292"/>
    <x v="1004"/>
    <n v="79.06"/>
    <x v="20924"/>
    <x v="9253"/>
    <n v="77.97"/>
    <n v="3119456"/>
    <x v="4"/>
  </r>
  <r>
    <x v="293"/>
    <x v="1004"/>
    <n v="47.49"/>
    <x v="11101"/>
    <x v="21323"/>
    <n v="47.16"/>
    <n v="536414"/>
    <x v="4"/>
  </r>
  <r>
    <x v="294"/>
    <x v="1004"/>
    <n v="61.8"/>
    <x v="4739"/>
    <x v="5412"/>
    <n v="61.84"/>
    <n v="497415"/>
    <x v="4"/>
  </r>
  <r>
    <x v="295"/>
    <x v="1004"/>
    <n v="58.9"/>
    <x v="57869"/>
    <x v="12137"/>
    <n v="58.74"/>
    <n v="1063019"/>
    <x v="4"/>
  </r>
  <r>
    <x v="296"/>
    <x v="1004"/>
    <n v="48.83"/>
    <x v="114"/>
    <x v="7054"/>
    <n v="48.45"/>
    <n v="2163041"/>
    <x v="4"/>
  </r>
  <r>
    <x v="297"/>
    <x v="1004"/>
    <n v="23.25"/>
    <x v="24846"/>
    <x v="25883"/>
    <n v="22.84"/>
    <n v="3480985"/>
    <x v="4"/>
  </r>
  <r>
    <x v="298"/>
    <x v="1004"/>
    <n v="46.79"/>
    <x v="13932"/>
    <x v="31327"/>
    <n v="46.62"/>
    <n v="3569607"/>
    <x v="4"/>
  </r>
  <r>
    <x v="299"/>
    <x v="1004"/>
    <n v="83.195999999999998"/>
    <x v="71885"/>
    <x v="72235"/>
    <n v="82.668999999999997"/>
    <n v="7022770"/>
    <x v="4"/>
  </r>
  <r>
    <x v="300"/>
    <x v="1004"/>
    <n v="96.62"/>
    <x v="2729"/>
    <x v="14226"/>
    <n v="95.85"/>
    <n v="5028393"/>
    <x v="4"/>
  </r>
  <r>
    <x v="301"/>
    <x v="1004"/>
    <n v="44.51"/>
    <x v="11554"/>
    <x v="7535"/>
    <n v="44.45"/>
    <n v="1362707"/>
    <x v="4"/>
  </r>
  <r>
    <x v="302"/>
    <x v="1004"/>
    <n v="166.11"/>
    <x v="71886"/>
    <x v="17437"/>
    <n v="160.26"/>
    <n v="2017912"/>
    <x v="4"/>
  </r>
  <r>
    <x v="303"/>
    <x v="1004"/>
    <n v="78.12"/>
    <x v="5831"/>
    <x v="662"/>
    <n v="77.83"/>
    <n v="823423"/>
    <x v="4"/>
  </r>
  <r>
    <x v="304"/>
    <x v="1004"/>
    <n v="34.85"/>
    <x v="6241"/>
    <x v="683"/>
    <n v="34.53"/>
    <n v="7416765"/>
    <x v="4"/>
  </r>
  <r>
    <x v="305"/>
    <x v="1004"/>
    <n v="59.15"/>
    <x v="25406"/>
    <x v="8251"/>
    <n v="59.22"/>
    <n v="10544159"/>
    <x v="4"/>
  </r>
  <r>
    <x v="306"/>
    <x v="1004"/>
    <n v="53.49"/>
    <x v="10084"/>
    <x v="2161"/>
    <n v="53.58"/>
    <n v="5739324"/>
    <x v="4"/>
  </r>
  <r>
    <x v="307"/>
    <x v="1004"/>
    <n v="23.86"/>
    <x v="10972"/>
    <x v="29404"/>
    <n v="23.48"/>
    <n v="15380593"/>
    <x v="4"/>
  </r>
  <r>
    <x v="308"/>
    <x v="1004"/>
    <n v="149.87"/>
    <x v="12458"/>
    <x v="3698"/>
    <n v="147.34"/>
    <n v="470527"/>
    <x v="4"/>
  </r>
  <r>
    <x v="309"/>
    <x v="1004"/>
    <n v="68.77"/>
    <x v="10639"/>
    <x v="3853"/>
    <n v="68.27"/>
    <n v="412245"/>
    <x v="4"/>
  </r>
  <r>
    <x v="310"/>
    <x v="1004"/>
    <n v="100.22"/>
    <x v="29666"/>
    <x v="2653"/>
    <n v="98.7"/>
    <n v="285366"/>
    <x v="4"/>
  </r>
  <r>
    <x v="311"/>
    <x v="1004"/>
    <n v="48.06"/>
    <x v="6396"/>
    <x v="43695"/>
    <n v="47.6"/>
    <n v="1254838"/>
    <x v="4"/>
  </r>
  <r>
    <x v="312"/>
    <x v="1004"/>
    <n v="138.75"/>
    <x v="21423"/>
    <x v="9178"/>
    <n v="137.63"/>
    <n v="2712055"/>
    <x v="4"/>
  </r>
  <r>
    <x v="313"/>
    <x v="1004"/>
    <n v="22.49"/>
    <x v="71887"/>
    <x v="25914"/>
    <n v="22.153300000000002"/>
    <n v="6559083"/>
    <x v="4"/>
  </r>
  <r>
    <x v="314"/>
    <x v="1004"/>
    <n v="116.82"/>
    <x v="22764"/>
    <x v="11054"/>
    <n v="115.68"/>
    <n v="2210754"/>
    <x v="4"/>
  </r>
  <r>
    <x v="315"/>
    <x v="1004"/>
    <n v="47.1"/>
    <x v="4293"/>
    <x v="16186"/>
    <n v="46.58"/>
    <n v="2203765"/>
    <x v="4"/>
  </r>
  <r>
    <x v="316"/>
    <x v="1004"/>
    <n v="37.770000000000003"/>
    <x v="6518"/>
    <x v="3842"/>
    <n v="37.28"/>
    <n v="10721660"/>
    <x v="4"/>
  </r>
  <r>
    <x v="317"/>
    <x v="1004"/>
    <n v="44.28"/>
    <x v="37604"/>
    <x v="26039"/>
    <n v="44.354999999999997"/>
    <n v="4191576"/>
    <x v="4"/>
  </r>
  <r>
    <x v="318"/>
    <x v="1004"/>
    <n v="49.81"/>
    <x v="561"/>
    <x v="3766"/>
    <n v="49.74"/>
    <n v="9931555"/>
    <x v="4"/>
  </r>
  <r>
    <x v="319"/>
    <x v="1004"/>
    <n v="34.619999999999997"/>
    <x v="208"/>
    <x v="4806"/>
    <n v="34.43"/>
    <n v="4352107"/>
    <x v="4"/>
  </r>
  <r>
    <x v="320"/>
    <x v="1004"/>
    <n v="36.85"/>
    <x v="255"/>
    <x v="3080"/>
    <n v="36.130000000000003"/>
    <n v="43615035"/>
    <x v="4"/>
  </r>
  <r>
    <x v="321"/>
    <x v="1004"/>
    <n v="66.47"/>
    <x v="3952"/>
    <x v="6215"/>
    <n v="65.92"/>
    <n v="1032999"/>
    <x v="4"/>
  </r>
  <r>
    <x v="322"/>
    <x v="1004"/>
    <n v="31.75"/>
    <x v="16438"/>
    <x v="8911"/>
    <n v="31.62"/>
    <n v="9031669"/>
    <x v="4"/>
  </r>
  <r>
    <x v="323"/>
    <x v="1004"/>
    <n v="115.49"/>
    <x v="4065"/>
    <x v="18892"/>
    <n v="114.85"/>
    <n v="877714"/>
    <x v="4"/>
  </r>
  <r>
    <x v="324"/>
    <x v="1004"/>
    <n v="243.17"/>
    <x v="30825"/>
    <x v="40758"/>
    <n v="242.42"/>
    <n v="183567"/>
    <x v="4"/>
  </r>
  <r>
    <x v="325"/>
    <x v="1004"/>
    <n v="20.97"/>
    <x v="15056"/>
    <x v="14519"/>
    <n v="20.67"/>
    <n v="38119884"/>
    <x v="4"/>
  </r>
  <r>
    <x v="326"/>
    <x v="1004"/>
    <n v="42.83"/>
    <x v="6569"/>
    <x v="5088"/>
    <n v="42.26"/>
    <n v="5120615"/>
    <x v="4"/>
  </r>
  <r>
    <x v="327"/>
    <x v="1004"/>
    <n v="53.77"/>
    <x v="2937"/>
    <x v="16390"/>
    <n v="53.15"/>
    <n v="2891514"/>
    <x v="4"/>
  </r>
  <r>
    <x v="329"/>
    <x v="1004"/>
    <n v="66.180000000000007"/>
    <x v="1721"/>
    <x v="11978"/>
    <n v="65.75"/>
    <n v="1555386"/>
    <x v="4"/>
  </r>
  <r>
    <x v="330"/>
    <x v="1004"/>
    <n v="34.51"/>
    <x v="3388"/>
    <x v="191"/>
    <n v="33.96"/>
    <n v="377931"/>
    <x v="4"/>
  </r>
  <r>
    <x v="331"/>
    <x v="1004"/>
    <n v="39.69"/>
    <x v="8958"/>
    <x v="10291"/>
    <n v="39.880000000000003"/>
    <n v="1524984"/>
    <x v="4"/>
  </r>
  <r>
    <x v="332"/>
    <x v="1004"/>
    <n v="84.43"/>
    <x v="18760"/>
    <x v="13925"/>
    <n v="84.4"/>
    <n v="1690975"/>
    <x v="4"/>
  </r>
  <r>
    <x v="333"/>
    <x v="1004"/>
    <n v="24.25"/>
    <x v="17143"/>
    <x v="8083"/>
    <n v="24.08"/>
    <n v="9288957"/>
    <x v="4"/>
  </r>
  <r>
    <x v="334"/>
    <x v="1004"/>
    <n v="51.889899999999997"/>
    <x v="71888"/>
    <x v="72236"/>
    <n v="51.367100000000001"/>
    <n v="15503915"/>
    <x v="4"/>
  </r>
  <r>
    <x v="335"/>
    <x v="1004"/>
    <n v="24.4"/>
    <x v="19159"/>
    <x v="8275"/>
    <n v="23.8"/>
    <n v="2467066"/>
    <x v="4"/>
  </r>
  <r>
    <x v="336"/>
    <x v="1004"/>
    <n v="32.49"/>
    <x v="27931"/>
    <x v="19122"/>
    <n v="32.950000000000003"/>
    <n v="3988241"/>
    <x v="4"/>
  </r>
  <r>
    <x v="337"/>
    <x v="1004"/>
    <n v="39.234999999999999"/>
    <x v="11347"/>
    <x v="72237"/>
    <n v="38.715000000000003"/>
    <n v="6045824"/>
    <x v="4"/>
  </r>
  <r>
    <x v="338"/>
    <x v="1004"/>
    <n v="45.59"/>
    <x v="6860"/>
    <x v="9855"/>
    <n v="45.25"/>
    <n v="1477465"/>
    <x v="4"/>
  </r>
  <r>
    <x v="339"/>
    <x v="1004"/>
    <n v="114.01"/>
    <x v="5718"/>
    <x v="26749"/>
    <n v="113.8"/>
    <n v="1277242"/>
    <x v="4"/>
  </r>
  <r>
    <x v="340"/>
    <x v="1004"/>
    <n v="80.31"/>
    <x v="14055"/>
    <x v="3582"/>
    <n v="79.489999999999995"/>
    <n v="3605777"/>
    <x v="4"/>
  </r>
  <r>
    <x v="341"/>
    <x v="1004"/>
    <n v="28.79"/>
    <x v="4730"/>
    <x v="6393"/>
    <n v="28.71"/>
    <n v="3808033"/>
    <x v="4"/>
  </r>
  <r>
    <x v="342"/>
    <x v="1004"/>
    <n v="91.49"/>
    <x v="22689"/>
    <x v="12009"/>
    <n v="90"/>
    <n v="1690194"/>
    <x v="4"/>
  </r>
  <r>
    <x v="343"/>
    <x v="1004"/>
    <n v="40.520000000000003"/>
    <x v="19319"/>
    <x v="17957"/>
    <n v="40.15"/>
    <n v="2703165"/>
    <x v="4"/>
  </r>
  <r>
    <x v="344"/>
    <x v="1004"/>
    <n v="61.47"/>
    <x v="21589"/>
    <x v="16943"/>
    <n v="60.92"/>
    <n v="1518545"/>
    <x v="4"/>
  </r>
  <r>
    <x v="345"/>
    <x v="1004"/>
    <n v="52.92"/>
    <x v="16124"/>
    <x v="11742"/>
    <n v="52.53"/>
    <n v="1459607"/>
    <x v="4"/>
  </r>
  <r>
    <x v="346"/>
    <x v="1004"/>
    <n v="15.83"/>
    <x v="3130"/>
    <x v="4983"/>
    <n v="15.88"/>
    <n v="10237417"/>
    <x v="4"/>
  </r>
  <r>
    <x v="347"/>
    <x v="1004"/>
    <n v="32.54"/>
    <x v="20057"/>
    <x v="34352"/>
    <n v="32.1"/>
    <n v="2833124"/>
    <x v="4"/>
  </r>
  <r>
    <x v="348"/>
    <x v="1004"/>
    <n v="17.88"/>
    <x v="22311"/>
    <x v="23450"/>
    <n v="17.579999999999998"/>
    <n v="3388296"/>
    <x v="4"/>
  </r>
  <r>
    <x v="349"/>
    <x v="1004"/>
    <n v="17.82"/>
    <x v="400"/>
    <x v="27380"/>
    <n v="17.55"/>
    <n v="620049"/>
    <x v="4"/>
  </r>
  <r>
    <x v="350"/>
    <x v="1004"/>
    <n v="61.55"/>
    <x v="10116"/>
    <x v="16258"/>
    <n v="61.8"/>
    <n v="1406054"/>
    <x v="4"/>
  </r>
  <r>
    <x v="351"/>
    <x v="1004"/>
    <n v="72.599999999999994"/>
    <x v="4955"/>
    <x v="2045"/>
    <n v="72"/>
    <n v="1646250"/>
    <x v="4"/>
  </r>
  <r>
    <x v="352"/>
    <x v="1004"/>
    <n v="37.64"/>
    <x v="7264"/>
    <x v="32221"/>
    <n v="37.47"/>
    <n v="15329991"/>
    <x v="4"/>
  </r>
  <r>
    <x v="353"/>
    <x v="1004"/>
    <n v="129.5"/>
    <x v="21126"/>
    <x v="22194"/>
    <n v="129.52000000000001"/>
    <n v="778962"/>
    <x v="4"/>
  </r>
  <r>
    <x v="354"/>
    <x v="1004"/>
    <n v="93.86"/>
    <x v="14331"/>
    <x v="11703"/>
    <n v="93.8"/>
    <n v="3202335"/>
    <x v="4"/>
  </r>
  <r>
    <x v="355"/>
    <x v="1004"/>
    <n v="37.97"/>
    <x v="71889"/>
    <x v="17201"/>
    <n v="37.93"/>
    <n v="1896609"/>
    <x v="4"/>
  </r>
  <r>
    <x v="356"/>
    <x v="1004"/>
    <n v="45.25"/>
    <x v="19259"/>
    <x v="841"/>
    <n v="44.83"/>
    <n v="1839936"/>
    <x v="4"/>
  </r>
  <r>
    <x v="357"/>
    <x v="1004"/>
    <n v="15.06"/>
    <x v="15580"/>
    <x v="17627"/>
    <n v="15.1"/>
    <n v="3755171"/>
    <x v="4"/>
  </r>
  <r>
    <x v="358"/>
    <x v="1004"/>
    <n v="59.67"/>
    <x v="694"/>
    <x v="7310"/>
    <n v="59.16"/>
    <n v="3502134"/>
    <x v="4"/>
  </r>
  <r>
    <x v="359"/>
    <x v="1004"/>
    <n v="39.71"/>
    <x v="4151"/>
    <x v="2488"/>
    <n v="39.69"/>
    <n v="2588721"/>
    <x v="4"/>
  </r>
  <r>
    <x v="360"/>
    <x v="1004"/>
    <n v="1132.28"/>
    <x v="71890"/>
    <x v="72238"/>
    <n v="1139.53"/>
    <n v="656702"/>
    <x v="4"/>
  </r>
  <r>
    <x v="361"/>
    <x v="1004"/>
    <n v="41.29"/>
    <x v="17127"/>
    <x v="18406"/>
    <n v="40.950000000000003"/>
    <n v="866865"/>
    <x v="4"/>
  </r>
  <r>
    <x v="362"/>
    <x v="1004"/>
    <n v="31.51"/>
    <x v="13544"/>
    <x v="72239"/>
    <n v="31.62"/>
    <n v="4652710"/>
    <x v="4"/>
  </r>
  <r>
    <x v="363"/>
    <x v="1004"/>
    <n v="82.2"/>
    <x v="10973"/>
    <x v="6838"/>
    <n v="82.28"/>
    <n v="3888671"/>
    <x v="4"/>
  </r>
  <r>
    <x v="364"/>
    <x v="1004"/>
    <n v="30.77"/>
    <x v="1768"/>
    <x v="20637"/>
    <n v="30.55"/>
    <n v="23963087"/>
    <x v="4"/>
  </r>
  <r>
    <x v="365"/>
    <x v="1004"/>
    <n v="49.09"/>
    <x v="51303"/>
    <x v="3258"/>
    <n v="49.01"/>
    <n v="1104121"/>
    <x v="4"/>
  </r>
  <r>
    <x v="366"/>
    <x v="1004"/>
    <n v="26.42"/>
    <x v="15265"/>
    <x v="13810"/>
    <n v="26.17"/>
    <n v="3472950"/>
    <x v="4"/>
  </r>
  <r>
    <x v="367"/>
    <x v="1004"/>
    <n v="80.61"/>
    <x v="18144"/>
    <x v="1125"/>
    <n v="80.64"/>
    <n v="7209873"/>
    <x v="4"/>
  </r>
  <r>
    <x v="368"/>
    <x v="1004"/>
    <n v="20.14"/>
    <x v="14022"/>
    <x v="7190"/>
    <n v="19.84"/>
    <n v="6602103"/>
    <x v="4"/>
  </r>
  <r>
    <x v="369"/>
    <x v="1004"/>
    <n v="127.77"/>
    <x v="21413"/>
    <x v="11704"/>
    <n v="125.85"/>
    <n v="945298"/>
    <x v="4"/>
  </r>
  <r>
    <x v="370"/>
    <x v="1004"/>
    <n v="63.2"/>
    <x v="549"/>
    <x v="3973"/>
    <n v="62.3"/>
    <n v="838779"/>
    <x v="4"/>
  </r>
  <r>
    <x v="371"/>
    <x v="1004"/>
    <n v="41.8"/>
    <x v="71891"/>
    <x v="1628"/>
    <n v="41.69"/>
    <n v="1242223"/>
    <x v="4"/>
  </r>
  <r>
    <x v="372"/>
    <x v="1004"/>
    <n v="37.619999999999997"/>
    <x v="7548"/>
    <x v="13816"/>
    <n v="37.4"/>
    <n v="3030580"/>
    <x v="4"/>
  </r>
  <r>
    <x v="373"/>
    <x v="1004"/>
    <n v="85.55"/>
    <x v="2240"/>
    <x v="18888"/>
    <n v="84.93"/>
    <n v="5323966"/>
    <x v="4"/>
  </r>
  <r>
    <x v="374"/>
    <x v="1004"/>
    <n v="77.290000000000006"/>
    <x v="1420"/>
    <x v="3904"/>
    <n v="76.86"/>
    <n v="2966276"/>
    <x v="4"/>
  </r>
  <r>
    <x v="375"/>
    <x v="1004"/>
    <n v="77.040000000000006"/>
    <x v="71892"/>
    <x v="27155"/>
    <n v="76.150000000000006"/>
    <n v="1358438"/>
    <x v="4"/>
  </r>
  <r>
    <x v="376"/>
    <x v="1004"/>
    <n v="52.15"/>
    <x v="8772"/>
    <x v="19842"/>
    <n v="52.03"/>
    <n v="993279"/>
    <x v="4"/>
  </r>
  <r>
    <x v="377"/>
    <x v="1004"/>
    <n v="94.814999999999998"/>
    <x v="71893"/>
    <x v="72240"/>
    <n v="93.76"/>
    <n v="1564888"/>
    <x v="4"/>
  </r>
  <r>
    <x v="378"/>
    <x v="1004"/>
    <n v="29.8"/>
    <x v="45396"/>
    <x v="2788"/>
    <n v="29.75"/>
    <n v="4406021"/>
    <x v="4"/>
  </r>
  <r>
    <x v="379"/>
    <x v="1004"/>
    <n v="154.88999999999999"/>
    <x v="2554"/>
    <x v="17306"/>
    <n v="152.93"/>
    <n v="1029774"/>
    <x v="4"/>
  </r>
  <r>
    <x v="380"/>
    <x v="1004"/>
    <n v="90.42"/>
    <x v="2733"/>
    <x v="10911"/>
    <n v="90.5"/>
    <n v="2166502"/>
    <x v="4"/>
  </r>
  <r>
    <x v="381"/>
    <x v="1004"/>
    <n v="150.69999999999999"/>
    <x v="29044"/>
    <x v="17250"/>
    <n v="150.03"/>
    <n v="398122"/>
    <x v="4"/>
  </r>
  <r>
    <x v="382"/>
    <x v="1004"/>
    <n v="76.510000000000005"/>
    <x v="1847"/>
    <x v="7483"/>
    <n v="77.010000000000005"/>
    <n v="2819578"/>
    <x v="4"/>
  </r>
  <r>
    <x v="383"/>
    <x v="1004"/>
    <n v="137.6"/>
    <x v="16017"/>
    <x v="9636"/>
    <n v="135.35"/>
    <n v="834637"/>
    <x v="4"/>
  </r>
  <r>
    <x v="384"/>
    <x v="1004"/>
    <n v="31.42"/>
    <x v="13110"/>
    <x v="72241"/>
    <n v="30.96"/>
    <n v="1270626"/>
    <x v="4"/>
  </r>
  <r>
    <x v="385"/>
    <x v="1004"/>
    <n v="175.94"/>
    <x v="39194"/>
    <x v="2635"/>
    <n v="174.06"/>
    <n v="1358170"/>
    <x v="4"/>
  </r>
  <r>
    <x v="386"/>
    <x v="1004"/>
    <n v="130"/>
    <x v="16048"/>
    <x v="24285"/>
    <n v="129.49"/>
    <n v="1160085"/>
    <x v="4"/>
  </r>
  <r>
    <x v="388"/>
    <x v="1004"/>
    <n v="73.08"/>
    <x v="6955"/>
    <x v="4542"/>
    <n v="72.7"/>
    <n v="7696670"/>
    <x v="4"/>
  </r>
  <r>
    <x v="390"/>
    <x v="1004"/>
    <n v="47.04"/>
    <x v="22789"/>
    <x v="13399"/>
    <n v="46.16"/>
    <n v="1519900"/>
    <x v="4"/>
  </r>
  <r>
    <x v="391"/>
    <x v="1004"/>
    <n v="270.91000000000003"/>
    <x v="21699"/>
    <x v="72242"/>
    <n v="268.86"/>
    <n v="760198"/>
    <x v="4"/>
  </r>
  <r>
    <x v="392"/>
    <x v="1004"/>
    <n v="46.82"/>
    <x v="1080"/>
    <x v="15425"/>
    <n v="46.84"/>
    <n v="543746"/>
    <x v="4"/>
  </r>
  <r>
    <x v="393"/>
    <x v="1004"/>
    <n v="151.91"/>
    <x v="71894"/>
    <x v="48207"/>
    <n v="150.63"/>
    <n v="396885"/>
    <x v="4"/>
  </r>
  <r>
    <x v="394"/>
    <x v="1004"/>
    <n v="10.029999999999999"/>
    <x v="71895"/>
    <x v="69704"/>
    <n v="10.07"/>
    <n v="26432970"/>
    <x v="4"/>
  </r>
  <r>
    <x v="395"/>
    <x v="1004"/>
    <n v="41.88"/>
    <x v="9760"/>
    <x v="4223"/>
    <n v="40.96"/>
    <n v="1069710"/>
    <x v="4"/>
  </r>
  <r>
    <x v="396"/>
    <x v="1004"/>
    <n v="56.18"/>
    <x v="71896"/>
    <x v="12783"/>
    <n v="56.34"/>
    <n v="2028196"/>
    <x v="4"/>
  </r>
  <r>
    <x v="397"/>
    <x v="1004"/>
    <n v="52.4"/>
    <x v="8462"/>
    <x v="15663"/>
    <n v="52.12"/>
    <n v="1266866"/>
    <x v="4"/>
  </r>
  <r>
    <x v="398"/>
    <x v="1004"/>
    <n v="177.53"/>
    <x v="2069"/>
    <x v="1903"/>
    <n v="174.68"/>
    <n v="637674"/>
    <x v="4"/>
  </r>
  <r>
    <x v="399"/>
    <x v="1004"/>
    <n v="46.4"/>
    <x v="14626"/>
    <x v="60297"/>
    <n v="46.32"/>
    <n v="1176999"/>
    <x v="4"/>
  </r>
  <r>
    <x v="400"/>
    <x v="1004"/>
    <n v="118.2"/>
    <x v="12282"/>
    <x v="20760"/>
    <n v="116.52"/>
    <n v="662286"/>
    <x v="4"/>
  </r>
  <r>
    <x v="401"/>
    <x v="1004"/>
    <n v="139.16999999999999"/>
    <x v="21899"/>
    <x v="8756"/>
    <n v="137.66"/>
    <n v="396250"/>
    <x v="4"/>
  </r>
  <r>
    <x v="402"/>
    <x v="1004"/>
    <n v="37.19"/>
    <x v="4356"/>
    <x v="19051"/>
    <n v="37.090000000000003"/>
    <n v="1986890"/>
    <x v="4"/>
  </r>
  <r>
    <x v="403"/>
    <x v="1004"/>
    <n v="81.06"/>
    <x v="2328"/>
    <x v="12721"/>
    <n v="81.05"/>
    <n v="1730264"/>
    <x v="4"/>
  </r>
  <r>
    <x v="404"/>
    <x v="1004"/>
    <n v="33.08"/>
    <x v="11411"/>
    <x v="12487"/>
    <n v="32.82"/>
    <n v="2232935"/>
    <x v="4"/>
  </r>
  <r>
    <x v="405"/>
    <x v="1004"/>
    <n v="89.24"/>
    <x v="25786"/>
    <x v="3267"/>
    <n v="89.15"/>
    <n v="1574151"/>
    <x v="4"/>
  </r>
  <r>
    <x v="406"/>
    <x v="1004"/>
    <n v="88.24"/>
    <x v="11055"/>
    <x v="3878"/>
    <n v="87.82"/>
    <n v="761494"/>
    <x v="4"/>
  </r>
  <r>
    <x v="407"/>
    <x v="1004"/>
    <n v="38.450000000000003"/>
    <x v="30067"/>
    <x v="3588"/>
    <n v="38.085000000000001"/>
    <n v="10604900"/>
    <x v="4"/>
  </r>
  <r>
    <x v="408"/>
    <x v="1004"/>
    <n v="45.96"/>
    <x v="71897"/>
    <x v="757"/>
    <n v="45.73"/>
    <n v="877009"/>
    <x v="4"/>
  </r>
  <r>
    <x v="409"/>
    <x v="1004"/>
    <n v="26"/>
    <x v="13566"/>
    <x v="8105"/>
    <n v="25.81"/>
    <n v="4293271"/>
    <x v="4"/>
  </r>
  <r>
    <x v="410"/>
    <x v="1004"/>
    <n v="33.909999999999997"/>
    <x v="17225"/>
    <x v="3936"/>
    <n v="33.64"/>
    <n v="1505166"/>
    <x v="4"/>
  </r>
  <r>
    <x v="411"/>
    <x v="1004"/>
    <n v="183.27"/>
    <x v="34473"/>
    <x v="24676"/>
    <n v="182.69"/>
    <n v="584144"/>
    <x v="4"/>
  </r>
  <r>
    <x v="412"/>
    <x v="1004"/>
    <n v="79.37"/>
    <x v="6281"/>
    <x v="12017"/>
    <n v="79.319999999999993"/>
    <n v="1024152"/>
    <x v="4"/>
  </r>
  <r>
    <x v="413"/>
    <x v="1004"/>
    <n v="101.97"/>
    <x v="10304"/>
    <x v="23463"/>
    <n v="100.9"/>
    <n v="776228"/>
    <x v="4"/>
  </r>
  <r>
    <x v="414"/>
    <x v="1004"/>
    <n v="88.88"/>
    <x v="1727"/>
    <x v="7142"/>
    <n v="88.02"/>
    <n v="6380231"/>
    <x v="4"/>
  </r>
  <r>
    <x v="415"/>
    <x v="1004"/>
    <n v="92.92"/>
    <x v="12233"/>
    <x v="1109"/>
    <n v="92.31"/>
    <n v="717112"/>
    <x v="4"/>
  </r>
  <r>
    <x v="416"/>
    <x v="1004"/>
    <n v="109.07"/>
    <x v="20868"/>
    <x v="140"/>
    <n v="107.63"/>
    <n v="151299"/>
    <x v="4"/>
  </r>
  <r>
    <x v="417"/>
    <x v="1004"/>
    <n v="85.42"/>
    <x v="4386"/>
    <x v="2924"/>
    <n v="84.53"/>
    <n v="418096"/>
    <x v="4"/>
  </r>
  <r>
    <x v="418"/>
    <x v="1004"/>
    <n v="40.58"/>
    <x v="5273"/>
    <x v="17318"/>
    <n v="40.25"/>
    <n v="749691"/>
    <x v="4"/>
  </r>
  <r>
    <x v="419"/>
    <x v="1004"/>
    <n v="40.549999999999997"/>
    <x v="41760"/>
    <x v="13883"/>
    <n v="40.4"/>
    <n v="4526962"/>
    <x v="4"/>
  </r>
  <r>
    <x v="420"/>
    <x v="1004"/>
    <n v="77.8"/>
    <x v="1420"/>
    <x v="26944"/>
    <n v="77.38"/>
    <n v="919556"/>
    <x v="4"/>
  </r>
  <r>
    <x v="421"/>
    <x v="1004"/>
    <n v="154.03"/>
    <x v="2724"/>
    <x v="72243"/>
    <n v="154.99"/>
    <n v="1470921"/>
    <x v="4"/>
  </r>
  <r>
    <x v="422"/>
    <x v="1004"/>
    <n v="115.12"/>
    <x v="29613"/>
    <x v="72244"/>
    <n v="114.75"/>
    <n v="394682"/>
    <x v="4"/>
  </r>
  <r>
    <x v="423"/>
    <x v="1004"/>
    <n v="87.03"/>
    <x v="1990"/>
    <x v="20883"/>
    <n v="89.16"/>
    <n v="1614008"/>
    <x v="4"/>
  </r>
  <r>
    <x v="424"/>
    <x v="1004"/>
    <n v="36.83"/>
    <x v="5037"/>
    <x v="18858"/>
    <n v="36.799999999999997"/>
    <n v="3394869"/>
    <x v="4"/>
  </r>
  <r>
    <x v="425"/>
    <x v="1004"/>
    <n v="74.989999999999995"/>
    <x v="7812"/>
    <x v="1594"/>
    <n v="74.69"/>
    <n v="2520841"/>
    <x v="4"/>
  </r>
  <r>
    <x v="426"/>
    <x v="1004"/>
    <n v="56.74"/>
    <x v="3851"/>
    <x v="3834"/>
    <n v="56.95"/>
    <n v="3258094"/>
    <x v="4"/>
  </r>
  <r>
    <x v="427"/>
    <x v="1004"/>
    <n v="69.59"/>
    <x v="8361"/>
    <x v="17948"/>
    <n v="68.61"/>
    <n v="1401588"/>
    <x v="4"/>
  </r>
  <r>
    <x v="428"/>
    <x v="1004"/>
    <n v="27.87"/>
    <x v="71898"/>
    <x v="8868"/>
    <n v="27.63"/>
    <n v="2180925"/>
    <x v="4"/>
  </r>
  <r>
    <x v="429"/>
    <x v="1004"/>
    <n v="80.75"/>
    <x v="1607"/>
    <x v="9783"/>
    <n v="79.64"/>
    <n v="1124161"/>
    <x v="4"/>
  </r>
  <r>
    <x v="431"/>
    <x v="1004"/>
    <n v="75.48"/>
    <x v="26461"/>
    <x v="26465"/>
    <n v="75.349999999999994"/>
    <n v="2301772"/>
    <x v="4"/>
  </r>
  <r>
    <x v="432"/>
    <x v="1004"/>
    <n v="23.18"/>
    <x v="27638"/>
    <x v="42547"/>
    <n v="23.14"/>
    <n v="5085303"/>
    <x v="4"/>
  </r>
  <r>
    <x v="433"/>
    <x v="1004"/>
    <n v="36.22"/>
    <x v="15753"/>
    <x v="4040"/>
    <n v="36"/>
    <n v="5345990"/>
    <x v="4"/>
  </r>
  <r>
    <x v="434"/>
    <x v="1004"/>
    <n v="55.15"/>
    <x v="4912"/>
    <x v="5185"/>
    <n v="54.8"/>
    <n v="886351"/>
    <x v="4"/>
  </r>
  <r>
    <x v="435"/>
    <x v="1004"/>
    <n v="160.63"/>
    <x v="71899"/>
    <x v="28286"/>
    <n v="160.24"/>
    <n v="186856"/>
    <x v="4"/>
  </r>
  <r>
    <x v="436"/>
    <x v="1004"/>
    <n v="54.7"/>
    <x v="2752"/>
    <x v="19687"/>
    <n v="54.46"/>
    <n v="1670429"/>
    <x v="4"/>
  </r>
  <r>
    <x v="437"/>
    <x v="1004"/>
    <n v="63.68"/>
    <x v="15558"/>
    <x v="1001"/>
    <n v="63.06"/>
    <n v="4609885"/>
    <x v="4"/>
  </r>
  <r>
    <x v="438"/>
    <x v="1004"/>
    <n v="92.47"/>
    <x v="71900"/>
    <x v="11597"/>
    <n v="91.64"/>
    <n v="801025"/>
    <x v="4"/>
  </r>
  <r>
    <x v="439"/>
    <x v="1004"/>
    <n v="63.82"/>
    <x v="7392"/>
    <x v="38115"/>
    <n v="62.91"/>
    <n v="3138566"/>
    <x v="4"/>
  </r>
  <r>
    <x v="440"/>
    <x v="1004"/>
    <n v="51.8934"/>
    <x v="24497"/>
    <x v="72245"/>
    <n v="51.5334"/>
    <n v="716798"/>
    <x v="4"/>
  </r>
  <r>
    <x v="441"/>
    <x v="1004"/>
    <n v="110.57"/>
    <x v="16964"/>
    <x v="10956"/>
    <n v="110.06"/>
    <n v="1891530"/>
    <x v="4"/>
  </r>
  <r>
    <x v="442"/>
    <x v="1004"/>
    <n v="56.41"/>
    <x v="363"/>
    <x v="11274"/>
    <n v="55.86"/>
    <n v="2268114"/>
    <x v="4"/>
  </r>
  <r>
    <x v="443"/>
    <x v="1004"/>
    <n v="80.819999999999993"/>
    <x v="12025"/>
    <x v="25198"/>
    <n v="80.38"/>
    <n v="1631076"/>
    <x v="4"/>
  </r>
  <r>
    <x v="444"/>
    <x v="1004"/>
    <n v="83.67"/>
    <x v="11415"/>
    <x v="4458"/>
    <n v="83.17"/>
    <n v="848395"/>
    <x v="4"/>
  </r>
  <r>
    <x v="445"/>
    <x v="1004"/>
    <n v="89.72"/>
    <x v="3956"/>
    <x v="8"/>
    <n v="88.92"/>
    <n v="1763642"/>
    <x v="4"/>
  </r>
  <r>
    <x v="446"/>
    <x v="1004"/>
    <n v="77"/>
    <x v="71901"/>
    <x v="19569"/>
    <n v="75.459999999999994"/>
    <n v="675571"/>
    <x v="4"/>
  </r>
  <r>
    <x v="447"/>
    <x v="1004"/>
    <n v="33.65"/>
    <x v="305"/>
    <x v="6731"/>
    <n v="33.200000000000003"/>
    <n v="3024483"/>
    <x v="4"/>
  </r>
  <r>
    <x v="448"/>
    <x v="1004"/>
    <n v="32.94"/>
    <x v="11137"/>
    <x v="11411"/>
    <n v="32.799999999999997"/>
    <n v="900093"/>
    <x v="4"/>
  </r>
  <r>
    <x v="449"/>
    <x v="1004"/>
    <n v="68.91"/>
    <x v="63"/>
    <x v="15376"/>
    <n v="68.16"/>
    <n v="3579315"/>
    <x v="4"/>
  </r>
  <r>
    <x v="450"/>
    <x v="1004"/>
    <n v="43.25"/>
    <x v="11644"/>
    <x v="43134"/>
    <n v="42.93"/>
    <n v="4446263"/>
    <x v="4"/>
  </r>
  <r>
    <x v="451"/>
    <x v="1004"/>
    <n v="36.5"/>
    <x v="358"/>
    <x v="13216"/>
    <n v="36.159999999999997"/>
    <n v="3898798"/>
    <x v="4"/>
  </r>
  <r>
    <x v="452"/>
    <x v="1004"/>
    <n v="35.01"/>
    <x v="24530"/>
    <x v="21540"/>
    <n v="34.96"/>
    <n v="20791757"/>
    <x v="4"/>
  </r>
  <r>
    <x v="453"/>
    <x v="1004"/>
    <n v="21.84"/>
    <x v="51652"/>
    <x v="72246"/>
    <n v="21.6525"/>
    <n v="2345880"/>
    <x v="4"/>
  </r>
  <r>
    <x v="454"/>
    <x v="1004"/>
    <n v="40.11"/>
    <x v="1456"/>
    <x v="12268"/>
    <n v="39.36"/>
    <n v="4640020"/>
    <x v="4"/>
  </r>
  <r>
    <x v="456"/>
    <x v="1004"/>
    <n v="23.75"/>
    <x v="23781"/>
    <x v="16839"/>
    <n v="23.85"/>
    <n v="1665920"/>
    <x v="4"/>
  </r>
  <r>
    <x v="457"/>
    <x v="1004"/>
    <n v="81.64"/>
    <x v="16026"/>
    <x v="22971"/>
    <n v="80.510000000000005"/>
    <n v="603909"/>
    <x v="4"/>
  </r>
  <r>
    <x v="458"/>
    <x v="1004"/>
    <n v="95.03"/>
    <x v="18506"/>
    <x v="9287"/>
    <n v="92.91"/>
    <n v="1182032"/>
    <x v="4"/>
  </r>
  <r>
    <x v="459"/>
    <x v="1004"/>
    <n v="75.42"/>
    <x v="5157"/>
    <x v="1469"/>
    <n v="74.239999999999995"/>
    <n v="3425634"/>
    <x v="4"/>
  </r>
  <r>
    <x v="460"/>
    <x v="1004"/>
    <n v="34.49"/>
    <x v="2094"/>
    <x v="698"/>
    <n v="34.29"/>
    <n v="1026837"/>
    <x v="4"/>
  </r>
  <r>
    <x v="461"/>
    <x v="1004"/>
    <n v="83.584999999999994"/>
    <x v="71567"/>
    <x v="22965"/>
    <n v="82.58"/>
    <n v="3741440"/>
    <x v="4"/>
  </r>
  <r>
    <x v="462"/>
    <x v="1004"/>
    <n v="103.53"/>
    <x v="71902"/>
    <x v="4807"/>
    <n v="101.75"/>
    <n v="3884851"/>
    <x v="4"/>
  </r>
  <r>
    <x v="463"/>
    <x v="1004"/>
    <n v="77.180000000000007"/>
    <x v="11179"/>
    <x v="5787"/>
    <n v="77.37"/>
    <n v="1253586"/>
    <x v="4"/>
  </r>
  <r>
    <x v="464"/>
    <x v="1004"/>
    <n v="40.58"/>
    <x v="28964"/>
    <x v="20254"/>
    <n v="40.590000000000003"/>
    <n v="8097509"/>
    <x v="4"/>
  </r>
  <r>
    <x v="465"/>
    <x v="1004"/>
    <n v="113.38"/>
    <x v="6022"/>
    <x v="6779"/>
    <n v="112.79"/>
    <n v="2956905"/>
    <x v="4"/>
  </r>
  <r>
    <x v="466"/>
    <x v="1004"/>
    <n v="77.8"/>
    <x v="2160"/>
    <x v="18454"/>
    <n v="77.78"/>
    <n v="1038976"/>
    <x v="4"/>
  </r>
  <r>
    <x v="467"/>
    <x v="1004"/>
    <n v="62.22"/>
    <x v="575"/>
    <x v="5412"/>
    <n v="61.71"/>
    <n v="2184625"/>
    <x v="4"/>
  </r>
  <r>
    <x v="468"/>
    <x v="1004"/>
    <n v="87.13"/>
    <x v="5406"/>
    <x v="11310"/>
    <n v="85.73"/>
    <n v="2331050"/>
    <x v="4"/>
  </r>
  <r>
    <x v="469"/>
    <x v="1004"/>
    <n v="49.56"/>
    <x v="3367"/>
    <x v="6758"/>
    <n v="49.83"/>
    <n v="6317331"/>
    <x v="4"/>
  </r>
  <r>
    <x v="470"/>
    <x v="1004"/>
    <n v="58.76"/>
    <x v="16643"/>
    <x v="14507"/>
    <n v="58.06"/>
    <n v="615494"/>
    <x v="4"/>
  </r>
  <r>
    <x v="471"/>
    <x v="1004"/>
    <n v="89.74"/>
    <x v="7683"/>
    <x v="22351"/>
    <n v="89.24"/>
    <n v="708041"/>
    <x v="4"/>
  </r>
  <r>
    <x v="472"/>
    <x v="1004"/>
    <n v="65.099999999999994"/>
    <x v="14295"/>
    <x v="7325"/>
    <n v="63.65"/>
    <n v="889135"/>
    <x v="4"/>
  </r>
  <r>
    <x v="473"/>
    <x v="1004"/>
    <n v="60"/>
    <x v="8424"/>
    <x v="13223"/>
    <n v="59.46"/>
    <n v="1144495"/>
    <x v="4"/>
  </r>
  <r>
    <x v="474"/>
    <x v="1004"/>
    <n v="74.92"/>
    <x v="71903"/>
    <x v="19038"/>
    <n v="75.5"/>
    <n v="1701749"/>
    <x v="4"/>
  </r>
  <r>
    <x v="475"/>
    <x v="1004"/>
    <n v="57.67"/>
    <x v="10764"/>
    <x v="72247"/>
    <n v="58.2"/>
    <n v="2546754"/>
    <x v="4"/>
  </r>
  <r>
    <x v="476"/>
    <x v="1004"/>
    <n v="48.77"/>
    <x v="14804"/>
    <x v="72248"/>
    <n v="48.69"/>
    <n v="16067411"/>
    <x v="4"/>
  </r>
  <r>
    <x v="477"/>
    <x v="1004"/>
    <n v="55.295000000000002"/>
    <x v="71904"/>
    <x v="70698"/>
    <n v="54.957500000000003"/>
    <n v="8579560"/>
    <x v="4"/>
  </r>
  <r>
    <x v="478"/>
    <x v="1004"/>
    <n v="98.37"/>
    <x v="4858"/>
    <x v="7047"/>
    <n v="98.39"/>
    <n v="550964"/>
    <x v="4"/>
  </r>
  <r>
    <x v="479"/>
    <x v="1004"/>
    <n v="57.16"/>
    <x v="1213"/>
    <x v="9566"/>
    <n v="57.14"/>
    <n v="5842866"/>
    <x v="4"/>
  </r>
  <r>
    <x v="480"/>
    <x v="1004"/>
    <n v="83.47"/>
    <x v="8046"/>
    <x v="10626"/>
    <n v="82.89"/>
    <n v="1889020"/>
    <x v="4"/>
  </r>
  <r>
    <x v="481"/>
    <x v="1004"/>
    <n v="40.51"/>
    <x v="19319"/>
    <x v="49493"/>
    <n v="40.31"/>
    <n v="2144693"/>
    <x v="4"/>
  </r>
  <r>
    <x v="482"/>
    <x v="1004"/>
    <n v="45.53"/>
    <x v="15034"/>
    <x v="12018"/>
    <n v="45.42"/>
    <n v="18521241"/>
    <x v="4"/>
  </r>
  <r>
    <x v="483"/>
    <x v="1004"/>
    <n v="157.37"/>
    <x v="29370"/>
    <x v="19411"/>
    <n v="154.44999999999999"/>
    <n v="594894"/>
    <x v="4"/>
  </r>
  <r>
    <x v="485"/>
    <x v="1004"/>
    <n v="38.25"/>
    <x v="9161"/>
    <x v="35365"/>
    <n v="38.4"/>
    <n v="6996308"/>
    <x v="4"/>
  </r>
  <r>
    <x v="486"/>
    <x v="1004"/>
    <n v="78.86"/>
    <x v="14598"/>
    <x v="15054"/>
    <n v="78.209999999999994"/>
    <n v="7281948"/>
    <x v="4"/>
  </r>
  <r>
    <x v="487"/>
    <x v="1004"/>
    <n v="44.38"/>
    <x v="2168"/>
    <x v="2611"/>
    <n v="43.76"/>
    <n v="1907241"/>
    <x v="4"/>
  </r>
  <r>
    <x v="489"/>
    <x v="1004"/>
    <n v="16.989999999999998"/>
    <x v="11045"/>
    <x v="315"/>
    <n v="17.059999999999999"/>
    <n v="5361624"/>
    <x v="4"/>
  </r>
  <r>
    <x v="490"/>
    <x v="1004"/>
    <n v="198.29"/>
    <x v="46841"/>
    <x v="21213"/>
    <n v="195.86"/>
    <n v="1289126"/>
    <x v="4"/>
  </r>
  <r>
    <x v="491"/>
    <x v="1004"/>
    <n v="72.92"/>
    <x v="16361"/>
    <x v="9620"/>
    <n v="72.48"/>
    <n v="1081682"/>
    <x v="4"/>
  </r>
  <r>
    <x v="492"/>
    <x v="1004"/>
    <n v="31.41"/>
    <x v="18231"/>
    <x v="3503"/>
    <n v="31.02"/>
    <n v="3340883"/>
    <x v="4"/>
  </r>
  <r>
    <x v="493"/>
    <x v="1004"/>
    <n v="101.45"/>
    <x v="28357"/>
    <x v="18658"/>
    <n v="99.19"/>
    <n v="1168724"/>
    <x v="4"/>
  </r>
  <r>
    <x v="494"/>
    <x v="1004"/>
    <n v="27.56"/>
    <x v="10153"/>
    <x v="15148"/>
    <n v="27.35"/>
    <n v="3382267"/>
    <x v="4"/>
  </r>
  <r>
    <x v="495"/>
    <x v="1004"/>
    <n v="45.78"/>
    <x v="8226"/>
    <x v="11257"/>
    <n v="45.42"/>
    <n v="1970805"/>
    <x v="4"/>
  </r>
  <r>
    <x v="496"/>
    <x v="1004"/>
    <n v="30.84"/>
    <x v="4910"/>
    <x v="184"/>
    <n v="30.37"/>
    <n v="3095252"/>
    <x v="4"/>
  </r>
  <r>
    <x v="497"/>
    <x v="1004"/>
    <n v="99.94"/>
    <x v="3345"/>
    <x v="72249"/>
    <n v="99.66"/>
    <n v="11849986"/>
    <x v="4"/>
  </r>
  <r>
    <x v="498"/>
    <x v="1004"/>
    <n v="48.32"/>
    <x v="902"/>
    <x v="3507"/>
    <n v="47.9"/>
    <n v="986675"/>
    <x v="4"/>
  </r>
  <r>
    <x v="499"/>
    <x v="1004"/>
    <n v="48.16"/>
    <x v="7110"/>
    <x v="1368"/>
    <n v="48.36"/>
    <n v="3726690"/>
    <x v="4"/>
  </r>
  <r>
    <x v="500"/>
    <x v="1004"/>
    <n v="34.64"/>
    <x v="18649"/>
    <x v="7665"/>
    <n v="34.409999999999997"/>
    <n v="849360"/>
    <x v="4"/>
  </r>
  <r>
    <x v="501"/>
    <x v="1004"/>
    <n v="75.52"/>
    <x v="13129"/>
    <x v="13605"/>
    <n v="75.5"/>
    <n v="2940835"/>
    <x v="4"/>
  </r>
  <r>
    <x v="502"/>
    <x v="1004"/>
    <n v="93.79"/>
    <x v="4577"/>
    <x v="13767"/>
    <n v="93.24"/>
    <n v="1414955"/>
    <x v="4"/>
  </r>
  <r>
    <x v="503"/>
    <x v="1004"/>
    <n v="29.95"/>
    <x v="21138"/>
    <x v="1499"/>
    <n v="29.65"/>
    <n v="1988180"/>
    <x v="4"/>
  </r>
  <r>
    <x v="504"/>
    <x v="1004"/>
    <n v="32.299999999999997"/>
    <x v="12809"/>
    <x v="11225"/>
    <n v="31.98"/>
    <n v="2763350"/>
    <x v="4"/>
  </r>
  <r>
    <x v="0"/>
    <x v="1005"/>
    <n v="25.75"/>
    <x v="18769"/>
    <x v="2109"/>
    <n v="26.54"/>
    <n v="13836062"/>
    <x v="0"/>
  </r>
  <r>
    <x v="1"/>
    <x v="1005"/>
    <n v="78.979900000000001"/>
    <x v="71905"/>
    <x v="72250"/>
    <n v="77.282799999999995"/>
    <n v="98303870"/>
    <x v="0"/>
  </r>
  <r>
    <x v="2"/>
    <x v="1005"/>
    <n v="111.23"/>
    <x v="7762"/>
    <x v="2327"/>
    <n v="112.88"/>
    <n v="987718"/>
    <x v="0"/>
  </r>
  <r>
    <x v="3"/>
    <x v="1005"/>
    <n v="52.25"/>
    <x v="14590"/>
    <x v="72251"/>
    <n v="52.3"/>
    <n v="4794591"/>
    <x v="0"/>
  </r>
  <r>
    <x v="4"/>
    <x v="1005"/>
    <n v="69.89"/>
    <x v="159"/>
    <x v="8117"/>
    <n v="69.94"/>
    <n v="1101319"/>
    <x v="0"/>
  </r>
  <r>
    <x v="5"/>
    <x v="1005"/>
    <n v="38.369999999999997"/>
    <x v="14285"/>
    <x v="2294"/>
    <n v="38.64"/>
    <n v="4301604"/>
    <x v="0"/>
  </r>
  <r>
    <x v="6"/>
    <x v="1005"/>
    <n v="81.209999999999994"/>
    <x v="16418"/>
    <x v="17176"/>
    <n v="81.400000000000006"/>
    <n v="1812566"/>
    <x v="0"/>
  </r>
  <r>
    <x v="7"/>
    <x v="1005"/>
    <n v="59.19"/>
    <x v="53165"/>
    <x v="1920"/>
    <n v="59.16"/>
    <n v="1588951"/>
    <x v="0"/>
  </r>
  <r>
    <x v="8"/>
    <x v="1005"/>
    <n v="49.27"/>
    <x v="11130"/>
    <x v="13025"/>
    <n v="49.61"/>
    <n v="1644748"/>
    <x v="0"/>
  </r>
  <r>
    <x v="9"/>
    <x v="1005"/>
    <n v="43.1"/>
    <x v="14251"/>
    <x v="13154"/>
    <n v="43.19"/>
    <n v="2275519"/>
    <x v="0"/>
  </r>
  <r>
    <x v="10"/>
    <x v="1005"/>
    <n v="80.209999999999994"/>
    <x v="7593"/>
    <x v="713"/>
    <n v="80.73"/>
    <n v="1948060"/>
    <x v="0"/>
  </r>
  <r>
    <x v="11"/>
    <x v="1005"/>
    <n v="49.11"/>
    <x v="1823"/>
    <x v="16302"/>
    <n v="48.9"/>
    <n v="1934150"/>
    <x v="0"/>
  </r>
  <r>
    <x v="12"/>
    <x v="1005"/>
    <n v="263.10000000000002"/>
    <x v="42929"/>
    <x v="72252"/>
    <n v="263.7"/>
    <n v="497953"/>
    <x v="0"/>
  </r>
  <r>
    <x v="13"/>
    <x v="1005"/>
    <n v="35.630000000000003"/>
    <x v="10015"/>
    <x v="19652"/>
    <n v="35.4"/>
    <n v="1206534"/>
    <x v="0"/>
  </r>
  <r>
    <x v="14"/>
    <x v="1005"/>
    <n v="46.25"/>
    <x v="71906"/>
    <x v="4679"/>
    <n v="46.11"/>
    <n v="2419159"/>
    <x v="0"/>
  </r>
  <r>
    <x v="15"/>
    <x v="1005"/>
    <n v="14.28"/>
    <x v="15986"/>
    <x v="6805"/>
    <n v="14.2"/>
    <n v="4104721"/>
    <x v="0"/>
  </r>
  <r>
    <x v="16"/>
    <x v="1005"/>
    <n v="67.680000000000007"/>
    <x v="1375"/>
    <x v="2163"/>
    <n v="67.849999999999994"/>
    <n v="810769"/>
    <x v="0"/>
  </r>
  <r>
    <x v="17"/>
    <x v="1005"/>
    <n v="66.08"/>
    <x v="10928"/>
    <x v="28769"/>
    <n v="66.150000000000006"/>
    <n v="1279123"/>
    <x v="0"/>
  </r>
  <r>
    <x v="18"/>
    <x v="1005"/>
    <n v="167.52"/>
    <x v="14248"/>
    <x v="23592"/>
    <n v="168.02"/>
    <n v="615628"/>
    <x v="0"/>
  </r>
  <r>
    <x v="19"/>
    <x v="1005"/>
    <n v="50.67"/>
    <x v="4066"/>
    <x v="1721"/>
    <n v="50.92"/>
    <n v="7278160"/>
    <x v="0"/>
  </r>
  <r>
    <x v="20"/>
    <x v="1005"/>
    <n v="25.87"/>
    <x v="8522"/>
    <x v="16457"/>
    <n v="25.91"/>
    <n v="1206160"/>
    <x v="0"/>
  </r>
  <r>
    <x v="21"/>
    <x v="1005"/>
    <n v="65.5"/>
    <x v="3890"/>
    <x v="3156"/>
    <n v="65.72"/>
    <n v="567774"/>
    <x v="0"/>
  </r>
  <r>
    <x v="22"/>
    <x v="1005"/>
    <n v="46.11"/>
    <x v="16755"/>
    <x v="7853"/>
    <n v="46.16"/>
    <n v="282512"/>
    <x v="0"/>
  </r>
  <r>
    <x v="23"/>
    <x v="1005"/>
    <n v="46.68"/>
    <x v="8220"/>
    <x v="13348"/>
    <n v="46.45"/>
    <n v="960420"/>
    <x v="0"/>
  </r>
  <r>
    <x v="24"/>
    <x v="1005"/>
    <n v="63.24"/>
    <x v="17924"/>
    <x v="20964"/>
    <n v="63.25"/>
    <n v="401958"/>
    <x v="0"/>
  </r>
  <r>
    <x v="25"/>
    <x v="1005"/>
    <n v="57.02"/>
    <x v="8307"/>
    <x v="47863"/>
    <n v="57.17"/>
    <n v="331336"/>
    <x v="0"/>
  </r>
  <r>
    <x v="26"/>
    <x v="1005"/>
    <n v="37.145000000000003"/>
    <x v="7229"/>
    <x v="34466"/>
    <n v="37.26"/>
    <n v="1615220"/>
    <x v="0"/>
  </r>
  <r>
    <x v="27"/>
    <x v="1005"/>
    <n v="43.57"/>
    <x v="3292"/>
    <x v="6475"/>
    <n v="43.96"/>
    <n v="378396"/>
    <x v="0"/>
  </r>
  <r>
    <x v="28"/>
    <x v="1005"/>
    <n v="53.65"/>
    <x v="4718"/>
    <x v="5466"/>
    <n v="53.33"/>
    <n v="1570245"/>
    <x v="0"/>
  </r>
  <r>
    <x v="29"/>
    <x v="1005"/>
    <n v="133"/>
    <x v="31527"/>
    <x v="31578"/>
    <n v="131.72"/>
    <n v="683980"/>
    <x v="0"/>
  </r>
  <r>
    <x v="30"/>
    <x v="1005"/>
    <n v="17.54"/>
    <x v="7127"/>
    <x v="9411"/>
    <n v="17.510000000000002"/>
    <n v="6773030"/>
    <x v="0"/>
  </r>
  <r>
    <x v="31"/>
    <x v="1005"/>
    <n v="3.98"/>
    <x v="1533"/>
    <x v="1073"/>
    <n v="4"/>
    <n v="22922478"/>
    <x v="0"/>
  </r>
  <r>
    <x v="32"/>
    <x v="1005"/>
    <n v="52.09"/>
    <x v="13699"/>
    <x v="0"/>
    <n v="52.17"/>
    <n v="673242"/>
    <x v="0"/>
  </r>
  <r>
    <x v="33"/>
    <x v="1005"/>
    <n v="115.7"/>
    <x v="29107"/>
    <x v="20400"/>
    <n v="114.47"/>
    <n v="2075841"/>
    <x v="0"/>
  </r>
  <r>
    <x v="34"/>
    <x v="1005"/>
    <n v="213.38"/>
    <x v="27942"/>
    <x v="15098"/>
    <n v="214.36"/>
    <n v="192029"/>
    <x v="0"/>
  </r>
  <r>
    <x v="35"/>
    <x v="1005"/>
    <n v="113.86"/>
    <x v="1497"/>
    <x v="30011"/>
    <n v="113.9"/>
    <n v="979961"/>
    <x v="0"/>
  </r>
  <r>
    <x v="36"/>
    <x v="1005"/>
    <n v="79.33"/>
    <x v="9068"/>
    <x v="1195"/>
    <n v="79.680000000000007"/>
    <n v="1790116"/>
    <x v="0"/>
  </r>
  <r>
    <x v="37"/>
    <x v="1005"/>
    <n v="398.29"/>
    <x v="71907"/>
    <x v="72253"/>
    <n v="396.44"/>
    <n v="2213512"/>
    <x v="0"/>
  </r>
  <r>
    <x v="38"/>
    <x v="1005"/>
    <n v="57.47"/>
    <x v="34359"/>
    <x v="7200"/>
    <n v="57.14"/>
    <n v="2744311"/>
    <x v="0"/>
  </r>
  <r>
    <x v="39"/>
    <x v="1005"/>
    <n v="85.96"/>
    <x v="9106"/>
    <x v="2285"/>
    <n v="85.6"/>
    <n v="320645"/>
    <x v="0"/>
  </r>
  <r>
    <x v="40"/>
    <x v="1005"/>
    <n v="90.46"/>
    <x v="10881"/>
    <x v="10260"/>
    <n v="90.63"/>
    <n v="1070003"/>
    <x v="0"/>
  </r>
  <r>
    <x v="41"/>
    <x v="1005"/>
    <n v="82.69"/>
    <x v="8569"/>
    <x v="28307"/>
    <n v="82.6"/>
    <n v="860395"/>
    <x v="0"/>
  </r>
  <r>
    <x v="42"/>
    <x v="1005"/>
    <n v="26.72"/>
    <x v="8239"/>
    <x v="9359"/>
    <n v="26.655000000000001"/>
    <n v="828124"/>
    <x v="0"/>
  </r>
  <r>
    <x v="43"/>
    <x v="1005"/>
    <n v="85.8"/>
    <x v="3107"/>
    <x v="52572"/>
    <n v="85.54"/>
    <n v="2259386"/>
    <x v="0"/>
  </r>
  <r>
    <x v="44"/>
    <x v="1005"/>
    <n v="78.709999999999994"/>
    <x v="10375"/>
    <x v="18020"/>
    <n v="78.31"/>
    <n v="2229415"/>
    <x v="0"/>
  </r>
  <r>
    <x v="45"/>
    <x v="1005"/>
    <n v="111.94"/>
    <x v="28352"/>
    <x v="14766"/>
    <n v="111.22"/>
    <n v="1057819"/>
    <x v="0"/>
  </r>
  <r>
    <x v="46"/>
    <x v="1005"/>
    <n v="43.88"/>
    <x v="3279"/>
    <x v="33414"/>
    <n v="44.03"/>
    <n v="766702"/>
    <x v="0"/>
  </r>
  <r>
    <x v="48"/>
    <x v="1005"/>
    <n v="63.76"/>
    <x v="12467"/>
    <x v="14605"/>
    <n v="64.400000000000006"/>
    <n v="361171"/>
    <x v="0"/>
  </r>
  <r>
    <x v="49"/>
    <x v="1005"/>
    <n v="31.62"/>
    <x v="16256"/>
    <x v="15249"/>
    <n v="31.71"/>
    <n v="4215957"/>
    <x v="0"/>
  </r>
  <r>
    <x v="50"/>
    <x v="1005"/>
    <n v="17.8"/>
    <x v="16666"/>
    <x v="4622"/>
    <n v="18.29"/>
    <n v="7194703"/>
    <x v="0"/>
  </r>
  <r>
    <x v="51"/>
    <x v="1005"/>
    <n v="117.74"/>
    <x v="3868"/>
    <x v="3195"/>
    <n v="119.76"/>
    <n v="737640"/>
    <x v="0"/>
  </r>
  <r>
    <x v="52"/>
    <x v="1005"/>
    <n v="52.45"/>
    <x v="11568"/>
    <x v="2710"/>
    <n v="52.85"/>
    <n v="1166132"/>
    <x v="0"/>
  </r>
  <r>
    <x v="53"/>
    <x v="1005"/>
    <n v="49.73"/>
    <x v="3341"/>
    <x v="2717"/>
    <n v="49.55"/>
    <n v="770037"/>
    <x v="0"/>
  </r>
  <r>
    <x v="54"/>
    <x v="1005"/>
    <n v="41.54"/>
    <x v="3723"/>
    <x v="12786"/>
    <n v="41.46"/>
    <n v="819620"/>
    <x v="0"/>
  </r>
  <r>
    <x v="55"/>
    <x v="1005"/>
    <n v="89.15"/>
    <x v="9250"/>
    <x v="3541"/>
    <n v="89.74"/>
    <n v="3888564"/>
    <x v="0"/>
  </r>
  <r>
    <x v="56"/>
    <x v="1005"/>
    <n v="107.7"/>
    <x v="2854"/>
    <x v="29366"/>
    <n v="108.15"/>
    <n v="192777"/>
    <x v="0"/>
  </r>
  <r>
    <x v="57"/>
    <x v="1005"/>
    <n v="474.28"/>
    <x v="71908"/>
    <x v="72254"/>
    <n v="475.5"/>
    <n v="193458"/>
    <x v="0"/>
  </r>
  <r>
    <x v="58"/>
    <x v="1005"/>
    <n v="56.39"/>
    <x v="62287"/>
    <x v="1279"/>
    <n v="56.92"/>
    <n v="1866651"/>
    <x v="0"/>
  </r>
  <r>
    <x v="59"/>
    <x v="1005"/>
    <n v="16.27"/>
    <x v="2657"/>
    <x v="20920"/>
    <n v="16.41"/>
    <n v="130054547"/>
    <x v="0"/>
  </r>
  <r>
    <x v="60"/>
    <x v="1005"/>
    <n v="69.39"/>
    <x v="8049"/>
    <x v="19059"/>
    <n v="69.3"/>
    <n v="1785301"/>
    <x v="0"/>
  </r>
  <r>
    <x v="61"/>
    <x v="1005"/>
    <n v="137.06"/>
    <x v="8298"/>
    <x v="15443"/>
    <n v="137.62"/>
    <n v="3177498"/>
    <x v="0"/>
  </r>
  <r>
    <x v="62"/>
    <x v="1005"/>
    <n v="36.869999999999997"/>
    <x v="13629"/>
    <x v="7670"/>
    <n v="36.93"/>
    <n v="2176144"/>
    <x v="0"/>
  </r>
  <r>
    <x v="63"/>
    <x v="1005"/>
    <n v="40.5"/>
    <x v="1076"/>
    <x v="72255"/>
    <n v="40.68"/>
    <n v="2565178"/>
    <x v="0"/>
  </r>
  <r>
    <x v="64"/>
    <x v="1005"/>
    <n v="109.33"/>
    <x v="12499"/>
    <x v="72256"/>
    <n v="109.37"/>
    <n v="419876"/>
    <x v="0"/>
  </r>
  <r>
    <x v="65"/>
    <x v="1005"/>
    <n v="56.74"/>
    <x v="16267"/>
    <x v="1395"/>
    <n v="57.08"/>
    <n v="1155188"/>
    <x v="0"/>
  </r>
  <r>
    <x v="66"/>
    <x v="1005"/>
    <n v="37.44"/>
    <x v="35092"/>
    <x v="22791"/>
    <n v="37.465000000000003"/>
    <n v="512510"/>
    <x v="0"/>
  </r>
  <r>
    <x v="69"/>
    <x v="1005"/>
    <n v="279.8"/>
    <x v="71909"/>
    <x v="27297"/>
    <n v="277.39999999999998"/>
    <n v="655988"/>
    <x v="0"/>
  </r>
  <r>
    <x v="70"/>
    <x v="1005"/>
    <n v="34.61"/>
    <x v="1443"/>
    <x v="72257"/>
    <n v="34.96"/>
    <n v="4000345"/>
    <x v="0"/>
  </r>
  <r>
    <x v="71"/>
    <x v="1005"/>
    <n v="311.95"/>
    <x v="3732"/>
    <x v="72258"/>
    <n v="314.17"/>
    <n v="442877"/>
    <x v="0"/>
  </r>
  <r>
    <x v="72"/>
    <x v="1005"/>
    <n v="25.74"/>
    <x v="324"/>
    <x v="38799"/>
    <n v="25.824999999999999"/>
    <n v="859770"/>
    <x v="0"/>
  </r>
  <r>
    <x v="73"/>
    <x v="1005"/>
    <n v="52.41"/>
    <x v="3527"/>
    <x v="318"/>
    <n v="52.85"/>
    <n v="4485149"/>
    <x v="0"/>
  </r>
  <r>
    <x v="74"/>
    <x v="1005"/>
    <n v="117.5"/>
    <x v="5477"/>
    <x v="7285"/>
    <n v="117.57"/>
    <n v="2694500"/>
    <x v="0"/>
  </r>
  <r>
    <x v="75"/>
    <x v="1005"/>
    <n v="11.94"/>
    <x v="12490"/>
    <x v="11424"/>
    <n v="11.93"/>
    <n v="7278892"/>
    <x v="0"/>
  </r>
  <r>
    <x v="76"/>
    <x v="1005"/>
    <n v="54.96"/>
    <x v="71910"/>
    <x v="3903"/>
    <n v="54.89"/>
    <n v="1155068"/>
    <x v="0"/>
  </r>
  <r>
    <x v="77"/>
    <x v="1005"/>
    <n v="100.73"/>
    <x v="1734"/>
    <x v="2037"/>
    <n v="101.59"/>
    <n v="686808"/>
    <x v="0"/>
  </r>
  <r>
    <x v="78"/>
    <x v="1005"/>
    <n v="33.54"/>
    <x v="5304"/>
    <x v="1060"/>
    <n v="33.49"/>
    <n v="1403867"/>
    <x v="0"/>
  </r>
  <r>
    <x v="79"/>
    <x v="1005"/>
    <n v="66.25"/>
    <x v="5733"/>
    <x v="9839"/>
    <n v="66.790000000000006"/>
    <n v="1301196"/>
    <x v="0"/>
  </r>
  <r>
    <x v="80"/>
    <x v="1005"/>
    <n v="90"/>
    <x v="10366"/>
    <x v="11338"/>
    <n v="89.82"/>
    <n v="3722442"/>
    <x v="0"/>
  </r>
  <r>
    <x v="81"/>
    <x v="1005"/>
    <n v="33.090000000000003"/>
    <x v="9527"/>
    <x v="18635"/>
    <n v="33.11"/>
    <n v="1599190"/>
    <x v="0"/>
  </r>
  <r>
    <x v="82"/>
    <x v="1005"/>
    <n v="26.33"/>
    <x v="1251"/>
    <x v="16841"/>
    <n v="26.4"/>
    <n v="1158280"/>
    <x v="0"/>
  </r>
  <r>
    <x v="83"/>
    <x v="1005"/>
    <n v="51.29"/>
    <x v="7066"/>
    <x v="72259"/>
    <n v="51.66"/>
    <n v="648582"/>
    <x v="0"/>
  </r>
  <r>
    <x v="84"/>
    <x v="1005"/>
    <n v="63.19"/>
    <x v="11519"/>
    <x v="9278"/>
    <n v="63.14"/>
    <n v="2226057"/>
    <x v="0"/>
  </r>
  <r>
    <x v="85"/>
    <x v="1005"/>
    <n v="101.91"/>
    <x v="34845"/>
    <x v="4807"/>
    <n v="101.44"/>
    <n v="1120803"/>
    <x v="0"/>
  </r>
  <r>
    <x v="86"/>
    <x v="1005"/>
    <n v="71.709999999999994"/>
    <x v="31953"/>
    <x v="8024"/>
    <n v="71.239999999999995"/>
    <n v="3206123"/>
    <x v="0"/>
  </r>
  <r>
    <x v="87"/>
    <x v="1005"/>
    <n v="39.92"/>
    <x v="4296"/>
    <x v="13003"/>
    <n v="39.85"/>
    <n v="2655895"/>
    <x v="0"/>
  </r>
  <r>
    <x v="88"/>
    <x v="1005"/>
    <n v="14.45"/>
    <x v="26943"/>
    <x v="4419"/>
    <n v="14.17"/>
    <n v="4180706"/>
    <x v="0"/>
  </r>
  <r>
    <x v="89"/>
    <x v="1005"/>
    <n v="85.745000000000005"/>
    <x v="4150"/>
    <x v="3261"/>
    <n v="84.905000000000001"/>
    <n v="3180758"/>
    <x v="0"/>
  </r>
  <r>
    <x v="90"/>
    <x v="1005"/>
    <n v="55.08"/>
    <x v="7508"/>
    <x v="2015"/>
    <n v="54.7"/>
    <n v="1039089"/>
    <x v="0"/>
  </r>
  <r>
    <x v="92"/>
    <x v="1005"/>
    <n v="46.881999999999998"/>
    <x v="10868"/>
    <x v="72260"/>
    <n v="46.415999999999997"/>
    <n v="2272410"/>
    <x v="0"/>
  </r>
  <r>
    <x v="93"/>
    <x v="1005"/>
    <n v="32.94"/>
    <x v="11424"/>
    <x v="11918"/>
    <n v="32.755000000000003"/>
    <n v="1040700"/>
    <x v="0"/>
  </r>
  <r>
    <x v="94"/>
    <x v="1005"/>
    <n v="26.65"/>
    <x v="15653"/>
    <x v="7219"/>
    <n v="26.42"/>
    <n v="7871684"/>
    <x v="0"/>
  </r>
  <r>
    <x v="95"/>
    <x v="1005"/>
    <n v="58.01"/>
    <x v="21019"/>
    <x v="5"/>
    <n v="57.28"/>
    <n v="1319582"/>
    <x v="0"/>
  </r>
  <r>
    <x v="96"/>
    <x v="1005"/>
    <n v="134.86000000000001"/>
    <x v="3319"/>
    <x v="24514"/>
    <n v="133.37"/>
    <n v="678734"/>
    <x v="0"/>
  </r>
  <r>
    <x v="97"/>
    <x v="1005"/>
    <n v="51.5"/>
    <x v="17158"/>
    <x v="10931"/>
    <n v="51.13"/>
    <n v="415547"/>
    <x v="0"/>
  </r>
  <r>
    <x v="98"/>
    <x v="1005"/>
    <n v="86.29"/>
    <x v="12698"/>
    <x v="20308"/>
    <n v="86.4"/>
    <n v="855413"/>
    <x v="0"/>
  </r>
  <r>
    <x v="99"/>
    <x v="1005"/>
    <n v="91.72"/>
    <x v="21634"/>
    <x v="16035"/>
    <n v="91.49"/>
    <n v="836992"/>
    <x v="0"/>
  </r>
  <r>
    <x v="100"/>
    <x v="1005"/>
    <n v="64.209999999999994"/>
    <x v="18054"/>
    <x v="1587"/>
    <n v="64.180000000000007"/>
    <n v="2113729"/>
    <x v="0"/>
  </r>
  <r>
    <x v="101"/>
    <x v="1005"/>
    <n v="47.01"/>
    <x v="10163"/>
    <x v="2165"/>
    <n v="47.08"/>
    <n v="843485"/>
    <x v="0"/>
  </r>
  <r>
    <x v="102"/>
    <x v="1005"/>
    <n v="25.815000000000001"/>
    <x v="21489"/>
    <x v="21635"/>
    <n v="25.535"/>
    <n v="13371360"/>
    <x v="0"/>
  </r>
  <r>
    <x v="103"/>
    <x v="1005"/>
    <n v="78.12"/>
    <x v="10877"/>
    <x v="17348"/>
    <n v="79.2"/>
    <n v="1343255"/>
    <x v="0"/>
  </r>
  <r>
    <x v="104"/>
    <x v="1005"/>
    <n v="524"/>
    <x v="71911"/>
    <x v="72261"/>
    <n v="531.30999999999995"/>
    <n v="409117"/>
    <x v="0"/>
  </r>
  <r>
    <x v="105"/>
    <x v="1005"/>
    <n v="138.77000000000001"/>
    <x v="16171"/>
    <x v="9350"/>
    <n v="139.16"/>
    <n v="1093209"/>
    <x v="0"/>
  </r>
  <r>
    <x v="106"/>
    <x v="1005"/>
    <n v="26.35"/>
    <x v="8101"/>
    <x v="2121"/>
    <n v="26.29"/>
    <n v="1790524"/>
    <x v="0"/>
  </r>
  <r>
    <x v="107"/>
    <x v="1005"/>
    <n v="29.5"/>
    <x v="1289"/>
    <x v="10107"/>
    <n v="29.46"/>
    <n v="551762"/>
    <x v="0"/>
  </r>
  <r>
    <x v="108"/>
    <x v="1005"/>
    <n v="22.86"/>
    <x v="13379"/>
    <x v="10065"/>
    <n v="22.81"/>
    <n v="3188368"/>
    <x v="0"/>
  </r>
  <r>
    <x v="109"/>
    <x v="1005"/>
    <n v="77.239999999999995"/>
    <x v="18720"/>
    <x v="2763"/>
    <n v="77.34"/>
    <n v="1940049"/>
    <x v="0"/>
  </r>
  <r>
    <x v="110"/>
    <x v="1005"/>
    <n v="38.17"/>
    <x v="14187"/>
    <x v="1225"/>
    <n v="37.950000000000003"/>
    <n v="3461493"/>
    <x v="0"/>
  </r>
  <r>
    <x v="111"/>
    <x v="1005"/>
    <n v="73.08"/>
    <x v="1461"/>
    <x v="8299"/>
    <n v="73.81"/>
    <n v="567235"/>
    <x v="0"/>
  </r>
  <r>
    <x v="112"/>
    <x v="1005"/>
    <n v="123.09"/>
    <x v="18457"/>
    <x v="72262"/>
    <n v="123.55"/>
    <n v="218742"/>
    <x v="0"/>
  </r>
  <r>
    <x v="113"/>
    <x v="1005"/>
    <n v="70.08"/>
    <x v="71912"/>
    <x v="2128"/>
    <n v="69.959999999999994"/>
    <n v="3095014"/>
    <x v="0"/>
  </r>
  <r>
    <x v="114"/>
    <x v="1005"/>
    <n v="118.21"/>
    <x v="8256"/>
    <x v="21408"/>
    <n v="117.29"/>
    <n v="1293522"/>
    <x v="0"/>
  </r>
  <r>
    <x v="115"/>
    <x v="1005"/>
    <n v="15.54"/>
    <x v="17526"/>
    <x v="30666"/>
    <n v="15.58"/>
    <n v="465133"/>
    <x v="0"/>
  </r>
  <r>
    <x v="116"/>
    <x v="1005"/>
    <n v="42.66"/>
    <x v="2959"/>
    <x v="22869"/>
    <n v="42.42"/>
    <n v="2342658"/>
    <x v="0"/>
  </r>
  <r>
    <x v="117"/>
    <x v="1005"/>
    <n v="54.93"/>
    <x v="8029"/>
    <x v="5912"/>
    <n v="55.12"/>
    <n v="1968814"/>
    <x v="0"/>
  </r>
  <r>
    <x v="118"/>
    <x v="1005"/>
    <n v="22.09"/>
    <x v="29927"/>
    <x v="22899"/>
    <n v="21.98"/>
    <n v="36330724"/>
    <x v="0"/>
  </r>
  <r>
    <x v="120"/>
    <x v="1005"/>
    <n v="28.27"/>
    <x v="11600"/>
    <x v="21278"/>
    <n v="28.43"/>
    <n v="4632583"/>
    <x v="0"/>
  </r>
  <r>
    <x v="121"/>
    <x v="1005"/>
    <n v="59.14"/>
    <x v="12375"/>
    <x v="8694"/>
    <n v="59.35"/>
    <n v="526530"/>
    <x v="0"/>
  </r>
  <r>
    <x v="122"/>
    <x v="1005"/>
    <n v="31.78"/>
    <x v="20217"/>
    <x v="7598"/>
    <n v="31.6"/>
    <n v="2137339"/>
    <x v="0"/>
  </r>
  <r>
    <x v="123"/>
    <x v="1005"/>
    <n v="49.435000000000002"/>
    <x v="13460"/>
    <x v="41055"/>
    <n v="49.16"/>
    <n v="3261370"/>
    <x v="0"/>
  </r>
  <r>
    <x v="124"/>
    <x v="1005"/>
    <n v="62.09"/>
    <x v="1976"/>
    <x v="17180"/>
    <n v="62.48"/>
    <n v="1689716"/>
    <x v="0"/>
  </r>
  <r>
    <x v="125"/>
    <x v="1005"/>
    <n v="70.55"/>
    <x v="71913"/>
    <x v="72263"/>
    <n v="70.55"/>
    <n v="3885814"/>
    <x v="0"/>
  </r>
  <r>
    <x v="126"/>
    <x v="1005"/>
    <n v="124.6"/>
    <x v="14011"/>
    <x v="27952"/>
    <n v="124.35"/>
    <n v="3506119"/>
    <x v="0"/>
  </r>
  <r>
    <x v="127"/>
    <x v="1005"/>
    <n v="103.25"/>
    <x v="30227"/>
    <x v="21204"/>
    <n v="102.62"/>
    <n v="1167374"/>
    <x v="0"/>
  </r>
  <r>
    <x v="128"/>
    <x v="1005"/>
    <n v="52.39"/>
    <x v="2352"/>
    <x v="9667"/>
    <n v="53.4"/>
    <n v="26900637"/>
    <x v="0"/>
  </r>
  <r>
    <x v="129"/>
    <x v="1005"/>
    <n v="28.37"/>
    <x v="7019"/>
    <x v="3443"/>
    <n v="29.23"/>
    <n v="19114454"/>
    <x v="0"/>
  </r>
  <r>
    <x v="130"/>
    <x v="1005"/>
    <n v="90.46"/>
    <x v="2162"/>
    <x v="4185"/>
    <n v="90.66"/>
    <n v="2419634"/>
    <x v="0"/>
  </r>
  <r>
    <x v="131"/>
    <x v="1005"/>
    <n v="55.34"/>
    <x v="65721"/>
    <x v="10510"/>
    <n v="55.07"/>
    <n v="1971965"/>
    <x v="0"/>
  </r>
  <r>
    <x v="132"/>
    <x v="1005"/>
    <n v="52.22"/>
    <x v="24301"/>
    <x v="1282"/>
    <n v="52.72"/>
    <n v="6175407"/>
    <x v="0"/>
  </r>
  <r>
    <x v="133"/>
    <x v="1005"/>
    <n v="61.22"/>
    <x v="28843"/>
    <x v="3990"/>
    <n v="60.98"/>
    <n v="2697770"/>
    <x v="0"/>
  </r>
  <r>
    <x v="134"/>
    <x v="1005"/>
    <n v="21.95"/>
    <x v="30335"/>
    <x v="18404"/>
    <n v="21.75"/>
    <n v="3724939"/>
    <x v="0"/>
  </r>
  <r>
    <x v="135"/>
    <x v="1005"/>
    <n v="76.45"/>
    <x v="434"/>
    <x v="11205"/>
    <n v="76.56"/>
    <n v="1190825"/>
    <x v="0"/>
  </r>
  <r>
    <x v="136"/>
    <x v="1005"/>
    <n v="89.1"/>
    <x v="25253"/>
    <x v="5691"/>
    <n v="88.58"/>
    <n v="813778"/>
    <x v="0"/>
  </r>
  <r>
    <x v="137"/>
    <x v="1005"/>
    <n v="82.83"/>
    <x v="5232"/>
    <x v="18590"/>
    <n v="82.12"/>
    <n v="160106"/>
    <x v="0"/>
  </r>
  <r>
    <x v="138"/>
    <x v="1005"/>
    <n v="57.84"/>
    <x v="3433"/>
    <x v="1360"/>
    <n v="57.8"/>
    <n v="1374865"/>
    <x v="0"/>
  </r>
  <r>
    <x v="139"/>
    <x v="1005"/>
    <n v="76.3"/>
    <x v="71914"/>
    <x v="3493"/>
    <n v="76.11"/>
    <n v="4061042"/>
    <x v="0"/>
  </r>
  <r>
    <x v="140"/>
    <x v="1005"/>
    <n v="49.82"/>
    <x v="62"/>
    <x v="12165"/>
    <n v="49.83"/>
    <n v="1215034"/>
    <x v="0"/>
  </r>
  <r>
    <x v="141"/>
    <x v="1005"/>
    <n v="56.55"/>
    <x v="16298"/>
    <x v="72264"/>
    <n v="56.57"/>
    <n v="1694169"/>
    <x v="0"/>
  </r>
  <r>
    <x v="142"/>
    <x v="1005"/>
    <n v="95.45"/>
    <x v="2944"/>
    <x v="17860"/>
    <n v="95.22"/>
    <n v="751228"/>
    <x v="0"/>
  </r>
  <r>
    <x v="143"/>
    <x v="1005"/>
    <n v="47.89"/>
    <x v="3085"/>
    <x v="9042"/>
    <n v="47.6"/>
    <n v="992912"/>
    <x v="0"/>
  </r>
  <r>
    <x v="144"/>
    <x v="1005"/>
    <n v="15.03"/>
    <x v="18041"/>
    <x v="72265"/>
    <n v="15.16"/>
    <n v="1769103"/>
    <x v="0"/>
  </r>
  <r>
    <x v="145"/>
    <x v="1005"/>
    <n v="53.23"/>
    <x v="1425"/>
    <x v="40851"/>
    <n v="53.01"/>
    <n v="1824586"/>
    <x v="0"/>
  </r>
  <r>
    <x v="146"/>
    <x v="1005"/>
    <n v="66.03"/>
    <x v="11805"/>
    <x v="1500"/>
    <n v="65.13"/>
    <n v="1281392"/>
    <x v="0"/>
  </r>
  <r>
    <x v="147"/>
    <x v="1005"/>
    <n v="68.19"/>
    <x v="1367"/>
    <x v="15376"/>
    <n v="67.92"/>
    <n v="2593136"/>
    <x v="0"/>
  </r>
  <r>
    <x v="148"/>
    <x v="1005"/>
    <n v="64.709999999999994"/>
    <x v="4602"/>
    <x v="40045"/>
    <n v="64.47"/>
    <n v="1241023"/>
    <x v="0"/>
  </r>
  <r>
    <x v="149"/>
    <x v="1005"/>
    <n v="61.3"/>
    <x v="2819"/>
    <x v="1884"/>
    <n v="61.03"/>
    <n v="1735556"/>
    <x v="0"/>
  </r>
  <r>
    <x v="152"/>
    <x v="1005"/>
    <n v="63.58"/>
    <x v="2102"/>
    <x v="6297"/>
    <n v="63.51"/>
    <n v="1739149"/>
    <x v="0"/>
  </r>
  <r>
    <x v="153"/>
    <x v="1005"/>
    <n v="22.88"/>
    <x v="629"/>
    <x v="13641"/>
    <n v="22.68"/>
    <n v="3112581"/>
    <x v="0"/>
  </r>
  <r>
    <x v="154"/>
    <x v="1005"/>
    <n v="54.09"/>
    <x v="1290"/>
    <x v="3370"/>
    <n v="53.26"/>
    <n v="9591227"/>
    <x v="0"/>
  </r>
  <r>
    <x v="155"/>
    <x v="1005"/>
    <n v="104.1"/>
    <x v="71915"/>
    <x v="1912"/>
    <n v="103.92"/>
    <n v="554472"/>
    <x v="0"/>
  </r>
  <r>
    <x v="156"/>
    <x v="1005"/>
    <n v="53.58"/>
    <x v="5136"/>
    <x v="10441"/>
    <n v="53.45"/>
    <n v="3774243"/>
    <x v="0"/>
  </r>
  <r>
    <x v="157"/>
    <x v="1005"/>
    <n v="68.56"/>
    <x v="2857"/>
    <x v="4773"/>
    <n v="68.900000000000006"/>
    <n v="314813"/>
    <x v="0"/>
  </r>
  <r>
    <x v="158"/>
    <x v="1005"/>
    <n v="45.55"/>
    <x v="6508"/>
    <x v="10914"/>
    <n v="45.44"/>
    <n v="2218322"/>
    <x v="0"/>
  </r>
  <r>
    <x v="159"/>
    <x v="1005"/>
    <n v="73.72"/>
    <x v="2317"/>
    <x v="3096"/>
    <n v="73.650000000000006"/>
    <n v="802475"/>
    <x v="0"/>
  </r>
  <r>
    <x v="160"/>
    <x v="1005"/>
    <n v="80.459999999999994"/>
    <x v="20576"/>
    <x v="2192"/>
    <n v="80.17"/>
    <n v="941715"/>
    <x v="0"/>
  </r>
  <r>
    <x v="161"/>
    <x v="1005"/>
    <n v="69.62"/>
    <x v="1791"/>
    <x v="21255"/>
    <n v="69.37"/>
    <n v="1634150"/>
    <x v="0"/>
  </r>
  <r>
    <x v="162"/>
    <x v="1005"/>
    <n v="82.875"/>
    <x v="24667"/>
    <x v="72266"/>
    <n v="82.28"/>
    <n v="2693750"/>
    <x v="0"/>
  </r>
  <r>
    <x v="163"/>
    <x v="1005"/>
    <n v="174.91"/>
    <x v="25918"/>
    <x v="19672"/>
    <n v="173.42"/>
    <n v="419632"/>
    <x v="0"/>
  </r>
  <r>
    <x v="164"/>
    <x v="1005"/>
    <n v="52.07"/>
    <x v="35602"/>
    <x v="20918"/>
    <n v="52.43"/>
    <n v="1300208"/>
    <x v="0"/>
  </r>
  <r>
    <x v="165"/>
    <x v="1005"/>
    <n v="88.53"/>
    <x v="4402"/>
    <x v="19054"/>
    <n v="87.58"/>
    <n v="724210"/>
    <x v="0"/>
  </r>
  <r>
    <x v="166"/>
    <x v="1005"/>
    <n v="69.95"/>
    <x v="18501"/>
    <x v="6015"/>
    <n v="70"/>
    <n v="3899182"/>
    <x v="0"/>
  </r>
  <r>
    <x v="167"/>
    <x v="1005"/>
    <n v="146.57"/>
    <x v="15482"/>
    <x v="11119"/>
    <n v="148.19"/>
    <n v="480537"/>
    <x v="0"/>
  </r>
  <r>
    <x v="168"/>
    <x v="1005"/>
    <n v="41.75"/>
    <x v="1174"/>
    <x v="147"/>
    <n v="41.52"/>
    <n v="2252000"/>
    <x v="0"/>
  </r>
  <r>
    <x v="169"/>
    <x v="1005"/>
    <n v="19.86"/>
    <x v="1227"/>
    <x v="13710"/>
    <n v="20.3"/>
    <n v="3360212"/>
    <x v="0"/>
  </r>
  <r>
    <x v="170"/>
    <x v="1005"/>
    <n v="75.55"/>
    <x v="7624"/>
    <x v="19042"/>
    <n v="75.709999999999994"/>
    <n v="1936371"/>
    <x v="0"/>
  </r>
  <r>
    <x v="171"/>
    <x v="1005"/>
    <n v="61.05"/>
    <x v="21347"/>
    <x v="1837"/>
    <n v="61.03"/>
    <n v="1748263"/>
    <x v="0"/>
  </r>
  <r>
    <x v="173"/>
    <x v="1005"/>
    <n v="33.015000000000001"/>
    <x v="71916"/>
    <x v="4119"/>
    <n v="33.630000000000003"/>
    <n v="2653786"/>
    <x v="0"/>
  </r>
  <r>
    <x v="174"/>
    <x v="1005"/>
    <n v="26.9"/>
    <x v="19032"/>
    <x v="4332"/>
    <n v="26.62"/>
    <n v="10157328"/>
    <x v="0"/>
  </r>
  <r>
    <x v="175"/>
    <x v="1005"/>
    <n v="43.39"/>
    <x v="71917"/>
    <x v="2552"/>
    <n v="43.25"/>
    <n v="753169"/>
    <x v="0"/>
  </r>
  <r>
    <x v="176"/>
    <x v="1005"/>
    <n v="69.22"/>
    <x v="8361"/>
    <x v="4582"/>
    <n v="69.2"/>
    <n v="1315507"/>
    <x v="0"/>
  </r>
  <r>
    <x v="177"/>
    <x v="1005"/>
    <n v="41.77"/>
    <x v="4142"/>
    <x v="16650"/>
    <n v="42.09"/>
    <n v="604385"/>
    <x v="0"/>
  </r>
  <r>
    <x v="178"/>
    <x v="1005"/>
    <n v="46.64"/>
    <x v="11598"/>
    <x v="18548"/>
    <n v="46.49"/>
    <n v="1572065"/>
    <x v="0"/>
  </r>
  <r>
    <x v="179"/>
    <x v="1005"/>
    <n v="45.59"/>
    <x v="9474"/>
    <x v="11181"/>
    <n v="45.58"/>
    <n v="774229"/>
    <x v="0"/>
  </r>
  <r>
    <x v="180"/>
    <x v="1005"/>
    <n v="55.02"/>
    <x v="10209"/>
    <x v="2281"/>
    <n v="54.557000000000002"/>
    <n v="38287706"/>
    <x v="0"/>
  </r>
  <r>
    <x v="181"/>
    <x v="1005"/>
    <n v="37.5"/>
    <x v="330"/>
    <x v="72267"/>
    <n v="37.32"/>
    <n v="7291479"/>
    <x v="0"/>
  </r>
  <r>
    <x v="182"/>
    <x v="1005"/>
    <n v="140.33000000000001"/>
    <x v="1223"/>
    <x v="33700"/>
    <n v="140.05000000000001"/>
    <n v="2779587"/>
    <x v="0"/>
  </r>
  <r>
    <x v="183"/>
    <x v="1005"/>
    <n v="32"/>
    <x v="19745"/>
    <x v="9737"/>
    <n v="32.01"/>
    <n v="4152692"/>
    <x v="0"/>
  </r>
  <r>
    <x v="184"/>
    <x v="1005"/>
    <n v="89.08"/>
    <x v="18535"/>
    <x v="13808"/>
    <n v="88.03"/>
    <n v="1068169"/>
    <x v="0"/>
  </r>
  <r>
    <x v="185"/>
    <x v="1005"/>
    <n v="58.17"/>
    <x v="21714"/>
    <x v="3550"/>
    <n v="58.04"/>
    <n v="1082488"/>
    <x v="0"/>
  </r>
  <r>
    <x v="186"/>
    <x v="1005"/>
    <n v="53.01"/>
    <x v="51158"/>
    <x v="25297"/>
    <n v="53.15"/>
    <n v="969344"/>
    <x v="0"/>
  </r>
  <r>
    <x v="187"/>
    <x v="1005"/>
    <n v="20.91"/>
    <x v="16832"/>
    <x v="21141"/>
    <n v="20.92"/>
    <n v="4436573"/>
    <x v="0"/>
  </r>
  <r>
    <x v="188"/>
    <x v="1005"/>
    <n v="29.08"/>
    <x v="4003"/>
    <x v="11868"/>
    <n v="29.02"/>
    <n v="730534"/>
    <x v="0"/>
  </r>
  <r>
    <x v="189"/>
    <x v="1005"/>
    <n v="78.900000000000006"/>
    <x v="9848"/>
    <x v="12271"/>
    <n v="79.150000000000006"/>
    <n v="825157"/>
    <x v="0"/>
  </r>
  <r>
    <x v="190"/>
    <x v="1005"/>
    <n v="77.5"/>
    <x v="17018"/>
    <x v="946"/>
    <n v="77.86"/>
    <n v="896180"/>
    <x v="0"/>
  </r>
  <r>
    <x v="191"/>
    <x v="1005"/>
    <n v="40.590000000000003"/>
    <x v="3384"/>
    <x v="5978"/>
    <n v="41.25"/>
    <n v="1567472"/>
    <x v="0"/>
  </r>
  <r>
    <x v="192"/>
    <x v="1005"/>
    <n v="74.33"/>
    <x v="2659"/>
    <x v="11557"/>
    <n v="74.27"/>
    <n v="381450"/>
    <x v="0"/>
  </r>
  <r>
    <x v="193"/>
    <x v="1005"/>
    <n v="35.5"/>
    <x v="1298"/>
    <x v="486"/>
    <n v="35.200000000000003"/>
    <n v="6138460"/>
    <x v="0"/>
  </r>
  <r>
    <x v="194"/>
    <x v="1005"/>
    <n v="35.08"/>
    <x v="14552"/>
    <x v="10385"/>
    <n v="34.659999999999997"/>
    <n v="1066731"/>
    <x v="0"/>
  </r>
  <r>
    <x v="195"/>
    <x v="1005"/>
    <n v="101.13"/>
    <x v="20154"/>
    <x v="8231"/>
    <n v="101.93"/>
    <n v="374045"/>
    <x v="0"/>
  </r>
  <r>
    <x v="196"/>
    <x v="1005"/>
    <n v="51.39"/>
    <x v="1973"/>
    <x v="10150"/>
    <n v="51.9"/>
    <n v="1736851"/>
    <x v="0"/>
  </r>
  <r>
    <x v="198"/>
    <x v="1005"/>
    <n v="15.52"/>
    <x v="5839"/>
    <x v="11687"/>
    <n v="15.51"/>
    <n v="46128798"/>
    <x v="0"/>
  </r>
  <r>
    <x v="199"/>
    <x v="1005"/>
    <n v="94.76"/>
    <x v="10682"/>
    <x v="1840"/>
    <n v="94.74"/>
    <n v="1045589"/>
    <x v="0"/>
  </r>
  <r>
    <x v="200"/>
    <x v="1005"/>
    <n v="27.52"/>
    <x v="12186"/>
    <x v="4215"/>
    <n v="27.48"/>
    <n v="27575932"/>
    <x v="0"/>
  </r>
  <r>
    <x v="201"/>
    <x v="1005"/>
    <n v="20.05"/>
    <x v="19934"/>
    <x v="2107"/>
    <n v="20.21"/>
    <n v="2783151"/>
    <x v="0"/>
  </r>
  <r>
    <x v="202"/>
    <x v="1005"/>
    <n v="75.209999999999994"/>
    <x v="4030"/>
    <x v="7499"/>
    <n v="74.319999999999993"/>
    <n v="6562234"/>
    <x v="0"/>
  </r>
  <r>
    <x v="203"/>
    <x v="1005"/>
    <n v="49.41"/>
    <x v="6768"/>
    <x v="72268"/>
    <n v="49.26"/>
    <n v="2309733"/>
    <x v="0"/>
  </r>
  <r>
    <x v="204"/>
    <x v="1005"/>
    <n v="17.77"/>
    <x v="22311"/>
    <x v="72269"/>
    <n v="17.89"/>
    <n v="7592073"/>
    <x v="0"/>
  </r>
  <r>
    <x v="205"/>
    <x v="1005"/>
    <n v="40.92"/>
    <x v="1244"/>
    <x v="5283"/>
    <n v="39.57"/>
    <n v="41430487"/>
    <x v="0"/>
  </r>
  <r>
    <x v="206"/>
    <x v="1005"/>
    <n v="558.0575"/>
    <x v="71918"/>
    <x v="72270"/>
    <n v="553.05250000000001"/>
    <n v="3335123"/>
    <x v="0"/>
  </r>
  <r>
    <x v="208"/>
    <x v="1005"/>
    <n v="82.17"/>
    <x v="6565"/>
    <x v="72271"/>
    <n v="82.32"/>
    <n v="624887"/>
    <x v="0"/>
  </r>
  <r>
    <x v="209"/>
    <x v="1005"/>
    <n v="33.17"/>
    <x v="38881"/>
    <x v="19435"/>
    <n v="33.31"/>
    <n v="2058802"/>
    <x v="0"/>
  </r>
  <r>
    <x v="210"/>
    <x v="1005"/>
    <n v="38.86"/>
    <x v="5861"/>
    <x v="16495"/>
    <n v="39.520000000000003"/>
    <n v="4437018"/>
    <x v="0"/>
  </r>
  <r>
    <x v="211"/>
    <x v="1005"/>
    <n v="45.83"/>
    <x v="18712"/>
    <x v="242"/>
    <n v="46.58"/>
    <n v="2497576"/>
    <x v="0"/>
  </r>
  <r>
    <x v="212"/>
    <x v="1005"/>
    <n v="176.35"/>
    <x v="178"/>
    <x v="29637"/>
    <n v="178.15"/>
    <n v="2147480"/>
    <x v="0"/>
  </r>
  <r>
    <x v="213"/>
    <x v="1005"/>
    <n v="23.7"/>
    <x v="31478"/>
    <x v="24487"/>
    <n v="23.37"/>
    <n v="1995514"/>
    <x v="0"/>
  </r>
  <r>
    <x v="214"/>
    <x v="1005"/>
    <n v="253.07"/>
    <x v="71919"/>
    <x v="50945"/>
    <n v="252.84"/>
    <n v="204831"/>
    <x v="0"/>
  </r>
  <r>
    <x v="215"/>
    <x v="1005"/>
    <n v="50.02"/>
    <x v="13156"/>
    <x v="777"/>
    <n v="50.13"/>
    <n v="5323624"/>
    <x v="0"/>
  </r>
  <r>
    <x v="216"/>
    <x v="1005"/>
    <n v="51.6"/>
    <x v="12408"/>
    <x v="3551"/>
    <n v="54.11"/>
    <n v="848568"/>
    <x v="0"/>
  </r>
  <r>
    <x v="217"/>
    <x v="1005"/>
    <n v="9.59"/>
    <x v="45319"/>
    <x v="47838"/>
    <n v="9.6"/>
    <n v="6096687"/>
    <x v="0"/>
  </r>
  <r>
    <x v="218"/>
    <x v="1005"/>
    <n v="17.377500000000001"/>
    <x v="71920"/>
    <x v="72272"/>
    <n v="17.372499999999999"/>
    <n v="1713864"/>
    <x v="0"/>
  </r>
  <r>
    <x v="219"/>
    <x v="1005"/>
    <n v="47.83"/>
    <x v="3686"/>
    <x v="6017"/>
    <n v="48.77"/>
    <n v="2434656"/>
    <x v="0"/>
  </r>
  <r>
    <x v="220"/>
    <x v="1005"/>
    <n v="53.28"/>
    <x v="16090"/>
    <x v="3486"/>
    <n v="53.05"/>
    <n v="2160612"/>
    <x v="0"/>
  </r>
  <r>
    <x v="221"/>
    <x v="1005"/>
    <n v="36.159999999999997"/>
    <x v="5138"/>
    <x v="1773"/>
    <n v="36.18"/>
    <n v="2014262"/>
    <x v="0"/>
  </r>
  <r>
    <x v="222"/>
    <x v="1005"/>
    <n v="81.91"/>
    <x v="7234"/>
    <x v="15724"/>
    <n v="81.89"/>
    <n v="3897962"/>
    <x v="0"/>
  </r>
  <r>
    <x v="223"/>
    <x v="1005"/>
    <n v="80.86"/>
    <x v="10713"/>
    <x v="9861"/>
    <n v="80.28"/>
    <n v="1922679"/>
    <x v="0"/>
  </r>
  <r>
    <x v="224"/>
    <x v="1005"/>
    <n v="35.5"/>
    <x v="19206"/>
    <x v="10880"/>
    <n v="35.53"/>
    <n v="3445197"/>
    <x v="0"/>
  </r>
  <r>
    <x v="225"/>
    <x v="1005"/>
    <n v="87.86"/>
    <x v="3541"/>
    <x v="4433"/>
    <n v="88.42"/>
    <n v="394439"/>
    <x v="0"/>
  </r>
  <r>
    <x v="227"/>
    <x v="1005"/>
    <n v="68.63"/>
    <x v="11433"/>
    <x v="6313"/>
    <n v="68.91"/>
    <n v="656397"/>
    <x v="0"/>
  </r>
  <r>
    <x v="228"/>
    <x v="1005"/>
    <n v="22.13"/>
    <x v="8896"/>
    <x v="22575"/>
    <n v="22.19"/>
    <n v="1662931"/>
    <x v="0"/>
  </r>
  <r>
    <x v="229"/>
    <x v="1005"/>
    <n v="90.49"/>
    <x v="9038"/>
    <x v="72273"/>
    <n v="90.52"/>
    <n v="1472508"/>
    <x v="0"/>
  </r>
  <r>
    <x v="232"/>
    <x v="1005"/>
    <n v="82.59"/>
    <x v="7064"/>
    <x v="3624"/>
    <n v="83.05"/>
    <n v="746649"/>
    <x v="0"/>
  </r>
  <r>
    <x v="233"/>
    <x v="1005"/>
    <n v="29.5"/>
    <x v="10624"/>
    <x v="974"/>
    <n v="29.28"/>
    <n v="1653426"/>
    <x v="0"/>
  </r>
  <r>
    <x v="234"/>
    <x v="1005"/>
    <n v="22.495000000000001"/>
    <x v="23196"/>
    <x v="72274"/>
    <n v="22.454999999999998"/>
    <n v="1358180"/>
    <x v="0"/>
  </r>
  <r>
    <x v="235"/>
    <x v="1005"/>
    <n v="68.61"/>
    <x v="4015"/>
    <x v="9535"/>
    <n v="69.3"/>
    <n v="502176"/>
    <x v="0"/>
  </r>
  <r>
    <x v="236"/>
    <x v="1005"/>
    <n v="56.854999999999997"/>
    <x v="838"/>
    <x v="71495"/>
    <n v="56.954999999999998"/>
    <n v="402906"/>
    <x v="0"/>
  </r>
  <r>
    <x v="237"/>
    <x v="1005"/>
    <n v="19.29"/>
    <x v="8602"/>
    <x v="7606"/>
    <n v="19.13"/>
    <n v="6957443"/>
    <x v="0"/>
  </r>
  <r>
    <x v="238"/>
    <x v="1005"/>
    <n v="95.91"/>
    <x v="10688"/>
    <x v="60620"/>
    <n v="95.81"/>
    <n v="785800"/>
    <x v="0"/>
  </r>
  <r>
    <x v="239"/>
    <x v="1005"/>
    <n v="102.86"/>
    <x v="6977"/>
    <x v="3554"/>
    <n v="101.76"/>
    <n v="1234442"/>
    <x v="0"/>
  </r>
  <r>
    <x v="240"/>
    <x v="1005"/>
    <n v="185.83"/>
    <x v="2702"/>
    <x v="12787"/>
    <n v="186.64"/>
    <n v="4064095"/>
    <x v="0"/>
  </r>
  <r>
    <x v="241"/>
    <x v="1005"/>
    <n v="44.92"/>
    <x v="71921"/>
    <x v="72275"/>
    <n v="45.176000000000002"/>
    <n v="4864220"/>
    <x v="0"/>
  </r>
  <r>
    <x v="242"/>
    <x v="1005"/>
    <n v="52.795000000000002"/>
    <x v="7962"/>
    <x v="5817"/>
    <n v="53.145000000000003"/>
    <n v="583722"/>
    <x v="0"/>
  </r>
  <r>
    <x v="243"/>
    <x v="1005"/>
    <n v="85.79"/>
    <x v="19216"/>
    <x v="72276"/>
    <n v="85.92"/>
    <n v="390180"/>
    <x v="0"/>
  </r>
  <r>
    <x v="244"/>
    <x v="1005"/>
    <n v="109.13"/>
    <x v="8843"/>
    <x v="72277"/>
    <n v="108.61"/>
    <n v="1088203"/>
    <x v="0"/>
  </r>
  <r>
    <x v="245"/>
    <x v="1005"/>
    <n v="51.23"/>
    <x v="7203"/>
    <x v="1269"/>
    <n v="51.99"/>
    <n v="960100"/>
    <x v="0"/>
  </r>
  <r>
    <x v="247"/>
    <x v="1005"/>
    <n v="25.86"/>
    <x v="2547"/>
    <x v="4910"/>
    <n v="25.78"/>
    <n v="27803865"/>
    <x v="0"/>
  </r>
  <r>
    <x v="248"/>
    <x v="1005"/>
    <n v="75.75"/>
    <x v="71922"/>
    <x v="5670"/>
    <n v="75.8"/>
    <n v="998796"/>
    <x v="0"/>
  </r>
  <r>
    <x v="249"/>
    <x v="1005"/>
    <n v="17.66"/>
    <x v="7127"/>
    <x v="72278"/>
    <n v="17.62"/>
    <n v="2434571"/>
    <x v="0"/>
  </r>
  <r>
    <x v="250"/>
    <x v="1005"/>
    <n v="48.8"/>
    <x v="1647"/>
    <x v="16692"/>
    <n v="48.62"/>
    <n v="2326284"/>
    <x v="0"/>
  </r>
  <r>
    <x v="251"/>
    <x v="1005"/>
    <n v="45.94"/>
    <x v="12768"/>
    <x v="8957"/>
    <n v="46.29"/>
    <n v="261358"/>
    <x v="0"/>
  </r>
  <r>
    <x v="252"/>
    <x v="1005"/>
    <n v="29.59"/>
    <x v="50211"/>
    <x v="7030"/>
    <n v="29.43"/>
    <n v="1073642"/>
    <x v="0"/>
  </r>
  <r>
    <x v="253"/>
    <x v="1005"/>
    <n v="61.17"/>
    <x v="7911"/>
    <x v="5057"/>
    <n v="61.32"/>
    <n v="1503040"/>
    <x v="0"/>
  </r>
  <r>
    <x v="254"/>
    <x v="1005"/>
    <n v="126.78319999999999"/>
    <x v="71923"/>
    <x v="72279"/>
    <n v="124.48650000000001"/>
    <n v="1034883"/>
    <x v="0"/>
  </r>
  <r>
    <x v="255"/>
    <x v="1005"/>
    <n v="83.21"/>
    <x v="16368"/>
    <x v="15789"/>
    <n v="83.74"/>
    <n v="1393270"/>
    <x v="0"/>
  </r>
  <r>
    <x v="256"/>
    <x v="1005"/>
    <n v="69.94"/>
    <x v="71924"/>
    <x v="3927"/>
    <n v="69.739999999999995"/>
    <n v="347647"/>
    <x v="0"/>
  </r>
  <r>
    <x v="257"/>
    <x v="1005"/>
    <n v="36.020000000000003"/>
    <x v="15753"/>
    <x v="46352"/>
    <n v="36.119999999999997"/>
    <n v="2036579"/>
    <x v="0"/>
  </r>
  <r>
    <x v="258"/>
    <x v="1005"/>
    <n v="76.87"/>
    <x v="9510"/>
    <x v="327"/>
    <n v="77.290000000000006"/>
    <n v="527797"/>
    <x v="0"/>
  </r>
  <r>
    <x v="259"/>
    <x v="1005"/>
    <n v="42.575899999999997"/>
    <x v="57640"/>
    <x v="72280"/>
    <n v="42.345500000000001"/>
    <n v="2331366"/>
    <x v="0"/>
  </r>
  <r>
    <x v="260"/>
    <x v="1005"/>
    <n v="62.84"/>
    <x v="8829"/>
    <x v="17180"/>
    <n v="62.29"/>
    <n v="1265815"/>
    <x v="0"/>
  </r>
  <r>
    <x v="261"/>
    <x v="1005"/>
    <n v="91.29"/>
    <x v="15829"/>
    <x v="8342"/>
    <n v="91.85"/>
    <n v="5637762"/>
    <x v="0"/>
  </r>
  <r>
    <x v="262"/>
    <x v="1005"/>
    <n v="22.55"/>
    <x v="25595"/>
    <x v="28159"/>
    <n v="22.77"/>
    <n v="4879787"/>
    <x v="0"/>
  </r>
  <r>
    <x v="263"/>
    <x v="1005"/>
    <n v="58.29"/>
    <x v="12484"/>
    <x v="13439"/>
    <n v="58.66"/>
    <n v="14220320"/>
    <x v="0"/>
  </r>
  <r>
    <x v="264"/>
    <x v="1005"/>
    <n v="61.95"/>
    <x v="19469"/>
    <x v="3604"/>
    <n v="62.17"/>
    <n v="807026"/>
    <x v="0"/>
  </r>
  <r>
    <x v="265"/>
    <x v="1005"/>
    <n v="13.32"/>
    <x v="6657"/>
    <x v="16938"/>
    <n v="13.32"/>
    <n v="5571091"/>
    <x v="0"/>
  </r>
  <r>
    <x v="267"/>
    <x v="1005"/>
    <n v="19.73"/>
    <x v="2008"/>
    <x v="21163"/>
    <n v="19.940000000000001"/>
    <n v="3176019"/>
    <x v="0"/>
  </r>
  <r>
    <x v="268"/>
    <x v="1005"/>
    <n v="63.36"/>
    <x v="2056"/>
    <x v="38652"/>
    <n v="63.47"/>
    <n v="765993"/>
    <x v="0"/>
  </r>
  <r>
    <x v="269"/>
    <x v="1005"/>
    <n v="104.31"/>
    <x v="930"/>
    <x v="4674"/>
    <n v="104.35"/>
    <n v="1344238"/>
    <x v="0"/>
  </r>
  <r>
    <x v="270"/>
    <x v="1005"/>
    <n v="35.909999999999997"/>
    <x v="9402"/>
    <x v="7140"/>
    <n v="35.97"/>
    <n v="2736435"/>
    <x v="0"/>
  </r>
  <r>
    <x v="271"/>
    <x v="1005"/>
    <n v="46.84"/>
    <x v="3385"/>
    <x v="13399"/>
    <n v="46.44"/>
    <n v="1457796"/>
    <x v="0"/>
  </r>
  <r>
    <x v="272"/>
    <x v="1005"/>
    <n v="82.42"/>
    <x v="4064"/>
    <x v="3887"/>
    <n v="82.51"/>
    <n v="1901747"/>
    <x v="0"/>
  </r>
  <r>
    <x v="273"/>
    <x v="1005"/>
    <n v="40.68"/>
    <x v="7454"/>
    <x v="7875"/>
    <n v="40.46"/>
    <n v="10403834"/>
    <x v="0"/>
  </r>
  <r>
    <x v="274"/>
    <x v="1005"/>
    <n v="19.7"/>
    <x v="5969"/>
    <x v="43309"/>
    <n v="19.55"/>
    <n v="5671380"/>
    <x v="0"/>
  </r>
  <r>
    <x v="275"/>
    <x v="1005"/>
    <n v="56.91"/>
    <x v="2977"/>
    <x v="14553"/>
    <n v="56.86"/>
    <n v="1760136"/>
    <x v="0"/>
  </r>
  <r>
    <x v="276"/>
    <x v="1005"/>
    <n v="120.28"/>
    <x v="879"/>
    <x v="19180"/>
    <n v="119.77"/>
    <n v="592376"/>
    <x v="0"/>
  </r>
  <r>
    <x v="277"/>
    <x v="1005"/>
    <n v="60.99"/>
    <x v="22391"/>
    <x v="7660"/>
    <n v="60.58"/>
    <n v="1413685"/>
    <x v="0"/>
  </r>
  <r>
    <x v="278"/>
    <x v="1005"/>
    <n v="61.63"/>
    <x v="9500"/>
    <x v="5783"/>
    <n v="61.48"/>
    <n v="798600"/>
    <x v="0"/>
  </r>
  <r>
    <x v="279"/>
    <x v="1005"/>
    <n v="30.76"/>
    <x v="71925"/>
    <x v="14934"/>
    <n v="30.71"/>
    <n v="535508"/>
    <x v="0"/>
  </r>
  <r>
    <x v="280"/>
    <x v="1005"/>
    <n v="38.7059"/>
    <x v="71054"/>
    <x v="72281"/>
    <n v="38.088200000000001"/>
    <n v="3202049"/>
    <x v="0"/>
  </r>
  <r>
    <x v="281"/>
    <x v="1005"/>
    <n v="90.34"/>
    <x v="11466"/>
    <x v="6255"/>
    <n v="90.77"/>
    <n v="546885"/>
    <x v="0"/>
  </r>
  <r>
    <x v="282"/>
    <x v="1005"/>
    <n v="32.479999999999997"/>
    <x v="71926"/>
    <x v="17087"/>
    <n v="32.26"/>
    <n v="601601"/>
    <x v="0"/>
  </r>
  <r>
    <x v="283"/>
    <x v="1005"/>
    <n v="105.13"/>
    <x v="71927"/>
    <x v="72282"/>
    <n v="105.38"/>
    <n v="369001"/>
    <x v="0"/>
  </r>
  <r>
    <x v="284"/>
    <x v="1005"/>
    <n v="50.78"/>
    <x v="9674"/>
    <x v="19811"/>
    <n v="51.1"/>
    <n v="4006252"/>
    <x v="0"/>
  </r>
  <r>
    <x v="285"/>
    <x v="1005"/>
    <n v="146.5"/>
    <x v="1264"/>
    <x v="72283"/>
    <n v="147.06"/>
    <n v="843422"/>
    <x v="0"/>
  </r>
  <r>
    <x v="286"/>
    <x v="1005"/>
    <n v="50.64"/>
    <x v="8377"/>
    <x v="6312"/>
    <n v="50.8"/>
    <n v="2588320"/>
    <x v="0"/>
  </r>
  <r>
    <x v="287"/>
    <x v="1005"/>
    <n v="25.465"/>
    <x v="11635"/>
    <x v="14061"/>
    <n v="25.344999999999999"/>
    <n v="894340"/>
    <x v="0"/>
  </r>
  <r>
    <x v="288"/>
    <x v="1005"/>
    <n v="49.41"/>
    <x v="20003"/>
    <x v="8818"/>
    <n v="48.95"/>
    <n v="4257787"/>
    <x v="0"/>
  </r>
  <r>
    <x v="289"/>
    <x v="1005"/>
    <n v="54.03"/>
    <x v="11354"/>
    <x v="1741"/>
    <n v="53.94"/>
    <n v="891898"/>
    <x v="0"/>
  </r>
  <r>
    <x v="290"/>
    <x v="1005"/>
    <n v="28.47"/>
    <x v="428"/>
    <x v="21278"/>
    <n v="28.37"/>
    <n v="870233"/>
    <x v="0"/>
  </r>
  <r>
    <x v="291"/>
    <x v="1005"/>
    <n v="18.95"/>
    <x v="13344"/>
    <x v="11367"/>
    <n v="19.420000000000002"/>
    <n v="8708777"/>
    <x v="0"/>
  </r>
  <r>
    <x v="292"/>
    <x v="1005"/>
    <n v="78.95"/>
    <x v="15731"/>
    <x v="3137"/>
    <n v="78.709999999999994"/>
    <n v="1528547"/>
    <x v="0"/>
  </r>
  <r>
    <x v="293"/>
    <x v="1005"/>
    <n v="47.38"/>
    <x v="2599"/>
    <x v="2082"/>
    <n v="47.26"/>
    <n v="624037"/>
    <x v="0"/>
  </r>
  <r>
    <x v="294"/>
    <x v="1005"/>
    <n v="61.16"/>
    <x v="11259"/>
    <x v="6471"/>
    <n v="61.71"/>
    <n v="282093"/>
    <x v="0"/>
  </r>
  <r>
    <x v="295"/>
    <x v="1005"/>
    <n v="58.24"/>
    <x v="34891"/>
    <x v="13228"/>
    <n v="58.69"/>
    <n v="1028822"/>
    <x v="0"/>
  </r>
  <r>
    <x v="296"/>
    <x v="1005"/>
    <n v="49"/>
    <x v="7577"/>
    <x v="4939"/>
    <n v="48.65"/>
    <n v="1248205"/>
    <x v="0"/>
  </r>
  <r>
    <x v="297"/>
    <x v="1005"/>
    <n v="22.77"/>
    <x v="20675"/>
    <x v="26118"/>
    <n v="23.16"/>
    <n v="3187798"/>
    <x v="0"/>
  </r>
  <r>
    <x v="298"/>
    <x v="1005"/>
    <n v="47.37"/>
    <x v="11818"/>
    <x v="1612"/>
    <n v="46.87"/>
    <n v="3743516"/>
    <x v="0"/>
  </r>
  <r>
    <x v="299"/>
    <x v="1005"/>
    <n v="83.414000000000001"/>
    <x v="3488"/>
    <x v="6276"/>
    <n v="83.081000000000003"/>
    <n v="6439160"/>
    <x v="0"/>
  </r>
  <r>
    <x v="300"/>
    <x v="1005"/>
    <n v="96.9"/>
    <x v="6984"/>
    <x v="33151"/>
    <n v="96.54"/>
    <n v="2966051"/>
    <x v="0"/>
  </r>
  <r>
    <x v="301"/>
    <x v="1005"/>
    <n v="44.33"/>
    <x v="11712"/>
    <x v="11674"/>
    <n v="44.54"/>
    <n v="1133118"/>
    <x v="0"/>
  </r>
  <r>
    <x v="302"/>
    <x v="1005"/>
    <n v="160.25"/>
    <x v="9075"/>
    <x v="29479"/>
    <n v="160.71"/>
    <n v="2156183"/>
    <x v="0"/>
  </r>
  <r>
    <x v="303"/>
    <x v="1005"/>
    <n v="77.22"/>
    <x v="7393"/>
    <x v="7684"/>
    <n v="77.83"/>
    <n v="905469"/>
    <x v="0"/>
  </r>
  <r>
    <x v="304"/>
    <x v="1005"/>
    <n v="34.78"/>
    <x v="9273"/>
    <x v="10385"/>
    <n v="34.75"/>
    <n v="5300668"/>
    <x v="0"/>
  </r>
  <r>
    <x v="305"/>
    <x v="1005"/>
    <n v="58.2"/>
    <x v="37704"/>
    <x v="11292"/>
    <n v="58.34"/>
    <n v="12577592"/>
    <x v="0"/>
  </r>
  <r>
    <x v="306"/>
    <x v="1005"/>
    <n v="53.86"/>
    <x v="16218"/>
    <x v="2949"/>
    <n v="53.81"/>
    <n v="3682439"/>
    <x v="0"/>
  </r>
  <r>
    <x v="307"/>
    <x v="1005"/>
    <n v="23.83"/>
    <x v="2472"/>
    <x v="3392"/>
    <n v="23.45"/>
    <n v="5955544"/>
    <x v="0"/>
  </r>
  <r>
    <x v="308"/>
    <x v="1005"/>
    <n v="149.19"/>
    <x v="22238"/>
    <x v="16204"/>
    <n v="149.44999999999999"/>
    <n v="521291"/>
    <x v="0"/>
  </r>
  <r>
    <x v="309"/>
    <x v="1005"/>
    <n v="68.5"/>
    <x v="13175"/>
    <x v="5931"/>
    <n v="68.55"/>
    <n v="348071"/>
    <x v="0"/>
  </r>
  <r>
    <x v="310"/>
    <x v="1005"/>
    <n v="99.45"/>
    <x v="71928"/>
    <x v="961"/>
    <n v="99.38"/>
    <n v="156247"/>
    <x v="0"/>
  </r>
  <r>
    <x v="311"/>
    <x v="1005"/>
    <n v="47.7"/>
    <x v="10725"/>
    <x v="137"/>
    <n v="47.85"/>
    <n v="1598391"/>
    <x v="0"/>
  </r>
  <r>
    <x v="312"/>
    <x v="1005"/>
    <n v="138.37"/>
    <x v="71929"/>
    <x v="28269"/>
    <n v="138.44999999999999"/>
    <n v="2133336"/>
    <x v="0"/>
  </r>
  <r>
    <x v="313"/>
    <x v="1005"/>
    <n v="22.7666"/>
    <x v="71930"/>
    <x v="72284"/>
    <n v="22.506599999999999"/>
    <n v="4854468"/>
    <x v="0"/>
  </r>
  <r>
    <x v="314"/>
    <x v="1005"/>
    <n v="115.98"/>
    <x v="11027"/>
    <x v="72285"/>
    <n v="116.35"/>
    <n v="1698950"/>
    <x v="0"/>
  </r>
  <r>
    <x v="315"/>
    <x v="1005"/>
    <n v="47.13"/>
    <x v="1080"/>
    <x v="13716"/>
    <n v="46.83"/>
    <n v="1689503"/>
    <x v="0"/>
  </r>
  <r>
    <x v="316"/>
    <x v="1005"/>
    <n v="37.97"/>
    <x v="18629"/>
    <x v="78"/>
    <n v="37.72"/>
    <n v="5361433"/>
    <x v="0"/>
  </r>
  <r>
    <x v="317"/>
    <x v="1005"/>
    <n v="44.895000000000003"/>
    <x v="71931"/>
    <x v="7387"/>
    <n v="44.13"/>
    <n v="4357374"/>
    <x v="0"/>
  </r>
  <r>
    <x v="318"/>
    <x v="1005"/>
    <n v="49.49"/>
    <x v="2165"/>
    <x v="11153"/>
    <n v="49.73"/>
    <n v="6435094"/>
    <x v="0"/>
  </r>
  <r>
    <x v="319"/>
    <x v="1005"/>
    <n v="34.85"/>
    <x v="19598"/>
    <x v="11097"/>
    <n v="34.520000000000003"/>
    <n v="3491899"/>
    <x v="0"/>
  </r>
  <r>
    <x v="320"/>
    <x v="1005"/>
    <n v="37.200000000000003"/>
    <x v="3419"/>
    <x v="3439"/>
    <n v="36.909999999999997"/>
    <n v="31134795"/>
    <x v="0"/>
  </r>
  <r>
    <x v="321"/>
    <x v="1005"/>
    <n v="66.489999999999995"/>
    <x v="18316"/>
    <x v="801"/>
    <n v="66.2"/>
    <n v="801587"/>
    <x v="0"/>
  </r>
  <r>
    <x v="322"/>
    <x v="1005"/>
    <n v="31.17"/>
    <x v="21554"/>
    <x v="72286"/>
    <n v="31.51"/>
    <n v="7811091"/>
    <x v="0"/>
  </r>
  <r>
    <x v="323"/>
    <x v="1005"/>
    <n v="115.24"/>
    <x v="29702"/>
    <x v="7952"/>
    <n v="115.21"/>
    <n v="741591"/>
    <x v="0"/>
  </r>
  <r>
    <x v="324"/>
    <x v="1005"/>
    <n v="241.17"/>
    <x v="71932"/>
    <x v="72287"/>
    <n v="242.71"/>
    <n v="149884"/>
    <x v="0"/>
  </r>
  <r>
    <x v="325"/>
    <x v="1005"/>
    <n v="21.2"/>
    <x v="15304"/>
    <x v="18528"/>
    <n v="20.97"/>
    <n v="34637031"/>
    <x v="0"/>
  </r>
  <r>
    <x v="326"/>
    <x v="1005"/>
    <n v="42.4"/>
    <x v="1531"/>
    <x v="4643"/>
    <n v="42.72"/>
    <n v="1876910"/>
    <x v="0"/>
  </r>
  <r>
    <x v="327"/>
    <x v="1005"/>
    <n v="53.36"/>
    <x v="7964"/>
    <x v="5471"/>
    <n v="53.54"/>
    <n v="2492194"/>
    <x v="0"/>
  </r>
  <r>
    <x v="329"/>
    <x v="1005"/>
    <n v="66.760000000000005"/>
    <x v="71933"/>
    <x v="3206"/>
    <n v="66.14"/>
    <n v="1755197"/>
    <x v="0"/>
  </r>
  <r>
    <x v="330"/>
    <x v="1005"/>
    <n v="34.83"/>
    <x v="19598"/>
    <x v="3577"/>
    <n v="34.64"/>
    <n v="484741"/>
    <x v="0"/>
  </r>
  <r>
    <x v="331"/>
    <x v="1005"/>
    <n v="39.29"/>
    <x v="12509"/>
    <x v="13045"/>
    <n v="39.78"/>
    <n v="1222295"/>
    <x v="0"/>
  </r>
  <r>
    <x v="332"/>
    <x v="1005"/>
    <n v="84.26"/>
    <x v="15301"/>
    <x v="2042"/>
    <n v="84.36"/>
    <n v="1651597"/>
    <x v="0"/>
  </r>
  <r>
    <x v="333"/>
    <x v="1005"/>
    <n v="24.17"/>
    <x v="30746"/>
    <x v="19000"/>
    <n v="23.92"/>
    <n v="10234947"/>
    <x v="0"/>
  </r>
  <r>
    <x v="334"/>
    <x v="1005"/>
    <n v="51.999899999999997"/>
    <x v="71934"/>
    <x v="72288"/>
    <n v="51.871400000000001"/>
    <n v="10818885"/>
    <x v="0"/>
  </r>
  <r>
    <x v="335"/>
    <x v="1005"/>
    <n v="24.37"/>
    <x v="12980"/>
    <x v="66523"/>
    <n v="24.39"/>
    <n v="1663029"/>
    <x v="0"/>
  </r>
  <r>
    <x v="336"/>
    <x v="1005"/>
    <n v="32.35"/>
    <x v="6814"/>
    <x v="31397"/>
    <n v="32.46"/>
    <n v="1745586"/>
    <x v="0"/>
  </r>
  <r>
    <x v="337"/>
    <x v="1005"/>
    <n v="39.075000000000003"/>
    <x v="28256"/>
    <x v="6623"/>
    <n v="39.015000000000001"/>
    <n v="5596994"/>
    <x v="0"/>
  </r>
  <r>
    <x v="338"/>
    <x v="1005"/>
    <n v="45.22"/>
    <x v="5448"/>
    <x v="11269"/>
    <n v="45.35"/>
    <n v="1150409"/>
    <x v="0"/>
  </r>
  <r>
    <x v="339"/>
    <x v="1005"/>
    <n v="113.23"/>
    <x v="1484"/>
    <x v="5927"/>
    <n v="113.58"/>
    <n v="1278925"/>
    <x v="0"/>
  </r>
  <r>
    <x v="340"/>
    <x v="1005"/>
    <n v="79.05"/>
    <x v="9842"/>
    <x v="10639"/>
    <n v="78.75"/>
    <n v="1916517"/>
    <x v="0"/>
  </r>
  <r>
    <x v="341"/>
    <x v="1005"/>
    <n v="28.58"/>
    <x v="14348"/>
    <x v="8131"/>
    <n v="28.66"/>
    <n v="2473410"/>
    <x v="0"/>
  </r>
  <r>
    <x v="342"/>
    <x v="1005"/>
    <n v="91.8"/>
    <x v="13534"/>
    <x v="29641"/>
    <n v="91.37"/>
    <n v="1016145"/>
    <x v="0"/>
  </r>
  <r>
    <x v="343"/>
    <x v="1005"/>
    <n v="40.380000000000003"/>
    <x v="15100"/>
    <x v="11045"/>
    <n v="40.33"/>
    <n v="1475620"/>
    <x v="0"/>
  </r>
  <r>
    <x v="344"/>
    <x v="1005"/>
    <n v="61.2"/>
    <x v="7824"/>
    <x v="72289"/>
    <n v="61.3"/>
    <n v="873087"/>
    <x v="0"/>
  </r>
  <r>
    <x v="345"/>
    <x v="1005"/>
    <n v="52.75"/>
    <x v="7261"/>
    <x v="5509"/>
    <n v="52.78"/>
    <n v="849045"/>
    <x v="0"/>
  </r>
  <r>
    <x v="346"/>
    <x v="1005"/>
    <n v="15.89"/>
    <x v="71935"/>
    <x v="10380"/>
    <n v="15.67"/>
    <n v="6483288"/>
    <x v="0"/>
  </r>
  <r>
    <x v="347"/>
    <x v="1005"/>
    <n v="32.18"/>
    <x v="27118"/>
    <x v="72290"/>
    <n v="32.4"/>
    <n v="1786596"/>
    <x v="0"/>
  </r>
  <r>
    <x v="348"/>
    <x v="1005"/>
    <n v="17.93"/>
    <x v="7187"/>
    <x v="14778"/>
    <n v="17.82"/>
    <n v="2016620"/>
    <x v="0"/>
  </r>
  <r>
    <x v="349"/>
    <x v="1005"/>
    <n v="17.95"/>
    <x v="3328"/>
    <x v="13905"/>
    <n v="17.73"/>
    <n v="431552"/>
    <x v="0"/>
  </r>
  <r>
    <x v="350"/>
    <x v="1005"/>
    <n v="61.18"/>
    <x v="5272"/>
    <x v="6893"/>
    <n v="61.32"/>
    <n v="710023"/>
    <x v="0"/>
  </r>
  <r>
    <x v="351"/>
    <x v="1005"/>
    <n v="73.78"/>
    <x v="8501"/>
    <x v="72291"/>
    <n v="73.78"/>
    <n v="1079400"/>
    <x v="0"/>
  </r>
  <r>
    <x v="352"/>
    <x v="1005"/>
    <n v="37.65"/>
    <x v="3006"/>
    <x v="1127"/>
    <n v="37.619999999999997"/>
    <n v="11693898"/>
    <x v="0"/>
  </r>
  <r>
    <x v="353"/>
    <x v="1005"/>
    <n v="128.66"/>
    <x v="41222"/>
    <x v="26471"/>
    <n v="129.04"/>
    <n v="472932"/>
    <x v="0"/>
  </r>
  <r>
    <x v="354"/>
    <x v="1005"/>
    <n v="93.91"/>
    <x v="71936"/>
    <x v="2935"/>
    <n v="93.52"/>
    <n v="2848082"/>
    <x v="0"/>
  </r>
  <r>
    <x v="355"/>
    <x v="1005"/>
    <n v="37.43"/>
    <x v="817"/>
    <x v="1051"/>
    <n v="37.729999999999997"/>
    <n v="1230459"/>
    <x v="0"/>
  </r>
  <r>
    <x v="356"/>
    <x v="1005"/>
    <n v="45.23"/>
    <x v="9063"/>
    <x v="72292"/>
    <n v="45.22"/>
    <n v="1808913"/>
    <x v="0"/>
  </r>
  <r>
    <x v="357"/>
    <x v="1005"/>
    <n v="15.04"/>
    <x v="18513"/>
    <x v="3894"/>
    <n v="15.06"/>
    <n v="2271393"/>
    <x v="0"/>
  </r>
  <r>
    <x v="358"/>
    <x v="1005"/>
    <n v="58.61"/>
    <x v="15645"/>
    <x v="46827"/>
    <n v="58.63"/>
    <n v="1076446"/>
    <x v="0"/>
  </r>
  <r>
    <x v="359"/>
    <x v="1005"/>
    <n v="39.72"/>
    <x v="11878"/>
    <x v="46426"/>
    <n v="39.6"/>
    <n v="2824616"/>
    <x v="0"/>
  </r>
  <r>
    <x v="360"/>
    <x v="1005"/>
    <n v="1147"/>
    <x v="71937"/>
    <x v="72293"/>
    <n v="1132.68"/>
    <n v="624006"/>
    <x v="0"/>
  </r>
  <r>
    <x v="361"/>
    <x v="1005"/>
    <n v="40.94"/>
    <x v="9146"/>
    <x v="4991"/>
    <n v="41.33"/>
    <n v="672621"/>
    <x v="0"/>
  </r>
  <r>
    <x v="362"/>
    <x v="1005"/>
    <n v="31.71"/>
    <x v="5402"/>
    <x v="13070"/>
    <n v="31.43"/>
    <n v="3898909"/>
    <x v="0"/>
  </r>
  <r>
    <x v="363"/>
    <x v="1005"/>
    <n v="82.12"/>
    <x v="3369"/>
    <x v="3205"/>
    <n v="82.24"/>
    <n v="3288547"/>
    <x v="0"/>
  </r>
  <r>
    <x v="364"/>
    <x v="1005"/>
    <n v="30.39"/>
    <x v="7769"/>
    <x v="16356"/>
    <n v="30.52"/>
    <n v="15036749"/>
    <x v="0"/>
  </r>
  <r>
    <x v="365"/>
    <x v="1005"/>
    <n v="48.84"/>
    <x v="1625"/>
    <x v="3709"/>
    <n v="48.96"/>
    <n v="771002"/>
    <x v="0"/>
  </r>
  <r>
    <x v="366"/>
    <x v="1005"/>
    <n v="26.7"/>
    <x v="7866"/>
    <x v="6878"/>
    <n v="26.34"/>
    <n v="3155794"/>
    <x v="0"/>
  </r>
  <r>
    <x v="367"/>
    <x v="1005"/>
    <n v="80.760000000000005"/>
    <x v="1607"/>
    <x v="34258"/>
    <n v="80.45"/>
    <n v="6925922"/>
    <x v="0"/>
  </r>
  <r>
    <x v="368"/>
    <x v="1005"/>
    <n v="20.12"/>
    <x v="6511"/>
    <x v="18980"/>
    <n v="20.04"/>
    <n v="3716941"/>
    <x v="0"/>
  </r>
  <r>
    <x v="369"/>
    <x v="1005"/>
    <n v="127.55"/>
    <x v="32587"/>
    <x v="1513"/>
    <n v="127.25"/>
    <n v="683338"/>
    <x v="0"/>
  </r>
  <r>
    <x v="370"/>
    <x v="1005"/>
    <n v="63.11"/>
    <x v="20146"/>
    <x v="17962"/>
    <n v="62.97"/>
    <n v="588075"/>
    <x v="0"/>
  </r>
  <r>
    <x v="371"/>
    <x v="1005"/>
    <n v="41.14"/>
    <x v="9734"/>
    <x v="8080"/>
    <n v="41.21"/>
    <n v="802254"/>
    <x v="0"/>
  </r>
  <r>
    <x v="372"/>
    <x v="1005"/>
    <n v="36.840000000000003"/>
    <x v="14205"/>
    <x v="11551"/>
    <n v="37.24"/>
    <n v="1840099"/>
    <x v="0"/>
  </r>
  <r>
    <x v="373"/>
    <x v="1005"/>
    <n v="86.25"/>
    <x v="3630"/>
    <x v="15551"/>
    <n v="85.53"/>
    <n v="3846961"/>
    <x v="0"/>
  </r>
  <r>
    <x v="374"/>
    <x v="1005"/>
    <n v="76.81"/>
    <x v="16575"/>
    <x v="15735"/>
    <n v="76.959999999999994"/>
    <n v="1362219"/>
    <x v="0"/>
  </r>
  <r>
    <x v="375"/>
    <x v="1005"/>
    <n v="76.88"/>
    <x v="5171"/>
    <x v="18025"/>
    <n v="76.63"/>
    <n v="939952"/>
    <x v="0"/>
  </r>
  <r>
    <x v="376"/>
    <x v="1005"/>
    <n v="52.19"/>
    <x v="16345"/>
    <x v="3505"/>
    <n v="52.07"/>
    <n v="861273"/>
    <x v="0"/>
  </r>
  <r>
    <x v="377"/>
    <x v="1005"/>
    <n v="94.7"/>
    <x v="683"/>
    <x v="9017"/>
    <n v="94.704999999999998"/>
    <n v="814210"/>
    <x v="0"/>
  </r>
  <r>
    <x v="378"/>
    <x v="1005"/>
    <n v="30.02"/>
    <x v="10007"/>
    <x v="11562"/>
    <n v="29.62"/>
    <n v="4209477"/>
    <x v="0"/>
  </r>
  <r>
    <x v="379"/>
    <x v="1005"/>
    <n v="152.99"/>
    <x v="28216"/>
    <x v="1206"/>
    <n v="154.22999999999999"/>
    <n v="712255"/>
    <x v="0"/>
  </r>
  <r>
    <x v="380"/>
    <x v="1005"/>
    <n v="90.06"/>
    <x v="10442"/>
    <x v="11101"/>
    <n v="90.21"/>
    <n v="1660229"/>
    <x v="0"/>
  </r>
  <r>
    <x v="381"/>
    <x v="1005"/>
    <n v="149.12"/>
    <x v="11378"/>
    <x v="11276"/>
    <n v="150.11000000000001"/>
    <n v="517915"/>
    <x v="0"/>
  </r>
  <r>
    <x v="382"/>
    <x v="1005"/>
    <n v="76.36"/>
    <x v="6307"/>
    <x v="6241"/>
    <n v="76.290000000000006"/>
    <n v="1958161"/>
    <x v="0"/>
  </r>
  <r>
    <x v="383"/>
    <x v="1005"/>
    <n v="136.59"/>
    <x v="19049"/>
    <x v="28087"/>
    <n v="137.62"/>
    <n v="616145"/>
    <x v="0"/>
  </r>
  <r>
    <x v="384"/>
    <x v="1005"/>
    <n v="31.29"/>
    <x v="25366"/>
    <x v="7844"/>
    <n v="31.35"/>
    <n v="951927"/>
    <x v="0"/>
  </r>
  <r>
    <x v="385"/>
    <x v="1005"/>
    <n v="176.32"/>
    <x v="50580"/>
    <x v="14261"/>
    <n v="176.05"/>
    <n v="1211011"/>
    <x v="0"/>
  </r>
  <r>
    <x v="386"/>
    <x v="1005"/>
    <n v="129.5"/>
    <x v="23609"/>
    <x v="5246"/>
    <n v="129.68"/>
    <n v="737579"/>
    <x v="0"/>
  </r>
  <r>
    <x v="388"/>
    <x v="1005"/>
    <n v="73.33"/>
    <x v="8497"/>
    <x v="124"/>
    <n v="72.89"/>
    <n v="7970403"/>
    <x v="0"/>
  </r>
  <r>
    <x v="390"/>
    <x v="1005"/>
    <n v="47.27"/>
    <x v="1309"/>
    <x v="19786"/>
    <n v="47.17"/>
    <n v="698437"/>
    <x v="0"/>
  </r>
  <r>
    <x v="391"/>
    <x v="1005"/>
    <n v="274.52"/>
    <x v="71938"/>
    <x v="72294"/>
    <n v="271.75"/>
    <n v="392042"/>
    <x v="0"/>
  </r>
  <r>
    <x v="392"/>
    <x v="1005"/>
    <n v="45.93"/>
    <x v="18838"/>
    <x v="11682"/>
    <n v="46.79"/>
    <n v="845696"/>
    <x v="0"/>
  </r>
  <r>
    <x v="393"/>
    <x v="1005"/>
    <n v="151.09"/>
    <x v="38740"/>
    <x v="72295"/>
    <n v="151.05000000000001"/>
    <n v="316857"/>
    <x v="0"/>
  </r>
  <r>
    <x v="394"/>
    <x v="1005"/>
    <n v="9.92"/>
    <x v="35195"/>
    <x v="40655"/>
    <n v="9.8699999999999992"/>
    <n v="6675157"/>
    <x v="0"/>
  </r>
  <r>
    <x v="395"/>
    <x v="1005"/>
    <n v="41.56"/>
    <x v="12302"/>
    <x v="7339"/>
    <n v="41.55"/>
    <n v="903355"/>
    <x v="0"/>
  </r>
  <r>
    <x v="396"/>
    <x v="1005"/>
    <n v="55.9"/>
    <x v="3124"/>
    <x v="12196"/>
    <n v="55.78"/>
    <n v="1103504"/>
    <x v="0"/>
  </r>
  <r>
    <x v="397"/>
    <x v="1005"/>
    <n v="51.62"/>
    <x v="7203"/>
    <x v="6211"/>
    <n v="52.15"/>
    <n v="547183"/>
    <x v="0"/>
  </r>
  <r>
    <x v="398"/>
    <x v="1005"/>
    <n v="175.75"/>
    <x v="33056"/>
    <x v="20584"/>
    <n v="177.19"/>
    <n v="665931"/>
    <x v="0"/>
  </r>
  <r>
    <x v="399"/>
    <x v="1005"/>
    <n v="46.85"/>
    <x v="11818"/>
    <x v="12049"/>
    <n v="46.75"/>
    <n v="958001"/>
    <x v="0"/>
  </r>
  <r>
    <x v="400"/>
    <x v="1005"/>
    <n v="116.61"/>
    <x v="10302"/>
    <x v="72296"/>
    <n v="117.83"/>
    <n v="606627"/>
    <x v="0"/>
  </r>
  <r>
    <x v="401"/>
    <x v="1005"/>
    <n v="138.05000000000001"/>
    <x v="18689"/>
    <x v="11814"/>
    <n v="138.22999999999999"/>
    <n v="357277"/>
    <x v="0"/>
  </r>
  <r>
    <x v="402"/>
    <x v="1005"/>
    <n v="37.159999999999997"/>
    <x v="19295"/>
    <x v="19371"/>
    <n v="37.164999999999999"/>
    <n v="2202848"/>
    <x v="0"/>
  </r>
  <r>
    <x v="403"/>
    <x v="1005"/>
    <n v="82"/>
    <x v="11499"/>
    <x v="1809"/>
    <n v="80.53"/>
    <n v="1812680"/>
    <x v="0"/>
  </r>
  <r>
    <x v="404"/>
    <x v="1005"/>
    <n v="33.03"/>
    <x v="4316"/>
    <x v="5711"/>
    <n v="32.979999999999997"/>
    <n v="1363758"/>
    <x v="0"/>
  </r>
  <r>
    <x v="405"/>
    <x v="1005"/>
    <n v="88.94"/>
    <x v="3992"/>
    <x v="987"/>
    <n v="88.82"/>
    <n v="1287885"/>
    <x v="0"/>
  </r>
  <r>
    <x v="406"/>
    <x v="1005"/>
    <n v="88.4"/>
    <x v="10246"/>
    <x v="43945"/>
    <n v="87.81"/>
    <n v="524517"/>
    <x v="0"/>
  </r>
  <r>
    <x v="407"/>
    <x v="1005"/>
    <n v="38.74"/>
    <x v="49842"/>
    <x v="2013"/>
    <n v="38.475000000000001"/>
    <n v="6545626"/>
    <x v="0"/>
  </r>
  <r>
    <x v="408"/>
    <x v="1005"/>
    <n v="46.06"/>
    <x v="71939"/>
    <x v="72297"/>
    <n v="45.96"/>
    <n v="813972"/>
    <x v="0"/>
  </r>
  <r>
    <x v="409"/>
    <x v="1005"/>
    <n v="25.84"/>
    <x v="712"/>
    <x v="709"/>
    <n v="25.9"/>
    <n v="3367733"/>
    <x v="0"/>
  </r>
  <r>
    <x v="410"/>
    <x v="1005"/>
    <n v="33.700000000000003"/>
    <x v="5845"/>
    <x v="849"/>
    <n v="33.67"/>
    <n v="946108"/>
    <x v="0"/>
  </r>
  <r>
    <x v="411"/>
    <x v="1005"/>
    <n v="181.86"/>
    <x v="27453"/>
    <x v="32334"/>
    <n v="182.8"/>
    <n v="407228"/>
    <x v="0"/>
  </r>
  <r>
    <x v="412"/>
    <x v="1005"/>
    <n v="78.930000000000007"/>
    <x v="68692"/>
    <x v="2310"/>
    <n v="78.72"/>
    <n v="595469"/>
    <x v="0"/>
  </r>
  <r>
    <x v="413"/>
    <x v="1005"/>
    <n v="102.05"/>
    <x v="71940"/>
    <x v="13333"/>
    <n v="101.51"/>
    <n v="620874"/>
    <x v="0"/>
  </r>
  <r>
    <x v="414"/>
    <x v="1005"/>
    <n v="88.94"/>
    <x v="6016"/>
    <x v="4019"/>
    <n v="88.35"/>
    <n v="4212010"/>
    <x v="0"/>
  </r>
  <r>
    <x v="415"/>
    <x v="1005"/>
    <n v="92.07"/>
    <x v="17987"/>
    <x v="10677"/>
    <n v="92.81"/>
    <n v="689966"/>
    <x v="0"/>
  </r>
  <r>
    <x v="416"/>
    <x v="1005"/>
    <n v="108.73"/>
    <x v="12094"/>
    <x v="8990"/>
    <n v="108.76"/>
    <n v="155235"/>
    <x v="0"/>
  </r>
  <r>
    <x v="417"/>
    <x v="1005"/>
    <n v="85.66"/>
    <x v="1812"/>
    <x v="3345"/>
    <n v="84.98"/>
    <n v="510617"/>
    <x v="0"/>
  </r>
  <r>
    <x v="418"/>
    <x v="1005"/>
    <n v="40.51"/>
    <x v="3653"/>
    <x v="7202"/>
    <n v="40.619999999999997"/>
    <n v="818415"/>
    <x v="0"/>
  </r>
  <r>
    <x v="419"/>
    <x v="1005"/>
    <n v="40.67"/>
    <x v="15075"/>
    <x v="6382"/>
    <n v="40.47"/>
    <n v="4198351"/>
    <x v="0"/>
  </r>
  <r>
    <x v="420"/>
    <x v="1005"/>
    <n v="77.83"/>
    <x v="15377"/>
    <x v="17532"/>
    <n v="77.540000000000006"/>
    <n v="946591"/>
    <x v="0"/>
  </r>
  <r>
    <x v="421"/>
    <x v="1005"/>
    <n v="152.13999999999999"/>
    <x v="4413"/>
    <x v="11888"/>
    <n v="153.94999999999999"/>
    <n v="1143502"/>
    <x v="0"/>
  </r>
  <r>
    <x v="422"/>
    <x v="1005"/>
    <n v="115.06"/>
    <x v="22953"/>
    <x v="35398"/>
    <n v="115.05"/>
    <n v="516744"/>
    <x v="0"/>
  </r>
  <r>
    <x v="423"/>
    <x v="1005"/>
    <n v="88.41"/>
    <x v="46"/>
    <x v="65994"/>
    <n v="88.8"/>
    <n v="1177189"/>
    <x v="0"/>
  </r>
  <r>
    <x v="424"/>
    <x v="1005"/>
    <n v="36.53"/>
    <x v="19379"/>
    <x v="1223"/>
    <n v="36.549999999999997"/>
    <n v="1922306"/>
    <x v="0"/>
  </r>
  <r>
    <x v="425"/>
    <x v="1005"/>
    <n v="73.17"/>
    <x v="7348"/>
    <x v="8930"/>
    <n v="74.7"/>
    <n v="2059539"/>
    <x v="0"/>
  </r>
  <r>
    <x v="426"/>
    <x v="1005"/>
    <n v="55.61"/>
    <x v="2977"/>
    <x v="657"/>
    <n v="56.82"/>
    <n v="3049357"/>
    <x v="0"/>
  </r>
  <r>
    <x v="427"/>
    <x v="1005"/>
    <n v="69.55"/>
    <x v="11070"/>
    <x v="3622"/>
    <n v="69.39"/>
    <n v="741699"/>
    <x v="0"/>
  </r>
  <r>
    <x v="428"/>
    <x v="1005"/>
    <n v="27.4"/>
    <x v="24515"/>
    <x v="3419"/>
    <n v="27.72"/>
    <n v="1974176"/>
    <x v="0"/>
  </r>
  <r>
    <x v="429"/>
    <x v="1005"/>
    <n v="80.37"/>
    <x v="20327"/>
    <x v="13255"/>
    <n v="80.38"/>
    <n v="873988"/>
    <x v="0"/>
  </r>
  <r>
    <x v="431"/>
    <x v="1005"/>
    <n v="74.02"/>
    <x v="5875"/>
    <x v="7601"/>
    <n v="74.84"/>
    <n v="719536"/>
    <x v="0"/>
  </r>
  <r>
    <x v="432"/>
    <x v="1005"/>
    <n v="23.42"/>
    <x v="71941"/>
    <x v="23666"/>
    <n v="23.11"/>
    <n v="4815938"/>
    <x v="0"/>
  </r>
  <r>
    <x v="433"/>
    <x v="1005"/>
    <n v="35.99"/>
    <x v="10862"/>
    <x v="1296"/>
    <n v="36.049999999999997"/>
    <n v="2851646"/>
    <x v="0"/>
  </r>
  <r>
    <x v="434"/>
    <x v="1005"/>
    <n v="55.36"/>
    <x v="455"/>
    <x v="9475"/>
    <n v="55.01"/>
    <n v="802581"/>
    <x v="0"/>
  </r>
  <r>
    <x v="435"/>
    <x v="1005"/>
    <n v="159.65"/>
    <x v="20872"/>
    <x v="46484"/>
    <n v="160.91"/>
    <n v="192861"/>
    <x v="0"/>
  </r>
  <r>
    <x v="436"/>
    <x v="1005"/>
    <n v="54.5"/>
    <x v="2412"/>
    <x v="10053"/>
    <n v="54.49"/>
    <n v="1160139"/>
    <x v="0"/>
  </r>
  <r>
    <x v="437"/>
    <x v="1005"/>
    <n v="63.62"/>
    <x v="22"/>
    <x v="15244"/>
    <n v="63.49"/>
    <n v="4589380"/>
    <x v="0"/>
  </r>
  <r>
    <x v="438"/>
    <x v="1005"/>
    <n v="92.42"/>
    <x v="11082"/>
    <x v="3069"/>
    <n v="92.28"/>
    <n v="599622"/>
    <x v="0"/>
  </r>
  <r>
    <x v="439"/>
    <x v="1005"/>
    <n v="63.26"/>
    <x v="71942"/>
    <x v="12672"/>
    <n v="63.6"/>
    <n v="1651849"/>
    <x v="0"/>
  </r>
  <r>
    <x v="440"/>
    <x v="1005"/>
    <n v="51.64"/>
    <x v="7066"/>
    <x v="21493"/>
    <n v="51.72"/>
    <n v="456534"/>
    <x v="0"/>
  </r>
  <r>
    <x v="441"/>
    <x v="1005"/>
    <n v="109.96"/>
    <x v="27295"/>
    <x v="9421"/>
    <n v="110.05"/>
    <n v="1486448"/>
    <x v="0"/>
  </r>
  <r>
    <x v="442"/>
    <x v="1005"/>
    <n v="56"/>
    <x v="8945"/>
    <x v="10309"/>
    <n v="56.24"/>
    <n v="2006070"/>
    <x v="0"/>
  </r>
  <r>
    <x v="443"/>
    <x v="1005"/>
    <n v="80.5"/>
    <x v="12249"/>
    <x v="16846"/>
    <n v="80.92"/>
    <n v="1284502"/>
    <x v="0"/>
  </r>
  <r>
    <x v="444"/>
    <x v="1005"/>
    <n v="82.66"/>
    <x v="10054"/>
    <x v="20852"/>
    <n v="83.3"/>
    <n v="776894"/>
    <x v="0"/>
  </r>
  <r>
    <x v="445"/>
    <x v="1005"/>
    <n v="89.3"/>
    <x v="28611"/>
    <x v="9862"/>
    <n v="89.16"/>
    <n v="1448583"/>
    <x v="0"/>
  </r>
  <r>
    <x v="446"/>
    <x v="1005"/>
    <n v="76.56"/>
    <x v="8988"/>
    <x v="26888"/>
    <n v="76.48"/>
    <n v="743727"/>
    <x v="0"/>
  </r>
  <r>
    <x v="447"/>
    <x v="1005"/>
    <n v="33.28"/>
    <x v="41593"/>
    <x v="3912"/>
    <n v="33.42"/>
    <n v="1519196"/>
    <x v="0"/>
  </r>
  <r>
    <x v="448"/>
    <x v="1005"/>
    <n v="32.909999999999997"/>
    <x v="11137"/>
    <x v="5830"/>
    <n v="32.85"/>
    <n v="679409"/>
    <x v="0"/>
  </r>
  <r>
    <x v="449"/>
    <x v="1005"/>
    <n v="68.790000000000006"/>
    <x v="9537"/>
    <x v="17948"/>
    <n v="68.67"/>
    <n v="2507357"/>
    <x v="0"/>
  </r>
  <r>
    <x v="450"/>
    <x v="1005"/>
    <n v="43.12"/>
    <x v="16281"/>
    <x v="2618"/>
    <n v="43.29"/>
    <n v="4693347"/>
    <x v="0"/>
  </r>
  <r>
    <x v="451"/>
    <x v="1005"/>
    <n v="36.340000000000003"/>
    <x v="1200"/>
    <x v="23144"/>
    <n v="36.31"/>
    <n v="2379909"/>
    <x v="0"/>
  </r>
  <r>
    <x v="452"/>
    <x v="1005"/>
    <n v="35.15"/>
    <x v="25795"/>
    <x v="22171"/>
    <n v="34.799999999999997"/>
    <n v="24622450"/>
    <x v="0"/>
  </r>
  <r>
    <x v="453"/>
    <x v="1005"/>
    <n v="21.745000000000001"/>
    <x v="10563"/>
    <x v="72298"/>
    <n v="21.747499999999999"/>
    <n v="2192892"/>
    <x v="0"/>
  </r>
  <r>
    <x v="454"/>
    <x v="1005"/>
    <n v="38.44"/>
    <x v="3685"/>
    <x v="1400"/>
    <n v="39.950000000000003"/>
    <n v="7080683"/>
    <x v="0"/>
  </r>
  <r>
    <x v="456"/>
    <x v="1005"/>
    <n v="23.23"/>
    <x v="16059"/>
    <x v="72299"/>
    <n v="23.68"/>
    <n v="1429735"/>
    <x v="0"/>
  </r>
  <r>
    <x v="457"/>
    <x v="1005"/>
    <n v="80.709999999999994"/>
    <x v="2621"/>
    <x v="12007"/>
    <n v="81.510000000000005"/>
    <n v="645814"/>
    <x v="0"/>
  </r>
  <r>
    <x v="458"/>
    <x v="1005"/>
    <n v="95.9"/>
    <x v="6984"/>
    <x v="72300"/>
    <n v="94.92"/>
    <n v="708228"/>
    <x v="0"/>
  </r>
  <r>
    <x v="459"/>
    <x v="1005"/>
    <n v="74.8"/>
    <x v="21111"/>
    <x v="11011"/>
    <n v="75.099999999999994"/>
    <n v="3206426"/>
    <x v="0"/>
  </r>
  <r>
    <x v="460"/>
    <x v="1005"/>
    <n v="34.4"/>
    <x v="7635"/>
    <x v="435"/>
    <n v="34.340000000000003"/>
    <n v="852745"/>
    <x v="0"/>
  </r>
  <r>
    <x v="461"/>
    <x v="1005"/>
    <n v="83.71"/>
    <x v="1584"/>
    <x v="72301"/>
    <n v="83.424999999999997"/>
    <n v="2411564"/>
    <x v="0"/>
  </r>
  <r>
    <x v="462"/>
    <x v="1005"/>
    <n v="103.48"/>
    <x v="8252"/>
    <x v="9076"/>
    <n v="103.09"/>
    <n v="3719550"/>
    <x v="0"/>
  </r>
  <r>
    <x v="463"/>
    <x v="1005"/>
    <n v="76.58"/>
    <x v="9510"/>
    <x v="9024"/>
    <n v="77.16"/>
    <n v="1569400"/>
    <x v="0"/>
  </r>
  <r>
    <x v="464"/>
    <x v="1005"/>
    <n v="39.869999999999997"/>
    <x v="28717"/>
    <x v="2802"/>
    <n v="40.06"/>
    <n v="4454991"/>
    <x v="0"/>
  </r>
  <r>
    <x v="465"/>
    <x v="1005"/>
    <n v="112.95"/>
    <x v="10416"/>
    <x v="15077"/>
    <n v="112.9"/>
    <n v="2314891"/>
    <x v="0"/>
  </r>
  <r>
    <x v="466"/>
    <x v="1005"/>
    <n v="77.290000000000006"/>
    <x v="71943"/>
    <x v="4435"/>
    <n v="77.48"/>
    <n v="633948"/>
    <x v="0"/>
  </r>
  <r>
    <x v="467"/>
    <x v="1005"/>
    <n v="62.14"/>
    <x v="13239"/>
    <x v="72302"/>
    <n v="62.11"/>
    <n v="1771650"/>
    <x v="0"/>
  </r>
  <r>
    <x v="468"/>
    <x v="1005"/>
    <n v="86.89"/>
    <x v="8535"/>
    <x v="15846"/>
    <n v="86.6"/>
    <n v="1554206"/>
    <x v="0"/>
  </r>
  <r>
    <x v="469"/>
    <x v="1005"/>
    <n v="49.95"/>
    <x v="8764"/>
    <x v="39864"/>
    <n v="49.35"/>
    <n v="4340909"/>
    <x v="0"/>
  </r>
  <r>
    <x v="470"/>
    <x v="1005"/>
    <n v="58.74"/>
    <x v="8559"/>
    <x v="18613"/>
    <n v="58.59"/>
    <n v="436780"/>
    <x v="0"/>
  </r>
  <r>
    <x v="471"/>
    <x v="1005"/>
    <n v="88.64"/>
    <x v="16099"/>
    <x v="3194"/>
    <n v="89.57"/>
    <n v="643215"/>
    <x v="0"/>
  </r>
  <r>
    <x v="472"/>
    <x v="1005"/>
    <n v="65.03"/>
    <x v="1002"/>
    <x v="5699"/>
    <n v="65.13"/>
    <n v="532119"/>
    <x v="0"/>
  </r>
  <r>
    <x v="473"/>
    <x v="1005"/>
    <n v="60.09"/>
    <x v="6531"/>
    <x v="5265"/>
    <n v="59.84"/>
    <n v="2203587"/>
    <x v="0"/>
  </r>
  <r>
    <x v="474"/>
    <x v="1005"/>
    <n v="74.010000000000005"/>
    <x v="7452"/>
    <x v="8930"/>
    <n v="73.45"/>
    <n v="799560"/>
    <x v="0"/>
  </r>
  <r>
    <x v="475"/>
    <x v="1005"/>
    <n v="57.03"/>
    <x v="32454"/>
    <x v="2970"/>
    <n v="56.79"/>
    <n v="1163080"/>
    <x v="0"/>
  </r>
  <r>
    <x v="476"/>
    <x v="1005"/>
    <n v="49.33"/>
    <x v="8280"/>
    <x v="13622"/>
    <n v="48.42"/>
    <n v="12024205"/>
    <x v="0"/>
  </r>
  <r>
    <x v="477"/>
    <x v="1005"/>
    <n v="55.4375"/>
    <x v="71944"/>
    <x v="72303"/>
    <n v="55.29"/>
    <n v="7809816"/>
    <x v="0"/>
  </r>
  <r>
    <x v="478"/>
    <x v="1005"/>
    <n v="99.13"/>
    <x v="15508"/>
    <x v="69016"/>
    <n v="98.04"/>
    <n v="1197541"/>
    <x v="0"/>
  </r>
  <r>
    <x v="479"/>
    <x v="1005"/>
    <n v="56.99"/>
    <x v="8396"/>
    <x v="26248"/>
    <n v="56.82"/>
    <n v="4261493"/>
    <x v="0"/>
  </r>
  <r>
    <x v="480"/>
    <x v="1005"/>
    <n v="82.63"/>
    <x v="6449"/>
    <x v="5537"/>
    <n v="83.28"/>
    <n v="1576245"/>
    <x v="0"/>
  </r>
  <r>
    <x v="481"/>
    <x v="1005"/>
    <n v="40.75"/>
    <x v="3259"/>
    <x v="8540"/>
    <n v="40.68"/>
    <n v="1209142"/>
    <x v="0"/>
  </r>
  <r>
    <x v="482"/>
    <x v="1005"/>
    <n v="44.99"/>
    <x v="5029"/>
    <x v="16838"/>
    <n v="45.34"/>
    <n v="14693755"/>
    <x v="0"/>
  </r>
  <r>
    <x v="483"/>
    <x v="1005"/>
    <n v="156.29"/>
    <x v="60839"/>
    <x v="28791"/>
    <n v="156.9"/>
    <n v="442436"/>
    <x v="0"/>
  </r>
  <r>
    <x v="485"/>
    <x v="1005"/>
    <n v="38.25"/>
    <x v="3852"/>
    <x v="2492"/>
    <n v="38.03"/>
    <n v="4621525"/>
    <x v="0"/>
  </r>
  <r>
    <x v="486"/>
    <x v="1005"/>
    <n v="78.81"/>
    <x v="15731"/>
    <x v="16072"/>
    <n v="78.650000000000006"/>
    <n v="4958031"/>
    <x v="0"/>
  </r>
  <r>
    <x v="487"/>
    <x v="1005"/>
    <n v="44.25"/>
    <x v="3719"/>
    <x v="5417"/>
    <n v="44.19"/>
    <n v="1463366"/>
    <x v="0"/>
  </r>
  <r>
    <x v="489"/>
    <x v="1005"/>
    <n v="17.07"/>
    <x v="21561"/>
    <x v="26145"/>
    <n v="16.920000000000002"/>
    <n v="4222455"/>
    <x v="0"/>
  </r>
  <r>
    <x v="490"/>
    <x v="1005"/>
    <n v="198.15"/>
    <x v="71945"/>
    <x v="44017"/>
    <n v="196"/>
    <n v="1169540"/>
    <x v="0"/>
  </r>
  <r>
    <x v="491"/>
    <x v="1005"/>
    <n v="73.53"/>
    <x v="10159"/>
    <x v="13179"/>
    <n v="72.489999999999995"/>
    <n v="1092032"/>
    <x v="0"/>
  </r>
  <r>
    <x v="492"/>
    <x v="1005"/>
    <n v="31.18"/>
    <x v="2679"/>
    <x v="15680"/>
    <n v="31.34"/>
    <n v="1945874"/>
    <x v="0"/>
  </r>
  <r>
    <x v="493"/>
    <x v="1005"/>
    <n v="100.85"/>
    <x v="25615"/>
    <x v="68034"/>
    <n v="101.25"/>
    <n v="861165"/>
    <x v="0"/>
  </r>
  <r>
    <x v="494"/>
    <x v="1005"/>
    <n v="27.48"/>
    <x v="14440"/>
    <x v="11071"/>
    <n v="27.5"/>
    <n v="2939378"/>
    <x v="0"/>
  </r>
  <r>
    <x v="495"/>
    <x v="1005"/>
    <n v="45.91"/>
    <x v="11418"/>
    <x v="10873"/>
    <n v="45.62"/>
    <n v="1982702"/>
    <x v="0"/>
  </r>
  <r>
    <x v="496"/>
    <x v="1005"/>
    <n v="31.28"/>
    <x v="2242"/>
    <x v="18670"/>
    <n v="30.81"/>
    <n v="2512472"/>
    <x v="0"/>
  </r>
  <r>
    <x v="497"/>
    <x v="1005"/>
    <n v="99.77"/>
    <x v="71946"/>
    <x v="72304"/>
    <n v="99.51"/>
    <n v="9295650"/>
    <x v="0"/>
  </r>
  <r>
    <x v="498"/>
    <x v="1005"/>
    <n v="48.24"/>
    <x v="3382"/>
    <x v="2460"/>
    <n v="48.19"/>
    <n v="623289"/>
    <x v="0"/>
  </r>
  <r>
    <x v="499"/>
    <x v="1005"/>
    <n v="47.72"/>
    <x v="27237"/>
    <x v="1163"/>
    <n v="47.96"/>
    <n v="1820663"/>
    <x v="0"/>
  </r>
  <r>
    <x v="500"/>
    <x v="1005"/>
    <n v="34.15"/>
    <x v="19811"/>
    <x v="1617"/>
    <n v="34.47"/>
    <n v="454495"/>
    <x v="0"/>
  </r>
  <r>
    <x v="501"/>
    <x v="1005"/>
    <n v="75.459999999999994"/>
    <x v="16016"/>
    <x v="1533"/>
    <n v="75.56"/>
    <n v="1457058"/>
    <x v="0"/>
  </r>
  <r>
    <x v="502"/>
    <x v="1005"/>
    <n v="92.58"/>
    <x v="20431"/>
    <x v="17248"/>
    <n v="92.64"/>
    <n v="1288207"/>
    <x v="0"/>
  </r>
  <r>
    <x v="503"/>
    <x v="1005"/>
    <n v="29.74"/>
    <x v="29993"/>
    <x v="9123"/>
    <n v="29.86"/>
    <n v="1122452"/>
    <x v="0"/>
  </r>
  <r>
    <x v="504"/>
    <x v="1005"/>
    <n v="32.340000000000003"/>
    <x v="3395"/>
    <x v="7161"/>
    <n v="32.049999999999997"/>
    <n v="2524947"/>
    <x v="0"/>
  </r>
  <r>
    <x v="0"/>
    <x v="1006"/>
    <n v="25.07"/>
    <x v="811"/>
    <x v="570"/>
    <n v="25.36"/>
    <n v="8998943"/>
    <x v="1"/>
  </r>
  <r>
    <x v="1"/>
    <x v="1006"/>
    <n v="79.382800000000003"/>
    <x v="71947"/>
    <x v="39768"/>
    <n v="79.018500000000003"/>
    <n v="58791957"/>
    <x v="1"/>
  </r>
  <r>
    <x v="2"/>
    <x v="1006"/>
    <n v="110.36"/>
    <x v="8070"/>
    <x v="11954"/>
    <n v="109.74"/>
    <n v="542711"/>
    <x v="1"/>
  </r>
  <r>
    <x v="3"/>
    <x v="1006"/>
    <n v="52.12"/>
    <x v="3287"/>
    <x v="10722"/>
    <n v="51.98"/>
    <n v="4569061"/>
    <x v="1"/>
  </r>
  <r>
    <x v="4"/>
    <x v="1006"/>
    <n v="70.11"/>
    <x v="10201"/>
    <x v="3116"/>
    <n v="69.89"/>
    <n v="1148391"/>
    <x v="1"/>
  </r>
  <r>
    <x v="5"/>
    <x v="1006"/>
    <n v="38.090000000000003"/>
    <x v="13972"/>
    <x v="4941"/>
    <n v="38.229999999999997"/>
    <n v="4967472"/>
    <x v="1"/>
  </r>
  <r>
    <x v="6"/>
    <x v="1006"/>
    <n v="81.5"/>
    <x v="16335"/>
    <x v="17176"/>
    <n v="81.13"/>
    <n v="2405384"/>
    <x v="1"/>
  </r>
  <r>
    <x v="7"/>
    <x v="1006"/>
    <n v="59.06"/>
    <x v="10621"/>
    <x v="7218"/>
    <n v="59.29"/>
    <n v="2746370"/>
    <x v="1"/>
  </r>
  <r>
    <x v="8"/>
    <x v="1006"/>
    <n v="49.52"/>
    <x v="13601"/>
    <x v="4933"/>
    <n v="49.28"/>
    <n v="2799092"/>
    <x v="1"/>
  </r>
  <r>
    <x v="9"/>
    <x v="1006"/>
    <n v="43.22"/>
    <x v="2620"/>
    <x v="7495"/>
    <n v="42.99"/>
    <n v="2753765"/>
    <x v="1"/>
  </r>
  <r>
    <x v="10"/>
    <x v="1006"/>
    <n v="80.17"/>
    <x v="20630"/>
    <x v="19990"/>
    <n v="79.86"/>
    <n v="1965869"/>
    <x v="1"/>
  </r>
  <r>
    <x v="11"/>
    <x v="1006"/>
    <n v="49.33"/>
    <x v="4161"/>
    <x v="12078"/>
    <n v="49.25"/>
    <n v="2488043"/>
    <x v="1"/>
  </r>
  <r>
    <x v="12"/>
    <x v="1006"/>
    <n v="262.44"/>
    <x v="71948"/>
    <x v="72305"/>
    <n v="262.33999999999997"/>
    <n v="547808"/>
    <x v="1"/>
  </r>
  <r>
    <x v="13"/>
    <x v="1006"/>
    <n v="36.049999999999997"/>
    <x v="9402"/>
    <x v="19289"/>
    <n v="35.53"/>
    <n v="1394264"/>
    <x v="1"/>
  </r>
  <r>
    <x v="14"/>
    <x v="1006"/>
    <n v="46.98"/>
    <x v="13689"/>
    <x v="4277"/>
    <n v="46.13"/>
    <n v="2752002"/>
    <x v="1"/>
  </r>
  <r>
    <x v="15"/>
    <x v="1006"/>
    <n v="14.51"/>
    <x v="12191"/>
    <x v="7522"/>
    <n v="14.27"/>
    <n v="3987216"/>
    <x v="1"/>
  </r>
  <r>
    <x v="16"/>
    <x v="1006"/>
    <n v="68.209999999999994"/>
    <x v="9440"/>
    <x v="18413"/>
    <n v="67.56"/>
    <n v="1650687"/>
    <x v="1"/>
  </r>
  <r>
    <x v="17"/>
    <x v="1006"/>
    <n v="66.63"/>
    <x v="71949"/>
    <x v="8493"/>
    <n v="65.959999999999994"/>
    <n v="1914657"/>
    <x v="1"/>
  </r>
  <r>
    <x v="18"/>
    <x v="1006"/>
    <n v="167.33"/>
    <x v="46814"/>
    <x v="72306"/>
    <n v="168.05"/>
    <n v="1268722"/>
    <x v="1"/>
  </r>
  <r>
    <x v="19"/>
    <x v="1006"/>
    <n v="50.81"/>
    <x v="2027"/>
    <x v="3978"/>
    <n v="50.71"/>
    <n v="9198092"/>
    <x v="1"/>
  </r>
  <r>
    <x v="20"/>
    <x v="1006"/>
    <n v="25.9"/>
    <x v="13566"/>
    <x v="7188"/>
    <n v="25.91"/>
    <n v="844901"/>
    <x v="1"/>
  </r>
  <r>
    <x v="21"/>
    <x v="1006"/>
    <n v="66.040000000000006"/>
    <x v="4323"/>
    <x v="6793"/>
    <n v="65.319999999999993"/>
    <n v="375524"/>
    <x v="1"/>
  </r>
  <r>
    <x v="22"/>
    <x v="1006"/>
    <n v="46.67"/>
    <x v="10941"/>
    <x v="243"/>
    <n v="46.15"/>
    <n v="483694"/>
    <x v="1"/>
  </r>
  <r>
    <x v="23"/>
    <x v="1006"/>
    <n v="47.11"/>
    <x v="71950"/>
    <x v="9490"/>
    <n v="46.53"/>
    <n v="935107"/>
    <x v="1"/>
  </r>
  <r>
    <x v="24"/>
    <x v="1006"/>
    <n v="63.38"/>
    <x v="1295"/>
    <x v="7355"/>
    <n v="63.14"/>
    <n v="548782"/>
    <x v="1"/>
  </r>
  <r>
    <x v="25"/>
    <x v="1006"/>
    <n v="57.06"/>
    <x v="5104"/>
    <x v="20222"/>
    <n v="56.96"/>
    <n v="437600"/>
    <x v="1"/>
  </r>
  <r>
    <x v="26"/>
    <x v="1006"/>
    <n v="36.664999999999999"/>
    <x v="12158"/>
    <x v="34911"/>
    <n v="36.590000000000003"/>
    <n v="900234"/>
    <x v="1"/>
  </r>
  <r>
    <x v="27"/>
    <x v="1006"/>
    <n v="44.08"/>
    <x v="5785"/>
    <x v="7427"/>
    <n v="43.65"/>
    <n v="992872"/>
    <x v="1"/>
  </r>
  <r>
    <x v="28"/>
    <x v="1006"/>
    <n v="54.09"/>
    <x v="1490"/>
    <x v="5671"/>
    <n v="53.55"/>
    <n v="1909106"/>
    <x v="1"/>
  </r>
  <r>
    <x v="29"/>
    <x v="1006"/>
    <n v="132.46"/>
    <x v="3389"/>
    <x v="14452"/>
    <n v="133.44"/>
    <n v="760197"/>
    <x v="1"/>
  </r>
  <r>
    <x v="30"/>
    <x v="1006"/>
    <n v="17.690000000000001"/>
    <x v="2526"/>
    <x v="2697"/>
    <n v="17.55"/>
    <n v="7785873"/>
    <x v="1"/>
  </r>
  <r>
    <x v="31"/>
    <x v="1006"/>
    <n v="3.85"/>
    <x v="9660"/>
    <x v="69507"/>
    <n v="3.95"/>
    <n v="20569754"/>
    <x v="1"/>
  </r>
  <r>
    <x v="32"/>
    <x v="1006"/>
    <n v="52.43"/>
    <x v="3135"/>
    <x v="4352"/>
    <n v="52.09"/>
    <n v="570244"/>
    <x v="1"/>
  </r>
  <r>
    <x v="33"/>
    <x v="1006"/>
    <n v="114.36"/>
    <x v="3192"/>
    <x v="20400"/>
    <n v="115.795"/>
    <n v="2529728"/>
    <x v="1"/>
  </r>
  <r>
    <x v="34"/>
    <x v="1006"/>
    <n v="215.92"/>
    <x v="35464"/>
    <x v="45175"/>
    <n v="213.38"/>
    <n v="285563"/>
    <x v="1"/>
  </r>
  <r>
    <x v="35"/>
    <x v="1006"/>
    <n v="114.58"/>
    <x v="20741"/>
    <x v="1401"/>
    <n v="113.88"/>
    <n v="783767"/>
    <x v="1"/>
  </r>
  <r>
    <x v="36"/>
    <x v="1006"/>
    <n v="79.510000000000005"/>
    <x v="928"/>
    <x v="18604"/>
    <n v="79.45"/>
    <n v="1701345"/>
    <x v="1"/>
  </r>
  <r>
    <x v="37"/>
    <x v="1006"/>
    <n v="398.8"/>
    <x v="71951"/>
    <x v="72307"/>
    <n v="397.97"/>
    <n v="2140246"/>
    <x v="1"/>
  </r>
  <r>
    <x v="38"/>
    <x v="1006"/>
    <n v="58.2"/>
    <x v="19107"/>
    <x v="72308"/>
    <n v="57.96"/>
    <n v="2868883"/>
    <x v="1"/>
  </r>
  <r>
    <x v="39"/>
    <x v="1006"/>
    <n v="86.44"/>
    <x v="16033"/>
    <x v="4057"/>
    <n v="86.01"/>
    <n v="276882"/>
    <x v="1"/>
  </r>
  <r>
    <x v="40"/>
    <x v="1006"/>
    <n v="92"/>
    <x v="19753"/>
    <x v="8734"/>
    <n v="90.63"/>
    <n v="1432038"/>
    <x v="1"/>
  </r>
  <r>
    <x v="41"/>
    <x v="1006"/>
    <n v="83.36"/>
    <x v="6795"/>
    <x v="6315"/>
    <n v="82.36"/>
    <n v="1209157"/>
    <x v="1"/>
  </r>
  <r>
    <x v="42"/>
    <x v="1006"/>
    <n v="26.965"/>
    <x v="1581"/>
    <x v="7180"/>
    <n v="26.66"/>
    <n v="1296914"/>
    <x v="1"/>
  </r>
  <r>
    <x v="43"/>
    <x v="1006"/>
    <n v="85.82"/>
    <x v="47"/>
    <x v="12633"/>
    <n v="85.48"/>
    <n v="2565384"/>
    <x v="1"/>
  </r>
  <r>
    <x v="44"/>
    <x v="1006"/>
    <n v="79.03"/>
    <x v="7370"/>
    <x v="14745"/>
    <n v="78.56"/>
    <n v="3352844"/>
    <x v="1"/>
  </r>
  <r>
    <x v="45"/>
    <x v="1006"/>
    <n v="111.56"/>
    <x v="6519"/>
    <x v="5570"/>
    <n v="111.44"/>
    <n v="839074"/>
    <x v="1"/>
  </r>
  <r>
    <x v="46"/>
    <x v="1006"/>
    <n v="44.365000000000002"/>
    <x v="42057"/>
    <x v="2415"/>
    <n v="43.87"/>
    <n v="883640"/>
    <x v="1"/>
  </r>
  <r>
    <x v="48"/>
    <x v="1006"/>
    <n v="63.34"/>
    <x v="13862"/>
    <x v="4710"/>
    <n v="63.73"/>
    <n v="402659"/>
    <x v="1"/>
  </r>
  <r>
    <x v="49"/>
    <x v="1006"/>
    <n v="31.59"/>
    <x v="7951"/>
    <x v="11991"/>
    <n v="31.59"/>
    <n v="7432953"/>
    <x v="1"/>
  </r>
  <r>
    <x v="50"/>
    <x v="1006"/>
    <n v="17.91"/>
    <x v="71952"/>
    <x v="12185"/>
    <n v="18.07"/>
    <n v="6620855"/>
    <x v="1"/>
  </r>
  <r>
    <x v="51"/>
    <x v="1006"/>
    <n v="118.25"/>
    <x v="3231"/>
    <x v="15614"/>
    <n v="118.24"/>
    <n v="901928"/>
    <x v="1"/>
  </r>
  <r>
    <x v="52"/>
    <x v="1006"/>
    <n v="52.85"/>
    <x v="981"/>
    <x v="19842"/>
    <n v="52.65"/>
    <n v="1453732"/>
    <x v="1"/>
  </r>
  <r>
    <x v="53"/>
    <x v="1006"/>
    <n v="50.09"/>
    <x v="778"/>
    <x v="54035"/>
    <n v="49.61"/>
    <n v="645964"/>
    <x v="1"/>
  </r>
  <r>
    <x v="54"/>
    <x v="1006"/>
    <n v="42.01"/>
    <x v="62219"/>
    <x v="18068"/>
    <n v="41.58"/>
    <n v="788839"/>
    <x v="1"/>
  </r>
  <r>
    <x v="55"/>
    <x v="1006"/>
    <n v="90.9"/>
    <x v="8082"/>
    <x v="2615"/>
    <n v="89.45"/>
    <n v="5120019"/>
    <x v="1"/>
  </r>
  <r>
    <x v="56"/>
    <x v="1006"/>
    <n v="109.22"/>
    <x v="1583"/>
    <x v="14170"/>
    <n v="107.65"/>
    <n v="254146"/>
    <x v="1"/>
  </r>
  <r>
    <x v="57"/>
    <x v="1006"/>
    <n v="477.67"/>
    <x v="71953"/>
    <x v="72309"/>
    <n v="474.11"/>
    <n v="151840"/>
    <x v="1"/>
  </r>
  <r>
    <x v="58"/>
    <x v="1006"/>
    <n v="57.1"/>
    <x v="6512"/>
    <x v="7048"/>
    <n v="56.21"/>
    <n v="1916160"/>
    <x v="1"/>
  </r>
  <r>
    <x v="59"/>
    <x v="1006"/>
    <n v="15.69"/>
    <x v="8908"/>
    <x v="4983"/>
    <n v="16.100000000000001"/>
    <n v="149225696"/>
    <x v="1"/>
  </r>
  <r>
    <x v="60"/>
    <x v="1006"/>
    <n v="69.540000000000006"/>
    <x v="22602"/>
    <x v="3100"/>
    <n v="69.19"/>
    <n v="2069974"/>
    <x v="1"/>
  </r>
  <r>
    <x v="61"/>
    <x v="1006"/>
    <n v="136.01"/>
    <x v="7346"/>
    <x v="13312"/>
    <n v="136.66999999999999"/>
    <n v="3368009"/>
    <x v="1"/>
  </r>
  <r>
    <x v="62"/>
    <x v="1006"/>
    <n v="37.18"/>
    <x v="8605"/>
    <x v="14058"/>
    <n v="36.770000000000003"/>
    <n v="3185617"/>
    <x v="1"/>
  </r>
  <r>
    <x v="63"/>
    <x v="1006"/>
    <n v="39.75"/>
    <x v="10208"/>
    <x v="9596"/>
    <n v="40.5"/>
    <n v="4019318"/>
    <x v="1"/>
  </r>
  <r>
    <x v="64"/>
    <x v="1006"/>
    <n v="110.41"/>
    <x v="33744"/>
    <x v="638"/>
    <n v="109.14"/>
    <n v="665048"/>
    <x v="1"/>
  </r>
  <r>
    <x v="65"/>
    <x v="1006"/>
    <n v="57.36"/>
    <x v="10111"/>
    <x v="15319"/>
    <n v="56.72"/>
    <n v="1098073"/>
    <x v="1"/>
  </r>
  <r>
    <x v="66"/>
    <x v="1006"/>
    <n v="37.774999999999999"/>
    <x v="1293"/>
    <x v="69211"/>
    <n v="37.325000000000003"/>
    <n v="704366"/>
    <x v="1"/>
  </r>
  <r>
    <x v="69"/>
    <x v="1006"/>
    <n v="279.44"/>
    <x v="71954"/>
    <x v="8889"/>
    <n v="280.33"/>
    <n v="902226"/>
    <x v="1"/>
  </r>
  <r>
    <x v="70"/>
    <x v="1006"/>
    <n v="34.299999999999997"/>
    <x v="6608"/>
    <x v="190"/>
    <n v="34.56"/>
    <n v="3469457"/>
    <x v="1"/>
  </r>
  <r>
    <x v="71"/>
    <x v="1006"/>
    <n v="315.38"/>
    <x v="59705"/>
    <x v="72310"/>
    <n v="312.8"/>
    <n v="396548"/>
    <x v="1"/>
  </r>
  <r>
    <x v="72"/>
    <x v="1006"/>
    <n v="25.625"/>
    <x v="10323"/>
    <x v="69153"/>
    <n v="25.704999999999998"/>
    <n v="1234874"/>
    <x v="1"/>
  </r>
  <r>
    <x v="73"/>
    <x v="1006"/>
    <n v="52.52"/>
    <x v="24301"/>
    <x v="2226"/>
    <n v="52.27"/>
    <n v="5654293"/>
    <x v="1"/>
  </r>
  <r>
    <x v="74"/>
    <x v="1006"/>
    <n v="118.34"/>
    <x v="8294"/>
    <x v="28028"/>
    <n v="117.5"/>
    <n v="3087000"/>
    <x v="1"/>
  </r>
  <r>
    <x v="75"/>
    <x v="1006"/>
    <n v="12.02"/>
    <x v="14287"/>
    <x v="15568"/>
    <n v="11.91"/>
    <n v="7971602"/>
    <x v="1"/>
  </r>
  <r>
    <x v="76"/>
    <x v="1006"/>
    <n v="55.89"/>
    <x v="14142"/>
    <x v="9260"/>
    <n v="54.94"/>
    <n v="1301497"/>
    <x v="1"/>
  </r>
  <r>
    <x v="77"/>
    <x v="1006"/>
    <n v="100.22"/>
    <x v="22237"/>
    <x v="4593"/>
    <n v="100.39"/>
    <n v="894806"/>
    <x v="1"/>
  </r>
  <r>
    <x v="78"/>
    <x v="1006"/>
    <n v="33.659999999999997"/>
    <x v="305"/>
    <x v="14751"/>
    <n v="33.57"/>
    <n v="1904047"/>
    <x v="1"/>
  </r>
  <r>
    <x v="79"/>
    <x v="1006"/>
    <n v="66.45"/>
    <x v="71955"/>
    <x v="6215"/>
    <n v="66.13"/>
    <n v="1608509"/>
    <x v="1"/>
  </r>
  <r>
    <x v="80"/>
    <x v="1006"/>
    <n v="90.41"/>
    <x v="4425"/>
    <x v="10396"/>
    <n v="89.87"/>
    <n v="4898714"/>
    <x v="1"/>
  </r>
  <r>
    <x v="81"/>
    <x v="1006"/>
    <n v="33.49"/>
    <x v="81"/>
    <x v="20264"/>
    <n v="33.15"/>
    <n v="1948770"/>
    <x v="1"/>
  </r>
  <r>
    <x v="82"/>
    <x v="1006"/>
    <n v="26.27"/>
    <x v="1251"/>
    <x v="19044"/>
    <n v="26.34"/>
    <n v="2607046"/>
    <x v="1"/>
  </r>
  <r>
    <x v="83"/>
    <x v="1006"/>
    <n v="51.89"/>
    <x v="71956"/>
    <x v="3334"/>
    <n v="50.98"/>
    <n v="522121"/>
    <x v="1"/>
  </r>
  <r>
    <x v="84"/>
    <x v="1006"/>
    <n v="63.25"/>
    <x v="5834"/>
    <x v="18384"/>
    <n v="63.25"/>
    <n v="6722968"/>
    <x v="1"/>
  </r>
  <r>
    <x v="85"/>
    <x v="1006"/>
    <n v="102.78"/>
    <x v="10026"/>
    <x v="7233"/>
    <n v="101.7"/>
    <n v="1112627"/>
    <x v="1"/>
  </r>
  <r>
    <x v="86"/>
    <x v="1006"/>
    <n v="73.14"/>
    <x v="6955"/>
    <x v="11000"/>
    <n v="71.63"/>
    <n v="3659722"/>
    <x v="1"/>
  </r>
  <r>
    <x v="87"/>
    <x v="1006"/>
    <n v="39.64"/>
    <x v="48180"/>
    <x v="3367"/>
    <n v="39.81"/>
    <n v="2953583"/>
    <x v="1"/>
  </r>
  <r>
    <x v="88"/>
    <x v="1006"/>
    <n v="14"/>
    <x v="17358"/>
    <x v="7848"/>
    <n v="14.01"/>
    <n v="3118223"/>
    <x v="1"/>
  </r>
  <r>
    <x v="89"/>
    <x v="1006"/>
    <n v="84.504999999999995"/>
    <x v="19216"/>
    <x v="28488"/>
    <n v="85.97"/>
    <n v="4759036"/>
    <x v="1"/>
  </r>
  <r>
    <x v="90"/>
    <x v="1006"/>
    <n v="55.48"/>
    <x v="4426"/>
    <x v="2464"/>
    <n v="55.07"/>
    <n v="1111541"/>
    <x v="1"/>
  </r>
  <r>
    <x v="92"/>
    <x v="1006"/>
    <n v="46.606000000000002"/>
    <x v="8868"/>
    <x v="72311"/>
    <n v="46.738"/>
    <n v="3460110"/>
    <x v="1"/>
  </r>
  <r>
    <x v="93"/>
    <x v="1006"/>
    <n v="33.130000000000003"/>
    <x v="49288"/>
    <x v="16922"/>
    <n v="32.75"/>
    <n v="1035860"/>
    <x v="1"/>
  </r>
  <r>
    <x v="94"/>
    <x v="1006"/>
    <n v="27.07"/>
    <x v="12128"/>
    <x v="4332"/>
    <n v="26.62"/>
    <n v="7040026"/>
    <x v="1"/>
  </r>
  <r>
    <x v="95"/>
    <x v="1006"/>
    <n v="58.21"/>
    <x v="7276"/>
    <x v="13599"/>
    <n v="57.82"/>
    <n v="1503287"/>
    <x v="1"/>
  </r>
  <r>
    <x v="96"/>
    <x v="1006"/>
    <n v="137.15"/>
    <x v="71957"/>
    <x v="32095"/>
    <n v="134.755"/>
    <n v="1119877"/>
    <x v="1"/>
  </r>
  <r>
    <x v="97"/>
    <x v="1006"/>
    <n v="52.15"/>
    <x v="27390"/>
    <x v="3629"/>
    <n v="51.45"/>
    <n v="541030"/>
    <x v="1"/>
  </r>
  <r>
    <x v="98"/>
    <x v="1006"/>
    <n v="86.99"/>
    <x v="3880"/>
    <x v="11345"/>
    <n v="86.2"/>
    <n v="1021731"/>
    <x v="1"/>
  </r>
  <r>
    <x v="99"/>
    <x v="1006"/>
    <n v="92.75"/>
    <x v="1323"/>
    <x v="24292"/>
    <n v="91.16"/>
    <n v="1353357"/>
    <x v="1"/>
  </r>
  <r>
    <x v="100"/>
    <x v="1006"/>
    <n v="64.89"/>
    <x v="7307"/>
    <x v="382"/>
    <n v="64.3"/>
    <n v="3004468"/>
    <x v="1"/>
  </r>
  <r>
    <x v="101"/>
    <x v="1006"/>
    <n v="47.24"/>
    <x v="6362"/>
    <x v="6700"/>
    <n v="46.85"/>
    <n v="1094704"/>
    <x v="1"/>
  </r>
  <r>
    <x v="102"/>
    <x v="1006"/>
    <n v="25.9"/>
    <x v="10344"/>
    <x v="32810"/>
    <n v="25.725000000000001"/>
    <n v="19522498"/>
    <x v="1"/>
  </r>
  <r>
    <x v="103"/>
    <x v="1006"/>
    <n v="77.959999999999994"/>
    <x v="18177"/>
    <x v="946"/>
    <n v="77.959999999999994"/>
    <n v="2070876"/>
    <x v="1"/>
  </r>
  <r>
    <x v="104"/>
    <x v="1006"/>
    <n v="530"/>
    <x v="71958"/>
    <x v="72312"/>
    <n v="523.42999999999995"/>
    <n v="456491"/>
    <x v="1"/>
  </r>
  <r>
    <x v="105"/>
    <x v="1006"/>
    <n v="140.43"/>
    <x v="33937"/>
    <x v="15825"/>
    <n v="138.56"/>
    <n v="1533605"/>
    <x v="1"/>
  </r>
  <r>
    <x v="106"/>
    <x v="1006"/>
    <n v="26.8"/>
    <x v="724"/>
    <x v="63644"/>
    <n v="26.3"/>
    <n v="2218229"/>
    <x v="1"/>
  </r>
  <r>
    <x v="107"/>
    <x v="1006"/>
    <n v="29.48"/>
    <x v="3273"/>
    <x v="31411"/>
    <n v="29.52"/>
    <n v="1005594"/>
    <x v="1"/>
  </r>
  <r>
    <x v="108"/>
    <x v="1006"/>
    <n v="23.17"/>
    <x v="14832"/>
    <x v="23140"/>
    <n v="22.82"/>
    <n v="2980414"/>
    <x v="1"/>
  </r>
  <r>
    <x v="109"/>
    <x v="1006"/>
    <n v="76.61"/>
    <x v="8061"/>
    <x v="327"/>
    <n v="77.25"/>
    <n v="3070336"/>
    <x v="1"/>
  </r>
  <r>
    <x v="110"/>
    <x v="1006"/>
    <n v="38.57"/>
    <x v="11347"/>
    <x v="4966"/>
    <n v="38.17"/>
    <n v="4825062"/>
    <x v="1"/>
  </r>
  <r>
    <x v="111"/>
    <x v="1006"/>
    <n v="74"/>
    <x v="14"/>
    <x v="72313"/>
    <n v="73.11"/>
    <n v="731153"/>
    <x v="1"/>
  </r>
  <r>
    <x v="112"/>
    <x v="1006"/>
    <n v="123.25"/>
    <x v="5214"/>
    <x v="7766"/>
    <n v="123.05"/>
    <n v="320701"/>
    <x v="1"/>
  </r>
  <r>
    <x v="113"/>
    <x v="1006"/>
    <n v="70.27"/>
    <x v="29931"/>
    <x v="19833"/>
    <n v="69.78"/>
    <n v="4363288"/>
    <x v="1"/>
  </r>
  <r>
    <x v="114"/>
    <x v="1006"/>
    <n v="118.71"/>
    <x v="13301"/>
    <x v="3195"/>
    <n v="117.81"/>
    <n v="1618678"/>
    <x v="1"/>
  </r>
  <r>
    <x v="115"/>
    <x v="1006"/>
    <n v="15.27"/>
    <x v="5086"/>
    <x v="11967"/>
    <n v="15.57"/>
    <n v="783829"/>
    <x v="1"/>
  </r>
  <r>
    <x v="116"/>
    <x v="1006"/>
    <n v="43.08"/>
    <x v="6569"/>
    <x v="224"/>
    <n v="43.04"/>
    <n v="2169184"/>
    <x v="1"/>
  </r>
  <r>
    <x v="117"/>
    <x v="1006"/>
    <n v="55.2"/>
    <x v="11250"/>
    <x v="72314"/>
    <n v="54.86"/>
    <n v="2739210"/>
    <x v="1"/>
  </r>
  <r>
    <x v="118"/>
    <x v="1006"/>
    <n v="22.17"/>
    <x v="35616"/>
    <x v="26541"/>
    <n v="22"/>
    <n v="44387713"/>
    <x v="1"/>
  </r>
  <r>
    <x v="120"/>
    <x v="1006"/>
    <n v="28.61"/>
    <x v="3804"/>
    <x v="11546"/>
    <n v="28.25"/>
    <n v="4485698"/>
    <x v="1"/>
  </r>
  <r>
    <x v="121"/>
    <x v="1006"/>
    <n v="59.25"/>
    <x v="4394"/>
    <x v="13979"/>
    <n v="59.06"/>
    <n v="580415"/>
    <x v="1"/>
  </r>
  <r>
    <x v="122"/>
    <x v="1006"/>
    <n v="31.74"/>
    <x v="22388"/>
    <x v="20445"/>
    <n v="31.65"/>
    <n v="4446283"/>
    <x v="1"/>
  </r>
  <r>
    <x v="123"/>
    <x v="1006"/>
    <n v="50.125"/>
    <x v="24057"/>
    <x v="21743"/>
    <n v="49.42"/>
    <n v="5559598"/>
    <x v="1"/>
  </r>
  <r>
    <x v="124"/>
    <x v="1006"/>
    <n v="63.04"/>
    <x v="6562"/>
    <x v="4112"/>
    <n v="62.49"/>
    <n v="1018355"/>
    <x v="1"/>
  </r>
  <r>
    <x v="125"/>
    <x v="1006"/>
    <n v="71.16"/>
    <x v="5420"/>
    <x v="5476"/>
    <n v="70.400000000000006"/>
    <n v="4489516"/>
    <x v="1"/>
  </r>
  <r>
    <x v="126"/>
    <x v="1006"/>
    <n v="124.46"/>
    <x v="25810"/>
    <x v="12748"/>
    <n v="124.14"/>
    <n v="4540472"/>
    <x v="1"/>
  </r>
  <r>
    <x v="127"/>
    <x v="1006"/>
    <n v="106.44"/>
    <x v="17816"/>
    <x v="861"/>
    <n v="103.14"/>
    <n v="1815364"/>
    <x v="1"/>
  </r>
  <r>
    <x v="128"/>
    <x v="1006"/>
    <n v="52.03"/>
    <x v="406"/>
    <x v="2387"/>
    <n v="52.27"/>
    <n v="16489767"/>
    <x v="1"/>
  </r>
  <r>
    <x v="129"/>
    <x v="1006"/>
    <n v="27.26"/>
    <x v="15525"/>
    <x v="25683"/>
    <n v="27.7"/>
    <n v="11704363"/>
    <x v="1"/>
  </r>
  <r>
    <x v="130"/>
    <x v="1006"/>
    <n v="90.95"/>
    <x v="17405"/>
    <x v="14666"/>
    <n v="90.26"/>
    <n v="2462047"/>
    <x v="1"/>
  </r>
  <r>
    <x v="131"/>
    <x v="1006"/>
    <n v="55.79"/>
    <x v="1656"/>
    <x v="1092"/>
    <n v="55.36"/>
    <n v="2756625"/>
    <x v="1"/>
  </r>
  <r>
    <x v="132"/>
    <x v="1006"/>
    <n v="53.45"/>
    <x v="1425"/>
    <x v="13047"/>
    <n v="52.85"/>
    <n v="2857287"/>
    <x v="1"/>
  </r>
  <r>
    <x v="133"/>
    <x v="1006"/>
    <n v="60.38"/>
    <x v="9103"/>
    <x v="18817"/>
    <n v="61.2"/>
    <n v="6018218"/>
    <x v="1"/>
  </r>
  <r>
    <x v="134"/>
    <x v="1006"/>
    <n v="21.81"/>
    <x v="27834"/>
    <x v="45845"/>
    <n v="21.83"/>
    <n v="6140313"/>
    <x v="1"/>
  </r>
  <r>
    <x v="135"/>
    <x v="1006"/>
    <n v="76.66"/>
    <x v="21990"/>
    <x v="2026"/>
    <n v="76.45"/>
    <n v="2010443"/>
    <x v="1"/>
  </r>
  <r>
    <x v="136"/>
    <x v="1006"/>
    <n v="90.21"/>
    <x v="10366"/>
    <x v="11534"/>
    <n v="89.1"/>
    <n v="893462"/>
    <x v="1"/>
  </r>
  <r>
    <x v="137"/>
    <x v="1006"/>
    <n v="83.22"/>
    <x v="10054"/>
    <x v="3221"/>
    <n v="82.52"/>
    <n v="184546"/>
    <x v="1"/>
  </r>
  <r>
    <x v="138"/>
    <x v="1006"/>
    <n v="57.99"/>
    <x v="4922"/>
    <x v="8002"/>
    <n v="57.75"/>
    <n v="1724368"/>
    <x v="1"/>
  </r>
  <r>
    <x v="139"/>
    <x v="1006"/>
    <n v="76.040000000000006"/>
    <x v="2293"/>
    <x v="6294"/>
    <n v="76.27"/>
    <n v="5212460"/>
    <x v="1"/>
  </r>
  <r>
    <x v="140"/>
    <x v="1006"/>
    <n v="49.63"/>
    <x v="32224"/>
    <x v="6319"/>
    <n v="49.47"/>
    <n v="2583986"/>
    <x v="1"/>
  </r>
  <r>
    <x v="141"/>
    <x v="1006"/>
    <n v="55.99"/>
    <x v="7275"/>
    <x v="3066"/>
    <n v="56.4"/>
    <n v="2424218"/>
    <x v="1"/>
  </r>
  <r>
    <x v="142"/>
    <x v="1006"/>
    <n v="96.54"/>
    <x v="2912"/>
    <x v="420"/>
    <n v="95.25"/>
    <n v="647793"/>
    <x v="1"/>
  </r>
  <r>
    <x v="143"/>
    <x v="1006"/>
    <n v="48.86"/>
    <x v="3686"/>
    <x v="16244"/>
    <n v="47.67"/>
    <n v="1182288"/>
    <x v="1"/>
  </r>
  <r>
    <x v="144"/>
    <x v="1006"/>
    <n v="15.25"/>
    <x v="15337"/>
    <x v="29613"/>
    <n v="15.05"/>
    <n v="2550464"/>
    <x v="1"/>
  </r>
  <r>
    <x v="145"/>
    <x v="1006"/>
    <n v="54.18"/>
    <x v="6747"/>
    <x v="27283"/>
    <n v="53.32"/>
    <n v="1782716"/>
    <x v="1"/>
  </r>
  <r>
    <x v="146"/>
    <x v="1006"/>
    <n v="66.400000000000006"/>
    <x v="20084"/>
    <x v="11298"/>
    <n v="65.260000000000005"/>
    <n v="1415319"/>
    <x v="1"/>
  </r>
  <r>
    <x v="147"/>
    <x v="1006"/>
    <n v="69.2"/>
    <x v="11433"/>
    <x v="4360"/>
    <n v="68.14"/>
    <n v="3374033"/>
    <x v="1"/>
  </r>
  <r>
    <x v="148"/>
    <x v="1006"/>
    <n v="63.36"/>
    <x v="15083"/>
    <x v="155"/>
    <n v="64.78"/>
    <n v="2901903"/>
    <x v="1"/>
  </r>
  <r>
    <x v="149"/>
    <x v="1006"/>
    <n v="61.69"/>
    <x v="9053"/>
    <x v="3569"/>
    <n v="61.16"/>
    <n v="2061600"/>
    <x v="1"/>
  </r>
  <r>
    <x v="152"/>
    <x v="1006"/>
    <n v="64.61"/>
    <x v="1343"/>
    <x v="72315"/>
    <n v="63.58"/>
    <n v="2284519"/>
    <x v="1"/>
  </r>
  <r>
    <x v="153"/>
    <x v="1006"/>
    <n v="22.9"/>
    <x v="24856"/>
    <x v="10645"/>
    <n v="22.83"/>
    <n v="3550732"/>
    <x v="1"/>
  </r>
  <r>
    <x v="154"/>
    <x v="1006"/>
    <n v="54.97"/>
    <x v="3283"/>
    <x v="17780"/>
    <n v="53.94"/>
    <n v="9980763"/>
    <x v="1"/>
  </r>
  <r>
    <x v="155"/>
    <x v="1006"/>
    <n v="103.58"/>
    <x v="7832"/>
    <x v="21355"/>
    <n v="103.79"/>
    <n v="814936"/>
    <x v="1"/>
  </r>
  <r>
    <x v="156"/>
    <x v="1006"/>
    <n v="55.15"/>
    <x v="763"/>
    <x v="17780"/>
    <n v="53.96"/>
    <n v="3337195"/>
    <x v="1"/>
  </r>
  <r>
    <x v="157"/>
    <x v="1006"/>
    <n v="68.95"/>
    <x v="4681"/>
    <x v="4125"/>
    <n v="68.45"/>
    <n v="336346"/>
    <x v="1"/>
  </r>
  <r>
    <x v="158"/>
    <x v="1006"/>
    <n v="46.06"/>
    <x v="71959"/>
    <x v="11645"/>
    <n v="45.43"/>
    <n v="2414961"/>
    <x v="1"/>
  </r>
  <r>
    <x v="159"/>
    <x v="1006"/>
    <n v="74.989999999999995"/>
    <x v="4960"/>
    <x v="11962"/>
    <n v="73.709999999999994"/>
    <n v="1084018"/>
    <x v="1"/>
  </r>
  <r>
    <x v="160"/>
    <x v="1006"/>
    <n v="80.31"/>
    <x v="10779"/>
    <x v="9108"/>
    <n v="80.28"/>
    <n v="1612922"/>
    <x v="1"/>
  </r>
  <r>
    <x v="161"/>
    <x v="1006"/>
    <n v="69.83"/>
    <x v="11844"/>
    <x v="72316"/>
    <n v="69.3"/>
    <n v="1803110"/>
    <x v="1"/>
  </r>
  <r>
    <x v="162"/>
    <x v="1006"/>
    <n v="83.284999999999997"/>
    <x v="61496"/>
    <x v="11087"/>
    <n v="82.51"/>
    <n v="2944140"/>
    <x v="1"/>
  </r>
  <r>
    <x v="163"/>
    <x v="1006"/>
    <n v="177.63"/>
    <x v="24919"/>
    <x v="37848"/>
    <n v="174.76"/>
    <n v="823185"/>
    <x v="1"/>
  </r>
  <r>
    <x v="164"/>
    <x v="1006"/>
    <n v="51.74"/>
    <x v="57950"/>
    <x v="10389"/>
    <n v="51.99"/>
    <n v="1520619"/>
    <x v="1"/>
  </r>
  <r>
    <x v="165"/>
    <x v="1006"/>
    <n v="89.88"/>
    <x v="10253"/>
    <x v="2182"/>
    <n v="88.73"/>
    <n v="807841"/>
    <x v="1"/>
  </r>
  <r>
    <x v="166"/>
    <x v="1006"/>
    <n v="70"/>
    <x v="2239"/>
    <x v="5273"/>
    <n v="69.954999999999998"/>
    <n v="2895590"/>
    <x v="1"/>
  </r>
  <r>
    <x v="167"/>
    <x v="1006"/>
    <n v="141.79"/>
    <x v="17334"/>
    <x v="6851"/>
    <n v="146.30000000000001"/>
    <n v="725431"/>
    <x v="1"/>
  </r>
  <r>
    <x v="168"/>
    <x v="1006"/>
    <n v="42.35"/>
    <x v="5753"/>
    <x v="16032"/>
    <n v="41.72"/>
    <n v="2915300"/>
    <x v="1"/>
  </r>
  <r>
    <x v="169"/>
    <x v="1006"/>
    <n v="19.71"/>
    <x v="3741"/>
    <x v="9165"/>
    <n v="19.809999999999999"/>
    <n v="3115394"/>
    <x v="1"/>
  </r>
  <r>
    <x v="170"/>
    <x v="1006"/>
    <n v="75.739999999999995"/>
    <x v="2021"/>
    <x v="17508"/>
    <n v="75.489999999999995"/>
    <n v="3774166"/>
    <x v="1"/>
  </r>
  <r>
    <x v="171"/>
    <x v="1006"/>
    <n v="63.35"/>
    <x v="8427"/>
    <x v="1021"/>
    <n v="61.84"/>
    <n v="1206645"/>
    <x v="1"/>
  </r>
  <r>
    <x v="173"/>
    <x v="1006"/>
    <n v="32.840000000000003"/>
    <x v="19601"/>
    <x v="41928"/>
    <n v="32.96"/>
    <n v="1670338"/>
    <x v="1"/>
  </r>
  <r>
    <x v="174"/>
    <x v="1006"/>
    <n v="27.46"/>
    <x v="27085"/>
    <x v="6110"/>
    <n v="27.17"/>
    <n v="4983758"/>
    <x v="1"/>
  </r>
  <r>
    <x v="175"/>
    <x v="1006"/>
    <n v="44.31"/>
    <x v="7664"/>
    <x v="3813"/>
    <n v="43.49"/>
    <n v="782942"/>
    <x v="1"/>
  </r>
  <r>
    <x v="176"/>
    <x v="1006"/>
    <n v="69.08"/>
    <x v="8373"/>
    <x v="11762"/>
    <n v="69.209999999999994"/>
    <n v="1399901"/>
    <x v="1"/>
  </r>
  <r>
    <x v="177"/>
    <x v="1006"/>
    <n v="42.09"/>
    <x v="5652"/>
    <x v="19860"/>
    <n v="41.79"/>
    <n v="491126"/>
    <x v="1"/>
  </r>
  <r>
    <x v="178"/>
    <x v="1006"/>
    <n v="47.51"/>
    <x v="2968"/>
    <x v="10311"/>
    <n v="46.7"/>
    <n v="1532639"/>
    <x v="1"/>
  </r>
  <r>
    <x v="179"/>
    <x v="1006"/>
    <n v="45.5"/>
    <x v="19574"/>
    <x v="22539"/>
    <n v="45.43"/>
    <n v="1024930"/>
    <x v="1"/>
  </r>
  <r>
    <x v="180"/>
    <x v="1006"/>
    <n v="54.83"/>
    <x v="4474"/>
    <x v="271"/>
    <n v="54.71"/>
    <n v="43257622"/>
    <x v="1"/>
  </r>
  <r>
    <x v="181"/>
    <x v="1006"/>
    <n v="37.69"/>
    <x v="72"/>
    <x v="16888"/>
    <n v="37.630000000000003"/>
    <n v="9047737"/>
    <x v="1"/>
  </r>
  <r>
    <x v="182"/>
    <x v="1006"/>
    <n v="142.9"/>
    <x v="13062"/>
    <x v="72317"/>
    <n v="139.77000000000001"/>
    <n v="3360745"/>
    <x v="1"/>
  </r>
  <r>
    <x v="183"/>
    <x v="1006"/>
    <n v="32.96"/>
    <x v="11424"/>
    <x v="1627"/>
    <n v="32.380000000000003"/>
    <n v="3431905"/>
    <x v="1"/>
  </r>
  <r>
    <x v="184"/>
    <x v="1006"/>
    <n v="90.42"/>
    <x v="21541"/>
    <x v="72318"/>
    <n v="88.89"/>
    <n v="1039619"/>
    <x v="1"/>
  </r>
  <r>
    <x v="185"/>
    <x v="1006"/>
    <n v="59.05"/>
    <x v="4122"/>
    <x v="17222"/>
    <n v="58.2"/>
    <n v="1028767"/>
    <x v="1"/>
  </r>
  <r>
    <x v="186"/>
    <x v="1006"/>
    <n v="53.4"/>
    <x v="954"/>
    <x v="15363"/>
    <n v="53"/>
    <n v="986757"/>
    <x v="1"/>
  </r>
  <r>
    <x v="187"/>
    <x v="1006"/>
    <n v="20.94"/>
    <x v="16832"/>
    <x v="14537"/>
    <n v="20.87"/>
    <n v="6971216"/>
    <x v="1"/>
  </r>
  <r>
    <x v="188"/>
    <x v="1006"/>
    <n v="29.92"/>
    <x v="11348"/>
    <x v="12270"/>
    <n v="29.11"/>
    <n v="781424"/>
    <x v="1"/>
  </r>
  <r>
    <x v="189"/>
    <x v="1006"/>
    <n v="79.819999999999993"/>
    <x v="9761"/>
    <x v="12017"/>
    <n v="78.87"/>
    <n v="1206471"/>
    <x v="1"/>
  </r>
  <r>
    <x v="190"/>
    <x v="1006"/>
    <n v="78.17"/>
    <x v="3413"/>
    <x v="7307"/>
    <n v="77.3"/>
    <n v="1400867"/>
    <x v="1"/>
  </r>
  <r>
    <x v="191"/>
    <x v="1006"/>
    <n v="41.36"/>
    <x v="27184"/>
    <x v="5978"/>
    <n v="40.78"/>
    <n v="1559184"/>
    <x v="1"/>
  </r>
  <r>
    <x v="192"/>
    <x v="1006"/>
    <n v="75.27"/>
    <x v="21394"/>
    <x v="6745"/>
    <n v="74.53"/>
    <n v="605886"/>
    <x v="1"/>
  </r>
  <r>
    <x v="193"/>
    <x v="1006"/>
    <n v="35.47"/>
    <x v="1298"/>
    <x v="19203"/>
    <n v="35.630000000000003"/>
    <n v="11035482"/>
    <x v="1"/>
  </r>
  <r>
    <x v="194"/>
    <x v="1006"/>
    <n v="34.58"/>
    <x v="16108"/>
    <x v="10286"/>
    <n v="35.04"/>
    <n v="1978530"/>
    <x v="1"/>
  </r>
  <r>
    <x v="195"/>
    <x v="1006"/>
    <n v="101.38"/>
    <x v="5541"/>
    <x v="72319"/>
    <n v="100.9"/>
    <n v="501833"/>
    <x v="1"/>
  </r>
  <r>
    <x v="196"/>
    <x v="1006"/>
    <n v="51.94"/>
    <x v="17464"/>
    <x v="67028"/>
    <n v="51.25"/>
    <n v="1964533"/>
    <x v="1"/>
  </r>
  <r>
    <x v="198"/>
    <x v="1006"/>
    <n v="15.42"/>
    <x v="16700"/>
    <x v="35025"/>
    <n v="15.44"/>
    <n v="31544161"/>
    <x v="1"/>
  </r>
  <r>
    <x v="199"/>
    <x v="1006"/>
    <n v="94.85"/>
    <x v="9735"/>
    <x v="14581"/>
    <n v="94.75"/>
    <n v="1816353"/>
    <x v="1"/>
  </r>
  <r>
    <x v="200"/>
    <x v="1006"/>
    <n v="27.86"/>
    <x v="4578"/>
    <x v="4215"/>
    <n v="27.5"/>
    <n v="41503781"/>
    <x v="1"/>
  </r>
  <r>
    <x v="201"/>
    <x v="1006"/>
    <n v="20.079999999999998"/>
    <x v="20355"/>
    <x v="11880"/>
    <n v="20.04"/>
    <n v="4861847"/>
    <x v="1"/>
  </r>
  <r>
    <x v="202"/>
    <x v="1006"/>
    <n v="75.204999999999998"/>
    <x v="17875"/>
    <x v="2880"/>
    <n v="75.209999999999994"/>
    <n v="8281053"/>
    <x v="1"/>
  </r>
  <r>
    <x v="203"/>
    <x v="1006"/>
    <n v="49.6"/>
    <x v="12422"/>
    <x v="7395"/>
    <n v="49.4"/>
    <n v="2205527"/>
    <x v="1"/>
  </r>
  <r>
    <x v="204"/>
    <x v="1006"/>
    <n v="17.739999999999998"/>
    <x v="6060"/>
    <x v="13905"/>
    <n v="17.77"/>
    <n v="7571718"/>
    <x v="1"/>
  </r>
  <r>
    <x v="205"/>
    <x v="1006"/>
    <n v="40.68"/>
    <x v="71960"/>
    <x v="7202"/>
    <n v="40.950000000000003"/>
    <n v="14764415"/>
    <x v="1"/>
  </r>
  <r>
    <x v="206"/>
    <x v="1006"/>
    <n v="558.28769999999997"/>
    <x v="71961"/>
    <x v="72320"/>
    <n v="557.11659999999995"/>
    <n v="3641796"/>
    <x v="1"/>
  </r>
  <r>
    <x v="208"/>
    <x v="1006"/>
    <n v="83.1"/>
    <x v="71962"/>
    <x v="13080"/>
    <n v="81.92"/>
    <n v="545102"/>
    <x v="1"/>
  </r>
  <r>
    <x v="209"/>
    <x v="1006"/>
    <n v="32.445"/>
    <x v="45143"/>
    <x v="37276"/>
    <n v="32.725000000000001"/>
    <n v="1658578"/>
    <x v="1"/>
  </r>
  <r>
    <x v="210"/>
    <x v="1006"/>
    <n v="39.090000000000003"/>
    <x v="8234"/>
    <x v="7000"/>
    <n v="38.72"/>
    <n v="4785190"/>
    <x v="1"/>
  </r>
  <r>
    <x v="211"/>
    <x v="1006"/>
    <n v="45.75"/>
    <x v="33284"/>
    <x v="1386"/>
    <n v="44.95"/>
    <n v="1830255"/>
    <x v="1"/>
  </r>
  <r>
    <x v="212"/>
    <x v="1006"/>
    <n v="176.95"/>
    <x v="35781"/>
    <x v="20586"/>
    <n v="176.89"/>
    <n v="1990643"/>
    <x v="1"/>
  </r>
  <r>
    <x v="213"/>
    <x v="1006"/>
    <n v="23.67"/>
    <x v="30976"/>
    <x v="6464"/>
    <n v="23.53"/>
    <n v="2792843"/>
    <x v="1"/>
  </r>
  <r>
    <x v="214"/>
    <x v="1006"/>
    <n v="254.7"/>
    <x v="54094"/>
    <x v="26143"/>
    <n v="253.06"/>
    <n v="285125"/>
    <x v="1"/>
  </r>
  <r>
    <x v="215"/>
    <x v="1006"/>
    <n v="50.47"/>
    <x v="13993"/>
    <x v="3152"/>
    <n v="50.01"/>
    <n v="7420119"/>
    <x v="1"/>
  </r>
  <r>
    <x v="216"/>
    <x v="1006"/>
    <n v="54.89"/>
    <x v="3183"/>
    <x v="1404"/>
    <n v="54.58"/>
    <n v="2326340"/>
    <x v="1"/>
  </r>
  <r>
    <x v="217"/>
    <x v="1006"/>
    <n v="9.6"/>
    <x v="40671"/>
    <x v="39041"/>
    <n v="9.5399999999999991"/>
    <n v="7039144"/>
    <x v="1"/>
  </r>
  <r>
    <x v="218"/>
    <x v="1006"/>
    <n v="17.454999999999998"/>
    <x v="2458"/>
    <x v="72321"/>
    <n v="17.387499999999999"/>
    <n v="2123404"/>
    <x v="1"/>
  </r>
  <r>
    <x v="219"/>
    <x v="1006"/>
    <n v="47.39"/>
    <x v="5685"/>
    <x v="6879"/>
    <n v="47.77"/>
    <n v="2221061"/>
    <x v="1"/>
  </r>
  <r>
    <x v="220"/>
    <x v="1006"/>
    <n v="53.15"/>
    <x v="71963"/>
    <x v="10979"/>
    <n v="53.54"/>
    <n v="2575096"/>
    <x v="1"/>
  </r>
  <r>
    <x v="221"/>
    <x v="1006"/>
    <n v="36.33"/>
    <x v="844"/>
    <x v="3906"/>
    <n v="36.21"/>
    <n v="2100032"/>
    <x v="1"/>
  </r>
  <r>
    <x v="222"/>
    <x v="1006"/>
    <n v="82.11"/>
    <x v="7922"/>
    <x v="5430"/>
    <n v="82.02"/>
    <n v="4255086"/>
    <x v="1"/>
  </r>
  <r>
    <x v="223"/>
    <x v="1006"/>
    <n v="82.95"/>
    <x v="10604"/>
    <x v="38352"/>
    <n v="81.12"/>
    <n v="2755967"/>
    <x v="1"/>
  </r>
  <r>
    <x v="224"/>
    <x v="1006"/>
    <n v="36.1"/>
    <x v="337"/>
    <x v="4727"/>
    <n v="35.4"/>
    <n v="3545824"/>
    <x v="1"/>
  </r>
  <r>
    <x v="225"/>
    <x v="1006"/>
    <n v="89.63"/>
    <x v="9250"/>
    <x v="5277"/>
    <n v="87.91"/>
    <n v="479111"/>
    <x v="1"/>
  </r>
  <r>
    <x v="227"/>
    <x v="1006"/>
    <n v="69.19"/>
    <x v="4681"/>
    <x v="671"/>
    <n v="68.56"/>
    <n v="1022542"/>
    <x v="1"/>
  </r>
  <r>
    <x v="228"/>
    <x v="1006"/>
    <n v="22.22"/>
    <x v="28793"/>
    <x v="26541"/>
    <n v="21.94"/>
    <n v="2475125"/>
    <x v="1"/>
  </r>
  <r>
    <x v="229"/>
    <x v="1006"/>
    <n v="90.96"/>
    <x v="5006"/>
    <x v="10911"/>
    <n v="90.32"/>
    <n v="1744307"/>
    <x v="1"/>
  </r>
  <r>
    <x v="232"/>
    <x v="1006"/>
    <n v="83.95"/>
    <x v="16694"/>
    <x v="11087"/>
    <n v="82.25"/>
    <n v="953505"/>
    <x v="1"/>
  </r>
  <r>
    <x v="233"/>
    <x v="1006"/>
    <n v="28.99"/>
    <x v="8785"/>
    <x v="19548"/>
    <n v="29.38"/>
    <n v="1835433"/>
    <x v="1"/>
  </r>
  <r>
    <x v="234"/>
    <x v="1006"/>
    <n v="22.555"/>
    <x v="49159"/>
    <x v="37889"/>
    <n v="22.315000000000001"/>
    <n v="1371966"/>
    <x v="1"/>
  </r>
  <r>
    <x v="235"/>
    <x v="1006"/>
    <n v="69.63"/>
    <x v="6793"/>
    <x v="558"/>
    <n v="68.48"/>
    <n v="601686"/>
    <x v="1"/>
  </r>
  <r>
    <x v="236"/>
    <x v="1006"/>
    <n v="57.005000000000003"/>
    <x v="8629"/>
    <x v="31456"/>
    <n v="56.744999999999997"/>
    <n v="693768"/>
    <x v="1"/>
  </r>
  <r>
    <x v="237"/>
    <x v="1006"/>
    <n v="19.41"/>
    <x v="13349"/>
    <x v="17944"/>
    <n v="19.260000000000002"/>
    <n v="4973190"/>
    <x v="1"/>
  </r>
  <r>
    <x v="238"/>
    <x v="1006"/>
    <n v="97.18"/>
    <x v="16813"/>
    <x v="16662"/>
    <n v="95.93"/>
    <n v="753497"/>
    <x v="1"/>
  </r>
  <r>
    <x v="239"/>
    <x v="1006"/>
    <n v="102.76"/>
    <x v="13370"/>
    <x v="9183"/>
    <n v="102.84"/>
    <n v="1393665"/>
    <x v="1"/>
  </r>
  <r>
    <x v="240"/>
    <x v="1006"/>
    <n v="187.21"/>
    <x v="44985"/>
    <x v="6608"/>
    <n v="185.53"/>
    <n v="4546809"/>
    <x v="1"/>
  </r>
  <r>
    <x v="241"/>
    <x v="1006"/>
    <n v="44.832000000000001"/>
    <x v="71964"/>
    <x v="9473"/>
    <n v="44.92"/>
    <n v="3833350"/>
    <x v="1"/>
  </r>
  <r>
    <x v="242"/>
    <x v="1006"/>
    <n v="52.994999999999997"/>
    <x v="5879"/>
    <x v="72322"/>
    <n v="52.515000000000001"/>
    <n v="855188"/>
    <x v="1"/>
  </r>
  <r>
    <x v="243"/>
    <x v="1006"/>
    <n v="85.98"/>
    <x v="3630"/>
    <x v="6148"/>
    <n v="85.65"/>
    <n v="346558"/>
    <x v="1"/>
  </r>
  <r>
    <x v="244"/>
    <x v="1006"/>
    <n v="110.48"/>
    <x v="10368"/>
    <x v="5636"/>
    <n v="110.34"/>
    <n v="654500"/>
    <x v="1"/>
  </r>
  <r>
    <x v="245"/>
    <x v="1006"/>
    <n v="50.32"/>
    <x v="1362"/>
    <x v="33423"/>
    <n v="51.23"/>
    <n v="978188"/>
    <x v="1"/>
  </r>
  <r>
    <x v="247"/>
    <x v="1006"/>
    <n v="25.78"/>
    <x v="811"/>
    <x v="9194"/>
    <n v="25.79"/>
    <n v="31843697"/>
    <x v="1"/>
  </r>
  <r>
    <x v="248"/>
    <x v="1006"/>
    <n v="76.11"/>
    <x v="5392"/>
    <x v="72323"/>
    <n v="75.94"/>
    <n v="1355681"/>
    <x v="1"/>
  </r>
  <r>
    <x v="249"/>
    <x v="1006"/>
    <n v="17.600000000000001"/>
    <x v="47486"/>
    <x v="9411"/>
    <n v="17.600000000000001"/>
    <n v="3238010"/>
    <x v="1"/>
  </r>
  <r>
    <x v="250"/>
    <x v="1006"/>
    <n v="48.58"/>
    <x v="15495"/>
    <x v="5679"/>
    <n v="48.8"/>
    <n v="2152672"/>
    <x v="1"/>
  </r>
  <r>
    <x v="251"/>
    <x v="1006"/>
    <n v="46.11"/>
    <x v="5752"/>
    <x v="757"/>
    <n v="45.8"/>
    <n v="274612"/>
    <x v="1"/>
  </r>
  <r>
    <x v="252"/>
    <x v="1006"/>
    <n v="30.26"/>
    <x v="1153"/>
    <x v="11941"/>
    <n v="29.49"/>
    <n v="1886423"/>
    <x v="1"/>
  </r>
  <r>
    <x v="253"/>
    <x v="1006"/>
    <n v="61.25"/>
    <x v="17422"/>
    <x v="16859"/>
    <n v="61.24"/>
    <n v="1916195"/>
    <x v="1"/>
  </r>
  <r>
    <x v="254"/>
    <x v="1006"/>
    <n v="127.87990000000001"/>
    <x v="71965"/>
    <x v="72324"/>
    <n v="126.6699"/>
    <n v="1382829"/>
    <x v="1"/>
  </r>
  <r>
    <x v="255"/>
    <x v="1006"/>
    <n v="83.97"/>
    <x v="1117"/>
    <x v="18472"/>
    <n v="83.19"/>
    <n v="1390787"/>
    <x v="1"/>
  </r>
  <r>
    <x v="256"/>
    <x v="1006"/>
    <n v="70.89"/>
    <x v="29931"/>
    <x v="8436"/>
    <n v="69.8"/>
    <n v="377433"/>
    <x v="1"/>
  </r>
  <r>
    <x v="257"/>
    <x v="1006"/>
    <n v="36.26"/>
    <x v="6656"/>
    <x v="56995"/>
    <n v="35.869999999999997"/>
    <n v="1866179"/>
    <x v="1"/>
  </r>
  <r>
    <x v="258"/>
    <x v="1006"/>
    <n v="77.17"/>
    <x v="8486"/>
    <x v="8247"/>
    <n v="76.599999999999994"/>
    <n v="538630"/>
    <x v="1"/>
  </r>
  <r>
    <x v="259"/>
    <x v="1006"/>
    <n v="42.8063"/>
    <x v="68701"/>
    <x v="61143"/>
    <n v="42.575899999999997"/>
    <n v="2881549"/>
    <x v="1"/>
  </r>
  <r>
    <x v="260"/>
    <x v="1006"/>
    <n v="63.67"/>
    <x v="1738"/>
    <x v="23309"/>
    <n v="62.88"/>
    <n v="1545713"/>
    <x v="1"/>
  </r>
  <r>
    <x v="261"/>
    <x v="1006"/>
    <n v="91.14"/>
    <x v="12202"/>
    <x v="20387"/>
    <n v="91.03"/>
    <n v="5921167"/>
    <x v="1"/>
  </r>
  <r>
    <x v="262"/>
    <x v="1006"/>
    <n v="22.57"/>
    <x v="21753"/>
    <x v="28102"/>
    <n v="22.48"/>
    <n v="5654017"/>
    <x v="1"/>
  </r>
  <r>
    <x v="263"/>
    <x v="1006"/>
    <n v="58.31"/>
    <x v="6138"/>
    <x v="72325"/>
    <n v="58.21"/>
    <n v="15637267"/>
    <x v="1"/>
  </r>
  <r>
    <x v="264"/>
    <x v="1006"/>
    <n v="61.67"/>
    <x v="7431"/>
    <x v="5977"/>
    <n v="61.95"/>
    <n v="1177814"/>
    <x v="1"/>
  </r>
  <r>
    <x v="265"/>
    <x v="1006"/>
    <n v="13.43"/>
    <x v="6657"/>
    <x v="16938"/>
    <n v="13.29"/>
    <n v="6353925"/>
    <x v="1"/>
  </r>
  <r>
    <x v="267"/>
    <x v="1006"/>
    <n v="19.77"/>
    <x v="3741"/>
    <x v="8377"/>
    <n v="19.77"/>
    <n v="2627327"/>
    <x v="1"/>
  </r>
  <r>
    <x v="268"/>
    <x v="1006"/>
    <n v="64"/>
    <x v="13862"/>
    <x v="10710"/>
    <n v="63.38"/>
    <n v="982745"/>
    <x v="1"/>
  </r>
  <r>
    <x v="269"/>
    <x v="1006"/>
    <n v="104.32"/>
    <x v="15605"/>
    <x v="430"/>
    <n v="103.84"/>
    <n v="1432910"/>
    <x v="1"/>
  </r>
  <r>
    <x v="270"/>
    <x v="1006"/>
    <n v="35.99"/>
    <x v="4055"/>
    <x v="7140"/>
    <n v="35.909999999999997"/>
    <n v="4214292"/>
    <x v="1"/>
  </r>
  <r>
    <x v="271"/>
    <x v="1006"/>
    <n v="47.02"/>
    <x v="1158"/>
    <x v="11322"/>
    <n v="46.9"/>
    <n v="1325121"/>
    <x v="1"/>
  </r>
  <r>
    <x v="272"/>
    <x v="1006"/>
    <n v="80.94"/>
    <x v="4087"/>
    <x v="17616"/>
    <n v="82.41"/>
    <n v="3342211"/>
    <x v="1"/>
  </r>
  <r>
    <x v="273"/>
    <x v="1006"/>
    <n v="41.12"/>
    <x v="50497"/>
    <x v="3900"/>
    <n v="40.659999999999997"/>
    <n v="12720197"/>
    <x v="1"/>
  </r>
  <r>
    <x v="274"/>
    <x v="1006"/>
    <n v="19.63"/>
    <x v="21092"/>
    <x v="51987"/>
    <n v="19.64"/>
    <n v="6389552"/>
    <x v="1"/>
  </r>
  <r>
    <x v="275"/>
    <x v="1006"/>
    <n v="56.76"/>
    <x v="8307"/>
    <x v="53591"/>
    <n v="56.99"/>
    <n v="3130048"/>
    <x v="1"/>
  </r>
  <r>
    <x v="276"/>
    <x v="1006"/>
    <n v="123.04"/>
    <x v="18934"/>
    <x v="1892"/>
    <n v="120"/>
    <n v="801815"/>
    <x v="1"/>
  </r>
  <r>
    <x v="277"/>
    <x v="1006"/>
    <n v="60.98"/>
    <x v="1430"/>
    <x v="6989"/>
    <n v="60.81"/>
    <n v="1830452"/>
    <x v="1"/>
  </r>
  <r>
    <x v="278"/>
    <x v="1006"/>
    <n v="61.68"/>
    <x v="6632"/>
    <x v="5412"/>
    <n v="61.59"/>
    <n v="745300"/>
    <x v="1"/>
  </r>
  <r>
    <x v="279"/>
    <x v="1006"/>
    <n v="30.87"/>
    <x v="9793"/>
    <x v="8187"/>
    <n v="30.66"/>
    <n v="713229"/>
    <x v="1"/>
  </r>
  <r>
    <x v="280"/>
    <x v="1006"/>
    <n v="38.392200000000003"/>
    <x v="65608"/>
    <x v="72326"/>
    <n v="38.647100000000002"/>
    <n v="2517275"/>
    <x v="1"/>
  </r>
  <r>
    <x v="281"/>
    <x v="1006"/>
    <n v="91.37"/>
    <x v="71966"/>
    <x v="72327"/>
    <n v="90.23"/>
    <n v="1060349"/>
    <x v="1"/>
  </r>
  <r>
    <x v="282"/>
    <x v="1006"/>
    <n v="32.840000000000003"/>
    <x v="71967"/>
    <x v="2095"/>
    <n v="32.4"/>
    <n v="790694"/>
    <x v="1"/>
  </r>
  <r>
    <x v="283"/>
    <x v="1006"/>
    <n v="106.07"/>
    <x v="20565"/>
    <x v="264"/>
    <n v="105.08"/>
    <n v="720066"/>
    <x v="1"/>
  </r>
  <r>
    <x v="284"/>
    <x v="1006"/>
    <n v="50.97"/>
    <x v="71968"/>
    <x v="1269"/>
    <n v="50.73"/>
    <n v="3176683"/>
    <x v="1"/>
  </r>
  <r>
    <x v="285"/>
    <x v="1006"/>
    <n v="147.05000000000001"/>
    <x v="16992"/>
    <x v="15750"/>
    <n v="146.07"/>
    <n v="1115858"/>
    <x v="1"/>
  </r>
  <r>
    <x v="286"/>
    <x v="1006"/>
    <n v="51.33"/>
    <x v="3643"/>
    <x v="12452"/>
    <n v="50.53"/>
    <n v="1767432"/>
    <x v="1"/>
  </r>
  <r>
    <x v="287"/>
    <x v="1006"/>
    <n v="25.805"/>
    <x v="28592"/>
    <x v="39690"/>
    <n v="25.39"/>
    <n v="1103324"/>
    <x v="1"/>
  </r>
  <r>
    <x v="288"/>
    <x v="1006"/>
    <n v="49.55"/>
    <x v="22523"/>
    <x v="12165"/>
    <n v="49.44"/>
    <n v="5458567"/>
    <x v="1"/>
  </r>
  <r>
    <x v="289"/>
    <x v="1006"/>
    <n v="54.04"/>
    <x v="18245"/>
    <x v="10169"/>
    <n v="53.95"/>
    <n v="1052918"/>
    <x v="1"/>
  </r>
  <r>
    <x v="290"/>
    <x v="1006"/>
    <n v="28.37"/>
    <x v="15028"/>
    <x v="3443"/>
    <n v="28.5"/>
    <n v="1237210"/>
    <x v="1"/>
  </r>
  <r>
    <x v="291"/>
    <x v="1006"/>
    <n v="18.850000000000001"/>
    <x v="2663"/>
    <x v="12401"/>
    <n v="18.88"/>
    <n v="4559256"/>
    <x v="1"/>
  </r>
  <r>
    <x v="292"/>
    <x v="1006"/>
    <n v="80.05"/>
    <x v="71969"/>
    <x v="9383"/>
    <n v="78.78"/>
    <n v="4922706"/>
    <x v="1"/>
  </r>
  <r>
    <x v="293"/>
    <x v="1006"/>
    <n v="48.12"/>
    <x v="14520"/>
    <x v="1308"/>
    <n v="47.38"/>
    <n v="868993"/>
    <x v="1"/>
  </r>
  <r>
    <x v="294"/>
    <x v="1006"/>
    <n v="60.74"/>
    <x v="19226"/>
    <x v="72328"/>
    <n v="61.06"/>
    <n v="345293"/>
    <x v="1"/>
  </r>
  <r>
    <x v="295"/>
    <x v="1006"/>
    <n v="58.69"/>
    <x v="10411"/>
    <x v="3007"/>
    <n v="58.38"/>
    <n v="767845"/>
    <x v="1"/>
  </r>
  <r>
    <x v="296"/>
    <x v="1006"/>
    <n v="49.03"/>
    <x v="17369"/>
    <x v="3319"/>
    <n v="48.96"/>
    <n v="2127020"/>
    <x v="1"/>
  </r>
  <r>
    <x v="297"/>
    <x v="1006"/>
    <n v="22.73"/>
    <x v="28433"/>
    <x v="25191"/>
    <n v="22.69"/>
    <n v="2330880"/>
    <x v="1"/>
  </r>
  <r>
    <x v="298"/>
    <x v="1006"/>
    <n v="47.57"/>
    <x v="9446"/>
    <x v="36491"/>
    <n v="47.39"/>
    <n v="2335717"/>
    <x v="1"/>
  </r>
  <r>
    <x v="299"/>
    <x v="1006"/>
    <n v="83.741"/>
    <x v="71970"/>
    <x v="17281"/>
    <n v="83.414000000000001"/>
    <n v="7408790"/>
    <x v="1"/>
  </r>
  <r>
    <x v="300"/>
    <x v="1006"/>
    <n v="96.81"/>
    <x v="6984"/>
    <x v="72329"/>
    <n v="96.41"/>
    <n v="2932283"/>
    <x v="1"/>
  </r>
  <r>
    <x v="301"/>
    <x v="1006"/>
    <n v="44.56"/>
    <x v="23036"/>
    <x v="52710"/>
    <n v="44.17"/>
    <n v="1150289"/>
    <x v="1"/>
  </r>
  <r>
    <x v="302"/>
    <x v="1006"/>
    <n v="160.85"/>
    <x v="71971"/>
    <x v="72330"/>
    <n v="160.16"/>
    <n v="846980"/>
    <x v="1"/>
  </r>
  <r>
    <x v="303"/>
    <x v="1006"/>
    <n v="77.86"/>
    <x v="16466"/>
    <x v="16794"/>
    <n v="77.319999999999993"/>
    <n v="950687"/>
    <x v="1"/>
  </r>
  <r>
    <x v="304"/>
    <x v="1006"/>
    <n v="35.03"/>
    <x v="71972"/>
    <x v="15489"/>
    <n v="34.81"/>
    <n v="6213092"/>
    <x v="1"/>
  </r>
  <r>
    <x v="305"/>
    <x v="1006"/>
    <n v="57.21"/>
    <x v="14594"/>
    <x v="54963"/>
    <n v="57.24"/>
    <n v="4219216"/>
    <x v="1"/>
  </r>
  <r>
    <x v="306"/>
    <x v="1006"/>
    <n v="53.55"/>
    <x v="10408"/>
    <x v="4350"/>
    <n v="53.19"/>
    <n v="3879875"/>
    <x v="1"/>
  </r>
  <r>
    <x v="307"/>
    <x v="1006"/>
    <n v="23.54"/>
    <x v="19963"/>
    <x v="16830"/>
    <n v="23.72"/>
    <n v="8408771"/>
    <x v="1"/>
  </r>
  <r>
    <x v="308"/>
    <x v="1006"/>
    <n v="148.72"/>
    <x v="12332"/>
    <x v="8783"/>
    <n v="149.11000000000001"/>
    <n v="676997"/>
    <x v="1"/>
  </r>
  <r>
    <x v="309"/>
    <x v="1006"/>
    <n v="68.87"/>
    <x v="22684"/>
    <x v="1240"/>
    <n v="68.34"/>
    <n v="470695"/>
    <x v="1"/>
  </r>
  <r>
    <x v="310"/>
    <x v="1006"/>
    <n v="99.54"/>
    <x v="2612"/>
    <x v="27520"/>
    <n v="99.54"/>
    <n v="393209"/>
    <x v="1"/>
  </r>
  <r>
    <x v="311"/>
    <x v="1006"/>
    <n v="48.01"/>
    <x v="14520"/>
    <x v="137"/>
    <n v="47.72"/>
    <n v="1383352"/>
    <x v="1"/>
  </r>
  <r>
    <x v="312"/>
    <x v="1006"/>
    <n v="138.05000000000001"/>
    <x v="8749"/>
    <x v="34322"/>
    <n v="138.13"/>
    <n v="3053521"/>
    <x v="1"/>
  </r>
  <r>
    <x v="313"/>
    <x v="1006"/>
    <n v="22.6266"/>
    <x v="71973"/>
    <x v="72331"/>
    <n v="22.26"/>
    <n v="4593288"/>
    <x v="1"/>
  </r>
  <r>
    <x v="314"/>
    <x v="1006"/>
    <n v="116.12"/>
    <x v="9588"/>
    <x v="23646"/>
    <n v="116.31"/>
    <n v="2677114"/>
    <x v="1"/>
  </r>
  <r>
    <x v="315"/>
    <x v="1006"/>
    <n v="47.25"/>
    <x v="16717"/>
    <x v="27060"/>
    <n v="47"/>
    <n v="1648763"/>
    <x v="1"/>
  </r>
  <r>
    <x v="316"/>
    <x v="1006"/>
    <n v="38.270000000000003"/>
    <x v="17636"/>
    <x v="72332"/>
    <n v="37.9"/>
    <n v="6324825"/>
    <x v="1"/>
  </r>
  <r>
    <x v="317"/>
    <x v="1006"/>
    <n v="45.744999999999997"/>
    <x v="12156"/>
    <x v="72333"/>
    <n v="44.74"/>
    <n v="6070238"/>
    <x v="1"/>
  </r>
  <r>
    <x v="318"/>
    <x v="1006"/>
    <n v="49.88"/>
    <x v="1254"/>
    <x v="6319"/>
    <n v="49.49"/>
    <n v="7897827"/>
    <x v="1"/>
  </r>
  <r>
    <x v="319"/>
    <x v="1006"/>
    <n v="35.25"/>
    <x v="2521"/>
    <x v="6587"/>
    <n v="34.909999999999997"/>
    <n v="3686485"/>
    <x v="1"/>
  </r>
  <r>
    <x v="320"/>
    <x v="1006"/>
    <n v="37.35"/>
    <x v="5434"/>
    <x v="5319"/>
    <n v="37.159999999999997"/>
    <n v="30643745"/>
    <x v="1"/>
  </r>
  <r>
    <x v="321"/>
    <x v="1006"/>
    <n v="67.37"/>
    <x v="11624"/>
    <x v="8736"/>
    <n v="66.33"/>
    <n v="1101567"/>
    <x v="1"/>
  </r>
  <r>
    <x v="322"/>
    <x v="1006"/>
    <n v="31.33"/>
    <x v="8178"/>
    <x v="24618"/>
    <n v="31.03"/>
    <n v="9843424"/>
    <x v="1"/>
  </r>
  <r>
    <x v="323"/>
    <x v="1006"/>
    <n v="116.38"/>
    <x v="5986"/>
    <x v="53"/>
    <n v="115.06"/>
    <n v="1069011"/>
    <x v="1"/>
  </r>
  <r>
    <x v="324"/>
    <x v="1006"/>
    <n v="241.09"/>
    <x v="8198"/>
    <x v="27534"/>
    <n v="241.53"/>
    <n v="154360"/>
    <x v="1"/>
  </r>
  <r>
    <x v="325"/>
    <x v="1006"/>
    <n v="21.68"/>
    <x v="16609"/>
    <x v="12406"/>
    <n v="21.66"/>
    <n v="26441939"/>
    <x v="1"/>
  </r>
  <r>
    <x v="326"/>
    <x v="1006"/>
    <n v="43.38"/>
    <x v="586"/>
    <x v="10326"/>
    <n v="42.58"/>
    <n v="2625267"/>
    <x v="1"/>
  </r>
  <r>
    <x v="327"/>
    <x v="1006"/>
    <n v="53.17"/>
    <x v="11751"/>
    <x v="8574"/>
    <n v="53.39"/>
    <n v="2972778"/>
    <x v="1"/>
  </r>
  <r>
    <x v="329"/>
    <x v="1006"/>
    <n v="67.86"/>
    <x v="2347"/>
    <x v="72334"/>
    <n v="66.59"/>
    <n v="2281302"/>
    <x v="1"/>
  </r>
  <r>
    <x v="330"/>
    <x v="1006"/>
    <n v="35.159999999999997"/>
    <x v="9464"/>
    <x v="1633"/>
    <n v="34.64"/>
    <n v="428429"/>
    <x v="1"/>
  </r>
  <r>
    <x v="331"/>
    <x v="1006"/>
    <n v="39.89"/>
    <x v="11764"/>
    <x v="16560"/>
    <n v="39.200000000000003"/>
    <n v="1051348"/>
    <x v="1"/>
  </r>
  <r>
    <x v="332"/>
    <x v="1006"/>
    <n v="85.39"/>
    <x v="6697"/>
    <x v="15141"/>
    <n v="84.25"/>
    <n v="2429054"/>
    <x v="1"/>
  </r>
  <r>
    <x v="333"/>
    <x v="1006"/>
    <n v="23.47"/>
    <x v="19769"/>
    <x v="22075"/>
    <n v="23.96"/>
    <n v="12240365"/>
    <x v="1"/>
  </r>
  <r>
    <x v="334"/>
    <x v="1006"/>
    <n v="52.401400000000002"/>
    <x v="71974"/>
    <x v="72335"/>
    <n v="51.831400000000002"/>
    <n v="12333979"/>
    <x v="1"/>
  </r>
  <r>
    <x v="335"/>
    <x v="1006"/>
    <n v="24.6"/>
    <x v="12980"/>
    <x v="14626"/>
    <n v="24.37"/>
    <n v="2507893"/>
    <x v="1"/>
  </r>
  <r>
    <x v="336"/>
    <x v="1006"/>
    <n v="32.840000000000003"/>
    <x v="25149"/>
    <x v="11729"/>
    <n v="32.29"/>
    <n v="2244773"/>
    <x v="1"/>
  </r>
  <r>
    <x v="337"/>
    <x v="1006"/>
    <n v="39.075000000000003"/>
    <x v="27778"/>
    <x v="7224"/>
    <n v="39.119999999999997"/>
    <n v="5320436"/>
    <x v="1"/>
  </r>
  <r>
    <x v="338"/>
    <x v="1006"/>
    <n v="45.8"/>
    <x v="16816"/>
    <x v="18938"/>
    <n v="45.08"/>
    <n v="1904066"/>
    <x v="1"/>
  </r>
  <r>
    <x v="339"/>
    <x v="1006"/>
    <n v="114.18"/>
    <x v="7170"/>
    <x v="4581"/>
    <n v="113.23"/>
    <n v="1083625"/>
    <x v="1"/>
  </r>
  <r>
    <x v="340"/>
    <x v="1006"/>
    <n v="79.400000000000006"/>
    <x v="9691"/>
    <x v="19632"/>
    <n v="79.02"/>
    <n v="2505462"/>
    <x v="1"/>
  </r>
  <r>
    <x v="341"/>
    <x v="1006"/>
    <n v="28.74"/>
    <x v="11600"/>
    <x v="2584"/>
    <n v="28.58"/>
    <n v="3896367"/>
    <x v="1"/>
  </r>
  <r>
    <x v="342"/>
    <x v="1006"/>
    <n v="92.33"/>
    <x v="1855"/>
    <x v="6939"/>
    <n v="91.31"/>
    <n v="1321650"/>
    <x v="1"/>
  </r>
  <r>
    <x v="343"/>
    <x v="1006"/>
    <n v="41.01"/>
    <x v="8879"/>
    <x v="20166"/>
    <n v="40.42"/>
    <n v="2427140"/>
    <x v="1"/>
  </r>
  <r>
    <x v="344"/>
    <x v="1006"/>
    <n v="61.76"/>
    <x v="5569"/>
    <x v="72336"/>
    <n v="60.89"/>
    <n v="1011050"/>
    <x v="1"/>
  </r>
  <r>
    <x v="345"/>
    <x v="1006"/>
    <n v="53.29"/>
    <x v="16090"/>
    <x v="5509"/>
    <n v="52.73"/>
    <n v="1611326"/>
    <x v="1"/>
  </r>
  <r>
    <x v="346"/>
    <x v="1006"/>
    <n v="15.92"/>
    <x v="15223"/>
    <x v="26642"/>
    <n v="15.86"/>
    <n v="6502296"/>
    <x v="1"/>
  </r>
  <r>
    <x v="347"/>
    <x v="1006"/>
    <n v="32.4"/>
    <x v="1636"/>
    <x v="6564"/>
    <n v="32.18"/>
    <n v="1563687"/>
    <x v="1"/>
  </r>
  <r>
    <x v="348"/>
    <x v="1006"/>
    <n v="18.05"/>
    <x v="12679"/>
    <x v="47411"/>
    <n v="17.95"/>
    <n v="3673373"/>
    <x v="1"/>
  </r>
  <r>
    <x v="349"/>
    <x v="1006"/>
    <n v="17.84"/>
    <x v="12151"/>
    <x v="5000"/>
    <n v="17.89"/>
    <n v="758530"/>
    <x v="1"/>
  </r>
  <r>
    <x v="350"/>
    <x v="1006"/>
    <n v="62.15"/>
    <x v="10116"/>
    <x v="72337"/>
    <n v="61.18"/>
    <n v="1096077"/>
    <x v="1"/>
  </r>
  <r>
    <x v="351"/>
    <x v="1006"/>
    <n v="74.52"/>
    <x v="462"/>
    <x v="22023"/>
    <n v="74"/>
    <n v="1078995"/>
    <x v="1"/>
  </r>
  <r>
    <x v="352"/>
    <x v="1006"/>
    <n v="37.78"/>
    <x v="152"/>
    <x v="12560"/>
    <n v="37.840000000000003"/>
    <n v="18163750"/>
    <x v="1"/>
  </r>
  <r>
    <x v="353"/>
    <x v="1006"/>
    <n v="128.41999999999999"/>
    <x v="5084"/>
    <x v="12366"/>
    <n v="128.76"/>
    <n v="537637"/>
    <x v="1"/>
  </r>
  <r>
    <x v="354"/>
    <x v="1006"/>
    <n v="94.51"/>
    <x v="3759"/>
    <x v="2030"/>
    <n v="93.85"/>
    <n v="2765153"/>
    <x v="1"/>
  </r>
  <r>
    <x v="355"/>
    <x v="1006"/>
    <n v="37.380000000000003"/>
    <x v="18977"/>
    <x v="69211"/>
    <n v="37.35"/>
    <n v="1632128"/>
    <x v="1"/>
  </r>
  <r>
    <x v="356"/>
    <x v="1006"/>
    <n v="45.44"/>
    <x v="16175"/>
    <x v="16384"/>
    <n v="45.06"/>
    <n v="1853847"/>
    <x v="1"/>
  </r>
  <r>
    <x v="357"/>
    <x v="1006"/>
    <n v="15.08"/>
    <x v="18074"/>
    <x v="18120"/>
    <n v="15.01"/>
    <n v="2828870"/>
    <x v="1"/>
  </r>
  <r>
    <x v="358"/>
    <x v="1006"/>
    <n v="58.94"/>
    <x v="9620"/>
    <x v="12385"/>
    <n v="58.51"/>
    <n v="1077979"/>
    <x v="1"/>
  </r>
  <r>
    <x v="359"/>
    <x v="1006"/>
    <n v="40.36"/>
    <x v="17806"/>
    <x v="14079"/>
    <n v="39.659999999999997"/>
    <n v="2366352"/>
    <x v="1"/>
  </r>
  <r>
    <x v="360"/>
    <x v="1006"/>
    <n v="1159.97"/>
    <x v="71975"/>
    <x v="64531"/>
    <n v="1145.44"/>
    <n v="654396"/>
    <x v="1"/>
  </r>
  <r>
    <x v="361"/>
    <x v="1006"/>
    <n v="41.09"/>
    <x v="13660"/>
    <x v="6371"/>
    <n v="40.799999999999997"/>
    <n v="577867"/>
    <x v="1"/>
  </r>
  <r>
    <x v="362"/>
    <x v="1006"/>
    <n v="31.91"/>
    <x v="16438"/>
    <x v="6832"/>
    <n v="31.33"/>
    <n v="3323021"/>
    <x v="1"/>
  </r>
  <r>
    <x v="363"/>
    <x v="1006"/>
    <n v="82.93"/>
    <x v="13246"/>
    <x v="14606"/>
    <n v="82.1"/>
    <n v="3276752"/>
    <x v="1"/>
  </r>
  <r>
    <x v="364"/>
    <x v="1006"/>
    <n v="30.47"/>
    <x v="9196"/>
    <x v="3687"/>
    <n v="30.46"/>
    <n v="17438787"/>
    <x v="1"/>
  </r>
  <r>
    <x v="365"/>
    <x v="1006"/>
    <n v="48.96"/>
    <x v="10078"/>
    <x v="9328"/>
    <n v="48.62"/>
    <n v="1014181"/>
    <x v="1"/>
  </r>
  <r>
    <x v="366"/>
    <x v="1006"/>
    <n v="27.29"/>
    <x v="637"/>
    <x v="15653"/>
    <n v="26.72"/>
    <n v="2569518"/>
    <x v="1"/>
  </r>
  <r>
    <x v="367"/>
    <x v="1006"/>
    <n v="81.33"/>
    <x v="2328"/>
    <x v="19834"/>
    <n v="80.540000000000006"/>
    <n v="6985476"/>
    <x v="1"/>
  </r>
  <r>
    <x v="368"/>
    <x v="1006"/>
    <n v="20.25"/>
    <x v="16757"/>
    <x v="11880"/>
    <n v="20.079999999999998"/>
    <n v="5616884"/>
    <x v="1"/>
  </r>
  <r>
    <x v="369"/>
    <x v="1006"/>
    <n v="128.1"/>
    <x v="28133"/>
    <x v="1867"/>
    <n v="127.24"/>
    <n v="806784"/>
    <x v="1"/>
  </r>
  <r>
    <x v="370"/>
    <x v="1006"/>
    <n v="63"/>
    <x v="44007"/>
    <x v="3113"/>
    <n v="63.25"/>
    <n v="634820"/>
    <x v="1"/>
  </r>
  <r>
    <x v="371"/>
    <x v="1006"/>
    <n v="40.99"/>
    <x v="16235"/>
    <x v="4980"/>
    <n v="40.94"/>
    <n v="832589"/>
    <x v="1"/>
  </r>
  <r>
    <x v="372"/>
    <x v="1006"/>
    <n v="36.99"/>
    <x v="7943"/>
    <x v="72338"/>
    <n v="36.909999999999997"/>
    <n v="1985472"/>
    <x v="1"/>
  </r>
  <r>
    <x v="373"/>
    <x v="1006"/>
    <n v="87"/>
    <x v="4604"/>
    <x v="8173"/>
    <n v="86.02"/>
    <n v="3760670"/>
    <x v="1"/>
  </r>
  <r>
    <x v="374"/>
    <x v="1006"/>
    <n v="76.06"/>
    <x v="3882"/>
    <x v="8991"/>
    <n v="76.599999999999994"/>
    <n v="1742055"/>
    <x v="1"/>
  </r>
  <r>
    <x v="375"/>
    <x v="1006"/>
    <n v="77.349999999999994"/>
    <x v="71976"/>
    <x v="16794"/>
    <n v="76.87"/>
    <n v="1063549"/>
    <x v="1"/>
  </r>
  <r>
    <x v="376"/>
    <x v="1006"/>
    <n v="53"/>
    <x v="16124"/>
    <x v="14166"/>
    <n v="52.05"/>
    <n v="1210532"/>
    <x v="1"/>
  </r>
  <r>
    <x v="377"/>
    <x v="1006"/>
    <n v="94.75"/>
    <x v="71977"/>
    <x v="57520"/>
    <n v="94.47"/>
    <n v="1368442"/>
    <x v="1"/>
  </r>
  <r>
    <x v="378"/>
    <x v="1006"/>
    <n v="30.13"/>
    <x v="21138"/>
    <x v="2788"/>
    <n v="29.65"/>
    <n v="4663954"/>
    <x v="1"/>
  </r>
  <r>
    <x v="379"/>
    <x v="1006"/>
    <n v="152.44999999999999"/>
    <x v="21241"/>
    <x v="23903"/>
    <n v="153.1"/>
    <n v="1209456"/>
    <x v="1"/>
  </r>
  <r>
    <x v="380"/>
    <x v="1006"/>
    <n v="91.5"/>
    <x v="8615"/>
    <x v="12225"/>
    <n v="90.76"/>
    <n v="1694875"/>
    <x v="1"/>
  </r>
  <r>
    <x v="381"/>
    <x v="1006"/>
    <n v="150.49"/>
    <x v="7814"/>
    <x v="22379"/>
    <n v="148.94999999999999"/>
    <n v="665493"/>
    <x v="1"/>
  </r>
  <r>
    <x v="382"/>
    <x v="1006"/>
    <n v="77.17"/>
    <x v="3368"/>
    <x v="4809"/>
    <n v="76.45"/>
    <n v="2861834"/>
    <x v="1"/>
  </r>
  <r>
    <x v="383"/>
    <x v="1006"/>
    <n v="135.76"/>
    <x v="20470"/>
    <x v="15323"/>
    <n v="136.58000000000001"/>
    <n v="817684"/>
    <x v="1"/>
  </r>
  <r>
    <x v="384"/>
    <x v="1006"/>
    <n v="31.37"/>
    <x v="5501"/>
    <x v="13805"/>
    <n v="31.29"/>
    <n v="959400"/>
    <x v="1"/>
  </r>
  <r>
    <x v="385"/>
    <x v="1006"/>
    <n v="182.95"/>
    <x v="13007"/>
    <x v="31704"/>
    <n v="176.53"/>
    <n v="2083434"/>
    <x v="1"/>
  </r>
  <r>
    <x v="386"/>
    <x v="1006"/>
    <n v="129.13999999999999"/>
    <x v="13636"/>
    <x v="22521"/>
    <n v="129.5"/>
    <n v="777690"/>
    <x v="1"/>
  </r>
  <r>
    <x v="388"/>
    <x v="1006"/>
    <n v="73.61"/>
    <x v="11480"/>
    <x v="35128"/>
    <n v="73.319999999999993"/>
    <n v="10110167"/>
    <x v="1"/>
  </r>
  <r>
    <x v="390"/>
    <x v="1006"/>
    <n v="47.17"/>
    <x v="12855"/>
    <x v="2165"/>
    <n v="47.17"/>
    <n v="813965"/>
    <x v="1"/>
  </r>
  <r>
    <x v="391"/>
    <x v="1006"/>
    <n v="275.77"/>
    <x v="46852"/>
    <x v="65624"/>
    <n v="274.58999999999997"/>
    <n v="553014"/>
    <x v="1"/>
  </r>
  <r>
    <x v="392"/>
    <x v="1006"/>
    <n v="46.28"/>
    <x v="16755"/>
    <x v="11645"/>
    <n v="45.97"/>
    <n v="609032"/>
    <x v="1"/>
  </r>
  <r>
    <x v="393"/>
    <x v="1006"/>
    <n v="155.05000000000001"/>
    <x v="71978"/>
    <x v="5270"/>
    <n v="151.07"/>
    <n v="547822"/>
    <x v="1"/>
  </r>
  <r>
    <x v="394"/>
    <x v="1006"/>
    <n v="9.86"/>
    <x v="40583"/>
    <x v="40655"/>
    <n v="9.89"/>
    <n v="12170235"/>
    <x v="1"/>
  </r>
  <r>
    <x v="395"/>
    <x v="1006"/>
    <n v="41.72"/>
    <x v="9913"/>
    <x v="3158"/>
    <n v="41.37"/>
    <n v="749056"/>
    <x v="1"/>
  </r>
  <r>
    <x v="396"/>
    <x v="1006"/>
    <n v="55.95"/>
    <x v="1656"/>
    <x v="826"/>
    <n v="55.83"/>
    <n v="1122485"/>
    <x v="1"/>
  </r>
  <r>
    <x v="397"/>
    <x v="1006"/>
    <n v="52.33"/>
    <x v="6930"/>
    <x v="30515"/>
    <n v="51.55"/>
    <n v="466241"/>
    <x v="1"/>
  </r>
  <r>
    <x v="398"/>
    <x v="1006"/>
    <n v="175.44"/>
    <x v="26850"/>
    <x v="41351"/>
    <n v="175.37"/>
    <n v="750575"/>
    <x v="1"/>
  </r>
  <r>
    <x v="399"/>
    <x v="1006"/>
    <n v="47.01"/>
    <x v="17155"/>
    <x v="7546"/>
    <n v="46.2"/>
    <n v="773438"/>
    <x v="1"/>
  </r>
  <r>
    <x v="400"/>
    <x v="1006"/>
    <n v="117.62"/>
    <x v="71979"/>
    <x v="72339"/>
    <n v="116.38"/>
    <n v="479119"/>
    <x v="1"/>
  </r>
  <r>
    <x v="401"/>
    <x v="1006"/>
    <n v="138.53"/>
    <x v="14302"/>
    <x v="72340"/>
    <n v="138.08000000000001"/>
    <n v="359433"/>
    <x v="1"/>
  </r>
  <r>
    <x v="402"/>
    <x v="1006"/>
    <n v="37.174999999999997"/>
    <x v="37879"/>
    <x v="7093"/>
    <n v="37.134999999999998"/>
    <n v="3027234"/>
    <x v="1"/>
  </r>
  <r>
    <x v="403"/>
    <x v="1006"/>
    <n v="83.13"/>
    <x v="16694"/>
    <x v="789"/>
    <n v="81.739999999999995"/>
    <n v="1996492"/>
    <x v="1"/>
  </r>
  <r>
    <x v="404"/>
    <x v="1006"/>
    <n v="33.200000000000003"/>
    <x v="17573"/>
    <x v="3055"/>
    <n v="32.96"/>
    <n v="1812723"/>
    <x v="1"/>
  </r>
  <r>
    <x v="405"/>
    <x v="1006"/>
    <n v="90.16"/>
    <x v="13925"/>
    <x v="5219"/>
    <n v="88.78"/>
    <n v="1501605"/>
    <x v="1"/>
  </r>
  <r>
    <x v="406"/>
    <x v="1006"/>
    <n v="89.2"/>
    <x v="10753"/>
    <x v="6959"/>
    <n v="88.42"/>
    <n v="1314064"/>
    <x v="1"/>
  </r>
  <r>
    <x v="407"/>
    <x v="1006"/>
    <n v="39.034999999999997"/>
    <x v="28375"/>
    <x v="49904"/>
    <n v="38.585000000000001"/>
    <n v="8528022"/>
    <x v="1"/>
  </r>
  <r>
    <x v="408"/>
    <x v="1006"/>
    <n v="47.17"/>
    <x v="11365"/>
    <x v="4683"/>
    <n v="46.03"/>
    <n v="1001867"/>
    <x v="1"/>
  </r>
  <r>
    <x v="409"/>
    <x v="1006"/>
    <n v="25.99"/>
    <x v="1653"/>
    <x v="709"/>
    <n v="25.82"/>
    <n v="4618557"/>
    <x v="1"/>
  </r>
  <r>
    <x v="410"/>
    <x v="1006"/>
    <n v="34.020000000000003"/>
    <x v="7273"/>
    <x v="14751"/>
    <n v="33.729999999999997"/>
    <n v="1111962"/>
    <x v="1"/>
  </r>
  <r>
    <x v="411"/>
    <x v="1006"/>
    <n v="182.03"/>
    <x v="30308"/>
    <x v="7897"/>
    <n v="182.41"/>
    <n v="515691"/>
    <x v="1"/>
  </r>
  <r>
    <x v="412"/>
    <x v="1006"/>
    <n v="78.709999999999994"/>
    <x v="21660"/>
    <x v="3137"/>
    <n v="78.709999999999994"/>
    <n v="769019"/>
    <x v="1"/>
  </r>
  <r>
    <x v="413"/>
    <x v="1006"/>
    <n v="103.64"/>
    <x v="6711"/>
    <x v="5421"/>
    <n v="102.03"/>
    <n v="878923"/>
    <x v="1"/>
  </r>
  <r>
    <x v="414"/>
    <x v="1006"/>
    <n v="89.48"/>
    <x v="71980"/>
    <x v="26334"/>
    <n v="88.82"/>
    <n v="4958526"/>
    <x v="1"/>
  </r>
  <r>
    <x v="415"/>
    <x v="1006"/>
    <n v="92.17"/>
    <x v="1784"/>
    <x v="21539"/>
    <n v="91.98"/>
    <n v="614582"/>
    <x v="1"/>
  </r>
  <r>
    <x v="416"/>
    <x v="1006"/>
    <n v="109.28"/>
    <x v="5310"/>
    <x v="1120"/>
    <n v="108.55"/>
    <n v="252505"/>
    <x v="1"/>
  </r>
  <r>
    <x v="417"/>
    <x v="1006"/>
    <n v="85.68"/>
    <x v="5276"/>
    <x v="5608"/>
    <n v="85.48"/>
    <n v="582039"/>
    <x v="1"/>
  </r>
  <r>
    <x v="418"/>
    <x v="1006"/>
    <n v="40.33"/>
    <x v="22160"/>
    <x v="17957"/>
    <n v="40.42"/>
    <n v="802775"/>
    <x v="1"/>
  </r>
  <r>
    <x v="419"/>
    <x v="1006"/>
    <n v="41.13"/>
    <x v="5925"/>
    <x v="5978"/>
    <n v="40.69"/>
    <n v="5514769"/>
    <x v="1"/>
  </r>
  <r>
    <x v="420"/>
    <x v="1006"/>
    <n v="77.44"/>
    <x v="4202"/>
    <x v="11305"/>
    <n v="77.75"/>
    <n v="1293116"/>
    <x v="1"/>
  </r>
  <r>
    <x v="421"/>
    <x v="1006"/>
    <n v="152.38999999999999"/>
    <x v="5842"/>
    <x v="8852"/>
    <n v="152.09"/>
    <n v="1378535"/>
    <x v="1"/>
  </r>
  <r>
    <x v="422"/>
    <x v="1006"/>
    <n v="115.28"/>
    <x v="6951"/>
    <x v="18892"/>
    <n v="114.88"/>
    <n v="382978"/>
    <x v="1"/>
  </r>
  <r>
    <x v="423"/>
    <x v="1006"/>
    <n v="89.55"/>
    <x v="4081"/>
    <x v="11754"/>
    <n v="88.44"/>
    <n v="1495162"/>
    <x v="1"/>
  </r>
  <r>
    <x v="424"/>
    <x v="1006"/>
    <n v="36.82"/>
    <x v="1666"/>
    <x v="1200"/>
    <n v="36.520000000000003"/>
    <n v="2241388"/>
    <x v="1"/>
  </r>
  <r>
    <x v="425"/>
    <x v="1006"/>
    <n v="73.349999999999994"/>
    <x v="61727"/>
    <x v="5904"/>
    <n v="73.16"/>
    <n v="1733439"/>
    <x v="1"/>
  </r>
  <r>
    <x v="426"/>
    <x v="1006"/>
    <n v="55.93"/>
    <x v="5763"/>
    <x v="7945"/>
    <n v="55.41"/>
    <n v="3023543"/>
    <x v="1"/>
  </r>
  <r>
    <x v="427"/>
    <x v="1006"/>
    <n v="70.02"/>
    <x v="32845"/>
    <x v="9246"/>
    <n v="69.239999999999995"/>
    <n v="1070520"/>
    <x v="1"/>
  </r>
  <r>
    <x v="428"/>
    <x v="1006"/>
    <n v="28.3"/>
    <x v="8143"/>
    <x v="544"/>
    <n v="27.4"/>
    <n v="3534856"/>
    <x v="1"/>
  </r>
  <r>
    <x v="429"/>
    <x v="1006"/>
    <n v="80.569999999999993"/>
    <x v="11986"/>
    <x v="22256"/>
    <n v="80.180000000000007"/>
    <n v="715610"/>
    <x v="1"/>
  </r>
  <r>
    <x v="431"/>
    <x v="1006"/>
    <n v="75.12"/>
    <x v="11767"/>
    <x v="5279"/>
    <n v="74.63"/>
    <n v="1204442"/>
    <x v="1"/>
  </r>
  <r>
    <x v="432"/>
    <x v="1006"/>
    <n v="23.44"/>
    <x v="8500"/>
    <x v="49546"/>
    <n v="23.46"/>
    <n v="4439549"/>
    <x v="1"/>
  </r>
  <r>
    <x v="433"/>
    <x v="1006"/>
    <n v="36.9"/>
    <x v="8343"/>
    <x v="17899"/>
    <n v="35.92"/>
    <n v="6722624"/>
    <x v="1"/>
  </r>
  <r>
    <x v="434"/>
    <x v="1006"/>
    <n v="55.95"/>
    <x v="3503"/>
    <x v="13648"/>
    <n v="55.22"/>
    <n v="1352710"/>
    <x v="1"/>
  </r>
  <r>
    <x v="435"/>
    <x v="1006"/>
    <n v="160.6"/>
    <x v="20770"/>
    <x v="30357"/>
    <n v="159.57"/>
    <n v="527923"/>
    <x v="1"/>
  </r>
  <r>
    <x v="436"/>
    <x v="1006"/>
    <n v="54.89"/>
    <x v="5884"/>
    <x v="3689"/>
    <n v="54.45"/>
    <n v="1557227"/>
    <x v="1"/>
  </r>
  <r>
    <x v="437"/>
    <x v="1006"/>
    <n v="63.53"/>
    <x v="162"/>
    <x v="6297"/>
    <n v="63.18"/>
    <n v="7426855"/>
    <x v="1"/>
  </r>
  <r>
    <x v="438"/>
    <x v="1006"/>
    <n v="92.2"/>
    <x v="10513"/>
    <x v="6413"/>
    <n v="92.55"/>
    <n v="862065"/>
    <x v="1"/>
  </r>
  <r>
    <x v="439"/>
    <x v="1006"/>
    <n v="63.36"/>
    <x v="1134"/>
    <x v="155"/>
    <n v="63.48"/>
    <n v="2098457"/>
    <x v="1"/>
  </r>
  <r>
    <x v="440"/>
    <x v="1006"/>
    <n v="52.12"/>
    <x v="572"/>
    <x v="72341"/>
    <n v="51.62"/>
    <n v="578291"/>
    <x v="1"/>
  </r>
  <r>
    <x v="441"/>
    <x v="1006"/>
    <n v="110.69"/>
    <x v="4685"/>
    <x v="11954"/>
    <n v="109.63"/>
    <n v="2559028"/>
    <x v="1"/>
  </r>
  <r>
    <x v="442"/>
    <x v="1006"/>
    <n v="56.15"/>
    <x v="18028"/>
    <x v="36302"/>
    <n v="55.91"/>
    <n v="3448174"/>
    <x v="1"/>
  </r>
  <r>
    <x v="443"/>
    <x v="1006"/>
    <n v="82.48"/>
    <x v="11499"/>
    <x v="10129"/>
    <n v="80.48"/>
    <n v="1995592"/>
    <x v="1"/>
  </r>
  <r>
    <x v="444"/>
    <x v="1006"/>
    <n v="83.58"/>
    <x v="16136"/>
    <x v="19419"/>
    <n v="82.56"/>
    <n v="1113643"/>
    <x v="1"/>
  </r>
  <r>
    <x v="445"/>
    <x v="1006"/>
    <n v="90.51"/>
    <x v="67919"/>
    <x v="4089"/>
    <n v="89.33"/>
    <n v="1543919"/>
    <x v="1"/>
  </r>
  <r>
    <x v="446"/>
    <x v="1006"/>
    <n v="77.599999999999994"/>
    <x v="71981"/>
    <x v="8206"/>
    <n v="76.8"/>
    <n v="855339"/>
    <x v="1"/>
  </r>
  <r>
    <x v="447"/>
    <x v="1006"/>
    <n v="33.520000000000003"/>
    <x v="18794"/>
    <x v="6829"/>
    <n v="33.17"/>
    <n v="2001435"/>
    <x v="1"/>
  </r>
  <r>
    <x v="448"/>
    <x v="1006"/>
    <n v="33.229999999999997"/>
    <x v="5748"/>
    <x v="16375"/>
    <n v="32.79"/>
    <n v="1045110"/>
    <x v="1"/>
  </r>
  <r>
    <x v="449"/>
    <x v="1006"/>
    <n v="69.47"/>
    <x v="4058"/>
    <x v="7287"/>
    <n v="68.73"/>
    <n v="4734175"/>
    <x v="1"/>
  </r>
  <r>
    <x v="450"/>
    <x v="1006"/>
    <n v="43.44"/>
    <x v="226"/>
    <x v="13154"/>
    <n v="43.1"/>
    <n v="6959175"/>
    <x v="1"/>
  </r>
  <r>
    <x v="451"/>
    <x v="1006"/>
    <n v="36.75"/>
    <x v="6292"/>
    <x v="33242"/>
    <n v="36.29"/>
    <n v="1467225"/>
    <x v="1"/>
  </r>
  <r>
    <x v="452"/>
    <x v="1006"/>
    <n v="35.24"/>
    <x v="2951"/>
    <x v="967"/>
    <n v="34.950000000000003"/>
    <n v="20233147"/>
    <x v="1"/>
  </r>
  <r>
    <x v="453"/>
    <x v="1006"/>
    <n v="21.824999999999999"/>
    <x v="71982"/>
    <x v="72342"/>
    <n v="21.745000000000001"/>
    <n v="2992552"/>
    <x v="1"/>
  </r>
  <r>
    <x v="454"/>
    <x v="1006"/>
    <n v="37.700000000000003"/>
    <x v="7100"/>
    <x v="1671"/>
    <n v="37.729999999999997"/>
    <n v="2228357"/>
    <x v="1"/>
  </r>
  <r>
    <x v="456"/>
    <x v="1006"/>
    <n v="23.31"/>
    <x v="2086"/>
    <x v="23666"/>
    <n v="23.27"/>
    <n v="1427884"/>
    <x v="1"/>
  </r>
  <r>
    <x v="457"/>
    <x v="1006"/>
    <n v="80.84"/>
    <x v="11584"/>
    <x v="14448"/>
    <n v="80.62"/>
    <n v="544022"/>
    <x v="1"/>
  </r>
  <r>
    <x v="458"/>
    <x v="1006"/>
    <n v="96.21"/>
    <x v="6963"/>
    <x v="10590"/>
    <n v="95.91"/>
    <n v="1619126"/>
    <x v="1"/>
  </r>
  <r>
    <x v="459"/>
    <x v="1006"/>
    <n v="74.91"/>
    <x v="126"/>
    <x v="21900"/>
    <n v="74.569999999999993"/>
    <n v="3066950"/>
    <x v="1"/>
  </r>
  <r>
    <x v="460"/>
    <x v="1006"/>
    <n v="34.93"/>
    <x v="3164"/>
    <x v="2963"/>
    <n v="34.33"/>
    <n v="1205788"/>
    <x v="1"/>
  </r>
  <r>
    <x v="461"/>
    <x v="1006"/>
    <n v="84.2"/>
    <x v="10657"/>
    <x v="18936"/>
    <n v="83.555000000000007"/>
    <n v="4693952"/>
    <x v="1"/>
  </r>
  <r>
    <x v="462"/>
    <x v="1006"/>
    <n v="104.63"/>
    <x v="25506"/>
    <x v="3872"/>
    <n v="103.32"/>
    <n v="2799674"/>
    <x v="1"/>
  </r>
  <r>
    <x v="463"/>
    <x v="1006"/>
    <n v="77.27"/>
    <x v="8061"/>
    <x v="13389"/>
    <n v="76.489999999999995"/>
    <n v="1292009"/>
    <x v="1"/>
  </r>
  <r>
    <x v="464"/>
    <x v="1006"/>
    <n v="39.869999999999997"/>
    <x v="10397"/>
    <x v="3715"/>
    <n v="39.89"/>
    <n v="7045826"/>
    <x v="1"/>
  </r>
  <r>
    <x v="465"/>
    <x v="1006"/>
    <n v="112.9"/>
    <x v="7023"/>
    <x v="7685"/>
    <n v="112.49"/>
    <n v="2649693"/>
    <x v="1"/>
  </r>
  <r>
    <x v="466"/>
    <x v="1006"/>
    <n v="77.61"/>
    <x v="6098"/>
    <x v="15941"/>
    <n v="77.34"/>
    <n v="826123"/>
    <x v="1"/>
  </r>
  <r>
    <x v="467"/>
    <x v="1006"/>
    <n v="63.02"/>
    <x v="10671"/>
    <x v="17122"/>
    <n v="62.38"/>
    <n v="1769940"/>
    <x v="1"/>
  </r>
  <r>
    <x v="468"/>
    <x v="1006"/>
    <n v="87.45"/>
    <x v="11215"/>
    <x v="8008"/>
    <n v="86.95"/>
    <n v="1613286"/>
    <x v="1"/>
  </r>
  <r>
    <x v="469"/>
    <x v="1006"/>
    <n v="50.14"/>
    <x v="5739"/>
    <x v="12815"/>
    <n v="49.87"/>
    <n v="4582849"/>
    <x v="1"/>
  </r>
  <r>
    <x v="470"/>
    <x v="1006"/>
    <n v="59.34"/>
    <x v="71983"/>
    <x v="16300"/>
    <n v="58.68"/>
    <n v="497048"/>
    <x v="1"/>
  </r>
  <r>
    <x v="471"/>
    <x v="1006"/>
    <n v="89.16"/>
    <x v="18535"/>
    <x v="13808"/>
    <n v="88.64"/>
    <n v="783944"/>
    <x v="1"/>
  </r>
  <r>
    <x v="472"/>
    <x v="1006"/>
    <n v="65.27"/>
    <x v="23170"/>
    <x v="3869"/>
    <n v="65.12"/>
    <n v="683322"/>
    <x v="1"/>
  </r>
  <r>
    <x v="473"/>
    <x v="1006"/>
    <n v="59.74"/>
    <x v="14048"/>
    <x v="17495"/>
    <n v="60.02"/>
    <n v="1871867"/>
    <x v="1"/>
  </r>
  <r>
    <x v="474"/>
    <x v="1006"/>
    <n v="74.069999999999993"/>
    <x v="12775"/>
    <x v="7164"/>
    <n v="73.83"/>
    <n v="966843"/>
    <x v="1"/>
  </r>
  <r>
    <x v="475"/>
    <x v="1006"/>
    <n v="56.95"/>
    <x v="71984"/>
    <x v="20222"/>
    <n v="56.82"/>
    <n v="1513084"/>
    <x v="1"/>
  </r>
  <r>
    <x v="476"/>
    <x v="1006"/>
    <n v="49.08"/>
    <x v="33976"/>
    <x v="17949"/>
    <n v="49"/>
    <n v="9271213"/>
    <x v="1"/>
  </r>
  <r>
    <x v="477"/>
    <x v="1006"/>
    <n v="55.384999999999998"/>
    <x v="71985"/>
    <x v="54533"/>
    <n v="55.252499999999998"/>
    <n v="10668220"/>
    <x v="1"/>
  </r>
  <r>
    <x v="478"/>
    <x v="1006"/>
    <n v="100"/>
    <x v="3777"/>
    <x v="5488"/>
    <n v="99.22"/>
    <n v="335610"/>
    <x v="1"/>
  </r>
  <r>
    <x v="479"/>
    <x v="1006"/>
    <n v="57.2"/>
    <x v="6496"/>
    <x v="15134"/>
    <n v="56.63"/>
    <n v="5376471"/>
    <x v="1"/>
  </r>
  <r>
    <x v="480"/>
    <x v="1006"/>
    <n v="83.79"/>
    <x v="4043"/>
    <x v="11713"/>
    <n v="82.68"/>
    <n v="1592769"/>
    <x v="1"/>
  </r>
  <r>
    <x v="481"/>
    <x v="1006"/>
    <n v="41.42"/>
    <x v="9146"/>
    <x v="5978"/>
    <n v="40.729999999999997"/>
    <n v="1355220"/>
    <x v="1"/>
  </r>
  <r>
    <x v="482"/>
    <x v="1006"/>
    <n v="45.15"/>
    <x v="7556"/>
    <x v="10145"/>
    <n v="45.02"/>
    <n v="17344590"/>
    <x v="1"/>
  </r>
  <r>
    <x v="483"/>
    <x v="1006"/>
    <n v="156.52000000000001"/>
    <x v="24642"/>
    <x v="2025"/>
    <n v="156.03"/>
    <n v="407749"/>
    <x v="1"/>
  </r>
  <r>
    <x v="485"/>
    <x v="1006"/>
    <n v="38.39"/>
    <x v="451"/>
    <x v="16745"/>
    <n v="38.28"/>
    <n v="6257569"/>
    <x v="1"/>
  </r>
  <r>
    <x v="486"/>
    <x v="1006"/>
    <n v="78.72"/>
    <x v="4017"/>
    <x v="13482"/>
    <n v="78.91"/>
    <n v="6911859"/>
    <x v="1"/>
  </r>
  <r>
    <x v="487"/>
    <x v="1006"/>
    <n v="44.79"/>
    <x v="6378"/>
    <x v="14269"/>
    <n v="44.2"/>
    <n v="1507563"/>
    <x v="1"/>
  </r>
  <r>
    <x v="489"/>
    <x v="1006"/>
    <n v="17.22"/>
    <x v="19898"/>
    <x v="1732"/>
    <n v="17.03"/>
    <n v="5537982"/>
    <x v="1"/>
  </r>
  <r>
    <x v="490"/>
    <x v="1006"/>
    <n v="194.14"/>
    <x v="48070"/>
    <x v="4286"/>
    <n v="197.94"/>
    <n v="3056065"/>
    <x v="1"/>
  </r>
  <r>
    <x v="491"/>
    <x v="1006"/>
    <n v="73.39"/>
    <x v="4831"/>
    <x v="12994"/>
    <n v="73.52"/>
    <n v="1284942"/>
    <x v="1"/>
  </r>
  <r>
    <x v="492"/>
    <x v="1006"/>
    <n v="31.38"/>
    <x v="21281"/>
    <x v="72343"/>
    <n v="31.27"/>
    <n v="2749463"/>
    <x v="1"/>
  </r>
  <r>
    <x v="493"/>
    <x v="1006"/>
    <n v="102.78"/>
    <x v="10486"/>
    <x v="23892"/>
    <n v="100.52"/>
    <n v="1153133"/>
    <x v="1"/>
  </r>
  <r>
    <x v="494"/>
    <x v="1006"/>
    <n v="27.91"/>
    <x v="4578"/>
    <x v="4173"/>
    <n v="27.51"/>
    <n v="3192314"/>
    <x v="1"/>
  </r>
  <r>
    <x v="495"/>
    <x v="1006"/>
    <n v="46.679000000000002"/>
    <x v="11944"/>
    <x v="17184"/>
    <n v="45.97"/>
    <n v="3437019"/>
    <x v="1"/>
  </r>
  <r>
    <x v="496"/>
    <x v="1006"/>
    <n v="31.71"/>
    <x v="6122"/>
    <x v="17351"/>
    <n v="31.25"/>
    <n v="2027744"/>
    <x v="1"/>
  </r>
  <r>
    <x v="497"/>
    <x v="1006"/>
    <n v="100.18"/>
    <x v="3036"/>
    <x v="23000"/>
    <n v="99.75"/>
    <n v="11030125"/>
    <x v="1"/>
  </r>
  <r>
    <x v="498"/>
    <x v="1006"/>
    <n v="47.94"/>
    <x v="71986"/>
    <x v="72344"/>
    <n v="47.96"/>
    <n v="1025448"/>
    <x v="1"/>
  </r>
  <r>
    <x v="499"/>
    <x v="1006"/>
    <n v="48.36"/>
    <x v="902"/>
    <x v="1646"/>
    <n v="47.64"/>
    <n v="2620351"/>
    <x v="1"/>
  </r>
  <r>
    <x v="500"/>
    <x v="1006"/>
    <n v="34.39"/>
    <x v="9451"/>
    <x v="684"/>
    <n v="34.159999999999997"/>
    <n v="765141"/>
    <x v="1"/>
  </r>
  <r>
    <x v="501"/>
    <x v="1006"/>
    <n v="75.38"/>
    <x v="7855"/>
    <x v="15672"/>
    <n v="75.09"/>
    <n v="1956285"/>
    <x v="1"/>
  </r>
  <r>
    <x v="502"/>
    <x v="1006"/>
    <n v="92.63"/>
    <x v="33415"/>
    <x v="10677"/>
    <n v="92.24"/>
    <n v="868763"/>
    <x v="1"/>
  </r>
  <r>
    <x v="503"/>
    <x v="1006"/>
    <n v="29.9"/>
    <x v="2401"/>
    <x v="1957"/>
    <n v="29.65"/>
    <n v="1356738"/>
    <x v="1"/>
  </r>
  <r>
    <x v="504"/>
    <x v="1006"/>
    <n v="32.53"/>
    <x v="6579"/>
    <x v="11729"/>
    <n v="32.36"/>
    <n v="2576112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5">
  <r>
    <x v="0"/>
    <x v="0"/>
    <x v="0"/>
    <n v="25.07"/>
    <n v="52.03"/>
    <n v="1.07538891104906"/>
  </r>
  <r>
    <x v="1"/>
    <x v="0"/>
    <x v="0"/>
    <n v="79.382800000000003"/>
    <n v="169.23"/>
    <n v="1.1318220067823299"/>
  </r>
  <r>
    <x v="2"/>
    <x v="0"/>
    <x v="0"/>
    <n v="110.36"/>
    <n v="99.69"/>
    <n v="-9.6683581007611499E-2"/>
  </r>
  <r>
    <x v="3"/>
    <x v="0"/>
    <x v="0"/>
    <n v="52.12"/>
    <n v="96.71"/>
    <n v="0.85552570990023002"/>
  </r>
  <r>
    <x v="4"/>
    <x v="0"/>
    <x v="0"/>
    <n v="70.11"/>
    <n v="91.82"/>
    <n v="0.30965625445728101"/>
  </r>
  <r>
    <x v="5"/>
    <x v="0"/>
    <x v="0"/>
    <n v="38.090000000000003"/>
    <n v="57.07"/>
    <n v="0.49829351535836203"/>
  </r>
  <r>
    <x v="6"/>
    <x v="0"/>
    <x v="0"/>
    <n v="81.5"/>
    <n v="153.09"/>
    <n v="0.87840490797546"/>
  </r>
  <r>
    <x v="7"/>
    <x v="0"/>
    <x v="0"/>
    <n v="59.06"/>
    <n v="175.24"/>
    <n v="1.96715204876397"/>
  </r>
  <r>
    <x v="8"/>
    <x v="0"/>
    <x v="0"/>
    <n v="49.52"/>
    <n v="89.03"/>
    <n v="0.79785945072697895"/>
  </r>
  <r>
    <x v="9"/>
    <x v="0"/>
    <x v="0"/>
    <n v="43.22"/>
    <n v="40.08"/>
    <n v="-7.2651550208236895E-2"/>
  </r>
  <r>
    <x v="10"/>
    <x v="0"/>
    <x v="0"/>
    <n v="80.17"/>
    <n v="117.19"/>
    <n v="0.46176874142447299"/>
  </r>
  <r>
    <x v="11"/>
    <x v="0"/>
    <x v="0"/>
    <n v="49.33"/>
    <n v="104.83"/>
    <n v="1.12507601864991"/>
  </r>
  <r>
    <x v="12"/>
    <x v="0"/>
    <x v="0"/>
    <n v="262.44"/>
    <n v="253.48"/>
    <n v="-3.4141137021795498E-2"/>
  </r>
  <r>
    <x v="13"/>
    <x v="0"/>
    <x v="0"/>
    <n v="36.049999999999997"/>
    <n v="58.99"/>
    <n v="0.63633841886269105"/>
  </r>
  <r>
    <x v="14"/>
    <x v="0"/>
    <x v="0"/>
    <n v="46.98"/>
    <n v="73.569999999999993"/>
    <n v="0.56598552575564098"/>
  </r>
  <r>
    <x v="15"/>
    <x v="0"/>
    <x v="0"/>
    <n v="14.51"/>
    <n v="10.83"/>
    <n v="-0.25361819434872501"/>
  </r>
  <r>
    <x v="16"/>
    <x v="0"/>
    <x v="0"/>
    <n v="68.209999999999994"/>
    <n v="180.39"/>
    <n v="1.64462688755314"/>
  </r>
  <r>
    <x v="17"/>
    <x v="0"/>
    <x v="0"/>
    <n v="66.63"/>
    <n v="87.78"/>
    <n v="0.317424583520937"/>
  </r>
  <r>
    <x v="18"/>
    <x v="0"/>
    <x v="0"/>
    <n v="167.33"/>
    <n v="163.58000000000001"/>
    <n v="-2.2410804996115499E-2"/>
  </r>
  <r>
    <x v="19"/>
    <x v="0"/>
    <x v="0"/>
    <n v="50.81"/>
    <n v="59.58"/>
    <n v="0.17260381814603401"/>
  </r>
  <r>
    <x v="20"/>
    <x v="0"/>
    <x v="0"/>
    <n v="25.9"/>
    <n v="43.71"/>
    <n v="0.68764478764478798"/>
  </r>
  <r>
    <x v="21"/>
    <x v="0"/>
    <x v="0"/>
    <n v="66.040000000000006"/>
    <n v="100.84"/>
    <n v="0.52695336159903094"/>
  </r>
  <r>
    <x v="22"/>
    <x v="0"/>
    <x v="0"/>
    <n v="46.67"/>
    <n v="63.28"/>
    <n v="0.35590314977501603"/>
  </r>
  <r>
    <x v="23"/>
    <x v="0"/>
    <x v="0"/>
    <n v="47.11"/>
    <n v="65.040000000000006"/>
    <n v="0.38059859902356202"/>
  </r>
  <r>
    <x v="24"/>
    <x v="0"/>
    <x v="0"/>
    <n v="63.38"/>
    <n v="127.89"/>
    <n v="1.01782896812875"/>
  </r>
  <r>
    <x v="25"/>
    <x v="0"/>
    <x v="0"/>
    <n v="57.06"/>
    <n v="222.19"/>
    <n v="2.8939712583245698"/>
  </r>
  <r>
    <x v="26"/>
    <x v="0"/>
    <x v="0"/>
    <n v="36.664999999999999"/>
    <n v="73.510000000000005"/>
    <n v="1.0049093140597301"/>
  </r>
  <r>
    <x v="27"/>
    <x v="0"/>
    <x v="0"/>
    <n v="44.08"/>
    <n v="79.56"/>
    <n v="0.80490018148820397"/>
  </r>
  <r>
    <x v="28"/>
    <x v="0"/>
    <x v="0"/>
    <n v="54.09"/>
    <n v="104.71"/>
    <n v="0.935847661305232"/>
  </r>
  <r>
    <x v="29"/>
    <x v="0"/>
    <x v="0"/>
    <n v="132.46"/>
    <n v="119.59"/>
    <n v="-9.7161407217273205E-2"/>
  </r>
  <r>
    <x v="30"/>
    <x v="0"/>
    <x v="0"/>
    <n v="17.690000000000001"/>
    <n v="51.12"/>
    <n v="1.88976823063878"/>
  </r>
  <r>
    <x v="31"/>
    <x v="0"/>
    <x v="0"/>
    <n v="3.85"/>
    <n v="10.28"/>
    <n v="1.6701298701298699"/>
  </r>
  <r>
    <x v="32"/>
    <x v="0"/>
    <x v="0"/>
    <n v="52.43"/>
    <n v="72.47"/>
    <n v="0.38222391760442498"/>
  </r>
  <r>
    <x v="33"/>
    <x v="0"/>
    <x v="0"/>
    <n v="114.36"/>
    <n v="173.9"/>
    <n v="0.52063658621895803"/>
  </r>
  <r>
    <x v="34"/>
    <x v="0"/>
    <x v="0"/>
    <n v="215.92"/>
    <n v="205.25"/>
    <n v="-4.9416450537235999E-2"/>
  </r>
  <r>
    <x v="35"/>
    <x v="0"/>
    <x v="0"/>
    <n v="114.58"/>
    <n v="169.47"/>
    <n v="0.47905393611450497"/>
  </r>
  <r>
    <x v="36"/>
    <x v="0"/>
    <x v="0"/>
    <n v="79.510000000000005"/>
    <n v="142.66999999999999"/>
    <n v="0.794365488617784"/>
  </r>
  <r>
    <x v="37"/>
    <x v="0"/>
    <x v="0"/>
    <n v="398.8"/>
    <n v="1169.47"/>
    <n v="1.93247241725176"/>
  </r>
  <r>
    <x v="38"/>
    <x v="0"/>
    <x v="0"/>
    <n v="58.2"/>
    <n v="114.34"/>
    <n v="0.96460481099656403"/>
  </r>
  <r>
    <x v="39"/>
    <x v="0"/>
    <x v="0"/>
    <n v="86.44"/>
    <n v="147.59"/>
    <n v="0.70742711707542805"/>
  </r>
  <r>
    <x v="40"/>
    <x v="0"/>
    <x v="0"/>
    <n v="92"/>
    <n v="225.01"/>
    <n v="1.44576086956522"/>
  </r>
  <r>
    <x v="41"/>
    <x v="0"/>
    <x v="0"/>
    <n v="83.36"/>
    <n v="134"/>
    <n v="0.60748560460652601"/>
  </r>
  <r>
    <x v="42"/>
    <x v="0"/>
    <x v="0"/>
    <n v="26.965"/>
    <n v="61.28"/>
    <n v="1.27257556091229"/>
  </r>
  <r>
    <x v="43"/>
    <x v="0"/>
    <x v="0"/>
    <n v="85.82"/>
    <n v="42.22"/>
    <n v="-0.50804008389652799"/>
  </r>
  <r>
    <x v="44"/>
    <x v="0"/>
    <x v="0"/>
    <n v="79.03"/>
    <n v="53.64"/>
    <n v="-0.32127040364418602"/>
  </r>
  <r>
    <x v="45"/>
    <x v="0"/>
    <x v="0"/>
    <n v="111.56"/>
    <n v="164.08"/>
    <n v="0.47077805665112998"/>
  </r>
  <r>
    <x v="46"/>
    <x v="0"/>
    <x v="0"/>
    <n v="44.365000000000002"/>
    <n v="87.8"/>
    <n v="0.97903752958413104"/>
  </r>
  <r>
    <x v="47"/>
    <x v="1"/>
    <x v="0"/>
    <n v="88.89"/>
    <n v="84.83"/>
    <n v="-4.5674429069636598E-2"/>
  </r>
  <r>
    <x v="48"/>
    <x v="0"/>
    <x v="0"/>
    <n v="63.34"/>
    <n v="130.59"/>
    <n v="1.0617303441743"/>
  </r>
  <r>
    <x v="49"/>
    <x v="0"/>
    <x v="0"/>
    <n v="31.59"/>
    <n v="27.25"/>
    <n v="-0.13738524849636"/>
  </r>
  <r>
    <x v="50"/>
    <x v="0"/>
    <x v="0"/>
    <n v="17.91"/>
    <n v="63.32"/>
    <n v="2.5354550530429898"/>
  </r>
  <r>
    <x v="51"/>
    <x v="0"/>
    <x v="0"/>
    <n v="118.25"/>
    <n v="178.41"/>
    <n v="0.50875264270613096"/>
  </r>
  <r>
    <x v="52"/>
    <x v="0"/>
    <x v="0"/>
    <n v="52.85"/>
    <n v="256.89999999999998"/>
    <n v="3.8609271523178799"/>
  </r>
  <r>
    <x v="53"/>
    <x v="0"/>
    <x v="0"/>
    <n v="50.09"/>
    <n v="114.86"/>
    <n v="1.2930724695547999"/>
  </r>
  <r>
    <x v="54"/>
    <x v="0"/>
    <x v="0"/>
    <n v="42.01"/>
    <n v="91.49"/>
    <n v="1.17781480599857"/>
  </r>
  <r>
    <x v="55"/>
    <x v="0"/>
    <x v="0"/>
    <n v="90.9"/>
    <n v="99.31"/>
    <n v="9.2519251925192503E-2"/>
  </r>
  <r>
    <x v="56"/>
    <x v="0"/>
    <x v="0"/>
    <n v="109.22"/>
    <n v="176"/>
    <n v="0.61142647866691102"/>
  </r>
  <r>
    <x v="57"/>
    <x v="0"/>
    <x v="0"/>
    <n v="477.67"/>
    <n v="711.37"/>
    <n v="0.489249900558963"/>
  </r>
  <r>
    <x v="58"/>
    <x v="0"/>
    <x v="0"/>
    <n v="57.1"/>
    <n v="66.97"/>
    <n v="0.172854640980736"/>
  </r>
  <r>
    <x v="59"/>
    <x v="0"/>
    <x v="0"/>
    <n v="15.69"/>
    <n v="29.52"/>
    <n v="0.88145315487571696"/>
  </r>
  <r>
    <x v="60"/>
    <x v="0"/>
    <x v="0"/>
    <n v="69.540000000000006"/>
    <n v="64.64"/>
    <n v="-7.0463042853034299E-2"/>
  </r>
  <r>
    <x v="61"/>
    <x v="0"/>
    <x v="0"/>
    <n v="136.01"/>
    <n v="294.91000000000003"/>
    <n v="1.1682964487905301"/>
  </r>
  <r>
    <x v="62"/>
    <x v="0"/>
    <x v="0"/>
    <n v="37.18"/>
    <n v="49.72"/>
    <n v="0.33727810650887602"/>
  </r>
  <r>
    <x v="63"/>
    <x v="0"/>
    <x v="0"/>
    <n v="39.75"/>
    <n v="68.47"/>
    <n v="0.72251572327044"/>
  </r>
  <r>
    <x v="64"/>
    <x v="0"/>
    <x v="0"/>
    <n v="110.41"/>
    <n v="214.06"/>
    <n v="0.93877366180599597"/>
  </r>
  <r>
    <x v="65"/>
    <x v="0"/>
    <x v="0"/>
    <n v="57.36"/>
    <n v="43.33"/>
    <n v="-0.24459553695955399"/>
  </r>
  <r>
    <x v="66"/>
    <x v="0"/>
    <x v="0"/>
    <n v="37.774999999999999"/>
    <n v="68.67"/>
    <n v="0.81786896095301098"/>
  </r>
  <r>
    <x v="67"/>
    <x v="2"/>
    <x v="0"/>
    <n v="75"/>
    <n v="58.64"/>
    <n v="-0.21813333333333301"/>
  </r>
  <r>
    <x v="68"/>
    <x v="3"/>
    <x v="0"/>
    <n v="55"/>
    <n v="31.64"/>
    <n v="-0.42472727272727301"/>
  </r>
  <r>
    <x v="69"/>
    <x v="0"/>
    <x v="0"/>
    <n v="279.44"/>
    <n v="318.57"/>
    <n v="0.14003006012024"/>
  </r>
  <r>
    <x v="70"/>
    <x v="0"/>
    <x v="0"/>
    <n v="34.299999999999997"/>
    <n v="53.86"/>
    <n v="0.57026239067055395"/>
  </r>
  <r>
    <x v="71"/>
    <x v="0"/>
    <x v="0"/>
    <n v="315.38"/>
    <n v="513.71"/>
    <n v="0.62886042234764405"/>
  </r>
  <r>
    <x v="72"/>
    <x v="0"/>
    <x v="0"/>
    <n v="25.625"/>
    <n v="37.85"/>
    <n v="0.47707317073170702"/>
  </r>
  <r>
    <x v="73"/>
    <x v="0"/>
    <x v="0"/>
    <n v="52.52"/>
    <n v="61.28"/>
    <n v="0.16679360243716701"/>
  </r>
  <r>
    <x v="74"/>
    <x v="0"/>
    <x v="0"/>
    <n v="118.34"/>
    <n v="198.22"/>
    <n v="0.67500422511407798"/>
  </r>
  <r>
    <x v="75"/>
    <x v="0"/>
    <x v="0"/>
    <n v="12.02"/>
    <n v="24.79"/>
    <n v="1.06239600665557"/>
  </r>
  <r>
    <x v="76"/>
    <x v="0"/>
    <x v="0"/>
    <n v="55.89"/>
    <n v="51.09"/>
    <n v="-8.5882984433708995E-2"/>
  </r>
  <r>
    <x v="77"/>
    <x v="0"/>
    <x v="0"/>
    <n v="100.22"/>
    <n v="130.03"/>
    <n v="0.297445619636799"/>
  </r>
  <r>
    <x v="78"/>
    <x v="0"/>
    <x v="0"/>
    <n v="33.659999999999997"/>
    <n v="37.67"/>
    <n v="0.11913250148544299"/>
  </r>
  <r>
    <x v="79"/>
    <x v="0"/>
    <x v="0"/>
    <n v="66.45"/>
    <n v="61.27"/>
    <n v="-7.7953348382242299E-2"/>
  </r>
  <r>
    <x v="80"/>
    <x v="0"/>
    <x v="0"/>
    <n v="90.41"/>
    <n v="157.58000000000001"/>
    <n v="0.74294878885079096"/>
  </r>
  <r>
    <x v="81"/>
    <x v="0"/>
    <x v="0"/>
    <n v="33.49"/>
    <n v="33.28"/>
    <n v="-6.2705285159749399E-3"/>
  </r>
  <r>
    <x v="82"/>
    <x v="0"/>
    <x v="0"/>
    <n v="26.27"/>
    <n v="43.31"/>
    <n v="0.64864864864864902"/>
  </r>
  <r>
    <x v="83"/>
    <x v="0"/>
    <x v="0"/>
    <n v="51.89"/>
    <n v="124.59"/>
    <n v="1.4010406629408401"/>
  </r>
  <r>
    <x v="84"/>
    <x v="0"/>
    <x v="0"/>
    <n v="63.25"/>
    <n v="59"/>
    <n v="-6.7193675889328106E-2"/>
  </r>
  <r>
    <x v="85"/>
    <x v="0"/>
    <x v="0"/>
    <n v="102.78"/>
    <n v="146.13"/>
    <n v="0.42177466433158201"/>
  </r>
  <r>
    <x v="86"/>
    <x v="0"/>
    <x v="0"/>
    <n v="73.14"/>
    <n v="111.01"/>
    <n v="0.51777413180202403"/>
  </r>
  <r>
    <x v="87"/>
    <x v="0"/>
    <x v="0"/>
    <n v="39.64"/>
    <n v="66.37"/>
    <n v="0.67431886982845601"/>
  </r>
  <r>
    <x v="88"/>
    <x v="0"/>
    <x v="0"/>
    <n v="14"/>
    <n v="41.82"/>
    <n v="1.98714285714286"/>
  </r>
  <r>
    <x v="89"/>
    <x v="0"/>
    <x v="0"/>
    <n v="84.504999999999995"/>
    <n v="104.36"/>
    <n v="0.23495651144902699"/>
  </r>
  <r>
    <x v="90"/>
    <x v="0"/>
    <x v="0"/>
    <n v="55.48"/>
    <n v="67.39"/>
    <n v="0.214671953857246"/>
  </r>
  <r>
    <x v="91"/>
    <x v="4"/>
    <x v="0"/>
    <n v="21.5"/>
    <n v="41.98"/>
    <n v="0.952558139534884"/>
  </r>
  <r>
    <x v="92"/>
    <x v="0"/>
    <x v="0"/>
    <n v="46.606000000000002"/>
    <n v="42.54"/>
    <n v="-8.7241986010385006E-2"/>
  </r>
  <r>
    <x v="93"/>
    <x v="0"/>
    <x v="0"/>
    <n v="33.130000000000003"/>
    <n v="50.17"/>
    <n v="0.51433745849683099"/>
  </r>
  <r>
    <x v="94"/>
    <x v="0"/>
    <x v="0"/>
    <n v="27.07"/>
    <n v="3.96"/>
    <n v="-0.85371259697081603"/>
  </r>
  <r>
    <x v="95"/>
    <x v="0"/>
    <x v="0"/>
    <n v="58.21"/>
    <n v="89.09"/>
    <n v="0.530493042432572"/>
  </r>
  <r>
    <x v="96"/>
    <x v="0"/>
    <x v="0"/>
    <n v="137.15"/>
    <n v="335.96"/>
    <n v="1.44958075100255"/>
  </r>
  <r>
    <x v="97"/>
    <x v="0"/>
    <x v="0"/>
    <n v="52.15"/>
    <n v="74.97"/>
    <n v="0.43758389261745001"/>
  </r>
  <r>
    <x v="98"/>
    <x v="0"/>
    <x v="0"/>
    <n v="86.99"/>
    <n v="203.09"/>
    <n v="1.33463616507645"/>
  </r>
  <r>
    <x v="99"/>
    <x v="0"/>
    <x v="0"/>
    <n v="92.75"/>
    <n v="148.74"/>
    <n v="0.60366576819407003"/>
  </r>
  <r>
    <x v="100"/>
    <x v="0"/>
    <x v="0"/>
    <n v="64.89"/>
    <n v="75.45"/>
    <n v="0.16273693943596901"/>
  </r>
  <r>
    <x v="101"/>
    <x v="0"/>
    <x v="0"/>
    <n v="47.24"/>
    <n v="86.81"/>
    <n v="0.83763759525825598"/>
  </r>
  <r>
    <x v="102"/>
    <x v="0"/>
    <x v="0"/>
    <n v="25.9"/>
    <n v="40.049999999999997"/>
    <n v="0.54633204633204602"/>
  </r>
  <r>
    <x v="103"/>
    <x v="0"/>
    <x v="0"/>
    <n v="77.959999999999994"/>
    <n v="146.05000000000001"/>
    <n v="0.87339661364802501"/>
  </r>
  <r>
    <x v="104"/>
    <x v="0"/>
    <x v="0"/>
    <n v="530"/>
    <n v="289.02999999999997"/>
    <n v="-0.45466037735849102"/>
  </r>
  <r>
    <x v="105"/>
    <x v="0"/>
    <x v="0"/>
    <n v="140.43"/>
    <n v="176.64"/>
    <n v="0.2578508865627"/>
  </r>
  <r>
    <x v="106"/>
    <x v="0"/>
    <x v="0"/>
    <n v="26.8"/>
    <n v="47.3"/>
    <n v="0.76492537313432796"/>
  </r>
  <r>
    <x v="107"/>
    <x v="0"/>
    <x v="0"/>
    <n v="29.48"/>
    <n v="100.88"/>
    <n v="2.4219810040705601"/>
  </r>
  <r>
    <x v="108"/>
    <x v="0"/>
    <x v="0"/>
    <n v="23.17"/>
    <n v="28.36"/>
    <n v="0.223996547259387"/>
  </r>
  <r>
    <x v="109"/>
    <x v="0"/>
    <x v="0"/>
    <n v="76.61"/>
    <n v="99.58"/>
    <n v="0.299830309359092"/>
  </r>
  <r>
    <x v="110"/>
    <x v="0"/>
    <x v="0"/>
    <n v="38.57"/>
    <n v="28.6"/>
    <n v="-0.25849105522426802"/>
  </r>
  <r>
    <x v="111"/>
    <x v="0"/>
    <x v="0"/>
    <n v="74"/>
    <n v="135.62"/>
    <n v="0.83270270270270297"/>
  </r>
  <r>
    <x v="112"/>
    <x v="0"/>
    <x v="0"/>
    <n v="123.25"/>
    <n v="217.88"/>
    <n v="0.76778904665314396"/>
  </r>
  <r>
    <x v="113"/>
    <x v="0"/>
    <x v="0"/>
    <n v="70.27"/>
    <n v="54.89"/>
    <n v="-0.21887007257720201"/>
  </r>
  <r>
    <x v="114"/>
    <x v="0"/>
    <x v="0"/>
    <n v="118.71"/>
    <n v="186.12"/>
    <n v="0.56785443517816503"/>
  </r>
  <r>
    <x v="115"/>
    <x v="0"/>
    <x v="0"/>
    <n v="15.27"/>
    <n v="19.89"/>
    <n v="0.302554027504912"/>
  </r>
  <r>
    <x v="116"/>
    <x v="0"/>
    <x v="0"/>
    <n v="43.08"/>
    <n v="48.11"/>
    <n v="0.11675951717734399"/>
  </r>
  <r>
    <x v="117"/>
    <x v="0"/>
    <x v="0"/>
    <n v="55.2"/>
    <n v="102.23"/>
    <n v="0.85199275362318805"/>
  </r>
  <r>
    <x v="118"/>
    <x v="0"/>
    <x v="0"/>
    <n v="22.17"/>
    <n v="38.299999999999997"/>
    <n v="0.72755976544880396"/>
  </r>
  <r>
    <x v="119"/>
    <x v="5"/>
    <x v="0"/>
    <n v="30.5"/>
    <n v="29.92"/>
    <n v="-1.90163934426229E-2"/>
  </r>
  <r>
    <x v="120"/>
    <x v="0"/>
    <x v="0"/>
    <n v="28.61"/>
    <n v="55.01"/>
    <n v="0.92275428171967799"/>
  </r>
  <r>
    <x v="121"/>
    <x v="0"/>
    <x v="0"/>
    <n v="59.25"/>
    <n v="155.83000000000001"/>
    <n v="1.63004219409283"/>
  </r>
  <r>
    <x v="122"/>
    <x v="0"/>
    <x v="0"/>
    <n v="31.74"/>
    <n v="16.68"/>
    <n v="-0.47448015122873299"/>
  </r>
  <r>
    <x v="123"/>
    <x v="0"/>
    <x v="0"/>
    <n v="50.125"/>
    <n v="71.02"/>
    <n v="0.41685785536159597"/>
  </r>
  <r>
    <x v="124"/>
    <x v="0"/>
    <x v="0"/>
    <n v="63.04"/>
    <n v="88"/>
    <n v="0.39593908629441599"/>
  </r>
  <r>
    <x v="125"/>
    <x v="0"/>
    <x v="0"/>
    <n v="71.16"/>
    <n v="72.5"/>
    <n v="1.8830803822372202E-2"/>
  </r>
  <r>
    <x v="126"/>
    <x v="0"/>
    <x v="0"/>
    <n v="124.46"/>
    <n v="125.19"/>
    <n v="5.8653382612887999E-3"/>
  </r>
  <r>
    <x v="127"/>
    <x v="0"/>
    <x v="0"/>
    <n v="106.44"/>
    <n v="150.22"/>
    <n v="0.41131153701615902"/>
  </r>
  <r>
    <x v="128"/>
    <x v="0"/>
    <x v="0"/>
    <n v="52.03"/>
    <n v="74.41"/>
    <n v="0.430136459734768"/>
  </r>
  <r>
    <x v="129"/>
    <x v="0"/>
    <x v="0"/>
    <n v="27.26"/>
    <n v="56"/>
    <n v="1.0542920029347"/>
  </r>
  <r>
    <x v="130"/>
    <x v="0"/>
    <x v="0"/>
    <n v="90.95"/>
    <n v="156.51"/>
    <n v="0.72083562396921397"/>
  </r>
  <r>
    <x v="131"/>
    <x v="0"/>
    <x v="0"/>
    <n v="55.79"/>
    <n v="76.92"/>
    <n v="0.37874170998386802"/>
  </r>
  <r>
    <x v="132"/>
    <x v="0"/>
    <x v="0"/>
    <n v="53.45"/>
    <n v="98.49"/>
    <n v="0.84265668849391895"/>
  </r>
  <r>
    <x v="133"/>
    <x v="0"/>
    <x v="0"/>
    <n v="60.38"/>
    <n v="93.01"/>
    <n v="0.54041073203047396"/>
  </r>
  <r>
    <x v="134"/>
    <x v="0"/>
    <x v="0"/>
    <n v="21.81"/>
    <n v="51.07"/>
    <n v="1.34158642824392"/>
  </r>
  <r>
    <x v="135"/>
    <x v="0"/>
    <x v="0"/>
    <n v="76.66"/>
    <n v="92.82"/>
    <n v="0.21080093921210499"/>
  </r>
  <r>
    <x v="136"/>
    <x v="0"/>
    <x v="0"/>
    <n v="90.21"/>
    <n v="22.38"/>
    <n v="-0.75191220485533805"/>
  </r>
  <r>
    <x v="137"/>
    <x v="0"/>
    <x v="0"/>
    <n v="83.22"/>
    <n v="21.17"/>
    <n v="-0.74561403508771895"/>
  </r>
  <r>
    <x v="138"/>
    <x v="0"/>
    <x v="0"/>
    <n v="57.99"/>
    <n v="47.75"/>
    <n v="-0.17658216933954099"/>
  </r>
  <r>
    <x v="139"/>
    <x v="0"/>
    <x v="0"/>
    <n v="76.040000000000006"/>
    <n v="107.51"/>
    <n v="0.41386112572330402"/>
  </r>
  <r>
    <x v="140"/>
    <x v="0"/>
    <x v="0"/>
    <n v="49.63"/>
    <n v="113.9"/>
    <n v="1.29498287326214"/>
  </r>
  <r>
    <x v="141"/>
    <x v="0"/>
    <x v="0"/>
    <n v="55.99"/>
    <n v="107.31"/>
    <n v="0.916592248615824"/>
  </r>
  <r>
    <x v="142"/>
    <x v="0"/>
    <x v="0"/>
    <n v="96.54"/>
    <n v="100.99"/>
    <n v="4.6094882950072399E-2"/>
  </r>
  <r>
    <x v="143"/>
    <x v="0"/>
    <x v="0"/>
    <n v="48.86"/>
    <n v="97.06"/>
    <n v="0.98649201801064301"/>
  </r>
  <r>
    <x v="144"/>
    <x v="0"/>
    <x v="0"/>
    <n v="15.25"/>
    <n v="27.21"/>
    <n v="0.78426229508196699"/>
  </r>
  <r>
    <x v="145"/>
    <x v="0"/>
    <x v="0"/>
    <n v="54.18"/>
    <n v="96.02"/>
    <n v="0.77224067921742301"/>
  </r>
  <r>
    <x v="146"/>
    <x v="0"/>
    <x v="0"/>
    <n v="66.400000000000006"/>
    <n v="109.46"/>
    <n v="0.64849397590361402"/>
  </r>
  <r>
    <x v="147"/>
    <x v="0"/>
    <x v="0"/>
    <n v="69.2"/>
    <n v="84.11"/>
    <n v="0.21546242774566499"/>
  </r>
  <r>
    <x v="148"/>
    <x v="0"/>
    <x v="0"/>
    <n v="63.36"/>
    <n v="72.25"/>
    <n v="0.14030934343434301"/>
  </r>
  <r>
    <x v="149"/>
    <x v="0"/>
    <x v="0"/>
    <n v="61.69"/>
    <n v="41.4"/>
    <n v="-0.32890257740314499"/>
  </r>
  <r>
    <x v="150"/>
    <x v="6"/>
    <x v="0"/>
    <n v="66.66"/>
    <n v="71.22"/>
    <n v="6.8406840684068396E-2"/>
  </r>
  <r>
    <x v="151"/>
    <x v="7"/>
    <x v="0"/>
    <n v="69.319999999999993"/>
    <n v="94.9"/>
    <n v="0.369013271783035"/>
  </r>
  <r>
    <x v="152"/>
    <x v="0"/>
    <x v="0"/>
    <n v="64.61"/>
    <n v="81.06"/>
    <n v="0.25460455037919799"/>
  </r>
  <r>
    <x v="153"/>
    <x v="0"/>
    <x v="0"/>
    <n v="22.9"/>
    <n v="105.06"/>
    <n v="3.5877729257641899"/>
  </r>
  <r>
    <x v="154"/>
    <x v="0"/>
    <x v="0"/>
    <n v="54.97"/>
    <n v="37.74"/>
    <n v="-0.31344369656176102"/>
  </r>
  <r>
    <x v="155"/>
    <x v="0"/>
    <x v="0"/>
    <n v="103.58"/>
    <n v="134.18"/>
    <n v="0.29542382699362801"/>
  </r>
  <r>
    <x v="156"/>
    <x v="0"/>
    <x v="0"/>
    <n v="55.15"/>
    <n v="84.95"/>
    <n v="0.54034451495920199"/>
  </r>
  <r>
    <x v="157"/>
    <x v="0"/>
    <x v="0"/>
    <n v="68.95"/>
    <n v="117.92"/>
    <n v="0.71022480058013004"/>
  </r>
  <r>
    <x v="158"/>
    <x v="0"/>
    <x v="0"/>
    <n v="46.06"/>
    <n v="63.24"/>
    <n v="0.37299174989144601"/>
  </r>
  <r>
    <x v="159"/>
    <x v="0"/>
    <x v="0"/>
    <n v="74.989999999999995"/>
    <n v="127.24"/>
    <n v="0.69675956794239202"/>
  </r>
  <r>
    <x v="160"/>
    <x v="0"/>
    <x v="0"/>
    <n v="80.31"/>
    <n v="92.64"/>
    <n v="0.15353007097497201"/>
  </r>
  <r>
    <x v="161"/>
    <x v="0"/>
    <x v="0"/>
    <n v="69.83"/>
    <n v="69.69"/>
    <n v="-2.0048689674924901E-3"/>
  </r>
  <r>
    <x v="162"/>
    <x v="0"/>
    <x v="0"/>
    <n v="83.284999999999997"/>
    <n v="107.91"/>
    <n v="0.29567148946388899"/>
  </r>
  <r>
    <x v="163"/>
    <x v="0"/>
    <x v="0"/>
    <n v="177.63"/>
    <n v="453.22"/>
    <n v="1.5514834205933701"/>
  </r>
  <r>
    <x v="164"/>
    <x v="0"/>
    <x v="0"/>
    <n v="51.74"/>
    <n v="63.77"/>
    <n v="0.23250869733281801"/>
  </r>
  <r>
    <x v="165"/>
    <x v="0"/>
    <x v="0"/>
    <n v="89.88"/>
    <n v="56.92"/>
    <n v="-0.36671117044948798"/>
  </r>
  <r>
    <x v="166"/>
    <x v="0"/>
    <x v="0"/>
    <n v="70"/>
    <n v="74.64"/>
    <n v="6.6285714285714295E-2"/>
  </r>
  <r>
    <x v="167"/>
    <x v="0"/>
    <x v="0"/>
    <n v="141.79"/>
    <n v="241.37"/>
    <n v="0.70230622751957095"/>
  </r>
  <r>
    <x v="168"/>
    <x v="0"/>
    <x v="0"/>
    <n v="42.35"/>
    <n v="63.18"/>
    <n v="0.49185360094451003"/>
  </r>
  <r>
    <x v="169"/>
    <x v="0"/>
    <x v="0"/>
    <n v="19.71"/>
    <n v="49.57"/>
    <n v="1.51496702181634"/>
  </r>
  <r>
    <x v="170"/>
    <x v="0"/>
    <x v="0"/>
    <n v="75.739999999999995"/>
    <n v="79.010000000000005"/>
    <n v="4.31740163717984E-2"/>
  </r>
  <r>
    <x v="171"/>
    <x v="0"/>
    <x v="0"/>
    <n v="63.35"/>
    <n v="81.39"/>
    <n v="0.28476716653512202"/>
  </r>
  <r>
    <x v="172"/>
    <x v="8"/>
    <x v="0"/>
    <n v="66.25"/>
    <n v="34.56"/>
    <n v="-0.47833962264150898"/>
  </r>
  <r>
    <x v="173"/>
    <x v="0"/>
    <x v="0"/>
    <n v="32.840000000000003"/>
    <n v="112.71"/>
    <n v="2.4320950060901301"/>
  </r>
  <r>
    <x v="174"/>
    <x v="0"/>
    <x v="0"/>
    <n v="27.46"/>
    <n v="39.409999999999997"/>
    <n v="0.43517844136926398"/>
  </r>
  <r>
    <x v="175"/>
    <x v="0"/>
    <x v="0"/>
    <n v="44.31"/>
    <n v="64.69"/>
    <n v="0.45994132250056402"/>
  </r>
  <r>
    <x v="176"/>
    <x v="0"/>
    <x v="0"/>
    <n v="69.08"/>
    <n v="119.77"/>
    <n v="0.73378691372322002"/>
  </r>
  <r>
    <x v="177"/>
    <x v="0"/>
    <x v="0"/>
    <n v="42.09"/>
    <n v="87.45"/>
    <n v="1.07769066286529"/>
  </r>
  <r>
    <x v="178"/>
    <x v="0"/>
    <x v="0"/>
    <n v="47.51"/>
    <n v="54.69"/>
    <n v="0.15112607872026901"/>
  </r>
  <r>
    <x v="179"/>
    <x v="0"/>
    <x v="0"/>
    <n v="45.5"/>
    <n v="68.44"/>
    <n v="0.50417582417582396"/>
  </r>
  <r>
    <x v="180"/>
    <x v="0"/>
    <x v="0"/>
    <n v="54.83"/>
    <n v="176.46"/>
    <n v="2.2183111435345602"/>
  </r>
  <r>
    <x v="181"/>
    <x v="0"/>
    <x v="0"/>
    <n v="37.69"/>
    <n v="18.96"/>
    <n v="-0.49694879278323201"/>
  </r>
  <r>
    <x v="182"/>
    <x v="0"/>
    <x v="0"/>
    <n v="142.9"/>
    <n v="249.54"/>
    <n v="0.74625612316305101"/>
  </r>
  <r>
    <x v="183"/>
    <x v="0"/>
    <x v="0"/>
    <n v="32.96"/>
    <n v="30.62"/>
    <n v="-7.0995145631067999E-2"/>
  </r>
  <r>
    <x v="184"/>
    <x v="0"/>
    <x v="0"/>
    <n v="90.42"/>
    <n v="131.22"/>
    <n v="0.451227604512276"/>
  </r>
  <r>
    <x v="185"/>
    <x v="0"/>
    <x v="0"/>
    <n v="59.05"/>
    <n v="131.13"/>
    <n v="1.22066045723963"/>
  </r>
  <r>
    <x v="186"/>
    <x v="0"/>
    <x v="0"/>
    <n v="53.4"/>
    <n v="94.09"/>
    <n v="0.76198501872659197"/>
  </r>
  <r>
    <x v="187"/>
    <x v="0"/>
    <x v="0"/>
    <n v="20.94"/>
    <n v="30.34"/>
    <n v="0.44890162368672398"/>
  </r>
  <r>
    <x v="188"/>
    <x v="0"/>
    <x v="0"/>
    <n v="29.92"/>
    <n v="46.62"/>
    <n v="0.55815508021390403"/>
  </r>
  <r>
    <x v="189"/>
    <x v="0"/>
    <x v="0"/>
    <n v="79.819999999999993"/>
    <n v="51.65"/>
    <n v="-0.35291906790278099"/>
  </r>
  <r>
    <x v="190"/>
    <x v="0"/>
    <x v="0"/>
    <n v="78.17"/>
    <n v="42.13"/>
    <n v="-0.461046437252143"/>
  </r>
  <r>
    <x v="191"/>
    <x v="0"/>
    <x v="0"/>
    <n v="41.36"/>
    <n v="46.88"/>
    <n v="0.13346228239845301"/>
  </r>
  <r>
    <x v="192"/>
    <x v="0"/>
    <x v="0"/>
    <n v="75.27"/>
    <n v="94.66"/>
    <n v="0.25760595190647001"/>
  </r>
  <r>
    <x v="193"/>
    <x v="0"/>
    <x v="0"/>
    <n v="35.47"/>
    <n v="34.53"/>
    <n v="-2.6501268677755801E-2"/>
  </r>
  <r>
    <x v="194"/>
    <x v="0"/>
    <x v="0"/>
    <n v="34.58"/>
    <n v="34.119999999999997"/>
    <n v="-1.33024869866975E-2"/>
  </r>
  <r>
    <x v="195"/>
    <x v="0"/>
    <x v="0"/>
    <n v="101.38"/>
    <n v="132.81"/>
    <n v="0.31002170053264999"/>
  </r>
  <r>
    <x v="196"/>
    <x v="0"/>
    <x v="0"/>
    <n v="51.94"/>
    <n v="31.31"/>
    <n v="-0.39718906430496698"/>
  </r>
  <r>
    <x v="197"/>
    <x v="9"/>
    <x v="0"/>
    <m/>
    <n v="72.349999999999994"/>
    <m/>
  </r>
  <r>
    <x v="198"/>
    <x v="0"/>
    <x v="0"/>
    <n v="15.42"/>
    <n v="12.49"/>
    <n v="-0.19001297016861199"/>
  </r>
  <r>
    <x v="199"/>
    <x v="0"/>
    <x v="0"/>
    <n v="94.85"/>
    <n v="203.45"/>
    <n v="1.14496573537164"/>
  </r>
  <r>
    <x v="200"/>
    <x v="0"/>
    <x v="0"/>
    <n v="27.86"/>
    <n v="17.45"/>
    <n v="-0.373653984206748"/>
  </r>
  <r>
    <x v="201"/>
    <x v="0"/>
    <x v="0"/>
    <n v="20.079999999999998"/>
    <n v="23.39"/>
    <n v="0.164840637450199"/>
  </r>
  <r>
    <x v="202"/>
    <x v="0"/>
    <x v="0"/>
    <n v="75.204999999999998"/>
    <n v="71.64"/>
    <n v="-4.7403763047669703E-2"/>
  </r>
  <r>
    <x v="203"/>
    <x v="0"/>
    <x v="0"/>
    <n v="49.6"/>
    <n v="59.29"/>
    <n v="0.19536290322580599"/>
  </r>
  <r>
    <x v="204"/>
    <x v="0"/>
    <x v="0"/>
    <n v="17.739999999999998"/>
    <n v="31.99"/>
    <n v="0.80326944757609897"/>
  </r>
  <r>
    <x v="205"/>
    <x v="0"/>
    <x v="0"/>
    <n v="40.68"/>
    <n v="40.99"/>
    <n v="7.6204523107178497E-3"/>
  </r>
  <r>
    <x v="206"/>
    <x v="0"/>
    <x v="0"/>
    <n v="558.28769999999997"/>
    <n v="1053.4000000000001"/>
    <n v="0.88684078119578902"/>
  </r>
  <r>
    <x v="207"/>
    <x v="10"/>
    <x v="0"/>
    <n v="568"/>
    <n v="1046.4000000000001"/>
    <n v="0.842253521126761"/>
  </r>
  <r>
    <x v="208"/>
    <x v="0"/>
    <x v="0"/>
    <n v="83.1"/>
    <n v="95.01"/>
    <n v="0.14332129963898901"/>
  </r>
  <r>
    <x v="209"/>
    <x v="0"/>
    <x v="0"/>
    <n v="32.445"/>
    <n v="100.24"/>
    <n v="2.0895361380798301"/>
  </r>
  <r>
    <x v="210"/>
    <x v="0"/>
    <x v="0"/>
    <n v="39.090000000000003"/>
    <n v="34.06"/>
    <n v="-0.12867741110258399"/>
  </r>
  <r>
    <x v="211"/>
    <x v="0"/>
    <x v="0"/>
    <n v="45.75"/>
    <n v="59.57"/>
    <n v="0.30207650273224002"/>
  </r>
  <r>
    <x v="212"/>
    <x v="0"/>
    <x v="0"/>
    <n v="176.95"/>
    <n v="254.76"/>
    <n v="0.43972873693133702"/>
  </r>
  <r>
    <x v="213"/>
    <x v="0"/>
    <x v="0"/>
    <n v="23.67"/>
    <n v="32.31"/>
    <n v="0.36501901140684401"/>
  </r>
  <r>
    <x v="214"/>
    <x v="0"/>
    <x v="0"/>
    <n v="254.7"/>
    <n v="236.25"/>
    <n v="-7.2438162544169599E-2"/>
  </r>
  <r>
    <x v="215"/>
    <x v="0"/>
    <x v="0"/>
    <n v="50.47"/>
    <n v="48.87"/>
    <n v="-3.1702001188825102E-2"/>
  </r>
  <r>
    <x v="216"/>
    <x v="0"/>
    <x v="0"/>
    <n v="54.89"/>
    <n v="90.89"/>
    <n v="0.65585716888322099"/>
  </r>
  <r>
    <x v="217"/>
    <x v="0"/>
    <x v="0"/>
    <n v="9.6"/>
    <n v="14.56"/>
    <n v="0.51666666666666705"/>
  </r>
  <r>
    <x v="218"/>
    <x v="0"/>
    <x v="0"/>
    <n v="17.454999999999998"/>
    <n v="20.91"/>
    <n v="0.197937553709539"/>
  </r>
  <r>
    <x v="219"/>
    <x v="0"/>
    <x v="0"/>
    <n v="47.39"/>
    <n v="87.84"/>
    <n v="0.85355560244777395"/>
  </r>
  <r>
    <x v="220"/>
    <x v="0"/>
    <x v="0"/>
    <n v="53.15"/>
    <n v="63.77"/>
    <n v="0.199811853245532"/>
  </r>
  <r>
    <x v="221"/>
    <x v="0"/>
    <x v="0"/>
    <n v="36.33"/>
    <n v="26.08"/>
    <n v="-0.28213597577759397"/>
  </r>
  <r>
    <x v="222"/>
    <x v="0"/>
    <x v="0"/>
    <n v="82.11"/>
    <n v="189.53"/>
    <n v="1.3082450371452901"/>
  </r>
  <r>
    <x v="223"/>
    <x v="0"/>
    <x v="0"/>
    <n v="82.95"/>
    <n v="47.47"/>
    <n v="-0.427727546714888"/>
  </r>
  <r>
    <x v="224"/>
    <x v="0"/>
    <x v="0"/>
    <n v="36.1"/>
    <n v="56.28"/>
    <n v="0.55900277008310195"/>
  </r>
  <r>
    <x v="225"/>
    <x v="0"/>
    <x v="0"/>
    <n v="89.63"/>
    <n v="235.7"/>
    <n v="1.6296998772732301"/>
  </r>
  <r>
    <x v="226"/>
    <x v="11"/>
    <x v="0"/>
    <n v="57.3"/>
    <n v="79.86"/>
    <n v="0.39371727748691099"/>
  </r>
  <r>
    <x v="227"/>
    <x v="0"/>
    <x v="0"/>
    <n v="69.19"/>
    <n v="50.88"/>
    <n v="-0.26463361757479398"/>
  </r>
  <r>
    <x v="228"/>
    <x v="0"/>
    <x v="0"/>
    <n v="22.22"/>
    <n v="42.75"/>
    <n v="0.92394239423942404"/>
  </r>
  <r>
    <x v="229"/>
    <x v="0"/>
    <x v="0"/>
    <n v="90.96"/>
    <n v="153.36000000000001"/>
    <n v="0.68601583113456499"/>
  </r>
  <r>
    <x v="230"/>
    <x v="12"/>
    <x v="0"/>
    <n v="18.5"/>
    <n v="14.36"/>
    <n v="-0.223783783783784"/>
  </r>
  <r>
    <x v="231"/>
    <x v="12"/>
    <x v="0"/>
    <n v="10.51"/>
    <n v="21.01"/>
    <n v="0.99904852521408205"/>
  </r>
  <r>
    <x v="232"/>
    <x v="0"/>
    <x v="0"/>
    <n v="83.95"/>
    <n v="64.64"/>
    <n v="-0.23001786777843999"/>
  </r>
  <r>
    <x v="233"/>
    <x v="0"/>
    <x v="0"/>
    <n v="28.99"/>
    <n v="26.22"/>
    <n v="-9.5550189720593301E-2"/>
  </r>
  <r>
    <x v="234"/>
    <x v="0"/>
    <x v="0"/>
    <n v="22.555"/>
    <n v="36.39"/>
    <n v="0.613389492352028"/>
  </r>
  <r>
    <x v="235"/>
    <x v="0"/>
    <x v="0"/>
    <n v="69.63"/>
    <n v="141.65"/>
    <n v="1.0343242855091199"/>
  </r>
  <r>
    <x v="236"/>
    <x v="0"/>
    <x v="0"/>
    <n v="57.005000000000003"/>
    <n v="69.88"/>
    <n v="0.22585738093149699"/>
  </r>
  <r>
    <x v="237"/>
    <x v="0"/>
    <x v="0"/>
    <n v="19.41"/>
    <n v="19.850000000000001"/>
    <n v="2.2668727460072199E-2"/>
  </r>
  <r>
    <x v="238"/>
    <x v="0"/>
    <x v="0"/>
    <n v="97.18"/>
    <n v="113.51"/>
    <n v="0.16803869108870101"/>
  </r>
  <r>
    <x v="239"/>
    <x v="0"/>
    <x v="0"/>
    <n v="102.76"/>
    <n v="248.07"/>
    <n v="1.4140716231996899"/>
  </r>
  <r>
    <x v="240"/>
    <x v="0"/>
    <x v="0"/>
    <n v="187.21"/>
    <n v="153.41999999999999"/>
    <n v="-0.18049249505902501"/>
  </r>
  <r>
    <x v="241"/>
    <x v="0"/>
    <x v="0"/>
    <n v="44.832000000000001"/>
    <n v="70.56"/>
    <n v="0.57387580299785901"/>
  </r>
  <r>
    <x v="242"/>
    <x v="0"/>
    <x v="0"/>
    <n v="52.994999999999997"/>
    <n v="156.38"/>
    <n v="1.95084441928484"/>
  </r>
  <r>
    <x v="243"/>
    <x v="0"/>
    <x v="0"/>
    <n v="85.98"/>
    <n v="152.61000000000001"/>
    <n v="0.77494766224703404"/>
  </r>
  <r>
    <x v="244"/>
    <x v="0"/>
    <x v="0"/>
    <n v="110.48"/>
    <n v="218.49"/>
    <n v="0.97764301230992001"/>
  </r>
  <r>
    <x v="245"/>
    <x v="0"/>
    <x v="0"/>
    <n v="50.32"/>
    <n v="94.71"/>
    <n v="0.88215421303656605"/>
  </r>
  <r>
    <x v="246"/>
    <x v="13"/>
    <x v="0"/>
    <n v="26.15"/>
    <n v="45.15"/>
    <n v="0.72657743785850903"/>
  </r>
  <r>
    <x v="247"/>
    <x v="0"/>
    <x v="0"/>
    <n v="25.78"/>
    <n v="46.16"/>
    <n v="0.79053529868114802"/>
  </r>
  <r>
    <x v="248"/>
    <x v="0"/>
    <x v="0"/>
    <n v="76.11"/>
    <n v="157.78"/>
    <n v="1.07305216134542"/>
  </r>
  <r>
    <x v="249"/>
    <x v="0"/>
    <x v="0"/>
    <n v="17.600000000000001"/>
    <n v="20.16"/>
    <n v="0.145454545454545"/>
  </r>
  <r>
    <x v="250"/>
    <x v="0"/>
    <x v="0"/>
    <n v="48.58"/>
    <n v="57.94"/>
    <n v="0.19267188143268801"/>
  </r>
  <r>
    <x v="251"/>
    <x v="0"/>
    <x v="0"/>
    <n v="46.11"/>
    <n v="97.9"/>
    <n v="1.12318369117328"/>
  </r>
  <r>
    <x v="252"/>
    <x v="0"/>
    <x v="0"/>
    <n v="30.26"/>
    <n v="37.729999999999997"/>
    <n v="0.246860541969597"/>
  </r>
  <r>
    <x v="253"/>
    <x v="0"/>
    <x v="0"/>
    <n v="61.25"/>
    <n v="89.19"/>
    <n v="0.456163265306122"/>
  </r>
  <r>
    <x v="254"/>
    <x v="0"/>
    <x v="0"/>
    <n v="127.87990000000001"/>
    <n v="364.94"/>
    <n v="1.8537713901871999"/>
  </r>
  <r>
    <x v="255"/>
    <x v="0"/>
    <x v="0"/>
    <n v="83.97"/>
    <n v="166.85"/>
    <n v="0.98701917351434998"/>
  </r>
  <r>
    <x v="256"/>
    <x v="0"/>
    <x v="0"/>
    <n v="70.89"/>
    <n v="123.15"/>
    <n v="0.73719847651290704"/>
  </r>
  <r>
    <x v="257"/>
    <x v="0"/>
    <x v="0"/>
    <n v="36.26"/>
    <n v="36.54"/>
    <n v="7.7220077220077499E-3"/>
  </r>
  <r>
    <x v="258"/>
    <x v="0"/>
    <x v="0"/>
    <n v="77.17"/>
    <n v="114.98"/>
    <n v="0.48995723726836898"/>
  </r>
  <r>
    <x v="259"/>
    <x v="0"/>
    <x v="0"/>
    <n v="42.8063"/>
    <n v="38.11"/>
    <n v="-0.109710486540533"/>
  </r>
  <r>
    <x v="260"/>
    <x v="0"/>
    <x v="0"/>
    <n v="63.67"/>
    <n v="65.959999999999994"/>
    <n v="3.5966703313962498E-2"/>
  </r>
  <r>
    <x v="261"/>
    <x v="0"/>
    <x v="0"/>
    <n v="91.14"/>
    <n v="139.72"/>
    <n v="0.53302611367127495"/>
  </r>
  <r>
    <x v="262"/>
    <x v="0"/>
    <x v="0"/>
    <n v="22.57"/>
    <n v="28.5"/>
    <n v="0.26273814798404999"/>
  </r>
  <r>
    <x v="263"/>
    <x v="0"/>
    <x v="0"/>
    <n v="58.31"/>
    <n v="106.94"/>
    <n v="0.83399073915280397"/>
  </r>
  <r>
    <x v="264"/>
    <x v="0"/>
    <x v="0"/>
    <n v="61.67"/>
    <n v="47.38"/>
    <n v="-0.23171720447543401"/>
  </r>
  <r>
    <x v="265"/>
    <x v="0"/>
    <x v="0"/>
    <n v="13.43"/>
    <n v="20.170000000000002"/>
    <n v="0.50186150409530905"/>
  </r>
  <r>
    <x v="266"/>
    <x v="14"/>
    <x v="0"/>
    <n v="71"/>
    <n v="77.760000000000005"/>
    <n v="9.5211267605633906E-2"/>
  </r>
  <r>
    <x v="267"/>
    <x v="0"/>
    <x v="0"/>
    <n v="19.77"/>
    <n v="18.149999999999999"/>
    <n v="-8.1942336874051599E-2"/>
  </r>
  <r>
    <x v="268"/>
    <x v="0"/>
    <x v="0"/>
    <n v="64"/>
    <n v="105.07"/>
    <n v="0.64171875"/>
  </r>
  <r>
    <x v="269"/>
    <x v="0"/>
    <x v="0"/>
    <n v="104.32"/>
    <n v="120.66"/>
    <n v="0.156633435582822"/>
  </r>
  <r>
    <x v="270"/>
    <x v="0"/>
    <x v="0"/>
    <n v="35.99"/>
    <n v="18.07"/>
    <n v="-0.49791608780216701"/>
  </r>
  <r>
    <x v="271"/>
    <x v="0"/>
    <x v="0"/>
    <n v="47.02"/>
    <n v="64.13"/>
    <n v="0.36388770735857101"/>
  </r>
  <r>
    <x v="272"/>
    <x v="0"/>
    <x v="0"/>
    <n v="80.94"/>
    <n v="62.95"/>
    <n v="-0.222263404991352"/>
  </r>
  <r>
    <x v="273"/>
    <x v="0"/>
    <x v="0"/>
    <n v="41.12"/>
    <n v="45.88"/>
    <n v="0.115758754863813"/>
  </r>
  <r>
    <x v="274"/>
    <x v="0"/>
    <x v="0"/>
    <n v="19.63"/>
    <n v="27.45"/>
    <n v="0.398369842078451"/>
  </r>
  <r>
    <x v="275"/>
    <x v="0"/>
    <x v="0"/>
    <n v="56.76"/>
    <n v="54.23"/>
    <n v="-4.4573643410852702E-2"/>
  </r>
  <r>
    <x v="276"/>
    <x v="0"/>
    <x v="0"/>
    <n v="123.04"/>
    <n v="105.22"/>
    <n v="-0.14483094928478599"/>
  </r>
  <r>
    <x v="277"/>
    <x v="0"/>
    <x v="0"/>
    <n v="60.98"/>
    <n v="67.98"/>
    <n v="0.11479173499508"/>
  </r>
  <r>
    <x v="278"/>
    <x v="0"/>
    <x v="0"/>
    <n v="61.68"/>
    <n v="60.22"/>
    <n v="-2.3670557717250299E-2"/>
  </r>
  <r>
    <x v="279"/>
    <x v="0"/>
    <x v="0"/>
    <n v="30.87"/>
    <n v="47.73"/>
    <n v="0.54616132167152598"/>
  </r>
  <r>
    <x v="280"/>
    <x v="0"/>
    <x v="0"/>
    <n v="38.392200000000003"/>
    <n v="63.24"/>
    <n v="0.647209589447856"/>
  </r>
  <r>
    <x v="281"/>
    <x v="0"/>
    <x v="0"/>
    <n v="91.37"/>
    <n v="159.51"/>
    <n v="0.74575900186056698"/>
  </r>
  <r>
    <x v="282"/>
    <x v="0"/>
    <x v="0"/>
    <n v="32.840000000000003"/>
    <n v="40.67"/>
    <n v="0.238428745432399"/>
  </r>
  <r>
    <x v="283"/>
    <x v="0"/>
    <x v="0"/>
    <n v="106.07"/>
    <n v="197.85"/>
    <n v="0.86527764683699404"/>
  </r>
  <r>
    <x v="284"/>
    <x v="0"/>
    <x v="0"/>
    <n v="50.97"/>
    <n v="84.46"/>
    <n v="0.65705316853050799"/>
  </r>
  <r>
    <x v="285"/>
    <x v="0"/>
    <x v="0"/>
    <n v="147.05000000000001"/>
    <n v="321.05"/>
    <n v="1.1832709962597801"/>
  </r>
  <r>
    <x v="286"/>
    <x v="0"/>
    <x v="0"/>
    <n v="51.33"/>
    <n v="76.87"/>
    <n v="0.49756477693356699"/>
  </r>
  <r>
    <x v="287"/>
    <x v="0"/>
    <x v="0"/>
    <n v="25.805"/>
    <n v="42.61"/>
    <n v="0.65123038170897096"/>
  </r>
  <r>
    <x v="288"/>
    <x v="0"/>
    <x v="0"/>
    <n v="49.55"/>
    <n v="92.94"/>
    <n v="0.87568113017154403"/>
  </r>
  <r>
    <x v="289"/>
    <x v="0"/>
    <x v="0"/>
    <n v="54.04"/>
    <n v="184.07"/>
    <n v="2.4061806069578102"/>
  </r>
  <r>
    <x v="290"/>
    <x v="0"/>
    <x v="0"/>
    <n v="28.37"/>
    <n v="26.49"/>
    <n v="-6.6267183644695193E-2"/>
  </r>
  <r>
    <x v="291"/>
    <x v="0"/>
    <x v="0"/>
    <n v="18.850000000000001"/>
    <n v="65.45"/>
    <n v="2.47214854111406"/>
  </r>
  <r>
    <x v="292"/>
    <x v="0"/>
    <x v="0"/>
    <n v="80.05"/>
    <n v="110.32"/>
    <n v="0.37813866333541502"/>
  </r>
  <r>
    <x v="293"/>
    <x v="0"/>
    <x v="0"/>
    <n v="48.12"/>
    <n v="50.03"/>
    <n v="3.9692435577722403E-2"/>
  </r>
  <r>
    <x v="294"/>
    <x v="0"/>
    <x v="0"/>
    <n v="60.74"/>
    <n v="100.56"/>
    <n v="0.65558116562397095"/>
  </r>
  <r>
    <x v="295"/>
    <x v="0"/>
    <x v="0"/>
    <n v="58.69"/>
    <n v="65.680000000000007"/>
    <n v="0.11910035781223401"/>
  </r>
  <r>
    <x v="296"/>
    <x v="0"/>
    <x v="0"/>
    <n v="49.03"/>
    <n v="135.72999999999999"/>
    <n v="1.7683051193146999"/>
  </r>
  <r>
    <x v="297"/>
    <x v="0"/>
    <x v="0"/>
    <n v="22.73"/>
    <n v="43.94"/>
    <n v="0.93312802463704403"/>
  </r>
  <r>
    <x v="298"/>
    <x v="0"/>
    <x v="0"/>
    <n v="47.57"/>
    <n v="15.38"/>
    <n v="-0.67668698759722501"/>
  </r>
  <r>
    <x v="299"/>
    <x v="0"/>
    <x v="0"/>
    <n v="83.741"/>
    <n v="151.36000000000001"/>
    <n v="0.80747781851183997"/>
  </r>
  <r>
    <x v="300"/>
    <x v="0"/>
    <x v="0"/>
    <n v="96.81"/>
    <n v="172.12"/>
    <n v="0.77791550459663295"/>
  </r>
  <r>
    <x v="301"/>
    <x v="0"/>
    <x v="0"/>
    <n v="44.56"/>
    <n v="87.88"/>
    <n v="0.97217235188509898"/>
  </r>
  <r>
    <x v="302"/>
    <x v="0"/>
    <x v="0"/>
    <n v="160.85"/>
    <n v="155.94999999999999"/>
    <n v="-3.0463164438918298E-2"/>
  </r>
  <r>
    <x v="303"/>
    <x v="0"/>
    <x v="0"/>
    <n v="77.86"/>
    <n v="147.61000000000001"/>
    <n v="0.89583868481890605"/>
  </r>
  <r>
    <x v="304"/>
    <x v="0"/>
    <x v="0"/>
    <n v="35.03"/>
    <n v="42.8"/>
    <n v="0.221809877248073"/>
  </r>
  <r>
    <x v="305"/>
    <x v="0"/>
    <x v="0"/>
    <n v="57.21"/>
    <n v="80.75"/>
    <n v="0.41146652683097401"/>
  </r>
  <r>
    <x v="306"/>
    <x v="0"/>
    <x v="0"/>
    <n v="53.55"/>
    <n v="50.56"/>
    <n v="-5.5835667600373402E-2"/>
  </r>
  <r>
    <x v="307"/>
    <x v="0"/>
    <x v="0"/>
    <n v="23.54"/>
    <n v="33.39"/>
    <n v="0.41843670348343298"/>
  </r>
  <r>
    <x v="308"/>
    <x v="0"/>
    <x v="0"/>
    <n v="148.72"/>
    <n v="275.89999999999998"/>
    <n v="0.85516406670252798"/>
  </r>
  <r>
    <x v="309"/>
    <x v="0"/>
    <x v="0"/>
    <n v="68.87"/>
    <n v="101.91"/>
    <n v="0.47974444605778999"/>
  </r>
  <r>
    <x v="310"/>
    <x v="0"/>
    <x v="0"/>
    <n v="99.54"/>
    <n v="221.04"/>
    <n v="1.22061482820976"/>
  </r>
  <r>
    <x v="311"/>
    <x v="0"/>
    <x v="0"/>
    <n v="48.01"/>
    <n v="81.39"/>
    <n v="0.69527181837117302"/>
  </r>
  <r>
    <x v="312"/>
    <x v="0"/>
    <x v="0"/>
    <n v="138.05000000000001"/>
    <n v="235.37"/>
    <n v="0.70496197030061603"/>
  </r>
  <r>
    <x v="313"/>
    <x v="0"/>
    <x v="0"/>
    <n v="22.6266"/>
    <n v="63.29"/>
    <n v="1.79715025677742"/>
  </r>
  <r>
    <x v="314"/>
    <x v="0"/>
    <x v="0"/>
    <n v="116.12"/>
    <n v="116.78"/>
    <n v="5.6837754047536701E-3"/>
  </r>
  <r>
    <x v="315"/>
    <x v="0"/>
    <x v="0"/>
    <n v="47.25"/>
    <n v="25.66"/>
    <n v="-0.45693121693121702"/>
  </r>
  <r>
    <x v="316"/>
    <x v="0"/>
    <x v="0"/>
    <n v="38.270000000000003"/>
    <n v="71.41"/>
    <n v="0.86595244316697095"/>
  </r>
  <r>
    <x v="317"/>
    <x v="0"/>
    <x v="0"/>
    <n v="45.744999999999997"/>
    <n v="65.98"/>
    <n v="0.44234342551098499"/>
  </r>
  <r>
    <x v="318"/>
    <x v="0"/>
    <x v="0"/>
    <n v="49.88"/>
    <n v="56.27"/>
    <n v="0.128107457898958"/>
  </r>
  <r>
    <x v="319"/>
    <x v="0"/>
    <x v="0"/>
    <n v="35.25"/>
    <n v="16.93"/>
    <n v="-0.51971631205673796"/>
  </r>
  <r>
    <x v="320"/>
    <x v="0"/>
    <x v="0"/>
    <n v="37.35"/>
    <n v="85.54"/>
    <n v="1.2902275769745599"/>
  </r>
  <r>
    <x v="321"/>
    <x v="0"/>
    <x v="0"/>
    <n v="67.37"/>
    <n v="90.34"/>
    <n v="0.34095294641531798"/>
  </r>
  <r>
    <x v="322"/>
    <x v="0"/>
    <x v="0"/>
    <n v="31.33"/>
    <n v="52.47"/>
    <n v="0.67475263325885704"/>
  </r>
  <r>
    <x v="323"/>
    <x v="0"/>
    <x v="0"/>
    <n v="116.38"/>
    <n v="170.99"/>
    <n v="0.46923870080769903"/>
  </r>
  <r>
    <x v="324"/>
    <x v="0"/>
    <x v="0"/>
    <n v="241.09"/>
    <n v="619.52"/>
    <n v="1.56966278153387"/>
  </r>
  <r>
    <x v="325"/>
    <x v="0"/>
    <x v="0"/>
    <n v="21.68"/>
    <n v="41.12"/>
    <n v="0.89667896678966796"/>
  </r>
  <r>
    <x v="326"/>
    <x v="0"/>
    <x v="0"/>
    <n v="43.38"/>
    <n v="42.31"/>
    <n v="-2.4665744582756999E-2"/>
  </r>
  <r>
    <x v="327"/>
    <x v="0"/>
    <x v="0"/>
    <n v="53.17"/>
    <n v="25.19"/>
    <n v="-0.52623659958623303"/>
  </r>
  <r>
    <x v="328"/>
    <x v="15"/>
    <x v="0"/>
    <n v="15"/>
    <n v="13.32"/>
    <n v="-0.112"/>
  </r>
  <r>
    <x v="329"/>
    <x v="0"/>
    <x v="0"/>
    <n v="67.86"/>
    <n v="29.14"/>
    <n v="-0.57058650162098401"/>
  </r>
  <r>
    <x v="330"/>
    <x v="0"/>
    <x v="0"/>
    <n v="35.159999999999997"/>
    <n v="53.25"/>
    <n v="0.51450511945392496"/>
  </r>
  <r>
    <x v="331"/>
    <x v="0"/>
    <x v="0"/>
    <n v="39.89"/>
    <n v="76.83"/>
    <n v="0.92604662822762596"/>
  </r>
  <r>
    <x v="332"/>
    <x v="0"/>
    <x v="0"/>
    <n v="85.39"/>
    <n v="156.19"/>
    <n v="0.82913690127649597"/>
  </r>
  <r>
    <x v="333"/>
    <x v="0"/>
    <x v="0"/>
    <n v="23.47"/>
    <n v="37.520000000000003"/>
    <n v="0.598636557307201"/>
  </r>
  <r>
    <x v="334"/>
    <x v="0"/>
    <x v="0"/>
    <n v="52.401400000000002"/>
    <n v="191.96"/>
    <n v="2.6632609052429901"/>
  </r>
  <r>
    <x v="335"/>
    <x v="0"/>
    <x v="0"/>
    <n v="24.6"/>
    <n v="31.53"/>
    <n v="0.28170731707317098"/>
  </r>
  <r>
    <x v="336"/>
    <x v="0"/>
    <x v="0"/>
    <n v="32.840000000000003"/>
    <n v="25.67"/>
    <n v="-0.21833130328867201"/>
  </r>
  <r>
    <x v="337"/>
    <x v="0"/>
    <x v="0"/>
    <n v="39.075000000000003"/>
    <n v="62.55"/>
    <n v="0.60076775431861795"/>
  </r>
  <r>
    <x v="338"/>
    <x v="0"/>
    <x v="0"/>
    <n v="45.8"/>
    <n v="36.4"/>
    <n v="-0.20524017467248901"/>
  </r>
  <r>
    <x v="339"/>
    <x v="0"/>
    <x v="0"/>
    <n v="114.18"/>
    <n v="306.91000000000003"/>
    <n v="1.6879488526887401"/>
  </r>
  <r>
    <x v="340"/>
    <x v="0"/>
    <x v="0"/>
    <n v="79.400000000000006"/>
    <n v="36.020000000000003"/>
    <n v="-0.54634760705289698"/>
  </r>
  <r>
    <x v="341"/>
    <x v="0"/>
    <x v="0"/>
    <n v="28.74"/>
    <n v="28.48"/>
    <n v="-9.0466249130131508E-3"/>
  </r>
  <r>
    <x v="342"/>
    <x v="0"/>
    <x v="0"/>
    <n v="92.33"/>
    <n v="144.9"/>
    <n v="0.56937073540561001"/>
  </r>
  <r>
    <x v="343"/>
    <x v="0"/>
    <x v="0"/>
    <n v="41.01"/>
    <n v="55.32"/>
    <n v="0.34893928310168298"/>
  </r>
  <r>
    <x v="344"/>
    <x v="0"/>
    <x v="0"/>
    <n v="61.76"/>
    <n v="99.89"/>
    <n v="0.61738989637305697"/>
  </r>
  <r>
    <x v="345"/>
    <x v="0"/>
    <x v="0"/>
    <n v="53.29"/>
    <n v="63.58"/>
    <n v="0.19309438919121799"/>
  </r>
  <r>
    <x v="346"/>
    <x v="0"/>
    <x v="0"/>
    <n v="15.92"/>
    <n v="193.5"/>
    <n v="11.1545226130653"/>
  </r>
  <r>
    <x v="347"/>
    <x v="0"/>
    <x v="0"/>
    <n v="32.4"/>
    <n v="30.9"/>
    <n v="-4.6296296296296301E-2"/>
  </r>
  <r>
    <x v="348"/>
    <x v="0"/>
    <x v="0"/>
    <n v="18.05"/>
    <n v="16.21"/>
    <n v="-0.10193905817174501"/>
  </r>
  <r>
    <x v="349"/>
    <x v="0"/>
    <x v="0"/>
    <n v="17.84"/>
    <n v="16.600000000000001"/>
    <n v="-6.9506726457398998E-2"/>
  </r>
  <r>
    <x v="350"/>
    <x v="0"/>
    <x v="0"/>
    <n v="62.15"/>
    <n v="53.45"/>
    <n v="-0.13998390989541401"/>
  </r>
  <r>
    <x v="351"/>
    <x v="0"/>
    <x v="0"/>
    <n v="74.52"/>
    <n v="72.83"/>
    <n v="-2.2678475577026298E-2"/>
  </r>
  <r>
    <x v="352"/>
    <x v="0"/>
    <x v="0"/>
    <n v="37.78"/>
    <n v="47.28"/>
    <n v="0.25145579671784002"/>
  </r>
  <r>
    <x v="353"/>
    <x v="0"/>
    <x v="0"/>
    <n v="128.41999999999999"/>
    <n v="240.54"/>
    <n v="0.87307273010434505"/>
  </r>
  <r>
    <x v="354"/>
    <x v="0"/>
    <x v="0"/>
    <n v="94.51"/>
    <n v="73.66"/>
    <n v="-0.22061157549465699"/>
  </r>
  <r>
    <x v="355"/>
    <x v="0"/>
    <x v="0"/>
    <n v="37.380000000000003"/>
    <n v="57.02"/>
    <n v="0.52541466024612105"/>
  </r>
  <r>
    <x v="356"/>
    <x v="0"/>
    <x v="0"/>
    <n v="45.44"/>
    <n v="68.08"/>
    <n v="0.49823943661971798"/>
  </r>
  <r>
    <x v="357"/>
    <x v="0"/>
    <x v="0"/>
    <n v="15.08"/>
    <n v="18.7"/>
    <n v="0.240053050397878"/>
  </r>
  <r>
    <x v="358"/>
    <x v="0"/>
    <x v="0"/>
    <n v="58.94"/>
    <n v="71.08"/>
    <n v="0.205972175093315"/>
  </r>
  <r>
    <x v="359"/>
    <x v="0"/>
    <x v="0"/>
    <n v="40.36"/>
    <n v="44.83"/>
    <n v="0.110753221010902"/>
  </r>
  <r>
    <x v="360"/>
    <x v="0"/>
    <x v="0"/>
    <n v="1159.97"/>
    <n v="1737.74"/>
    <n v="0.49809046785692701"/>
  </r>
  <r>
    <x v="361"/>
    <x v="0"/>
    <x v="0"/>
    <n v="41.09"/>
    <n v="36.130000000000003"/>
    <n v="-0.120710635191044"/>
  </r>
  <r>
    <x v="362"/>
    <x v="0"/>
    <x v="0"/>
    <n v="31.91"/>
    <n v="51.5"/>
    <n v="0.61391413350046997"/>
  </r>
  <r>
    <x v="363"/>
    <x v="0"/>
    <x v="0"/>
    <n v="82.93"/>
    <n v="119.92"/>
    <n v="0.44603882792716698"/>
  </r>
  <r>
    <x v="364"/>
    <x v="0"/>
    <x v="0"/>
    <n v="30.47"/>
    <n v="36.22"/>
    <n v="0.18871020676074801"/>
  </r>
  <r>
    <x v="365"/>
    <x v="0"/>
    <x v="0"/>
    <n v="48.96"/>
    <n v="70.56"/>
    <n v="0.441176470588235"/>
  </r>
  <r>
    <x v="366"/>
    <x v="0"/>
    <x v="0"/>
    <n v="27.29"/>
    <n v="56.32"/>
    <n v="1.0637596189080201"/>
  </r>
  <r>
    <x v="367"/>
    <x v="0"/>
    <x v="0"/>
    <n v="81.33"/>
    <n v="91.88"/>
    <n v="0.12971843108324099"/>
  </r>
  <r>
    <x v="368"/>
    <x v="0"/>
    <x v="0"/>
    <n v="20.25"/>
    <n v="33.25"/>
    <n v="0.64197530864197505"/>
  </r>
  <r>
    <x v="369"/>
    <x v="0"/>
    <x v="0"/>
    <n v="128.1"/>
    <n v="199.58"/>
    <n v="0.55800156128025002"/>
  </r>
  <r>
    <x v="370"/>
    <x v="0"/>
    <x v="0"/>
    <n v="63"/>
    <n v="120.55"/>
    <n v="0.91349206349206402"/>
  </r>
  <r>
    <x v="371"/>
    <x v="0"/>
    <x v="0"/>
    <n v="40.99"/>
    <n v="73.12"/>
    <n v="0.78384971944376702"/>
  </r>
  <r>
    <x v="372"/>
    <x v="0"/>
    <x v="0"/>
    <n v="36.99"/>
    <n v="64.510000000000005"/>
    <n v="0.74398486077318204"/>
  </r>
  <r>
    <x v="373"/>
    <x v="0"/>
    <x v="0"/>
    <n v="87"/>
    <n v="105.65"/>
    <n v="0.21436781609195399"/>
  </r>
  <r>
    <x v="374"/>
    <x v="0"/>
    <x v="0"/>
    <n v="76.06"/>
    <n v="144.29"/>
    <n v="0.89705495661320001"/>
  </r>
  <r>
    <x v="375"/>
    <x v="0"/>
    <x v="0"/>
    <n v="77.349999999999994"/>
    <n v="70.62"/>
    <n v="-8.70071105365222E-2"/>
  </r>
  <r>
    <x v="376"/>
    <x v="0"/>
    <x v="0"/>
    <n v="53"/>
    <n v="85.18"/>
    <n v="0.60716981132075498"/>
  </r>
  <r>
    <x v="377"/>
    <x v="0"/>
    <x v="0"/>
    <n v="94.75"/>
    <n v="116.82"/>
    <n v="0.23292875989445899"/>
  </r>
  <r>
    <x v="378"/>
    <x v="0"/>
    <x v="0"/>
    <n v="30.13"/>
    <n v="30.95"/>
    <n v="2.7215399933621001E-2"/>
  </r>
  <r>
    <x v="379"/>
    <x v="0"/>
    <x v="0"/>
    <n v="152.44999999999999"/>
    <n v="87.16"/>
    <n v="-0.42827156444735998"/>
  </r>
  <r>
    <x v="380"/>
    <x v="0"/>
    <x v="0"/>
    <n v="91.5"/>
    <n v="114.98"/>
    <n v="0.25661202185792398"/>
  </r>
  <r>
    <x v="381"/>
    <x v="0"/>
    <x v="0"/>
    <n v="150.49"/>
    <n v="209"/>
    <n v="0.38879659778058301"/>
  </r>
  <r>
    <x v="382"/>
    <x v="0"/>
    <x v="0"/>
    <n v="77.17"/>
    <n v="101.15"/>
    <n v="0.310742516521965"/>
  </r>
  <r>
    <x v="383"/>
    <x v="0"/>
    <x v="0"/>
    <n v="135.76"/>
    <n v="137.21"/>
    <n v="1.0680612846199301E-2"/>
  </r>
  <r>
    <x v="384"/>
    <x v="0"/>
    <x v="0"/>
    <n v="31.37"/>
    <n v="39.11"/>
    <n v="0.246732547019445"/>
  </r>
  <r>
    <x v="385"/>
    <x v="0"/>
    <x v="0"/>
    <n v="182.95"/>
    <n v="172.85"/>
    <n v="-5.5206340530199502E-2"/>
  </r>
  <r>
    <x v="386"/>
    <x v="0"/>
    <x v="0"/>
    <n v="129.13999999999999"/>
    <n v="154.68"/>
    <n v="0.19776986216509199"/>
  </r>
  <r>
    <x v="387"/>
    <x v="14"/>
    <x v="0"/>
    <n v="38"/>
    <n v="73.62"/>
    <n v="0.93736842105263196"/>
  </r>
  <r>
    <x v="388"/>
    <x v="0"/>
    <x v="0"/>
    <n v="73.61"/>
    <n v="64.02"/>
    <n v="-0.13028121179187599"/>
  </r>
  <r>
    <x v="389"/>
    <x v="16"/>
    <x v="0"/>
    <n v="69"/>
    <n v="66.599999999999994"/>
    <n v="-3.4782608695652299E-2"/>
  </r>
  <r>
    <x v="390"/>
    <x v="0"/>
    <x v="0"/>
    <n v="47.17"/>
    <n v="119.28"/>
    <n v="1.52872588509646"/>
  </r>
  <r>
    <x v="391"/>
    <x v="0"/>
    <x v="0"/>
    <n v="275.77"/>
    <n v="375.96"/>
    <n v="0.36331000471407299"/>
  </r>
  <r>
    <x v="392"/>
    <x v="0"/>
    <x v="0"/>
    <n v="46.28"/>
    <n v="69.180000000000007"/>
    <n v="0.49481417458945598"/>
  </r>
  <r>
    <x v="393"/>
    <x v="0"/>
    <x v="0"/>
    <n v="155.05000000000001"/>
    <n v="221.26"/>
    <n v="0.42702354079329202"/>
  </r>
  <r>
    <x v="394"/>
    <x v="0"/>
    <x v="0"/>
    <n v="9.86"/>
    <n v="17.28"/>
    <n v="0.75253549695740396"/>
  </r>
  <r>
    <x v="395"/>
    <x v="0"/>
    <x v="0"/>
    <n v="41.72"/>
    <n v="55.54"/>
    <n v="0.33125599232981801"/>
  </r>
  <r>
    <x v="396"/>
    <x v="0"/>
    <x v="0"/>
    <n v="55.95"/>
    <n v="120.1"/>
    <n v="1.14655942806077"/>
  </r>
  <r>
    <x v="397"/>
    <x v="0"/>
    <x v="0"/>
    <n v="52.33"/>
    <n v="89.3"/>
    <n v="0.70647811962545404"/>
  </r>
  <r>
    <x v="398"/>
    <x v="0"/>
    <x v="0"/>
    <n v="175.44"/>
    <n v="103.69"/>
    <n v="-0.408971728226174"/>
  </r>
  <r>
    <x v="399"/>
    <x v="0"/>
    <x v="0"/>
    <n v="47.01"/>
    <n v="84.69"/>
    <n v="0.80153158902361199"/>
  </r>
  <r>
    <x v="400"/>
    <x v="0"/>
    <x v="0"/>
    <n v="117.62"/>
    <n v="196.35"/>
    <n v="0.66935895255908795"/>
  </r>
  <r>
    <x v="401"/>
    <x v="0"/>
    <x v="0"/>
    <n v="138.53"/>
    <n v="259"/>
    <n v="0.86963112683173305"/>
  </r>
  <r>
    <x v="402"/>
    <x v="0"/>
    <x v="0"/>
    <n v="37.174999999999997"/>
    <n v="80.25"/>
    <n v="1.15870880968393"/>
  </r>
  <r>
    <x v="403"/>
    <x v="0"/>
    <x v="0"/>
    <n v="83.13"/>
    <n v="17.059999999999999"/>
    <n v="-0.79477926139781097"/>
  </r>
  <r>
    <x v="404"/>
    <x v="0"/>
    <x v="0"/>
    <n v="33.200000000000003"/>
    <n v="67.61"/>
    <n v="1.03644578313253"/>
  </r>
  <r>
    <x v="405"/>
    <x v="0"/>
    <x v="0"/>
    <n v="90.16"/>
    <n v="187.85"/>
    <n v="1.08351818988465"/>
  </r>
  <r>
    <x v="406"/>
    <x v="0"/>
    <x v="0"/>
    <n v="89.2"/>
    <n v="163.36000000000001"/>
    <n v="0.83139013452914801"/>
  </r>
  <r>
    <x v="407"/>
    <x v="0"/>
    <x v="0"/>
    <n v="39.034999999999997"/>
    <n v="57.43"/>
    <n v="0.47124375560394499"/>
  </r>
  <r>
    <x v="408"/>
    <x v="0"/>
    <x v="0"/>
    <n v="47.17"/>
    <n v="39.78"/>
    <n v="-0.15666737333050701"/>
  </r>
  <r>
    <x v="409"/>
    <x v="0"/>
    <x v="0"/>
    <n v="25.99"/>
    <n v="51.37"/>
    <n v="0.97652943439784501"/>
  </r>
  <r>
    <x v="410"/>
    <x v="0"/>
    <x v="0"/>
    <n v="34.020000000000003"/>
    <n v="49.3"/>
    <n v="0.44914756025867097"/>
  </r>
  <r>
    <x v="411"/>
    <x v="0"/>
    <x v="0"/>
    <n v="182.03"/>
    <n v="410.04"/>
    <n v="1.25259572597923"/>
  </r>
  <r>
    <x v="412"/>
    <x v="0"/>
    <x v="0"/>
    <n v="78.709999999999994"/>
    <n v="56.55"/>
    <n v="-0.28153982975479602"/>
  </r>
  <r>
    <x v="413"/>
    <x v="0"/>
    <x v="0"/>
    <n v="103.64"/>
    <n v="124.24"/>
    <n v="0.19876495561559199"/>
  </r>
  <r>
    <x v="414"/>
    <x v="0"/>
    <x v="0"/>
    <n v="89.48"/>
    <n v="67.39"/>
    <n v="-0.24687080911935599"/>
  </r>
  <r>
    <x v="415"/>
    <x v="0"/>
    <x v="0"/>
    <n v="92.17"/>
    <n v="100.93"/>
    <n v="9.5041770641206502E-2"/>
  </r>
  <r>
    <x v="416"/>
    <x v="0"/>
    <x v="0"/>
    <n v="109.28"/>
    <n v="174.3"/>
    <n v="0.59498535871156699"/>
  </r>
  <r>
    <x v="417"/>
    <x v="0"/>
    <x v="0"/>
    <n v="85.68"/>
    <n v="85.38"/>
    <n v="-3.5014005602242199E-3"/>
  </r>
  <r>
    <x v="418"/>
    <x v="0"/>
    <x v="0"/>
    <n v="40.33"/>
    <n v="85.24"/>
    <n v="1.1135631043887899"/>
  </r>
  <r>
    <x v="419"/>
    <x v="0"/>
    <x v="0"/>
    <n v="41.13"/>
    <n v="48.09"/>
    <n v="0.16921954777534601"/>
  </r>
  <r>
    <x v="420"/>
    <x v="0"/>
    <x v="0"/>
    <n v="77.44"/>
    <n v="169.4"/>
    <n v="1.1875"/>
  </r>
  <r>
    <x v="421"/>
    <x v="0"/>
    <x v="0"/>
    <n v="152.38999999999999"/>
    <n v="171.74"/>
    <n v="0.12697683575037799"/>
  </r>
  <r>
    <x v="422"/>
    <x v="0"/>
    <x v="0"/>
    <n v="115.28"/>
    <n v="67.989999999999995"/>
    <n v="-0.410218598195698"/>
  </r>
  <r>
    <x v="423"/>
    <x v="0"/>
    <x v="0"/>
    <n v="89.55"/>
    <n v="106.92"/>
    <n v="0.19396984924623101"/>
  </r>
  <r>
    <x v="424"/>
    <x v="0"/>
    <x v="0"/>
    <n v="36.82"/>
    <n v="64.59"/>
    <n v="0.75420966865833805"/>
  </r>
  <r>
    <x v="425"/>
    <x v="0"/>
    <x v="0"/>
    <n v="73.349999999999994"/>
    <n v="97.61"/>
    <n v="0.33074301295160202"/>
  </r>
  <r>
    <x v="426"/>
    <x v="0"/>
    <x v="0"/>
    <n v="55.93"/>
    <n v="41.84"/>
    <n v="-0.25192204541391"/>
  </r>
  <r>
    <x v="427"/>
    <x v="0"/>
    <x v="0"/>
    <n v="70.02"/>
    <n v="228.57"/>
    <n v="2.264353041988"/>
  </r>
  <r>
    <x v="428"/>
    <x v="0"/>
    <x v="0"/>
    <n v="28.3"/>
    <n v="94.95"/>
    <n v="2.3551236749116602"/>
  </r>
  <r>
    <x v="429"/>
    <x v="0"/>
    <x v="0"/>
    <n v="80.569999999999993"/>
    <n v="169.69"/>
    <n v="1.1061189028174301"/>
  </r>
  <r>
    <x v="430"/>
    <x v="17"/>
    <x v="0"/>
    <n v="23"/>
    <n v="38.61"/>
    <n v="0.67869565217391303"/>
  </r>
  <r>
    <x v="431"/>
    <x v="0"/>
    <x v="0"/>
    <n v="75.12"/>
    <n v="154.84"/>
    <n v="1.0612353567625099"/>
  </r>
  <r>
    <x v="432"/>
    <x v="0"/>
    <x v="0"/>
    <n v="23.44"/>
    <n v="28.06"/>
    <n v="0.19709897610921501"/>
  </r>
  <r>
    <x v="433"/>
    <x v="0"/>
    <x v="0"/>
    <n v="36.9"/>
    <n v="60.73"/>
    <n v="0.64579945799458005"/>
  </r>
  <r>
    <x v="434"/>
    <x v="0"/>
    <x v="0"/>
    <n v="55.95"/>
    <n v="82.07"/>
    <n v="0.46684539767649702"/>
  </r>
  <r>
    <x v="435"/>
    <x v="0"/>
    <x v="0"/>
    <n v="160.6"/>
    <n v="274.62"/>
    <n v="0.70996264009962595"/>
  </r>
  <r>
    <x v="436"/>
    <x v="0"/>
    <x v="0"/>
    <n v="54.89"/>
    <n v="95.04"/>
    <n v="0.73146292585170403"/>
  </r>
  <r>
    <x v="437"/>
    <x v="0"/>
    <x v="0"/>
    <n v="63.53"/>
    <n v="65.25"/>
    <n v="2.70738233905241E-2"/>
  </r>
  <r>
    <x v="438"/>
    <x v="0"/>
    <x v="0"/>
    <n v="92.2"/>
    <n v="103.95"/>
    <n v="0.127440347071584"/>
  </r>
  <r>
    <x v="439"/>
    <x v="0"/>
    <x v="0"/>
    <n v="63.36"/>
    <n v="76.459999999999994"/>
    <n v="0.20675505050505"/>
  </r>
  <r>
    <x v="440"/>
    <x v="0"/>
    <x v="0"/>
    <n v="52.12"/>
    <n v="90.71"/>
    <n v="0.74040675364543396"/>
  </r>
  <r>
    <x v="441"/>
    <x v="0"/>
    <x v="0"/>
    <n v="110.69"/>
    <n v="189.88"/>
    <n v="0.71542144728521095"/>
  </r>
  <r>
    <x v="442"/>
    <x v="0"/>
    <x v="0"/>
    <n v="56.15"/>
    <n v="44.23"/>
    <n v="-0.212288512911843"/>
  </r>
  <r>
    <x v="443"/>
    <x v="0"/>
    <x v="0"/>
    <n v="82.48"/>
    <n v="34.46"/>
    <n v="-0.58220174587778895"/>
  </r>
  <r>
    <x v="444"/>
    <x v="0"/>
    <x v="0"/>
    <n v="83.58"/>
    <n v="104.93"/>
    <n v="0.25544388609715302"/>
  </r>
  <r>
    <x v="445"/>
    <x v="0"/>
    <x v="0"/>
    <n v="90.51"/>
    <n v="135.63999999999999"/>
    <n v="0.498618937134018"/>
  </r>
  <r>
    <x v="446"/>
    <x v="0"/>
    <x v="0"/>
    <n v="77.599999999999994"/>
    <n v="74.75"/>
    <n v="-3.67268041237113E-2"/>
  </r>
  <r>
    <x v="447"/>
    <x v="0"/>
    <x v="0"/>
    <n v="33.520000000000003"/>
    <n v="81.069999999999993"/>
    <n v="1.41855608591885"/>
  </r>
  <r>
    <x v="448"/>
    <x v="0"/>
    <x v="0"/>
    <n v="33.229999999999997"/>
    <n v="79.09"/>
    <n v="1.38007824255191"/>
  </r>
  <r>
    <x v="449"/>
    <x v="0"/>
    <x v="0"/>
    <n v="69.47"/>
    <n v="91.47"/>
    <n v="0.316683460486541"/>
  </r>
  <r>
    <x v="450"/>
    <x v="0"/>
    <x v="0"/>
    <n v="43.44"/>
    <n v="104.44"/>
    <n v="1.40423572744015"/>
  </r>
  <r>
    <x v="451"/>
    <x v="0"/>
    <x v="0"/>
    <n v="36.75"/>
    <n v="56.59"/>
    <n v="0.53986394557823103"/>
  </r>
  <r>
    <x v="452"/>
    <x v="0"/>
    <x v="0"/>
    <n v="35.24"/>
    <n v="38.880000000000003"/>
    <n v="0.103291713961408"/>
  </r>
  <r>
    <x v="453"/>
    <x v="0"/>
    <x v="0"/>
    <n v="21.824999999999999"/>
    <n v="14.43"/>
    <n v="-0.33883161512027499"/>
  </r>
  <r>
    <x v="454"/>
    <x v="0"/>
    <x v="0"/>
    <n v="37.700000000000003"/>
    <n v="67.400000000000006"/>
    <n v="0.78779840848806404"/>
  </r>
  <r>
    <x v="455"/>
    <x v="18"/>
    <x v="0"/>
    <m/>
    <n v="13.32"/>
    <m/>
  </r>
  <r>
    <x v="456"/>
    <x v="0"/>
    <x v="0"/>
    <n v="23.31"/>
    <n v="38.520000000000003"/>
    <n v="0.65250965250965298"/>
  </r>
  <r>
    <x v="457"/>
    <x v="0"/>
    <x v="0"/>
    <n v="80.84"/>
    <n v="113.35"/>
    <n v="0.40215239980207801"/>
  </r>
  <r>
    <x v="458"/>
    <x v="0"/>
    <x v="0"/>
    <n v="96.21"/>
    <n v="223.66"/>
    <n v="1.3247063714790599"/>
  </r>
  <r>
    <x v="459"/>
    <x v="0"/>
    <x v="0"/>
    <n v="74.91"/>
    <n v="220.46"/>
    <n v="1.9429982645841699"/>
  </r>
  <r>
    <x v="460"/>
    <x v="0"/>
    <x v="0"/>
    <n v="34.93"/>
    <n v="54.89"/>
    <n v="0.57142857142857195"/>
  </r>
  <r>
    <x v="461"/>
    <x v="0"/>
    <x v="0"/>
    <n v="84.2"/>
    <n v="134.1"/>
    <n v="0.59263657957244598"/>
  </r>
  <r>
    <x v="462"/>
    <x v="0"/>
    <x v="0"/>
    <n v="104.63"/>
    <n v="119.15"/>
    <n v="0.138774730000956"/>
  </r>
  <r>
    <x v="463"/>
    <x v="0"/>
    <x v="0"/>
    <n v="77.27"/>
    <n v="171.91"/>
    <n v="1.2247961692765601"/>
  </r>
  <r>
    <x v="464"/>
    <x v="0"/>
    <x v="0"/>
    <n v="39.869999999999997"/>
    <n v="53.58"/>
    <n v="0.34386756960120402"/>
  </r>
  <r>
    <x v="465"/>
    <x v="0"/>
    <x v="0"/>
    <n v="112.9"/>
    <n v="127.57"/>
    <n v="0.12993799822852101"/>
  </r>
  <r>
    <x v="466"/>
    <x v="0"/>
    <x v="0"/>
    <n v="77.61"/>
    <n v="111.15"/>
    <n v="0.43216080402010099"/>
  </r>
  <r>
    <x v="467"/>
    <x v="0"/>
    <x v="0"/>
    <n v="63.02"/>
    <n v="74"/>
    <n v="0.17423040304665199"/>
  </r>
  <r>
    <x v="468"/>
    <x v="0"/>
    <x v="0"/>
    <n v="87.45"/>
    <n v="30.81"/>
    <n v="-0.64768439108061804"/>
  </r>
  <r>
    <x v="469"/>
    <x v="0"/>
    <x v="0"/>
    <n v="50.14"/>
    <n v="91.91"/>
    <n v="0.83306741124850403"/>
  </r>
  <r>
    <x v="470"/>
    <x v="0"/>
    <x v="0"/>
    <n v="59.34"/>
    <n v="128.37"/>
    <n v="1.1632962588473199"/>
  </r>
  <r>
    <x v="471"/>
    <x v="0"/>
    <x v="0"/>
    <n v="89.16"/>
    <n v="78.180000000000007"/>
    <n v="-0.123149394347241"/>
  </r>
  <r>
    <x v="472"/>
    <x v="0"/>
    <x v="0"/>
    <n v="65.27"/>
    <n v="96"/>
    <n v="0.47081354374138201"/>
  </r>
  <r>
    <x v="473"/>
    <x v="0"/>
    <x v="0"/>
    <n v="59.74"/>
    <n v="114.44"/>
    <n v="0.91563441580180804"/>
  </r>
  <r>
    <x v="474"/>
    <x v="0"/>
    <x v="0"/>
    <n v="74.069999999999993"/>
    <n v="149.86000000000001"/>
    <n v="1.02322127717024"/>
  </r>
  <r>
    <x v="475"/>
    <x v="0"/>
    <x v="0"/>
    <n v="56.95"/>
    <n v="60.01"/>
    <n v="5.3731343283581999E-2"/>
  </r>
  <r>
    <x v="476"/>
    <x v="0"/>
    <x v="0"/>
    <n v="49.08"/>
    <n v="52.93"/>
    <n v="7.8443357783211098E-2"/>
  </r>
  <r>
    <x v="477"/>
    <x v="0"/>
    <x v="0"/>
    <n v="55.384999999999998"/>
    <n v="114.02"/>
    <n v="1.05868014805453"/>
  </r>
  <r>
    <x v="478"/>
    <x v="0"/>
    <x v="0"/>
    <n v="100"/>
    <n v="193.19"/>
    <n v="0.93189999999999995"/>
  </r>
  <r>
    <x v="479"/>
    <x v="0"/>
    <x v="0"/>
    <n v="57.2"/>
    <n v="72.62"/>
    <n v="0.26958041958042001"/>
  </r>
  <r>
    <x v="480"/>
    <x v="0"/>
    <x v="0"/>
    <n v="83.79"/>
    <n v="79.53"/>
    <n v="-5.0841389187253901E-2"/>
  </r>
  <r>
    <x v="481"/>
    <x v="0"/>
    <x v="0"/>
    <n v="41.42"/>
    <n v="66.430000000000007"/>
    <n v="0.60381458232737795"/>
  </r>
  <r>
    <x v="482"/>
    <x v="0"/>
    <x v="0"/>
    <n v="45.15"/>
    <n v="60.67"/>
    <n v="0.34374307862679998"/>
  </r>
  <r>
    <x v="483"/>
    <x v="0"/>
    <x v="0"/>
    <n v="156.52000000000001"/>
    <n v="168.64"/>
    <n v="7.7434193713263294E-2"/>
  </r>
  <r>
    <x v="484"/>
    <x v="19"/>
    <x v="0"/>
    <n v="123.43"/>
    <n v="150.69"/>
    <n v="0.22085392530178999"/>
  </r>
  <r>
    <x v="485"/>
    <x v="0"/>
    <x v="0"/>
    <n v="38.39"/>
    <n v="30.49"/>
    <n v="-0.20578275592602199"/>
  </r>
  <r>
    <x v="486"/>
    <x v="0"/>
    <x v="0"/>
    <n v="78.72"/>
    <n v="98.75"/>
    <n v="0.25444613821138201"/>
  </r>
  <r>
    <x v="487"/>
    <x v="0"/>
    <x v="0"/>
    <n v="44.79"/>
    <n v="86.3"/>
    <n v="0.92676936816253597"/>
  </r>
  <r>
    <x v="488"/>
    <x v="20"/>
    <x v="0"/>
    <n v="63.45"/>
    <n v="63.21"/>
    <n v="-3.78250591016552E-3"/>
  </r>
  <r>
    <x v="489"/>
    <x v="0"/>
    <x v="0"/>
    <n v="17.22"/>
    <n v="19.010000000000002"/>
    <n v="0.10394889663182399"/>
  </r>
  <r>
    <x v="490"/>
    <x v="0"/>
    <x v="0"/>
    <n v="194.14"/>
    <n v="168.59"/>
    <n v="-0.13160605748429"/>
  </r>
  <r>
    <x v="491"/>
    <x v="0"/>
    <x v="0"/>
    <n v="73.39"/>
    <n v="115.87"/>
    <n v="0.57882545305900002"/>
  </r>
  <r>
    <x v="492"/>
    <x v="0"/>
    <x v="0"/>
    <n v="31.38"/>
    <n v="35.26"/>
    <n v="0.12364563416188699"/>
  </r>
  <r>
    <x v="493"/>
    <x v="0"/>
    <x v="0"/>
    <n v="102.78"/>
    <n v="122.01"/>
    <n v="0.18709865732632799"/>
  </r>
  <r>
    <x v="494"/>
    <x v="0"/>
    <x v="0"/>
    <n v="27.91"/>
    <n v="48.11"/>
    <n v="0.72375492654962403"/>
  </r>
  <r>
    <x v="495"/>
    <x v="0"/>
    <x v="0"/>
    <n v="46.679000000000002"/>
    <n v="67.42"/>
    <n v="0.444332569249555"/>
  </r>
  <r>
    <x v="496"/>
    <x v="0"/>
    <x v="0"/>
    <n v="31.71"/>
    <n v="35.159999999999997"/>
    <n v="0.10879848628193001"/>
  </r>
  <r>
    <x v="497"/>
    <x v="0"/>
    <x v="0"/>
    <n v="100.18"/>
    <n v="83.64"/>
    <n v="-0.16510281493312001"/>
  </r>
  <r>
    <x v="498"/>
    <x v="0"/>
    <x v="0"/>
    <n v="47.94"/>
    <n v="65.83"/>
    <n v="0.37317480183562801"/>
  </r>
  <r>
    <x v="499"/>
    <x v="0"/>
    <x v="0"/>
    <n v="48.36"/>
    <n v="29.15"/>
    <n v="-0.39722911497105001"/>
  </r>
  <r>
    <x v="500"/>
    <x v="0"/>
    <x v="0"/>
    <n v="34.39"/>
    <n v="68.2"/>
    <n v="0.983134632160512"/>
  </r>
  <r>
    <x v="501"/>
    <x v="0"/>
    <x v="0"/>
    <n v="75.38"/>
    <n v="81.61"/>
    <n v="8.2647917219421593E-2"/>
  </r>
  <r>
    <x v="502"/>
    <x v="0"/>
    <x v="0"/>
    <n v="92.63"/>
    <n v="120.67"/>
    <n v="0.30270970527906699"/>
  </r>
  <r>
    <x v="503"/>
    <x v="0"/>
    <x v="0"/>
    <n v="29.9"/>
    <n v="50.83"/>
    <n v="0.7"/>
  </r>
  <r>
    <x v="504"/>
    <x v="0"/>
    <x v="0"/>
    <n v="32.53"/>
    <n v="72.040000000000006"/>
    <n v="1.21457116507838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48A3C-7AF4-4286-BBCB-263E84D10BAF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Top 5 stocks by Gain " fieldListSortAscending="1">
  <location ref="A11:B16" firstHeaderRow="1" firstDataRow="1" firstDataCol="1"/>
  <pivotFields count="6">
    <pivotField axis="axisRow" showAll="0" measureFilter="1" sortType="descending">
      <items count="506">
        <item x="314"/>
        <item x="296"/>
        <item x="340"/>
        <item x="58"/>
        <item x="0"/>
        <item x="2"/>
        <item x="1"/>
        <item x="3"/>
        <item x="4"/>
        <item x="5"/>
        <item x="6"/>
        <item x="7"/>
        <item x="8"/>
        <item x="9"/>
        <item x="10"/>
        <item x="12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8"/>
        <item x="27"/>
        <item x="29"/>
        <item x="30"/>
        <item x="31"/>
        <item x="32"/>
        <item x="34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61"/>
        <item x="59"/>
        <item x="6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28"/>
        <item x="81"/>
        <item x="78"/>
        <item x="79"/>
        <item x="80"/>
        <item x="85"/>
        <item x="82"/>
        <item x="83"/>
        <item x="84"/>
        <item x="86"/>
        <item x="87"/>
        <item x="88"/>
        <item x="89"/>
        <item x="90"/>
        <item x="92"/>
        <item x="91"/>
        <item x="93"/>
        <item x="94"/>
        <item x="95"/>
        <item x="96"/>
        <item x="98"/>
        <item x="97"/>
        <item x="100"/>
        <item x="99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52"/>
        <item x="129"/>
        <item x="130"/>
        <item x="131"/>
        <item x="133"/>
        <item x="132"/>
        <item x="134"/>
        <item x="135"/>
        <item x="139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8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98"/>
        <item x="178"/>
        <item x="180"/>
        <item x="179"/>
        <item x="181"/>
        <item x="182"/>
        <item x="183"/>
        <item x="184"/>
        <item x="186"/>
        <item x="185"/>
        <item x="187"/>
        <item x="191"/>
        <item x="188"/>
        <item x="189"/>
        <item x="190"/>
        <item x="192"/>
        <item x="194"/>
        <item x="193"/>
        <item x="195"/>
        <item x="196"/>
        <item x="197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2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49"/>
        <item x="251"/>
        <item x="253"/>
        <item x="252"/>
        <item x="254"/>
        <item x="256"/>
        <item x="255"/>
        <item x="257"/>
        <item x="258"/>
        <item x="259"/>
        <item x="260"/>
        <item x="261"/>
        <item x="262"/>
        <item x="263"/>
        <item x="264"/>
        <item x="277"/>
        <item x="265"/>
        <item x="266"/>
        <item x="267"/>
        <item x="268"/>
        <item x="269"/>
        <item x="270"/>
        <item x="271"/>
        <item x="273"/>
        <item x="272"/>
        <item x="274"/>
        <item x="275"/>
        <item x="276"/>
        <item x="293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327"/>
        <item x="299"/>
        <item x="294"/>
        <item x="295"/>
        <item x="297"/>
        <item x="298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6"/>
        <item x="315"/>
        <item x="317"/>
        <item x="318"/>
        <item x="319"/>
        <item x="322"/>
        <item x="320"/>
        <item x="321"/>
        <item x="323"/>
        <item x="324"/>
        <item x="325"/>
        <item x="326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1"/>
        <item x="342"/>
        <item x="343"/>
        <item x="344"/>
        <item x="345"/>
        <item x="346"/>
        <item x="347"/>
        <item x="349"/>
        <item x="348"/>
        <item x="355"/>
        <item x="350"/>
        <item x="351"/>
        <item x="352"/>
        <item x="353"/>
        <item x="354"/>
        <item x="356"/>
        <item x="357"/>
        <item x="358"/>
        <item x="359"/>
        <item x="360"/>
        <item x="361"/>
        <item x="362"/>
        <item x="363"/>
        <item x="364"/>
        <item x="365"/>
        <item x="367"/>
        <item x="366"/>
        <item x="369"/>
        <item x="368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6"/>
        <item x="385"/>
        <item x="387"/>
        <item x="388"/>
        <item x="389"/>
        <item x="390"/>
        <item x="393"/>
        <item x="392"/>
        <item x="391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1"/>
        <item x="420"/>
        <item x="422"/>
        <item x="423"/>
        <item x="424"/>
        <item x="425"/>
        <item x="426"/>
        <item x="427"/>
        <item x="429"/>
        <item x="428"/>
        <item x="430"/>
        <item x="431"/>
        <item x="432"/>
        <item x="433"/>
        <item x="452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5"/>
        <item x="453"/>
        <item x="454"/>
        <item x="456"/>
        <item x="457"/>
        <item x="458"/>
        <item x="459"/>
        <item x="460"/>
        <item x="461"/>
        <item x="462"/>
        <item x="463"/>
        <item x="464"/>
        <item x="465"/>
        <item x="477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8"/>
        <item x="479"/>
        <item x="480"/>
        <item x="481"/>
        <item x="482"/>
        <item x="483"/>
        <item x="484"/>
        <item x="487"/>
        <item x="485"/>
        <item x="486"/>
        <item x="488"/>
        <item x="489"/>
        <item x="492"/>
        <item x="491"/>
        <item x="490"/>
        <item x="493"/>
        <item x="494"/>
        <item x="496"/>
        <item x="495"/>
        <item x="497"/>
        <item x="498"/>
        <item x="499"/>
        <item x="500"/>
        <item x="501"/>
        <item x="502"/>
        <item x="503"/>
        <item x="5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</pivotFields>
  <rowFields count="1">
    <field x="0"/>
  </rowFields>
  <rowItems count="5">
    <i>
      <x v="346"/>
    </i>
    <i>
      <x v="56"/>
    </i>
    <i>
      <x v="156"/>
    </i>
    <i>
      <x v="29"/>
    </i>
    <i>
      <x v="335"/>
    </i>
  </rowItems>
  <colItems count="1">
    <i/>
  </colItems>
  <dataFields count="1">
    <dataField name=" %Gain" fld="5" baseField="0" baseItem="0" numFmtId="9"/>
  </dataFields>
  <formats count="6"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0" type="button" dataOnly="0" labelOnly="1" outline="0" axis="axisRow" fieldPosition="0"/>
    </format>
    <format dxfId="1">
      <pivotArea dataOnly="0" labelOnly="1" fieldPosition="0">
        <references count="1">
          <reference field="0" count="5">
            <x v="29"/>
            <x v="56"/>
            <x v="156"/>
            <x v="335"/>
            <x v="346"/>
          </reference>
        </references>
      </pivotArea>
    </format>
    <format dxfId="0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48A0D-BB14-49D4-8594-39FCD80442B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 rowHeaderCaption="Top 2 stock" colHeaderCaption="Date OF Trading Volume">
  <location ref="H11:K13" firstHeaderRow="1" firstDataRow="2" firstDataCol="3"/>
  <pivotFields count="12">
    <pivotField axis="axisCol" compact="0" outline="0" showAll="0" defaultSubtotal="0">
      <items count="505">
        <item h="1" x="296"/>
        <item h="1" x="314"/>
        <item h="1" x="340"/>
        <item h="1" x="58"/>
        <item h="1" x="0"/>
        <item h="1" x="2"/>
        <item h="1" x="1"/>
        <item h="1" x="3"/>
        <item h="1" x="4"/>
        <item h="1" x="5"/>
        <item h="1" x="6"/>
        <item h="1" x="7"/>
        <item h="1" x="8"/>
        <item h="1" x="9"/>
        <item h="1" x="10"/>
        <item h="1" x="12"/>
        <item h="1" x="11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8"/>
        <item h="1" x="27"/>
        <item h="1" x="29"/>
        <item h="1" x="30"/>
        <item h="1" x="31"/>
        <item h="1" x="32"/>
        <item h="1" x="34"/>
        <item h="1" x="33"/>
        <item h="1" x="35"/>
        <item h="1" x="36"/>
        <item n="Volatility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61"/>
        <item h="1" x="59"/>
        <item h="1" x="60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128"/>
        <item h="1" x="81"/>
        <item h="1" x="78"/>
        <item h="1" x="79"/>
        <item h="1" x="80"/>
        <item h="1" x="85"/>
        <item h="1" x="82"/>
        <item h="1" x="83"/>
        <item h="1" x="84"/>
        <item h="1" x="86"/>
        <item h="1" x="87"/>
        <item h="1" x="88"/>
        <item h="1" x="89"/>
        <item h="1" x="90"/>
        <item h="1" x="92"/>
        <item h="1" x="91"/>
        <item h="1" x="93"/>
        <item h="1" x="94"/>
        <item h="1" x="95"/>
        <item h="1" x="96"/>
        <item h="1" x="98"/>
        <item h="1" x="97"/>
        <item h="1" x="100"/>
        <item h="1" x="99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52"/>
        <item h="1" x="129"/>
        <item h="1" x="130"/>
        <item h="1" x="131"/>
        <item h="1" x="133"/>
        <item h="1" x="132"/>
        <item h="1" x="134"/>
        <item h="1" x="135"/>
        <item h="1" x="139"/>
        <item h="1" x="136"/>
        <item h="1" x="137"/>
        <item h="1" x="138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8"/>
        <item h="1" x="166"/>
        <item h="1" x="167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98"/>
        <item h="1" x="178"/>
        <item h="1" x="180"/>
        <item h="1" x="179"/>
        <item h="1" x="181"/>
        <item h="1" x="182"/>
        <item h="1" x="183"/>
        <item h="1" x="184"/>
        <item h="1" x="186"/>
        <item h="1" x="185"/>
        <item h="1" x="187"/>
        <item h="1" x="191"/>
        <item h="1" x="188"/>
        <item h="1" x="189"/>
        <item h="1" x="190"/>
        <item h="1" x="192"/>
        <item h="1" x="194"/>
        <item h="1" x="193"/>
        <item h="1" x="195"/>
        <item h="1" x="196"/>
        <item h="1" x="197"/>
        <item h="1" x="199"/>
        <item h="1" x="200"/>
        <item h="1" x="201"/>
        <item h="1" x="202"/>
        <item h="1" x="203"/>
        <item h="1" x="204"/>
        <item h="1" x="205"/>
        <item h="1" x="207"/>
        <item h="1" x="206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2"/>
        <item h="1" x="230"/>
        <item h="1" x="231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50"/>
        <item h="1" x="249"/>
        <item h="1" x="251"/>
        <item h="1" x="253"/>
        <item h="1" x="252"/>
        <item h="1" x="254"/>
        <item h="1" x="256"/>
        <item h="1" x="255"/>
        <item h="1" x="257"/>
        <item h="1" x="258"/>
        <item h="1" x="259"/>
        <item h="1" x="260"/>
        <item h="1" x="261"/>
        <item h="1" x="262"/>
        <item h="1" x="263"/>
        <item h="1" x="264"/>
        <item h="1" x="277"/>
        <item h="1" x="265"/>
        <item h="1" x="266"/>
        <item h="1" x="267"/>
        <item h="1" x="268"/>
        <item h="1" x="269"/>
        <item h="1" x="270"/>
        <item h="1" x="271"/>
        <item h="1" x="273"/>
        <item h="1" x="272"/>
        <item h="1" x="274"/>
        <item h="1" x="275"/>
        <item h="1" x="276"/>
        <item h="1" x="293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327"/>
        <item h="1" x="299"/>
        <item h="1" x="294"/>
        <item h="1" x="295"/>
        <item h="1" x="297"/>
        <item h="1" x="298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6"/>
        <item h="1" x="315"/>
        <item h="1" x="317"/>
        <item h="1" x="318"/>
        <item h="1" x="319"/>
        <item h="1" x="322"/>
        <item h="1" x="320"/>
        <item h="1" x="321"/>
        <item h="1" x="323"/>
        <item h="1" x="324"/>
        <item h="1" x="325"/>
        <item h="1" x="326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1"/>
        <item h="1" x="342"/>
        <item h="1" x="343"/>
        <item h="1" x="344"/>
        <item h="1" x="345"/>
        <item h="1" x="346"/>
        <item h="1" x="347"/>
        <item h="1" x="349"/>
        <item h="1" x="348"/>
        <item h="1" x="355"/>
        <item h="1" x="350"/>
        <item h="1" x="351"/>
        <item h="1" x="352"/>
        <item h="1" x="353"/>
        <item h="1" x="354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7"/>
        <item h="1" x="366"/>
        <item h="1" x="369"/>
        <item h="1" x="368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6"/>
        <item h="1" x="385"/>
        <item h="1" x="387"/>
        <item h="1" x="388"/>
        <item h="1" x="389"/>
        <item h="1" x="390"/>
        <item h="1" x="393"/>
        <item h="1" x="392"/>
        <item h="1" x="391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1"/>
        <item h="1" x="420"/>
        <item h="1" x="422"/>
        <item h="1" x="423"/>
        <item h="1" x="424"/>
        <item h="1" x="425"/>
        <item h="1" x="426"/>
        <item h="1" x="427"/>
        <item h="1" x="429"/>
        <item h="1" x="428"/>
        <item h="1" x="430"/>
        <item h="1" x="431"/>
        <item h="1" x="432"/>
        <item h="1" x="433"/>
        <item h="1" x="452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5"/>
        <item h="1" x="453"/>
        <item h="1" x="454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77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8"/>
        <item h="1" x="479"/>
        <item h="1" x="480"/>
        <item h="1" x="481"/>
        <item h="1" x="482"/>
        <item h="1" x="483"/>
        <item h="1" x="484"/>
        <item h="1" x="487"/>
        <item h="1" x="485"/>
        <item h="1" x="486"/>
        <item h="1" x="488"/>
        <item h="1" x="489"/>
        <item h="1" x="492"/>
        <item h="1" x="491"/>
        <item h="1" x="490"/>
        <item h="1" x="493"/>
        <item h="1" x="494"/>
        <item h="1" x="496"/>
        <item h="1" x="495"/>
        <item h="1" x="497"/>
        <item h="1" x="498"/>
        <item h="1" x="499"/>
        <item h="1" x="500"/>
        <item h="1" x="501"/>
        <item h="1" x="502"/>
        <item h="1" x="503"/>
        <item h="1" x="504"/>
      </items>
    </pivotField>
    <pivotField axis="axisRow" compact="0" numFmtId="14" outline="0" showAll="0" measureFilter="1" defaultSubtotal="0">
      <items count="1007"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/>
    <pivotField axis="axisRow" compact="0" outline="0" showAll="0" defaultSubtotal="0">
      <items count="71987">
        <item x="53586"/>
        <item x="53628"/>
        <item x="53547"/>
        <item x="53719"/>
        <item x="53676"/>
        <item x="53501"/>
        <item x="53766"/>
        <item x="54745"/>
        <item x="48977"/>
        <item x="54430"/>
        <item x="53471"/>
        <item x="54569"/>
        <item x="53821"/>
        <item x="54310"/>
        <item x="54362"/>
        <item x="53382"/>
        <item x="53344"/>
        <item x="54185"/>
        <item x="48919"/>
        <item x="53862"/>
        <item x="48867"/>
        <item x="48877"/>
        <item x="53906"/>
        <item x="48715"/>
        <item x="48822"/>
        <item x="53300"/>
        <item x="49762"/>
        <item x="53107"/>
        <item x="54229"/>
        <item x="48766"/>
        <item x="55438"/>
        <item x="48827"/>
        <item x="49082"/>
        <item x="53011"/>
        <item x="49026"/>
        <item x="52963"/>
        <item x="51956"/>
        <item x="48721"/>
        <item x="48527"/>
        <item x="48622"/>
        <item x="52048"/>
        <item x="49174"/>
        <item x="49085"/>
        <item x="48486"/>
        <item x="49821"/>
        <item x="52873"/>
        <item x="49875"/>
        <item x="48777"/>
        <item x="48430"/>
        <item x="51803"/>
        <item x="49227"/>
        <item x="49525"/>
        <item x="49381"/>
        <item x="48381"/>
        <item x="52280"/>
        <item x="51697"/>
        <item x="51756"/>
        <item x="57571"/>
        <item x="51285"/>
        <item x="52378"/>
        <item x="58238"/>
        <item x="48037"/>
        <item x="57334"/>
        <item x="48338"/>
        <item x="51392"/>
        <item x="57234"/>
        <item x="48080"/>
        <item x="50073"/>
        <item x="51436"/>
        <item x="51543"/>
        <item x="50984"/>
        <item x="51596"/>
        <item x="51128"/>
        <item x="56492"/>
        <item x="50134"/>
        <item x="50938"/>
        <item x="49983"/>
        <item x="48129"/>
        <item x="48177"/>
        <item x="50185"/>
        <item x="48673"/>
        <item x="48229"/>
        <item x="50760"/>
        <item x="47984"/>
        <item x="48291"/>
        <item x="58784"/>
        <item x="58826"/>
        <item x="49136"/>
        <item x="50842"/>
        <item x="56362"/>
        <item x="47836"/>
        <item x="61819"/>
        <item x="61576"/>
        <item x="56578"/>
        <item x="56719"/>
        <item x="61668"/>
        <item x="62183"/>
        <item x="47877"/>
        <item x="62104"/>
        <item x="46494"/>
        <item x="64140"/>
        <item x="48631"/>
        <item x="64097"/>
        <item x="46552"/>
        <item x="59215"/>
        <item x="48577"/>
        <item x="46712"/>
        <item x="46975"/>
        <item x="63097"/>
        <item x="46601"/>
        <item x="46770"/>
        <item x="59785"/>
        <item x="46659"/>
        <item x="47518"/>
        <item x="46813"/>
        <item x="47565"/>
        <item x="47023"/>
        <item x="47131"/>
        <item x="64220"/>
        <item x="46864"/>
        <item x="63019"/>
        <item x="47180"/>
        <item x="47235"/>
        <item x="48493"/>
        <item x="47673"/>
        <item x="63601"/>
        <item x="61002"/>
        <item x="47738"/>
        <item x="50665"/>
        <item x="59954"/>
        <item x="64270"/>
        <item x="47344"/>
        <item x="60084"/>
        <item x="50618"/>
        <item x="50380"/>
        <item x="50558"/>
        <item x="50445"/>
        <item x="50505"/>
        <item x="60865"/>
        <item x="60554"/>
        <item x="60122"/>
        <item x="60433"/>
        <item x="60302"/>
        <item x="60344"/>
        <item x="60514"/>
        <item x="60599"/>
        <item x="49333"/>
        <item x="60737"/>
        <item x="60645"/>
        <item x="60689"/>
        <item x="64311"/>
        <item x="60907"/>
        <item x="60222"/>
        <item x="49584"/>
        <item x="49182"/>
        <item x="64350"/>
        <item x="60950"/>
        <item x="49387"/>
        <item x="49290"/>
        <item x="64538"/>
        <item x="71070"/>
        <item x="64423"/>
        <item x="49769"/>
        <item x="49435"/>
        <item x="71173"/>
        <item x="71330"/>
        <item x="70962"/>
        <item x="71216"/>
        <item x="14399"/>
        <item x="49479"/>
        <item x="64575"/>
        <item x="49631"/>
        <item x="49829"/>
        <item x="49536"/>
        <item x="14597"/>
        <item x="49235"/>
        <item x="21327"/>
        <item x="46023"/>
        <item x="21187"/>
        <item x="4144"/>
        <item x="3724"/>
        <item x="46071"/>
        <item x="21045"/>
        <item x="45644"/>
        <item x="70527"/>
        <item x="3304"/>
        <item x="70233"/>
        <item x="45911"/>
        <item x="70396"/>
        <item x="14188"/>
        <item x="13044"/>
        <item x="69036"/>
        <item x="2860"/>
        <item x="4544"/>
        <item x="20613"/>
        <item x="14993"/>
        <item x="66340"/>
        <item x="20035"/>
        <item x="4932"/>
        <item x="15212"/>
        <item x="15811"/>
        <item x="2432"/>
        <item x="21602"/>
        <item x="5314"/>
        <item x="69910"/>
        <item x="47088"/>
        <item x="9067"/>
        <item x="10778"/>
        <item x="6757"/>
        <item x="1989"/>
        <item x="21737"/>
        <item x="45478"/>
        <item x="16573"/>
        <item x="9660"/>
        <item x="13975"/>
        <item x="1533"/>
        <item x="22273"/>
        <item x="66235"/>
        <item x="65025"/>
        <item x="22546"/>
        <item x="7111"/>
        <item x="1068"/>
        <item x="45484"/>
        <item x="8440"/>
        <item x="67287"/>
        <item x="65107"/>
        <item x="47418"/>
        <item x="588"/>
        <item x="19292"/>
        <item x="19604"/>
        <item x="19446"/>
        <item x="92"/>
        <item x="7446"/>
        <item x="49670"/>
        <item x="11300"/>
        <item x="12317"/>
        <item x="22798"/>
        <item x="12813"/>
        <item x="18953"/>
        <item x="11809"/>
        <item x="12070"/>
        <item x="66062"/>
        <item x="44904"/>
        <item x="45124"/>
        <item x="16937"/>
        <item x="12559"/>
        <item x="49945"/>
        <item x="16743"/>
        <item x="7784"/>
        <item x="8112"/>
        <item x="47884"/>
        <item x="17116"/>
        <item x="11556"/>
        <item x="49997"/>
        <item x="43978"/>
        <item x="65672"/>
        <item x="44913"/>
        <item x="66939"/>
        <item x="17453"/>
        <item x="45600"/>
        <item x="17279"/>
        <item x="17630"/>
        <item x="43640"/>
        <item x="45808"/>
        <item x="43529"/>
        <item x="17792"/>
        <item x="18625"/>
        <item x="44959"/>
        <item x="43812"/>
        <item x="49593"/>
        <item x="43692"/>
        <item x="49725"/>
        <item x="18462"/>
        <item x="18289"/>
        <item x="44504"/>
        <item x="44050"/>
        <item x="23173"/>
        <item x="18121"/>
        <item x="43868"/>
        <item x="23420"/>
        <item x="50142"/>
        <item x="44684"/>
        <item x="50389"/>
        <item x="44745"/>
        <item x="43365"/>
        <item x="43311"/>
        <item x="23533"/>
        <item x="43198"/>
        <item x="26679"/>
        <item x="45013"/>
        <item x="25675"/>
        <item x="43257"/>
        <item x="44793"/>
        <item x="66625"/>
        <item x="48087"/>
        <item x="45067"/>
        <item x="44166"/>
        <item x="25574"/>
        <item x="45175"/>
        <item x="44386"/>
        <item x="24490"/>
        <item x="25466"/>
        <item x="23643"/>
        <item x="26470"/>
        <item x="66703"/>
        <item x="49395"/>
        <item x="44276"/>
        <item x="23754"/>
        <item x="27645"/>
        <item x="25357"/>
        <item x="26372"/>
        <item x="24605"/>
        <item x="50248"/>
        <item x="47788"/>
        <item x="24933"/>
        <item x="44690"/>
        <item x="42160"/>
        <item x="24377"/>
        <item x="24262"/>
        <item x="24826"/>
        <item x="50346"/>
        <item x="47994"/>
        <item x="27918"/>
        <item x="24715"/>
        <item x="25883"/>
        <item x="28011"/>
        <item x="23929"/>
        <item x="48137"/>
        <item x="44037"/>
        <item x="24154"/>
        <item x="26184"/>
        <item x="28194"/>
        <item x="42101"/>
        <item x="27181"/>
        <item x="49037"/>
        <item x="25983"/>
        <item x="27086"/>
        <item x="27461"/>
        <item x="26989"/>
        <item x="43914"/>
        <item x="27277"/>
        <item x="24044"/>
        <item x="28096"/>
        <item x="32308"/>
        <item x="43299"/>
        <item x="42529"/>
        <item x="31978"/>
        <item x="28280"/>
        <item x="32685"/>
        <item x="42412"/>
        <item x="27369"/>
        <item x="28377"/>
        <item x="42711"/>
        <item x="30070"/>
        <item x="42588"/>
        <item x="30158"/>
        <item x="42822"/>
        <item x="51554"/>
        <item x="42886"/>
        <item x="51488"/>
        <item x="29798"/>
        <item x="49091"/>
        <item x="31904"/>
        <item x="38561"/>
        <item x="29980"/>
        <item x="43002"/>
        <item x="38327"/>
        <item x="29726"/>
        <item x="32606"/>
        <item x="38449"/>
        <item x="33221"/>
        <item x="32531"/>
        <item x="30387"/>
        <item x="32467"/>
        <item x="29537"/>
        <item x="43187"/>
        <item x="30464"/>
        <item x="29624"/>
        <item x="28917"/>
        <item x="29891"/>
        <item x="33448"/>
        <item x="51810"/>
        <item x="30541"/>
        <item x="38614"/>
        <item x="33376"/>
        <item x="29005"/>
        <item x="28480"/>
        <item x="38138"/>
        <item x="29101"/>
        <item x="50150"/>
        <item x="30709"/>
        <item x="48929"/>
        <item x="28679"/>
        <item x="30785"/>
        <item x="29444"/>
        <item x="28580"/>
        <item x="28837"/>
        <item x="29349"/>
        <item x="29172"/>
        <item x="28766"/>
        <item x="33585"/>
        <item x="30862"/>
        <item x="41868"/>
        <item x="41924"/>
        <item x="31660"/>
        <item x="42927"/>
        <item x="49188"/>
        <item x="31741"/>
        <item x="49242"/>
        <item x="37839"/>
        <item x="31580"/>
        <item x="38748"/>
        <item x="40811"/>
        <item x="46670"/>
        <item x="40686"/>
        <item x="33645"/>
        <item x="33716"/>
        <item x="37896"/>
        <item x="37961"/>
        <item x="38014"/>
        <item x="46874"/>
        <item x="33846"/>
        <item x="30954"/>
        <item x="38812"/>
        <item x="40617"/>
        <item x="31102"/>
        <item x="34319"/>
        <item x="40869"/>
        <item x="41804"/>
        <item x="40498"/>
        <item x="40436"/>
        <item x="31198"/>
        <item x="39483"/>
        <item x="31270"/>
        <item x="40378"/>
        <item x="31510"/>
        <item x="41174"/>
        <item x="51965"/>
        <item x="46612"/>
        <item x="48884"/>
        <item x="52002"/>
        <item x="31024"/>
        <item x="31350"/>
        <item x="34389"/>
        <item x="37486"/>
        <item x="34092"/>
        <item x="40325"/>
        <item x="39900"/>
        <item x="33977"/>
        <item x="39552"/>
        <item x="45977"/>
        <item x="37731"/>
        <item x="34744"/>
        <item x="41359"/>
        <item x="34172"/>
        <item x="40140"/>
        <item x="34610"/>
        <item x="40014"/>
        <item x="39407"/>
        <item x="39419"/>
        <item x="46822"/>
        <item x="40130"/>
        <item x="46446"/>
        <item x="31431"/>
        <item x="39233"/>
        <item x="42399"/>
        <item x="39611"/>
        <item x="37670"/>
        <item x="34460"/>
        <item x="39294"/>
        <item x="38131"/>
        <item x="39359"/>
        <item x="41124"/>
        <item x="46397"/>
        <item x="38438"/>
        <item x="39679"/>
        <item x="37554"/>
        <item x="42336"/>
        <item x="39474"/>
        <item x="42208"/>
        <item x="38488"/>
        <item x="39163"/>
        <item x="35134"/>
        <item x="40388"/>
        <item x="38072"/>
        <item x="39172"/>
        <item x="34806"/>
        <item x="35206"/>
        <item x="48748"/>
        <item x="39226"/>
        <item x="39797"/>
        <item x="38190"/>
        <item x="42575"/>
        <item x="50394"/>
        <item x="35474"/>
        <item x="39117"/>
        <item x="39670"/>
        <item x="35278"/>
        <item x="39107"/>
        <item x="38383"/>
        <item x="35062"/>
        <item x="35612"/>
        <item x="52679"/>
        <item x="35336"/>
        <item x="38250"/>
        <item x="38549"/>
        <item x="51195"/>
        <item x="52112"/>
        <item x="35962"/>
        <item x="35543"/>
        <item x="38006"/>
        <item x="39838"/>
        <item x="34871"/>
        <item x="35403"/>
        <item x="37426"/>
        <item x="39351"/>
        <item x="54578"/>
        <item x="46189"/>
        <item x="39891"/>
        <item x="42817"/>
        <item x="48728"/>
        <item x="38315"/>
        <item x="52525"/>
        <item x="35890"/>
        <item x="36095"/>
        <item x="36685"/>
        <item x="54753"/>
        <item x="48598"/>
        <item x="34997"/>
        <item x="35825"/>
        <item x="34940"/>
        <item x="49009"/>
        <item x="37304"/>
        <item x="36027"/>
        <item x="50572"/>
        <item x="48537"/>
        <item x="37364"/>
        <item x="36623"/>
        <item x="40575"/>
        <item x="40628"/>
        <item x="40698"/>
        <item x="48788"/>
        <item x="38607"/>
        <item x="36567"/>
        <item x="36803"/>
        <item x="48609"/>
        <item x="38672"/>
        <item x="40506"/>
        <item x="38866"/>
        <item x="36370"/>
        <item x="38926"/>
        <item x="52220"/>
        <item x="36870"/>
        <item x="38739"/>
        <item x="48559"/>
        <item x="36435"/>
        <item x="36497"/>
        <item x="53509"/>
        <item x="41054"/>
        <item x="54153"/>
        <item x="36241"/>
        <item x="48960"/>
        <item x="41111"/>
        <item x="36301"/>
        <item x="48947"/>
        <item x="41537"/>
        <item x="49164"/>
        <item x="52726"/>
        <item x="49115"/>
        <item x="49106"/>
        <item x="48852"/>
        <item x="54533"/>
        <item x="41596"/>
        <item x="48755"/>
        <item x="37083"/>
        <item x="47069"/>
        <item x="49366"/>
        <item x="40758"/>
        <item x="41348"/>
        <item x="37014"/>
        <item x="40942"/>
        <item x="47119"/>
        <item x="54197"/>
        <item x="48447"/>
        <item x="48521"/>
        <item x="46959"/>
        <item x="47273"/>
        <item x="48659"/>
        <item x="48706"/>
        <item x="51305"/>
        <item x="54277"/>
        <item x="48904"/>
        <item x="37143"/>
        <item x="41653"/>
        <item x="47223"/>
        <item x="51359"/>
        <item x="48418"/>
        <item x="41724"/>
        <item x="52836"/>
        <item x="48859"/>
        <item x="49806"/>
        <item x="49796"/>
        <item x="49213"/>
        <item x="52782"/>
        <item x="47399"/>
        <item x="47553"/>
        <item x="49750"/>
        <item x="48067"/>
        <item x="49273"/>
        <item x="47506"/>
        <item x="48118"/>
        <item x="47822"/>
        <item x="52880"/>
        <item x="40818"/>
        <item x="49422"/>
        <item x="49461"/>
        <item x="48373"/>
        <item x="47608"/>
        <item x="36940"/>
        <item x="51404"/>
        <item x="43733"/>
        <item x="49854"/>
        <item x="43955"/>
        <item x="47866"/>
        <item x="47972"/>
        <item x="54624"/>
        <item x="53119"/>
        <item x="48161"/>
        <item x="47774"/>
        <item x="52925"/>
        <item x="47719"/>
        <item x="55333"/>
        <item x="44021"/>
        <item x="49600"/>
        <item x="43622"/>
        <item x="51450"/>
        <item x="43935"/>
        <item x="48214"/>
        <item x="43901"/>
        <item x="55278"/>
        <item x="49157"/>
        <item x="49971"/>
        <item x="51500"/>
        <item x="43794"/>
        <item x="49545"/>
        <item x="48936"/>
        <item x="43848"/>
        <item x="49145"/>
        <item x="43573"/>
        <item x="43994"/>
        <item x="49096"/>
        <item x="43882"/>
        <item x="48275"/>
        <item x="43653"/>
        <item x="49044"/>
        <item x="48583"/>
        <item x="43506"/>
        <item x="46803"/>
        <item x="49873"/>
        <item x="43604"/>
        <item x="48544"/>
        <item x="49057"/>
        <item x="37241"/>
        <item x="43712"/>
        <item x="49402"/>
        <item x="37299"/>
        <item x="55667"/>
        <item x="37884"/>
        <item x="49246"/>
        <item x="49193"/>
        <item x="48794"/>
        <item x="49818"/>
        <item x="37828"/>
        <item x="43546"/>
        <item x="51820"/>
        <item x="37658"/>
        <item x="43399"/>
        <item x="48889"/>
        <item x="48640"/>
        <item x="43478"/>
        <item x="46755"/>
        <item x="37600"/>
        <item x="48451"/>
        <item x="55173"/>
        <item x="43766"/>
        <item x="43827"/>
        <item x="53917"/>
        <item x="43097"/>
        <item x="37540"/>
        <item x="48503"/>
        <item x="70660"/>
        <item x="44067"/>
        <item x="55446"/>
        <item x="53151"/>
        <item x="48351"/>
        <item x="37357"/>
        <item x="42562"/>
        <item x="42917"/>
        <item x="53852"/>
        <item x="37722"/>
        <item x="68260"/>
        <item x="53535"/>
        <item x="49799"/>
        <item x="42983"/>
        <item x="43172"/>
        <item x="68183"/>
        <item x="49204"/>
        <item x="42452"/>
        <item x="37412"/>
        <item x="43432"/>
        <item x="45898"/>
        <item x="46013"/>
        <item x="61570"/>
        <item x="68521"/>
        <item x="68772"/>
        <item x="70977"/>
        <item x="42860"/>
        <item x="52063"/>
        <item x="43287"/>
        <item x="42747"/>
        <item x="50182"/>
        <item x="48310"/>
        <item x="49524"/>
        <item x="46060"/>
        <item x="37774"/>
        <item x="55714"/>
        <item x="37476"/>
        <item x="42620"/>
        <item x="44257"/>
        <item x="45686"/>
        <item x="49359"/>
        <item x="49710"/>
        <item x="50757"/>
        <item x="42805"/>
        <item x="42956"/>
        <item x="43265"/>
        <item x="68998"/>
        <item x="42687"/>
        <item x="43325"/>
        <item x="43031"/>
        <item x="42136"/>
        <item x="49357"/>
        <item x="43138"/>
        <item x="43078"/>
        <item x="44484"/>
        <item x="68339"/>
        <item x="49731"/>
        <item x="53306"/>
        <item x="42190"/>
        <item x="44350"/>
        <item x="64022"/>
        <item x="44312"/>
        <item x="42486"/>
        <item x="71267"/>
        <item x="46377"/>
        <item x="53351"/>
        <item x="42428"/>
        <item x="46218"/>
        <item x="42382"/>
        <item x="42259"/>
        <item x="49045"/>
        <item x="63970"/>
        <item x="48100"/>
        <item x="50337"/>
        <item x="46171"/>
        <item x="47891"/>
        <item x="42725"/>
        <item x="47041"/>
        <item x="42058"/>
        <item x="42662"/>
        <item x="46989"/>
        <item x="42780"/>
        <item x="37187"/>
        <item x="44671"/>
        <item x="47100"/>
        <item x="45374"/>
        <item x="41748"/>
        <item x="44613"/>
        <item x="69157"/>
        <item x="41904"/>
        <item x="54395"/>
        <item x="49698"/>
        <item x="47803"/>
        <item x="49418"/>
        <item x="42110"/>
        <item x="67213"/>
        <item x="44290"/>
        <item x="45427"/>
        <item x="40734"/>
        <item x="53990"/>
        <item x="40606"/>
        <item x="54560"/>
        <item x="47305"/>
        <item x="66075"/>
        <item x="44461"/>
        <item x="40671"/>
        <item x="45524"/>
        <item x="41497"/>
        <item x="60255"/>
        <item x="45319"/>
        <item x="41771"/>
        <item x="70088"/>
        <item x="41620"/>
        <item x="41436"/>
        <item x="40244"/>
        <item x="66763"/>
        <item x="41709"/>
        <item x="59171"/>
        <item x="60465"/>
        <item x="40183"/>
        <item x="41818"/>
        <item x="39426"/>
        <item x="39305"/>
        <item x="48763"/>
        <item x="48257"/>
        <item x="40486"/>
        <item x="40403"/>
        <item x="48620"/>
        <item x="37136"/>
        <item x="40426"/>
        <item x="39242"/>
        <item x="47640"/>
        <item x="49642"/>
        <item x="49148"/>
        <item x="39245"/>
        <item x="40798"/>
        <item x="40114"/>
        <item x="64474"/>
        <item x="64594"/>
        <item x="48891"/>
        <item x="40218"/>
        <item x="39310"/>
        <item x="54840"/>
        <item x="40642"/>
        <item x="61479"/>
        <item x="40306"/>
        <item x="69247"/>
        <item x="40345"/>
        <item x="45935"/>
        <item x="45266"/>
        <item x="69593"/>
        <item x="39916"/>
        <item x="39432"/>
        <item x="40772"/>
        <item x="39367"/>
        <item x="49248"/>
        <item x="39371"/>
        <item x="40635"/>
        <item x="49001"/>
        <item x="35195"/>
        <item x="48429"/>
        <item x="39858"/>
        <item x="41038"/>
        <item x="41337"/>
        <item x="40583"/>
        <item x="45105"/>
        <item x="40050"/>
        <item x="40831"/>
        <item x="41075"/>
        <item x="62922"/>
        <item x="41214"/>
        <item x="40913"/>
        <item x="46681"/>
        <item x="6714"/>
        <item x="35118"/>
        <item x="39189"/>
        <item x="44584"/>
        <item x="39564"/>
        <item x="63553"/>
        <item x="39504"/>
        <item x="35329"/>
        <item x="39078"/>
        <item x="39455"/>
        <item x="63200"/>
        <item x="39334"/>
        <item x="40453"/>
        <item x="61298"/>
        <item x="5263"/>
        <item x="47531"/>
        <item x="39498"/>
        <item x="57411"/>
        <item x="5640"/>
        <item x="62485"/>
        <item x="4494"/>
        <item x="68002"/>
        <item x="39182"/>
        <item x="71895"/>
        <item x="67959"/>
        <item x="6352"/>
        <item x="6002"/>
        <item x="50017"/>
        <item x="4879"/>
        <item x="64769"/>
        <item x="29611"/>
        <item x="51273"/>
        <item x="35390"/>
        <item x="38952"/>
        <item x="48949"/>
        <item x="50001"/>
        <item x="35268"/>
        <item x="29710"/>
        <item x="50018"/>
        <item x="50117"/>
        <item x="39628"/>
        <item x="39127"/>
        <item x="11768"/>
        <item x="61835"/>
        <item x="45501"/>
        <item x="58004"/>
        <item x="4089"/>
        <item x="65011"/>
        <item x="45778"/>
        <item x="66616"/>
        <item x="7067"/>
        <item x="38460"/>
        <item x="48600"/>
        <item x="40151"/>
        <item x="38526"/>
        <item x="52174"/>
        <item x="45404"/>
        <item x="39717"/>
        <item x="57803"/>
        <item x="38511"/>
        <item x="29522"/>
        <item x="50115"/>
        <item x="39621"/>
        <item x="39587"/>
        <item x="39768"/>
        <item x="47496"/>
        <item x="44515"/>
        <item x="71781"/>
        <item x="47300"/>
        <item x="39655"/>
        <item x="38594"/>
        <item x="35050"/>
        <item x="48736"/>
        <item x="48254"/>
        <item x="54869"/>
        <item x="45033"/>
        <item x="41247"/>
        <item x="12030"/>
        <item x="47441"/>
        <item x="12776"/>
        <item x="12273"/>
        <item x="53880"/>
        <item x="43989"/>
        <item x="48590"/>
        <item x="38782"/>
        <item x="1477"/>
        <item x="31"/>
        <item x="71321"/>
        <item x="47363"/>
        <item x="44865"/>
        <item x="39212"/>
        <item x="46108"/>
        <item x="22297"/>
        <item x="62257"/>
        <item x="531"/>
        <item x="38704"/>
        <item x="8386"/>
        <item x="49110"/>
        <item x="22166"/>
        <item x="13473"/>
        <item x="2798"/>
        <item x="34735"/>
        <item x="40767"/>
        <item x="66890"/>
        <item x="2366"/>
        <item x="49154"/>
        <item x="71630"/>
        <item x="57071"/>
        <item x="56568"/>
        <item x="38978"/>
        <item x="38535"/>
        <item x="9612"/>
        <item x="49609"/>
        <item x="60485"/>
        <item x="38844"/>
        <item x="48458"/>
        <item x="1918"/>
        <item x="994"/>
        <item x="60620"/>
        <item x="48685"/>
        <item x="9015"/>
        <item x="62094"/>
        <item x="515"/>
        <item x="9317"/>
        <item x="21920"/>
        <item x="39803"/>
        <item x="5991"/>
        <item x="4481"/>
        <item x="21765"/>
        <item x="38821"/>
        <item x="7055"/>
        <item x="45418"/>
        <item x="54378"/>
        <item x="7394"/>
        <item x="25758"/>
        <item x="22200"/>
        <item x="49555"/>
        <item x="1462"/>
        <item x="29434"/>
        <item x="48603"/>
        <item x="48584"/>
        <item x="7405"/>
        <item x="40212"/>
        <item x="54586"/>
        <item x="12491"/>
        <item x="15"/>
        <item x="21490"/>
        <item x="50048"/>
        <item x="5250"/>
        <item x="10998"/>
        <item x="50163"/>
        <item x="22340"/>
        <item x="10734"/>
        <item x="40080"/>
        <item x="13240"/>
        <item x="21250"/>
        <item x="6701"/>
        <item x="28398"/>
        <item x="5626"/>
        <item x="38853"/>
        <item x="27994"/>
        <item x="7744"/>
        <item x="34988"/>
        <item x="3235"/>
        <item x="25444"/>
        <item x="13249"/>
        <item x="48952"/>
        <item x="3658"/>
        <item x="3673"/>
        <item x="28470"/>
        <item x="4079"/>
        <item x="23777"/>
        <item x="8071"/>
        <item x="45158"/>
        <item x="35529"/>
        <item x="47261"/>
        <item x="47106"/>
        <item x="21795"/>
        <item x="28665"/>
        <item x="11482"/>
        <item x="58311"/>
        <item x="29115"/>
        <item x="45475"/>
        <item x="2379"/>
        <item x="32668"/>
        <item x="25865"/>
        <item x="49416"/>
        <item x="21668"/>
        <item x="21954"/>
        <item x="22653"/>
        <item x="37695"/>
        <item x="17931"/>
        <item x="25012"/>
        <item x="11003"/>
        <item x="52795"/>
        <item x="21022"/>
        <item x="48848"/>
        <item x="22775"/>
        <item x="46971"/>
        <item x="14959"/>
        <item x="28688"/>
        <item x="48466"/>
        <item x="8397"/>
        <item x="20880"/>
        <item x="2810"/>
        <item x="3249"/>
        <item x="38700"/>
        <item x="11527"/>
        <item x="32750"/>
        <item x="18756"/>
        <item x="38571"/>
        <item x="12743"/>
        <item x="22394"/>
        <item x="47597"/>
        <item x="23949"/>
        <item x="12238"/>
        <item x="38165"/>
        <item x="26065"/>
        <item x="15776"/>
        <item x="58839"/>
        <item x="22469"/>
        <item x="11261"/>
        <item x="31723"/>
        <item x="17088"/>
        <item x="48854"/>
        <item x="21305"/>
        <item x="48413"/>
        <item x="18436"/>
        <item x="15980"/>
        <item x="13481"/>
        <item x="19722"/>
        <item x="10965"/>
        <item x="46437"/>
        <item x="56449"/>
        <item x="13704"/>
        <item x="17251"/>
        <item x="47959"/>
        <item x="10743"/>
        <item x="40539"/>
        <item x="28902"/>
        <item x="18925"/>
        <item x="11220"/>
        <item x="12040"/>
        <item x="24354"/>
        <item x="49855"/>
        <item x="29609"/>
        <item x="24401"/>
        <item x="19262"/>
        <item x="19420"/>
        <item x="40044"/>
        <item x="11997"/>
        <item x="49059"/>
        <item x="26894"/>
        <item x="9327"/>
        <item x="24692"/>
        <item x="11778"/>
        <item x="34527"/>
        <item x="20009"/>
        <item x="30696"/>
        <item x="19096"/>
        <item x="37185"/>
        <item x="35115"/>
        <item x="48209"/>
        <item x="29518"/>
        <item x="30553"/>
        <item x="56375"/>
        <item x="9621"/>
        <item x="23039"/>
        <item x="20829"/>
        <item x="45081"/>
        <item x="10183"/>
        <item x="27935"/>
        <item x="11736"/>
        <item x="35951"/>
        <item x="47706"/>
        <item x="20641"/>
        <item x="40236"/>
        <item x="8715"/>
        <item x="20260"/>
        <item x="24516"/>
        <item x="28209"/>
        <item x="8977"/>
        <item x="26320"/>
        <item x="50482"/>
        <item x="35666"/>
        <item x="27163"/>
        <item x="25618"/>
        <item x="51927"/>
        <item x="35880"/>
        <item x="22725"/>
        <item x="55996"/>
        <item x="27097"/>
        <item x="44534"/>
        <item x="24620"/>
        <item x="34731"/>
        <item x="19632"/>
        <item x="38299"/>
        <item x="26695"/>
        <item x="33207"/>
        <item x="47178"/>
        <item x="50484"/>
        <item x="53456"/>
        <item x="23272"/>
        <item x="25192"/>
        <item x="20071"/>
        <item x="45405"/>
        <item x="19768"/>
        <item x="55378"/>
        <item x="26003"/>
        <item x="25261"/>
        <item x="51668"/>
        <item x="26553"/>
        <item x="7009"/>
        <item x="9275"/>
        <item x="42732"/>
        <item x="19480"/>
        <item x="50168"/>
        <item x="26625"/>
        <item x="50319"/>
        <item x="9025"/>
        <item x="51823"/>
        <item x="9574"/>
        <item x="16102"/>
        <item x="32077"/>
        <item x="36399"/>
        <item x="9852"/>
        <item x="44354"/>
        <item x="24976"/>
        <item x="24737"/>
        <item x="51508"/>
        <item x="20528"/>
        <item x="19157"/>
        <item x="29460"/>
        <item x="13216"/>
        <item x="37223"/>
        <item x="43146"/>
        <item x="13669"/>
        <item x="24842"/>
        <item x="55288"/>
        <item x="26456"/>
        <item x="28360"/>
        <item x="29113"/>
        <item x="25399"/>
        <item x="18817"/>
        <item x="39087"/>
        <item x="10698"/>
        <item x="28775"/>
        <item x="35731"/>
        <item x="8022"/>
        <item x="26864"/>
        <item x="43784"/>
        <item x="47965"/>
        <item x="27712"/>
        <item x="38671"/>
        <item x="33572"/>
        <item x="64379"/>
        <item x="26757"/>
        <item x="39224"/>
        <item x="12283"/>
        <item x="25822"/>
        <item x="53189"/>
        <item x="26119"/>
        <item x="37640"/>
        <item x="35920"/>
        <item x="16477"/>
        <item x="45710"/>
        <item x="44423"/>
        <item x="12490"/>
        <item x="27811"/>
        <item x="6658"/>
        <item x="36773"/>
        <item x="26232"/>
        <item x="14287"/>
        <item x="37456"/>
        <item x="11084"/>
        <item x="37167"/>
        <item x="19957"/>
        <item x="35387"/>
        <item x="27159"/>
        <item x="10828"/>
        <item x="28597"/>
        <item x="10545"/>
        <item x="50107"/>
        <item x="19667"/>
        <item x="39051"/>
        <item x="7351"/>
        <item x="27198"/>
        <item x="7693"/>
        <item x="51374"/>
        <item x="12974"/>
        <item x="36978"/>
        <item x="40399"/>
        <item x="19361"/>
        <item x="26973"/>
        <item x="36534"/>
        <item x="59832"/>
        <item x="22860"/>
        <item x="38025"/>
        <item x="26390"/>
        <item x="15254"/>
        <item x="9428"/>
        <item x="44198"/>
        <item x="46949"/>
        <item x="11351"/>
        <item x="35093"/>
        <item x="10139"/>
        <item x="38166"/>
        <item x="14487"/>
        <item x="9119"/>
        <item x="47961"/>
        <item x="13440"/>
        <item x="25791"/>
        <item x="35373"/>
        <item x="11481"/>
        <item x="9999"/>
        <item x="26028"/>
        <item x="5945"/>
        <item x="26926"/>
        <item x="45312"/>
        <item x="8821"/>
        <item x="28493"/>
        <item x="65289"/>
        <item x="8668"/>
        <item x="39105"/>
        <item x="35438"/>
        <item x="14822"/>
        <item x="41624"/>
        <item x="37913"/>
        <item x="12527"/>
        <item x="41942"/>
        <item x="11938"/>
        <item x="47590"/>
        <item x="15907"/>
        <item x="28994"/>
        <item x="6294"/>
        <item x="49596"/>
        <item x="12742"/>
        <item x="26000"/>
        <item x="15854"/>
        <item x="44656"/>
        <item x="16427"/>
        <item x="37582"/>
        <item x="41686"/>
        <item x="12183"/>
        <item x="50158"/>
        <item x="43392"/>
        <item x="14436"/>
        <item x="41824"/>
        <item x="9191"/>
        <item x="44599"/>
        <item x="17322"/>
        <item x="25906"/>
        <item x="34970"/>
        <item x="14688"/>
        <item x="42229"/>
        <item x="12603"/>
        <item x="22915"/>
        <item x="40717"/>
        <item x="42303"/>
        <item x="38238"/>
        <item x="15524"/>
        <item x="34279"/>
        <item x="16972"/>
        <item x="12680"/>
        <item x="41375"/>
        <item x="5581"/>
        <item x="36841"/>
        <item x="6823"/>
        <item x="51054"/>
        <item x="24763"/>
        <item x="36058"/>
        <item x="15709"/>
        <item x="53617"/>
        <item x="13094"/>
        <item x="50958"/>
        <item x="40288"/>
        <item x="65511"/>
        <item x="13554"/>
        <item x="27559"/>
        <item x="5204"/>
        <item x="53663"/>
        <item x="24431"/>
        <item x="47767"/>
        <item x="49266"/>
        <item x="47652"/>
        <item x="8897"/>
        <item x="39751"/>
        <item x="11219"/>
        <item x="20500"/>
        <item x="33087"/>
        <item x="16838"/>
        <item x="21867"/>
        <item x="9508"/>
        <item x="4821"/>
        <item x="20649"/>
        <item x="22256"/>
        <item x="31154"/>
        <item x="28937"/>
        <item x="8498"/>
        <item x="35510"/>
        <item x="50219"/>
        <item x="689"/>
        <item x="6470"/>
        <item x="47715"/>
        <item x="20220"/>
        <item x="36330"/>
        <item x="196"/>
        <item x="29936"/>
        <item x="34472"/>
        <item x="7185"/>
        <item x="5758"/>
        <item x="35094"/>
        <item x="5390"/>
        <item x="25587"/>
        <item x="53573"/>
        <item x="53707"/>
        <item x="1631"/>
        <item x="21361"/>
        <item x="33463"/>
        <item x="2083"/>
        <item x="13616"/>
        <item x="11149"/>
        <item x="37626"/>
        <item x="43409"/>
        <item x="20016"/>
        <item x="40885"/>
        <item x="4621"/>
        <item x="7851"/>
        <item x="17030"/>
        <item x="33657"/>
        <item x="30943"/>
        <item x="5011"/>
        <item x="9791"/>
        <item x="45781"/>
        <item x="67335"/>
        <item x="20164"/>
        <item x="33315"/>
        <item x="2954"/>
        <item x="27223"/>
        <item x="21079"/>
        <item x="33730"/>
        <item x="2524"/>
        <item x="22305"/>
        <item x="3390"/>
        <item x="46364"/>
        <item x="33007"/>
        <item x="36815"/>
        <item x="36632"/>
        <item x="10963"/>
        <item x="45569"/>
        <item x="7524"/>
        <item x="17936"/>
        <item x="8265"/>
        <item x="21642"/>
        <item x="10614"/>
        <item x="46522"/>
        <item x="22779"/>
        <item x="17773"/>
        <item x="46797"/>
        <item x="27956"/>
        <item x="6210"/>
        <item x="43606"/>
        <item x="42949"/>
        <item x="8583"/>
        <item x="52405"/>
        <item x="53608"/>
        <item x="23156"/>
        <item x="39636"/>
        <item x="10064"/>
        <item x="44064"/>
        <item x="27625"/>
        <item x="46626"/>
        <item x="23044"/>
        <item x="70629"/>
        <item x="18441"/>
        <item x="5863"/>
        <item x="53529"/>
        <item x="13667"/>
        <item x="10900"/>
        <item x="49559"/>
        <item x="8975"/>
        <item x="38907"/>
        <item x="18859"/>
        <item x="30776"/>
        <item x="32567"/>
        <item x="70040"/>
        <item x="26495"/>
        <item x="22443"/>
        <item x="22964"/>
        <item x="60166"/>
        <item x="22828"/>
        <item x="39953"/>
        <item x="19775"/>
        <item x="30968"/>
        <item x="6572"/>
        <item x="32194"/>
        <item x="30271"/>
        <item x="42656"/>
        <item x="30481"/>
        <item x="43948"/>
        <item x="26397"/>
        <item x="54173"/>
        <item x="26596"/>
        <item x="50479"/>
        <item x="26702"/>
        <item x="32100"/>
        <item x="24513"/>
        <item x="7007"/>
        <item x="54597"/>
        <item x="30506"/>
        <item x="19817"/>
        <item x="7935"/>
        <item x="33412"/>
        <item x="23087"/>
        <item x="29999"/>
        <item x="18871"/>
        <item x="9274"/>
        <item x="50227"/>
        <item x="14568"/>
        <item x="48842"/>
        <item x="4724"/>
        <item x="28804"/>
        <item x="63827"/>
        <item x="68598"/>
        <item x="26167"/>
        <item x="43547"/>
        <item x="19370"/>
        <item x="34065"/>
        <item x="67931"/>
        <item x="29561"/>
        <item x="6912"/>
        <item x="12664"/>
        <item x="67978"/>
        <item x="19040"/>
        <item x="42719"/>
        <item x="9851"/>
        <item x="30698"/>
        <item x="5487"/>
        <item x="46747"/>
        <item x="43318"/>
        <item x="3063"/>
        <item x="46052"/>
        <item x="18708"/>
        <item x="64292"/>
        <item x="18553"/>
        <item x="62144"/>
        <item x="35228"/>
        <item x="47063"/>
        <item x="9573"/>
        <item x="18696"/>
        <item x="18048"/>
        <item x="4331"/>
        <item x="38969"/>
        <item x="10696"/>
        <item x="63701"/>
        <item x="2641"/>
        <item x="13144"/>
        <item x="47599"/>
        <item x="31925"/>
        <item x="18380"/>
        <item x="46423"/>
        <item x="5111"/>
        <item x="66794"/>
        <item x="8021"/>
        <item x="50267"/>
        <item x="11104"/>
        <item x="29210"/>
        <item x="47251"/>
        <item x="26902"/>
        <item x="25520"/>
        <item x="63228"/>
        <item x="21959"/>
        <item x="45828"/>
        <item x="18201"/>
        <item x="13910"/>
        <item x="31532"/>
        <item x="7607"/>
        <item x="30272"/>
        <item x="2198"/>
        <item x="20377"/>
        <item x="49179"/>
        <item x="9447"/>
        <item x="812"/>
        <item x="20272"/>
        <item x="20081"/>
        <item x="12425"/>
        <item x="43894"/>
        <item x="7265"/>
        <item x="37650"/>
        <item x="12379"/>
        <item x="34631"/>
        <item x="6657"/>
        <item x="18541"/>
        <item x="7350"/>
        <item x="21255"/>
        <item x="10410"/>
        <item x="33816"/>
        <item x="18993"/>
        <item x="20227"/>
        <item x="44995"/>
        <item x="47783"/>
        <item x="11367"/>
        <item x="20692"/>
        <item x="47391"/>
        <item x="50740"/>
        <item x="7692"/>
        <item x="44530"/>
        <item x="10137"/>
        <item x="53646"/>
        <item x="24410"/>
        <item x="325"/>
        <item x="70738"/>
        <item x="20980"/>
        <item x="30377"/>
        <item x="3914"/>
        <item x="52357"/>
        <item x="9137"/>
        <item x="45134"/>
        <item x="50422"/>
        <item x="10554"/>
        <item x="19643"/>
        <item x="54383"/>
        <item x="23404"/>
        <item x="47906"/>
        <item x="16483"/>
        <item x="42499"/>
        <item x="1288"/>
        <item x="45095"/>
        <item x="12386"/>
        <item x="13372"/>
        <item x="47584"/>
        <item x="14484"/>
        <item x="31209"/>
        <item x="25199"/>
        <item x="12874"/>
        <item x="9438"/>
        <item x="5943"/>
        <item x="1752"/>
        <item x="44982"/>
        <item x="46847"/>
        <item x="8667"/>
        <item x="46406"/>
        <item x="9736"/>
        <item x="28057"/>
        <item x="46421"/>
        <item x="24626"/>
        <item x="17026"/>
        <item x="19169"/>
        <item x="38359"/>
        <item x="6293"/>
        <item x="11619"/>
        <item x="27787"/>
        <item x="8774"/>
        <item x="49477"/>
        <item x="14698"/>
        <item x="5203"/>
        <item x="17205"/>
        <item x="44500"/>
        <item x="14293"/>
        <item x="54212"/>
        <item x="12622"/>
        <item x="25657"/>
        <item x="11880"/>
        <item x="26124"/>
        <item x="16112"/>
        <item x="14684"/>
        <item x="10820"/>
        <item x="25521"/>
        <item x="14887"/>
        <item x="26208"/>
        <item x="11076"/>
        <item x="46469"/>
        <item x="42184"/>
        <item x="16663"/>
        <item x="12907"/>
        <item x="42126"/>
        <item x="12614"/>
        <item x="13393"/>
        <item x="27502"/>
        <item x="13106"/>
        <item x="16848"/>
        <item x="12869"/>
        <item x="20126"/>
        <item x="13620"/>
        <item x="13171"/>
        <item x="22482"/>
        <item x="4820"/>
        <item x="44706"/>
        <item x="15521"/>
        <item x="36034"/>
        <item x="13333"/>
        <item x="18159"/>
        <item x="44563"/>
        <item x="16249"/>
        <item x="19763"/>
        <item x="2306"/>
        <item x="17499"/>
        <item x="4428"/>
        <item x="59794"/>
        <item x="65174"/>
        <item x="39260"/>
        <item x="13569"/>
        <item x="68656"/>
        <item x="60199"/>
        <item x="71077"/>
        <item x="50166"/>
        <item x="8838"/>
        <item x="16549"/>
        <item x="56156"/>
        <item x="2744"/>
        <item x="15084"/>
        <item x="42727"/>
        <item x="13791"/>
        <item x="46261"/>
        <item x="8833"/>
        <item x="44661"/>
        <item x="13564"/>
        <item x="15534"/>
        <item x="69332"/>
        <item x="26763"/>
        <item x="16794"/>
        <item x="14232"/>
        <item x="26734"/>
        <item x="10260"/>
        <item x="13777"/>
        <item x="15394"/>
        <item x="9083"/>
        <item x="13798"/>
        <item x="18647"/>
        <item x="41268"/>
        <item x="28340"/>
        <item x="22215"/>
        <item x="16308"/>
        <item x="17358"/>
        <item x="51325"/>
        <item x="9388"/>
        <item x="22956"/>
        <item x="25448"/>
        <item x="1859"/>
        <item x="10287"/>
        <item x="16097"/>
        <item x="18317"/>
        <item x="24984"/>
        <item x="19031"/>
        <item x="450"/>
        <item x="32221"/>
        <item x="8171"/>
        <item x="17535"/>
        <item x="18492"/>
        <item x="50396"/>
        <item x="39132"/>
        <item x="7205"/>
        <item x="42740"/>
        <item x="23119"/>
        <item x="8491"/>
        <item x="14964"/>
        <item x="32189"/>
        <item x="13172"/>
        <item x="20686"/>
        <item x="15042"/>
        <item x="23232"/>
        <item x="63547"/>
        <item x="23913"/>
        <item x="51014"/>
        <item x="38779"/>
        <item x="6847"/>
        <item x="49508"/>
        <item x="19474"/>
        <item x="14067"/>
        <item x="8811"/>
        <item x="14013"/>
        <item x="14831"/>
        <item x="933"/>
        <item x="13087"/>
        <item x="55353"/>
        <item x="15602"/>
        <item x="12926"/>
        <item x="9991"/>
        <item x="14647"/>
        <item x="22090"/>
        <item x="9110"/>
        <item x="8520"/>
        <item x="21276"/>
        <item x="6416"/>
        <item x="53095"/>
        <item x="14217"/>
        <item x="15046"/>
        <item x="4021"/>
        <item x="32931"/>
        <item x="12167"/>
        <item x="6778"/>
        <item x="15784"/>
        <item x="15986"/>
        <item x="19813"/>
        <item x="40729"/>
        <item x="3604"/>
        <item x="24670"/>
        <item x="16375"/>
        <item x="32111"/>
        <item x="4647"/>
        <item x="50821"/>
        <item x="6136"/>
        <item x="70925"/>
        <item x="23698"/>
        <item x="20803"/>
        <item x="40966"/>
        <item x="16179"/>
        <item x="67107"/>
        <item x="28627"/>
        <item x="64254"/>
        <item x="24878"/>
        <item x="18886"/>
        <item x="29686"/>
        <item x="71080"/>
        <item x="13909"/>
        <item x="49161"/>
        <item x="31871"/>
        <item x="50596"/>
        <item x="26943"/>
        <item x="23890"/>
        <item x="6812"/>
        <item x="7871"/>
        <item x="21821"/>
        <item x="14837"/>
        <item x="4252"/>
        <item x="24096"/>
        <item x="25231"/>
        <item x="24215"/>
        <item x="12443"/>
        <item x="41751"/>
        <item x="63806"/>
        <item x="21546"/>
        <item x="41938"/>
        <item x="7545"/>
        <item x="12692"/>
        <item x="7863"/>
        <item x="46371"/>
        <item x="9418"/>
        <item x="65059"/>
        <item x="16603"/>
        <item x="5034"/>
        <item x="9676"/>
        <item x="38634"/>
        <item x="29298"/>
        <item x="12191"/>
        <item x="1404"/>
        <item x="12599"/>
        <item x="5412"/>
        <item x="67434"/>
        <item x="8511"/>
        <item x="27425"/>
        <item x="5787"/>
        <item x="29486"/>
        <item x="55303"/>
        <item x="12927"/>
        <item x="23190"/>
        <item x="29048"/>
        <item x="7807"/>
        <item x="24890"/>
        <item x="40106"/>
        <item x="34780"/>
        <item x="36470"/>
        <item x="8892"/>
        <item x="28146"/>
        <item x="7510"/>
        <item x="23549"/>
        <item x="32881"/>
        <item x="17663"/>
        <item x="69145"/>
        <item x="17139"/>
        <item x="228"/>
        <item x="40416"/>
        <item x="10057"/>
        <item x="35929"/>
        <item x="59270"/>
        <item x="8458"/>
        <item x="32952"/>
        <item x="64440"/>
        <item x="721"/>
        <item x="35360"/>
        <item x="43665"/>
        <item x="36780"/>
        <item x="1186"/>
        <item x="44366"/>
        <item x="18661"/>
        <item x="35148"/>
        <item x="6064"/>
        <item x="24091"/>
        <item x="71485"/>
        <item x="708"/>
        <item x="39648"/>
        <item x="61417"/>
        <item x="1197"/>
        <item x="39706"/>
        <item x="215"/>
        <item x="39030"/>
        <item x="6484"/>
        <item x="61726"/>
        <item x="54818"/>
        <item x="3406"/>
        <item x="1662"/>
        <item x="2982"/>
        <item x="33030"/>
        <item x="70618"/>
        <item x="4241"/>
        <item x="58130"/>
        <item x="25635"/>
        <item x="68052"/>
        <item x="23242"/>
        <item x="71303"/>
        <item x="2110"/>
        <item x="14538"/>
        <item x="2970"/>
        <item x="15457"/>
        <item x="7133"/>
        <item x="40233"/>
        <item x="55031"/>
        <item x="2555"/>
        <item x="69363"/>
        <item x="25532"/>
        <item x="39205"/>
        <item x="7467"/>
        <item x="50220"/>
        <item x="5776"/>
        <item x="6456"/>
        <item x="1649"/>
        <item x="48892"/>
        <item x="12329"/>
        <item x="23946"/>
        <item x="3416"/>
        <item x="8133"/>
        <item x="5025"/>
        <item x="11142"/>
        <item x="2543"/>
        <item x="31064"/>
        <item x="67719"/>
        <item x="43727"/>
        <item x="3831"/>
        <item x="55239"/>
        <item x="12360"/>
        <item x="64839"/>
        <item x="52535"/>
        <item x="23887"/>
        <item x="23983"/>
        <item x="9184"/>
        <item x="23708"/>
        <item x="9785"/>
        <item x="65007"/>
        <item x="54841"/>
        <item x="11852"/>
        <item x="66260"/>
        <item x="35232"/>
        <item x="17682"/>
        <item x="24315"/>
        <item x="67638"/>
        <item x="6104"/>
        <item x="52650"/>
        <item x="39932"/>
        <item x="63315"/>
        <item x="59019"/>
        <item x="32361"/>
        <item x="17870"/>
        <item x="15552"/>
        <item x="65536"/>
        <item x="52755"/>
        <item x="57583"/>
        <item x="15246"/>
        <item x="57930"/>
        <item x="50408"/>
        <item x="42854"/>
        <item x="62599"/>
        <item x="5467"/>
        <item x="62316"/>
        <item x="38161"/>
        <item x="24548"/>
        <item x="18513"/>
        <item x="17911"/>
        <item x="40295"/>
        <item x="17708"/>
        <item x="32502"/>
        <item x="16154"/>
        <item x="56524"/>
        <item x="49039"/>
        <item x="18333"/>
        <item x="16680"/>
        <item x="46499"/>
        <item x="43494"/>
        <item x="18422"/>
        <item x="38406"/>
        <item x="15580"/>
        <item x="60373"/>
        <item x="3477"/>
        <item x="18074"/>
        <item x="44602"/>
        <item x="6202"/>
        <item x="40282"/>
        <item x="10609"/>
        <item x="62168"/>
        <item x="20933"/>
        <item x="13288"/>
        <item x="38464"/>
        <item x="68686"/>
        <item x="18041"/>
        <item x="7259"/>
        <item x="14197"/>
        <item x="24435"/>
        <item x="7932"/>
        <item x="35078"/>
        <item x="15337"/>
        <item x="16522"/>
        <item x="46319"/>
        <item x="18184"/>
        <item x="14927"/>
        <item x="71067"/>
        <item x="18905"/>
        <item x="8258"/>
        <item x="29763"/>
        <item x="17383"/>
        <item x="5480"/>
        <item x="56463"/>
        <item x="33624"/>
        <item x="30659"/>
        <item x="44369"/>
        <item x="17731"/>
        <item x="48538"/>
        <item x="5855"/>
        <item x="4427"/>
        <item x="57528"/>
        <item x="17748"/>
        <item x="4324"/>
        <item x="55827"/>
        <item x="3039"/>
        <item x="33341"/>
        <item x="45730"/>
        <item x="30502"/>
        <item x="56782"/>
        <item x="33114"/>
        <item x="17578"/>
        <item x="4715"/>
        <item x="55787"/>
        <item x="17316"/>
        <item x="59653"/>
        <item x="43613"/>
        <item x="33876"/>
        <item x="11684"/>
        <item x="5105"/>
        <item x="63410"/>
        <item x="13745"/>
        <item x="53803"/>
        <item x="56963"/>
        <item x="50526"/>
        <item x="47954"/>
        <item x="11967"/>
        <item x="16700"/>
        <item x="70491"/>
        <item x="19352"/>
        <item x="14411"/>
        <item x="3173"/>
        <item x="45036"/>
        <item x="6185"/>
        <item x="22101"/>
        <item x="62204"/>
        <item x="6550"/>
        <item x="11429"/>
        <item x="33611"/>
        <item x="21010"/>
        <item x="48796"/>
        <item x="14904"/>
        <item x="14865"/>
        <item x="13381"/>
        <item x="2305"/>
        <item x="43281"/>
        <item x="14795"/>
        <item x="13521"/>
        <item x="2742"/>
        <item x="58209"/>
        <item x="35371"/>
        <item x="32352"/>
        <item x="42020"/>
        <item x="33478"/>
        <item x="33822"/>
        <item x="47103"/>
        <item x="14628"/>
        <item x="448"/>
        <item x="70044"/>
        <item x="296"/>
        <item x="44521"/>
        <item x="11161"/>
        <item x="50827"/>
        <item x="18373"/>
        <item x="18194"/>
        <item x="22234"/>
        <item x="64300"/>
        <item x="5086"/>
        <item x="53343"/>
        <item x="55247"/>
        <item x="9230"/>
        <item x="65712"/>
        <item x="57651"/>
        <item x="51579"/>
        <item x="5839"/>
        <item x="39579"/>
        <item x="18738"/>
        <item x="63625"/>
        <item x="57702"/>
        <item x="34009"/>
        <item x="51681"/>
        <item x="48361"/>
        <item x="39449"/>
        <item x="9541"/>
        <item x="13882"/>
        <item x="3892"/>
        <item x="16462"/>
        <item x="66860"/>
        <item x="15692"/>
        <item x="27321"/>
        <item x="19243"/>
        <item x="54097"/>
        <item x="4020"/>
        <item x="37682"/>
        <item x="40240"/>
        <item x="53299"/>
        <item x="9820"/>
        <item x="48504"/>
        <item x="17014"/>
        <item x="5377"/>
        <item x="3602"/>
        <item x="10799"/>
        <item x="64266"/>
        <item x="1857"/>
        <item x="50823"/>
        <item x="69918"/>
        <item x="13641"/>
        <item x="39247"/>
        <item x="51629"/>
        <item x="17526"/>
        <item x="35033"/>
        <item x="11947"/>
        <item x="11053"/>
        <item x="932"/>
        <item x="783"/>
        <item x="9202"/>
        <item x="44947"/>
        <item x="45420"/>
        <item x="9518"/>
        <item x="37862"/>
        <item x="16286"/>
        <item x="10351"/>
        <item x="40601"/>
        <item x="15434"/>
        <item x="34002"/>
        <item x="54035"/>
        <item x="14311"/>
        <item x="39193"/>
        <item x="2169"/>
        <item x="9799"/>
        <item x="51003"/>
        <item x="14515"/>
        <item x="39522"/>
        <item x="10655"/>
        <item x="53055"/>
        <item x="2615"/>
        <item x="10104"/>
        <item x="39764"/>
        <item x="10378"/>
        <item x="71935"/>
        <item x="37987"/>
        <item x="10630"/>
        <item x="35624"/>
        <item x="64523"/>
        <item x="15145"/>
        <item x="39643"/>
        <item x="33860"/>
        <item x="47445"/>
        <item x="20725"/>
        <item x="44005"/>
        <item x="12714"/>
        <item x="46304"/>
        <item x="15223"/>
        <item x="53191"/>
        <item x="10932"/>
        <item x="40160"/>
        <item x="3130"/>
        <item x="39651"/>
        <item x="33418"/>
        <item x="49853"/>
        <item x="28803"/>
        <item x="8938"/>
        <item x="1259"/>
        <item x="54294"/>
        <item x="1724"/>
        <item x="15635"/>
        <item x="3494"/>
        <item x="52962"/>
        <item x="10076"/>
        <item x="50637"/>
        <item x="40731"/>
        <item x="71624"/>
        <item x="32950"/>
        <item x="41385"/>
        <item x="57020"/>
        <item x="15008"/>
        <item x="54254"/>
        <item x="5705"/>
        <item x="45615"/>
        <item x="69047"/>
        <item x="4390"/>
        <item x="30904"/>
        <item x="45663"/>
        <item x="5333"/>
        <item x="54361"/>
        <item x="48667"/>
        <item x="30662"/>
        <item x="39867"/>
        <item x="33991"/>
        <item x="3564"/>
        <item x="10352"/>
        <item x="37035"/>
        <item x="41326"/>
        <item x="8908"/>
        <item x="26627"/>
        <item x="19803"/>
        <item x="68691"/>
        <item x="59500"/>
        <item x="12831"/>
        <item x="49956"/>
        <item x="54365"/>
        <item x="1402"/>
        <item x="39290"/>
        <item x="11948"/>
        <item x="54655"/>
        <item x="54476"/>
        <item x="33028"/>
        <item x="46751"/>
        <item x="33802"/>
        <item x="51149"/>
        <item x="13064"/>
        <item x="34273"/>
        <item x="43944"/>
        <item x="30504"/>
        <item x="71202"/>
        <item x="32800"/>
        <item x="4348"/>
        <item x="20143"/>
        <item x="43655"/>
        <item x="39229"/>
        <item x="10631"/>
        <item x="51249"/>
        <item x="11829"/>
        <item x="4777"/>
        <item x="21789"/>
        <item x="68132"/>
        <item x="18635"/>
        <item x="38529"/>
        <item x="7952"/>
        <item x="5129"/>
        <item x="21103"/>
        <item x="831"/>
        <item x="50696"/>
        <item x="4995"/>
        <item x="45763"/>
        <item x="50423"/>
        <item x="3056"/>
        <item x="3932"/>
        <item x="16153"/>
        <item x="54479"/>
        <item x="51320"/>
        <item x="345"/>
        <item x="49794"/>
        <item x="6587"/>
        <item x="48711"/>
        <item x="38216"/>
        <item x="25517"/>
        <item x="40284"/>
        <item x="4742"/>
        <item x="67729"/>
        <item x="3082"/>
        <item x="34840"/>
        <item x="6623"/>
        <item x="14339"/>
        <item x="8595"/>
        <item x="4606"/>
        <item x="49938"/>
        <item x="52253"/>
        <item x="2216"/>
        <item x="18421"/>
        <item x="3517"/>
        <item x="56475"/>
        <item x="22069"/>
        <item x="55739"/>
        <item x="23841"/>
        <item x="1769"/>
        <item x="5172"/>
        <item x="18297"/>
        <item x="12333"/>
        <item x="49746"/>
        <item x="53647"/>
        <item x="2657"/>
        <item x="55355"/>
        <item x="34354"/>
        <item x="71348"/>
        <item x="6928"/>
        <item x="27030"/>
        <item x="67614"/>
        <item x="20967"/>
        <item x="15949"/>
        <item x="19068"/>
        <item x="67647"/>
        <item x="67687"/>
        <item x="9091"/>
        <item x="20623"/>
        <item x="28423"/>
        <item x="6224"/>
        <item x="47649"/>
        <item x="2700"/>
        <item x="8596"/>
        <item x="18237"/>
        <item x="33101"/>
        <item x="50927"/>
        <item x="12675"/>
        <item x="6588"/>
        <item x="64194"/>
        <item x="35434"/>
        <item x="27107"/>
        <item x="60631"/>
        <item x="31146"/>
        <item x="5502"/>
        <item x="70451"/>
        <item x="37637"/>
        <item x="33813"/>
        <item x="10515"/>
        <item x="4743"/>
        <item x="49815"/>
        <item x="16341"/>
        <item x="19135"/>
        <item x="65120"/>
        <item x="18963"/>
        <item x="6929"/>
        <item x="14126"/>
        <item x="21196"/>
        <item x="54507"/>
        <item x="8628"/>
        <item x="52611"/>
        <item x="22511"/>
        <item x="832"/>
        <item x="50200"/>
        <item x="21403"/>
        <item x="49783"/>
        <item x="12574"/>
        <item x="38365"/>
        <item x="7983"/>
        <item x="54463"/>
        <item x="60232"/>
        <item x="4309"/>
        <item x="9394"/>
        <item x="1306"/>
        <item x="53738"/>
        <item x="4563"/>
        <item x="52310"/>
        <item x="22080"/>
        <item x="346"/>
        <item x="17747"/>
        <item x="35784"/>
        <item x="10798"/>
        <item x="21264"/>
        <item x="1770"/>
        <item x="71376"/>
        <item x="41447"/>
        <item x="5913"/>
        <item x="63913"/>
        <item x="36529"/>
        <item x="71414"/>
        <item x="2658"/>
        <item x="52047"/>
        <item x="14925"/>
        <item x="25601"/>
        <item x="17577"/>
        <item x="41762"/>
        <item x="28967"/>
        <item x="48196"/>
        <item x="2261"/>
        <item x="22759"/>
        <item x="35646"/>
        <item x="69150"/>
        <item x="52678"/>
        <item x="7622"/>
        <item x="54252"/>
        <item x="9686"/>
        <item x="11570"/>
        <item x="19996"/>
        <item x="22632"/>
        <item x="54447"/>
        <item x="19242"/>
        <item x="16754"/>
        <item x="8781"/>
        <item x="26931"/>
        <item x="51455"/>
        <item x="28428"/>
        <item x="12579"/>
        <item x="71215"/>
        <item x="71750"/>
        <item x="5546"/>
        <item x="47301"/>
        <item x="27134"/>
        <item x="28152"/>
        <item x="8306"/>
        <item x="35860"/>
        <item x="17291"/>
        <item x="28633"/>
        <item x="4952"/>
        <item x="45882"/>
        <item x="28051"/>
        <item x="11322"/>
        <item x="36770"/>
        <item x="6616"/>
        <item x="28527"/>
        <item x="4212"/>
        <item x="71495"/>
        <item x="67439"/>
        <item x="67566"/>
        <item x="5503"/>
        <item x="20115"/>
        <item x="16945"/>
        <item x="38590"/>
        <item x="69064"/>
        <item x="17067"/>
        <item x="49694"/>
        <item x="50763"/>
        <item x="10583"/>
        <item x="28721"/>
        <item x="50919"/>
        <item x="38390"/>
        <item x="52007"/>
        <item x="70665"/>
        <item x="71258"/>
        <item x="7623"/>
        <item x="37572"/>
        <item x="46530"/>
        <item x="9080"/>
        <item x="60130"/>
        <item x="22484"/>
        <item x="45432"/>
        <item x="8545"/>
        <item x="67402"/>
        <item x="20668"/>
        <item x="64804"/>
        <item x="16023"/>
        <item x="67585"/>
        <item x="9672"/>
        <item x="2633"/>
        <item x="803"/>
        <item x="19536"/>
        <item x="6254"/>
        <item x="1816"/>
        <item x="43705"/>
        <item x="4164"/>
        <item x="69727"/>
        <item x="53388"/>
        <item x="22896"/>
        <item x="26828"/>
        <item x="66208"/>
        <item x="11045"/>
        <item x="615"/>
        <item x="54576"/>
        <item x="21561"/>
        <item x="49896"/>
        <item x="120"/>
        <item x="39325"/>
        <item x="7311"/>
        <item x="5904"/>
        <item x="317"/>
        <item x="48605"/>
        <item x="20288"/>
        <item x="40846"/>
        <item x="1356"/>
        <item x="43214"/>
        <item x="8769"/>
        <item x="37978"/>
        <item x="1279"/>
        <item x="22869"/>
        <item x="49895"/>
        <item x="71803"/>
        <item x="66909"/>
        <item x="6876"/>
        <item x="65996"/>
        <item x="49727"/>
        <item x="19898"/>
        <item x="21702"/>
        <item x="23120"/>
        <item x="8224"/>
        <item x="29141"/>
        <item x="12830"/>
        <item x="4381"/>
        <item x="44187"/>
        <item x="10235"/>
        <item x="23385"/>
        <item x="50588"/>
        <item x="8128"/>
        <item x="48075"/>
        <item x="6968"/>
        <item x="71087"/>
        <item x="30270"/>
        <item x="67340"/>
        <item x="1094"/>
        <item x="47849"/>
        <item x="66454"/>
        <item x="25054"/>
        <item x="37504"/>
        <item x="55600"/>
        <item x="65939"/>
        <item x="31358"/>
        <item x="11828"/>
        <item x="26236"/>
        <item x="66046"/>
        <item x="1744"/>
        <item x="7236"/>
        <item x="31055"/>
        <item x="20562"/>
        <item x="19211"/>
        <item x="48576"/>
        <item x="25705"/>
        <item x="5537"/>
        <item x="27208"/>
        <item x="32091"/>
        <item x="691"/>
        <item x="52023"/>
        <item x="5164"/>
        <item x="3973"/>
        <item x="32933"/>
        <item x="1348"/>
        <item x="64467"/>
        <item x="18877"/>
        <item x="877"/>
        <item x="53962"/>
        <item x="49328"/>
        <item x="71610"/>
        <item x="6530"/>
        <item x="71920"/>
        <item x="65869"/>
        <item x="3377"/>
        <item x="46830"/>
        <item x="43540"/>
        <item x="51183"/>
        <item x="3792"/>
        <item x="391"/>
        <item x="20958"/>
        <item x="24119"/>
        <item x="15144"/>
        <item x="3555"/>
        <item x="61267"/>
        <item x="12339"/>
        <item x="19042"/>
        <item x="45619"/>
        <item x="46684"/>
        <item x="9968"/>
        <item x="2015"/>
        <item x="49375"/>
        <item x="65746"/>
        <item x="64662"/>
        <item x="68604"/>
        <item x="7572"/>
        <item x="35303"/>
        <item x="46836"/>
        <item x="47262"/>
        <item x="10936"/>
        <item x="71764"/>
        <item x="198"/>
        <item x="71686"/>
        <item x="47874"/>
        <item x="2458"/>
        <item x="23373"/>
        <item x="13300"/>
        <item x="65512"/>
        <item x="70905"/>
        <item x="50098"/>
        <item x="56893"/>
        <item x="2085"/>
        <item x="31385"/>
        <item x="30749"/>
        <item x="10242"/>
        <item x="26934"/>
        <item x="1807"/>
        <item x="48042"/>
        <item x="65826"/>
        <item x="23482"/>
        <item x="56843"/>
        <item x="1561"/>
        <item x="64822"/>
        <item x="48240"/>
        <item x="15366"/>
        <item x="35163"/>
        <item x="25802"/>
        <item x="65332"/>
        <item x="1169"/>
        <item x="70238"/>
        <item x="29581"/>
        <item x="7462"/>
        <item x="18555"/>
        <item x="2956"/>
        <item x="68442"/>
        <item x="44417"/>
        <item x="65087"/>
        <item x="886"/>
        <item x="47486"/>
        <item x="33468"/>
        <item x="21511"/>
        <item x="38781"/>
        <item x="56184"/>
        <item x="64487"/>
        <item x="71523"/>
        <item x="2940"/>
        <item x="49483"/>
        <item x="2526"/>
        <item x="21366"/>
        <item x="7127"/>
        <item x="22587"/>
        <item x="32741"/>
        <item x="9238"/>
        <item x="52356"/>
        <item x="24882"/>
        <item x="29279"/>
        <item x="10514"/>
        <item x="64112"/>
        <item x="40297"/>
        <item x="64397"/>
        <item x="22747"/>
        <item x="23959"/>
        <item x="67637"/>
        <item x="54112"/>
        <item x="21929"/>
        <item x="28134"/>
        <item x="38227"/>
        <item x="66476"/>
        <item x="32970"/>
        <item x="51351"/>
        <item x="21646"/>
        <item x="6412"/>
        <item x="71136"/>
        <item x="8468"/>
        <item x="27229"/>
        <item x="9547"/>
        <item x="5760"/>
        <item x="54905"/>
        <item x="71092"/>
        <item x="49648"/>
        <item x="3392"/>
        <item x="22322"/>
        <item x="6060"/>
        <item x="54997"/>
        <item x="28946"/>
        <item x="2886"/>
        <item x="30669"/>
        <item x="4227"/>
        <item x="51760"/>
        <item x="21502"/>
        <item x="6825"/>
        <item x="64131"/>
        <item x="3747"/>
        <item x="40965"/>
        <item x="27481"/>
        <item x="51523"/>
        <item x="46914"/>
        <item x="49910"/>
        <item x="400"/>
        <item x="11951"/>
        <item x="22984"/>
        <item x="50084"/>
        <item x="39761"/>
        <item x="12084"/>
        <item x="25305"/>
        <item x="11898"/>
        <item x="71191"/>
        <item x="51982"/>
        <item x="5701"/>
        <item x="31068"/>
        <item x="7318"/>
        <item x="22845"/>
        <item x="31314"/>
        <item x="3016"/>
        <item x="34964"/>
        <item x="25730"/>
        <item x="21365"/>
        <item x="3328"/>
        <item x="45760"/>
        <item x="22311"/>
        <item x="23092"/>
        <item x="70935"/>
        <item x="11638"/>
        <item x="43274"/>
        <item x="18204"/>
        <item x="8780"/>
        <item x="50356"/>
        <item x="42541"/>
        <item x="4680"/>
        <item x="22023"/>
        <item x="18382"/>
        <item x="7187"/>
        <item x="13754"/>
        <item x="19710"/>
        <item x="5446"/>
        <item x="12151"/>
        <item x="47009"/>
        <item x="11897"/>
        <item x="5391"/>
        <item x="38489"/>
        <item x="3807"/>
        <item x="43149"/>
        <item x="6472"/>
        <item x="47473"/>
        <item x="50304"/>
        <item x="10001"/>
        <item x="71952"/>
        <item x="24630"/>
        <item x="23597"/>
        <item x="12407"/>
        <item x="12404"/>
        <item x="13293"/>
        <item x="2590"/>
        <item x="29466"/>
        <item x="19846"/>
        <item x="51837"/>
        <item x="9157"/>
        <item x="70549"/>
        <item x="5821"/>
        <item x="46621"/>
        <item x="2588"/>
        <item x="10271"/>
        <item x="21082"/>
        <item x="14316"/>
        <item x="2143"/>
        <item x="32256"/>
        <item x="4287"/>
        <item x="22836"/>
        <item x="21085"/>
        <item x="33469"/>
        <item x="27943"/>
        <item x="12679"/>
        <item x="30689"/>
        <item x="28819"/>
        <item x="1699"/>
        <item x="22510"/>
        <item x="28034"/>
        <item x="50437"/>
        <item x="3869"/>
        <item x="23710"/>
        <item x="1232"/>
        <item x="19502"/>
        <item x="45030"/>
        <item x="13527"/>
        <item x="12648"/>
        <item x="35297"/>
        <item x="13886"/>
        <item x="44992"/>
        <item x="13996"/>
        <item x="25379"/>
        <item x="50246"/>
        <item x="70817"/>
        <item x="265"/>
        <item x="42001"/>
        <item x="32894"/>
        <item x="10634"/>
        <item x="26497"/>
        <item x="56498"/>
        <item x="9726"/>
        <item x="71419"/>
        <item x="14103"/>
        <item x="32191"/>
        <item x="6527"/>
        <item x="9208"/>
        <item x="54994"/>
        <item x="9521"/>
        <item x="7853"/>
        <item x="9468"/>
        <item x="46993"/>
        <item x="45084"/>
        <item x="15917"/>
        <item x="70859"/>
        <item x="14261"/>
        <item x="19007"/>
        <item x="2070"/>
        <item x="28507"/>
        <item x="54156"/>
        <item x="8860"/>
        <item x="50859"/>
        <item x="760"/>
        <item x="64452"/>
        <item x="10356"/>
        <item x="39819"/>
        <item x="55100"/>
        <item x="70661"/>
        <item x="35636"/>
        <item x="32585"/>
        <item x="268"/>
        <item x="2511"/>
        <item x="10581"/>
        <item x="16666"/>
        <item x="45683"/>
        <item x="1229"/>
        <item x="10082"/>
        <item x="30805"/>
        <item x="1697"/>
        <item x="54220"/>
        <item x="9430"/>
        <item x="11432"/>
        <item x="8313"/>
        <item x="8244"/>
        <item x="8564"/>
        <item x="51627"/>
        <item x="51831"/>
        <item x="61628"/>
        <item x="45832"/>
        <item x="52586"/>
        <item x="14046"/>
        <item x="46799"/>
        <item x="70975"/>
        <item x="16989"/>
        <item x="757"/>
        <item x="31700"/>
        <item x="13823"/>
        <item x="34483"/>
        <item x="8823"/>
        <item x="17161"/>
        <item x="7820"/>
        <item x="53541"/>
        <item x="11455"/>
        <item x="5819"/>
        <item x="36964"/>
        <item x="13358"/>
        <item x="10310"/>
        <item x="69203"/>
        <item x="30911"/>
        <item x="55932"/>
        <item x="54729"/>
        <item x="6428"/>
        <item x="70374"/>
        <item x="29377"/>
        <item x="10030"/>
        <item x="35234"/>
        <item x="68581"/>
        <item x="9121"/>
        <item x="20229"/>
        <item x="3013"/>
        <item x="32410"/>
        <item x="48107"/>
        <item x="4677"/>
        <item x="27015"/>
        <item x="32120"/>
        <item x="18006"/>
        <item x="26410"/>
        <item x="8499"/>
        <item x="19000"/>
        <item x="16452"/>
        <item x="53569"/>
        <item x="19983"/>
        <item x="71864"/>
        <item x="24295"/>
        <item x="13127"/>
        <item x="46692"/>
        <item x="7895"/>
        <item x="5443"/>
        <item x="13587"/>
        <item x="4966"/>
        <item x="13645"/>
        <item x="60230"/>
        <item x="61223"/>
        <item x="8182"/>
        <item x="37517"/>
        <item x="65350"/>
        <item x="8543"/>
        <item x="25607"/>
        <item x="24747"/>
        <item x="57426"/>
        <item x="37218"/>
        <item x="6075"/>
        <item x="55654"/>
        <item x="32241"/>
        <item x="9170"/>
        <item x="69295"/>
        <item x="4284"/>
        <item x="6873"/>
        <item x="9158"/>
        <item x="28784"/>
        <item x="22308"/>
        <item x="13395"/>
        <item x="36061"/>
        <item x="18336"/>
        <item x="15062"/>
        <item x="54580"/>
        <item x="14415"/>
        <item x="21689"/>
        <item x="27566"/>
        <item x="61777"/>
        <item x="12643"/>
        <item x="51945"/>
        <item x="14611"/>
        <item x="23335"/>
        <item x="5061"/>
        <item x="69370"/>
        <item x="27763"/>
        <item x="38848"/>
        <item x="51679"/>
        <item x="16814"/>
        <item x="8913"/>
        <item x="13588"/>
        <item x="30339"/>
        <item x="14855"/>
        <item x="63966"/>
        <item x="70007"/>
        <item x="10046"/>
        <item x="11629"/>
        <item x="68785"/>
        <item x="52217"/>
        <item x="5715"/>
        <item x="44175"/>
        <item x="5329"/>
        <item x="31152"/>
        <item x="13626"/>
        <item x="38047"/>
        <item x="70333"/>
        <item x="1615"/>
        <item x="70177"/>
        <item x="36249"/>
        <item x="63471"/>
        <item x="19691"/>
        <item x="10595"/>
        <item x="20733"/>
        <item x="23025"/>
        <item x="50634"/>
        <item x="13863"/>
        <item x="6787"/>
        <item x="26603"/>
        <item x="5509"/>
        <item x="25650"/>
        <item x="50624"/>
        <item x="4747"/>
        <item x="48714"/>
        <item x="3449"/>
        <item x="45316"/>
        <item x="3866"/>
        <item x="24074"/>
        <item x="5877"/>
        <item x="25783"/>
        <item x="17342"/>
        <item x="11353"/>
        <item x="25578"/>
        <item x="8467"/>
        <item x="69970"/>
        <item x="71491"/>
        <item x="14501"/>
        <item x="70256"/>
        <item x="27489"/>
        <item x="13850"/>
        <item x="5135"/>
        <item x="32427"/>
        <item x="70206"/>
        <item x="22895"/>
        <item x="53372"/>
        <item x="45202"/>
        <item x="840"/>
        <item x="28072"/>
        <item x="12397"/>
        <item x="52536"/>
        <item x="30493"/>
        <item x="1314"/>
        <item x="10022"/>
        <item x="22384"/>
        <item x="65043"/>
        <item x="12141"/>
        <item x="38353"/>
        <item x="69716"/>
        <item x="1437"/>
        <item x="70495"/>
        <item x="34579"/>
        <item x="9489"/>
        <item x="15441"/>
        <item x="25002"/>
        <item x="12468"/>
        <item x="51878"/>
        <item x="6229"/>
        <item x="16273"/>
        <item x="354"/>
        <item x="19081"/>
        <item x="53788"/>
        <item x="36709"/>
        <item x="18431"/>
        <item x="33275"/>
        <item x="15126"/>
        <item x="17170"/>
        <item x="19457"/>
        <item x="57145"/>
        <item x="26018"/>
        <item x="1775"/>
        <item x="69800"/>
        <item x="20309"/>
        <item x="4572"/>
        <item x="28198"/>
        <item x="27891"/>
        <item x="1151"/>
        <item x="69120"/>
        <item x="22575"/>
        <item x="12645"/>
        <item x="41089"/>
        <item x="32954"/>
        <item x="21151"/>
        <item x="40720"/>
        <item x="966"/>
        <item x="26090"/>
        <item x="18248"/>
        <item x="2663"/>
        <item x="24967"/>
        <item x="69594"/>
        <item x="22053"/>
        <item x="53325"/>
        <item x="1890"/>
        <item x="42422"/>
        <item x="47810"/>
        <item x="51774"/>
        <item x="4354"/>
        <item x="68961"/>
        <item x="17693"/>
        <item x="33244"/>
        <item x="51751"/>
        <item x="19055"/>
        <item x="8542"/>
        <item x="44582"/>
        <item x="12633"/>
        <item x="39382"/>
        <item x="47724"/>
        <item x="21854"/>
        <item x="43897"/>
        <item x="24638"/>
        <item x="484"/>
        <item x="40653"/>
        <item x="25608"/>
        <item x="53440"/>
        <item x="8140"/>
        <item x="25112"/>
        <item x="7958"/>
        <item x="26217"/>
        <item x="26311"/>
        <item x="25429"/>
        <item x="3089"/>
        <item x="30840"/>
        <item x="41321"/>
        <item x="20390"/>
        <item x="17692"/>
        <item x="19411"/>
        <item x="3525"/>
        <item x="36021"/>
        <item x="18085"/>
        <item x="52999"/>
        <item x="69091"/>
        <item x="7894"/>
        <item x="68999"/>
        <item x="15827"/>
        <item x="17171"/>
        <item x="50069"/>
        <item x="6937"/>
        <item x="51435"/>
        <item x="25646"/>
        <item x="10840"/>
        <item x="24629"/>
        <item x="19388"/>
        <item x="26218"/>
        <item x="11613"/>
        <item x="26058"/>
        <item x="46322"/>
        <item x="15010"/>
        <item x="34143"/>
        <item x="49211"/>
        <item x="27016"/>
        <item x="23089"/>
        <item x="52506"/>
        <item x="11096"/>
        <item x="69305"/>
        <item x="45900"/>
        <item x="12405"/>
        <item x="51474"/>
        <item x="18722"/>
        <item x="672"/>
        <item x="49990"/>
        <item x="29284"/>
        <item x="45326"/>
        <item x="16031"/>
        <item x="33676"/>
        <item x="13526"/>
        <item x="14200"/>
        <item x="45742"/>
        <item x="22152"/>
        <item x="26544"/>
        <item x="69051"/>
        <item x="11361"/>
        <item x="13385"/>
        <item x="8602"/>
        <item x="33790"/>
        <item x="12149"/>
        <item x="18840"/>
        <item x="10312"/>
        <item x="11972"/>
        <item x="30763"/>
        <item x="7569"/>
        <item x="70232"/>
        <item x="56131"/>
        <item x="14614"/>
        <item x="24793"/>
        <item x="69413"/>
        <item x="35173"/>
        <item x="7629"/>
        <item x="36655"/>
        <item x="16440"/>
        <item x="7283"/>
        <item x="52011"/>
        <item x="28017"/>
        <item x="13349"/>
        <item x="18839"/>
        <item x="12860"/>
        <item x="43730"/>
        <item x="25811"/>
        <item x="60005"/>
        <item x="69461"/>
        <item x="20959"/>
        <item x="48171"/>
        <item x="179"/>
        <item x="2337"/>
        <item x="21237"/>
        <item x="39511"/>
        <item x="17920"/>
        <item x="37645"/>
        <item x="63669"/>
        <item x="11640"/>
        <item x="8849"/>
        <item x="17760"/>
        <item x="4946"/>
        <item x="14420"/>
        <item x="19779"/>
        <item x="8283"/>
        <item x="48612"/>
        <item x="12615"/>
        <item x="57603"/>
        <item x="15678"/>
        <item x="30937"/>
        <item x="13344"/>
        <item x="22642"/>
        <item x="12870"/>
        <item x="71391"/>
        <item x="47339"/>
        <item x="2773"/>
        <item x="18350"/>
        <item x="39576"/>
        <item x="2880"/>
        <item x="13096"/>
        <item x="57368"/>
        <item x="20245"/>
        <item x="14244"/>
        <item x="54445"/>
        <item x="16257"/>
        <item x="45400"/>
        <item x="62880"/>
        <item x="13804"/>
        <item x="53037"/>
        <item x="69497"/>
        <item x="6321"/>
        <item x="70358"/>
        <item x="65262"/>
        <item x="13814"/>
        <item x="20813"/>
        <item x="7819"/>
        <item x="35581"/>
        <item x="65300"/>
        <item x="12763"/>
        <item x="64278"/>
        <item x="66614"/>
        <item x="6682"/>
        <item x="55945"/>
        <item x="28948"/>
        <item x="59633"/>
        <item x="10555"/>
        <item x="71884"/>
        <item x="54941"/>
        <item x="69533"/>
        <item x="11241"/>
        <item x="48245"/>
        <item x="6871"/>
        <item x="36598"/>
        <item x="5606"/>
        <item x="56284"/>
        <item x="4845"/>
        <item x="5227"/>
        <item x="53498"/>
        <item x="3206"/>
        <item x="26647"/>
        <item x="64236"/>
        <item x="6427"/>
        <item x="34410"/>
        <item x="5969"/>
        <item x="63150"/>
        <item x="56833"/>
        <item x="4558"/>
        <item x="45643"/>
        <item x="32893"/>
        <item x="19227"/>
        <item x="15734"/>
        <item x="18299"/>
        <item x="3632"/>
        <item x="71771"/>
        <item x="60387"/>
        <item x="57298"/>
        <item x="55961"/>
        <item x="61869"/>
        <item x="4052"/>
        <item x="54708"/>
        <item x="63361"/>
        <item x="10008"/>
        <item x="16535"/>
        <item x="34479"/>
        <item x="8524"/>
        <item x="69855"/>
        <item x="21092"/>
        <item x="58322"/>
        <item x="57015"/>
        <item x="6525"/>
        <item x="50167"/>
        <item x="16272"/>
        <item x="29475"/>
        <item x="6500"/>
        <item x="61560"/>
        <item x="10282"/>
        <item x="71617"/>
        <item x="54971"/>
        <item x="46487"/>
        <item x="70630"/>
        <item x="10431"/>
        <item x="16131"/>
        <item x="3323"/>
        <item x="16765"/>
        <item x="8041"/>
        <item x="52810"/>
        <item x="5794"/>
        <item x="6141"/>
        <item x="67836"/>
        <item x="3741"/>
        <item x="33980"/>
        <item x="61155"/>
        <item x="52822"/>
        <item x="5345"/>
        <item x="15934"/>
        <item x="68036"/>
        <item x="4160"/>
        <item x="6853"/>
        <item x="6074"/>
        <item x="33889"/>
        <item x="8202"/>
        <item x="15765"/>
        <item x="4965"/>
        <item x="9743"/>
        <item x="4676"/>
        <item x="45664"/>
        <item x="21512"/>
        <item x="5040"/>
        <item x="61732"/>
        <item x="12380"/>
        <item x="10290"/>
        <item x="7211"/>
        <item x="15478"/>
        <item x="56408"/>
        <item x="22198"/>
        <item x="31497"/>
        <item x="4282"/>
        <item x="12879"/>
        <item x="20056"/>
        <item x="58133"/>
        <item x="56104"/>
        <item x="8367"/>
        <item x="11372"/>
        <item x="54582"/>
        <item x="13782"/>
        <item x="40177"/>
        <item x="45850"/>
        <item x="10847"/>
        <item x="49800"/>
        <item x="10567"/>
        <item x="18334"/>
        <item x="70797"/>
        <item x="12626"/>
        <item x="19903"/>
        <item x="2008"/>
        <item x="68816"/>
        <item x="5714"/>
        <item x="48863"/>
        <item x="16101"/>
        <item x="70585"/>
        <item x="5441"/>
        <item x="53488"/>
        <item x="5818"/>
        <item x="12116"/>
        <item x="13324"/>
        <item x="20777"/>
        <item x="22338"/>
        <item x="608"/>
        <item x="34229"/>
        <item x="113"/>
        <item x="66209"/>
        <item x="20812"/>
        <item x="13457"/>
        <item x="60156"/>
        <item x="29751"/>
        <item x="20355"/>
        <item x="14145"/>
        <item x="235"/>
        <item x="19941"/>
        <item x="41130"/>
        <item x="6786"/>
        <item x="5059"/>
        <item x="63492"/>
        <item x="39538"/>
        <item x="2117"/>
        <item x="71185"/>
        <item x="48090"/>
        <item x="43326"/>
        <item x="45294"/>
        <item x="4257"/>
        <item x="53968"/>
        <item x="51660"/>
        <item x="19344"/>
        <item x="57757"/>
        <item x="12390"/>
        <item x="16948"/>
        <item x="3864"/>
        <item x="55249"/>
        <item x="21374"/>
        <item x="30369"/>
        <item x="12015"/>
        <item x="20259"/>
        <item x="17643"/>
        <item x="43466"/>
        <item x="12134"/>
        <item x="11148"/>
        <item x="51143"/>
        <item x="51220"/>
        <item x="23761"/>
        <item x="6152"/>
        <item x="14022"/>
        <item x="1087"/>
        <item x="66888"/>
        <item x="61566"/>
        <item x="2562"/>
        <item x="29378"/>
        <item x="16685"/>
        <item x="61995"/>
        <item x="43992"/>
        <item x="62860"/>
        <item x="1212"/>
        <item x="23569"/>
        <item x="3447"/>
        <item x="4176"/>
        <item x="1554"/>
        <item x="19934"/>
        <item x="38413"/>
        <item x="62977"/>
        <item x="12369"/>
        <item x="62584"/>
        <item x="3011"/>
        <item x="49699"/>
        <item x="65483"/>
        <item x="54458"/>
        <item x="16757"/>
        <item x="63297"/>
        <item x="62641"/>
        <item x="1227"/>
        <item x="63489"/>
        <item x="755"/>
        <item x="39048"/>
        <item x="36559"/>
        <item x="18969"/>
        <item x="61280"/>
        <item x="61455"/>
        <item x="6511"/>
        <item x="53085"/>
        <item x="27979"/>
        <item x="40374"/>
        <item x="739"/>
        <item x="32624"/>
        <item x="11937"/>
        <item x="62863"/>
        <item x="62944"/>
        <item x="263"/>
        <item x="18221"/>
        <item x="54838"/>
        <item x="48471"/>
        <item x="10899"/>
        <item x="63044"/>
        <item x="68773"/>
        <item x="2987"/>
        <item x="68617"/>
        <item x="2574"/>
        <item x="17892"/>
        <item x="17128"/>
        <item x="21526"/>
        <item x="33541"/>
        <item x="68861"/>
        <item x="49908"/>
        <item x="47997"/>
        <item x="19809"/>
        <item x="25001"/>
        <item x="26852"/>
        <item x="65445"/>
        <item x="247"/>
        <item x="39779"/>
        <item x="26342"/>
        <item x="3761"/>
        <item x="2999"/>
        <item x="33322"/>
        <item x="3432"/>
        <item x="61781"/>
        <item x="70593"/>
        <item x="55065"/>
        <item x="14286"/>
        <item x="58703"/>
        <item x="19795"/>
        <item x="57243"/>
        <item x="64285"/>
        <item x="16447"/>
        <item x="59079"/>
        <item x="2586"/>
        <item x="51665"/>
        <item x="12859"/>
        <item x="25952"/>
        <item x="39664"/>
        <item x="68296"/>
        <item x="42753"/>
        <item x="5427"/>
        <item x="68184"/>
        <item x="2129"/>
        <item x="16215"/>
        <item x="43823"/>
        <item x="17218"/>
        <item x="1695"/>
        <item x="68611"/>
        <item x="25428"/>
        <item x="4268"/>
        <item x="32747"/>
        <item x="48495"/>
        <item x="2142"/>
        <item x="5804"/>
        <item x="68261"/>
        <item x="2544"/>
        <item x="16588"/>
        <item x="68562"/>
        <item x="43364"/>
        <item x="17157"/>
        <item x="68522"/>
        <item x="51720"/>
        <item x="16798"/>
        <item x="33196"/>
        <item x="24905"/>
        <item x="3838"/>
        <item x="3850"/>
        <item x="69972"/>
        <item x="19461"/>
        <item x="47494"/>
        <item x="68225"/>
        <item x="3422"/>
        <item x="68143"/>
        <item x="39825"/>
        <item x="1680"/>
        <item x="42782"/>
        <item x="13228"/>
        <item x="59254"/>
        <item x="49610"/>
        <item x="47412"/>
        <item x="51358"/>
        <item x="2101"/>
        <item x="58796"/>
        <item x="63525"/>
        <item x="68652"/>
        <item x="61754"/>
        <item x="20236"/>
        <item x="37949"/>
        <item x="8512"/>
        <item x="35817"/>
        <item x="21956"/>
        <item x="14264"/>
        <item x="14021"/>
        <item x="59734"/>
        <item x="66393"/>
        <item x="16984"/>
        <item x="35038"/>
        <item x="29030"/>
        <item x="16656"/>
        <item x="61415"/>
        <item x="6840"/>
        <item x="22593"/>
        <item x="68698"/>
        <item x="15680"/>
        <item x="37081"/>
        <item x="54336"/>
        <item x="69308"/>
        <item x="14047"/>
        <item x="56158"/>
        <item x="16837"/>
        <item x="54691"/>
        <item x="58255"/>
        <item x="21475"/>
        <item x="53553"/>
        <item x="18014"/>
        <item x="50951"/>
        <item x="13827"/>
        <item x="48677"/>
        <item x="10063"/>
        <item x="49047"/>
        <item x="65993"/>
        <item x="36528"/>
        <item x="30258"/>
        <item x="68340"/>
        <item x="58822"/>
        <item x="17826"/>
        <item x="47032"/>
        <item x="37047"/>
        <item x="16266"/>
        <item x="37353"/>
        <item x="56189"/>
        <item x="7220"/>
        <item x="36679"/>
        <item x="71773"/>
        <item x="68411"/>
        <item x="6485"/>
        <item x="60277"/>
        <item x="37605"/>
        <item x="53936"/>
        <item x="24053"/>
        <item x="69026"/>
        <item x="64356"/>
        <item x="22299"/>
        <item x="61009"/>
        <item x="4648"/>
        <item x="7558"/>
        <item x="35393"/>
        <item x="16624"/>
        <item x="7143"/>
        <item x="16764"/>
        <item x="10343"/>
        <item x="43508"/>
        <item x="71234"/>
        <item x="25749"/>
        <item x="18650"/>
        <item x="31292"/>
        <item x="10613"/>
        <item x="22468"/>
        <item x="7864"/>
        <item x="6126"/>
        <item x="15496"/>
        <item x="66317"/>
        <item x="15056"/>
        <item x="7477"/>
        <item x="49125"/>
        <item x="18984"/>
        <item x="2971"/>
        <item x="71683"/>
        <item x="62618"/>
        <item x="15486"/>
        <item x="66353"/>
        <item x="24563"/>
        <item x="3340"/>
        <item x="17538"/>
        <item x="57701"/>
        <item x="52529"/>
        <item x="47574"/>
        <item x="1650"/>
        <item x="35533"/>
        <item x="33274"/>
        <item x="5777"/>
        <item x="58396"/>
        <item x="19160"/>
        <item x="33359"/>
        <item x="15283"/>
        <item x="46725"/>
        <item x="16832"/>
        <item x="55372"/>
        <item x="22454"/>
        <item x="38101"/>
        <item x="45378"/>
        <item x="15278"/>
        <item x="5405"/>
        <item x="42032"/>
        <item x="14280"/>
        <item x="53916"/>
        <item x="54259"/>
        <item x="8195"/>
        <item x="43580"/>
        <item x="6137"/>
        <item x="49456"/>
        <item x="50700"/>
        <item x="23096"/>
        <item x="26958"/>
        <item x="57147"/>
        <item x="6495"/>
        <item x="55577"/>
        <item x="19181"/>
        <item x="68775"/>
        <item x="6848"/>
        <item x="32260"/>
        <item x="24308"/>
        <item x="22579"/>
        <item x="39081"/>
        <item x="709"/>
        <item x="15519"/>
        <item x="62852"/>
        <item x="47194"/>
        <item x="2900"/>
        <item x="56775"/>
        <item x="5413"/>
        <item x="21202"/>
        <item x="21922"/>
        <item x="47751"/>
        <item x="13334"/>
        <item x="55423"/>
        <item x="46974"/>
        <item x="35462"/>
        <item x="50179"/>
        <item x="68292"/>
        <item x="15312"/>
        <item x="50852"/>
        <item x="44337"/>
        <item x="16997"/>
        <item x="39074"/>
        <item x="71595"/>
        <item x="7206"/>
        <item x="216"/>
        <item x="69323"/>
        <item x="67900"/>
        <item x="16472"/>
        <item x="229"/>
        <item x="14483"/>
        <item x="18171"/>
        <item x="18694"/>
        <item x="56815"/>
        <item x="69245"/>
        <item x="1198"/>
        <item x="67862"/>
        <item x="30733"/>
        <item x="56903"/>
        <item x="722"/>
        <item x="1663"/>
        <item x="11881"/>
        <item x="57893"/>
        <item x="18342"/>
        <item x="18834"/>
        <item x="54006"/>
        <item x="7537"/>
        <item x="17842"/>
        <item x="2111"/>
        <item x="3832"/>
        <item x="25401"/>
        <item x="67754"/>
        <item x="47136"/>
        <item x="60354"/>
        <item x="14467"/>
        <item x="47359"/>
        <item x="67515"/>
        <item x="5788"/>
        <item x="9190"/>
        <item x="66261"/>
        <item x="16652"/>
        <item x="22840"/>
        <item x="19322"/>
        <item x="36796"/>
        <item x="41393"/>
        <item x="41333"/>
        <item x="12132"/>
        <item x="55951"/>
        <item x="30884"/>
        <item x="19142"/>
        <item x="40709"/>
        <item x="56884"/>
        <item x="15703"/>
        <item x="52976"/>
        <item x="58308"/>
        <item x="15304"/>
        <item x="27752"/>
        <item x="12649"/>
        <item x="11368"/>
        <item x="31932"/>
        <item x="26744"/>
        <item x="53137"/>
        <item x="71632"/>
        <item x="20975"/>
        <item x="42132"/>
        <item x="3407"/>
        <item x="58926"/>
        <item x="71468"/>
        <item x="68021"/>
        <item x="50512"/>
        <item x="20643"/>
        <item x="34844"/>
        <item x="19359"/>
        <item x="31848"/>
        <item x="4636"/>
        <item x="50013"/>
        <item x="46240"/>
        <item x="18539"/>
        <item x="46285"/>
        <item x="9448"/>
        <item x="64672"/>
        <item x="9741"/>
        <item x="22568"/>
        <item x="18303"/>
        <item x="67486"/>
        <item x="17649"/>
        <item x="66391"/>
        <item x="135"/>
        <item x="54502"/>
        <item x="48298"/>
        <item x="13341"/>
        <item x="36566"/>
        <item x="14856"/>
        <item x="2556"/>
        <item x="67595"/>
        <item x="27666"/>
        <item x="34911"/>
        <item x="67705"/>
        <item x="7872"/>
        <item x="2983"/>
        <item x="70622"/>
        <item x="15065"/>
        <item x="40986"/>
        <item x="3417"/>
        <item x="41954"/>
        <item x="66285"/>
        <item x="66758"/>
        <item x="69168"/>
        <item x="36047"/>
        <item x="65844"/>
        <item x="71608"/>
        <item x="69170"/>
        <item x="3821"/>
        <item x="35199"/>
        <item x="38833"/>
        <item x="9507"/>
        <item x="14239"/>
        <item x="69128"/>
        <item x="70856"/>
        <item x="16789"/>
        <item x="19504"/>
        <item x="8839"/>
        <item x="58979"/>
        <item x="71050"/>
        <item x="62825"/>
        <item x="19203"/>
        <item x="30345"/>
        <item x="67500"/>
        <item x="20212"/>
        <item x="13799"/>
        <item x="23963"/>
        <item x="37981"/>
        <item x="37893"/>
        <item x="3760"/>
        <item x="64328"/>
        <item x="61591"/>
        <item x="7546"/>
        <item x="51742"/>
        <item x="4175"/>
        <item x="20264"/>
        <item x="48248"/>
        <item x="630"/>
        <item x="35341"/>
        <item x="58825"/>
        <item x="12896"/>
        <item x="38155"/>
        <item x="19770"/>
        <item x="8200"/>
        <item x="71011"/>
        <item x="13131"/>
        <item x="24674"/>
        <item x="22821"/>
        <item x="15090"/>
        <item x="16609"/>
        <item x="17470"/>
        <item x="44811"/>
        <item x="14876"/>
        <item x="27438"/>
        <item x="36091"/>
        <item x="47787"/>
        <item x="23879"/>
        <item x="36674"/>
        <item x="52751"/>
        <item x="31301"/>
        <item x="16243"/>
        <item x="69096"/>
        <item x="71501"/>
        <item x="15902"/>
        <item x="15863"/>
        <item x="19520"/>
        <item x="26446"/>
        <item x="55554"/>
        <item x="22685"/>
        <item x="37246"/>
        <item x="35406"/>
        <item x="10563"/>
        <item x="31386"/>
        <item x="37048"/>
        <item x="64431"/>
        <item x="17299"/>
        <item x="71285"/>
        <item x="54638"/>
        <item x="66881"/>
        <item x="66362"/>
        <item x="12410"/>
        <item x="61648"/>
        <item x="23566"/>
        <item x="36149"/>
        <item x="18191"/>
        <item x="34297"/>
        <item x="60327"/>
        <item x="14449"/>
        <item x="31466"/>
        <item x="69760"/>
        <item x="17866"/>
        <item x="51652"/>
        <item x="33629"/>
        <item x="69879"/>
        <item x="16095"/>
        <item x="51791"/>
        <item x="14648"/>
        <item x="70093"/>
        <item x="57284"/>
        <item x="15874"/>
        <item x="23067"/>
        <item x="33400"/>
        <item x="57083"/>
        <item x="22943"/>
        <item x="29835"/>
        <item x="49360"/>
        <item x="38400"/>
        <item x="8521"/>
        <item x="38220"/>
        <item x="66179"/>
        <item x="67450"/>
        <item x="19460"/>
        <item x="66225"/>
        <item x="18547"/>
        <item x="19482"/>
        <item x="54875"/>
        <item x="69723"/>
        <item x="48514"/>
        <item x="16254"/>
        <item x="71982"/>
        <item x="62025"/>
        <item x="30408"/>
        <item x="43996"/>
        <item x="41638"/>
        <item x="23674"/>
        <item x="66505"/>
        <item x="28709"/>
        <item x="64676"/>
        <item x="63797"/>
        <item x="16636"/>
        <item x="27834"/>
        <item x="65683"/>
        <item x="24448"/>
        <item x="31465"/>
        <item x="70136"/>
        <item x="16297"/>
        <item x="66406"/>
        <item x="47689"/>
        <item x="70942"/>
        <item x="69841"/>
        <item x="21655"/>
        <item x="58053"/>
        <item x="35433"/>
        <item x="11393"/>
        <item x="18698"/>
        <item x="63083"/>
        <item x="15664"/>
        <item x="38627"/>
        <item x="59588"/>
        <item x="33888"/>
        <item x="12153"/>
        <item x="61602"/>
        <item x="27564"/>
        <item x="26823"/>
        <item x="69115"/>
        <item x="22811"/>
        <item x="63891"/>
        <item x="66538"/>
        <item x="29927"/>
        <item x="35507"/>
        <item x="48883"/>
        <item x="28015"/>
        <item x="48999"/>
        <item x="67874"/>
        <item x="30009"/>
        <item x="25853"/>
        <item x="30482"/>
        <item x="67303"/>
        <item x="42345"/>
        <item x="3339"/>
        <item x="41687"/>
        <item x="66085"/>
        <item x="69766"/>
        <item x="24299"/>
        <item x="39698"/>
        <item x="34643"/>
        <item x="30335"/>
        <item x="37379"/>
        <item x="38811"/>
        <item x="71702"/>
        <item x="71765"/>
        <item x="21094"/>
        <item x="62224"/>
        <item x="71741"/>
        <item x="11121"/>
        <item x="38524"/>
        <item x="14838"/>
        <item x="57546"/>
        <item x="34708"/>
        <item x="12370"/>
        <item x="61533"/>
        <item x="40408"/>
        <item x="8896"/>
        <item x="66576"/>
        <item x="58643"/>
        <item x="23552"/>
        <item x="45546"/>
        <item x="11643"/>
        <item x="21059"/>
        <item x="59408"/>
        <item x="68530"/>
        <item x="24218"/>
        <item x="10288"/>
        <item x="11864"/>
        <item x="36278"/>
        <item x="63600"/>
        <item x="66464"/>
        <item x="48344"/>
        <item x="68496"/>
        <item x="35616"/>
        <item x="47793"/>
        <item x="34906"/>
        <item x="39615"/>
        <item x="28793"/>
        <item x="36127"/>
        <item x="15047"/>
        <item x="65549"/>
        <item x="14824"/>
        <item x="36329"/>
        <item x="20109"/>
        <item x="38215"/>
        <item x="19812"/>
        <item x="66647"/>
        <item x="47753"/>
        <item x="18040"/>
        <item x="37581"/>
        <item x="46146"/>
        <item x="27116"/>
        <item x="34574"/>
        <item x="20782"/>
        <item x="68289"/>
        <item x="23304"/>
        <item x="65481"/>
        <item x="68621"/>
        <item x="26491"/>
        <item x="32940"/>
        <item x="34493"/>
        <item x="68782"/>
        <item x="70378"/>
        <item x="11901"/>
        <item x="67258"/>
        <item x="29940"/>
        <item x="45947"/>
        <item x="68705"/>
        <item x="38462"/>
        <item x="1107"/>
        <item x="34968"/>
        <item x="26903"/>
        <item x="58626"/>
        <item x="66437"/>
        <item x="37454"/>
        <item x="68662"/>
        <item x="12117"/>
        <item x="47012"/>
        <item x="69341"/>
        <item x="65024"/>
        <item x="25420"/>
        <item x="27580"/>
        <item x="23068"/>
        <item x="10869"/>
        <item x="49101"/>
        <item x="20531"/>
        <item x="27969"/>
        <item x="68744"/>
        <item x="40030"/>
        <item x="24331"/>
        <item x="71055"/>
        <item x="30243"/>
        <item x="2899"/>
        <item x="37515"/>
        <item x="35633"/>
        <item x="29365"/>
        <item x="21201"/>
        <item x="55736"/>
        <item x="44068"/>
        <item x="20920"/>
        <item x="29740"/>
        <item x="25196"/>
        <item x="68868"/>
        <item x="59167"/>
        <item x="27699"/>
        <item x="43836"/>
        <item x="64060"/>
        <item x="36440"/>
        <item x="19364"/>
        <item x="27665"/>
        <item x="22026"/>
        <item x="34207"/>
        <item x="69603"/>
        <item x="20395"/>
        <item x="71877"/>
        <item x="13153"/>
        <item x="28620"/>
        <item x="69061"/>
        <item x="2030"/>
        <item x="23196"/>
        <item x="33180"/>
        <item x="70633"/>
        <item x="28502"/>
        <item x="42081"/>
        <item x="59011"/>
        <item x="68458"/>
        <item x="26515"/>
        <item x="71887"/>
        <item x="49159"/>
        <item x="13565"/>
        <item x="40463"/>
        <item x="30263"/>
        <item x="27879"/>
        <item x="43647"/>
        <item x="68902"/>
        <item x="68935"/>
        <item x="20669"/>
        <item x="23580"/>
        <item x="66609"/>
        <item x="23470"/>
        <item x="32000"/>
        <item x="26597"/>
        <item x="2473"/>
        <item x="28092"/>
        <item x="45995"/>
        <item x="69500"/>
        <item x="51468"/>
        <item x="30570"/>
        <item x="21753"/>
        <item x="48154"/>
        <item x="21339"/>
        <item x="71973"/>
        <item x="49539"/>
        <item x="25723"/>
        <item x="70753"/>
        <item x="35425"/>
        <item x="10013"/>
        <item x="19670"/>
        <item x="35702"/>
        <item x="26396"/>
        <item x="26205"/>
        <item x="25622"/>
        <item x="34196"/>
        <item x="12605"/>
        <item x="68967"/>
        <item x="49034"/>
        <item x="10892"/>
        <item x="42047"/>
        <item x="19528"/>
        <item x="42646"/>
        <item x="34633"/>
        <item x="26505"/>
        <item x="67798"/>
        <item x="45306"/>
        <item x="27406"/>
        <item x="55350"/>
        <item x="27222"/>
        <item x="33303"/>
        <item x="71930"/>
        <item x="62904"/>
        <item x="26612"/>
        <item x="39572"/>
        <item x="38892"/>
        <item x="45385"/>
        <item x="21617"/>
        <item x="38940"/>
        <item x="68965"/>
        <item x="14233"/>
        <item x="12435"/>
        <item x="134"/>
        <item x="29583"/>
        <item x="67672"/>
        <item x="71268"/>
        <item x="1574"/>
        <item x="54813"/>
        <item x="63834"/>
        <item x="25595"/>
        <item x="70587"/>
        <item x="45943"/>
        <item x="23318"/>
        <item x="67830"/>
        <item x="39918"/>
        <item x="20518"/>
        <item x="30119"/>
        <item x="71606"/>
        <item x="23115"/>
        <item x="67761"/>
        <item x="41807"/>
        <item x="11140"/>
        <item x="51974"/>
        <item x="19959"/>
        <item x="71274"/>
        <item x="28331"/>
        <item x="61800"/>
        <item x="14444"/>
        <item x="25821"/>
        <item x="51930"/>
        <item x="66065"/>
        <item x="29491"/>
        <item x="46742"/>
        <item x="27204"/>
        <item x="13845"/>
        <item x="24783"/>
        <item x="71388"/>
        <item x="38619"/>
        <item x="28433"/>
        <item x="63731"/>
        <item x="69258"/>
        <item x="60375"/>
        <item x="24993"/>
        <item x="71775"/>
        <item x="39142"/>
        <item x="20513"/>
        <item x="27131"/>
        <item x="58671"/>
        <item x="12916"/>
        <item x="28959"/>
        <item x="38764"/>
        <item x="27026"/>
        <item x="66986"/>
        <item x="40468"/>
        <item x="69420"/>
        <item x="41067"/>
        <item x="24856"/>
        <item x="39327"/>
        <item x="22183"/>
        <item x="69634"/>
        <item x="28689"/>
        <item x="27103"/>
        <item x="51520"/>
        <item x="64681"/>
        <item x="19951"/>
        <item x="69190"/>
        <item x="26231"/>
        <item x="66685"/>
        <item x="62311"/>
        <item x="13379"/>
        <item x="26007"/>
        <item x="14644"/>
        <item x="11930"/>
        <item x="53434"/>
        <item x="68331"/>
        <item x="32635"/>
        <item x="38690"/>
        <item x="34740"/>
        <item x="69302"/>
        <item x="23435"/>
        <item x="36821"/>
        <item x="50416"/>
        <item x="25262"/>
        <item x="68653"/>
        <item x="39199"/>
        <item x="71700"/>
        <item x="22047"/>
        <item x="68330"/>
        <item x="71239"/>
        <item x="28230"/>
        <item x="69745"/>
        <item x="26319"/>
        <item x="28143"/>
        <item x="22062"/>
        <item x="64186"/>
        <item x="64108"/>
        <item x="23540"/>
        <item x="22324"/>
        <item x="44544"/>
        <item x="71314"/>
        <item x="35001"/>
        <item x="16429"/>
        <item x="69725"/>
        <item x="35055"/>
        <item x="69846"/>
        <item x="60173"/>
        <item x="629"/>
        <item x="67954"/>
        <item x="31761"/>
        <item x="10336"/>
        <item x="28140"/>
        <item x="20098"/>
        <item x="35153"/>
        <item x="24978"/>
        <item x="70985"/>
        <item x="68695"/>
        <item x="13612"/>
        <item x="32769"/>
        <item x="60022"/>
        <item x="22947"/>
        <item x="50260"/>
        <item x="10608"/>
        <item x="67765"/>
        <item x="62713"/>
        <item x="68703"/>
        <item x="71543"/>
        <item x="26411"/>
        <item x="71812"/>
        <item x="33748"/>
        <item x="33590"/>
        <item x="24849"/>
        <item x="35771"/>
        <item x="69492"/>
        <item x="25970"/>
        <item x="56221"/>
        <item x="67906"/>
        <item x="26674"/>
        <item x="20675"/>
        <item x="26209"/>
        <item x="27638"/>
        <item x="28880"/>
        <item x="36824"/>
        <item x="29051"/>
        <item x="69079"/>
        <item x="25039"/>
        <item x="16242"/>
        <item x="45951"/>
        <item x="19802"/>
        <item x="69468"/>
        <item x="55201"/>
        <item x="23874"/>
        <item x="15471"/>
        <item x="69601"/>
        <item x="45493"/>
        <item x="2527"/>
        <item x="21925"/>
        <item x="9765"/>
        <item x="43983"/>
        <item x="15654"/>
        <item x="66882"/>
        <item x="68075"/>
        <item x="46782"/>
        <item x="14832"/>
        <item x="63661"/>
        <item x="57981"/>
        <item x="24640"/>
        <item x="54864"/>
        <item x="50019"/>
        <item x="10033"/>
        <item x="40510"/>
        <item x="24518"/>
        <item x="66918"/>
        <item x="26009"/>
        <item x="69849"/>
        <item x="68189"/>
        <item x="9159"/>
        <item x="24537"/>
        <item x="45680"/>
        <item x="43151"/>
        <item x="64143"/>
        <item x="25713"/>
        <item x="22582"/>
        <item x="24547"/>
        <item x="32326"/>
        <item x="24846"/>
        <item x="36453"/>
        <item x="31678"/>
        <item x="19511"/>
        <item x="46611"/>
        <item x="66420"/>
        <item x="27373"/>
        <item x="42962"/>
        <item x="24754"/>
        <item x="23955"/>
        <item x="62154"/>
        <item x="11667"/>
        <item x="69409"/>
        <item x="64527"/>
        <item x="35466"/>
        <item x="8824"/>
        <item x="67143"/>
        <item x="23939"/>
        <item x="49033"/>
        <item x="9122"/>
        <item x="24068"/>
        <item x="9473"/>
        <item x="71504"/>
        <item x="29994"/>
        <item x="15033"/>
        <item x="66729"/>
        <item x="49238"/>
        <item x="26270"/>
        <item x="9727"/>
        <item x="10002"/>
        <item x="19675"/>
        <item x="2957"/>
        <item x="56652"/>
        <item x="69567"/>
        <item x="31603"/>
        <item x="71855"/>
        <item x="59508"/>
        <item x="10584"/>
        <item x="71941"/>
        <item x="24402"/>
        <item x="34557"/>
        <item x="6114"/>
        <item x="67185"/>
        <item x="37841"/>
        <item x="70243"/>
        <item x="68416"/>
        <item x="6473"/>
        <item x="46412"/>
        <item x="68152"/>
        <item x="68469"/>
        <item x="24185"/>
        <item x="8500"/>
        <item x="9431"/>
        <item x="65341"/>
        <item x="22458"/>
        <item x="66965"/>
        <item x="39376"/>
        <item x="4228"/>
        <item x="49124"/>
        <item x="32723"/>
        <item x="24054"/>
        <item x="57056"/>
        <item x="23543"/>
        <item x="23085"/>
        <item x="66605"/>
        <item x="43339"/>
        <item x="67492"/>
        <item x="199"/>
        <item x="47387"/>
        <item x="24610"/>
        <item x="49342"/>
        <item x="69768"/>
        <item x="2086"/>
        <item x="20604"/>
        <item x="39307"/>
        <item x="15860"/>
        <item x="58460"/>
        <item x="692"/>
        <item x="67995"/>
        <item x="41802"/>
        <item x="70578"/>
        <item x="24288"/>
        <item x="56471"/>
        <item x="70089"/>
        <item x="1633"/>
        <item x="64750"/>
        <item x="61789"/>
        <item x="24521"/>
        <item x="65970"/>
        <item x="6826"/>
        <item x="68345"/>
        <item x="28235"/>
        <item x="31665"/>
        <item x="69808"/>
        <item x="39845"/>
        <item x="7188"/>
        <item x="70016"/>
        <item x="27586"/>
        <item x="66845"/>
        <item x="66588"/>
        <item x="23583"/>
        <item x="67072"/>
        <item x="1170"/>
        <item x="23226"/>
        <item x="29671"/>
        <item x="47163"/>
        <item x="10272"/>
        <item x="11013"/>
        <item x="67031"/>
        <item x="25923"/>
        <item x="68220"/>
        <item x="67113"/>
        <item x="71429"/>
        <item x="21393"/>
        <item x="38026"/>
        <item x="5761"/>
        <item x="30486"/>
        <item x="16434"/>
        <item x="65888"/>
        <item x="7854"/>
        <item x="64789"/>
        <item x="24411"/>
        <item x="32699"/>
        <item x="31478"/>
        <item x="66045"/>
        <item x="34695"/>
        <item x="61185"/>
        <item x="30976"/>
        <item x="61629"/>
        <item x="34761"/>
        <item x="69398"/>
        <item x="16059"/>
        <item x="27848"/>
        <item x="41606"/>
        <item x="1106"/>
        <item x="68235"/>
        <item x="36191"/>
        <item x="46846"/>
        <item x="30063"/>
        <item x="42788"/>
        <item x="55254"/>
        <item x="65936"/>
        <item x="15466"/>
        <item x="34323"/>
        <item x="26575"/>
        <item x="11273"/>
        <item x="16979"/>
        <item x="17152"/>
        <item x="66775"/>
        <item x="22344"/>
        <item x="7526"/>
        <item x="17330"/>
        <item x="21101"/>
        <item x="23766"/>
        <item x="2029"/>
        <item x="69890"/>
        <item x="26592"/>
        <item x="70828"/>
        <item x="69536"/>
        <item x="15256"/>
        <item x="66791"/>
        <item x="35673"/>
        <item x="15043"/>
        <item x="49588"/>
        <item x="29391"/>
        <item x="16788"/>
        <item x="68736"/>
        <item x="16615"/>
        <item x="69933"/>
        <item x="46691"/>
        <item x="25190"/>
        <item x="29733"/>
        <item x="5013"/>
        <item x="32165"/>
        <item x="23781"/>
        <item x="69880"/>
        <item x="45571"/>
        <item x="2472"/>
        <item x="37440"/>
        <item x="29842"/>
        <item x="58273"/>
        <item x="21457"/>
        <item x="40637"/>
        <item x="10195"/>
        <item x="63934"/>
        <item x="23952"/>
        <item x="30224"/>
        <item x="67588"/>
        <item x="6563"/>
        <item x="67988"/>
        <item x="68862"/>
        <item x="68262"/>
        <item x="64029"/>
        <item x="46615"/>
        <item x="19963"/>
        <item x="7258"/>
        <item x="65899"/>
        <item x="41508"/>
        <item x="17500"/>
        <item x="61527"/>
        <item x="39689"/>
        <item x="71876"/>
        <item x="27426"/>
        <item x="70792"/>
        <item x="24596"/>
        <item x="70506"/>
        <item x="42430"/>
        <item x="34886"/>
        <item x="21881"/>
        <item x="44887"/>
        <item x="68962"/>
        <item x="9782"/>
        <item x="64344"/>
        <item x="43867"/>
        <item x="44316"/>
        <item x="67415"/>
        <item x="5852"/>
        <item x="44507"/>
        <item x="65243"/>
        <item x="6200"/>
        <item x="47021"/>
        <item x="52050"/>
        <item x="41206"/>
        <item x="21769"/>
        <item x="30003"/>
        <item x="22976"/>
        <item x="26795"/>
        <item x="70462"/>
        <item x="36969"/>
        <item x="9499"/>
        <item x="70846"/>
        <item x="27455"/>
        <item x="41417"/>
        <item x="21037"/>
        <item x="18705"/>
        <item x="67935"/>
        <item x="23667"/>
        <item x="38021"/>
        <item x="6905"/>
        <item x="52927"/>
        <item x="37739"/>
        <item x="10467"/>
        <item x="70758"/>
        <item x="66825"/>
        <item x="21788"/>
        <item x="68637"/>
        <item x="28112"/>
        <item x="24177"/>
        <item x="67797"/>
        <item x="1573"/>
        <item x="10972"/>
        <item x="40454"/>
        <item x="21943"/>
        <item x="26004"/>
        <item x="24703"/>
        <item x="15660"/>
        <item x="66759"/>
        <item x="29803"/>
        <item x="67599"/>
        <item x="8889"/>
        <item x="36372"/>
        <item x="43204"/>
        <item x="25891"/>
        <item x="54484"/>
        <item x="34771"/>
        <item x="16974"/>
        <item x="59237"/>
        <item x="65320"/>
        <item x="9340"/>
        <item x="42158"/>
        <item x="37108"/>
        <item x="22407"/>
        <item x="69977"/>
        <item x="19634"/>
        <item x="45599"/>
        <item x="37820"/>
        <item x="19918"/>
        <item x="18868"/>
        <item x="36688"/>
        <item x="8582"/>
        <item x="69726"/>
        <item x="24200"/>
        <item x="66639"/>
        <item x="20408"/>
        <item x="37254"/>
        <item x="24035"/>
        <item x="40099"/>
        <item x="25026"/>
        <item x="24405"/>
        <item x="70794"/>
        <item x="44735"/>
        <item x="11605"/>
        <item x="34464"/>
        <item x="40393"/>
        <item x="22926"/>
        <item x="22921"/>
        <item x="9916"/>
        <item x="65833"/>
        <item x="27387"/>
        <item x="66903"/>
        <item x="44639"/>
        <item x="19769"/>
        <item x="42585"/>
        <item x="70948"/>
        <item x="24079"/>
        <item x="30746"/>
        <item x="11535"/>
        <item x="41236"/>
        <item x="25398"/>
        <item x="23921"/>
        <item x="26521"/>
        <item x="67557"/>
        <item x="54133"/>
        <item x="44831"/>
        <item x="67268"/>
        <item x="32789"/>
        <item x="23200"/>
        <item x="67350"/>
        <item x="24181"/>
        <item x="50086"/>
        <item x="8727"/>
        <item x="70707"/>
        <item x="66990"/>
        <item x="66342"/>
        <item x="21225"/>
        <item x="22829"/>
        <item x="20940"/>
        <item x="21518"/>
        <item x="19882"/>
        <item x="6729"/>
        <item x="71295"/>
        <item x="44920"/>
        <item x="20976"/>
        <item x="28862"/>
        <item x="59314"/>
        <item x="23980"/>
        <item x="67942"/>
        <item x="32088"/>
        <item x="64858"/>
        <item x="36823"/>
        <item x="24987"/>
        <item x="13919"/>
        <item x="37686"/>
        <item x="70705"/>
        <item x="7934"/>
        <item x="53513"/>
        <item x="36742"/>
        <item x="39171"/>
        <item x="19159"/>
        <item x="66720"/>
        <item x="67384"/>
        <item x="65543"/>
        <item x="26707"/>
        <item x="66719"/>
        <item x="23230"/>
        <item x="64242"/>
        <item x="33095"/>
        <item x="26635"/>
        <item x="70868"/>
        <item x="32708"/>
        <item x="66569"/>
        <item x="31439"/>
        <item x="24313"/>
        <item x="45924"/>
        <item x="18153"/>
        <item x="40520"/>
        <item x="54513"/>
        <item x="21357"/>
        <item x="8409"/>
        <item x="19321"/>
        <item x="69112"/>
        <item x="12876"/>
        <item x="22788"/>
        <item x="21218"/>
        <item x="30645"/>
        <item x="20328"/>
        <item x="66764"/>
        <item x="65215"/>
        <item x="20798"/>
        <item x="27402"/>
        <item x="70097"/>
        <item x="66676"/>
        <item x="12623"/>
        <item x="70186"/>
        <item x="43743"/>
        <item x="41314"/>
        <item x="34487"/>
        <item x="20690"/>
        <item x="61015"/>
        <item x="65727"/>
        <item x="61058"/>
        <item x="19017"/>
        <item x="70059"/>
        <item x="21498"/>
        <item x="17143"/>
        <item x="25236"/>
        <item x="66532"/>
        <item x="36583"/>
        <item x="70673"/>
        <item x="7599"/>
        <item x="67264"/>
        <item x="19188"/>
        <item x="22280"/>
        <item x="23972"/>
        <item x="5657"/>
        <item x="53576"/>
        <item x="28047"/>
        <item x="42169"/>
        <item x="11787"/>
        <item x="17324"/>
        <item x="44533"/>
        <item x="30722"/>
        <item x="69338"/>
        <item x="23053"/>
        <item x="56694"/>
        <item x="70543"/>
        <item x="33396"/>
        <item x="66036"/>
        <item x="41476"/>
        <item x="68987"/>
        <item x="23747"/>
        <item x="18994"/>
        <item x="54912"/>
        <item x="13342"/>
        <item x="47888"/>
        <item x="12051"/>
        <item x="29675"/>
        <item x="17825"/>
        <item x="29139"/>
        <item x="55513"/>
        <item x="51622"/>
        <item x="18510"/>
        <item x="43535"/>
        <item x="8084"/>
        <item x="13448"/>
        <item x="54196"/>
        <item x="44593"/>
        <item x="18825"/>
        <item x="40999"/>
        <item x="64971"/>
        <item x="28537"/>
        <item x="22784"/>
        <item x="66872"/>
        <item x="25933"/>
        <item x="70477"/>
        <item x="8575"/>
        <item x="22595"/>
        <item x="31100"/>
        <item x="21492"/>
        <item x="40511"/>
        <item x="5278"/>
        <item x="68452"/>
        <item x="70138"/>
        <item x="20832"/>
        <item x="57205"/>
        <item x="13124"/>
        <item x="65887"/>
        <item x="35290"/>
        <item x="7929"/>
        <item x="37627"/>
        <item x="25307"/>
        <item x="12980"/>
        <item x="40449"/>
        <item x="24322"/>
        <item x="8257"/>
        <item x="42583"/>
        <item x="65674"/>
        <item x="6018"/>
        <item x="38055"/>
        <item x="65189"/>
        <item x="70265"/>
        <item x="33070"/>
        <item x="69560"/>
        <item x="45368"/>
        <item x="34492"/>
        <item x="65040"/>
        <item x="7081"/>
        <item x="6365"/>
        <item x="70327"/>
        <item x="22043"/>
        <item x="23809"/>
        <item x="70302"/>
        <item x="22128"/>
        <item x="49312"/>
        <item x="67265"/>
        <item x="3490"/>
        <item x="44170"/>
        <item x="38456"/>
        <item x="68379"/>
        <item x="44112"/>
        <item x="25178"/>
        <item x="28952"/>
        <item x="67628"/>
        <item x="18682"/>
        <item x="34619"/>
        <item x="34095"/>
        <item x="7759"/>
        <item x="35418"/>
        <item x="29907"/>
        <item x="44834"/>
        <item x="23324"/>
        <item x="60833"/>
        <item x="67755"/>
        <item x="20600"/>
        <item x="53492"/>
        <item x="26406"/>
        <item x="66213"/>
        <item x="3053"/>
        <item x="36246"/>
        <item x="21532"/>
        <item x="57598"/>
        <item x="67884"/>
        <item x="12642"/>
        <item x="47298"/>
        <item x="53599"/>
        <item x="13570"/>
        <item x="39300"/>
        <item x="18983"/>
        <item x="22864"/>
        <item x="48499"/>
        <item x="28708"/>
        <item x="18532"/>
        <item x="70209"/>
        <item x="70132"/>
        <item x="40919"/>
        <item x="34326"/>
        <item x="12403"/>
        <item x="41242"/>
        <item x="50427"/>
        <item x="22552"/>
        <item x="66573"/>
        <item x="41122"/>
        <item x="26911"/>
        <item x="68148"/>
        <item x="48986"/>
        <item x="36448"/>
        <item x="17491"/>
        <item x="66419"/>
        <item x="62899"/>
        <item x="68614"/>
        <item x="8264"/>
        <item x="70944"/>
        <item x="65261"/>
        <item x="36439"/>
        <item x="67306"/>
        <item x="4712"/>
        <item x="50194"/>
        <item x="23696"/>
        <item x="67399"/>
        <item x="67332"/>
        <item x="66001"/>
        <item x="63177"/>
        <item x="5478"/>
        <item x="17999"/>
        <item x="67564"/>
        <item x="28221"/>
        <item x="68664"/>
        <item x="39041"/>
        <item x="39866"/>
        <item x="13676"/>
        <item x="18378"/>
        <item x="65319"/>
        <item x="12498"/>
        <item x="64994"/>
        <item x="64414"/>
        <item x="14135"/>
        <item x="66957"/>
        <item x="14607"/>
        <item x="23649"/>
        <item x="39854"/>
        <item x="64949"/>
        <item x="17832"/>
        <item x="67369"/>
        <item x="41734"/>
        <item x="67065"/>
        <item x="60307"/>
        <item x="13586"/>
        <item x="4322"/>
        <item x="25063"/>
        <item x="68487"/>
        <item x="70672"/>
        <item x="48532"/>
        <item x="20642"/>
        <item x="38578"/>
        <item x="68223"/>
        <item x="2647"/>
        <item x="23655"/>
        <item x="59109"/>
        <item x="18819"/>
        <item x="23765"/>
        <item x="39123"/>
        <item x="14693"/>
        <item x="26486"/>
        <item x="20794"/>
        <item x="69342"/>
        <item x="30638"/>
        <item x="44226"/>
        <item x="48650"/>
        <item x="68384"/>
        <item x="18776"/>
        <item x="48596"/>
        <item x="12752"/>
        <item x="65251"/>
        <item x="12294"/>
        <item x="42224"/>
        <item x="22021"/>
        <item x="14493"/>
        <item x="44601"/>
        <item x="41358"/>
        <item x="40783"/>
        <item x="39742"/>
        <item x="15252"/>
        <item x="36915"/>
        <item x="69758"/>
        <item x="45198"/>
        <item x="46641"/>
        <item x="22855"/>
        <item x="48725"/>
        <item x="20265"/>
        <item x="40843"/>
        <item x="70634"/>
        <item x="65603"/>
        <item x="15031"/>
        <item x="66968"/>
        <item x="42655"/>
        <item x="56234"/>
        <item x="4330"/>
        <item x="71331"/>
        <item x="42109"/>
        <item x="37763"/>
        <item x="23741"/>
        <item x="70421"/>
        <item x="40415"/>
        <item x="50015"/>
        <item x="25627"/>
        <item x="13820"/>
        <item x="11895"/>
        <item x="66403"/>
        <item x="42483"/>
        <item x="3906"/>
        <item x="71380"/>
        <item x="49263"/>
        <item x="12248"/>
        <item x="65810"/>
        <item x="38448"/>
        <item x="53607"/>
        <item x="65523"/>
        <item x="18503"/>
        <item x="35641"/>
        <item x="14769"/>
        <item x="20406"/>
        <item x="49774"/>
        <item x="56151"/>
        <item x="14044"/>
        <item x="24094"/>
        <item x="18330"/>
        <item x="29822"/>
        <item x="14884"/>
        <item x="67312"/>
        <item x="64385"/>
        <item x="41809"/>
        <item x="40235"/>
        <item x="47848"/>
        <item x="13801"/>
        <item x="30901"/>
        <item x="54261"/>
        <item x="59962"/>
        <item x="7419"/>
        <item x="45985"/>
        <item x="1052"/>
        <item x="65698"/>
        <item x="62334"/>
        <item x="1519"/>
        <item x="63546"/>
        <item x="62056"/>
        <item x="14635"/>
        <item x="75"/>
        <item x="30789"/>
        <item x="2206"/>
        <item x="29064"/>
        <item x="10592"/>
        <item x="16823"/>
        <item x="1972"/>
        <item x="44057"/>
        <item x="19640"/>
        <item x="14792"/>
        <item x="65689"/>
        <item x="40069"/>
        <item x="58480"/>
        <item x="4511"/>
        <item x="65854"/>
        <item x="25364"/>
        <item x="12388"/>
        <item x="20267"/>
        <item x="41813"/>
        <item x="67145"/>
        <item x="17010"/>
        <item x="38402"/>
        <item x="38243"/>
        <item x="40550"/>
        <item x="48619"/>
        <item x="25785"/>
        <item x="50576"/>
        <item x="44229"/>
        <item x="62687"/>
        <item x="64721"/>
        <item x="1758"/>
        <item x="24030"/>
        <item x="21407"/>
        <item x="29288"/>
        <item x="16283"/>
        <item x="70001"/>
        <item x="43736"/>
        <item x="4106"/>
        <item x="61430"/>
        <item x="26087"/>
        <item x="71480"/>
        <item x="3070"/>
        <item x="66288"/>
        <item x="16986"/>
        <item x="19877"/>
        <item x="25935"/>
        <item x="20687"/>
        <item x="35568"/>
        <item x="21670"/>
        <item x="43056"/>
        <item x="12002"/>
        <item x="15865"/>
        <item x="20221"/>
        <item x="7098"/>
        <item x="18027"/>
        <item x="17857"/>
        <item x="70485"/>
        <item x="22211"/>
        <item x="62872"/>
        <item x="12146"/>
        <item x="60221"/>
        <item x="69830"/>
        <item x="38816"/>
        <item x="35025"/>
        <item x="17949"/>
        <item x="56340"/>
        <item x="39482"/>
        <item x="44361"/>
        <item x="66127"/>
        <item x="13367"/>
        <item x="17182"/>
        <item x="11635"/>
        <item x="44424"/>
        <item x="2417"/>
        <item x="35831"/>
        <item x="66809"/>
        <item x="25148"/>
        <item x="65168"/>
        <item x="64906"/>
        <item x="35682"/>
        <item x="43205"/>
        <item x="13320"/>
        <item x="54453"/>
        <item x="60041"/>
        <item x="25477"/>
        <item x="25300"/>
        <item x="4895"/>
        <item x="63444"/>
        <item x="13028"/>
        <item x="63861"/>
        <item x="66540"/>
        <item x="15465"/>
        <item x="23283"/>
        <item x="12133"/>
        <item x="68437"/>
        <item x="29012"/>
        <item x="819"/>
        <item x="21268"/>
        <item x="15431"/>
        <item x="22353"/>
        <item x="2844"/>
        <item x="65637"/>
        <item x="24634"/>
        <item x="48993"/>
        <item x="8840"/>
        <item x="69007"/>
        <item x="28287"/>
        <item x="17202"/>
        <item x="39178"/>
        <item x="40229"/>
        <item x="44916"/>
        <item x="3062"/>
        <item x="61687"/>
        <item x="13491"/>
        <item x="14029"/>
        <item x="24501"/>
        <item x="16886"/>
        <item x="51318"/>
        <item x="58204"/>
        <item x="45147"/>
        <item x="27285"/>
        <item x="2186"/>
        <item x="21051"/>
        <item x="14235"/>
        <item x="38275"/>
        <item x="25152"/>
        <item x="3265"/>
        <item x="35138"/>
        <item x="44970"/>
        <item x="15317"/>
        <item x="17872"/>
        <item x="11653"/>
        <item x="37431"/>
        <item x="23227"/>
        <item x="9139"/>
        <item x="57363"/>
        <item x="333"/>
        <item x="1740"/>
        <item x="3689"/>
        <item x="42684"/>
        <item x="43873"/>
        <item x="64034"/>
        <item x="5299"/>
        <item x="36412"/>
        <item x="60996"/>
        <item x="58848"/>
        <item x="2197"/>
        <item x="36750"/>
        <item x="64158"/>
        <item x="58580"/>
        <item x="13600"/>
        <item x="19044"/>
        <item x="52189"/>
        <item x="64363"/>
        <item x="58795"/>
        <item x="14222"/>
        <item x="35066"/>
        <item x="50993"/>
        <item x="4723"/>
        <item x="45234"/>
        <item x="60819"/>
        <item x="9484"/>
        <item x="20893"/>
        <item x="21919"/>
        <item x="20541"/>
        <item x="57386"/>
        <item x="22478"/>
        <item x="70323"/>
        <item x="42892"/>
        <item x="9166"/>
        <item x="47159"/>
        <item x="28592"/>
        <item x="10323"/>
        <item x="33607"/>
        <item x="71386"/>
        <item x="35211"/>
        <item x="42739"/>
        <item x="811"/>
        <item x="16481"/>
        <item x="11848"/>
        <item x="31620"/>
        <item x="6209"/>
        <item x="69176"/>
        <item x="33812"/>
        <item x="53918"/>
        <item x="39799"/>
        <item x="35003"/>
        <item x="13793"/>
        <item x="65522"/>
        <item x="59758"/>
        <item x="21489"/>
        <item x="28488"/>
        <item x="43643"/>
        <item x="71662"/>
        <item x="799"/>
        <item x="3286"/>
        <item x="24063"/>
        <item x="53217"/>
        <item x="4530"/>
        <item x="65643"/>
        <item x="49704"/>
        <item x="51208"/>
        <item x="43552"/>
        <item x="2547"/>
        <item x="20647"/>
        <item x="39610"/>
        <item x="30107"/>
        <item x="21875"/>
        <item x="16239"/>
        <item x="9192"/>
        <item x="11369"/>
        <item x="10014"/>
        <item x="27736"/>
        <item x="39363"/>
        <item x="64513"/>
        <item x="324"/>
        <item x="49792"/>
        <item x="27405"/>
        <item x="60860"/>
        <item x="16846"/>
        <item x="10344"/>
        <item x="40359"/>
        <item x="9450"/>
        <item x="46545"/>
        <item x="6571"/>
        <item x="7898"/>
        <item x="68892"/>
        <item x="29591"/>
        <item x="3913"/>
        <item x="11621"/>
        <item x="71039"/>
        <item x="10065"/>
        <item x="64117"/>
        <item x="22348"/>
        <item x="30946"/>
        <item x="68727"/>
        <item x="27840"/>
        <item x="65391"/>
        <item x="4915"/>
        <item x="24621"/>
        <item x="14834"/>
        <item x="50995"/>
        <item x="35619"/>
        <item x="18879"/>
        <item x="48885"/>
        <item x="70615"/>
        <item x="14018"/>
        <item x="27925"/>
        <item x="712"/>
        <item x="70407"/>
        <item x="70521"/>
        <item x="70742"/>
        <item x="34942"/>
        <item x="1653"/>
        <item x="51503"/>
        <item x="7874"/>
        <item x="17544"/>
        <item x="38560"/>
        <item x="27650"/>
        <item x="16404"/>
        <item x="58345"/>
        <item x="3506"/>
        <item x="15291"/>
        <item x="68659"/>
        <item x="3886"/>
        <item x="69223"/>
        <item x="5078"/>
        <item x="15491"/>
        <item x="14544"/>
        <item x="38663"/>
        <item x="70127"/>
        <item x="8522"/>
        <item x="47947"/>
        <item x="55619"/>
        <item x="20070"/>
        <item x="71691"/>
        <item x="43015"/>
        <item x="10615"/>
        <item x="69167"/>
        <item x="48410"/>
        <item x="59814"/>
        <item x="313"/>
        <item x="64831"/>
        <item x="55413"/>
        <item x="70292"/>
        <item x="6546"/>
        <item x="41996"/>
        <item x="13566"/>
        <item x="44452"/>
        <item x="11912"/>
        <item x="25165"/>
        <item x="41064"/>
        <item x="15060"/>
        <item x="34944"/>
        <item x="3501"/>
        <item x="41173"/>
        <item x="42269"/>
        <item x="5862"/>
        <item x="23987"/>
        <item x="69931"/>
        <item x="18865"/>
        <item x="15281"/>
        <item x="64198"/>
        <item x="16075"/>
        <item x="10564"/>
        <item x="16047"/>
        <item x="20639"/>
        <item x="46299"/>
        <item x="42416"/>
        <item x="6573"/>
        <item x="19529"/>
        <item x="2974"/>
        <item x="71794"/>
        <item x="2824"/>
        <item x="70119"/>
        <item x="5110"/>
        <item x="46403"/>
        <item x="20368"/>
        <item x="26929"/>
        <item x="53327"/>
        <item x="15676"/>
        <item x="38459"/>
        <item x="58157"/>
        <item x="48513"/>
        <item x="219"/>
        <item x="55709"/>
        <item x="7606"/>
        <item x="54757"/>
        <item x="50851"/>
        <item x="16930"/>
        <item x="57747"/>
        <item x="66645"/>
        <item x="43527"/>
        <item x="42049"/>
        <item x="17122"/>
        <item x="47291"/>
        <item x="25048"/>
        <item x="14935"/>
        <item x="55457"/>
        <item x="3470"/>
        <item x="66253"/>
        <item x="17105"/>
        <item x="58386"/>
        <item x="37082"/>
        <item x="31667"/>
        <item x="12659"/>
        <item x="45233"/>
        <item x="13560"/>
        <item x="13787"/>
        <item x="16349"/>
        <item x="5460"/>
        <item x="50054"/>
        <item x="15048"/>
        <item x="56550"/>
        <item x="28019"/>
        <item x="7208"/>
        <item x="15853"/>
        <item x="7773"/>
        <item x="5486"/>
        <item x="8584"/>
        <item x="60713"/>
        <item x="69393"/>
        <item x="41989"/>
        <item x="49493"/>
        <item x="18106"/>
        <item x="45284"/>
        <item x="33912"/>
        <item x="8101"/>
        <item x="37680"/>
        <item x="49052"/>
        <item x="68687"/>
        <item x="29743"/>
        <item x="58842"/>
        <item x="20534"/>
        <item x="37620"/>
        <item x="55851"/>
        <item x="16425"/>
        <item x="36816"/>
        <item x="57851"/>
        <item x="7247"/>
        <item x="71642"/>
        <item x="25896"/>
        <item x="70014"/>
        <item x="15265"/>
        <item x="58251"/>
        <item x="35220"/>
        <item x="59848"/>
        <item x="14221"/>
        <item x="60068"/>
        <item x="53087"/>
        <item x="1199"/>
        <item x="6913"/>
        <item x="27754"/>
        <item x="2164"/>
        <item x="61303"/>
        <item x="64050"/>
        <item x="39027"/>
        <item x="69843"/>
        <item x="16061"/>
        <item x="58510"/>
        <item x="61647"/>
        <item x="40820"/>
        <item x="31504"/>
        <item x="11542"/>
        <item x="62870"/>
        <item x="26768"/>
        <item x="42086"/>
        <item x="15711"/>
        <item x="51035"/>
        <item x="29736"/>
        <item x="44009"/>
        <item x="57477"/>
        <item x="20118"/>
        <item x="22934"/>
        <item x="38496"/>
        <item x="14240"/>
        <item x="59405"/>
        <item x="13551"/>
        <item x="53356"/>
        <item x="44282"/>
        <item x="4291"/>
        <item x="40512"/>
        <item x="19365"/>
        <item x="3921"/>
        <item x="64076"/>
        <item x="45925"/>
        <item x="13854"/>
        <item x="64400"/>
        <item x="64081"/>
        <item x="29797"/>
        <item x="57430"/>
        <item x="1251"/>
        <item x="31470"/>
        <item x="53732"/>
        <item x="6879"/>
        <item x="47306"/>
        <item x="16435"/>
        <item x="23057"/>
        <item x="8875"/>
        <item x="48781"/>
        <item x="69351"/>
        <item x="42875"/>
        <item x="62589"/>
        <item x="9286"/>
        <item x="57928"/>
        <item x="71064"/>
        <item x="69499"/>
        <item x="14288"/>
        <item x="7547"/>
        <item x="30879"/>
        <item x="29978"/>
        <item x="1716"/>
        <item x="20936"/>
        <item x="13329"/>
        <item x="43600"/>
        <item x="64719"/>
        <item x="63184"/>
        <item x="17072"/>
        <item x="25694"/>
        <item x="15661"/>
        <item x="55495"/>
        <item x="1665"/>
        <item x="58576"/>
        <item x="12123"/>
        <item x="31587"/>
        <item x="63287"/>
        <item x="71131"/>
        <item x="54440"/>
        <item x="4731"/>
        <item x="15958"/>
        <item x="26995"/>
        <item x="61064"/>
        <item x="69845"/>
        <item x="19896"/>
        <item x="69335"/>
        <item x="5119"/>
        <item x="42532"/>
        <item x="71250"/>
        <item x="17990"/>
        <item x="71105"/>
        <item x="11390"/>
        <item x="70923"/>
        <item x="61900"/>
        <item x="231"/>
        <item x="10827"/>
        <item x="4339"/>
        <item x="63615"/>
        <item x="33788"/>
        <item x="288"/>
        <item x="25389"/>
        <item x="24281"/>
        <item x="62588"/>
        <item x="20793"/>
        <item x="15653"/>
        <item x="65513"/>
        <item x="49049"/>
        <item x="63514"/>
        <item x="15463"/>
        <item x="10473"/>
        <item x="22795"/>
        <item x="37552"/>
        <item x="9346"/>
        <item x="4725"/>
        <item x="64241"/>
        <item x="18769"/>
        <item x="56689"/>
        <item x="64382"/>
        <item x="4332"/>
        <item x="9117"/>
        <item x="57519"/>
        <item x="39567"/>
        <item x="7866"/>
        <item x="63039"/>
        <item x="64792"/>
        <item x="28980"/>
        <item x="8835"/>
        <item x="17461"/>
        <item x="7539"/>
        <item x="70709"/>
        <item x="63850"/>
        <item x="21917"/>
        <item x="724"/>
        <item x="6169"/>
        <item x="18829"/>
        <item x="18320"/>
        <item x="65039"/>
        <item x="42053"/>
        <item x="2113"/>
        <item x="52672"/>
        <item x="17969"/>
        <item x="29320"/>
        <item x="68694"/>
        <item x="5780"/>
        <item x="71043"/>
        <item x="64828"/>
        <item x="20640"/>
        <item x="69238"/>
        <item x="10202"/>
        <item x="69619"/>
        <item x="58931"/>
        <item x="53875"/>
        <item x="50349"/>
        <item x="6486"/>
        <item x="42722"/>
        <item x="50300"/>
        <item x="9923"/>
        <item x="64546"/>
        <item x="10283"/>
        <item x="56412"/>
        <item x="8239"/>
        <item x="17437"/>
        <item x="1287"/>
        <item x="65124"/>
        <item x="61131"/>
        <item x="5065"/>
        <item x="64995"/>
        <item x="54387"/>
        <item x="31121"/>
        <item x="7266"/>
        <item x="21731"/>
        <item x="5112"/>
        <item x="64008"/>
        <item x="48676"/>
        <item x="63641"/>
        <item x="9044"/>
        <item x="44636"/>
        <item x="61526"/>
        <item x="39909"/>
        <item x="2037"/>
        <item x="35761"/>
        <item x="9585"/>
        <item x="63565"/>
        <item x="16049"/>
        <item x="8514"/>
        <item x="54746"/>
        <item x="1948"/>
        <item x="68336"/>
        <item x="38285"/>
        <item x="5824"/>
        <item x="66875"/>
        <item x="67945"/>
        <item x="5449"/>
        <item x="65336"/>
        <item x="19032"/>
        <item x="37507"/>
        <item x="18500"/>
        <item x="7575"/>
        <item x="1581"/>
        <item x="51453"/>
        <item x="3410"/>
        <item x="64950"/>
        <item x="20946"/>
        <item x="10841"/>
        <item x="18470"/>
        <item x="50485"/>
        <item x="22475"/>
        <item x="64468"/>
        <item x="62905"/>
        <item x="14194"/>
        <item x="65076"/>
        <item x="33525"/>
        <item x="14488"/>
        <item x="37730"/>
        <item x="34894"/>
        <item x="6127"/>
        <item x="66880"/>
        <item x="25794"/>
        <item x="2875"/>
        <item x="15261"/>
        <item x="62319"/>
        <item x="17153"/>
        <item x="45547"/>
        <item x="48303"/>
        <item x="1751"/>
        <item x="6919"/>
        <item x="19631"/>
        <item x="63694"/>
        <item x="4639"/>
        <item x="49946"/>
        <item x="3871"/>
        <item x="10307"/>
        <item x="71799"/>
        <item x="48210"/>
        <item x="36105"/>
        <item x="60755"/>
        <item x="62384"/>
        <item x="8986"/>
        <item x="63812"/>
        <item x="69583"/>
        <item x="53557"/>
        <item x="5488"/>
        <item x="2480"/>
        <item x="42762"/>
        <item x="37094"/>
        <item x="71613"/>
        <item x="44694"/>
        <item x="3455"/>
        <item x="46763"/>
        <item x="27395"/>
        <item x="20621"/>
        <item x="1114"/>
        <item x="69270"/>
        <item x="37788"/>
        <item x="65298"/>
        <item x="18815"/>
        <item x="44246"/>
        <item x="43469"/>
        <item x="64904"/>
        <item x="62676"/>
        <item x="6215"/>
        <item x="69750"/>
        <item x="38326"/>
        <item x="59367"/>
        <item x="19961"/>
        <item x="31453"/>
        <item x="21891"/>
        <item x="39111"/>
        <item x="69310"/>
        <item x="61312"/>
        <item x="15197"/>
        <item x="53396"/>
        <item x="30820"/>
        <item x="29023"/>
        <item x="5867"/>
        <item x="47850"/>
        <item x="9512"/>
        <item x="5492"/>
        <item x="38145"/>
        <item x="3318"/>
        <item x="21671"/>
        <item x="46889"/>
        <item x="47477"/>
        <item x="60659"/>
        <item x="12128"/>
        <item x="70418"/>
        <item x="34881"/>
        <item x="37899"/>
        <item x="9998"/>
        <item x="68054"/>
        <item x="51276"/>
        <item x="22012"/>
        <item x="1494"/>
        <item x="55093"/>
        <item x="30501"/>
        <item x="63515"/>
        <item x="50351"/>
        <item x="5864"/>
        <item x="21072"/>
        <item x="28850"/>
        <item x="8588"/>
        <item x="63077"/>
        <item x="14640"/>
        <item x="69049"/>
        <item x="19318"/>
        <item x="35898"/>
        <item x="10028"/>
        <item x="58129"/>
        <item x="29614"/>
        <item x="49481"/>
        <item x="47101"/>
        <item x="16489"/>
        <item x="54486"/>
        <item x="38339"/>
        <item x="47442"/>
        <item x="637"/>
        <item x="17488"/>
        <item x="65204"/>
        <item x="63936"/>
        <item x="11615"/>
        <item x="16607"/>
        <item x="61694"/>
        <item x="10070"/>
        <item x="43028"/>
        <item x="69281"/>
        <item x="52929"/>
        <item x="6468"/>
        <item x="33405"/>
        <item x="11362"/>
        <item x="60105"/>
        <item x="9794"/>
        <item x="59162"/>
        <item x="61480"/>
        <item x="12923"/>
        <item x="55606"/>
        <item x="63400"/>
        <item x="3736"/>
        <item x="1026"/>
        <item x="30903"/>
        <item x="44398"/>
        <item x="142"/>
        <item x="45530"/>
        <item x="48540"/>
        <item x="64670"/>
        <item x="12365"/>
        <item x="65717"/>
        <item x="19672"/>
        <item x="71827"/>
        <item x="44866"/>
        <item x="14827"/>
        <item x="3075"/>
        <item x="9758"/>
        <item x="3019"/>
        <item x="61377"/>
        <item x="28277"/>
        <item x="58972"/>
        <item x="57542"/>
        <item x="27199"/>
        <item x="49338"/>
        <item x="70956"/>
        <item x="5027"/>
        <item x="4254"/>
        <item x="7613"/>
        <item x="47290"/>
        <item x="9466"/>
        <item x="71198"/>
        <item x="4650"/>
        <item x="63729"/>
        <item x="50391"/>
        <item x="10620"/>
        <item x="63971"/>
        <item x="11091"/>
        <item x="70839"/>
        <item x="62455"/>
        <item x="10143"/>
        <item x="53393"/>
        <item x="50395"/>
        <item x="59701"/>
        <item x="2906"/>
        <item x="26298"/>
        <item x="14880"/>
        <item x="54241"/>
        <item x="61883"/>
        <item x="70530"/>
        <item x="52547"/>
        <item x="11419"/>
        <item x="50817"/>
        <item x="18982"/>
        <item x="53516"/>
        <item x="60798"/>
        <item x="3502"/>
        <item x="70081"/>
        <item x="63877"/>
        <item x="24153"/>
        <item x="63513"/>
        <item x="10979"/>
        <item x="36114"/>
        <item x="51507"/>
        <item x="22041"/>
        <item x="38896"/>
        <item x="41916"/>
        <item x="63445"/>
        <item x="49390"/>
        <item x="30061"/>
        <item x="8820"/>
        <item x="32401"/>
        <item x="68418"/>
        <item x="5790"/>
        <item x="43320"/>
        <item x="9862"/>
        <item x="14974"/>
        <item x="48056"/>
        <item x="17879"/>
        <item x="39907"/>
        <item x="19793"/>
        <item x="63140"/>
        <item x="48539"/>
        <item x="64745"/>
        <item x="15030"/>
        <item x="8271"/>
        <item x="63798"/>
        <item x="27085"/>
        <item x="26393"/>
        <item x="24726"/>
        <item x="58517"/>
        <item x="17752"/>
        <item x="63398"/>
        <item x="48383"/>
        <item x="12186"/>
        <item x="64357"/>
        <item x="12441"/>
        <item x="63926"/>
        <item x="11422"/>
        <item x="26086"/>
        <item x="61746"/>
        <item x="53226"/>
        <item x="63575"/>
        <item x="55594"/>
        <item x="10153"/>
        <item x="36441"/>
        <item x="53859"/>
        <item x="9154"/>
        <item x="52059"/>
        <item x="14440"/>
        <item x="35721"/>
        <item x="59315"/>
        <item x="20761"/>
        <item x="7608"/>
        <item x="58712"/>
        <item x="61922"/>
        <item x="67029"/>
        <item x="548"/>
        <item x="16302"/>
        <item x="63300"/>
        <item x="68346"/>
        <item x="16971"/>
        <item x="63348"/>
        <item x="29806"/>
        <item x="49"/>
        <item x="61868"/>
        <item x="63346"/>
        <item x="59529"/>
        <item x="7941"/>
        <item x="70567"/>
        <item x="16384"/>
        <item x="5036"/>
        <item x="50613"/>
        <item x="62359"/>
        <item x="44766"/>
        <item x="2594"/>
        <item x="42829"/>
        <item x="67504"/>
        <item x="22567"/>
        <item x="64393"/>
        <item x="44120"/>
        <item x="40153"/>
        <item x="13721"/>
        <item x="52331"/>
        <item x="11238"/>
        <item x="3834"/>
        <item x="63481"/>
        <item x="57794"/>
        <item x="5414"/>
        <item x="3510"/>
        <item x="52736"/>
        <item x="43144"/>
        <item x="49899"/>
        <item x="24515"/>
        <item x="63762"/>
        <item x="61847"/>
        <item x="11153"/>
        <item x="61637"/>
        <item x="40455"/>
        <item x="59867"/>
        <item x="62486"/>
        <item x="2651"/>
        <item x="53826"/>
        <item x="57684"/>
        <item x="67302"/>
        <item x="2448"/>
        <item x="272"/>
        <item x="21654"/>
        <item x="25580"/>
        <item x="32152"/>
        <item x="69011"/>
        <item x="20937"/>
        <item x="49334"/>
        <item x="45327"/>
        <item x="762"/>
        <item x="38263"/>
        <item x="12798"/>
        <item x="2003"/>
        <item x="15313"/>
        <item x="51403"/>
        <item x="18910"/>
        <item x="68567"/>
        <item x="45133"/>
        <item x="45389"/>
        <item x="40761"/>
        <item x="14774"/>
        <item x="16558"/>
        <item x="30980"/>
        <item x="55226"/>
        <item x="6580"/>
        <item x="54076"/>
        <item x="19563"/>
        <item x="7149"/>
        <item x="48615"/>
        <item x="15539"/>
        <item x="33150"/>
        <item x="2558"/>
        <item x="49150"/>
        <item x="36579"/>
        <item x="28115"/>
        <item x="19247"/>
        <item x="50644"/>
        <item x="9875"/>
        <item x="16786"/>
        <item x="45302"/>
        <item x="4183"/>
        <item x="69254"/>
        <item x="18160"/>
        <item x="62305"/>
        <item x="48991"/>
        <item x="31436"/>
        <item x="68888"/>
        <item x="30678"/>
        <item x="58265"/>
        <item x="5721"/>
        <item x="12568"/>
        <item x="52732"/>
        <item x="37906"/>
        <item x="71898"/>
        <item x="4342"/>
        <item x="48475"/>
        <item x="13261"/>
        <item x="4578"/>
        <item x="30569"/>
        <item x="1236"/>
        <item x="32504"/>
        <item x="51070"/>
        <item x="64475"/>
        <item x="37787"/>
        <item x="14176"/>
        <item x="62516"/>
        <item x="45556"/>
        <item x="6822"/>
        <item x="25153"/>
        <item x="12550"/>
        <item x="62781"/>
        <item x="68848"/>
        <item x="18699"/>
        <item x="26297"/>
        <item x="65249"/>
        <item x="3064"/>
        <item x="32316"/>
        <item x="47525"/>
        <item x="6079"/>
        <item x="61836"/>
        <item x="2446"/>
        <item x="61343"/>
        <item x="17487"/>
        <item x="23968"/>
        <item x="70054"/>
        <item x="26750"/>
        <item x="67611"/>
        <item x="32392"/>
        <item x="69473"/>
        <item x="10791"/>
        <item x="17670"/>
        <item x="70583"/>
        <item x="24283"/>
        <item x="62207"/>
        <item x="15525"/>
        <item x="45839"/>
        <item x="48122"/>
        <item x="17988"/>
        <item x="26091"/>
        <item x="27976"/>
        <item x="55218"/>
        <item x="30958"/>
        <item x="4941"/>
        <item x="3766"/>
        <item x="5352"/>
        <item x="67396"/>
        <item x="3926"/>
        <item x="71454"/>
        <item x="18837"/>
        <item x="13166"/>
        <item x="18176"/>
        <item x="53857"/>
        <item x="34396"/>
        <item x="27275"/>
        <item x="64442"/>
        <item x="25402"/>
        <item x="13518"/>
        <item x="40638"/>
        <item x="1549"/>
        <item x="62130"/>
        <item x="18079"/>
        <item x="57841"/>
        <item x="43428"/>
        <item x="29630"/>
        <item x="824"/>
        <item x="51289"/>
        <item x="2001"/>
        <item x="54008"/>
        <item x="22300"/>
        <item x="27260"/>
        <item x="63183"/>
        <item x="4735"/>
        <item x="71622"/>
        <item x="27385"/>
        <item x="7337"/>
        <item x="42170"/>
        <item x="68726"/>
        <item x="68860"/>
        <item x="18587"/>
        <item x="49996"/>
        <item x="28851"/>
        <item x="9297"/>
        <item x="38468"/>
        <item x="11206"/>
        <item x="52853"/>
        <item x="55901"/>
        <item x="54240"/>
        <item x="45990"/>
        <item x="64960"/>
        <item x="28570"/>
        <item x="67682"/>
        <item x="64560"/>
        <item x="15108"/>
        <item x="62012"/>
        <item x="44223"/>
        <item x="62790"/>
        <item x="49024"/>
        <item x="24389"/>
        <item x="52591"/>
        <item x="57258"/>
        <item x="28485"/>
        <item x="65569"/>
        <item x="50085"/>
        <item x="11470"/>
        <item x="38332"/>
        <item x="1082"/>
        <item x="55498"/>
        <item x="35344"/>
        <item x="47916"/>
        <item x="23936"/>
        <item x="13082"/>
        <item x="30897"/>
        <item x="1547"/>
        <item x="24050"/>
        <item x="46617"/>
        <item x="62120"/>
        <item x="52358"/>
        <item x="45034"/>
        <item x="22167"/>
        <item x="34466"/>
        <item x="59459"/>
        <item x="56217"/>
        <item x="11024"/>
        <item x="27908"/>
        <item x="63179"/>
        <item x="26988"/>
        <item x="7231"/>
        <item x="56161"/>
        <item x="44967"/>
        <item x="29896"/>
        <item x="54325"/>
        <item x="2148"/>
        <item x="2873"/>
        <item x="70703"/>
        <item x="8857"/>
        <item x="47653"/>
        <item x="51551"/>
        <item x="60800"/>
        <item x="48194"/>
        <item x="17320"/>
        <item x="61299"/>
        <item x="24282"/>
        <item x="10678"/>
        <item x="62156"/>
        <item x="36748"/>
        <item x="70205"/>
        <item x="23100"/>
        <item x="19773"/>
        <item x="61792"/>
        <item x="10910"/>
        <item x="6219"/>
        <item x="66399"/>
        <item x="63296"/>
        <item x="8143"/>
        <item x="25592"/>
        <item x="15908"/>
        <item x="61728"/>
        <item x="68730"/>
        <item x="17003"/>
        <item x="62740"/>
        <item x="33399"/>
        <item x="10215"/>
        <item x="601"/>
        <item x="54411"/>
        <item x="1841"/>
        <item x="52343"/>
        <item x="62127"/>
        <item x="6771"/>
        <item x="13552"/>
        <item x="16839"/>
        <item x="47815"/>
        <item x="23807"/>
        <item x="49234"/>
        <item x="2985"/>
        <item x="43125"/>
        <item x="18042"/>
        <item x="30393"/>
        <item x="13053"/>
        <item x="53436"/>
        <item x="71796"/>
        <item x="30415"/>
        <item x="36504"/>
        <item x="9597"/>
        <item x="13159"/>
        <item x="62985"/>
        <item x="7946"/>
        <item x="55187"/>
        <item x="13227"/>
        <item x="11942"/>
        <item x="57932"/>
        <item x="26296"/>
        <item x="69250"/>
        <item x="9304"/>
        <item x="62186"/>
        <item x="34512"/>
        <item x="69209"/>
        <item x="1762"/>
        <item x="10721"/>
        <item x="1382"/>
        <item x="46355"/>
        <item x="59028"/>
        <item x="9841"/>
        <item x="22628"/>
        <item x="42148"/>
        <item x="66083"/>
        <item x="1702"/>
        <item x="68735"/>
        <item x="58355"/>
        <item x="11504"/>
        <item x="7122"/>
        <item x="37567"/>
        <item x="106"/>
        <item x="52290"/>
        <item x="3316"/>
        <item x="49705"/>
        <item x="61354"/>
        <item x="914"/>
        <item x="53868"/>
        <item x="28079"/>
        <item x="40456"/>
        <item x="11602"/>
        <item x="1299"/>
        <item x="47509"/>
        <item x="38698"/>
        <item x="59311"/>
        <item x="28776"/>
        <item x="10537"/>
        <item x="34377"/>
        <item x="42904"/>
        <item x="50264"/>
        <item x="68553"/>
        <item x="5815"/>
        <item x="8746"/>
        <item x="37960"/>
        <item x="8679"/>
        <item x="13321"/>
        <item x="34179"/>
        <item x="70003"/>
        <item x="27552"/>
        <item x="69439"/>
        <item x="49542"/>
        <item x="56349"/>
        <item x="11160"/>
        <item x="71470"/>
        <item x="4620"/>
        <item x="64296"/>
        <item x="45867"/>
        <item x="7823"/>
        <item x="50005"/>
        <item x="22044"/>
        <item x="62869"/>
        <item x="603"/>
        <item x="64199"/>
        <item x="23474"/>
        <item x="52824"/>
        <item x="2286"/>
        <item x="40138"/>
        <item x="52704"/>
        <item x="9386"/>
        <item x="69623"/>
        <item x="68231"/>
        <item x="17539"/>
        <item x="68120"/>
        <item x="5696"/>
        <item x="53729"/>
        <item x="58880"/>
        <item x="47443"/>
        <item x="428"/>
        <item x="58512"/>
        <item x="15028"/>
        <item x="27833"/>
        <item x="9961"/>
        <item x="12686"/>
        <item x="62376"/>
        <item x="51445"/>
        <item x="3804"/>
        <item x="9720"/>
        <item x="64895"/>
        <item x="8456"/>
        <item x="37636"/>
        <item x="8180"/>
        <item x="59398"/>
        <item x="56268"/>
        <item x="36758"/>
        <item x="6318"/>
        <item x="59024"/>
        <item x="10629"/>
        <item x="108"/>
        <item x="60493"/>
        <item x="62828"/>
        <item x="42350"/>
        <item x="6497"/>
        <item x="42360"/>
        <item x="32999"/>
        <item x="3444"/>
        <item x="46043"/>
        <item x="2725"/>
        <item x="40452"/>
        <item x="45496"/>
        <item x="12505"/>
        <item x="61401"/>
        <item x="46630"/>
        <item x="2642"/>
        <item x="17517"/>
        <item x="338"/>
        <item x="41733"/>
        <item x="11600"/>
        <item x="60965"/>
        <item x="33214"/>
        <item x="13531"/>
        <item x="38282"/>
        <item x="54850"/>
        <item x="54205"/>
        <item x="11572"/>
        <item x="37492"/>
        <item x="5124"/>
        <item x="44560"/>
        <item x="58194"/>
        <item x="53441"/>
        <item x="12080"/>
        <item x="54013"/>
        <item x="31204"/>
        <item x="52337"/>
        <item x="33884"/>
        <item x="11083"/>
        <item x="52973"/>
        <item x="48452"/>
        <item x="49142"/>
        <item x="33563"/>
        <item x="33314"/>
        <item x="8591"/>
        <item x="67547"/>
        <item x="5009"/>
        <item x="58897"/>
        <item x="68305"/>
        <item x="21637"/>
        <item x="49345"/>
        <item x="14348"/>
        <item x="11681"/>
        <item x="32290"/>
        <item x="42596"/>
        <item x="18305"/>
        <item x="38914"/>
        <item x="58145"/>
        <item x="49240"/>
        <item x="56013"/>
        <item x="10075"/>
        <item x="48778"/>
        <item x="50044"/>
        <item x="45339"/>
        <item x="5694"/>
        <item x="21842"/>
        <item x="47580"/>
        <item x="65049"/>
        <item x="49837"/>
        <item x="18950"/>
        <item x="18456"/>
        <item x="3735"/>
        <item x="46649"/>
        <item x="21493"/>
        <item x="53116"/>
        <item x="2139"/>
        <item x="29268"/>
        <item x="67522"/>
        <item x="67536"/>
        <item x="260"/>
        <item x="35600"/>
        <item x="38424"/>
        <item x="27923"/>
        <item x="37611"/>
        <item x="2583"/>
        <item x="46581"/>
        <item x="23886"/>
        <item x="5389"/>
        <item x="62908"/>
        <item x="55864"/>
        <item x="61071"/>
        <item x="3920"/>
        <item x="26992"/>
        <item x="12113"/>
        <item x="54199"/>
        <item x="60780"/>
        <item x="68344"/>
        <item x="30320"/>
        <item x="26953"/>
        <item x="63192"/>
        <item x="6375"/>
        <item x="18140"/>
        <item x="69126"/>
        <item x="4280"/>
        <item x="53078"/>
        <item x="22551"/>
        <item x="44873"/>
        <item x="1224"/>
        <item x="7032"/>
        <item x="36646"/>
        <item x="36744"/>
        <item x="6576"/>
        <item x="56465"/>
        <item x="60987"/>
        <item x="59034"/>
        <item x="8471"/>
        <item x="62947"/>
        <item x="69648"/>
        <item x="58426"/>
        <item x="7804"/>
        <item x="53519"/>
        <item x="57143"/>
        <item x="10245"/>
        <item x="33430"/>
        <item x="56677"/>
        <item x="47721"/>
        <item x="7184"/>
        <item x="33650"/>
        <item x="11831"/>
        <item x="11425"/>
        <item x="4338"/>
        <item x="50879"/>
        <item x="5192"/>
        <item x="16032"/>
        <item x="3861"/>
        <item x="55727"/>
        <item x="11820"/>
        <item x="32873"/>
        <item x="55273"/>
        <item x="12344"/>
        <item x="14691"/>
        <item x="52010"/>
        <item x="10804"/>
        <item x="38548"/>
        <item x="48633"/>
        <item x="29366"/>
        <item x="1692"/>
        <item x="67951"/>
        <item x="12835"/>
        <item x="47099"/>
        <item x="2199"/>
        <item x="60925"/>
        <item x="28678"/>
        <item x="56968"/>
        <item x="48441"/>
        <item x="7679"/>
        <item x="17474"/>
        <item x="19889"/>
        <item x="5496"/>
        <item x="10232"/>
        <item x="31310"/>
        <item x="16750"/>
        <item x="4803"/>
        <item x="21186"/>
        <item x="16223"/>
        <item x="48829"/>
        <item x="6850"/>
        <item x="23081"/>
        <item x="35573"/>
        <item x="65610"/>
        <item x="10497"/>
        <item x="48586"/>
        <item x="60879"/>
        <item x="5665"/>
        <item x="61242"/>
        <item x="38738"/>
        <item x="4115"/>
        <item x="27193"/>
        <item x="15446"/>
        <item x="6769"/>
        <item x="34768"/>
        <item x="4003"/>
        <item x="5872"/>
        <item x="67867"/>
        <item x="67633"/>
        <item x="8130"/>
        <item x="44040"/>
        <item x="46616"/>
        <item x="56726"/>
        <item x="31634"/>
        <item x="47357"/>
        <item x="14631"/>
        <item x="46592"/>
        <item x="34077"/>
        <item x="21436"/>
        <item x="9379"/>
        <item x="32008"/>
        <item x="18128"/>
        <item x="7374"/>
        <item x="29649"/>
        <item x="54636"/>
        <item x="66187"/>
        <item x="69060"/>
        <item x="47043"/>
        <item x="18654"/>
        <item x="37333"/>
        <item x="31584"/>
        <item x="71533"/>
        <item x="5057"/>
        <item x="68616"/>
        <item x="32644"/>
        <item x="19237"/>
        <item x="7130"/>
        <item x="60580"/>
        <item x="5604"/>
        <item x="60836"/>
        <item x="53276"/>
        <item x="752"/>
        <item x="54023"/>
        <item x="65650"/>
        <item x="8654"/>
        <item x="64525"/>
        <item x="65467"/>
        <item x="9956"/>
        <item x="4730"/>
        <item x="23064"/>
        <item x="7425"/>
        <item x="11325"/>
        <item x="21044"/>
        <item x="9690"/>
        <item x="12125"/>
        <item x="12854"/>
        <item x="48010"/>
        <item x="70352"/>
        <item x="5930"/>
        <item x="40953"/>
        <item x="65344"/>
        <item x="10837"/>
        <item x="65571"/>
        <item x="27937"/>
        <item x="7019"/>
        <item x="68178"/>
        <item x="25982"/>
        <item x="69700"/>
        <item x="10233"/>
        <item x="58159"/>
        <item x="25483"/>
        <item x="68237"/>
        <item x="19167"/>
        <item x="54372"/>
        <item x="16566"/>
        <item x="70557"/>
        <item x="39637"/>
        <item x="12021"/>
        <item x="63084"/>
        <item x="22380"/>
        <item x="57265"/>
        <item x="20181"/>
        <item x="66736"/>
        <item x="40579"/>
        <item x="65495"/>
        <item x="43042"/>
        <item x="8785"/>
        <item x="62634"/>
        <item x="63145"/>
        <item x="29026"/>
        <item x="71098"/>
        <item x="7850"/>
        <item x="52304"/>
        <item x="813"/>
        <item x="15806"/>
        <item x="50898"/>
        <item x="11611"/>
        <item x="47696"/>
        <item x="32799"/>
        <item x="4903"/>
        <item x="54329"/>
        <item x="12367"/>
        <item x="41251"/>
        <item x="27936"/>
        <item x="326"/>
        <item x="66964"/>
        <item x="32942"/>
        <item x="11157"/>
        <item x="48006"/>
        <item x="9077"/>
        <item x="52133"/>
        <item x="53651"/>
        <item x="494"/>
        <item x="976"/>
        <item x="70066"/>
        <item x="40264"/>
        <item x="9669"/>
        <item x="31616"/>
        <item x="16199"/>
        <item x="36318"/>
        <item x="5703"/>
        <item x="66608"/>
        <item x="31861"/>
        <item x="3699"/>
        <item x="52226"/>
        <item x="65982"/>
        <item x="41093"/>
        <item x="22823"/>
        <item x="51302"/>
        <item x="53278"/>
        <item x="24064"/>
        <item x="22020"/>
        <item x="50175"/>
        <item x="67358"/>
        <item x="68742"/>
        <item x="21341"/>
        <item x="48689"/>
        <item x="60943"/>
        <item x="33576"/>
        <item x="30427"/>
        <item x="67714"/>
        <item x="6062"/>
        <item x="41999"/>
        <item x="67606"/>
        <item x="48790"/>
        <item x="1753"/>
        <item x="70029"/>
        <item x="12265"/>
        <item x="68370"/>
        <item x="7465"/>
        <item x="54466"/>
        <item x="5438"/>
        <item x="61141"/>
        <item x="20136"/>
        <item x="8124"/>
        <item x="30421"/>
        <item x="12866"/>
        <item x="67892"/>
        <item x="1289"/>
        <item x="65457"/>
        <item x="47429"/>
        <item x="52444"/>
        <item x="40513"/>
        <item x="21226"/>
        <item x="24803"/>
        <item x="5957"/>
        <item x="15416"/>
        <item x="49599"/>
        <item x="44976"/>
        <item x="47995"/>
        <item x="69957"/>
        <item x="51530"/>
        <item x="21362"/>
        <item x="7523"/>
        <item x="48844"/>
        <item x="8038"/>
        <item x="23319"/>
        <item x="55080"/>
        <item x="18970"/>
        <item x="27475"/>
        <item x="25213"/>
        <item x="52078"/>
        <item x="3273"/>
        <item x="13741"/>
        <item x="10624"/>
        <item x="35028"/>
        <item x="44630"/>
        <item x="7361"/>
        <item x="53953"/>
        <item x="56255"/>
        <item x="65499"/>
        <item x="22702"/>
        <item x="55027"/>
        <item x="70224"/>
        <item x="54116"/>
        <item x="17996"/>
        <item x="62436"/>
        <item x="19463"/>
        <item x="1444"/>
        <item x="1899"/>
        <item x="8765"/>
        <item x="45583"/>
        <item x="7383"/>
        <item x="22519"/>
        <item x="47897"/>
        <item x="5212"/>
        <item x="41187"/>
        <item x="70148"/>
        <item x="29732"/>
        <item x="7039"/>
        <item x="29934"/>
        <item x="47928"/>
        <item x="68133"/>
        <item x="15004"/>
        <item x="1036"/>
        <item x="20915"/>
        <item x="5591"/>
        <item x="69860"/>
        <item x="21902"/>
        <item x="67910"/>
        <item x="50348"/>
        <item x="12086"/>
        <item x="50211"/>
        <item x="60660"/>
        <item x="40129"/>
        <item x="65876"/>
        <item x="26741"/>
        <item x="12611"/>
        <item x="65304"/>
        <item x="55684"/>
        <item x="2346"/>
        <item x="56251"/>
        <item x="26951"/>
        <item x="35500"/>
        <item x="70069"/>
        <item x="10907"/>
        <item x="32703"/>
        <item x="67770"/>
        <item x="51034"/>
        <item x="65918"/>
        <item x="21149"/>
        <item x="59041"/>
        <item x="14703"/>
        <item x="22727"/>
        <item x="9201"/>
        <item x="28315"/>
        <item x="38309"/>
        <item x="68300"/>
        <item x="558"/>
        <item x="26792"/>
        <item x="36897"/>
        <item x="15206"/>
        <item x="35305"/>
        <item x="15315"/>
        <item x="2833"/>
        <item x="57296"/>
        <item x="25097"/>
        <item x="60715"/>
        <item x="53365"/>
        <item x="11041"/>
        <item x="8048"/>
        <item x="62353"/>
        <item x="4466"/>
        <item x="33202"/>
        <item x="34962"/>
        <item x="71343"/>
        <item x="66742"/>
        <item x="4842"/>
        <item x="65779"/>
        <item x="45396"/>
        <item x="49550"/>
        <item x="11152"/>
        <item x="59"/>
        <item x="56128"/>
        <item x="55174"/>
        <item x="34900"/>
        <item x="5976"/>
        <item x="36764"/>
        <item x="28457"/>
        <item x="9731"/>
        <item x="15094"/>
        <item x="29993"/>
        <item x="8448"/>
        <item x="12079"/>
        <item x="68158"/>
        <item x="65742"/>
        <item x="34949"/>
        <item x="67542"/>
        <item x="14987"/>
        <item x="54070"/>
        <item x="1503"/>
        <item x="55508"/>
        <item x="47215"/>
        <item x="8540"/>
        <item x="50209"/>
        <item x="11308"/>
        <item x="16209"/>
        <item x="6305"/>
        <item x="20477"/>
        <item x="2401"/>
        <item x="10278"/>
        <item x="65269"/>
        <item x="12567"/>
        <item x="39983"/>
        <item x="70520"/>
        <item x="10551"/>
        <item x="47600"/>
        <item x="4456"/>
        <item x="65050"/>
        <item x="43945"/>
        <item x="11348"/>
        <item x="46833"/>
        <item x="2783"/>
        <item x="30086"/>
        <item x="43856"/>
        <item x="1958"/>
        <item x="56129"/>
        <item x="62060"/>
        <item x="5234"/>
        <item x="60275"/>
        <item x="13092"/>
        <item x="25582"/>
        <item x="45820"/>
        <item x="49701"/>
        <item x="65653"/>
        <item x="10007"/>
        <item x="51871"/>
        <item x="11946"/>
        <item x="39733"/>
        <item x="31197"/>
        <item x="8122"/>
        <item x="35556"/>
        <item x="29476"/>
        <item x="15763"/>
        <item x="52168"/>
        <item x="6214"/>
        <item x="18919"/>
        <item x="69738"/>
        <item x="54324"/>
        <item x="4612"/>
        <item x="21772"/>
        <item x="69285"/>
        <item x="34685"/>
        <item x="21330"/>
        <item x="19132"/>
        <item x="61218"/>
        <item x="35222"/>
        <item x="56792"/>
        <item x="51573"/>
        <item x="41988"/>
        <item x="21138"/>
        <item x="51083"/>
        <item x="48300"/>
        <item x="4949"/>
        <item x="51192"/>
        <item x="65216"/>
        <item x="37615"/>
        <item x="51773"/>
        <item x="61394"/>
        <item x="33535"/>
        <item x="55717"/>
        <item x="3203"/>
        <item x="22771"/>
        <item x="55757"/>
        <item x="68265"/>
        <item x="9722"/>
        <item x="40745"/>
        <item x="52245"/>
        <item x="50259"/>
        <item x="47325"/>
        <item x="7798"/>
        <item x="35132"/>
        <item x="51106"/>
        <item x="31372"/>
        <item x="71744"/>
        <item x="65345"/>
        <item x="55830"/>
        <item x="16713"/>
        <item x="10346"/>
        <item x="22309"/>
        <item x="51317"/>
        <item x="45712"/>
        <item x="6667"/>
        <item x="67816"/>
        <item x="16290"/>
        <item x="46816"/>
        <item x="33234"/>
        <item x="64682"/>
        <item x="50528"/>
        <item x="13332"/>
        <item x="44748"/>
        <item x="53120"/>
        <item x="13426"/>
        <item x="49856"/>
        <item x="117"/>
        <item x="70507"/>
        <item x="38958"/>
        <item x="39022"/>
        <item x="39465"/>
        <item x="9107"/>
        <item x="45767"/>
        <item x="40207"/>
        <item x="71350"/>
        <item x="9986"/>
        <item x="40768"/>
        <item x="40146"/>
        <item x="60837"/>
        <item x="9712"/>
        <item x="54719"/>
        <item x="17079"/>
        <item x="54500"/>
        <item x="20717"/>
        <item x="71283"/>
        <item x="43516"/>
        <item x="3216"/>
        <item x="67045"/>
        <item x="53084"/>
        <item x="22441"/>
        <item x="61231"/>
        <item x="67365"/>
        <item x="13462"/>
        <item x="65841"/>
        <item x="19610"/>
        <item x="28069"/>
        <item x="5118"/>
        <item x="32332"/>
        <item x="65421"/>
        <item x="63887"/>
        <item x="46150"/>
        <item x="48145"/>
        <item x="52823"/>
        <item x="3639"/>
        <item x="52940"/>
        <item x="52604"/>
        <item x="4062"/>
        <item x="43922"/>
        <item x="64873"/>
        <item x="4218"/>
        <item x="23260"/>
        <item x="34966"/>
        <item x="14389"/>
        <item x="50719"/>
        <item x="58774"/>
        <item x="52175"/>
        <item x="3629"/>
        <item x="24292"/>
        <item x="14650"/>
        <item x="35894"/>
        <item x="69988"/>
        <item x="22371"/>
        <item x="35146"/>
        <item x="71392"/>
        <item x="52100"/>
        <item x="8740"/>
        <item x="39122"/>
        <item x="16893"/>
        <item x="4439"/>
        <item x="69379"/>
        <item x="65085"/>
        <item x="38470"/>
        <item x="55817"/>
        <item x="2771"/>
        <item x="23449"/>
        <item x="67080"/>
        <item x="2012"/>
        <item x="26488"/>
        <item x="49784"/>
        <item x="71138"/>
        <item x="1558"/>
        <item x="33907"/>
        <item x="22677"/>
        <item x="4048"/>
        <item x="31903"/>
        <item x="26156"/>
        <item x="20650"/>
        <item x="43629"/>
        <item x="37100"/>
        <item x="51243"/>
        <item x="7721"/>
        <item x="64123"/>
        <item x="14241"/>
        <item x="20190"/>
        <item x="24072"/>
        <item x="36822"/>
        <item x="71244"/>
        <item x="2333"/>
        <item x="64148"/>
        <item x="22099"/>
        <item x="21259"/>
        <item x="31560"/>
        <item x="56856"/>
        <item x="1153"/>
        <item x="45355"/>
        <item x="28168"/>
        <item x="64961"/>
        <item x="67783"/>
        <item x="674"/>
        <item x="30694"/>
        <item x="10069"/>
        <item x="58400"/>
        <item x="69858"/>
        <item x="71302"/>
        <item x="612"/>
        <item x="55520"/>
        <item x="23498"/>
        <item x="56500"/>
        <item x="35219"/>
        <item x="53357"/>
        <item x="71457"/>
        <item x="11599"/>
        <item x="43462"/>
        <item x="71209"/>
        <item x="22472"/>
        <item x="17492"/>
        <item x="69947"/>
        <item x="60063"/>
        <item x="64562"/>
        <item x="53066"/>
        <item x="64700"/>
        <item x="22347"/>
        <item x="14839"/>
        <item x="55297"/>
        <item x="962"/>
        <item x="71170"/>
        <item x="65134"/>
        <item x="32037"/>
        <item x="9116"/>
        <item x="59899"/>
        <item x="1433"/>
        <item x="2884"/>
        <item x="47034"/>
        <item x="2455"/>
        <item x="22826"/>
        <item x="70781"/>
        <item x="29604"/>
        <item x="19717"/>
        <item x="22728"/>
        <item x="35276"/>
        <item x="29828"/>
        <item x="9196"/>
        <item x="19569"/>
        <item x="1091"/>
        <item x="41049"/>
        <item x="70031"/>
        <item x="22030"/>
        <item x="3325"/>
        <item x="47360"/>
        <item x="21799"/>
        <item x="8095"/>
        <item x="51631"/>
        <item x="33920"/>
        <item x="34046"/>
        <item x="10687"/>
        <item x="30639"/>
        <item x="21531"/>
        <item x="13930"/>
        <item x="5001"/>
        <item x="49420"/>
        <item x="11213"/>
        <item x="25164"/>
        <item x="64280"/>
        <item x="1617"/>
        <item x="25055"/>
        <item x="45207"/>
        <item x="71358"/>
        <item x="5751"/>
        <item x="49005"/>
        <item x="35703"/>
        <item x="34413"/>
        <item x="64756"/>
        <item x="1886"/>
        <item x="40799"/>
        <item x="49680"/>
        <item x="678"/>
        <item x="57849"/>
        <item x="40435"/>
        <item x="181"/>
        <item x="23559"/>
        <item x="41622"/>
        <item x="12691"/>
        <item x="480"/>
        <item x="50657"/>
        <item x="23878"/>
        <item x="12699"/>
        <item x="35287"/>
        <item x="54335"/>
        <item x="6107"/>
        <item x="31612"/>
        <item x="20799"/>
        <item x="52943"/>
        <item x="19255"/>
        <item x="51914"/>
        <item x="33791"/>
        <item x="21673"/>
        <item x="69816"/>
        <item x="36668"/>
        <item x="50855"/>
        <item x="20861"/>
        <item x="18749"/>
        <item x="20978"/>
        <item x="40715"/>
        <item x="55379"/>
        <item x="41292"/>
        <item x="14354"/>
        <item x="30795"/>
        <item x="65818"/>
        <item x="66351"/>
        <item x="185"/>
        <item x="60447"/>
        <item x="64602"/>
        <item x="34609"/>
        <item x="15270"/>
        <item x="2072"/>
        <item x="22151"/>
        <item x="4031"/>
        <item x="57540"/>
        <item x="52977"/>
        <item x="21800"/>
        <item x="1157"/>
        <item x="3797"/>
        <item x="43126"/>
        <item x="30051"/>
        <item x="21113"/>
        <item x="55306"/>
        <item x="67618"/>
        <item x="59247"/>
        <item x="7769"/>
        <item x="54200"/>
        <item x="64449"/>
        <item x="10960"/>
        <item x="41933"/>
        <item x="40467"/>
        <item x="4123"/>
        <item x="64483"/>
        <item x="40322"/>
        <item x="37883"/>
        <item x="34684"/>
        <item x="68762"/>
        <item x="62248"/>
        <item x="21696"/>
        <item x="38093"/>
        <item x="11477"/>
        <item x="45711"/>
        <item x="45300"/>
        <item x="14585"/>
        <item x="46063"/>
        <item x="22967"/>
        <item x="17020"/>
        <item x="23090"/>
        <item x="33914"/>
        <item x="20942"/>
        <item x="29920"/>
        <item x="61144"/>
        <item x="55030"/>
        <item x="3381"/>
        <item x="29474"/>
        <item x="2513"/>
        <item x="28497"/>
        <item x="37352"/>
        <item x="3081"/>
        <item x="35358"/>
        <item x="9793"/>
        <item x="9130"/>
        <item x="64834"/>
        <item x="23264"/>
        <item x="71304"/>
        <item x="10280"/>
        <item x="8804"/>
        <item x="64082"/>
        <item x="34565"/>
        <item x="39250"/>
        <item x="64072"/>
        <item x="45863"/>
        <item x="71925"/>
        <item x="9128"/>
        <item x="13163"/>
        <item x="1768"/>
        <item x="53459"/>
        <item x="50226"/>
        <item x="20947"/>
        <item x="31801"/>
        <item x="9721"/>
        <item x="25263"/>
        <item x="7847"/>
        <item x="41871"/>
        <item x="36723"/>
        <item x="61878"/>
        <item x="861"/>
        <item x="46983"/>
        <item x="35356"/>
        <item x="12449"/>
        <item x="51067"/>
        <item x="33644"/>
        <item x="9929"/>
        <item x="34812"/>
        <item x="40987"/>
        <item x="2656"/>
        <item x="71319"/>
        <item x="31219"/>
        <item x="67742"/>
        <item x="2215"/>
        <item x="36613"/>
        <item x="4910"/>
        <item x="36676"/>
        <item x="1333"/>
        <item x="1621"/>
        <item x="3615"/>
        <item x="375"/>
        <item x="6817"/>
        <item x="46929"/>
        <item x="48072"/>
        <item x="830"/>
        <item x="52057"/>
        <item x="40287"/>
        <item x="36615"/>
        <item x="18493"/>
        <item x="22900"/>
        <item x="55455"/>
        <item x="946"/>
        <item x="2945"/>
        <item x="24348"/>
        <item x="24899"/>
        <item x="64402"/>
        <item x="46990"/>
        <item x="34755"/>
        <item x="21529"/>
        <item x="53652"/>
        <item x="34405"/>
        <item x="46038"/>
        <item x="16829"/>
        <item x="49737"/>
        <item x="51682"/>
        <item x="463"/>
        <item x="29839"/>
        <item x="21228"/>
        <item x="9352"/>
        <item x="8175"/>
        <item x="40863"/>
        <item x="2074"/>
        <item x="27839"/>
        <item x="9644"/>
        <item x="43874"/>
        <item x="37405"/>
        <item x="12877"/>
        <item x="54847"/>
        <item x="45622"/>
        <item x="63704"/>
        <item x="3931"/>
        <item x="30011"/>
        <item x="56409"/>
        <item x="47030"/>
        <item x="39745"/>
        <item x="30552"/>
        <item x="24468"/>
        <item x="47526"/>
        <item x="14062"/>
        <item x="6743"/>
        <item x="17665"/>
        <item x="22193"/>
        <item x="51309"/>
        <item x="49765"/>
        <item x="18414"/>
        <item x="15851"/>
        <item x="38331"/>
        <item x="58528"/>
        <item x="69902"/>
        <item x="55798"/>
        <item x="13802"/>
        <item x="29381"/>
        <item x="49741"/>
        <item x="2646"/>
        <item x="46723"/>
        <item x="43473"/>
        <item x="12190"/>
        <item x="3705"/>
        <item x="52728"/>
        <item x="22343"/>
        <item x="23898"/>
        <item x="47126"/>
        <item x="49916"/>
        <item x="2081"/>
        <item x="31349"/>
        <item x="62742"/>
        <item x="20502"/>
        <item x="64206"/>
        <item x="33022"/>
        <item x="1794"/>
        <item x="45601"/>
        <item x="23618"/>
        <item x="7270"/>
        <item x="40532"/>
        <item x="15080"/>
        <item x="59798"/>
        <item x="21482"/>
        <item x="15477"/>
        <item x="13148"/>
        <item x="28955"/>
        <item x="71264"/>
        <item x="18811"/>
        <item x="35973"/>
        <item x="46247"/>
        <item x="53623"/>
        <item x="12199"/>
        <item x="29830"/>
        <item x="34465"/>
        <item x="3187"/>
        <item x="24713"/>
        <item x="15821"/>
        <item x="55496"/>
        <item x="41372"/>
        <item x="46672"/>
        <item x="16512"/>
        <item x="52730"/>
        <item x="51711"/>
        <item x="35352"/>
        <item x="19780"/>
        <item x="47478"/>
        <item x="344"/>
        <item x="28835"/>
        <item x="41248"/>
        <item x="13840"/>
        <item x="44505"/>
        <item x="40596"/>
        <item x="67203"/>
        <item x="31370"/>
        <item x="38750"/>
        <item x="28916"/>
        <item x="66994"/>
        <item x="11955"/>
        <item x="45811"/>
        <item x="21910"/>
        <item x="56854"/>
        <item x="28951"/>
        <item x="50791"/>
        <item x="6450"/>
        <item x="38814"/>
        <item x="50272"/>
        <item x="61733"/>
        <item x="1305"/>
        <item x="22386"/>
        <item x="2242"/>
        <item x="26104"/>
        <item x="45039"/>
        <item x="56007"/>
        <item x="28874"/>
        <item x="3516"/>
        <item x="43776"/>
        <item x="22243"/>
        <item x="19644"/>
        <item x="16025"/>
        <item x="58484"/>
        <item x="38482"/>
        <item x="28622"/>
        <item x="17140"/>
        <item x="70257"/>
        <item x="42657"/>
        <item x="18231"/>
        <item x="29276"/>
        <item x="28159"/>
        <item x="14016"/>
        <item x="38537"/>
        <item x="25366"/>
        <item x="39236"/>
        <item x="26785"/>
        <item x="18862"/>
        <item x="42840"/>
        <item x="8178"/>
        <item x="29024"/>
        <item x="54019"/>
        <item x="10542"/>
        <item x="26498"/>
        <item x="19151"/>
        <item x="25706"/>
        <item x="11087"/>
        <item x="22463"/>
        <item x="34335"/>
        <item x="7169"/>
        <item x="55532"/>
        <item x="194"/>
        <item x="49791"/>
        <item x="21989"/>
        <item x="49053"/>
        <item x="11859"/>
        <item x="44517"/>
        <item x="56597"/>
        <item x="4741"/>
        <item x="36446"/>
        <item x="12624"/>
        <item x="19030"/>
        <item x="64250"/>
        <item x="22240"/>
        <item x="44225"/>
        <item x="22558"/>
        <item x="40656"/>
        <item x="687"/>
        <item x="38796"/>
        <item x="54947"/>
        <item x="22225"/>
        <item x="1630"/>
        <item x="52802"/>
        <item x="60556"/>
        <item x="22941"/>
        <item x="13784"/>
        <item x="44449"/>
        <item x="32858"/>
        <item x="40886"/>
        <item x="13110"/>
        <item x="52744"/>
        <item x="38544"/>
        <item x="62952"/>
        <item x="5501"/>
        <item x="70973"/>
        <item x="52799"/>
        <item x="43918"/>
        <item x="17226"/>
        <item x="15666"/>
        <item x="71759"/>
        <item x="63356"/>
        <item x="21281"/>
        <item x="57478"/>
        <item x="64169"/>
        <item x="44339"/>
        <item x="53533"/>
        <item x="2679"/>
        <item x="61166"/>
        <item x="15944"/>
        <item x="39972"/>
        <item x="1166"/>
        <item x="40213"/>
        <item x="46143"/>
        <item x="39494"/>
        <item x="36187"/>
        <item x="49693"/>
        <item x="26399"/>
        <item x="29193"/>
        <item x="55449"/>
        <item x="44395"/>
        <item x="10268"/>
        <item x="35849"/>
        <item x="21334"/>
        <item x="11081"/>
        <item x="25038"/>
        <item x="47498"/>
        <item x="59543"/>
        <item x="34394"/>
        <item x="7179"/>
        <item x="65856"/>
        <item x="19628"/>
        <item x="13544"/>
        <item x="37591"/>
        <item x="20378"/>
        <item x="5128"/>
        <item x="17397"/>
        <item x="15250"/>
        <item x="34898"/>
        <item x="4237"/>
        <item x="23179"/>
        <item x="13325"/>
        <item x="14027"/>
        <item x="27499"/>
        <item x="11990"/>
        <item x="31760"/>
        <item x="21554"/>
        <item x="19476"/>
        <item x="56124"/>
        <item x="16947"/>
        <item x="23353"/>
        <item x="66904"/>
        <item x="5402"/>
        <item x="61913"/>
        <item x="32076"/>
        <item x="70873"/>
        <item x="19490"/>
        <item x="52470"/>
        <item x="32160"/>
        <item x="23850"/>
        <item x="63392"/>
        <item x="7951"/>
        <item x="69976"/>
        <item x="19335"/>
        <item x="11285"/>
        <item x="24162"/>
        <item x="27959"/>
        <item x="66477"/>
        <item x="2205"/>
        <item x="24739"/>
        <item x="37281"/>
        <item x="53374"/>
        <item x="11606"/>
        <item x="28865"/>
        <item x="66166"/>
        <item x="2755"/>
        <item x="42576"/>
        <item x="55580"/>
        <item x="11355"/>
        <item x="68"/>
        <item x="58734"/>
        <item x="10546"/>
        <item x="25394"/>
        <item x="20217"/>
        <item x="51522"/>
        <item x="48682"/>
        <item x="22388"/>
        <item x="45650"/>
        <item x="41432"/>
        <item x="66101"/>
        <item x="5772"/>
        <item x="36040"/>
        <item x="56487"/>
        <item x="7516"/>
        <item x="71133"/>
        <item x="49735"/>
        <item x="10273"/>
        <item x="13058"/>
        <item x="45367"/>
        <item x="44801"/>
        <item x="70749"/>
        <item x="4632"/>
        <item x="66552"/>
        <item x="48918"/>
        <item x="8831"/>
        <item x="70834"/>
        <item x="66365"/>
        <item x="42952"/>
        <item x="6122"/>
        <item x="49904"/>
        <item x="24801"/>
        <item x="20082"/>
        <item x="43801"/>
        <item x="48602"/>
        <item x="30105"/>
        <item x="71627"/>
        <item x="11866"/>
        <item x="52027"/>
        <item x="34169"/>
        <item x="36184"/>
        <item x="23429"/>
        <item x="11438"/>
        <item x="46809"/>
        <item x="17742"/>
        <item x="29187"/>
        <item x="13099"/>
        <item x="55985"/>
        <item x="40414"/>
        <item x="48294"/>
        <item x="17292"/>
        <item x="57786"/>
        <item x="15029"/>
        <item x="50533"/>
        <item x="31659"/>
        <item x="49216"/>
        <item x="17504"/>
        <item x="23172"/>
        <item x="6475"/>
        <item x="24496"/>
        <item x="60959"/>
        <item x="16438"/>
        <item x="41004"/>
        <item x="25291"/>
        <item x="10906"/>
        <item x="49166"/>
        <item x="7839"/>
        <item x="28278"/>
        <item x="21522"/>
        <item x="63577"/>
        <item x="49952"/>
        <item x="26686"/>
        <item x="55348"/>
        <item x="36531"/>
        <item x="62878"/>
        <item x="50106"/>
        <item x="10003"/>
        <item x="28701"/>
        <item x="49500"/>
        <item x="28787"/>
        <item x="38771"/>
        <item x="5022"/>
        <item x="65475"/>
        <item x="36693"/>
        <item x="13608"/>
        <item x="45419"/>
        <item x="55296"/>
        <item x="7095"/>
        <item x="48325"/>
        <item x="12670"/>
        <item x="59583"/>
        <item x="20199"/>
        <item x="3794"/>
        <item x="54778"/>
        <item x="37268"/>
        <item x="16256"/>
        <item x="24237"/>
        <item x="58094"/>
        <item x="31023"/>
        <item x="1417"/>
        <item x="21004"/>
        <item x="50306"/>
        <item x="26192"/>
        <item x="59755"/>
        <item x="7278"/>
        <item x="47988"/>
        <item x="9199"/>
        <item x="23957"/>
        <item x="65715"/>
        <item x="20537"/>
        <item x="35907"/>
        <item x="23532"/>
        <item x="64788"/>
        <item x="18475"/>
        <item x="56186"/>
        <item x="49879"/>
        <item x="23442"/>
        <item x="48113"/>
        <item x="45679"/>
        <item x="50374"/>
        <item x="9124"/>
        <item x="58864"/>
        <item x="32236"/>
        <item x="40228"/>
        <item x="6927"/>
        <item x="3281"/>
        <item x="6586"/>
        <item x="62753"/>
        <item x="55036"/>
        <item x="50282"/>
        <item x="64481"/>
        <item x="4230"/>
        <item x="46373"/>
        <item x="40148"/>
        <item x="9515"/>
        <item x="70404"/>
        <item x="24289"/>
        <item x="48516"/>
        <item x="56514"/>
        <item x="13988"/>
        <item x="28032"/>
        <item x="70326"/>
        <item x="62512"/>
        <item x="57754"/>
        <item x="566"/>
        <item x="62795"/>
        <item x="37837"/>
        <item x="14817"/>
        <item x="7503"/>
        <item x="41305"/>
        <item x="3109"/>
        <item x="10623"/>
        <item x="13290"/>
        <item x="36094"/>
        <item x="25728"/>
        <item x="13264"/>
        <item x="34443"/>
        <item x="50157"/>
        <item x="14413"/>
        <item x="42705"/>
        <item x="46226"/>
        <item x="34195"/>
        <item x="70836"/>
        <item x="6100"/>
        <item x="57250"/>
        <item x="38060"/>
        <item x="18514"/>
        <item x="35766"/>
        <item x="13747"/>
        <item x="49689"/>
        <item x="8903"/>
        <item x="7612"/>
        <item x="30620"/>
        <item x="19745"/>
        <item x="24268"/>
        <item x="22643"/>
        <item x="50218"/>
        <item x="41179"/>
        <item x="60363"/>
        <item x="25475"/>
        <item x="29376"/>
        <item x="27653"/>
        <item x="20775"/>
        <item x="6829"/>
        <item x="54427"/>
        <item x="30491"/>
        <item x="63136"/>
        <item x="332"/>
        <item x="38516"/>
        <item x="36639"/>
        <item x="47004"/>
        <item x="2318"/>
        <item x="49847"/>
        <item x="26285"/>
        <item x="30386"/>
        <item x="15248"/>
        <item x="7621"/>
        <item x="48826"/>
        <item x="46387"/>
        <item x="9797"/>
        <item x="36051"/>
        <item x="4608"/>
        <item x="64819"/>
        <item x="64367"/>
        <item x="26325"/>
        <item x="66428"/>
        <item x="60316"/>
        <item x="8165"/>
        <item x="7940"/>
        <item x="7860"/>
        <item x="22521"/>
        <item x="36931"/>
        <item x="18690"/>
        <item x="12486"/>
        <item x="64853"/>
        <item x="12371"/>
        <item x="51640"/>
        <item x="22772"/>
        <item x="37214"/>
        <item x="14327"/>
        <item x="62350"/>
        <item x="46317"/>
        <item x="13499"/>
        <item x="45157"/>
        <item x="20918"/>
        <item x="54399"/>
        <item x="46470"/>
        <item x="1045"/>
        <item x="36702"/>
        <item x="18004"/>
        <item x="19527"/>
        <item x="22774"/>
        <item x="64336"/>
        <item x="4625"/>
        <item x="34629"/>
        <item x="39503"/>
        <item x="40270"/>
        <item x="11984"/>
        <item x="62544"/>
        <item x="33164"/>
        <item x="202"/>
        <item x="48112"/>
        <item x="69630"/>
        <item x="21299"/>
        <item x="49090"/>
        <item x="1636"/>
        <item x="60898"/>
        <item x="63268"/>
        <item x="4214"/>
        <item x="39158"/>
        <item x="44993"/>
        <item x="19164"/>
        <item x="11156"/>
        <item x="34547"/>
        <item x="8509"/>
        <item x="3403"/>
        <item x="66395"/>
        <item x="14113"/>
        <item x="66578"/>
        <item x="20875"/>
        <item x="38401"/>
        <item x="3809"/>
        <item x="38276"/>
        <item x="1173"/>
        <item x="30329"/>
        <item x="22556"/>
        <item x="64714"/>
        <item x="37449"/>
        <item x="1512"/>
        <item x="53376"/>
        <item x="54981"/>
        <item x="11293"/>
        <item x="46338"/>
        <item x="31833"/>
        <item x="3817"/>
        <item x="62081"/>
        <item x="13729"/>
        <item x="63132"/>
        <item x="59797"/>
        <item x="25814"/>
        <item x="56822"/>
        <item x="53858"/>
        <item x="3395"/>
        <item x="29845"/>
        <item x="71324"/>
        <item x="22905"/>
        <item x="14230"/>
        <item x="27314"/>
        <item x="2966"/>
        <item x="71009"/>
        <item x="27118"/>
        <item x="67615"/>
        <item x="695"/>
        <item x="29750"/>
        <item x="36590"/>
        <item x="19516"/>
        <item x="70851"/>
        <item x="68784"/>
        <item x="20057"/>
        <item x="43637"/>
        <item x="51357"/>
        <item x="19412"/>
        <item x="71335"/>
        <item x="36395"/>
        <item x="42515"/>
        <item x="47776"/>
        <item x="1871"/>
        <item x="55252"/>
        <item x="48189"/>
        <item x="38379"/>
        <item x="37522"/>
        <item x="6814"/>
        <item x="31916"/>
        <item x="19486"/>
        <item x="37484"/>
        <item x="50262"/>
        <item x="7433"/>
        <item x="54845"/>
        <item x="27214"/>
        <item x="10773"/>
        <item x="38862"/>
        <item x="33071"/>
        <item x="42103"/>
        <item x="54692"/>
        <item x="10485"/>
        <item x="68571"/>
        <item x="48489"/>
        <item x="39687"/>
        <item x="10218"/>
        <item x="60560"/>
        <item x="51087"/>
        <item x="5014"/>
        <item x="43695"/>
        <item x="50480"/>
        <item x="19300"/>
        <item x="24835"/>
        <item x="41069"/>
        <item x="45259"/>
        <item x="6579"/>
        <item x="63842"/>
        <item x="25623"/>
        <item x="2530"/>
        <item x="22752"/>
        <item x="71926"/>
        <item x="47924"/>
        <item x="55396"/>
        <item x="4734"/>
        <item x="67032"/>
        <item x="68116"/>
        <item x="43896"/>
        <item x="71409"/>
        <item x="8192"/>
        <item x="46459"/>
        <item x="11622"/>
        <item x="18366"/>
        <item x="50535"/>
        <item x="40137"/>
        <item x="43814"/>
        <item x="9361"/>
        <item x="60510"/>
        <item x="52370"/>
        <item x="56980"/>
        <item x="21153"/>
        <item x="8502"/>
        <item x="20048"/>
        <item x="50826"/>
        <item x="37801"/>
        <item x="70574"/>
        <item x="12809"/>
        <item x="67328"/>
        <item x="39145"/>
        <item x="6458"/>
        <item x="58913"/>
        <item x="11204"/>
        <item x="45143"/>
        <item x="5764"/>
        <item x="39580"/>
        <item x="33935"/>
        <item x="39173"/>
        <item x="4997"/>
        <item x="20480"/>
        <item x="42701"/>
        <item x="23182"/>
        <item x="704"/>
        <item x="44125"/>
        <item x="64063"/>
        <item x="67655"/>
        <item x="50053"/>
        <item x="8185"/>
        <item x="15356"/>
        <item x="39485"/>
        <item x="29888"/>
        <item x="41426"/>
        <item x="58806"/>
        <item x="63869"/>
        <item x="9939"/>
        <item x="39000"/>
        <item x="53971"/>
        <item x="10360"/>
        <item x="24730"/>
        <item x="69759"/>
        <item x="8750"/>
        <item x="52867"/>
        <item x="5394"/>
        <item x="13900"/>
        <item x="29638"/>
        <item x="37002"/>
        <item x="54498"/>
        <item x="14553"/>
        <item x="8190"/>
        <item x="33729"/>
        <item x="48167"/>
        <item x="23303"/>
        <item x="2539"/>
        <item x="50781"/>
        <item x="60520"/>
        <item x="1182"/>
        <item x="46308"/>
        <item x="12440"/>
        <item x="39681"/>
        <item x="22672"/>
        <item x="39263"/>
        <item x="6106"/>
        <item x="60409"/>
        <item x="27771"/>
        <item x="211"/>
        <item x="43770"/>
        <item x="70612"/>
        <item x="2097"/>
        <item x="10089"/>
        <item x="43490"/>
        <item x="71755"/>
        <item x="71967"/>
        <item x="18964"/>
        <item x="27227"/>
        <item x="25174"/>
        <item x="25149"/>
        <item x="42446"/>
        <item x="16901"/>
        <item x="28422"/>
        <item x="25247"/>
        <item x="58866"/>
        <item x="37073"/>
        <item x="49123"/>
        <item x="13272"/>
        <item x="54121"/>
        <item x="41547"/>
        <item x="40879"/>
        <item x="8432"/>
        <item x="22008"/>
        <item x="50027"/>
        <item x="9808"/>
        <item x="45519"/>
        <item x="59519"/>
        <item x="19257"/>
        <item x="10135"/>
        <item x="63979"/>
        <item x="52069"/>
        <item x="48911"/>
        <item x="14325"/>
        <item x="38504"/>
        <item x="11424"/>
        <item x="53442"/>
        <item x="47643"/>
        <item x="63332"/>
        <item x="11137"/>
        <item x="25934"/>
        <item x="71677"/>
        <item x="23247"/>
        <item x="26928"/>
        <item x="9059"/>
        <item x="18854"/>
        <item x="50215"/>
        <item x="19791"/>
        <item x="40704"/>
        <item x="66138"/>
        <item x="54211"/>
        <item x="64014"/>
        <item x="45694"/>
        <item x="12732"/>
        <item x="22163"/>
        <item x="50007"/>
        <item x="63772"/>
        <item x="24222"/>
        <item x="25439"/>
        <item x="37933"/>
        <item x="36956"/>
        <item x="19290"/>
        <item x="24017"/>
        <item x="19062"/>
        <item x="44468"/>
        <item x="6218"/>
        <item x="38340"/>
        <item x="30837"/>
        <item x="66161"/>
        <item x="59051"/>
        <item x="67916"/>
        <item x="1645"/>
        <item x="17904"/>
        <item x="54707"/>
        <item x="11370"/>
        <item x="42868"/>
        <item x="29443"/>
        <item x="15971"/>
        <item x="41421"/>
        <item x="10601"/>
        <item x="53141"/>
        <item x="11411"/>
        <item x="63716"/>
        <item x="42594"/>
        <item x="4316"/>
        <item x="27032"/>
        <item x="62601"/>
        <item x="31169"/>
        <item x="30101"/>
        <item x="2410"/>
        <item x="61618"/>
        <item x="35060"/>
        <item x="63738"/>
        <item x="19196"/>
        <item x="43667"/>
        <item x="3484"/>
        <item x="45964"/>
        <item x="12174"/>
        <item x="71135"/>
        <item x="49288"/>
        <item x="55450"/>
        <item x="5740"/>
        <item x="24971"/>
        <item x="51201"/>
        <item x="71346"/>
        <item x="61441"/>
        <item x="40508"/>
        <item x="52261"/>
        <item x="10886"/>
        <item x="69795"/>
        <item x="69636"/>
        <item x="67051"/>
        <item x="39903"/>
        <item x="33398"/>
        <item x="63938"/>
        <item x="18900"/>
        <item x="11922"/>
        <item x="22321"/>
        <item x="7521"/>
        <item x="62437"/>
        <item x="39084"/>
        <item x="29076"/>
        <item x="13392"/>
        <item x="49411"/>
        <item x="62310"/>
        <item x="36835"/>
        <item x="8106"/>
        <item x="25056"/>
        <item x="70657"/>
        <item x="52794"/>
        <item x="19601"/>
        <item x="26824"/>
        <item x="48875"/>
        <item x="25224"/>
        <item x="5748"/>
        <item x="30759"/>
        <item x="35472"/>
        <item x="6821"/>
        <item x="13424"/>
        <item x="7777"/>
        <item x="51868"/>
        <item x="64090"/>
        <item x="27618"/>
        <item x="9527"/>
        <item x="3046"/>
        <item x="20263"/>
        <item x="10565"/>
        <item x="5379"/>
        <item x="32721"/>
        <item x="16057"/>
        <item x="18750"/>
        <item x="41126"/>
        <item x="62152"/>
        <item x="11677"/>
        <item x="22039"/>
        <item x="56611"/>
        <item x="6390"/>
        <item x="63836"/>
        <item x="67873"/>
        <item x="20956"/>
        <item x="17573"/>
        <item x="27931"/>
        <item x="12185"/>
        <item x="18458"/>
        <item x="34230"/>
        <item x="3899"/>
        <item x="53894"/>
        <item x="58662"/>
        <item x="41200"/>
        <item x="11940"/>
        <item x="53262"/>
        <item x="20254"/>
        <item x="35528"/>
        <item x="18415"/>
        <item x="52987"/>
        <item x="55204"/>
        <item x="2931"/>
        <item x="41431"/>
        <item x="18283"/>
        <item x="40073"/>
        <item x="69016"/>
        <item x="68106"/>
        <item x="6556"/>
        <item x="22871"/>
        <item x="62961"/>
        <item x="64303"/>
        <item x="1732"/>
        <item x="38506"/>
        <item x="66407"/>
        <item x="20823"/>
        <item x="60209"/>
        <item x="31516"/>
        <item x="20735"/>
        <item x="11680"/>
        <item x="21809"/>
        <item x="5094"/>
        <item x="17959"/>
        <item x="36832"/>
        <item x="51984"/>
        <item x="50363"/>
        <item x="50908"/>
        <item x="59530"/>
        <item x="5123"/>
        <item x="22272"/>
        <item x="39700"/>
        <item x="46417"/>
        <item x="4706"/>
        <item x="44363"/>
        <item x="44248"/>
        <item x="70161"/>
        <item x="15202"/>
        <item x="33740"/>
        <item x="38221"/>
        <item x="55001"/>
        <item x="19024"/>
        <item x="53240"/>
        <item x="70446"/>
        <item x="24555"/>
        <item x="61600"/>
        <item x="69504"/>
        <item x="59359"/>
        <item x="18281"/>
        <item x="39443"/>
        <item x="16407"/>
        <item x="6751"/>
        <item x="23836"/>
        <item x="50279"/>
        <item x="18412"/>
        <item x="45089"/>
        <item x="50311"/>
        <item x="44625"/>
        <item x="50594"/>
        <item x="21266"/>
        <item x="55806"/>
        <item x="38881"/>
        <item x="39663"/>
        <item x="4361"/>
        <item x="53241"/>
        <item x="25519"/>
        <item x="68609"/>
        <item x="66687"/>
        <item x="9258"/>
        <item x="38046"/>
        <item x="50862"/>
        <item x="17626"/>
        <item x="28176"/>
        <item x="25961"/>
        <item x="6041"/>
        <item x="56314"/>
        <item x="58254"/>
        <item x="18794"/>
        <item x="4754"/>
        <item x="53211"/>
        <item x="69067"/>
        <item x="32828"/>
        <item x="18622"/>
        <item x="4536"/>
        <item x="69119"/>
        <item x="20033"/>
        <item x="69368"/>
        <item x="81"/>
        <item x="68939"/>
        <item x="7102"/>
        <item x="34010"/>
        <item x="64415"/>
        <item x="59069"/>
        <item x="16213"/>
        <item x="61240"/>
        <item x="13165"/>
        <item x="66547"/>
        <item x="5007"/>
        <item x="31751"/>
        <item x="60077"/>
        <item x="24931"/>
        <item x="577"/>
        <item x="19084"/>
        <item x="15381"/>
        <item x="38027"/>
        <item x="54727"/>
        <item x="6193"/>
        <item x="55856"/>
        <item x="43121"/>
        <item x="38985"/>
        <item x="31882"/>
        <item x="5871"/>
        <item x="33895"/>
        <item x="26599"/>
        <item x="14948"/>
        <item x="3925"/>
        <item x="70815"/>
        <item x="63040"/>
        <item x="16024"/>
        <item x="35998"/>
        <item x="2178"/>
        <item x="67377"/>
        <item x="1978"/>
        <item x="23496"/>
        <item x="41593"/>
        <item x="40390"/>
        <item x="5304"/>
        <item x="29809"/>
        <item x="64053"/>
        <item x="40655"/>
        <item x="4987"/>
        <item x="58002"/>
        <item x="43313"/>
        <item x="25405"/>
        <item x="56402"/>
        <item x="4599"/>
        <item x="52821"/>
        <item x="48880"/>
        <item x="3543"/>
        <item x="61049"/>
        <item x="49572"/>
        <item x="6944"/>
        <item x="34268"/>
        <item x="24551"/>
        <item x="63116"/>
        <item x="51006"/>
        <item x="64581"/>
        <item x="1268"/>
        <item x="46006"/>
        <item x="20444"/>
        <item x="305"/>
        <item x="28299"/>
        <item x="18784"/>
        <item x="34414"/>
        <item x="1057"/>
        <item x="8274"/>
        <item x="70681"/>
        <item x="69198"/>
        <item x="6834"/>
        <item x="48745"/>
        <item x="9563"/>
        <item x="70813"/>
        <item x="851"/>
        <item x="23715"/>
        <item x="63628"/>
        <item x="5756"/>
        <item x="7290"/>
        <item x="57351"/>
        <item x="791"/>
        <item x="64667"/>
        <item x="52515"/>
        <item x="65488"/>
        <item x="47569"/>
        <item x="1785"/>
        <item x="63707"/>
        <item x="26128"/>
        <item x="71916"/>
        <item x="65784"/>
        <item x="1324"/>
        <item x="33941"/>
        <item x="61941"/>
        <item x="53147"/>
        <item x="29309"/>
        <item x="8884"/>
        <item x="53723"/>
        <item x="4133"/>
        <item x="68285"/>
        <item x="7512"/>
        <item x="50585"/>
        <item x="30798"/>
        <item x="38850"/>
        <item x="41926"/>
        <item x="66469"/>
        <item x="9176"/>
        <item x="70531"/>
        <item x="50870"/>
        <item x="62627"/>
        <item x="47963"/>
        <item x="61023"/>
        <item x="56306"/>
        <item x="13908"/>
        <item x="3509"/>
        <item x="38016"/>
        <item x="31041"/>
        <item x="24913"/>
        <item x="50463"/>
        <item x="25674"/>
        <item x="49114"/>
        <item x="42406"/>
        <item x="5143"/>
        <item x="37630"/>
        <item x="5845"/>
        <item x="44231"/>
        <item x="30960"/>
        <item x="49177"/>
        <item x="5769"/>
        <item x="50406"/>
        <item x="27154"/>
        <item x="2232"/>
        <item x="60359"/>
        <item x="27738"/>
        <item x="50640"/>
        <item x="42046"/>
        <item x="2849"/>
        <item x="24602"/>
        <item x="59960"/>
        <item x="52452"/>
        <item x="18253"/>
        <item x="50962"/>
        <item x="16756"/>
        <item x="44095"/>
        <item x="62407"/>
        <item x="68338"/>
        <item x="50551"/>
        <item x="6479"/>
        <item x="19552"/>
        <item x="46262"/>
        <item x="31747"/>
        <item x="12552"/>
        <item x="28126"/>
        <item x="33695"/>
        <item x="70461"/>
        <item x="6820"/>
        <item x="45986"/>
        <item x="52597"/>
        <item x="14291"/>
        <item x="38787"/>
        <item x="16568"/>
        <item x="52456"/>
        <item x="3099"/>
        <item x="68138"/>
        <item x="67905"/>
        <item x="48236"/>
        <item x="70380"/>
        <item x="4370"/>
        <item x="56426"/>
        <item x="43534"/>
        <item x="33715"/>
        <item x="29303"/>
        <item x="2670"/>
        <item x="62856"/>
        <item x="12107"/>
        <item x="36602"/>
        <item x="365"/>
        <item x="56076"/>
        <item x="44987"/>
        <item x="10125"/>
        <item x="25079"/>
        <item x="22415"/>
        <item x="50836"/>
        <item x="59554"/>
        <item x="21896"/>
        <item x="38840"/>
        <item x="14395"/>
        <item x="62938"/>
        <item x="68197"/>
        <item x="51312"/>
        <item x="65016"/>
        <item x="54005"/>
        <item x="7520"/>
        <item x="66210"/>
        <item x="38882"/>
        <item x="17449"/>
        <item x="14442"/>
        <item x="23605"/>
        <item x="62441"/>
        <item x="7273"/>
        <item x="10676"/>
        <item x="44895"/>
        <item x="58725"/>
        <item x="40249"/>
        <item x="18250"/>
        <item x="9112"/>
        <item x="68382"/>
        <item x="4235"/>
        <item x="38084"/>
        <item x="39088"/>
        <item x="61986"/>
        <item x="5371"/>
        <item x="30163"/>
        <item x="3713"/>
        <item x="60548"/>
        <item x="26517"/>
        <item x="3534"/>
        <item x="48525"/>
        <item x="50686"/>
        <item x="26831"/>
        <item x="50236"/>
        <item x="15039"/>
        <item x="13270"/>
        <item x="71154"/>
        <item x="22974"/>
        <item x="63956"/>
        <item x="50797"/>
        <item x="6111"/>
        <item x="63980"/>
        <item x="28675"/>
        <item x="64110"/>
        <item x="6897"/>
        <item x="56376"/>
        <item x="49201"/>
        <item x="17225"/>
        <item x="68555"/>
        <item x="65469"/>
        <item x="5886"/>
        <item x="66916"/>
        <item x="65556"/>
        <item x="26405"/>
        <item x="53631"/>
        <item x="33722"/>
        <item x="3958"/>
        <item x="52725"/>
        <item x="29456"/>
        <item x="46453"/>
        <item x="11313"/>
        <item x="50230"/>
        <item x="14492"/>
        <item x="69291"/>
        <item x="15096"/>
        <item x="24658"/>
        <item x="26618"/>
        <item x="65356"/>
        <item x="56509"/>
        <item x="5387"/>
        <item x="70266"/>
        <item x="13040"/>
        <item x="37212"/>
        <item x="3370"/>
        <item x="71307"/>
        <item x="18086"/>
        <item x="63057"/>
        <item x="56864"/>
        <item x="35117"/>
        <item x="11218"/>
        <item x="58618"/>
        <item x="52554"/>
        <item x="5400"/>
        <item x="45073"/>
        <item x="7966"/>
        <item x="38758"/>
        <item x="31239"/>
        <item x="68577"/>
        <item x="50531"/>
        <item x="23450"/>
        <item x="16003"/>
        <item x="24347"/>
        <item x="50469"/>
        <item x="8250"/>
        <item x="48997"/>
        <item x="5150"/>
        <item x="30621"/>
        <item x="36905"/>
        <item x="70887"/>
        <item x="685"/>
        <item x="21939"/>
        <item x="192"/>
        <item x="33488"/>
        <item x="34967"/>
        <item x="13389"/>
        <item x="38797"/>
        <item x="17393"/>
        <item x="7945"/>
        <item x="33454"/>
        <item x="17080"/>
        <item x="22844"/>
        <item x="32847"/>
        <item x="50029"/>
        <item x="7532"/>
        <item x="41732"/>
        <item x="27486"/>
        <item x="1164"/>
        <item x="24767"/>
        <item x="70733"/>
        <item x="22447"/>
        <item x="10400"/>
        <item x="48239"/>
        <item x="69525"/>
        <item x="59232"/>
        <item x="49292"/>
        <item x="7845"/>
        <item x="47870"/>
        <item x="29898"/>
        <item x="6466"/>
        <item x="9568"/>
        <item x="16872"/>
        <item x="58394"/>
        <item x="14732"/>
        <item x="50727"/>
        <item x="42375"/>
        <item x="45462"/>
        <item x="37782"/>
        <item x="36133"/>
        <item x="11734"/>
        <item x="37105"/>
        <item x="68891"/>
        <item x="61210"/>
        <item x="21601"/>
        <item x="62234"/>
        <item x="56729"/>
        <item x="63687"/>
        <item x="4618"/>
        <item x="64860"/>
        <item x="40611"/>
        <item x="60189"/>
        <item x="12311"/>
        <item x="28237"/>
        <item x="15225"/>
        <item x="9717"/>
        <item x="39927"/>
        <item x="18524"/>
        <item x="38322"/>
        <item x="59830"/>
        <item x="24293"/>
        <item x="4629"/>
        <item x="70544"/>
        <item x="9420"/>
        <item x="3074"/>
        <item x="63498"/>
        <item x="13439"/>
        <item x="28579"/>
        <item x="69132"/>
        <item x="16897"/>
        <item x="64330"/>
        <item x="50716"/>
        <item x="54801"/>
        <item x="20903"/>
        <item x="39539"/>
        <item x="22703"/>
        <item x="21515"/>
        <item x="67079"/>
        <item x="12237"/>
        <item x="13728"/>
        <item x="68793"/>
        <item x="32162"/>
        <item x="19674"/>
        <item x="51047"/>
        <item x="49527"/>
        <item x="26570"/>
        <item x="22490"/>
        <item x="52652"/>
        <item x="30663"/>
        <item x="7182"/>
        <item x="52796"/>
        <item x="21816"/>
        <item x="32646"/>
        <item x="30708"/>
        <item x="60451"/>
        <item x="13057"/>
        <item x="63888"/>
        <item x="54390"/>
        <item x="6110"/>
        <item x="32429"/>
        <item x="9451"/>
        <item x="69404"/>
        <item x="7594"/>
        <item x="56657"/>
        <item x="14412"/>
        <item x="28376"/>
        <item x="30640"/>
        <item x="14829"/>
        <item x="11386"/>
        <item x="13505"/>
        <item x="41300"/>
        <item x="26288"/>
        <item x="20108"/>
        <item x="61100"/>
        <item x="28479"/>
        <item x="65256"/>
        <item x="2094"/>
        <item x="49510"/>
        <item x="49885"/>
        <item x="44943"/>
        <item x="37562"/>
        <item x="1142"/>
        <item x="57783"/>
        <item x="27591"/>
        <item x="57941"/>
        <item x="701"/>
        <item x="18347"/>
        <item x="23207"/>
        <item x="31799"/>
        <item x="69889"/>
        <item x="7635"/>
        <item x="31534"/>
        <item x="46109"/>
        <item x="32423"/>
        <item x="55224"/>
        <item x="4203"/>
        <item x="38446"/>
        <item x="2963"/>
        <item x="40905"/>
        <item x="41529"/>
        <item x="14198"/>
        <item x="2536"/>
        <item x="56029"/>
        <item x="51502"/>
        <item x="8841"/>
        <item x="65387"/>
        <item x="58391"/>
        <item x="65950"/>
        <item x="13289"/>
        <item x="60006"/>
        <item x="33260"/>
        <item x="64901"/>
        <item x="6648"/>
        <item x="25710"/>
        <item x="1393"/>
        <item x="32632"/>
        <item x="62580"/>
        <item x="1851"/>
        <item x="63420"/>
        <item x="14796"/>
        <item x="64680"/>
        <item x="438"/>
        <item x="71024"/>
        <item x="36916"/>
        <item x="44520"/>
        <item x="49224"/>
        <item x="684"/>
        <item x="50835"/>
        <item x="26704"/>
        <item x="29231"/>
        <item x="191"/>
        <item x="70322"/>
        <item x="6998"/>
        <item x="36611"/>
        <item x="32653"/>
        <item x="5893"/>
        <item x="28022"/>
        <item x="37145"/>
        <item x="2062"/>
        <item x="51603"/>
        <item x="67899"/>
        <item x="24711"/>
        <item x="10262"/>
        <item x="41030"/>
        <item x="24414"/>
        <item x="8968"/>
        <item x="27368"/>
        <item x="1163"/>
        <item x="52550"/>
        <item x="7616"/>
        <item x="66337"/>
        <item x="67173"/>
        <item x="67098"/>
        <item x="2297"/>
        <item x="51486"/>
        <item x="60377"/>
        <item x="30606"/>
        <item x="48933"/>
        <item x="22268"/>
        <item x="44146"/>
        <item x="35443"/>
        <item x="208"/>
        <item x="61309"/>
        <item x="25354"/>
        <item x="57239"/>
        <item x="25031"/>
        <item x="67152"/>
        <item x="23456"/>
        <item x="48735"/>
        <item x="38793"/>
        <item x="664"/>
        <item x="36540"/>
        <item x="36138"/>
        <item x="1608"/>
        <item x="51235"/>
        <item x="45563"/>
        <item x="62367"/>
        <item x="3388"/>
        <item x="41648"/>
        <item x="27414"/>
        <item x="60785"/>
        <item x="2079"/>
        <item x="57734"/>
        <item x="37516"/>
        <item x="51796"/>
        <item x="3787"/>
        <item x="50996"/>
        <item x="60200"/>
        <item x="27396"/>
        <item x="19811"/>
        <item x="67205"/>
        <item x="69337"/>
        <item x="29765"/>
        <item x="68410"/>
        <item x="51103"/>
        <item x="25898"/>
        <item x="10822"/>
        <item x="20393"/>
        <item x="10860"/>
        <item x="36195"/>
        <item x="67166"/>
        <item x="68135"/>
        <item x="10695"/>
        <item x="30908"/>
        <item x="60358"/>
        <item x="71493"/>
        <item x="25920"/>
        <item x="18649"/>
        <item x="27308"/>
        <item x="10409"/>
        <item x="71503"/>
        <item x="45637"/>
        <item x="64482"/>
        <item x="4811"/>
        <item x="28858"/>
        <item x="43118"/>
        <item x="57924"/>
        <item x="30803"/>
        <item x="28201"/>
        <item x="65505"/>
        <item x="51296"/>
        <item x="45482"/>
        <item x="1628"/>
        <item x="55922"/>
        <item x="61489"/>
        <item x="44477"/>
        <item x="40317"/>
        <item x="66299"/>
        <item x="27284"/>
        <item x="6241"/>
        <item x="47841"/>
        <item x="36029"/>
        <item x="44201"/>
        <item x="58110"/>
        <item x="52675"/>
        <item x="6940"/>
        <item x="36699"/>
        <item x="16572"/>
        <item x="19288"/>
        <item x="11800"/>
        <item x="40728"/>
        <item x="59141"/>
        <item x="64381"/>
        <item x="57564"/>
        <item x="18843"/>
        <item x="62244"/>
        <item x="31593"/>
        <item x="44585"/>
        <item x="41699"/>
        <item x="1179"/>
        <item x="36181"/>
        <item x="53311"/>
        <item x="29373"/>
        <item x="69099"/>
        <item x="3164"/>
        <item x="65158"/>
        <item x="14424"/>
        <item x="68537"/>
        <item x="67750"/>
        <item x="14946"/>
        <item x="28697"/>
        <item x="44208"/>
        <item x="9273"/>
        <item x="27764"/>
        <item x="34720"/>
        <item x="69467"/>
        <item x="45610"/>
        <item x="66412"/>
        <item x="10534"/>
        <item x="36098"/>
        <item x="6608"/>
        <item x="40013"/>
        <item x="45975"/>
        <item x="19598"/>
        <item x="54384"/>
        <item x="25698"/>
        <item x="24530"/>
        <item x="43416"/>
        <item x="11167"/>
        <item x="41395"/>
        <item x="19444"/>
        <item x="55035"/>
        <item x="10577"/>
        <item x="58856"/>
        <item x="61150"/>
        <item x="61426"/>
        <item x="17668"/>
        <item x="2736"/>
        <item x="170"/>
        <item x="38112"/>
        <item x="50129"/>
        <item x="6287"/>
        <item x="28876"/>
        <item x="64324"/>
        <item x="23333"/>
        <item x="62887"/>
        <item x="25799"/>
        <item x="14552"/>
        <item x="64038"/>
        <item x="42240"/>
        <item x="46882"/>
        <item x="35965"/>
        <item x="22156"/>
        <item x="47827"/>
        <item x="22288"/>
        <item x="69676"/>
        <item x="67940"/>
        <item x="45443"/>
        <item x="52702"/>
        <item x="65047"/>
        <item x="55469"/>
        <item x="43158"/>
        <item x="4617"/>
        <item x="42476"/>
        <item x="25795"/>
        <item x="67856"/>
        <item x="28610"/>
        <item x="37307"/>
        <item x="1893"/>
        <item x="49755"/>
        <item x="30240"/>
        <item x="66732"/>
        <item x="70765"/>
        <item x="64446"/>
        <item x="70595"/>
        <item x="67640"/>
        <item x="16108"/>
        <item x="46910"/>
        <item x="65145"/>
        <item x="18319"/>
        <item x="8152"/>
        <item x="71972"/>
        <item x="17964"/>
        <item x="48940"/>
        <item x="22959"/>
        <item x="18498"/>
        <item x="59742"/>
        <item x="44251"/>
        <item x="2505"/>
        <item x="70172"/>
        <item x="51020"/>
        <item x="49655"/>
        <item x="24876"/>
        <item x="68406"/>
        <item x="31448"/>
        <item x="51152"/>
        <item x="32339"/>
        <item x="1642"/>
        <item x="42299"/>
        <item x="62775"/>
        <item x="43878"/>
        <item x="1439"/>
        <item x="61268"/>
        <item x="47254"/>
        <item x="15589"/>
        <item x="58399"/>
        <item x="40263"/>
        <item x="26391"/>
        <item x="2343"/>
        <item x="67174"/>
        <item x="39155"/>
        <item x="15352"/>
        <item x="26692"/>
        <item x="44525"/>
        <item x="62612"/>
        <item x="58361"/>
        <item x="2951"/>
        <item x="36547"/>
        <item x="70714"/>
        <item x="48241"/>
        <item x="969"/>
        <item x="35593"/>
        <item x="25997"/>
        <item x="22316"/>
        <item x="21343"/>
        <item x="8661"/>
        <item x="62807"/>
        <item x="69876"/>
        <item x="51060"/>
        <item x="51202"/>
        <item x="2521"/>
        <item x="30665"/>
        <item x="1443"/>
        <item x="39820"/>
        <item x="33085"/>
        <item x="59255"/>
        <item x="2078"/>
        <item x="35577"/>
        <item x="49401"/>
        <item x="49196"/>
        <item x="12694"/>
        <item x="64530"/>
        <item x="36578"/>
        <item x="66100"/>
        <item x="18546"/>
        <item x="40627"/>
        <item x="36263"/>
        <item x="55573"/>
        <item x="61069"/>
        <item x="60310"/>
        <item x="42526"/>
        <item x="67789"/>
        <item x="60858"/>
        <item x="2780"/>
        <item x="36190"/>
        <item x="64548"/>
        <item x="51491"/>
        <item x="973"/>
        <item x="52579"/>
        <item x="39275"/>
        <item x="23444"/>
        <item x="64611"/>
        <item x="69927"/>
        <item x="9464"/>
        <item x="49529"/>
        <item x="31376"/>
        <item x="59308"/>
        <item x="22610"/>
        <item x="29038"/>
        <item x="71316"/>
        <item x="19036"/>
        <item x="61388"/>
        <item x="64521"/>
        <item x="61730"/>
        <item x="12695"/>
        <item x="27868"/>
        <item x="1627"/>
        <item x="71058"/>
        <item x="49351"/>
        <item x="23197"/>
        <item x="69088"/>
        <item x="7377"/>
        <item x="49717"/>
        <item x="70251"/>
        <item x="65663"/>
        <item x="27802"/>
        <item x="65266"/>
        <item x="47203"/>
        <item x="68199"/>
        <item x="491"/>
        <item x="62527"/>
        <item x="36479"/>
        <item x="48994"/>
        <item x="63159"/>
        <item x="54918"/>
        <item x="3387"/>
        <item x="64798"/>
        <item x="9524"/>
        <item x="50999"/>
        <item x="11062"/>
        <item x="41768"/>
        <item x="28289"/>
        <item x="46574"/>
        <item x="68799"/>
        <item x="35748"/>
        <item x="5972"/>
        <item x="52066"/>
        <item x="32172"/>
        <item x="10638"/>
        <item x="38871"/>
        <item x="53567"/>
        <item x="62684"/>
        <item x="36243"/>
        <item x="52031"/>
        <item x="487"/>
        <item x="35561"/>
        <item x="53634"/>
        <item x="60399"/>
        <item x="53524"/>
        <item x="13398"/>
        <item x="69005"/>
        <item x="30401"/>
        <item x="66081"/>
        <item x="56218"/>
        <item x="823"/>
        <item x="18386"/>
        <item x="68632"/>
        <item x="66132"/>
        <item x="55750"/>
        <item x="3802"/>
        <item x="38919"/>
        <item x="47218"/>
        <item x="8974"/>
        <item x="17846"/>
        <item x="49429"/>
        <item x="40196"/>
        <item x="5939"/>
        <item x="36500"/>
        <item x="22138"/>
        <item x="36920"/>
        <item x="9525"/>
        <item x="27779"/>
        <item x="46982"/>
        <item x="8044"/>
        <item x="59752"/>
        <item x="17874"/>
        <item x="12144"/>
        <item x="51265"/>
        <item x="36520"/>
        <item x="56224"/>
        <item x="2210"/>
        <item x="42040"/>
        <item x="57295"/>
        <item x="2776"/>
        <item x="65581"/>
        <item x="52214"/>
        <item x="53207"/>
        <item x="54343"/>
        <item x="18867"/>
        <item x="51189"/>
        <item x="51252"/>
        <item x="32929"/>
        <item x="3213"/>
        <item x="70217"/>
        <item x="65038"/>
        <item x="64165"/>
        <item x="19659"/>
        <item x="23753"/>
        <item x="31133"/>
        <item x="38241"/>
        <item x="40876"/>
        <item x="1897"/>
        <item x="28821"/>
        <item x="57204"/>
        <item x="46923"/>
        <item x="6595"/>
        <item x="68367"/>
        <item x="51313"/>
        <item x="18557"/>
        <item x="63958"/>
        <item x="35489"/>
        <item x="71417"/>
        <item x="2650"/>
        <item x="22437"/>
        <item x="9652"/>
        <item x="33714"/>
        <item x="70646"/>
        <item x="67137"/>
        <item x="9269"/>
        <item x="19946"/>
        <item x="37865"/>
        <item x="44880"/>
        <item x="8652"/>
        <item x="56879"/>
        <item x="46687"/>
        <item x="69677"/>
        <item x="10015"/>
        <item x="57116"/>
        <item x="21071"/>
        <item x="37317"/>
        <item x="54766"/>
        <item x="41571"/>
        <item x="11436"/>
        <item x="43044"/>
        <item x="68743"/>
        <item x="5572"/>
        <item x="26008"/>
        <item x="55195"/>
        <item x="9359"/>
        <item x="30558"/>
        <item x="63922"/>
        <item x="10087"/>
        <item x="62959"/>
        <item x="26582"/>
        <item x="40251"/>
        <item x="8370"/>
        <item x="27742"/>
        <item x="50945"/>
        <item x="1298"/>
        <item x="34459"/>
        <item x="41640"/>
        <item x="69538"/>
        <item x="7716"/>
        <item x="68673"/>
        <item x="39961"/>
        <item x="61152"/>
        <item x="6233"/>
        <item x="40556"/>
        <item x="56904"/>
        <item x="40980"/>
        <item x="17201"/>
        <item x="49104"/>
        <item x="33845"/>
        <item x="65969"/>
        <item x="11327"/>
        <item x="35660"/>
        <item x="43678"/>
        <item x="60914"/>
        <item x="19526"/>
        <item x="49495"/>
        <item x="27843"/>
        <item x="21465"/>
        <item x="10303"/>
        <item x="10809"/>
        <item x="70169"/>
        <item x="1761"/>
        <item x="50238"/>
        <item x="34083"/>
        <item x="12685"/>
        <item x="35546"/>
        <item x="63743"/>
        <item x="30027"/>
        <item x="15365"/>
        <item x="49706"/>
        <item x="52847"/>
        <item x="69347"/>
        <item x="9754"/>
        <item x="48121"/>
        <item x="45336"/>
        <item x="51670"/>
        <item x="60129"/>
        <item x="4223"/>
        <item x="10224"/>
        <item x="48691"/>
        <item x="36713"/>
        <item x="42768"/>
        <item x="62755"/>
        <item x="58037"/>
        <item x="9072"/>
        <item x="62424"/>
        <item x="18353"/>
        <item x="31288"/>
        <item x="6942"/>
        <item x="59023"/>
        <item x="38346"/>
        <item x="65358"/>
        <item x="24932"/>
        <item x="14351"/>
        <item x="41145"/>
        <item x="8917"/>
        <item x="50366"/>
        <item x="52892"/>
        <item x="57435"/>
        <item x="44047"/>
        <item x="19206"/>
        <item x="9937"/>
        <item x="45194"/>
        <item x="43899"/>
        <item x="17515"/>
        <item x="66252"/>
        <item x="32617"/>
        <item x="55983"/>
        <item x="66130"/>
        <item x="11291"/>
        <item x="62638"/>
        <item x="51768"/>
        <item x="30428"/>
        <item x="3209"/>
        <item x="55889"/>
        <item x="40172"/>
        <item x="53654"/>
        <item x="55490"/>
        <item x="33122"/>
        <item x="20659"/>
        <item x="61380"/>
        <item x="36538"/>
        <item x="20506"/>
        <item x="21207"/>
        <item x="64848"/>
        <item x="68899"/>
        <item x="3637"/>
        <item x="69348"/>
        <item x="63449"/>
        <item x="44719"/>
        <item x="70428"/>
        <item x="48896"/>
        <item x="4750"/>
        <item x="71206"/>
        <item x="51532"/>
        <item x="58640"/>
        <item x="11961"/>
        <item x="66864"/>
        <item x="19126"/>
        <item x="57011"/>
        <item x="51370"/>
        <item x="23657"/>
        <item x="66043"/>
        <item x="23073"/>
        <item x="57379"/>
        <item x="38158"/>
        <item x="29036"/>
        <item x="7299"/>
        <item x="49733"/>
        <item x="48643"/>
        <item x="4013"/>
        <item x="48168"/>
        <item x="5513"/>
        <item x="44471"/>
        <item x="63406"/>
        <item x="44453"/>
        <item x="64871"/>
        <item x="18624"/>
        <item x="49645"/>
        <item x="49957"/>
        <item x="11675"/>
        <item x="5116"/>
        <item x="69645"/>
        <item x="25609"/>
        <item x="65935"/>
        <item x="821"/>
        <item x="60825"/>
        <item x="66220"/>
        <item x="10487"/>
        <item x="11838"/>
        <item x="71824"/>
        <item x="48956"/>
        <item x="71580"/>
        <item x="66176"/>
        <item x="4848"/>
        <item x="52790"/>
        <item x="9056"/>
        <item x="62716"/>
        <item x="8997"/>
        <item x="8007"/>
        <item x="21125"/>
        <item x="48588"/>
        <item x="10926"/>
        <item x="4728"/>
        <item x="59184"/>
        <item x="32581"/>
        <item x="31599"/>
        <item x="12637"/>
        <item x="48850"/>
        <item x="67674"/>
        <item x="62568"/>
        <item x="66282"/>
        <item x="68421"/>
        <item x="57785"/>
        <item x="9813"/>
        <item x="42165"/>
        <item x="32971"/>
        <item x="57510"/>
        <item x="9402"/>
        <item x="53086"/>
        <item x="49407"/>
        <item x="45794"/>
        <item x="39505"/>
        <item x="3634"/>
        <item x="11154"/>
        <item x="48740"/>
        <item x="337"/>
        <item x="48170"/>
        <item x="65731"/>
        <item x="15640"/>
        <item x="31099"/>
        <item x="32857"/>
        <item x="17041"/>
        <item x="64563"/>
        <item x="45072"/>
        <item x="5229"/>
        <item x="46136"/>
        <item x="51023"/>
        <item x="13818"/>
        <item x="58107"/>
        <item x="11388"/>
        <item x="8523"/>
        <item x="46079"/>
        <item x="60947"/>
        <item x="53209"/>
        <item x="10347"/>
        <item x="7288"/>
        <item x="65203"/>
        <item x="63310"/>
        <item x="63522"/>
        <item x="56620"/>
        <item x="12205"/>
        <item x="37928"/>
        <item x="35909"/>
        <item x="9699"/>
        <item x="49305"/>
        <item x="63487"/>
        <item x="6213"/>
        <item x="57059"/>
        <item x="8854"/>
        <item x="24183"/>
        <item x="16812"/>
        <item x="14504"/>
        <item x="71445"/>
        <item x="51510"/>
        <item x="10862"/>
        <item x="20483"/>
        <item x="58389"/>
        <item x="56063"/>
        <item x="16737"/>
        <item x="45250"/>
        <item x="43697"/>
        <item x="16591"/>
        <item x="65521"/>
        <item x="10095"/>
        <item x="55367"/>
        <item x="4055"/>
        <item x="31491"/>
        <item x="61112"/>
        <item x="5883"/>
        <item x="71845"/>
        <item x="12708"/>
        <item x="30648"/>
        <item x="41023"/>
        <item x="56065"/>
        <item x="1782"/>
        <item x="37179"/>
        <item x="25159"/>
        <item x="66010"/>
        <item x="34245"/>
        <item x="67556"/>
        <item x="15753"/>
        <item x="31022"/>
        <item x="55474"/>
        <item x="4336"/>
        <item x="45693"/>
        <item x="32870"/>
        <item x="61315"/>
        <item x="13852"/>
        <item x="9881"/>
        <item x="31117"/>
        <item x="1296"/>
        <item x="27655"/>
        <item x="9366"/>
        <item x="54066"/>
        <item x="49448"/>
        <item x="56168"/>
        <item x="53700"/>
        <item x="33320"/>
        <item x="15579"/>
        <item x="69715"/>
        <item x="67255"/>
        <item x="24533"/>
        <item x="8915"/>
        <item x="15880"/>
        <item x="11421"/>
        <item x="65334"/>
        <item x="33926"/>
        <item x="9374"/>
        <item x="44936"/>
        <item x="41116"/>
        <item x="54919"/>
        <item x="10367"/>
        <item x="10648"/>
        <item x="62459"/>
        <item x="42789"/>
        <item x="10904"/>
        <item x="32082"/>
        <item x="41448"/>
        <item x="31539"/>
        <item x="55972"/>
        <item x="30434"/>
        <item x="58700"/>
        <item x="2228"/>
        <item x="70060"/>
        <item x="52097"/>
        <item x="49551"/>
        <item x="18952"/>
        <item x="5138"/>
        <item x="52708"/>
        <item x="33856"/>
        <item x="59160"/>
        <item x="33738"/>
        <item x="45648"/>
        <item x="42870"/>
        <item x="6917"/>
        <item x="6656"/>
        <item x="47812"/>
        <item x="49452"/>
        <item x="37329"/>
        <item x="8607"/>
        <item x="68535"/>
        <item x="33068"/>
        <item x="35843"/>
        <item x="7890"/>
        <item x="70986"/>
        <item x="57353"/>
        <item x="50849"/>
        <item x="44511"/>
        <item x="21386"/>
        <item x="63079"/>
        <item x="844"/>
        <item x="25167"/>
        <item x="61485"/>
        <item x="10643"/>
        <item x="32156"/>
        <item x="18552"/>
        <item x="58471"/>
        <item x="37406"/>
        <item x="7006"/>
        <item x="42841"/>
        <item x="1321"/>
        <item x="65895"/>
        <item x="57039"/>
        <item x="9211"/>
        <item x="8748"/>
        <item x="35281"/>
        <item x="18198"/>
        <item x="57400"/>
        <item x="8287"/>
        <item x="69267"/>
        <item x="13162"/>
        <item x="49152"/>
        <item x="361"/>
        <item x="49100"/>
        <item x="44203"/>
        <item x="34104"/>
        <item x="7963"/>
        <item x="9952"/>
        <item x="16853"/>
        <item x="31347"/>
        <item x="56493"/>
        <item x="36240"/>
        <item x="4059"/>
        <item x="62595"/>
        <item x="68110"/>
        <item x="37693"/>
        <item x="65875"/>
        <item x="63357"/>
        <item x="68747"/>
        <item x="847"/>
        <item x="48548"/>
        <item x="34787"/>
        <item x="64811"/>
        <item x="56737"/>
        <item x="8755"/>
        <item x="12682"/>
        <item x="8666"/>
        <item x="54478"/>
        <item x="45881"/>
        <item x="61177"/>
        <item x="4463"/>
        <item x="38711"/>
        <item x="17303"/>
        <item x="66032"/>
        <item x="58563"/>
        <item x="9385"/>
        <item x="29811"/>
        <item x="23763"/>
        <item x="20925"/>
        <item x="68579"/>
        <item x="33498"/>
        <item x="58714"/>
        <item x="16252"/>
        <item x="33296"/>
        <item x="11959"/>
        <item x="52666"/>
        <item x="2668"/>
        <item x="27276"/>
        <item x="61047"/>
        <item x="335"/>
        <item x="31171"/>
        <item x="49153"/>
        <item x="51411"/>
        <item x="7631"/>
        <item x="31922"/>
        <item x="62024"/>
        <item x="10923"/>
        <item x="43829"/>
        <item x="24437"/>
        <item x="42715"/>
        <item x="64075"/>
        <item x="23309"/>
        <item x="30566"/>
        <item x="42793"/>
        <item x="1318"/>
        <item x="49050"/>
        <item x="50077"/>
        <item x="2648"/>
        <item x="64041"/>
        <item x="23171"/>
        <item x="52971"/>
        <item x="41911"/>
        <item x="725"/>
        <item x="44139"/>
        <item x="70273"/>
        <item x="2559"/>
        <item x="49254"/>
        <item x="31947"/>
        <item x="65853"/>
        <item x="60144"/>
        <item x="1219"/>
        <item x="53017"/>
        <item x="53796"/>
        <item x="65793"/>
        <item x="63087"/>
        <item x="16450"/>
        <item x="67786"/>
        <item x="32405"/>
        <item x="19787"/>
        <item x="63265"/>
        <item x="17695"/>
        <item x="9513"/>
        <item x="48799"/>
        <item x="64846"/>
        <item x="33145"/>
        <item x="44941"/>
        <item x="10372"/>
        <item x="48847"/>
        <item x="9673"/>
        <item x="3068"/>
        <item x="37253"/>
        <item x="34777"/>
        <item x="2114"/>
        <item x="62491"/>
        <item x="19766"/>
        <item x="58153"/>
        <item x="42637"/>
        <item x="27547"/>
        <item x="10068"/>
        <item x="24940"/>
        <item x="42783"/>
        <item x="6292"/>
        <item x="25981"/>
        <item x="63436"/>
        <item x="59446"/>
        <item x="66133"/>
        <item x="2208"/>
        <item x="65596"/>
        <item x="53924"/>
        <item x="36651"/>
        <item x="54999"/>
        <item x="61972"/>
        <item x="15423"/>
        <item x="24796"/>
        <item x="53394"/>
        <item x="50155"/>
        <item x="23419"/>
        <item x="358"/>
        <item x="62520"/>
        <item x="36075"/>
        <item x="68460"/>
        <item x="1687"/>
        <item x="53585"/>
        <item x="747"/>
        <item x="53837"/>
        <item x="67529"/>
        <item x="54957"/>
        <item x="63325"/>
        <item x="5141"/>
        <item x="232"/>
        <item x="64683"/>
        <item x="19379"/>
        <item x="69806"/>
        <item x="68578"/>
        <item x="37527"/>
        <item x="63194"/>
        <item x="5516"/>
        <item x="9756"/>
        <item x="10777"/>
        <item x="25673"/>
        <item x="61165"/>
        <item x="24418"/>
        <item x="35592"/>
        <item x="33517"/>
        <item x="5975"/>
        <item x="56841"/>
        <item x="50778"/>
        <item x="67015"/>
        <item x="39726"/>
        <item x="4276"/>
        <item x="68871"/>
        <item x="33494"/>
        <item x="42236"/>
        <item x="1666"/>
        <item x="49300"/>
        <item x="44003"/>
        <item x="33262"/>
        <item x="51387"/>
        <item x="6326"/>
        <item x="42328"/>
        <item x="31976"/>
        <item x="1759"/>
        <item x="8295"/>
        <item x="33109"/>
        <item x="255"/>
        <item x="30536"/>
        <item x="63147"/>
        <item x="58288"/>
        <item x="8343"/>
        <item x="66158"/>
        <item x="48082"/>
        <item x="34543"/>
        <item x="62998"/>
        <item x="6797"/>
        <item x="66325"/>
        <item x="31232"/>
        <item x="4651"/>
        <item x="42278"/>
        <item x="53403"/>
        <item x="33782"/>
        <item x="67801"/>
        <item x="2645"/>
        <item x="34429"/>
        <item x="50511"/>
        <item x="42717"/>
        <item x="56598"/>
        <item x="37752"/>
        <item x="1200"/>
        <item x="9795"/>
        <item x="23296"/>
        <item x="70435"/>
        <item x="48062"/>
        <item x="67251"/>
        <item x="4732"/>
        <item x="33134"/>
        <item x="58446"/>
        <item x="71265"/>
        <item x="3918"/>
        <item x="12158"/>
        <item x="1779"/>
        <item x="61328"/>
        <item x="56767"/>
        <item x="63249"/>
        <item x="57796"/>
        <item x="43799"/>
        <item x="13206"/>
        <item x="51616"/>
        <item x="33218"/>
        <item x="46535"/>
        <item x="2203"/>
        <item x="26646"/>
        <item x="49210"/>
        <item x="61136"/>
        <item x="64485"/>
        <item x="44243"/>
        <item x="10493"/>
        <item x="58509"/>
        <item x="7943"/>
        <item x="36250"/>
        <item x="21656"/>
        <item x="43912"/>
        <item x="51675"/>
        <item x="57137"/>
        <item x="66360"/>
        <item x="59778"/>
        <item x="15210"/>
        <item x="66985"/>
        <item x="67872"/>
        <item x="70213"/>
        <item x="8438"/>
        <item x="56200"/>
        <item x="65991"/>
        <item x="13759"/>
        <item x="62623"/>
        <item x="28496"/>
        <item x="51621"/>
        <item x="65816"/>
        <item x="3004"/>
        <item x="25882"/>
        <item x="42315"/>
        <item x="50910"/>
        <item x="24612"/>
        <item x="9511"/>
        <item x="30811"/>
        <item x="20820"/>
        <item x="12415"/>
        <item x="70903"/>
        <item x="35797"/>
        <item x="66840"/>
        <item x="13629"/>
        <item x="11807"/>
        <item x="65179"/>
        <item x="62084"/>
        <item x="60593"/>
        <item x="48231"/>
        <item x="42560"/>
        <item x="39246"/>
        <item x="3440"/>
        <item x="14266"/>
        <item x="58505"/>
        <item x="62129"/>
        <item x="48456"/>
        <item x="51245"/>
        <item x="8931"/>
        <item x="18003"/>
        <item x="53665"/>
        <item x="69569"/>
        <item x="3942"/>
        <item x="53347"/>
        <item x="37806"/>
        <item x="29571"/>
        <item x="52671"/>
        <item x="7564"/>
        <item x="51570"/>
        <item x="65429"/>
        <item x="32782"/>
        <item x="60196"/>
        <item x="66885"/>
        <item x="5415"/>
        <item x="56720"/>
        <item x="45109"/>
        <item x="42806"/>
        <item x="3095"/>
        <item x="28619"/>
        <item x="48508"/>
        <item x="4669"/>
        <item x="47051"/>
        <item x="66735"/>
        <item x="47381"/>
        <item x="34426"/>
        <item x="15475"/>
        <item x="22082"/>
        <item x="13865"/>
        <item x="53128"/>
        <item x="51016"/>
        <item x="29348"/>
        <item x="69992"/>
        <item x="8605"/>
        <item x="51638"/>
        <item x="64875"/>
        <item x="32860"/>
        <item x="49278"/>
        <item x="71097"/>
        <item x="24386"/>
        <item x="7156"/>
        <item x="51459"/>
        <item x="11905"/>
        <item x="8269"/>
        <item x="47987"/>
        <item x="71344"/>
        <item x="42069"/>
        <item x="65804"/>
        <item x="68193"/>
        <item x="22318"/>
        <item x="40487"/>
        <item x="62165"/>
        <item x="43916"/>
        <item x="44482"/>
        <item x="48967"/>
        <item x="3419"/>
        <item x="4359"/>
        <item x="57135"/>
        <item x="23453"/>
        <item x="3531"/>
        <item x="35975"/>
        <item x="32234"/>
        <item x="50820"/>
        <item x="5791"/>
        <item x="71308"/>
        <item x="61750"/>
        <item x="38766"/>
        <item x="65617"/>
        <item x="9151"/>
        <item x="38591"/>
        <item x="38972"/>
        <item x="6139"/>
        <item x="24168"/>
        <item x="54634"/>
        <item x="25373"/>
        <item x="6748"/>
        <item x="31906"/>
        <item x="3835"/>
        <item x="5037"/>
        <item x="9189"/>
        <item x="58385"/>
        <item x="52019"/>
        <item x="30745"/>
        <item x="7349"/>
        <item x="57743"/>
        <item x="19342"/>
        <item x="67982"/>
        <item x="71692"/>
        <item x="6433"/>
        <item x="29553"/>
        <item x="19450"/>
        <item x="35317"/>
        <item x="69875"/>
        <item x="16011"/>
        <item x="54722"/>
        <item x="8589"/>
        <item x="27768"/>
        <item x="43180"/>
        <item x="47521"/>
        <item x="12069"/>
        <item x="70916"/>
        <item x="25386"/>
        <item x="37089"/>
        <item x="71582"/>
        <item x="49156"/>
        <item x="64920"/>
        <item x="4801"/>
        <item x="70343"/>
        <item x="16202"/>
        <item x="11171"/>
        <item x="62091"/>
        <item x="8790"/>
        <item x="30477"/>
        <item x="50429"/>
        <item x="3945"/>
        <item x="51516"/>
        <item x="26535"/>
        <item x="12454"/>
        <item x="57288"/>
        <item x="37717"/>
        <item x="65299"/>
        <item x="14205"/>
        <item x="38199"/>
        <item x="15268"/>
        <item x="12346"/>
        <item x="42735"/>
        <item x="68062"/>
        <item x="63794"/>
        <item x="62420"/>
        <item x="14258"/>
        <item x="14861"/>
        <item x="59973"/>
        <item x="15546"/>
        <item x="54333"/>
        <item x="28954"/>
        <item x="71322"/>
        <item x="53304"/>
        <item x="5434"/>
        <item x="6039"/>
        <item x="52887"/>
        <item x="64808"/>
        <item x="52190"/>
        <item x="18977"/>
        <item x="33423"/>
        <item x="51727"/>
        <item x="2577"/>
        <item x="67277"/>
        <item x="19295"/>
        <item x="66874"/>
        <item x="62916"/>
        <item x="6911"/>
        <item x="71458"/>
        <item x="53886"/>
        <item x="33447"/>
        <item x="56575"/>
        <item x="15286"/>
        <item x="54671"/>
        <item x="27382"/>
        <item x="65734"/>
        <item x="67664"/>
        <item x="67530"/>
        <item x="55003"/>
        <item x="6160"/>
        <item x="50523"/>
        <item x="7229"/>
        <item x="6688"/>
        <item x="64435"/>
        <item x="38475"/>
        <item x="33932"/>
        <item x="47880"/>
        <item x="7286"/>
        <item x="49603"/>
        <item x="61361"/>
        <item x="19750"/>
        <item x="70008"/>
        <item x="45636"/>
        <item x="49633"/>
        <item x="70831"/>
        <item x="4277"/>
        <item x="26629"/>
        <item x="48701"/>
        <item x="12729"/>
        <item x="61689"/>
        <item x="5360"/>
        <item x="71421"/>
        <item x="63987"/>
        <item x="16312"/>
        <item x="13306"/>
        <item x="32141"/>
        <item x="66766"/>
        <item x="23417"/>
        <item x="64229"/>
        <item x="6570"/>
        <item x="27660"/>
        <item x="59928"/>
        <item x="4533"/>
        <item x="64776"/>
        <item x="14447"/>
        <item x="12963"/>
        <item x="15889"/>
        <item x="14398"/>
        <item x="45516"/>
        <item x="5190"/>
        <item x="13072"/>
        <item x="51976"/>
        <item x="60286"/>
        <item x="15925"/>
        <item x="49472"/>
        <item x="67023"/>
        <item x="59768"/>
        <item x="15720"/>
        <item x="56092"/>
        <item x="10784"/>
        <item x="46315"/>
        <item x="9506"/>
        <item x="34947"/>
        <item x="71385"/>
        <item x="62432"/>
        <item x="3507"/>
        <item x="16851"/>
        <item x="51870"/>
        <item x="14852"/>
        <item x="67323"/>
        <item x="8900"/>
        <item x="64023"/>
        <item x="69288"/>
        <item x="32465"/>
        <item x="68147"/>
        <item x="68307"/>
        <item x="4356"/>
        <item x="20814"/>
        <item x="67261"/>
        <item x="18480"/>
        <item x="7938"/>
        <item x="45169"/>
        <item x="71539"/>
        <item x="46942"/>
        <item x="39326"/>
        <item x="8430"/>
        <item x="19459"/>
        <item x="44698"/>
        <item x="49259"/>
        <item x="13652"/>
        <item x="65260"/>
        <item x="47153"/>
        <item x="8110"/>
        <item x="33075"/>
        <item x="4975"/>
        <item x="69503"/>
        <item x="46996"/>
        <item x="18287"/>
        <item x="65515"/>
        <item x="30417"/>
        <item x="3072"/>
        <item x="54168"/>
        <item x="35092"/>
        <item x="58558"/>
        <item x="7803"/>
        <item x="62221"/>
        <item x="53847"/>
        <item x="37195"/>
        <item x="4918"/>
        <item x="37879"/>
        <item x="16279"/>
        <item x="7037"/>
        <item x="36551"/>
        <item x="51826"/>
        <item x="33009"/>
        <item x="5728"/>
        <item x="43156"/>
        <item x="25852"/>
        <item x="69010"/>
        <item x="51933"/>
        <item x="66722"/>
        <item x="66012"/>
        <item x="5929"/>
        <item x="70143"/>
        <item x="53525"/>
        <item x="53931"/>
        <item x="69620"/>
        <item x="34767"/>
        <item x="4671"/>
        <item x="70178"/>
        <item x="33795"/>
        <item x="68934"/>
        <item x="39314"/>
        <item x="49662"/>
        <item x="48403"/>
        <item x="2132"/>
        <item x="40782"/>
        <item x="8445"/>
        <item x="47541"/>
        <item x="6642"/>
        <item x="17680"/>
        <item x="68230"/>
        <item x="7548"/>
        <item x="62212"/>
        <item x="56122"/>
        <item x="25260"/>
        <item x="66518"/>
        <item x="54122"/>
        <item x="50169"/>
        <item x="3858"/>
        <item x="64275"/>
        <item x="41960"/>
        <item x="43442"/>
        <item x="23675"/>
        <item x="43734"/>
        <item x="9790"/>
        <item x="53227"/>
        <item x="68368"/>
        <item x="330"/>
        <item x="70710"/>
        <item x="62313"/>
        <item x="33672"/>
        <item x="40894"/>
        <item x="3923"/>
        <item x="36081"/>
        <item x="68186"/>
        <item x="30313"/>
        <item x="34423"/>
        <item x="56538"/>
        <item x="7565"/>
        <item x="71578"/>
        <item x="33521"/>
        <item x="7264"/>
        <item x="65490"/>
        <item x="3092"/>
        <item x="65929"/>
        <item x="817"/>
        <item x="48358"/>
        <item x="62356"/>
        <item x="39859"/>
        <item x="6518"/>
        <item x="34613"/>
        <item x="48106"/>
        <item x="50920"/>
        <item x="32105"/>
        <item x="59306"/>
        <item x="1049"/>
        <item x="50036"/>
        <item x="62953"/>
        <item x="41080"/>
        <item x="56295"/>
        <item x="46560"/>
        <item x="64411"/>
        <item x="1293"/>
        <item x="67426"/>
        <item x="47898"/>
        <item x="4130"/>
        <item x="5811"/>
        <item x="4340"/>
        <item x="66677"/>
        <item x="50873"/>
        <item x="51482"/>
        <item x="71717"/>
        <item x="48318"/>
        <item x="3006"/>
        <item x="34908"/>
        <item x="21918"/>
        <item x="9066"/>
        <item x="71655"/>
        <item x="25516"/>
        <item x="38360"/>
        <item x="49928"/>
        <item x="18170"/>
        <item x="53572"/>
        <item x="52247"/>
        <item x="22233"/>
        <item x="62832"/>
        <item x="68674"/>
        <item x="29114"/>
        <item x="48819"/>
        <item x="48368"/>
        <item x="14707"/>
        <item x="50286"/>
        <item x="48995"/>
        <item x="67177"/>
        <item x="16116"/>
        <item x="47592"/>
        <item x="64966"/>
        <item x="65889"/>
        <item x="29508"/>
        <item x="66389"/>
        <item x="2047"/>
        <item x="68263"/>
        <item x="6520"/>
        <item x="64968"/>
        <item x="56205"/>
        <item x="25403"/>
        <item x="9973"/>
        <item x="65209"/>
        <item x="22059"/>
        <item x="65966"/>
        <item x="53182"/>
        <item x="647"/>
        <item x="40841"/>
        <item x="68303"/>
        <item x="40643"/>
        <item x="570"/>
        <item x="66931"/>
        <item x="45390"/>
        <item x="57290"/>
        <item x="11147"/>
        <item x="1214"/>
        <item x="19530"/>
        <item x="38476"/>
        <item x="34808"/>
        <item x="48149"/>
        <item x="17983"/>
        <item x="58156"/>
        <item x="49054"/>
        <item x="70429"/>
        <item x="65773"/>
        <item x="48054"/>
        <item x="1970"/>
        <item x="68455"/>
        <item x="65640"/>
        <item x="38730"/>
        <item x="21838"/>
        <item x="46894"/>
        <item x="5121"/>
        <item x="62819"/>
        <item x="67271"/>
        <item x="31434"/>
        <item x="61805"/>
        <item x="52407"/>
        <item x="6086"/>
        <item x="34874"/>
        <item x="61925"/>
        <item x="32572"/>
        <item x="67597"/>
        <item x="1516"/>
        <item x="68415"/>
        <item x="1591"/>
        <item x="47434"/>
        <item x="53911"/>
        <item x="65565"/>
        <item x="1221"/>
        <item x="48012"/>
        <item x="67103"/>
        <item x="65414"/>
        <item x="8455"/>
        <item x="39456"/>
        <item x="68966"/>
        <item x="152"/>
        <item x="50943"/>
        <item x="65605"/>
        <item x="742"/>
        <item x="1756"/>
        <item x="53134"/>
        <item x="65863"/>
        <item x="58067"/>
        <item x="13402"/>
        <item x="27320"/>
        <item x="65720"/>
        <item x="71889"/>
        <item x="55725"/>
        <item x="7381"/>
        <item x="65813"/>
        <item x="17963"/>
        <item x="45640"/>
        <item x="57650"/>
        <item x="13973"/>
        <item x="35657"/>
        <item x="26340"/>
        <item x="44267"/>
        <item x="65342"/>
        <item x="11058"/>
        <item x="21979"/>
        <item x="46707"/>
        <item x="1124"/>
        <item x="45425"/>
        <item x="46520"/>
        <item x="46944"/>
        <item x="39917"/>
        <item x="72"/>
        <item x="65126"/>
        <item x="49819"/>
        <item x="5869"/>
        <item x="47491"/>
        <item x="34682"/>
        <item x="71591"/>
        <item x="71847"/>
        <item x="2915"/>
        <item x="67130"/>
        <item x="21256"/>
        <item x="66987"/>
        <item x="18629"/>
        <item x="19952"/>
        <item x="43837"/>
        <item x="34033"/>
        <item x="54287"/>
        <item x="68529"/>
        <item x="53429"/>
        <item x="17912"/>
        <item x="51807"/>
        <item x="250"/>
        <item x="48200"/>
        <item x="69059"/>
        <item x="64653"/>
        <item x="7100"/>
        <item x="58593"/>
        <item x="67067"/>
        <item x="29942"/>
        <item x="49103"/>
        <item x="65169"/>
        <item x="62170"/>
        <item x="11298"/>
        <item x="64176"/>
        <item x="69667"/>
        <item x="42216"/>
        <item x="53317"/>
        <item x="6216"/>
        <item x="54585"/>
        <item x="4819"/>
        <item x="46765"/>
        <item x="60118"/>
        <item x="44712"/>
        <item x="48945"/>
        <item x="4271"/>
        <item x="36165"/>
        <item x="71772"/>
        <item x="52695"/>
        <item x="5579"/>
        <item x="45695"/>
        <item x="36840"/>
        <item x="13876"/>
        <item x="71668"/>
        <item x="53232"/>
        <item x="9694"/>
        <item x="67417"/>
        <item x="22294"/>
        <item x="64246"/>
        <item x="54592"/>
        <item x="51782"/>
        <item x="749"/>
        <item x="54623"/>
        <item x="66992"/>
        <item x="36565"/>
        <item x="69701"/>
        <item x="71694"/>
        <item x="53642"/>
        <item x="8299"/>
        <item x="55947"/>
        <item x="39433"/>
        <item x="68780"/>
        <item x="53081"/>
        <item x="2137"/>
        <item x="48128"/>
        <item x="5494"/>
        <item x="52583"/>
        <item x="39834"/>
        <item x="52991"/>
        <item x="574"/>
        <item x="33910"/>
        <item x="65465"/>
        <item x="3353"/>
        <item x="47645"/>
        <item x="57771"/>
        <item x="31194"/>
        <item x="65777"/>
        <item x="47946"/>
        <item x="35509"/>
        <item x="69205"/>
        <item x="39461"/>
        <item x="56985"/>
        <item x="21536"/>
        <item x="78"/>
        <item x="9659"/>
        <item x="68741"/>
        <item x="47681"/>
        <item x="31614"/>
        <item x="2414"/>
        <item x="52601"/>
        <item x="39723"/>
        <item x="71809"/>
        <item x="16672"/>
        <item x="51239"/>
        <item x="1975"/>
        <item x="69735"/>
        <item x="16476"/>
        <item x="3289"/>
        <item x="61457"/>
        <item x="67767"/>
        <item x="44296"/>
        <item x="70303"/>
        <item x="4560"/>
        <item x="52646"/>
        <item x="68506"/>
        <item x="59909"/>
        <item x="4162"/>
        <item x="54767"/>
        <item x="67707"/>
        <item x="34742"/>
        <item x="57333"/>
        <item x="36366"/>
        <item x="66641"/>
        <item x="1689"/>
        <item x="53275"/>
        <item x="45779"/>
        <item x="71273"/>
        <item x="6577"/>
        <item x="38287"/>
        <item x="69425"/>
        <item x="30259"/>
        <item x="4763"/>
        <item x="54497"/>
        <item x="64559"/>
        <item x="46020"/>
        <item x="64666"/>
        <item x="8217"/>
        <item x="49155"/>
        <item x="66039"/>
        <item x="21399"/>
        <item x="56195"/>
        <item x="54290"/>
        <item x="46666"/>
        <item x="16965"/>
        <item x="34939"/>
        <item x="56262"/>
        <item x="66404"/>
        <item x="12920"/>
        <item x="47926"/>
        <item x="71056"/>
        <item x="68412"/>
        <item x="40158"/>
        <item x="29109"/>
        <item x="3435"/>
        <item x="10807"/>
        <item x="65303"/>
        <item x="58297"/>
        <item x="13732"/>
        <item x="55635"/>
        <item x="46997"/>
        <item x="50816"/>
        <item x="257"/>
        <item x="68226"/>
        <item x="65530"/>
        <item x="31353"/>
        <item x="63521"/>
        <item x="1054"/>
        <item x="64519"/>
        <item x="3175"/>
        <item x="68298"/>
        <item x="39279"/>
        <item x="47704"/>
        <item x="40462"/>
        <item x="4187"/>
        <item x="65739"/>
        <item x="52877"/>
        <item x="23315"/>
        <item x="47437"/>
        <item x="17636"/>
        <item x="52939"/>
        <item x="64205"/>
        <item x="39468"/>
        <item x="17312"/>
        <item x="70416"/>
        <item x="70341"/>
        <item x="3852"/>
        <item x="68380"/>
        <item x="71312"/>
        <item x="23256"/>
        <item x="53031"/>
        <item x="51898"/>
        <item x="13972"/>
        <item x="68493"/>
        <item x="71572"/>
        <item x="53724"/>
        <item x="68341"/>
        <item x="52896"/>
        <item x="67963"/>
        <item x="2842"/>
        <item x="54382"/>
        <item x="28739"/>
        <item x="44227"/>
        <item x="4190"/>
        <item x="29641"/>
        <item x="68003"/>
        <item x="69160"/>
        <item x="41437"/>
        <item x="52546"/>
        <item x="3964"/>
        <item x="59422"/>
        <item x="23686"/>
        <item x="3547"/>
        <item x="41819"/>
        <item x="50622"/>
        <item x="55471"/>
        <item x="61797"/>
        <item x="17068"/>
        <item x="36736"/>
        <item x="68448"/>
        <item x="47208"/>
        <item x="4375"/>
        <item x="65568"/>
        <item x="20349"/>
        <item x="41403"/>
        <item x="38648"/>
        <item x="67220"/>
        <item x="40090"/>
        <item x="13661"/>
        <item x="28873"/>
        <item x="65380"/>
        <item x="24873"/>
        <item x="45053"/>
        <item x="17362"/>
        <item x="18533"/>
        <item x="66649"/>
        <item x="9161"/>
        <item x="54248"/>
        <item x="58521"/>
        <item x="13855"/>
        <item x="40936"/>
        <item x="59132"/>
        <item x="6051"/>
        <item x="51540"/>
        <item x="51366"/>
        <item x="53762"/>
        <item x="36552"/>
        <item x="50360"/>
        <item x="17196"/>
        <item x="36738"/>
        <item x="49232"/>
        <item x="1405"/>
        <item x="49397"/>
        <item x="8856"/>
        <item x="47809"/>
        <item x="26116"/>
        <item x="64999"/>
        <item x="14187"/>
        <item x="46839"/>
        <item x="37013"/>
        <item x="6953"/>
        <item x="70264"/>
        <item x="58595"/>
        <item x="45324"/>
        <item x="58423"/>
        <item x="67756"/>
        <item x="60696"/>
        <item x="35888"/>
        <item x="15146"/>
        <item x="21936"/>
        <item x="47313"/>
        <item x="65694"/>
        <item x="47743"/>
        <item x="6403"/>
        <item x="25999"/>
        <item x="24665"/>
        <item x="56713"/>
        <item x="65418"/>
        <item x="24735"/>
        <item x="19756"/>
        <item x="38570"/>
        <item x="55665"/>
        <item x="46576"/>
        <item x="68107"/>
        <item x="16836"/>
        <item x="47859"/>
        <item x="28785"/>
        <item x="71019"/>
        <item x="7605"/>
        <item x="9883"/>
        <item x="47207"/>
        <item x="46028"/>
        <item x="42664"/>
        <item x="66078"/>
        <item x="45000"/>
        <item x="69164"/>
        <item x="14072"/>
        <item x="68823"/>
        <item x="21120"/>
        <item x="65455"/>
        <item x="38505"/>
        <item x="116"/>
        <item x="57512"/>
        <item x="67559"/>
        <item x="35744"/>
        <item x="62439"/>
        <item x="44128"/>
        <item x="50187"/>
        <item x="47260"/>
        <item x="1522"/>
        <item x="34496"/>
        <item x="62357"/>
        <item x="15708"/>
        <item x="65267"/>
        <item x="55549"/>
        <item x="40996"/>
        <item x="451"/>
        <item x="50128"/>
        <item x="29976"/>
        <item x="37183"/>
        <item x="1090"/>
        <item x="22833"/>
        <item x="47617"/>
        <item x="53727"/>
        <item x="934"/>
        <item x="57422"/>
        <item x="19466"/>
        <item x="66248"/>
        <item x="61890"/>
        <item x="68866"/>
        <item x="51599"/>
        <item x="55873"/>
        <item x="3115"/>
        <item x="47762"/>
        <item x="66820"/>
        <item x="66796"/>
        <item x="40051"/>
        <item x="30067"/>
        <item x="71882"/>
        <item x="3601"/>
        <item x="49202"/>
        <item x="1557"/>
        <item x="14127"/>
        <item x="65353"/>
        <item x="69610"/>
        <item x="7445"/>
        <item x="52188"/>
        <item x="34645"/>
        <item x="68414"/>
        <item x="21114"/>
        <item x="47014"/>
        <item x="44819"/>
        <item x="7792"/>
        <item x="65048"/>
        <item x="54025"/>
        <item x="66228"/>
        <item x="19204"/>
        <item x="65214"/>
        <item x="34576"/>
        <item x="44618"/>
        <item x="19244"/>
        <item x="28578"/>
        <item x="34495"/>
        <item x="21355"/>
        <item x="35579"/>
        <item x="65975"/>
        <item x="68070"/>
        <item x="59642"/>
        <item x="39149"/>
        <item x="67517"/>
        <item x="60832"/>
        <item x="611"/>
        <item x="52642"/>
        <item x="19241"/>
        <item x="64600"/>
        <item x="59370"/>
        <item x="57403"/>
        <item x="2011"/>
        <item x="35796"/>
        <item x="64685"/>
        <item x="16878"/>
        <item x="69208"/>
        <item x="66709"/>
        <item x="59593"/>
        <item x="37121"/>
        <item x="52025"/>
        <item x="10433"/>
        <item x="44963"/>
        <item x="39594"/>
        <item x="61912"/>
        <item x="49962"/>
        <item x="50857"/>
        <item x="70825"/>
        <item x="11916"/>
        <item x="53978"/>
        <item x="30156"/>
        <item x="64018"/>
        <item x="2723"/>
        <item x="65082"/>
        <item x="21774"/>
        <item x="14285"/>
        <item x="69248"/>
        <item x="37423"/>
        <item x="52301"/>
        <item x="56142"/>
        <item x="7718"/>
        <item x="50467"/>
        <item x="65608"/>
        <item x="33043"/>
        <item x="69328"/>
        <item x="44426"/>
        <item x="2883"/>
        <item x="39534"/>
        <item x="46793"/>
        <item x="64150"/>
        <item x="42127"/>
        <item x="19125"/>
        <item x="38682"/>
        <item x="54346"/>
        <item x="55511"/>
        <item x="55687"/>
        <item x="37127"/>
        <item x="1380"/>
        <item x="65232"/>
        <item x="46977"/>
        <item x="38979"/>
        <item x="15950"/>
        <item x="69296"/>
        <item x="63779"/>
        <item x="65000"/>
        <item x="16809"/>
        <item x="64645"/>
        <item x="17718"/>
        <item x="3172"/>
        <item x="32190"/>
        <item x="23486"/>
        <item x="66636"/>
        <item x="16304"/>
        <item x="52241"/>
        <item x="47949"/>
        <item x="3584"/>
        <item x="38068"/>
        <item x="37794"/>
        <item x="49226"/>
        <item x="2284"/>
        <item x="36128"/>
        <item x="19622"/>
        <item x="66378"/>
        <item x="28225"/>
        <item x="56909"/>
        <item x="18172"/>
        <item x="66606"/>
        <item x="49051"/>
        <item x="13277"/>
        <item x="21380"/>
        <item x="5357"/>
        <item x="54490"/>
        <item x="64637"/>
        <item x="49842"/>
        <item x="46690"/>
        <item x="44262"/>
        <item x="3744"/>
        <item x="66215"/>
        <item x="28249"/>
        <item x="64625"/>
        <item x="12812"/>
        <item x="46737"/>
        <item x="65132"/>
        <item x="51247"/>
        <item x="18420"/>
        <item x="65652"/>
        <item x="44775"/>
        <item x="18788"/>
        <item x="52348"/>
        <item x="68704"/>
        <item x="41088"/>
        <item x="36280"/>
        <item x="64758"/>
        <item x="18051"/>
        <item x="16523"/>
        <item x="28027"/>
        <item x="13213"/>
        <item x="66574"/>
        <item x="70025"/>
        <item x="28113"/>
        <item x="28521"/>
        <item x="31814"/>
        <item x="66126"/>
        <item x="7304"/>
        <item x="48942"/>
        <item x="17406"/>
        <item x="69201"/>
        <item x="1839"/>
        <item x="4002"/>
        <item x="18286"/>
        <item x="69767"/>
        <item x="11080"/>
        <item x="38011"/>
        <item x="56345"/>
        <item x="13509"/>
        <item x="69724"/>
        <item x="67794"/>
        <item x="16644"/>
        <item x="45903"/>
        <item x="12558"/>
        <item x="68900"/>
        <item x="68102"/>
        <item x="2454"/>
        <item x="25072"/>
        <item x="46044"/>
        <item x="7153"/>
        <item x="43262"/>
        <item x="52258"/>
        <item x="69125"/>
        <item x="6659"/>
        <item x="46639"/>
        <item x="52458"/>
        <item x="68233"/>
        <item x="11657"/>
        <item x="67259"/>
        <item x="1144"/>
        <item x="36400"/>
        <item x="37609"/>
        <item x="52073"/>
        <item x="71236"/>
        <item x="8869"/>
        <item x="37667"/>
        <item x="51043"/>
        <item x="16825"/>
        <item x="64679"/>
        <item x="7010"/>
        <item x="21224"/>
        <item x="60886"/>
        <item x="23610"/>
        <item x="54810"/>
        <item x="67452"/>
        <item x="49497"/>
        <item x="69334"/>
        <item x="17233"/>
        <item x="47166"/>
        <item x="68343"/>
        <item x="61089"/>
        <item x="68515"/>
        <item x="48376"/>
        <item x="19972"/>
        <item x="51002"/>
        <item x="64555"/>
        <item x="62282"/>
        <item x="66090"/>
        <item x="71730"/>
        <item x="58788"/>
        <item x="3348"/>
        <item x="65981"/>
        <item x="71821"/>
        <item x="40157"/>
        <item x="44682"/>
        <item x="5154"/>
        <item x="58051"/>
        <item x="49428"/>
        <item x="36663"/>
        <item x="56469"/>
        <item x="4914"/>
        <item x="63968"/>
        <item x="38321"/>
        <item x="38343"/>
        <item x="69600"/>
        <item x="27960"/>
        <item x="13043"/>
        <item x="44481"/>
        <item x="22975"/>
        <item x="65934"/>
        <item x="62017"/>
        <item x="32133"/>
        <item x="912"/>
        <item x="50730"/>
        <item x="24434"/>
        <item x="46011"/>
        <item x="61604"/>
        <item x="18031"/>
        <item x="20080"/>
        <item x="64479"/>
        <item x="6295"/>
        <item x="28375"/>
        <item x="64293"/>
        <item x="66116"/>
        <item x="1401"/>
        <item x="32212"/>
        <item x="61827"/>
        <item x="40470"/>
        <item x="34743"/>
        <item x="25904"/>
        <item x="15510"/>
        <item x="52404"/>
        <item x="64632"/>
        <item x="20425"/>
        <item x="71054"/>
        <item x="37439"/>
        <item x="4822"/>
        <item x="68206"/>
        <item x="64725"/>
        <item x="46492"/>
        <item x="18252"/>
        <item x="69564"/>
        <item x="61228"/>
        <item x="62301"/>
        <item x="426"/>
        <item x="71093"/>
        <item x="58246"/>
        <item x="40625"/>
        <item x="13670"/>
        <item x="48151"/>
        <item x="8999"/>
        <item x="42508"/>
        <item x="61752"/>
        <item x="65089"/>
        <item x="10267"/>
        <item x="66593"/>
        <item x="31890"/>
        <item x="53748"/>
        <item x="33617"/>
        <item x="931"/>
        <item x="67034"/>
        <item x="52801"/>
        <item x="67043"/>
        <item x="9011"/>
        <item x="61101"/>
        <item x="57312"/>
        <item x="2420"/>
        <item x="6208"/>
        <item x="22583"/>
        <item x="57565"/>
        <item x="29050"/>
        <item x="2064"/>
        <item x="60740"/>
        <item x="71357"/>
        <item x="23080"/>
        <item x="67493"/>
        <item x="1610"/>
        <item x="9996"/>
        <item x="50941"/>
        <item x="18986"/>
        <item x="55731"/>
        <item x="64596"/>
        <item x="51267"/>
        <item x="17537"/>
        <item x="53842"/>
        <item x="31475"/>
        <item x="66279"/>
        <item x="68306"/>
        <item x="11502"/>
        <item x="47632"/>
        <item x="39933"/>
        <item x="23900"/>
        <item x="43025"/>
        <item x="2266"/>
        <item x="51921"/>
        <item x="16954"/>
        <item x="12906"/>
        <item x="47992"/>
        <item x="68822"/>
        <item x="10952"/>
        <item x="29539"/>
        <item x="16626"/>
        <item x="8004"/>
        <item x="66537"/>
        <item x="2741"/>
        <item x="64166"/>
        <item x="44724"/>
        <item x="47664"/>
        <item x="45635"/>
        <item x="11347"/>
        <item x="53531"/>
        <item x="25362"/>
        <item x="6985"/>
        <item x="28256"/>
        <item x="38745"/>
        <item x="61999"/>
        <item x="447"/>
        <item x="69901"/>
        <item x="45678"/>
        <item x="666"/>
        <item x="67823"/>
        <item x="40922"/>
        <item x="65971"/>
        <item x="61246"/>
        <item x="10987"/>
        <item x="12744"/>
        <item x="23720"/>
        <item x="13533"/>
        <item x="66726"/>
        <item x="66570"/>
        <item x="55869"/>
        <item x="29138"/>
        <item x="20700"/>
        <item x="67533"/>
        <item x="66602"/>
        <item x="69374"/>
        <item x="11245"/>
        <item x="67218"/>
        <item x="71143"/>
        <item x="61651"/>
        <item x="27597"/>
        <item x="55101"/>
        <item x="55387"/>
        <item x="2507"/>
        <item x="52852"/>
        <item x="40089"/>
        <item x="53328"/>
        <item x="5946"/>
        <item x="21641"/>
        <item x="67943"/>
        <item x="34446"/>
        <item x="68688"/>
        <item x="44842"/>
        <item x="7352"/>
        <item x="24012"/>
        <item x="59736"/>
        <item x="52129"/>
        <item x="66884"/>
        <item x="37175"/>
        <item x="67989"/>
        <item x="65502"/>
        <item x="39038"/>
        <item x="9313"/>
        <item x="18384"/>
        <item x="64673"/>
        <item x="17510"/>
        <item x="70545"/>
        <item x="13126"/>
        <item x="61582"/>
        <item x="15324"/>
        <item x="40493"/>
        <item x="27778"/>
        <item x="61803"/>
        <item x="67865"/>
        <item x="5582"/>
        <item x="27179"/>
        <item x="54402"/>
        <item x="7694"/>
        <item x="64754"/>
        <item x="28148"/>
        <item x="47941"/>
        <item x="40554"/>
        <item x="13273"/>
        <item x="61488"/>
        <item x="60336"/>
        <item x="25299"/>
        <item x="13730"/>
        <item x="63306"/>
        <item x="31400"/>
        <item x="53176"/>
        <item x="54030"/>
        <item x="46389"/>
        <item x="8669"/>
        <item x="6885"/>
        <item x="53144"/>
        <item x="59828"/>
        <item x="43167"/>
        <item x="44761"/>
        <item x="4429"/>
        <item x="66810"/>
        <item x="44894"/>
        <item x="42178"/>
        <item x="8345"/>
        <item x="67073"/>
        <item x="22235"/>
        <item x="66459"/>
        <item x="47908"/>
        <item x="68456"/>
        <item x="5429"/>
        <item x="64799"/>
        <item x="10443"/>
        <item x="45942"/>
        <item x="24008"/>
        <item x="172"/>
        <item x="64985"/>
        <item x="49282"/>
        <item x="13143"/>
        <item x="66433"/>
        <item x="51101"/>
        <item x="68657"/>
        <item x="54471"/>
        <item x="3605"/>
        <item x="67901"/>
        <item x="41299"/>
        <item x="12620"/>
        <item x="44077"/>
        <item x="49017"/>
        <item x="56389"/>
        <item x="54986"/>
        <item x="41844"/>
        <item x="5897"/>
        <item x="60793"/>
        <item x="64996"/>
        <item x="69253"/>
        <item x="41962"/>
        <item x="3310"/>
        <item x="71743"/>
        <item x="40446"/>
        <item x="60931"/>
        <item x="45994"/>
        <item x="4127"/>
        <item x="70613"/>
        <item x="68618"/>
        <item x="21814"/>
        <item x="64766"/>
        <item x="66542"/>
        <item x="2685"/>
        <item x="61332"/>
        <item x="61846"/>
        <item x="49673"/>
        <item x="1339"/>
        <item x="46048"/>
        <item x="25195"/>
        <item x="31786"/>
        <item x="61956"/>
        <item x="8556"/>
        <item x="45879"/>
        <item x="2867"/>
        <item x="46746"/>
        <item x="67345"/>
        <item x="14297"/>
        <item x="61603"/>
        <item x="37768"/>
        <item x="19572"/>
        <item x="66779"/>
        <item x="9893"/>
        <item x="46234"/>
        <item x="66462"/>
        <item x="22820"/>
        <item x="65293"/>
        <item x="60844"/>
        <item x="47650"/>
        <item x="54060"/>
        <item x="4022"/>
        <item x="55835"/>
        <item x="20533"/>
        <item x="39059"/>
        <item x="71708"/>
        <item x="8234"/>
        <item x="37533"/>
        <item x="16200"/>
        <item x="66514"/>
        <item x="68622"/>
        <item x="1799"/>
        <item x="41161"/>
        <item x="34365"/>
        <item x="14289"/>
        <item x="46832"/>
        <item x="28640"/>
        <item x="68383"/>
        <item x="381"/>
        <item x="68734"/>
        <item x="30697"/>
        <item x="61564"/>
        <item x="58148"/>
        <item x="9424"/>
        <item x="65541"/>
        <item x="41235"/>
        <item x="45739"/>
        <item x="69377"/>
        <item x="5529"/>
        <item x="53114"/>
        <item x="10539"/>
        <item x="64071"/>
        <item x="69092"/>
        <item x="64803"/>
        <item x="6046"/>
        <item x="65114"/>
        <item x="69029"/>
        <item x="5297"/>
        <item x="57863"/>
        <item x="19087"/>
        <item x="67307"/>
        <item x="45594"/>
        <item x="2247"/>
        <item x="25953"/>
        <item x="55042"/>
        <item x="56914"/>
        <item x="867"/>
        <item x="47449"/>
        <item x="29481"/>
        <item x="67521"/>
        <item x="60669"/>
        <item x="44420"/>
        <item x="55799"/>
        <item x="66357"/>
        <item x="54863"/>
        <item x="2933"/>
        <item x="29987"/>
        <item x="61535"/>
        <item x="68025"/>
        <item x="35947"/>
        <item x="57022"/>
        <item x="34863"/>
        <item x="9276"/>
        <item x="38290"/>
        <item x="30188"/>
        <item x="16041"/>
        <item x="48890"/>
        <item x="55785"/>
        <item x="16337"/>
        <item x="64122"/>
        <item x="13507"/>
        <item x="71459"/>
        <item x="5861"/>
        <item x="48743"/>
        <item x="16106"/>
        <item x="6540"/>
        <item x="49514"/>
        <item x="48898"/>
        <item x="8023"/>
        <item x="53582"/>
        <item x="46384"/>
        <item x="9647"/>
        <item x="33844"/>
        <item x="42010"/>
        <item x="64447"/>
        <item x="34563"/>
        <item x="55930"/>
        <item x="23608"/>
        <item x="11102"/>
        <item x="69053"/>
        <item x="30653"/>
        <item x="9853"/>
        <item x="49269"/>
        <item x="69465"/>
        <item x="15575"/>
        <item x="49347"/>
        <item x="9575"/>
        <item x="60799"/>
        <item x="66772"/>
        <item x="16148"/>
        <item x="12270"/>
        <item x="891"/>
        <item x="3708"/>
        <item x="46102"/>
        <item x="33929"/>
        <item x="17762"/>
        <item x="64515"/>
        <item x="63010"/>
        <item x="66495"/>
        <item x="34278"/>
        <item x="48427"/>
        <item x="6764"/>
        <item x="66535"/>
        <item x="29570"/>
        <item x="35231"/>
        <item x="61028"/>
        <item x="58190"/>
        <item x="64723"/>
        <item x="11878"/>
        <item x="17231"/>
        <item x="17361"/>
        <item x="68073"/>
        <item x="54945"/>
        <item x="15872"/>
        <item x="64635"/>
        <item x="4151"/>
        <item x="28630"/>
        <item x="19496"/>
        <item x="22011"/>
        <item x="69975"/>
        <item x="15455"/>
        <item x="66500"/>
        <item x="34125"/>
        <item x="45728"/>
        <item x="2910"/>
        <item x="41218"/>
        <item x="30117"/>
        <item x="55090"/>
        <item x="63475"/>
        <item x="40011"/>
        <item x="67395"/>
        <item x="54697"/>
        <item x="17403"/>
        <item x="71157"/>
        <item x="30686"/>
        <item x="39740"/>
        <item x="22365"/>
        <item x="39692"/>
        <item x="60759"/>
        <item x="29078"/>
        <item x="47326"/>
        <item x="58676"/>
        <item x="8382"/>
        <item x="48801"/>
        <item x="40742"/>
        <item x="39793"/>
        <item x="61916"/>
        <item x="37816"/>
        <item x="7825"/>
        <item x="20508"/>
        <item x="25716"/>
        <item x="7903"/>
        <item x="30293"/>
        <item x="1361"/>
        <item x="70013"/>
        <item x="34209"/>
        <item x="48998"/>
        <item x="42029"/>
        <item x="59896"/>
        <item x="61884"/>
        <item x="54650"/>
        <item x="33613"/>
        <item x="11764"/>
        <item x="33673"/>
        <item x="43905"/>
        <item x="40334"/>
        <item x="55146"/>
        <item x="26572"/>
        <item x="51664"/>
        <item x="9356"/>
        <item x="64078"/>
        <item x="45441"/>
        <item x="60175"/>
        <item x="12509"/>
        <item x="12994"/>
        <item x="50913"/>
        <item x="69501"/>
        <item x="64395"/>
        <item x="5109"/>
        <item x="66807"/>
        <item x="62158"/>
        <item x="48180"/>
        <item x="60979"/>
        <item x="405"/>
        <item x="61365"/>
        <item x="15623"/>
        <item x="15417"/>
        <item x="54899"/>
        <item x="10326"/>
        <item x="71329"/>
        <item x="4296"/>
        <item x="46722"/>
        <item x="64751"/>
        <item x="49199"/>
        <item x="66682"/>
        <item x="10212"/>
        <item x="63972"/>
        <item x="8099"/>
        <item x="20093"/>
        <item x="71196"/>
        <item x="47397"/>
        <item x="27500"/>
        <item x="67844"/>
        <item x="64045"/>
        <item x="39908"/>
        <item x="8958"/>
        <item x="42531"/>
        <item x="55420"/>
        <item x="69596"/>
        <item x="37938"/>
        <item x="48692"/>
        <item x="40789"/>
        <item x="12492"/>
        <item x="66327"/>
        <item x="62058"/>
        <item x="10397"/>
        <item x="38115"/>
        <item x="67490"/>
        <item x="65827"/>
        <item x="3730"/>
        <item x="35988"/>
        <item x="67511"/>
        <item x="56000"/>
        <item x="30419"/>
        <item x="49306"/>
        <item x="4100"/>
        <item x="55569"/>
        <item x="41475"/>
        <item x="19939"/>
        <item x="6639"/>
        <item x="50864"/>
        <item x="39061"/>
        <item x="60135"/>
        <item x="64366"/>
        <item x="45111"/>
        <item x="9169"/>
        <item x="14456"/>
        <item x="63437"/>
        <item x="35131"/>
        <item x="4477"/>
        <item x="63620"/>
        <item x="70351"/>
        <item x="33975"/>
        <item x="66638"/>
        <item x="18672"/>
        <item x="31245"/>
        <item x="38934"/>
        <item x="69003"/>
        <item x="11998"/>
        <item x="29346"/>
        <item x="54854"/>
        <item x="70866"/>
        <item x="40979"/>
        <item x="39882"/>
        <item x="3685"/>
        <item x="17628"/>
        <item x="6155"/>
        <item x="49615"/>
        <item x="48849"/>
        <item x="55826"/>
        <item x="53458"/>
        <item x="71148"/>
        <item x="9773"/>
        <item x="41865"/>
        <item x="20609"/>
        <item x="67866"/>
        <item x="55238"/>
        <item x="29757"/>
        <item x="36960"/>
        <item x="5485"/>
        <item x="44358"/>
        <item x="20129"/>
        <item x="44391"/>
        <item x="45821"/>
        <item x="11637"/>
        <item x="32289"/>
        <item x="10561"/>
        <item x="56526"/>
        <item x="60626"/>
        <item x="32654"/>
        <item x="55214"/>
        <item x="19694"/>
        <item x="46392"/>
        <item x="28717"/>
        <item x="64832"/>
        <item x="29440"/>
        <item x="20876"/>
        <item x="45557"/>
        <item x="42282"/>
        <item x="66844"/>
        <item x="4505"/>
        <item x="55467"/>
        <item x="41800"/>
        <item x="36800"/>
        <item x="64009"/>
        <item x="20997"/>
        <item x="13821"/>
        <item x="67733"/>
        <item x="14848"/>
        <item x="21450"/>
        <item x="24157"/>
        <item x="67562"/>
        <item x="49934"/>
        <item x="22127"/>
        <item x="6176"/>
        <item x="49449"/>
        <item x="67827"/>
        <item x="67348"/>
        <item x="19835"/>
        <item x="43939"/>
        <item x="27249"/>
        <item x="2794"/>
        <item x="56336"/>
        <item x="37784"/>
        <item x="9052"/>
        <item x="55293"/>
        <item x="68031"/>
        <item x="38080"/>
        <item x="61409"/>
        <item x="509"/>
        <item x="29306"/>
        <item x="26338"/>
        <item x="1821"/>
        <item x="56146"/>
        <item x="48591"/>
        <item x="29722"/>
        <item x="12239"/>
        <item x="64793"/>
        <item x="56201"/>
        <item x="45788"/>
        <item x="22267"/>
        <item x="53404"/>
        <item x="8743"/>
        <item x="56885"/>
        <item x="14213"/>
        <item x="47147"/>
        <item x="11221"/>
        <item x="13580"/>
        <item x="70483"/>
        <item x="68565"/>
        <item x="38519"/>
        <item x="39480"/>
        <item x="66453"/>
        <item x="67370"/>
        <item x="8724"/>
        <item x="15208"/>
        <item x="49131"/>
        <item x="12232"/>
        <item x="64443"/>
        <item x="22431"/>
        <item x="54922"/>
        <item x="11549"/>
        <item x="53279"/>
        <item x="67996"/>
        <item x="36772"/>
        <item x="55912"/>
        <item x="67852"/>
        <item x="63470"/>
        <item x="17806"/>
        <item x="35035"/>
        <item x="64444"/>
        <item x="35541"/>
        <item x="65220"/>
        <item x="35166"/>
        <item x="13773"/>
        <item x="49793"/>
        <item x="38520"/>
        <item x="4890"/>
        <item x="48645"/>
        <item x="27592"/>
        <item x="55733"/>
        <item x="67232"/>
        <item x="64389"/>
        <item x="9"/>
        <item x="18235"/>
        <item x="1912"/>
        <item x="40610"/>
        <item x="35186"/>
        <item x="18852"/>
        <item x="68523"/>
        <item x="100"/>
        <item x="41764"/>
        <item x="53919"/>
        <item x="64952"/>
        <item x="32112"/>
        <item x="61617"/>
        <item x="15361"/>
        <item x="50280"/>
        <item x="59423"/>
        <item x="55186"/>
        <item x="11476"/>
        <item x="54645"/>
        <item x="38183"/>
        <item x="22951"/>
        <item x="69681"/>
        <item x="30762"/>
        <item x="15276"/>
        <item x="64333"/>
        <item x="34955"/>
        <item x="14921"/>
        <item x="67759"/>
        <item x="28790"/>
        <item x="30861"/>
        <item x="9837"/>
        <item x="49257"/>
        <item x="54768"/>
        <item x="36237"/>
        <item x="60540"/>
        <item x="20210"/>
        <item x="41909"/>
        <item x="59387"/>
        <item x="50339"/>
        <item x="64200"/>
        <item x="69172"/>
        <item x="14292"/>
        <item x="50409"/>
        <item x="33663"/>
        <item x="37827"/>
        <item x="1456"/>
        <item x="16658"/>
        <item x="45769"/>
        <item x="27901"/>
        <item x="67642"/>
        <item x="70514"/>
        <item x="39083"/>
        <item x="12264"/>
        <item x="18071"/>
        <item x="29099"/>
        <item x="59505"/>
        <item x="31960"/>
        <item x="44838"/>
        <item x="49352"/>
        <item x="20597"/>
        <item x="39487"/>
        <item x="38584"/>
        <item x="37990"/>
        <item x="14078"/>
        <item x="39231"/>
        <item x="55955"/>
        <item x="35113"/>
        <item x="48944"/>
        <item x="3230"/>
        <item x="15137"/>
        <item x="63943"/>
        <item x="35397"/>
        <item x="70669"/>
        <item x="42111"/>
        <item x="15947"/>
        <item x="45428"/>
        <item x="68612"/>
        <item x="58010"/>
        <item x="11583"/>
        <item x="12767"/>
        <item x="42495"/>
        <item x="67456"/>
        <item x="31874"/>
        <item x="36776"/>
        <item x="595"/>
        <item x="42494"/>
        <item x="26682"/>
        <item x="43626"/>
        <item x="63304"/>
        <item x="14697"/>
        <item x="71881"/>
        <item x="34317"/>
        <item x="61663"/>
        <item x="61561"/>
        <item x="22160"/>
        <item x="35090"/>
        <item x="29580"/>
        <item x="67311"/>
        <item x="45387"/>
        <item x="19319"/>
        <item x="59207"/>
        <item x="44672"/>
        <item x="31220"/>
        <item x="6275"/>
        <item x="15100"/>
        <item x="63037"/>
        <item x="29795"/>
        <item x="69214"/>
        <item x="27762"/>
        <item x="17745"/>
        <item x="7223"/>
        <item x="38897"/>
        <item x="46476"/>
        <item x="10121"/>
        <item x="17648"/>
        <item x="69899"/>
        <item x="45352"/>
        <item x="47733"/>
        <item x="67414"/>
        <item x="41846"/>
        <item x="69851"/>
        <item x="69478"/>
        <item x="8817"/>
        <item x="30769"/>
        <item x="29676"/>
        <item x="38834"/>
        <item x="50294"/>
        <item x="46157"/>
        <item x="11254"/>
        <item x="37863"/>
        <item x="38278"/>
        <item x="69415"/>
        <item x="14059"/>
        <item x="47953"/>
        <item x="39440"/>
        <item x="63929"/>
        <item x="44364"/>
        <item x="17907"/>
        <item x="41760"/>
        <item x="53032"/>
        <item x="70789"/>
        <item x="29477"/>
        <item x="10768"/>
        <item x="46940"/>
        <item x="49905"/>
        <item x="66506"/>
        <item x="51160"/>
        <item x="68072"/>
        <item x="3653"/>
        <item x="56423"/>
        <item x="11212"/>
        <item x="64281"/>
        <item x="50807"/>
        <item x="10477"/>
        <item x="38232"/>
        <item x="67600"/>
        <item x="19630"/>
        <item x="22403"/>
        <item x="66878"/>
        <item x="71846"/>
        <item x="57690"/>
        <item x="44188"/>
        <item x="7454"/>
        <item x="19478"/>
        <item x="57917"/>
        <item x="38755"/>
        <item x="3372"/>
        <item x="55737"/>
        <item x="62036"/>
        <item x="5806"/>
        <item x="60926"/>
        <item x="53552"/>
        <item x="46205"/>
        <item x="50421"/>
        <item x="64161"/>
        <item x="61249"/>
        <item x="63783"/>
        <item x="50329"/>
        <item x="36024"/>
        <item x="38351"/>
        <item x="64329"/>
        <item x="15075"/>
        <item x="38961"/>
        <item x="54015"/>
        <item x="22276"/>
        <item x="55749"/>
        <item x="15321"/>
        <item x="36925"/>
        <item x="9425"/>
        <item x="58412"/>
        <item x="4329"/>
        <item x="12062"/>
        <item x="68499"/>
        <item x="58236"/>
        <item x="5273"/>
        <item x="19194"/>
        <item x="38768"/>
        <item x="53479"/>
        <item x="63082"/>
        <item x="8534"/>
        <item x="60586"/>
        <item x="69418"/>
        <item x="42199"/>
        <item x="23530"/>
        <item x="12064"/>
        <item x="59211"/>
        <item x="23815"/>
        <item x="43512"/>
        <item x="14766"/>
        <item x="20069"/>
        <item x="67217"/>
        <item x="32412"/>
        <item x="50080"/>
        <item x="60880"/>
        <item x="54763"/>
        <item x="11891"/>
        <item x="67140"/>
        <item x="39899"/>
        <item x="56380"/>
        <item x="63484"/>
        <item x="28964"/>
        <item x="48125"/>
        <item x="32060"/>
        <item x="53082"/>
        <item x="28834"/>
        <item x="1076"/>
        <item x="17469"/>
        <item x="50433"/>
        <item x="60151"/>
        <item x="11283"/>
        <item x="61747"/>
        <item x="42826"/>
        <item x="43910"/>
        <item x="42326"/>
        <item x="43045"/>
        <item x="12887"/>
        <item x="43387"/>
        <item x="67266"/>
        <item x="55425"/>
        <item x="21741"/>
        <item x="56242"/>
        <item x="14045"/>
        <item x="39575"/>
        <item x="67994"/>
        <item x="14275"/>
        <item x="18949"/>
        <item x="39792"/>
        <item x="70712"/>
        <item x="32045"/>
        <item x="3462"/>
        <item x="49954"/>
        <item x="15514"/>
        <item x="53339"/>
        <item x="6756"/>
        <item x="35468"/>
        <item x="3259"/>
        <item x="6384"/>
        <item x="51142"/>
        <item x="12398"/>
        <item x="20065"/>
        <item x="53884"/>
        <item x="8213"/>
        <item x="68066"/>
        <item x="19121"/>
        <item x="29680"/>
        <item x="7097"/>
        <item x="70702"/>
        <item x="47819"/>
        <item x="65213"/>
        <item x="1244"/>
        <item x="57920"/>
        <item x="56516"/>
        <item x="50660"/>
        <item x="55789"/>
        <item x="50610"/>
        <item x="4073"/>
        <item x="53334"/>
        <item x="63276"/>
        <item x="11545"/>
        <item x="61686"/>
        <item x="14169"/>
        <item x="34277"/>
        <item x="67376"/>
        <item x="59567"/>
        <item x="2156"/>
        <item x="18676"/>
        <item x="39379"/>
        <item x="46528"/>
        <item x="59339"/>
        <item x="59592"/>
        <item x="68737"/>
        <item x="10857"/>
        <item x="52232"/>
        <item x="34285"/>
        <item x="69720"/>
        <item x="69506"/>
        <item x="33570"/>
        <item x="10208"/>
        <item x="63509"/>
        <item x="41472"/>
        <item x="64865"/>
        <item x="1541"/>
        <item x="8879"/>
        <item x="4205"/>
        <item x="36868"/>
        <item x="11835"/>
        <item x="63139"/>
        <item x="49773"/>
        <item x="64907"/>
        <item x="45667"/>
        <item x="67712"/>
        <item x="61358"/>
        <item x="11631"/>
        <item x="69762"/>
        <item x="30463"/>
        <item x="67381"/>
        <item x="9136"/>
        <item x="39025"/>
        <item x="45933"/>
        <item x="69462"/>
        <item x="49556"/>
        <item x="8967"/>
        <item x="14657"/>
        <item x="17298"/>
        <item x="49848"/>
        <item x="71960"/>
        <item x="9740"/>
        <item x="20223"/>
        <item x="69052"/>
        <item x="67632"/>
        <item x="39135"/>
        <item x="6101"/>
        <item x="40921"/>
        <item x="55230"/>
        <item x="3788"/>
        <item x="31313"/>
        <item x="1709"/>
        <item x="32306"/>
        <item x="51365"/>
        <item x="45886"/>
        <item x="54396"/>
        <item x="65264"/>
        <item x="8407"/>
        <item x="42403"/>
        <item x="70137"/>
        <item x="12810"/>
        <item x="34838"/>
        <item x="68194"/>
        <item x="62232"/>
        <item x="38641"/>
        <item x="35889"/>
        <item x="18525"/>
        <item x="20297"/>
        <item x="63174"/>
        <item x="5925"/>
        <item x="16741"/>
        <item x="65745"/>
        <item x="12845"/>
        <item x="46287"/>
        <item x="63528"/>
        <item x="64959"/>
        <item x="20767"/>
        <item x="63202"/>
        <item x="43844"/>
        <item x="70755"/>
        <item x="9268"/>
        <item x="41583"/>
        <item x="27987"/>
        <item x="4143"/>
        <item x="12401"/>
        <item x="37692"/>
        <item x="9035"/>
        <item x="20400"/>
        <item x="38707"/>
        <item x="7783"/>
        <item x="43783"/>
        <item x="64119"/>
        <item x="39824"/>
        <item x="769"/>
        <item x="47408"/>
        <item x="49417"/>
        <item x="48946"/>
        <item x="17032"/>
        <item x="57084"/>
        <item x="68930"/>
        <item x="12313"/>
        <item x="10580"/>
        <item x="50497"/>
        <item x="20911"/>
        <item x="50680"/>
        <item x="39509"/>
        <item x="4615"/>
        <item x="48648"/>
        <item x="31708"/>
        <item x="39638"/>
        <item x="6361"/>
        <item x="2440"/>
        <item x="34726"/>
        <item x="68897"/>
        <item x="62609"/>
        <item x="58084"/>
        <item x="23660"/>
        <item x="5829"/>
        <item x="63766"/>
        <item x="49736"/>
        <item x="35379"/>
        <item x="60530"/>
        <item x="4601"/>
        <item x="51952"/>
        <item x="29054"/>
        <item x="31829"/>
        <item x="34608"/>
        <item x="41946"/>
        <item x="12669"/>
        <item x="48176"/>
        <item x="47734"/>
        <item x="21914"/>
        <item x="22938"/>
        <item x="13660"/>
        <item x="38157"/>
        <item x="42851"/>
        <item x="16969"/>
        <item x="30322"/>
        <item x="51383"/>
        <item x="28523"/>
        <item x="41402"/>
        <item x="38592"/>
        <item x="17127"/>
        <item x="35455"/>
        <item x="6698"/>
        <item x="65369"/>
        <item x="37982"/>
        <item x="42968"/>
        <item x="47302"/>
        <item x="49921"/>
        <item x="31300"/>
        <item x="2430"/>
        <item x="27604"/>
        <item x="69881"/>
        <item x="45871"/>
        <item x="4231"/>
        <item x="9749"/>
        <item x="59662"/>
        <item x="51024"/>
        <item x="24172"/>
        <item x="58189"/>
        <item x="20617"/>
        <item x="39320"/>
        <item x="27089"/>
        <item x="63880"/>
        <item x="40588"/>
        <item x="5004"/>
        <item x="50335"/>
        <item x="69812"/>
        <item x="36990"/>
        <item x="67831"/>
        <item x="2820"/>
        <item x="47432"/>
        <item x="58035"/>
        <item x="39924"/>
        <item x="25653"/>
        <item x="46460"/>
        <item x="46457"/>
        <item x="35298"/>
        <item x="20336"/>
        <item x="58085"/>
        <item x="39810"/>
        <item x="27674"/>
        <item x="42844"/>
        <item x="35364"/>
        <item x="69946"/>
        <item x="280"/>
        <item x="42635"/>
        <item x="32142"/>
        <item x="43159"/>
        <item x="43563"/>
        <item x="16235"/>
        <item x="35569"/>
        <item x="2705"/>
        <item x="71379"/>
        <item x="53318"/>
        <item x="38847"/>
        <item x="35674"/>
        <item x="4930"/>
        <item x="56557"/>
        <item x="31384"/>
        <item x="59276"/>
        <item x="41150"/>
        <item x="3026"/>
        <item x="62490"/>
        <item x="51828"/>
        <item x="57399"/>
        <item x="63130"/>
        <item x="55421"/>
        <item x="69687"/>
        <item x="47409"/>
        <item x="11850"/>
        <item x="70952"/>
        <item x="17788"/>
        <item x="67188"/>
        <item x="63835"/>
        <item x="696"/>
        <item x="49409"/>
        <item x="41951"/>
        <item x="3384"/>
        <item x="47351"/>
        <item x="67671"/>
        <item x="36913"/>
        <item x="31150"/>
        <item x="59875"/>
        <item x="9146"/>
        <item x="38414"/>
        <item x="4542"/>
        <item x="10309"/>
        <item x="12355"/>
        <item x="50081"/>
        <item x="63231"/>
        <item x="35932"/>
        <item x="17363"/>
        <item x="56338"/>
        <item x="9467"/>
        <item x="22885"/>
        <item x="46465"/>
        <item x="26369"/>
        <item x="62038"/>
        <item x="54022"/>
        <item x="4989"/>
        <item x="39201"/>
        <item x="35957"/>
        <item x="65292"/>
        <item x="7049"/>
        <item x="53830"/>
        <item x="70028"/>
        <item x="16763"/>
        <item x="46366"/>
        <item x="48550"/>
        <item x="9459"/>
        <item x="32004"/>
        <item x="66086"/>
        <item x="27184"/>
        <item x="22849"/>
        <item x="71269"/>
        <item x="38469"/>
        <item x="5985"/>
        <item x="33357"/>
        <item x="33887"/>
        <item x="71562"/>
        <item x="64451"/>
        <item x="12102"/>
        <item x="35168"/>
        <item x="30905"/>
        <item x="66134"/>
        <item x="9350"/>
        <item x="26063"/>
        <item x="56999"/>
        <item x="50705"/>
        <item x="54188"/>
        <item x="12639"/>
        <item x="57988"/>
        <item x="41230"/>
        <item x="58173"/>
        <item x="43787"/>
        <item x="2948"/>
        <item x="61187"/>
        <item x="14455"/>
        <item x="39251"/>
        <item x="23342"/>
        <item x="11011"/>
        <item x="19709"/>
        <item x="65613"/>
        <item x="71517"/>
        <item x="4722"/>
        <item x="203"/>
        <item x="39066"/>
        <item x="67111"/>
        <item x="9734"/>
        <item x="31862"/>
        <item x="35587"/>
        <item x="69990"/>
        <item x="17542"/>
        <item x="16030"/>
        <item x="71865"/>
        <item x="49974"/>
        <item x="66106"/>
        <item x="3302"/>
        <item x="57944"/>
        <item x="68647"/>
        <item x="41293"/>
        <item x="12172"/>
        <item x="67304"/>
        <item x="58398"/>
        <item x="63939"/>
        <item x="44034"/>
        <item x="3723"/>
        <item x="34018"/>
        <item x="4221"/>
        <item x="46468"/>
        <item x="67182"/>
        <item x="53409"/>
        <item x="22247"/>
        <item x="9988"/>
        <item x="69842"/>
        <item x="58314"/>
        <item x="60369"/>
        <item x="41343"/>
        <item x="13928"/>
        <item x="16039"/>
        <item x="71514"/>
        <item x="12154"/>
        <item x="33195"/>
        <item x="38102"/>
        <item x="21520"/>
        <item x="66151"/>
        <item x="65535"/>
        <item x="24689"/>
        <item x="37271"/>
        <item x="53421"/>
        <item x="4862"/>
        <item x="47806"/>
        <item x="28228"/>
        <item x="41530"/>
        <item x="2042"/>
        <item x="51931"/>
        <item x="66731"/>
        <item x="25116"/>
        <item x="68803"/>
        <item x="51934"/>
        <item x="2076"/>
        <item x="61093"/>
        <item x="62677"/>
        <item x="26755"/>
        <item x="26615"/>
        <item x="66691"/>
        <item x="10540"/>
        <item x="33944"/>
        <item x="57142"/>
        <item x="49032"/>
        <item x="4541"/>
        <item x="9413"/>
        <item x="39984"/>
        <item x="54455"/>
        <item x="34444"/>
        <item x="63152"/>
        <item x="58217"/>
        <item x="16475"/>
        <item x="53199"/>
        <item x="30999"/>
        <item x="62560"/>
        <item x="46370"/>
        <item x="31768"/>
        <item x="16089"/>
        <item x="60750"/>
        <item x="56601"/>
        <item x="21287"/>
        <item x="5395"/>
        <item x="36245"/>
        <item x="64914"/>
        <item x="58270"/>
        <item x="31147"/>
        <item x="51550"/>
        <item x="55377"/>
        <item x="3061"/>
        <item x="52020"/>
        <item x="67028"/>
        <item x="28807"/>
        <item x="62030"/>
        <item x="17855"/>
        <item x="46310"/>
        <item x="66258"/>
        <item x="61145"/>
        <item x="41405"/>
        <item x="71415"/>
        <item x="62304"/>
        <item x="2518"/>
        <item x="37327"/>
        <item x="22115"/>
        <item x="53250"/>
        <item x="6339"/>
        <item x="49553"/>
        <item x="45754"/>
        <item x="39699"/>
        <item x="57712"/>
        <item x="46877"/>
        <item x="8015"/>
        <item x="70586"/>
        <item x="28081"/>
        <item x="28099"/>
        <item x="31805"/>
        <item x="55840"/>
        <item x="21426"/>
        <item x="36519"/>
        <item x="69928"/>
        <item x="56913"/>
        <item x="49498"/>
        <item x="43230"/>
        <item x="58465"/>
        <item x="322"/>
        <item x="55700"/>
        <item x="61482"/>
        <item x="71233"/>
        <item x="58258"/>
        <item x="35517"/>
        <item x="65725"/>
        <item x="1174"/>
        <item x="68796"/>
        <item x="58128"/>
        <item x="61597"/>
        <item x="40525"/>
        <item x="58070"/>
        <item x="28372"/>
        <item x="14973"/>
        <item x="50108"/>
        <item x="14071"/>
        <item x="39120"/>
        <item x="47573"/>
        <item x="1160"/>
        <item x="26845"/>
        <item x="28960"/>
        <item x="22534"/>
        <item x="9760"/>
        <item x="48460"/>
        <item x="55531"/>
        <item x="70090"/>
        <item x="56651"/>
        <item x="34936"/>
        <item x="51725"/>
        <item x="58022"/>
        <item x="70151"/>
        <item x="5372"/>
        <item x="32259"/>
        <item x="51124"/>
        <item x="61559"/>
        <item x="9156"/>
        <item x="9913"/>
        <item x="70052"/>
        <item x="9437"/>
        <item x="49604"/>
        <item x="8488"/>
        <item x="32138"/>
        <item x="5015"/>
        <item x="70541"/>
        <item x="55905"/>
        <item x="21439"/>
        <item x="5684"/>
        <item x="61692"/>
        <item x="5384"/>
        <item x="58360"/>
        <item x="3800"/>
        <item x="50459"/>
        <item x="55601"/>
        <item x="58315"/>
        <item x="6493"/>
        <item x="50295"/>
        <item x="66379"/>
        <item x="57765"/>
        <item x="5742"/>
        <item x="50111"/>
        <item x="36572"/>
        <item x="63229"/>
        <item x="49654"/>
        <item x="8167"/>
        <item x="62876"/>
        <item x="70561"/>
        <item x="9927"/>
        <item x="59644"/>
        <item x="58523"/>
        <item x="20325"/>
        <item x="56252"/>
        <item x="22803"/>
        <item x="642"/>
        <item x="48509"/>
        <item x="57206"/>
        <item x="39252"/>
        <item x="12302"/>
        <item x="55188"/>
        <item x="21559"/>
        <item x="7504"/>
        <item x="46981"/>
        <item x="70190"/>
        <item x="30747"/>
        <item x="40773"/>
        <item x="6997"/>
        <item x="42984"/>
        <item x="56484"/>
        <item x="23927"/>
        <item x="56673"/>
        <item x="33020"/>
        <item x="53083"/>
        <item x="59859"/>
        <item x="46002"/>
        <item x="3134"/>
        <item x="27710"/>
        <item x="61801"/>
        <item x="23752"/>
        <item x="147"/>
        <item x="40850"/>
        <item x="31538"/>
        <item x="63003"/>
        <item x="61640"/>
        <item x="31699"/>
        <item x="49105"/>
        <item x="1624"/>
        <item x="37989"/>
        <item x="18487"/>
        <item x="32485"/>
        <item x="18497"/>
        <item x="71535"/>
        <item x="15767"/>
        <item x="47341"/>
        <item x="1987"/>
        <item x="52111"/>
        <item x="50345"/>
        <item x="56691"/>
        <item x="28313"/>
        <item x="16187"/>
        <item x="8563"/>
        <item x="48734"/>
        <item x="47702"/>
        <item x="62219"/>
        <item x="1637"/>
        <item x="37334"/>
        <item x="54102"/>
        <item x="27304"/>
        <item x="63634"/>
        <item x="47161"/>
        <item x="681"/>
        <item x="71051"/>
        <item x="71271"/>
        <item x="56123"/>
        <item x="8806"/>
        <item x="34810"/>
        <item x="71012"/>
        <item x="62523"/>
        <item x="44620"/>
        <item x="12372"/>
        <item x="70375"/>
        <item x="33824"/>
        <item x="70468"/>
        <item x="8660"/>
        <item x="70222"/>
        <item x="44382"/>
        <item x="58482"/>
        <item x="810"/>
        <item x="57593"/>
        <item x="34905"/>
        <item x="57263"/>
        <item x="5652"/>
        <item x="22461"/>
        <item x="12119"/>
        <item x="58478"/>
        <item x="47828"/>
        <item x="43936"/>
        <item x="6845"/>
        <item x="44559"/>
        <item x="57203"/>
        <item x="71403"/>
        <item x="15311"/>
        <item x="65747"/>
        <item x="57880"/>
        <item x="58221"/>
        <item x="68069"/>
        <item x="65786"/>
        <item x="21212"/>
        <item x="2640"/>
        <item x="45626"/>
        <item x="14853"/>
        <item x="67863"/>
        <item x="56549"/>
        <item x="15089"/>
        <item x="64149"/>
        <item x="62453"/>
        <item x="4142"/>
        <item x="15498"/>
        <item x="71453"/>
        <item x="58559"/>
        <item x="71383"/>
        <item x="2196"/>
        <item x="31264"/>
        <item x="53094"/>
        <item x="5312"/>
        <item x="36123"/>
        <item x="43021"/>
        <item x="70268"/>
        <item x="4409"/>
        <item x="64051"/>
        <item x="32450"/>
        <item x="42027"/>
        <item x="63588"/>
        <item x="23795"/>
        <item x="46531"/>
        <item x="57365"/>
        <item x="5246"/>
        <item x="57973"/>
        <item x="36391"/>
        <item x="71800"/>
        <item x="55795"/>
        <item x="43186"/>
        <item x="7685"/>
        <item x="37384"/>
        <item x="48127"/>
        <item x="30384"/>
        <item x="49691"/>
        <item x="1286"/>
        <item x="17989"/>
        <item x="19923"/>
        <item x="54057"/>
        <item x="4697"/>
        <item x="66610"/>
        <item x="66202"/>
        <item x="908"/>
        <item x="57159"/>
        <item x="19057"/>
        <item x="53673"/>
        <item x="20023"/>
        <item x="71891"/>
        <item x="57472"/>
        <item x="34500"/>
        <item x="32637"/>
        <item x="10134"/>
        <item x="64047"/>
        <item x="25831"/>
        <item x="57982"/>
        <item x="4797"/>
        <item x="65902"/>
        <item x="62554"/>
        <item x="38655"/>
        <item x="6116"/>
        <item x="56747"/>
        <item x="49692"/>
        <item x="21246"/>
        <item x="61623"/>
        <item x="47188"/>
        <item x="2089"/>
        <item x="34895"/>
        <item x="61062"/>
        <item x="45618"/>
        <item x="22329"/>
        <item x="3810"/>
        <item x="38037"/>
        <item x="57398"/>
        <item x="65425"/>
        <item x="5085"/>
        <item x="48205"/>
        <item x="61531"/>
        <item x="40125"/>
        <item x="56781"/>
        <item x="4929"/>
        <item x="57308"/>
        <item x="51033"/>
        <item x="70412"/>
        <item x="27885"/>
        <item x="57828"/>
        <item x="422"/>
        <item x="55859"/>
        <item x="63112"/>
        <item x="12861"/>
        <item x="28745"/>
        <item x="31393"/>
        <item x="57443"/>
        <item x="56438"/>
        <item x="51514"/>
        <item x="1063"/>
        <item x="19275"/>
        <item x="44621"/>
        <item x="9631"/>
        <item x="70212"/>
        <item x="32963"/>
        <item x="60429"/>
        <item x="1983"/>
        <item x="62454"/>
        <item x="53594"/>
        <item x="56861"/>
        <item x="60195"/>
        <item x="16393"/>
        <item x="50114"/>
        <item x="31217"/>
        <item x="65222"/>
        <item x="52429"/>
        <item x="584"/>
        <item x="26946"/>
        <item x="59480"/>
        <item x="45455"/>
        <item x="69981"/>
        <item x="5753"/>
        <item x="61660"/>
        <item x="38638"/>
        <item x="5938"/>
        <item x="28432"/>
        <item x="52396"/>
        <item x="58950"/>
        <item x="53861"/>
        <item x="21451"/>
        <item x="50946"/>
        <item x="37186"/>
        <item x="35044"/>
        <item x="4308"/>
        <item x="45562"/>
        <item x="57375"/>
        <item x="11337"/>
        <item x="38279"/>
        <item x="48804"/>
        <item x="50687"/>
        <item x="41910"/>
        <item x="188"/>
        <item x="40036"/>
        <item x="29471"/>
        <item x="67660"/>
        <item x="20579"/>
        <item x="40101"/>
        <item x="56313"/>
        <item x="52592"/>
        <item x="58293"/>
        <item x="69893"/>
        <item x="12970"/>
        <item x="32681"/>
        <item x="47875"/>
        <item x="62416"/>
        <item x="87"/>
        <item x="63977"/>
        <item x="33741"/>
        <item x="45031"/>
        <item x="59344"/>
        <item x="44927"/>
        <item x="3149"/>
        <item x="63373"/>
        <item x="54409"/>
        <item x="34642"/>
        <item x="57120"/>
        <item x="50056"/>
        <item x="10884"/>
        <item x="43356"/>
        <item x="56931"/>
        <item x="36323"/>
        <item x="46738"/>
        <item x="1066"/>
        <item x="45508"/>
        <item x="31849"/>
        <item x="49503"/>
        <item x="39401"/>
        <item x="62925"/>
        <item x="323"/>
        <item x="62681"/>
        <item x="71573"/>
        <item x="33841"/>
        <item x="57631"/>
        <item x="19587"/>
        <item x="37986"/>
        <item x="24100"/>
        <item x="16167"/>
        <item x="39512"/>
        <item x="22599"/>
        <item x="43279"/>
        <item x="1119"/>
        <item x="55666"/>
        <item x="46123"/>
        <item x="4328"/>
        <item x="16010"/>
        <item x="70179"/>
        <item x="5561"/>
        <item x="54518"/>
        <item x="21782"/>
        <item x="50963"/>
        <item x="29198"/>
        <item x="60754"/>
        <item x="52530"/>
        <item x="2606"/>
        <item x="34790"/>
        <item x="57113"/>
        <item x="11122"/>
        <item x="62598"/>
        <item x="43511"/>
        <item x="57055"/>
        <item x="49394"/>
        <item x="1586"/>
        <item x="47000"/>
        <item x="66269"/>
        <item x="44039"/>
        <item x="63621"/>
        <item x="23231"/>
        <item x="21093"/>
        <item x="56033"/>
        <item x="31771"/>
        <item x="7344"/>
        <item x="59586"/>
        <item x="31615"/>
        <item x="59793"/>
        <item x="56824"/>
        <item x="9174"/>
        <item x="34393"/>
        <item x="57061"/>
        <item x="70105"/>
        <item x="10870"/>
        <item x="5188"/>
        <item x="36456"/>
        <item x="39815"/>
        <item x="2161"/>
        <item x="57311"/>
        <item x="16605"/>
        <item x="67748"/>
        <item x="89"/>
        <item x="39007"/>
        <item x="52567"/>
        <item x="70664"/>
        <item x="36197"/>
        <item x="50573"/>
        <item x="2858"/>
        <item x="35436"/>
        <item x="71175"/>
        <item x="36271"/>
        <item x="8518"/>
        <item x="57536"/>
        <item x="47056"/>
        <item x="18047"/>
        <item x="53543"/>
        <item x="6830"/>
        <item x="70455"/>
        <item x="31378"/>
        <item x="58401"/>
        <item x="63660"/>
        <item x="1835"/>
        <item x="57487"/>
        <item x="44326"/>
        <item x="61243"/>
        <item x="15651"/>
        <item x="58118"/>
        <item x="55713"/>
        <item x="61768"/>
        <item x="37857"/>
        <item x="52610"/>
        <item x="57592"/>
        <item x="49203"/>
        <item x="39542"/>
        <item x="70311"/>
        <item x="3722"/>
        <item x="57447"/>
        <item x="38963"/>
        <item x="34306"/>
        <item x="4721"/>
        <item x="773"/>
        <item x="63975"/>
        <item x="14633"/>
        <item x="14820"/>
        <item x="6109"/>
        <item x="69340"/>
        <item x="33484"/>
        <item x="61563"/>
        <item x="2531"/>
        <item x="31412"/>
        <item x="46258"/>
        <item x="27726"/>
        <item x="32285"/>
        <item x="5838"/>
        <item x="62128"/>
        <item x="10599"/>
        <item x="41929"/>
        <item x="50059"/>
        <item x="1713"/>
        <item x="21884"/>
        <item x="52904"/>
        <item x="39026"/>
        <item x="64518"/>
        <item x="2959"/>
        <item x="54777"/>
        <item x="61487"/>
        <item x="55814"/>
        <item x="71141"/>
        <item x="70625"/>
        <item x="41381"/>
        <item x="42147"/>
        <item x="13812"/>
        <item x="27444"/>
        <item x="19332"/>
        <item x="57640"/>
        <item x="70299"/>
        <item x="3396"/>
        <item x="35775"/>
        <item x="62215"/>
        <item x="13593"/>
        <item x="50438"/>
        <item x="49004"/>
        <item x="71652"/>
        <item x="64384"/>
        <item x="7848"/>
        <item x="62265"/>
        <item x="13267"/>
        <item x="68570"/>
        <item x="68149"/>
        <item x="12897"/>
        <item x="45456"/>
        <item x="3301"/>
        <item x="57776"/>
        <item x="12545"/>
        <item x="64012"/>
        <item x="42204"/>
        <item x="37274"/>
        <item x="60657"/>
        <item x="8177"/>
        <item x="5484"/>
        <item x="31467"/>
        <item x="64011"/>
        <item x="43134"/>
        <item x="47561"/>
        <item x="13964"/>
        <item x="35242"/>
        <item x="21066"/>
        <item x="55596"/>
        <item x="44215"/>
        <item x="5843"/>
        <item x="64787"/>
        <item x="23478"/>
        <item x="5176"/>
        <item x="14392"/>
        <item x="48422"/>
        <item x="46947"/>
        <item x="60350"/>
        <item x="62396"/>
        <item x="21083"/>
        <item x="37585"/>
        <item x="71015"/>
        <item x="28464"/>
        <item x="34282"/>
        <item x="1986"/>
        <item x="59195"/>
        <item x="62788"/>
        <item x="64728"/>
        <item x="16641"/>
        <item x="61450"/>
        <item x="65175"/>
        <item x="16784"/>
        <item x="1531"/>
        <item x="63886"/>
        <item x="14589"/>
        <item x="20965"/>
        <item x="19328"/>
        <item x="48206"/>
        <item x="40722"/>
        <item x="46969"/>
        <item x="2429"/>
        <item x="55106"/>
        <item x="62417"/>
        <item x="22149"/>
        <item x="50782"/>
        <item x="66977"/>
        <item x="12739"/>
        <item x="36521"/>
        <item x="43941"/>
        <item x="41718"/>
        <item x="32910"/>
        <item x="69651"/>
        <item x="15400"/>
        <item x="53169"/>
        <item x="13771"/>
        <item x="59081"/>
        <item x="46694"/>
        <item x="45457"/>
        <item x="10219"/>
        <item x="32812"/>
        <item x="285"/>
        <item x="43338"/>
        <item x="5471"/>
        <item x="48405"/>
        <item x="42864"/>
        <item x="20159"/>
        <item x="36705"/>
        <item x="4703"/>
        <item x="40411"/>
        <item x="57691"/>
        <item x="30687"/>
        <item x="11867"/>
        <item x="45197"/>
        <item x="37276"/>
        <item x="6755"/>
        <item x="49660"/>
        <item x="68701"/>
        <item x="37921"/>
        <item x="3031"/>
        <item x="64188"/>
        <item x="28879"/>
        <item x="49658"/>
        <item x="16459"/>
        <item x="15233"/>
        <item x="1532"/>
        <item x="62391"/>
        <item x="11088"/>
        <item x="61762"/>
        <item x="53674"/>
        <item x="66254"/>
        <item x="42267"/>
        <item x="71690"/>
        <item x="809"/>
        <item x="38701"/>
        <item x="55697"/>
        <item x="70498"/>
        <item x="30599"/>
        <item x="69163"/>
        <item x="6463"/>
        <item x="3999"/>
        <item x="50160"/>
        <item x="542"/>
        <item x="1285"/>
        <item x="14782"/>
        <item x="70335"/>
        <item x="36587"/>
        <item x="57745"/>
        <item x="16046"/>
        <item x="18706"/>
        <item x="62352"/>
        <item x="71844"/>
        <item x="38554"/>
        <item x="8243"/>
        <item x="59117"/>
        <item x="71729"/>
        <item x="27911"/>
        <item x="61453"/>
        <item x="61702"/>
        <item x="42610"/>
        <item x="1067"/>
        <item x="47124"/>
        <item x="43483"/>
        <item x="48265"/>
        <item x="40289"/>
        <item x="45411"/>
        <item x="22563"/>
        <item x="23630"/>
        <item x="37688"/>
        <item x="50388"/>
        <item x="46858"/>
        <item x="14986"/>
        <item x="40558"/>
        <item x="57646"/>
        <item x="5091"/>
        <item x="68779"/>
        <item x="48747"/>
        <item x="19369"/>
        <item x="48941"/>
        <item x="60862"/>
        <item x="37800"/>
        <item x="48924"/>
        <item x="11628"/>
        <item x="44001"/>
        <item x="23477"/>
        <item x="24512"/>
        <item x="23079"/>
        <item x="13960"/>
        <item x="60772"/>
        <item x="28825"/>
        <item x="35695"/>
        <item x="28930"/>
        <item x="7921"/>
        <item x="48364"/>
        <item x="23872"/>
        <item x="35642"/>
        <item x="46519"/>
        <item x="24773"/>
        <item x="51064"/>
        <item x="71576"/>
        <item x="31320"/>
        <item x="62216"/>
        <item x="62125"/>
        <item x="7916"/>
        <item x="68655"/>
        <item x="57490"/>
        <item x="59135"/>
        <item x="63935"/>
        <item x="62082"/>
        <item x="57476"/>
        <item x="43"/>
        <item x="21143"/>
        <item x="61921"/>
        <item x="1750"/>
        <item x="60194"/>
        <item x="66487"/>
        <item x="29033"/>
        <item x="46745"/>
        <item x="13969"/>
        <item x="28208"/>
        <item x="45620"/>
        <item x="70296"/>
        <item x="25422"/>
        <item x="44094"/>
        <item x="27545"/>
        <item x="6569"/>
        <item x="46580"/>
        <item x="61021"/>
        <item x="42421"/>
        <item x="35237"/>
        <item x="71615"/>
        <item x="45513"/>
        <item x="302"/>
        <item x="51676"/>
        <item x="70208"/>
        <item x="62594"/>
        <item x="18223"/>
        <item x="62308"/>
        <item x="53995"/>
        <item x="7857"/>
        <item x="63160"/>
        <item x="25086"/>
        <item x="19534"/>
        <item x="68740"/>
        <item x="51809"/>
        <item x="39667"/>
        <item x="25209"/>
        <item x="68373"/>
        <item x="35981"/>
        <item x="70474"/>
        <item x="38444"/>
        <item x="70526"/>
        <item x="71418"/>
        <item x="52363"/>
        <item x="788"/>
        <item x="45744"/>
        <item x="70698"/>
        <item x="42323"/>
        <item x="11644"/>
        <item x="90"/>
        <item x="50532"/>
        <item x="65313"/>
        <item x="63932"/>
        <item x="2620"/>
        <item x="59076"/>
        <item x="48409"/>
        <item x="37576"/>
        <item x="34843"/>
        <item x="63770"/>
        <item x="69124"/>
        <item x="6554"/>
        <item x="60708"/>
        <item x="57016"/>
        <item x="23988"/>
        <item x="43725"/>
        <item x="4421"/>
        <item x="48750"/>
        <item x="42030"/>
        <item x="62315"/>
        <item x="4134"/>
        <item x="55918"/>
        <item x="48963"/>
        <item x="55748"/>
        <item x="41527"/>
        <item x="36270"/>
        <item x="26588"/>
        <item x="49893"/>
        <item x="28969"/>
        <item x="8249"/>
        <item x="69330"/>
        <item x="31482"/>
        <item x="45792"/>
        <item x="44591"/>
        <item x="1020"/>
        <item x="61815"/>
        <item x="35156"/>
        <item x="37880"/>
        <item x="43248"/>
        <item x="15886"/>
        <item x="42679"/>
        <item x="51501"/>
        <item x="719"/>
        <item x="66291"/>
        <item x="19677"/>
        <item x="65688"/>
        <item x="14251"/>
        <item x="71455"/>
        <item x="63801"/>
        <item x="51125"/>
        <item x="55319"/>
        <item x="41285"/>
        <item x="68545"/>
        <item x="2427"/>
        <item x="22540"/>
        <item x="71538"/>
        <item x="57698"/>
        <item x="34706"/>
        <item x="61970"/>
        <item x="71583"/>
        <item x="70894"/>
        <item x="32444"/>
        <item x="29397"/>
        <item x="10387"/>
        <item x="25289"/>
        <item x="61302"/>
        <item x="46638"/>
        <item x="50566"/>
        <item x="3476"/>
        <item x="46587"/>
        <item x="45669"/>
        <item x="45357"/>
        <item x="6896"/>
        <item x="71313"/>
        <item x="57541"/>
        <item x="42995"/>
        <item x="586"/>
        <item x="63144"/>
        <item x="18936"/>
        <item x="40293"/>
        <item x="1467"/>
        <item x="70342"/>
        <item x="21873"/>
        <item x="4810"/>
        <item x="70538"/>
        <item x="48698"/>
        <item x="28559"/>
        <item x="1195"/>
        <item x="57323"/>
        <item x="58622"/>
        <item x="49523"/>
        <item x="16281"/>
        <item x="68112"/>
        <item x="51686"/>
        <item x="71807"/>
        <item x="64049"/>
        <item x="41629"/>
        <item x="2175"/>
        <item x="30046"/>
        <item x="45880"/>
        <item x="18617"/>
        <item x="68821"/>
        <item x="13105"/>
        <item x="51314"/>
        <item x="42897"/>
        <item x="29922"/>
        <item x="48463"/>
        <item x="2108"/>
        <item x="70502"/>
        <item x="57751"/>
        <item x="21195"/>
        <item x="64203"/>
        <item x="39191"/>
        <item x="57641"/>
        <item x="226"/>
        <item x="31691"/>
        <item x="58814"/>
        <item x="70417"/>
        <item x="49869"/>
        <item x="7778"/>
        <item x="34524"/>
        <item x="60758"/>
        <item x="42304"/>
        <item x="55445"/>
        <item x="69095"/>
        <item x="26139"/>
        <item x="61407"/>
        <item x="35700"/>
        <item x="4314"/>
        <item x="69476"/>
        <item x="31444"/>
        <item x="37445"/>
        <item x="60581"/>
        <item x="68491"/>
        <item x="70459"/>
        <item x="36595"/>
        <item x="1922"/>
        <item x="5305"/>
        <item x="37508"/>
        <item x="4926"/>
        <item x="10112"/>
        <item x="63616"/>
        <item x="70940"/>
        <item x="8107"/>
        <item x="46710"/>
        <item x="61097"/>
        <item x="564"/>
        <item x="48109"/>
        <item x="6838"/>
        <item x="19866"/>
        <item x="46277"/>
        <item x="1943"/>
        <item x="26901"/>
        <item x="45511"/>
        <item x="999"/>
        <item x="52825"/>
        <item x="43659"/>
        <item x="43275"/>
        <item x="61403"/>
        <item x="6464"/>
        <item x="61357"/>
        <item x="37632"/>
        <item x="6150"/>
        <item x="1524"/>
        <item x="50308"/>
        <item x="51026"/>
        <item x="35913"/>
        <item x="17175"/>
        <item x="31009"/>
        <item x="4539"/>
        <item x="1265"/>
        <item x="43782"/>
        <item x="18923"/>
        <item x="45822"/>
        <item x="64689"/>
        <item x="6509"/>
        <item x="46843"/>
        <item x="69577"/>
        <item x="39923"/>
        <item x="48459"/>
        <item x="65160"/>
        <item x="1660"/>
        <item x="69300"/>
        <item x="40392"/>
        <item x="45770"/>
        <item x="43243"/>
        <item x="19695"/>
        <item x="520"/>
        <item x="49943"/>
        <item x="53244"/>
        <item x="63839"/>
        <item x="53090"/>
        <item x="44723"/>
        <item x="29071"/>
        <item x="57601"/>
        <item x="45564"/>
        <item x="10831"/>
        <item x="20156"/>
        <item x="70982"/>
        <item x="41721"/>
        <item x="35570"/>
        <item x="50047"/>
        <item x="3467"/>
        <item x="59910"/>
        <item x="48400"/>
        <item x="62126"/>
        <item x="71917"/>
        <item x="3481"/>
        <item x="29170"/>
        <item x="41589"/>
        <item x="22755"/>
        <item x="1042"/>
        <item x="54368"/>
        <item x="2553"/>
        <item x="45412"/>
        <item x="4250"/>
        <item x="42465"/>
        <item x="24986"/>
        <item x="68451"/>
        <item x="46049"/>
        <item x="15023"/>
        <item x="18755"/>
        <item x="59168"/>
        <item x="71149"/>
        <item x="12182"/>
        <item x="51236"/>
        <item x="70774"/>
        <item x="49872"/>
        <item x="1489"/>
        <item x="24408"/>
        <item x="23166"/>
        <item x="61474"/>
        <item x="52811"/>
        <item x="57763"/>
        <item x="70965"/>
        <item x="46899"/>
        <item x="59972"/>
        <item x="6861"/>
        <item x="21445"/>
        <item x="26546"/>
        <item x="65"/>
        <item x="15243"/>
        <item x="53935"/>
        <item x="49135"/>
        <item x="45167"/>
        <item x="15484"/>
        <item x="49463"/>
        <item x="35365"/>
        <item x="23220"/>
        <item x="5860"/>
        <item x="35161"/>
        <item x="61899"/>
        <item x="65091"/>
        <item x="28396"/>
        <item x="32754"/>
        <item x="8422"/>
        <item x="36465"/>
        <item x="70896"/>
        <item x="3038"/>
        <item x="35426"/>
        <item x="25276"/>
        <item x="49031"/>
        <item x="43032"/>
        <item x="4012"/>
        <item x="70824"/>
        <item x="56359"/>
        <item x="71095"/>
        <item x="7589"/>
        <item x="63365"/>
        <item x="25656"/>
        <item x="51487"/>
        <item x="64738"/>
        <item x="9456"/>
        <item x="43886"/>
        <item x="37161"/>
        <item x="41226"/>
        <item x="35741"/>
        <item x="51353"/>
        <item x="14023"/>
        <item x="50615"/>
        <item x="61193"/>
        <item x="36828"/>
        <item x="40469"/>
        <item x="33502"/>
        <item x="49067"/>
        <item x="3415"/>
        <item x="61307"/>
        <item x="5410"/>
        <item x="35496"/>
        <item x="40168"/>
        <item x="51553"/>
        <item x="3163"/>
        <item x="68155"/>
        <item x="40471"/>
        <item x="24722"/>
        <item x="62475"/>
        <item x="53914"/>
        <item x="13275"/>
        <item x="35851"/>
        <item x="4140"/>
        <item x="71372"/>
        <item x="43200"/>
        <item x="4641"/>
        <item x="52520"/>
        <item x="4121"/>
        <item x="45463"/>
        <item x="25110"/>
        <item x="51062"/>
        <item x="6482"/>
        <item x="66672"/>
        <item x="43610"/>
        <item x="42998"/>
        <item x="70259"/>
        <item x="66048"/>
        <item x="4781"/>
        <item x="49606"/>
        <item x="12884"/>
        <item x="5682"/>
        <item x="15504"/>
        <item x="60575"/>
        <item x="39100"/>
        <item x="70244"/>
        <item x="21822"/>
        <item x="17737"/>
        <item x="70864"/>
        <item x="61334"/>
        <item x="50884"/>
        <item x="2980"/>
        <item x="1058"/>
        <item x="8946"/>
        <item x="61688"/>
        <item x="43105"/>
        <item x="6972"/>
        <item x="48359"/>
        <item x="47698"/>
        <item x="43060"/>
        <item x="62452"/>
        <item x="50221"/>
        <item x="20"/>
        <item x="64171"/>
        <item x="35172"/>
        <item x="48976"/>
        <item x="13563"/>
        <item x="40981"/>
        <item x="61025"/>
        <item x="16110"/>
        <item x="30442"/>
        <item x="16661"/>
        <item x="2856"/>
        <item x="48908"/>
        <item x="41688"/>
        <item x="4484"/>
        <item x="23439"/>
        <item x="45771"/>
        <item x="49707"/>
        <item x="68209"/>
        <item x="64253"/>
        <item x="578"/>
        <item x="47752"/>
        <item x="70820"/>
        <item x="4523"/>
        <item x="43296"/>
        <item x="18045"/>
        <item x="60882"/>
        <item x="3411"/>
        <item x="33228"/>
        <item x="48371"/>
        <item x="62283"/>
        <item x="69252"/>
        <item x="11910"/>
        <item x="63584"/>
        <item x="33152"/>
        <item x="71612"/>
        <item x="47737"/>
        <item x="6134"/>
        <item x="63376"/>
        <item x="2407"/>
        <item x="48453"/>
        <item x="12721"/>
        <item x="38502"/>
        <item x="42592"/>
        <item x="66013"/>
        <item x="17604"/>
        <item x="60975"/>
        <item x="23155"/>
        <item x="50654"/>
        <item x="22856"/>
        <item x="1964"/>
        <item x="62552"/>
        <item x="69012"/>
        <item x="65662"/>
        <item x="47609"/>
        <item x="63520"/>
        <item x="2976"/>
        <item x="18199"/>
        <item x="23784"/>
        <item x="70523"/>
        <item x="68472"/>
        <item x="58761"/>
        <item x="15681"/>
        <item x="43369"/>
        <item x="46257"/>
        <item x="26227"/>
        <item x="62162"/>
        <item x="4870"/>
        <item x="68865"/>
        <item x="11336"/>
        <item x="71083"/>
        <item x="70704"/>
        <item x="35299"/>
        <item x="14363"/>
        <item x="60973"/>
        <item x="58821"/>
        <item x="43407"/>
        <item x="60841"/>
        <item x="7781"/>
        <item x="17564"/>
        <item x="60014"/>
        <item x="51858"/>
        <item x="7058"/>
        <item x="63517"/>
        <item x="3298"/>
        <item x="34416"/>
        <item x="65143"/>
        <item x="14845"/>
        <item x="44814"/>
        <item x="54610"/>
        <item x="37927"/>
        <item x="1509"/>
        <item x="71665"/>
        <item x="61245"/>
        <item x="25454"/>
        <item x="19728"/>
        <item x="55518"/>
        <item x="1258"/>
        <item x="42633"/>
        <item x="48482"/>
        <item x="82"/>
        <item x="51174"/>
        <item x="48258"/>
        <item x="2850"/>
        <item x="48102"/>
        <item x="782"/>
        <item x="51058"/>
        <item x="13550"/>
        <item x="62015"/>
        <item x="57074"/>
        <item x="44649"/>
        <item x="45358"/>
        <item x="61918"/>
        <item x="57227"/>
        <item x="3279"/>
        <item x="21156"/>
        <item x="70638"/>
        <item x="60457"/>
        <item x="29041"/>
        <item x="48061"/>
        <item x="61966"/>
        <item x="13194"/>
        <item x="61969"/>
        <item x="52268"/>
        <item x="61311"/>
        <item x="32844"/>
        <item x="67497"/>
        <item x="65140"/>
        <item x="5785"/>
        <item x="54334"/>
        <item x="47545"/>
        <item x="63142"/>
        <item x="62570"/>
        <item x="47425"/>
        <item x="70787"/>
        <item x="3829"/>
        <item x="70872"/>
        <item x="14666"/>
        <item x="61336"/>
        <item x="44527"/>
        <item x="60794"/>
        <item x="53764"/>
        <item x="12216"/>
        <item x="37078"/>
        <item x="51210"/>
        <item x="60929"/>
        <item x="12656"/>
        <item x="59989"/>
        <item x="71186"/>
        <item x="43436"/>
        <item x="61362"/>
        <item x="47759"/>
        <item x="14623"/>
        <item x="45999"/>
        <item x="1723"/>
        <item x="43943"/>
        <item x="57899"/>
        <item x="22462"/>
        <item x="36642"/>
        <item x="4691"/>
        <item x="13770"/>
        <item x="56865"/>
        <item x="56304"/>
        <item x="63185"/>
        <item x="61411"/>
        <item x="5996"/>
        <item x="69598"/>
        <item x="20271"/>
        <item x="57995"/>
        <item x="48564"/>
        <item x="6124"/>
        <item x="32716"/>
        <item x="71650"/>
        <item x="70480"/>
        <item x="5631"/>
        <item x="47062"/>
        <item x="30309"/>
        <item x="22882"/>
        <item x="12952"/>
        <item x="25009"/>
        <item x="49695"/>
        <item x="57853"/>
        <item x="34703"/>
        <item x="42781"/>
        <item x="12419"/>
        <item x="18489"/>
        <item x="52997"/>
        <item x="57128"/>
        <item x="18169"/>
        <item x="50450"/>
        <item x="63769"/>
        <item x="40718"/>
        <item x="26351"/>
        <item x="52279"/>
        <item x="3824"/>
        <item x="67030"/>
        <item x="10529"/>
        <item x="39646"/>
        <item x="3292"/>
        <item x="34637"/>
        <item x="3239"/>
        <item x="64036"/>
        <item x="9769"/>
        <item x="62281"/>
        <item x="34567"/>
        <item x="3714"/>
        <item x="59451"/>
        <item x="3500"/>
        <item x="57604"/>
        <item x="18405"/>
        <item x="61486"/>
        <item x="34704"/>
        <item x="38960"/>
        <item x="7196"/>
        <item x="62665"/>
        <item x="13698"/>
        <item x="49678"/>
        <item x="30913"/>
        <item x="57207"/>
        <item x="6627"/>
        <item x="42938"/>
        <item x="66684"/>
        <item x="39035"/>
        <item x="3883"/>
        <item x="70667"/>
        <item x="35467"/>
        <item x="61420"/>
        <item x="44780"/>
        <item x="31343"/>
        <item x="46948"/>
        <item x="24427"/>
        <item x="71199"/>
        <item x="12471"/>
        <item x="295"/>
        <item x="42925"/>
        <item x="70701"/>
        <item x="43433"/>
        <item x="62519"/>
        <item x="13542"/>
        <item x="30372"/>
        <item x="48595"/>
        <item x="55527"/>
        <item x="2168"/>
        <item x="52923"/>
        <item x="42057"/>
        <item x="48699"/>
        <item x="63048"/>
        <item x="59810"/>
        <item x="10034"/>
        <item x="40650"/>
        <item x="69722"/>
        <item x="17388"/>
        <item x="3663"/>
        <item x="19313"/>
        <item x="38512"/>
        <item x="25170"/>
        <item x="35640"/>
        <item x="65900"/>
        <item x="69629"/>
        <item x="12023"/>
        <item x="66165"/>
        <item x="34765"/>
        <item x="60260"/>
        <item x="29162"/>
        <item x="61740"/>
        <item x="45301"/>
        <item x="63190"/>
        <item x="14049"/>
        <item x="36967"/>
        <item x="22091"/>
        <item x="62450"/>
        <item x="2296"/>
        <item x="31234"/>
        <item x="63109"/>
        <item x="17518"/>
        <item x="3983"/>
        <item x="51427"/>
        <item x="31725"/>
        <item x="71450"/>
        <item x="3719"/>
        <item x="63322"/>
        <item x="59936"/>
        <item x="34269"/>
        <item x="64055"/>
        <item x="50746"/>
        <item x="38673"/>
        <item x="48552"/>
        <item x="71345"/>
        <item x="69635"/>
        <item x="44475"/>
        <item x="8390"/>
        <item x="46831"/>
        <item x="34485"/>
        <item x="56617"/>
        <item x="59893"/>
        <item x="38392"/>
        <item x="50971"/>
        <item x="58717"/>
        <item x="71359"/>
        <item x="63042"/>
        <item x="22590"/>
        <item x="7664"/>
        <item x="13168"/>
        <item x="54171"/>
        <item x="54917"/>
        <item x="69915"/>
        <item x="9125"/>
        <item x="59850"/>
        <item x="17841"/>
        <item x="39618"/>
        <item x="70528"/>
        <item x="11975"/>
        <item x="15531"/>
        <item x="8317"/>
        <item x="45604"/>
        <item x="69057"/>
        <item x="15736"/>
        <item x="18808"/>
        <item x="49065"/>
        <item x="13319"/>
        <item x="69006"/>
        <item x="25277"/>
        <item x="61099"/>
        <item x="24877"/>
        <item x="8186"/>
        <item x="53855"/>
        <item x="8263"/>
        <item x="59912"/>
        <item x="36830"/>
        <item x="8708"/>
        <item x="9432"/>
        <item x="63282"/>
        <item x="14159"/>
        <item x="62987"/>
        <item x="53036"/>
        <item x="15936"/>
        <item x="62077"/>
        <item x="63568"/>
        <item x="46851"/>
        <item x="70354"/>
        <item x="44074"/>
        <item x="48511"/>
        <item x="23621"/>
        <item x="23036"/>
        <item x="17365"/>
        <item x="60101"/>
        <item x="27880"/>
        <item x="13752"/>
        <item x="38838"/>
        <item x="61070"/>
        <item x="25610"/>
        <item x="63305"/>
        <item x="51519"/>
        <item x="69009"/>
        <item x="6207"/>
        <item x="34833"/>
        <item x="44629"/>
        <item x="61406"/>
        <item x="58414"/>
        <item x="34794"/>
        <item x="5075"/>
        <item x="38967"/>
        <item x="37819"/>
        <item x="40536"/>
        <item x="61452"/>
        <item x="36893"/>
        <item x="13011"/>
        <item x="62489"/>
        <item x="60896"/>
        <item x="13390"/>
        <item x="68302"/>
        <item x="46104"/>
        <item x="4908"/>
        <item x="38395"/>
        <item x="44740"/>
        <item x="58087"/>
        <item x="49621"/>
        <item x="22528"/>
        <item x="44179"/>
        <item x="47958"/>
        <item x="70415"/>
        <item x="62121"/>
        <item x="9442"/>
        <item x="20446"/>
        <item x="69043"/>
        <item x="54218"/>
        <item x="63227"/>
        <item x="14858"/>
        <item x="31720"/>
        <item x="63078"/>
        <item x="62592"/>
        <item x="6544"/>
        <item x="51253"/>
        <item x="29573"/>
        <item x="52033"/>
        <item x="63262"/>
        <item x="11712"/>
        <item x="44084"/>
        <item x="24774"/>
        <item x="4245"/>
        <item x="44249"/>
        <item x="50302"/>
        <item x="12556"/>
        <item x="44018"/>
        <item x="44333"/>
        <item x="2735"/>
        <item x="46848"/>
        <item x="41197"/>
        <item x="63301"/>
        <item x="53489"/>
        <item x="70931"/>
        <item x="14495"/>
        <item x="10843"/>
        <item x="70457"/>
        <item x="67269"/>
        <item x="6888"/>
        <item x="45704"/>
        <item x="11554"/>
        <item x="60729"/>
        <item x="50790"/>
        <item x="58716"/>
        <item x="16238"/>
        <item x="47059"/>
        <item x="35442"/>
        <item x="7993"/>
        <item x="43024"/>
        <item x="63224"/>
        <item x="25789"/>
        <item x="44075"/>
        <item x="48641"/>
        <item x="7093"/>
        <item x="60058"/>
        <item x="60093"/>
        <item x="36869"/>
        <item x="11458"/>
        <item x="70880"/>
        <item x="48111"/>
        <item x="49870"/>
        <item x="61778"/>
        <item x="40028"/>
        <item x="54412"/>
        <item x="70317"/>
        <item x="61839"/>
        <item x="62263"/>
        <item x="11976"/>
        <item x="44265"/>
        <item x="64399"/>
        <item x="19732"/>
        <item x="68964"/>
        <item x="12316"/>
        <item x="47439"/>
        <item x="31782"/>
        <item x="55074"/>
        <item x="55258"/>
        <item x="54796"/>
        <item x="7414"/>
        <item x="43718"/>
        <item x="40660"/>
        <item x="68078"/>
        <item x="23149"/>
        <item x="58727"/>
        <item x="44073"/>
        <item x="38553"/>
        <item x="48320"/>
        <item x="21158"/>
        <item x="23368"/>
        <item x="65367"/>
        <item x="7754"/>
        <item x="14468"/>
        <item x="40649"/>
        <item x="9457"/>
        <item x="58091"/>
        <item x="5669"/>
        <item x="7245"/>
        <item x="40809"/>
        <item x="41496"/>
        <item x="10737"/>
        <item x="25273"/>
        <item x="62211"/>
        <item x="25114"/>
        <item x="37042"/>
        <item x="14634"/>
        <item x="63353"/>
        <item x="59298"/>
        <item x="6378"/>
        <item x="62413"/>
        <item x="70313"/>
        <item x="39198"/>
        <item x="437"/>
        <item x="19556"/>
        <item x="60015"/>
        <item x="54032"/>
        <item x="47900"/>
        <item x="17034"/>
        <item x="69464"/>
        <item x="65278"/>
        <item x="2665"/>
        <item x="48057"/>
        <item x="36591"/>
        <item x="48020"/>
        <item x="59448"/>
        <item x="45510"/>
        <item x="8516"/>
        <item x="31237"/>
        <item x="32527"/>
        <item x="60942"/>
        <item x="60322"/>
        <item x="62157"/>
        <item x="4266"/>
        <item x="11936"/>
        <item x="59380"/>
        <item x="43553"/>
        <item x="43710"/>
        <item x="8872"/>
        <item x="17620"/>
        <item x="44418"/>
        <item x="35398"/>
        <item x="9018"/>
        <item x="38225"/>
        <item x="15344"/>
        <item x="44600"/>
        <item x="46206"/>
        <item x="8209"/>
        <item x="68932"/>
        <item x="36053"/>
        <item x="70552"/>
        <item x="45087"/>
        <item x="10975"/>
        <item x="69185"/>
        <item x="30275"/>
        <item x="53900"/>
        <item x="58520"/>
        <item x="13193"/>
        <item x="15802"/>
        <item x="21711"/>
        <item x="70501"/>
        <item x="56384"/>
        <item x="67050"/>
        <item x="4634"/>
        <item x="40533"/>
        <item x="12951"/>
        <item x="9320"/>
        <item x="60147"/>
        <item x="20707"/>
        <item x="49262"/>
        <item x="12510"/>
        <item x="43835"/>
        <item x="28164"/>
        <item x="65002"/>
        <item x="19883"/>
        <item x="43077"/>
        <item x="9367"/>
        <item x="44937"/>
        <item x="70582"/>
        <item x="62116"/>
        <item x="47111"/>
        <item x="2195"/>
        <item x="65462"/>
        <item x="12779"/>
        <item x="60367"/>
        <item x="45088"/>
        <item x="23132"/>
        <item x="27205"/>
        <item x="63175"/>
        <item x="42477"/>
        <item x="6180"/>
        <item x="48261"/>
        <item x="57269"/>
        <item x="61644"/>
        <item x="56339"/>
        <item x="20589"/>
        <item x="38728"/>
        <item x="63960"/>
        <item x="15843"/>
        <item x="67482"/>
        <item x="7218"/>
        <item x="46488"/>
        <item x="21501"/>
        <item x="37838"/>
        <item x="35824"/>
        <item x="11808"/>
        <item x="47318"/>
        <item x="63700"/>
        <item x="46960"/>
        <item x="29292"/>
        <item x="52413"/>
        <item x="34123"/>
        <item x="44150"/>
        <item x="15412"/>
        <item x="12829"/>
        <item x="63485"/>
        <item x="1850"/>
        <item x="58572"/>
        <item x="58669"/>
        <item x="61567"/>
        <item x="25177"/>
        <item x="56459"/>
        <item x="67512"/>
        <item x="356"/>
        <item x="19503"/>
        <item x="37604"/>
        <item x="58844"/>
        <item x="22773"/>
        <item x="25125"/>
        <item x="45248"/>
        <item x="59621"/>
        <item x="40780"/>
        <item x="64778"/>
        <item x="11873"/>
        <item x="62575"/>
        <item x="55650"/>
        <item x="60198"/>
        <item x="44990"/>
        <item x="68277"/>
        <item x="1316"/>
        <item x="59494"/>
        <item x="37553"/>
        <item x="37330"/>
        <item x="62415"/>
        <item x="37485"/>
        <item x="45142"/>
        <item x="4239"/>
        <item x="64837"/>
        <item x="62678"/>
        <item x="24536"/>
        <item x="60574"/>
        <item x="61148"/>
        <item x="17150"/>
        <item x="45232"/>
        <item x="45043"/>
        <item x="43001"/>
        <item x="1777"/>
        <item x="21732"/>
        <item x="44043"/>
        <item x="60753"/>
        <item x="25915"/>
        <item x="5754"/>
        <item x="53614"/>
        <item x="37669"/>
        <item x="66129"/>
        <item x="8826"/>
        <item x="70115"/>
        <item x="34606"/>
        <item x="62260"/>
        <item x="46160"/>
        <item x="45190"/>
        <item x="27141"/>
        <item x="2224"/>
        <item x="16195"/>
        <item x="71964"/>
        <item x="68105"/>
        <item x="43203"/>
        <item x="5832"/>
        <item x="36837"/>
        <item x="21691"/>
        <item x="62550"/>
        <item x="62028"/>
        <item x="10663"/>
        <item x="33697"/>
        <item x="48787"/>
        <item x="71688"/>
        <item x="10296"/>
        <item x="61118"/>
        <item x="48202"/>
        <item x="40257"/>
        <item x="61137"/>
        <item x="6488"/>
        <item x="56512"/>
        <item x="71931"/>
        <item x="27298"/>
        <item x="62682"/>
        <item x="51635"/>
        <item x="9710"/>
        <item x="42902"/>
        <item x="38599"/>
        <item x="69220"/>
        <item x="19010"/>
        <item x="57326"/>
        <item x="40837"/>
        <item x="47212"/>
        <item x="52144"/>
        <item x="35495"/>
        <item x="2126"/>
        <item x="26448"/>
        <item x="62346"/>
        <item x="42439"/>
        <item x="59154"/>
        <item x="8436"/>
        <item x="29937"/>
        <item x="44875"/>
        <item x="10222"/>
        <item x="35083"/>
        <item x="47596"/>
        <item x="50698"/>
        <item x="25734"/>
        <item x="46538"/>
        <item x="14225"/>
        <item x="14779"/>
        <item x="58619"/>
        <item x="24108"/>
        <item x="10004"/>
        <item x="9984"/>
        <item x="52913"/>
        <item x="60246"/>
        <item x="59762"/>
        <item x="22576"/>
        <item x="62948"/>
        <item x="42492"/>
        <item x="62031"/>
        <item x="31551"/>
        <item x="842"/>
        <item x="35159"/>
        <item x="69664"/>
        <item x="31179"/>
        <item x="8210"/>
        <item x="71456"/>
        <item x="68718"/>
        <item x="42509"/>
        <item x="17483"/>
        <item x="70236"/>
        <item x="42502"/>
        <item x="7535"/>
        <item x="57230"/>
        <item x="61886"/>
        <item x="48708"/>
        <item x="53234"/>
        <item x="62752"/>
        <item x="35435"/>
        <item x="42963"/>
        <item x="1210"/>
        <item x="60969"/>
        <item x="65846"/>
        <item x="8237"/>
        <item x="59687"/>
        <item x="61369"/>
        <item x="47951"/>
        <item x="47384"/>
        <item x="35184"/>
        <item x="11402"/>
        <item x="56483"/>
        <item x="27416"/>
        <item x="63404"/>
        <item x="60407"/>
        <item x="62610"/>
        <item x="19108"/>
        <item x="21858"/>
        <item x="33117"/>
        <item x="5774"/>
        <item x="13974"/>
        <item x="55275"/>
        <item x="34535"/>
        <item x="62992"/>
        <item x="4661"/>
        <item x="53844"/>
        <item x="62633"/>
        <item x="17849"/>
        <item x="47158"/>
        <item x="70855"/>
        <item x="7555"/>
        <item x="56868"/>
        <item x="68229"/>
        <item x="29449"/>
        <item x="43486"/>
        <item x="1392"/>
        <item x="20046"/>
        <item x="37452"/>
        <item x="66079"/>
        <item x="61491"/>
        <item x="12291"/>
        <item x="56418"/>
        <item x="20193"/>
        <item x="56208"/>
        <item x="30845"/>
        <item x="20885"/>
        <item x="59200"/>
        <item x="24524"/>
        <item x="7556"/>
        <item x="56332"/>
        <item x="12868"/>
        <item x="56467"/>
        <item x="44353"/>
        <item x="736"/>
        <item x="26577"/>
        <item x="62829"/>
        <item x="13646"/>
        <item x="47712"/>
        <item x="1677"/>
        <item x="45251"/>
        <item x="21130"/>
        <item x="66653"/>
        <item x="44031"/>
        <item x="58982"/>
        <item x="9104"/>
        <item x="27669"/>
        <item x="62949"/>
        <item x="20841"/>
        <item x="48015"/>
        <item x="25225"/>
        <item x="60718"/>
        <item x="62386"/>
        <item x="34925"/>
        <item x="54028"/>
        <item x="7884"/>
        <item x="43145"/>
        <item x="61887"/>
        <item x="64711"/>
        <item x="31274"/>
        <item x="8503"/>
        <item x="43082"/>
        <item x="41570"/>
        <item x="37106"/>
        <item x="38712"/>
        <item x="11784"/>
        <item x="13414"/>
        <item x="44280"/>
        <item x="10114"/>
        <item x="62875"/>
        <item x="47315"/>
        <item x="58481"/>
        <item x="25335"/>
        <item x="10388"/>
        <item x="44416"/>
        <item x="21440"/>
        <item x="56253"/>
        <item x="43838"/>
        <item x="34935"/>
        <item x="33130"/>
        <item x="44357"/>
        <item x="7908"/>
        <item x="60665"/>
        <item x="50838"/>
        <item x="43774"/>
        <item x="61645"/>
        <item x="51219"/>
        <item x="56052"/>
        <item x="26685"/>
        <item x="26737"/>
        <item x="10776"/>
        <item x="71921"/>
        <item x="30169"/>
        <item x="59037"/>
        <item x="14982"/>
        <item x="5024"/>
        <item x="56925"/>
        <item x="43219"/>
        <item x="31281"/>
        <item x="58434"/>
        <item x="46474"/>
        <item x="5823"/>
        <item x="38676"/>
        <item x="45303"/>
        <item x="62710"/>
        <item x="59328"/>
        <item x="70695"/>
        <item x="17498"/>
        <item x="57030"/>
        <item x="58437"/>
        <item x="33706"/>
        <item x="51894"/>
        <item x="41257"/>
        <item x="5385"/>
        <item x="32065"/>
        <item x="62680"/>
        <item x="60964"/>
        <item x="28452"/>
        <item x="56197"/>
        <item x="47140"/>
        <item x="23816"/>
        <item x="28425"/>
        <item x="54451"/>
        <item x="50415"/>
        <item x="5425"/>
        <item x="61989"/>
        <item x="32980"/>
        <item x="43381"/>
        <item x="60324"/>
        <item x="30819"/>
        <item x="9826"/>
        <item x="52503"/>
        <item x="54416"/>
        <item x="68551"/>
        <item x="26528"/>
        <item x="59369"/>
        <item x="3429"/>
        <item x="65953"/>
        <item x="22623"/>
        <item x="66797"/>
        <item x="71726"/>
        <item x="5029"/>
        <item x="50590"/>
        <item x="44874"/>
        <item x="12033"/>
        <item x="44935"/>
        <item x="9657"/>
        <item x="36202"/>
        <item x="60488"/>
        <item x="21166"/>
        <item x="40900"/>
        <item x="45174"/>
        <item x="44241"/>
        <item x="71402"/>
        <item x="56377"/>
        <item x="36594"/>
        <item x="244"/>
        <item x="53159"/>
        <item x="60734"/>
        <item x="29559"/>
        <item x="20413"/>
        <item x="9063"/>
        <item x="69235"/>
        <item x="58713"/>
        <item x="45854"/>
        <item x="43438"/>
        <item x="5448"/>
        <item x="60053"/>
        <item x="26820"/>
        <item x="59541"/>
        <item x="32041"/>
        <item x="44472"/>
        <item x="62390"/>
        <item x="5048"/>
        <item x="44470"/>
        <item x="20697"/>
        <item x="60017"/>
        <item x="53744"/>
        <item x="63403"/>
        <item x="16175"/>
        <item x="62791"/>
        <item x="51969"/>
        <item x="53937"/>
        <item x="43682"/>
        <item x="31981"/>
        <item x="47813"/>
        <item x="32984"/>
        <item x="44988"/>
        <item x="30928"/>
        <item x="11126"/>
        <item x="51429"/>
        <item x="55592"/>
        <item x="25461"/>
        <item x="62089"/>
        <item x="11555"/>
        <item x="43268"/>
        <item x="39873"/>
        <item x="38316"/>
        <item x="54421"/>
        <item x="26649"/>
        <item x="4616"/>
        <item x="59282"/>
        <item x="66754"/>
        <item x="48630"/>
        <item x="61606"/>
        <item x="2639"/>
        <item x="59103"/>
        <item x="52980"/>
        <item x="28154"/>
        <item x="56300"/>
        <item x="12756"/>
        <item x="43719"/>
        <item x="53983"/>
        <item x="29592"/>
        <item x="6129"/>
        <item x="62712"/>
        <item x="48876"/>
        <item x="29905"/>
        <item x="57160"/>
        <item x="54014"/>
        <item x="6860"/>
        <item x="12378"/>
        <item x="44872"/>
        <item x="26011"/>
        <item x="35082"/>
        <item x="19797"/>
        <item x="48861"/>
        <item x="58395"/>
        <item x="33441"/>
        <item x="50994"/>
        <item x="4265"/>
        <item x="44183"/>
        <item x="23759"/>
        <item x="66896"/>
        <item x="57366"/>
        <item x="2571"/>
        <item x="58358"/>
        <item x="65913"/>
        <item x="33179"/>
        <item x="47855"/>
        <item x="55598"/>
        <item x="64533"/>
        <item x="9363"/>
        <item x="69093"/>
        <item x="71805"/>
        <item x="61514"/>
        <item x="48681"/>
        <item x="47544"/>
        <item x="59263"/>
        <item x="43142"/>
        <item x="47964"/>
        <item x="2996"/>
        <item x="37965"/>
        <item x="30498"/>
        <item x="25230"/>
        <item x="19259"/>
        <item x="23212"/>
        <item x="57855"/>
        <item x="38357"/>
        <item x="69820"/>
        <item x="36398"/>
        <item x="62750"/>
        <item x="44949"/>
        <item x="24449"/>
        <item x="65831"/>
        <item x="42888"/>
        <item x="27594"/>
        <item x="21715"/>
        <item x="31964"/>
        <item x="20585"/>
        <item x="17432"/>
        <item x="49454"/>
        <item x="36140"/>
        <item x="8756"/>
        <item x="71042"/>
        <item x="68281"/>
        <item x="65968"/>
        <item x="17134"/>
        <item x="22074"/>
        <item x="58219"/>
        <item x="55320"/>
        <item x="6508"/>
        <item x="29459"/>
        <item x="53660"/>
        <item x="34167"/>
        <item x="44816"/>
        <item x="55633"/>
        <item x="70460"/>
        <item x="62785"/>
        <item x="18328"/>
        <item x="64626"/>
        <item x="25296"/>
        <item x="34897"/>
        <item x="44771"/>
        <item x="44810"/>
        <item x="61273"/>
        <item x="2147"/>
        <item x="60650"/>
        <item x="42855"/>
        <item x="23852"/>
        <item x="11146"/>
        <item x="56607"/>
        <item x="17346"/>
        <item x="44130"/>
        <item x="53992"/>
        <item x="59072"/>
        <item x="46280"/>
        <item x="12790"/>
        <item x="62966"/>
        <item x="58247"/>
        <item x="24736"/>
        <item x="59764"/>
        <item x="62748"/>
        <item x="64365"/>
        <item x="17819"/>
        <item x="71879"/>
        <item x="25020"/>
        <item x="53491"/>
        <item x="59401"/>
        <item x="10708"/>
        <item x="71766"/>
        <item x="59498"/>
        <item x="55465"/>
        <item x="41689"/>
        <item x="12338"/>
        <item x="59285"/>
        <item x="37326"/>
        <item x="6260"/>
        <item x="62348"/>
        <item x="69783"/>
        <item x="34058"/>
        <item x="33580"/>
        <item x="61214"/>
        <item x="54460"/>
        <item x="64224"/>
        <item x="19009"/>
        <item x="53154"/>
        <item x="25830"/>
        <item x="38983"/>
        <item x="43860"/>
        <item x="44711"/>
        <item x="56485"/>
        <item x="5403"/>
        <item x="64332"/>
        <item x="11112"/>
        <item x="15034"/>
        <item x="18752"/>
        <item x="44709"/>
        <item x="71387"/>
        <item x="8548"/>
        <item x="50699"/>
        <item x="62834"/>
        <item x="22847"/>
        <item x="53604"/>
        <item x="68542"/>
        <item x="37051"/>
        <item x="68028"/>
        <item x="6149"/>
        <item x="60976"/>
        <item x="33284"/>
        <item x="42966"/>
        <item x="61186"/>
        <item x="8226"/>
        <item x="68825"/>
        <item x="44295"/>
        <item x="3819"/>
        <item x="44590"/>
        <item x="19579"/>
        <item x="70420"/>
        <item x="58316"/>
        <item x="1701"/>
        <item x="27690"/>
        <item x="56592"/>
        <item x="11509"/>
        <item x="16051"/>
        <item x="61744"/>
        <item x="19374"/>
        <item x="53186"/>
        <item x="11672"/>
        <item x="51848"/>
        <item x="50651"/>
        <item x="56045"/>
        <item x="67904"/>
        <item x="24632"/>
        <item x="55990"/>
        <item x="47765"/>
        <item x="64201"/>
        <item x="10315"/>
        <item x="41756"/>
        <item x="15473"/>
        <item x="9474"/>
        <item x="60551"/>
        <item x="35203"/>
        <item x="70135"/>
        <item x="56599"/>
        <item x="16816"/>
        <item x="37269"/>
        <item x="44654"/>
        <item x="12156"/>
        <item x="5005"/>
        <item x="62564"/>
        <item x="25591"/>
        <item x="66008"/>
        <item x="69769"/>
        <item x="43672"/>
        <item x="11380"/>
        <item x="69945"/>
        <item x="26075"/>
        <item x="67948"/>
        <item x="26294"/>
        <item x="12613"/>
        <item x="9764"/>
        <item x="57264"/>
        <item x="58850"/>
        <item x="39759"/>
        <item x="71078"/>
        <item x="39268"/>
        <item x="1235"/>
        <item x="53793"/>
        <item x="54726"/>
        <item x="53099"/>
        <item x="34603"/>
        <item x="31884"/>
        <item x="10032"/>
        <item x="42239"/>
        <item x="46479"/>
        <item x="21253"/>
        <item x="20243"/>
        <item x="11299"/>
        <item x="46266"/>
        <item x="59900"/>
        <item x="59815"/>
        <item x="45575"/>
        <item x="61691"/>
        <item x="61276"/>
        <item x="6843"/>
        <item x="41085"/>
        <item x="57902"/>
        <item x="29290"/>
        <item x="62722"/>
        <item x="18598"/>
        <item x="44185"/>
        <item x="55506"/>
        <item x="69142"/>
        <item x="48162"/>
        <item x="43093"/>
        <item x="47493"/>
        <item x="761"/>
        <item x="60998"/>
        <item x="42368"/>
        <item x="14596"/>
        <item x="59970"/>
        <item x="67778"/>
        <item x="50328"/>
        <item x="45041"/>
        <item x="30326"/>
        <item x="11418"/>
        <item x="68247"/>
        <item x="51071"/>
        <item x="34537"/>
        <item x="61877"/>
        <item x="6524"/>
        <item x="25440"/>
        <item x="53928"/>
        <item x="37419"/>
        <item x="61027"/>
        <item x="7897"/>
        <item x="57717"/>
        <item x="59378"/>
        <item x="61601"/>
        <item x="32129"/>
        <item x="46961"/>
        <item x="15435"/>
        <item x="43332"/>
        <item x="28179"/>
        <item x="4281"/>
        <item x="19574"/>
        <item x="26295"/>
        <item x="9472"/>
        <item x="34198"/>
        <item x="5064"/>
        <item x="44127"/>
        <item x="54293"/>
        <item x="26060"/>
        <item x="68746"/>
        <item x="42176"/>
        <item x="41826"/>
        <item x="45348"/>
        <item x="48776"/>
        <item x="12412"/>
        <item x="61842"/>
        <item x="53751"/>
        <item x="58086"/>
        <item x="29325"/>
        <item x="71897"/>
        <item x="9551"/>
        <item x="58840"/>
        <item x="60192"/>
        <item x="59645"/>
        <item x="20106"/>
        <item x="68048"/>
        <item x="23971"/>
        <item x="57154"/>
        <item x="63753"/>
        <item x="36596"/>
        <item x="17314"/>
        <item x="43014"/>
        <item x="53706"/>
        <item x="11158"/>
        <item x="49309"/>
        <item x="38318"/>
        <item x="58932"/>
        <item x="56647"/>
        <item x="41953"/>
        <item x="3847"/>
        <item x="71001"/>
        <item x="31192"/>
        <item x="52700"/>
        <item x="5817"/>
        <item x="47474"/>
        <item x="43662"/>
        <item x="30092"/>
        <item x="35273"/>
        <item x="11759"/>
        <item x="58234"/>
        <item x="32652"/>
        <item x="33810"/>
        <item x="16406"/>
        <item x="68251"/>
        <item x="45491"/>
        <item x="33487"/>
        <item x="11427"/>
        <item x="58986"/>
        <item x="37778"/>
        <item x="19180"/>
        <item x="33936"/>
        <item x="37278"/>
        <item x="8864"/>
        <item x="64570"/>
        <item x="69549"/>
        <item x="17984"/>
        <item x="59855"/>
        <item x="13130"/>
        <item x="49414"/>
        <item x="65340"/>
        <item x="51256"/>
        <item x="9243"/>
        <item x="32770"/>
        <item x="39415"/>
        <item x="41377"/>
        <item x="26666"/>
        <item x="67758"/>
        <item x="63990"/>
        <item x="4683"/>
        <item x="63448"/>
        <item x="20397"/>
        <item x="42305"/>
        <item x="60446"/>
        <item x="27393"/>
        <item x="70211"/>
        <item x="271"/>
        <item x="34117"/>
        <item x="65892"/>
        <item x="54251"/>
        <item x="62533"/>
        <item x="43778"/>
        <item x="67731"/>
        <item x="65302"/>
        <item x="12409"/>
        <item x="67382"/>
        <item x="47746"/>
        <item x="46683"/>
        <item x="57444"/>
        <item x="53193"/>
        <item x="62019"/>
        <item x="49087"/>
        <item x="16635"/>
        <item x="33994"/>
        <item x="21320"/>
        <item x="22006"/>
        <item x="59158"/>
        <item x="47149"/>
        <item x="15224"/>
        <item x="61755"/>
        <item x="71939"/>
        <item x="38577"/>
        <item x="70606"/>
        <item x="2593"/>
        <item x="51364"/>
        <item x="33903"/>
        <item x="50312"/>
        <item x="54668"/>
        <item x="10872"/>
        <item x="25619"/>
        <item x="54639"/>
        <item x="13889"/>
        <item x="54666"/>
        <item x="65852"/>
        <item x="54630"/>
        <item x="53282"/>
        <item x="56655"/>
        <item x="58949"/>
        <item x="62085"/>
        <item x="7519"/>
        <item x="70727"/>
        <item x="54379"/>
        <item x="41890"/>
        <item x="35056"/>
        <item x="19680"/>
        <item x="59637"/>
        <item x="41970"/>
        <item x="18658"/>
        <item x="29775"/>
        <item x="47154"/>
        <item x="30688"/>
        <item x="62864"/>
        <item x="60116"/>
        <item x="5782"/>
        <item x="69850"/>
        <item x="59650"/>
        <item x="68354"/>
        <item x="52322"/>
        <item x="47804"/>
        <item x="10898"/>
        <item x="41888"/>
        <item x="46291"/>
        <item x="52716"/>
        <item x="52993"/>
        <item x="3018"/>
        <item x="38472"/>
        <item x="34355"/>
        <item x="47543"/>
        <item x="53485"/>
        <item x="64815"/>
        <item x="46507"/>
        <item x="19829"/>
        <item x="28849"/>
        <item x="62994"/>
        <item x="61798"/>
        <item x="34934"/>
        <item x="59941"/>
        <item x="68090"/>
        <item x="6532"/>
        <item x="56143"/>
        <item x="47593"/>
        <item x="42004"/>
        <item x="10113"/>
        <item x="53705"/>
        <item x="70764"/>
        <item x="14263"/>
        <item x="40960"/>
        <item x="59233"/>
        <item x="56521"/>
        <item x="38428"/>
        <item x="59077"/>
        <item x="55681"/>
        <item x="42006"/>
        <item x="16755"/>
        <item x="42067"/>
        <item x="59890"/>
        <item x="51209"/>
        <item x="67993"/>
        <item x="54358"/>
        <item x="3848"/>
        <item x="42221"/>
        <item x="56881"/>
        <item x="24514"/>
        <item x="59231"/>
        <item x="737"/>
        <item x="44657"/>
        <item x="30020"/>
        <item x="59608"/>
        <item x="18020"/>
        <item x="41941"/>
        <item x="41943"/>
        <item x="70741"/>
        <item x="49619"/>
        <item x="68783"/>
        <item x="41544"/>
        <item x="64675"/>
        <item x="7574"/>
        <item x="3454"/>
        <item x="57309"/>
        <item x="56087"/>
        <item x="12152"/>
        <item x="65265"/>
        <item x="56743"/>
        <item x="64638"/>
        <item x="5440"/>
        <item x="44297"/>
        <item x="42307"/>
        <item x="56707"/>
        <item x="8197"/>
        <item x="41319"/>
        <item x="44104"/>
        <item x="26963"/>
        <item x="54469"/>
        <item x="64636"/>
        <item x="49239"/>
        <item x="59813"/>
        <item x="11363"/>
        <item x="58362"/>
        <item x="46396"/>
        <item x="71906"/>
        <item x="47555"/>
        <item x="4290"/>
        <item x="24193"/>
        <item x="59934"/>
        <item x="70601"/>
        <item x="42119"/>
        <item x="59454"/>
        <item x="58266"/>
        <item x="65796"/>
        <item x="11346"/>
        <item x="58312"/>
        <item x="58018"/>
        <item x="70809"/>
        <item x="41317"/>
        <item x="2549"/>
        <item x="47602"/>
        <item x="10146"/>
        <item x="58442"/>
        <item x="14992"/>
        <item x="65045"/>
        <item x="41144"/>
        <item x="36477"/>
        <item x="60027"/>
        <item x="20676"/>
        <item x="42242"/>
        <item x="10723"/>
        <item x="49720"/>
        <item x="57118"/>
        <item x="59729"/>
        <item x="19796"/>
        <item x="1678"/>
        <item x="57991"/>
        <item x="49018"/>
        <item x="42065"/>
        <item x="28884"/>
        <item x="13510"/>
        <item x="64603"/>
        <item x="55526"/>
        <item x="70793"/>
        <item x="6537"/>
        <item x="46255"/>
        <item x="41441"/>
        <item x="45830"/>
        <item x="55952"/>
        <item x="62673"/>
        <item x="59943"/>
        <item x="245"/>
        <item x="71959"/>
        <item x="41374"/>
        <item x="7180"/>
        <item x="15009"/>
        <item x="58977"/>
        <item x="41503"/>
        <item x="31983"/>
        <item x="51771"/>
        <item x="57984"/>
        <item x="41258"/>
        <item x="6173"/>
        <item x="55865"/>
        <item x="20899"/>
        <item x="56100"/>
        <item x="59070"/>
        <item x="35026"/>
        <item x="19687"/>
        <item x="64753"/>
        <item x="53418"/>
        <item x="43113"/>
        <item x="60791"/>
        <item x="46328"/>
        <item x="58579"/>
        <item x="10586"/>
        <item x="59445"/>
        <item x="67711"/>
        <item x="15679"/>
        <item x="12768"/>
        <item x="37238"/>
        <item x="64244"/>
        <item x="62080"/>
        <item x="30912"/>
        <item x="54589"/>
        <item x="6870"/>
        <item x="65713"/>
        <item x="46701"/>
        <item x="59035"/>
        <item x="5453"/>
        <item x="41021"/>
        <item x="31656"/>
        <item x="71128"/>
        <item x="47210"/>
        <item x="35643"/>
        <item x="6461"/>
        <item x="38187"/>
        <item x="20670"/>
        <item x="14632"/>
        <item x="45894"/>
        <item x="61788"/>
        <item x="46416"/>
        <item x="5752"/>
        <item x="20957"/>
        <item x="26445"/>
        <item x="59733"/>
        <item x="62123"/>
        <item x="33604"/>
        <item x="34232"/>
        <item x="46501"/>
        <item x="9047"/>
        <item x="41171"/>
        <item x="29957"/>
        <item x="59993"/>
        <item x="44817"/>
        <item x="6108"/>
        <item x="70096"/>
        <item x="59546"/>
        <item x="31556"/>
        <item x="41256"/>
        <item x="10316"/>
        <item x="62362"/>
        <item x="35777"/>
        <item x="27788"/>
        <item x="18520"/>
        <item x="53994"/>
        <item x="15885"/>
        <item x="50492"/>
        <item x="37547"/>
        <item x="65172"/>
        <item x="11900"/>
        <item x="48052"/>
        <item x="42519"/>
        <item x="69356"/>
        <item x="68549"/>
        <item x="10036"/>
        <item x="59688"/>
        <item x="58569"/>
        <item x="36107"/>
        <item x="33666"/>
        <item x="64998"/>
        <item x="17878"/>
        <item x="68359"/>
        <item x="64859"/>
        <item x="24360"/>
        <item x="41198"/>
        <item x="71181"/>
        <item x="44324"/>
        <item x="3405"/>
        <item x="64796"/>
        <item x="34385"/>
        <item x="55782"/>
        <item x="42980"/>
        <item x="38632"/>
        <item x="65200"/>
        <item x="2949"/>
        <item x="20983"/>
        <item x="55823"/>
        <item x="21506"/>
        <item x="70779"/>
        <item x="33364"/>
        <item x="9306"/>
        <item x="53597"/>
        <item x="52606"/>
        <item x="18712"/>
        <item x="55321"/>
        <item x="48402"/>
        <item x="11944"/>
        <item x="27401"/>
        <item x="57595"/>
        <item x="71631"/>
        <item x="61391"/>
        <item x="13578"/>
        <item x="44718"/>
        <item x="26616"/>
        <item x="33431"/>
        <item x="5068"/>
        <item x="66937"/>
        <item x="57945"/>
        <item x="34456"/>
        <item x="27057"/>
        <item x="71542"/>
        <item x="65021"/>
        <item x="14626"/>
        <item x="62307"/>
        <item x="22604"/>
        <item x="41505"/>
        <item x="59632"/>
        <item x="37923"/>
        <item x="12885"/>
        <item x="35478"/>
        <item x="71868"/>
        <item x="32801"/>
        <item x="59202"/>
        <item x="61926"/>
        <item x="41650"/>
        <item x="13360"/>
        <item x="53180"/>
        <item x="26404"/>
        <item x="14665"/>
        <item x="65588"/>
        <item x="65528"/>
        <item x="58131"/>
        <item x="50334"/>
        <item x="66206"/>
        <item x="48104"/>
        <item x="18052"/>
        <item x="59845"/>
        <item x="53229"/>
        <item x="27682"/>
        <item x="61413"/>
        <item x="59373"/>
        <item x="59808"/>
        <item x="64931"/>
        <item x="40367"/>
        <item x="9767"/>
        <item x="61385"/>
        <item x="56862"/>
        <item x="32441"/>
        <item x="64957"/>
        <item x="61607"/>
        <item x="56779"/>
        <item x="9641"/>
        <item x="44445"/>
        <item x="55729"/>
        <item x="65439"/>
        <item x="37664"/>
        <item x="71197"/>
        <item x="31908"/>
        <item x="68167"/>
        <item x="58214"/>
        <item x="3060"/>
        <item x="51413"/>
        <item x="5827"/>
        <item x="46092"/>
        <item x="10538"/>
        <item x="46890"/>
        <item x="3863"/>
        <item x="68826"/>
        <item x="43611"/>
        <item x="40503"/>
        <item x="45956"/>
        <item x="54542"/>
        <item x="9383"/>
        <item x="42007"/>
        <item x="71337"/>
        <item x="68534"/>
        <item x="31736"/>
        <item x="54549"/>
        <item x="71518"/>
        <item x="65858"/>
        <item x="4675"/>
        <item x="12997"/>
        <item x="46140"/>
        <item x="68001"/>
        <item x="60114"/>
        <item x="62160"/>
        <item x="9477"/>
        <item x="56915"/>
        <item x="33435"/>
        <item x="65416"/>
        <item x="59366"/>
        <item x="17443"/>
        <item x="52366"/>
        <item x="46312"/>
        <item x="55165"/>
        <item x="54422"/>
        <item x="65494"/>
        <item x="9244"/>
        <item x="56358"/>
        <item x="11857"/>
        <item x="70969"/>
        <item x="70900"/>
        <item x="48836"/>
        <item x="7517"/>
        <item x="46895"/>
        <item x="46778"/>
        <item x="27231"/>
        <item x="68009"/>
        <item x="10941"/>
        <item x="53315"/>
        <item x="60152"/>
        <item x="31777"/>
        <item x="60056"/>
        <item x="59227"/>
        <item x="56385"/>
        <item x="11616"/>
        <item x="64557"/>
        <item x="56826"/>
        <item x="42584"/>
        <item x="57965"/>
        <item x="54461"/>
        <item x="3385"/>
        <item x="63602"/>
        <item x="59722"/>
        <item x="54068"/>
        <item x="42116"/>
        <item x="63862"/>
        <item x="13464"/>
        <item x="65567"/>
        <item x="57060"/>
        <item x="55242"/>
        <item x="70816"/>
        <item x="60475"/>
        <item x="24049"/>
        <item x="54012"/>
        <item x="57063"/>
        <item x="18838"/>
        <item x="56382"/>
        <item x="46901"/>
        <item x="13091"/>
        <item x="62214"/>
        <item x="18474"/>
        <item x="47950"/>
        <item x="54285"/>
        <item x="69166"/>
        <item x="8770"/>
        <item x="55959"/>
        <item x="42175"/>
        <item x="69662"/>
        <item x="42075"/>
        <item x="8220"/>
        <item x="60506"/>
        <item x="15410"/>
        <item x="61823"/>
        <item x="51196"/>
        <item x="3801"/>
        <item x="67474"/>
        <item x="66323"/>
        <item x="42195"/>
        <item x="44713"/>
        <item x="60751"/>
        <item x="45421"/>
        <item x="10868"/>
        <item x="44773"/>
        <item x="59681"/>
        <item x="22192"/>
        <item x="47107"/>
        <item x="39676"/>
        <item x="3446"/>
        <item x="69540"/>
        <item x="57538"/>
        <item x="53611"/>
        <item x="13318"/>
        <item x="58483"/>
        <item x="57253"/>
        <item x="60141"/>
        <item x="60508"/>
        <item x="47278"/>
        <item x="13090"/>
        <item x="40507"/>
        <item x="46939"/>
        <item x="22989"/>
        <item x="17155"/>
        <item x="35648"/>
        <item x="2127"/>
        <item x="53609"/>
        <item x="32119"/>
        <item x="70890"/>
        <item x="67631"/>
        <item x="10012"/>
        <item x="49120"/>
        <item x="63474"/>
        <item x="10475"/>
        <item x="41823"/>
        <item x="51630"/>
        <item x="11598"/>
        <item x="58623"/>
        <item x="68668"/>
        <item x="62643"/>
        <item x="35740"/>
        <item x="62957"/>
        <item x="61701"/>
        <item x="23673"/>
        <item x="9886"/>
        <item x="67967"/>
        <item x="18468"/>
        <item x="59537"/>
        <item x="64830"/>
        <item x="47263"/>
        <item x="29602"/>
        <item x="13689"/>
        <item x="38935"/>
        <item x="41610"/>
        <item x="42401"/>
        <item x="53564"/>
        <item x="18298"/>
        <item x="41684"/>
        <item x="13932"/>
        <item x="59871"/>
        <item x="61928"/>
        <item x="59326"/>
        <item x="11019"/>
        <item x="7200"/>
        <item x="71090"/>
        <item x="55399"/>
        <item x="63468"/>
        <item x="11508"/>
        <item x="56054"/>
        <item x="10205"/>
        <item x="65394"/>
        <item x="59598"/>
        <item x="22453"/>
        <item x="60531"/>
        <item x="18632"/>
        <item x="59821"/>
        <item x="46311"/>
        <item x="23790"/>
        <item x="29945"/>
        <item x="41551"/>
        <item x="60109"/>
        <item x="58670"/>
        <item x="63784"/>
        <item x="8439"/>
        <item x="65081"/>
        <item x="60621"/>
        <item x="13231"/>
        <item x="53975"/>
        <item x="56468"/>
        <item x="63167"/>
        <item x="53187"/>
        <item x="3010"/>
        <item x="41195"/>
        <item x="29079"/>
        <item x="49607"/>
        <item x="61366"/>
        <item x="68459"/>
        <item x="43415"/>
        <item x="52647"/>
        <item x="22789"/>
        <item x="57132"/>
        <item x="52884"/>
        <item x="41182"/>
        <item x="37496"/>
        <item x="47052"/>
        <item x="54106"/>
        <item x="13549"/>
        <item x="62135"/>
        <item x="27610"/>
        <item x="60239"/>
        <item x="2104"/>
        <item x="66842"/>
        <item x="61652"/>
        <item x="58765"/>
        <item x="22966"/>
        <item x="71673"/>
        <item x="61194"/>
        <item x="37344"/>
        <item x="35408"/>
        <item x="60930"/>
        <item x="71950"/>
        <item x="4293"/>
        <item x="67510"/>
        <item x="67037"/>
        <item x="47309"/>
        <item x="41726"/>
        <item x="53522"/>
        <item x="24764"/>
        <item x="7233"/>
        <item x="46994"/>
        <item x="32388"/>
        <item x="27864"/>
        <item x="68457"/>
        <item x="56821"/>
        <item x="61756"/>
        <item x="52302"/>
        <item x="45991"/>
        <item x="11345"/>
        <item x="65129"/>
        <item x="22978"/>
        <item x="43306"/>
        <item x="57304"/>
        <item x="59658"/>
        <item x="23209"/>
        <item x="44083"/>
        <item x="1080"/>
        <item x="42690"/>
        <item x="47890"/>
        <item x="65738"/>
        <item x="15211"/>
        <item x="47708"/>
        <item x="8176"/>
        <item x="45521"/>
        <item x="19454"/>
        <item x="42671"/>
        <item x="10266"/>
        <item x="71016"/>
        <item x="42384"/>
        <item x="68518"/>
        <item x="24149"/>
        <item x="44244"/>
        <item x="71298"/>
        <item x="52901"/>
        <item x="4222"/>
        <item x="67877"/>
        <item x="54689"/>
        <item x="28123"/>
        <item x="60248"/>
        <item x="54245"/>
        <item x="42022"/>
        <item x="1158"/>
        <item x="56858"/>
        <item x="60098"/>
        <item x="30534"/>
        <item x="64478"/>
        <item x="54503"/>
        <item x="40961"/>
        <item x="3430"/>
        <item x="50737"/>
        <item x="8947"/>
        <item x="56593"/>
        <item x="53627"/>
        <item x="6883"/>
        <item x="41569"/>
        <item x="71789"/>
        <item x="46631"/>
        <item x="20401"/>
        <item x="54164"/>
        <item x="42436"/>
        <item x="186"/>
        <item x="10265"/>
        <item x="38491"/>
        <item x="54595"/>
        <item x="41784"/>
        <item x="64909"/>
        <item x="47538"/>
        <item x="58057"/>
        <item x="11578"/>
        <item x="47763"/>
        <item x="33559"/>
        <item x="64698"/>
        <item x="53696"/>
        <item x="11365"/>
        <item x="46998"/>
        <item x="37482"/>
        <item x="71373"/>
        <item x="45274"/>
        <item x="10990"/>
        <item x="69960"/>
        <item x="48938"/>
        <item x="26449"/>
        <item x="55088"/>
        <item x="59295"/>
        <item x="63666"/>
        <item x="11858"/>
        <item x="52305"/>
        <item x="56004"/>
        <item x="39982"/>
        <item x="10761"/>
        <item x="65907"/>
        <item x="64345"/>
        <item x="18677"/>
        <item x="37448"/>
        <item x="49141"/>
        <item x="49739"/>
        <item x="23948"/>
        <item x="41754"/>
        <item x="42911"/>
        <item x="10163"/>
        <item x="65645"/>
        <item x="67604"/>
        <item x="50364"/>
        <item x="62173"/>
        <item x="37541"/>
        <item x="44789"/>
        <item x="5383"/>
        <item x="31626"/>
        <item x="64868"/>
        <item x="32351"/>
        <item x="50733"/>
        <item x="64693"/>
        <item x="36760"/>
        <item x="45331"/>
        <item x="68249"/>
        <item x="8868"/>
        <item x="53079"/>
        <item x="61325"/>
        <item x="18960"/>
        <item x="47205"/>
        <item x="69129"/>
        <item x="48009"/>
        <item x="24143"/>
        <item x="47373"/>
        <item x="49580"/>
        <item x="65693"/>
        <item x="19786"/>
        <item x="63156"/>
        <item x="23991"/>
        <item x="12855"/>
        <item x="57741"/>
        <item x="47488"/>
        <item x="48965"/>
        <item x="31798"/>
        <item x="52079"/>
        <item x="68497"/>
        <item x="1622"/>
        <item x="66498"/>
        <item x="48043"/>
        <item x="2219"/>
        <item x="65780"/>
        <item x="39926"/>
        <item x="28460"/>
        <item x="59726"/>
        <item x="11877"/>
        <item x="67868"/>
        <item x="60381"/>
        <item x="46740"/>
        <item x="20658"/>
        <item x="65330"/>
        <item x="9869"/>
        <item x="61891"/>
        <item x="46578"/>
        <item x="66326"/>
        <item x="53755"/>
        <item x="599"/>
        <item x="66071"/>
        <item x="6362"/>
        <item x="42238"/>
        <item x="8948"/>
        <item x="58331"/>
        <item x="42338"/>
        <item x="2444"/>
        <item x="49748"/>
        <item x="1545"/>
        <item x="62269"/>
        <item x="55098"/>
        <item x="48316"/>
        <item x="29834"/>
        <item x="42884"/>
        <item x="12111"/>
        <item x="52578"/>
        <item x="36427"/>
        <item x="29885"/>
        <item x="31142"/>
        <item x="38036"/>
        <item x="1999"/>
        <item x="56965"/>
        <item x="53449"/>
        <item x="22333"/>
        <item x="1309"/>
        <item x="45288"/>
        <item x="67468"/>
        <item x="46721"/>
        <item x="51259"/>
        <item x="64532"/>
        <item x="16634"/>
        <item x="62723"/>
        <item x="9115"/>
        <item x="36344"/>
        <item x="42128"/>
        <item x="69169"/>
        <item x="679"/>
        <item x="41626"/>
        <item x="40381"/>
        <item x="71506"/>
        <item x="52946"/>
        <item x="53713"/>
        <item x="59905"/>
        <item x="11818"/>
        <item x="27114"/>
        <item x="42367"/>
        <item x="53401"/>
        <item x="3459"/>
        <item x="47943"/>
        <item x="59640"/>
        <item x="53323"/>
        <item x="54472"/>
        <item x="41491"/>
        <item x="2153"/>
        <item x="35969"/>
        <item x="55673"/>
        <item x="33972"/>
        <item x="52244"/>
        <item x="11101"/>
        <item x="57439"/>
        <item x="61938"/>
        <item x="56175"/>
        <item x="66665"/>
        <item x="12512"/>
        <item x="20822"/>
        <item x="57201"/>
        <item x="58711"/>
        <item x="26656"/>
        <item x="67243"/>
        <item x="33547"/>
        <item x="835"/>
        <item x="2075"/>
        <item x="59404"/>
        <item x="67952"/>
        <item x="1707"/>
        <item x="66803"/>
        <item x="61693"/>
        <item x="23923"/>
        <item x="47258"/>
        <item x="57644"/>
        <item x="51801"/>
        <item x="45461"/>
        <item x="54439"/>
        <item x="2599"/>
        <item x="34264"/>
        <item x="66572"/>
        <item x="45732"/>
        <item x="58780"/>
        <item x="71046"/>
        <item x="104"/>
        <item x="66367"/>
        <item x="59685"/>
        <item x="37952"/>
        <item x="41637"/>
        <item x="47895"/>
        <item x="45534"/>
        <item x="2572"/>
        <item x="41623"/>
        <item x="24201"/>
        <item x="41379"/>
        <item x="50645"/>
        <item x="48225"/>
        <item x="28303"/>
        <item x="5002"/>
        <item x="54318"/>
        <item x="70000"/>
        <item x="37808"/>
        <item x="47104"/>
        <item x="40928"/>
        <item x="68947"/>
        <item x="2968"/>
        <item x="69442"/>
        <item x="66402"/>
        <item x="36089"/>
        <item x="56911"/>
        <item x="20945"/>
        <item x="50839"/>
        <item x="9995"/>
        <item x="66643"/>
        <item x="69829"/>
        <item x="32639"/>
        <item x="62744"/>
        <item x="13313"/>
        <item x="36074"/>
        <item x="54119"/>
        <item x="33781"/>
        <item x="47436"/>
        <item x="60449"/>
        <item x="34161"/>
        <item x="2997"/>
        <item x="52701"/>
        <item x="8815"/>
        <item x="29136"/>
        <item x="46418"/>
        <item x="65382"/>
        <item x="66363"/>
        <item x="16717"/>
        <item x="46563"/>
        <item x="25424"/>
        <item x="57688"/>
        <item x="767"/>
        <item x="60288"/>
        <item x="37834"/>
        <item x="25431"/>
        <item x="57857"/>
        <item x="58171"/>
        <item x="8736"/>
        <item x="48392"/>
        <item x="53362"/>
        <item x="67198"/>
        <item x="43927"/>
        <item x="69888"/>
        <item x="42731"/>
        <item x="23701"/>
        <item x="19384"/>
        <item x="49964"/>
        <item x="2585"/>
        <item x="55602"/>
        <item x="8638"/>
        <item x="45913"/>
        <item x="8816"/>
        <item x="28841"/>
        <item x="36365"/>
        <item x="14319"/>
        <item x="24127"/>
        <item x="71584"/>
        <item x="46462"/>
        <item x="44603"/>
        <item x="55762"/>
        <item x="18089"/>
        <item x="66877"/>
        <item x="28654"/>
        <item x="57695"/>
        <item x="45112"/>
        <item x="17039"/>
        <item x="30122"/>
        <item x="39471"/>
        <item x="57876"/>
        <item x="55234"/>
        <item x="65754"/>
        <item x="9446"/>
        <item x="42951"/>
        <item x="56960"/>
        <item x="1241"/>
        <item x="37421"/>
        <item x="54772"/>
        <item x="57367"/>
        <item x="67488"/>
        <item x="67170"/>
        <item x="62225"/>
        <item x="13223"/>
        <item x="61685"/>
        <item x="16903"/>
        <item x="38743"/>
        <item x="54348"/>
        <item x="2141"/>
        <item x="71007"/>
        <item x="35372"/>
        <item x="21537"/>
        <item x="47379"/>
        <item x="30202"/>
        <item x="41528"/>
        <item x="25005"/>
        <item x="44371"/>
        <item x="53813"/>
        <item x="2871"/>
        <item x="59780"/>
        <item x="45590"/>
        <item x="54550"/>
        <item x="8495"/>
        <item x="51255"/>
        <item x="71369"/>
        <item x="66706"/>
        <item x="59974"/>
        <item x="21267"/>
        <item x="71460"/>
        <item x="66898"/>
        <item x="2946"/>
        <item x="42301"/>
        <item x="54831"/>
        <item x="47216"/>
        <item x="50965"/>
        <item x="33249"/>
        <item x="13522"/>
        <item x="11052"/>
        <item x="42869"/>
        <item x="46790"/>
        <item x="61536"/>
        <item x="3876"/>
        <item x="40652"/>
        <item x="27312"/>
        <item x="71381"/>
        <item x="60016"/>
        <item x="30644"/>
        <item x="47049"/>
        <item x="7868"/>
        <item x="67089"/>
        <item x="55039"/>
        <item x="60941"/>
        <item x="19266"/>
        <item x="63679"/>
        <item x="66725"/>
        <item x="23679"/>
        <item x="49795"/>
        <item x="60320"/>
        <item x="4613"/>
        <item x="52856"/>
        <item x="55155"/>
        <item x="10286"/>
        <item x="69212"/>
        <item x="57156"/>
        <item x="43037"/>
        <item x="42733"/>
        <item x="42570"/>
        <item x="29531"/>
        <item x="15817"/>
        <item x="61849"/>
        <item x="53841"/>
        <item x="1441"/>
        <item x="42545"/>
        <item x="15632"/>
        <item x="41659"/>
        <item x="189"/>
        <item x="47701"/>
        <item x="57040"/>
        <item x="69171"/>
        <item x="10342"/>
        <item x="29452"/>
        <item x="55291"/>
        <item x="27281"/>
        <item x="62461"/>
        <item x="46529"/>
        <item x="56090"/>
        <item x="631"/>
        <item x="42839"/>
        <item x="38310"/>
        <item x="46735"/>
        <item x="53785"/>
        <item x="349"/>
        <item x="66681"/>
        <item x="55114"/>
        <item x="682"/>
        <item x="59110"/>
        <item x="71636"/>
        <item x="27978"/>
        <item x="42905"/>
        <item x="57791"/>
        <item x="45553"/>
        <item x="50874"/>
        <item x="4219"/>
        <item x="37413"/>
        <item x="43271"/>
        <item x="41742"/>
        <item x="42670"/>
        <item x="61974"/>
        <item x="11321"/>
        <item x="47096"/>
        <item x="66770"/>
        <item x="57340"/>
        <item x="754"/>
        <item x="29621"/>
        <item x="13232"/>
        <item x="14777"/>
        <item x="60883"/>
        <item x="44799"/>
        <item x="34019"/>
        <item x="66962"/>
        <item x="67476"/>
        <item x="31279"/>
        <item x="65531"/>
        <item x="13453"/>
        <item x="43352"/>
        <item x="46485"/>
        <item x="31057"/>
        <item x="43229"/>
        <item x="67728"/>
        <item x="9739"/>
        <item x="16012"/>
        <item x="27913"/>
        <item x="53527"/>
        <item x="55144"/>
        <item x="56077"/>
        <item x="42965"/>
        <item x="71451"/>
        <item x="9036"/>
        <item x="18595"/>
        <item x="60326"/>
        <item x="31136"/>
        <item x="43957"/>
        <item x="17082"/>
        <item x="22446"/>
        <item x="27335"/>
        <item x="24647"/>
        <item x="45658"/>
        <item x="60243"/>
        <item x="23402"/>
        <item x="13775"/>
        <item x="56047"/>
        <item x="136"/>
        <item x="58169"/>
        <item x="66024"/>
        <item x="51153"/>
        <item x="46200"/>
        <item x="16898"/>
        <item x="49149"/>
        <item x="277"/>
        <item x="67686"/>
        <item x="37315"/>
        <item x="43220"/>
        <item x="11074"/>
        <item x="66435"/>
        <item x="54488"/>
        <item x="23619"/>
        <item x="3798"/>
        <item x="67180"/>
        <item x="20523"/>
        <item x="44044"/>
        <item x="66280"/>
        <item x="58530"/>
        <item x="17115"/>
        <item x="60060"/>
        <item x="28856"/>
        <item x="46718"/>
        <item x="33472"/>
        <item x="6725"/>
        <item x="68232"/>
        <item x="71433"/>
        <item x="31942"/>
        <item x="47224"/>
        <item x="3085"/>
        <item x="27806"/>
        <item x="68348"/>
        <item x="10725"/>
        <item x="67216"/>
        <item x="16276"/>
        <item x="23023"/>
        <item x="51009"/>
        <item x="262"/>
        <item x="48259"/>
        <item x="33044"/>
        <item x="52228"/>
        <item x="2519"/>
        <item x="27721"/>
        <item x="11012"/>
        <item x="60808"/>
        <item x="27187"/>
        <item x="65458"/>
        <item x="65328"/>
        <item x="43039"/>
        <item x="32009"/>
        <item x="971"/>
        <item x="25851"/>
        <item x="47920"/>
        <item x="67161"/>
        <item x="40679"/>
        <item x="56784"/>
        <item x="69685"/>
        <item x="8111"/>
        <item x="68590"/>
        <item x="47985"/>
        <item x="42696"/>
        <item x="2660"/>
        <item x="46870"/>
        <item x="58223"/>
        <item x="57798"/>
        <item x="46686"/>
        <item x="22282"/>
        <item x="56369"/>
        <item x="56969"/>
        <item x="13568"/>
        <item x="25217"/>
        <item x="45113"/>
        <item x="53487"/>
        <item x="40993"/>
        <item x="6396"/>
        <item x="6628"/>
        <item x="49696"/>
        <item x="42967"/>
        <item x="56022"/>
        <item x="56921"/>
        <item x="57110"/>
        <item x="9002"/>
        <item x="67131"/>
        <item x="57963"/>
        <item x="64633"/>
        <item x="59269"/>
        <item x="67027"/>
        <item x="43084"/>
        <item x="35746"/>
        <item x="54824"/>
        <item x="14520"/>
        <item x="61355"/>
        <item x="28257"/>
        <item x="48565"/>
        <item x="46203"/>
        <item x="42842"/>
        <item x="27237"/>
        <item x="32369"/>
        <item x="68879"/>
        <item x="48760"/>
        <item x="49208"/>
        <item x="67571"/>
        <item x="53197"/>
        <item x="13679"/>
        <item x="67708"/>
        <item x="42643"/>
        <item x="66308"/>
        <item x="11312"/>
        <item x="48243"/>
        <item x="67139"/>
        <item x="12848"/>
        <item x="25329"/>
        <item x="50889"/>
        <item x="13466"/>
        <item x="67199"/>
        <item x="43073"/>
        <item x="29364"/>
        <item x="13085"/>
        <item x="24484"/>
        <item x="43335"/>
        <item x="55973"/>
        <item x="6014"/>
        <item x="46096"/>
        <item x="20680"/>
        <item x="12651"/>
        <item x="41142"/>
        <item x="52989"/>
        <item x="61368"/>
        <item x="46187"/>
        <item x="41797"/>
        <item x="69147"/>
        <item x="12596"/>
        <item x="43147"/>
        <item x="48416"/>
        <item x="19565"/>
        <item x="67454"/>
        <item x="66629"/>
        <item x="4506"/>
        <item x="56347"/>
        <item x="38746"/>
        <item x="30492"/>
        <item x="38777"/>
        <item x="16203"/>
        <item x="67071"/>
        <item x="67263"/>
        <item x="62999"/>
        <item x="40330"/>
        <item x="50734"/>
        <item x="31924"/>
        <item x="1372"/>
        <item x="64001"/>
        <item x="51964"/>
        <item x="42906"/>
        <item x="20354"/>
        <item x="6262"/>
        <item x="55225"/>
        <item x="49959"/>
        <item x="40035"/>
        <item x="55363"/>
        <item x="61142"/>
        <item x="23796"/>
        <item x="489"/>
        <item x="47182"/>
        <item x="43383"/>
        <item x="26330"/>
        <item x="66832"/>
        <item x="18387"/>
        <item x="13065"/>
        <item x="53941"/>
        <item x="42787"/>
        <item x="37101"/>
        <item x="71986"/>
        <item x="57005"/>
        <item x="10512"/>
        <item x="38747"/>
        <item x="57942"/>
        <item x="59397"/>
        <item x="59862"/>
        <item x="7994"/>
        <item x="54942"/>
        <item x="28505"/>
        <item x="62559"/>
        <item x="55808"/>
        <item x="27488"/>
        <item x="10464"/>
        <item x="71754"/>
        <item x="43554"/>
        <item x="68595"/>
        <item x="39114"/>
        <item x="40227"/>
        <item x="18437"/>
        <item x="53701"/>
        <item x="15684"/>
        <item x="68255"/>
        <item x="51048"/>
        <item x="27061"/>
        <item x="28551"/>
        <item x="70725"/>
        <item x="3520"/>
        <item x="71111"/>
        <item x="70656"/>
        <item x="30257"/>
        <item x="67743"/>
        <item x="43309"/>
        <item x="38709"/>
        <item x="69301"/>
        <item x="2099"/>
        <item x="42606"/>
        <item x="46435"/>
        <item x="37372"/>
        <item x="68850"/>
        <item x="71621"/>
        <item x="4101"/>
        <item x="56010"/>
        <item x="18371"/>
        <item x="71735"/>
        <item x="56869"/>
        <item x="14909"/>
        <item x="50641"/>
        <item x="55568"/>
        <item x="65478"/>
        <item x="40725"/>
        <item x="34219"/>
        <item x="52741"/>
        <item x="43163"/>
        <item x="7901"/>
        <item x="23471"/>
        <item x="38762"/>
        <item x="57986"/>
        <item x="21148"/>
        <item x="71394"/>
        <item x="5685"/>
        <item x="58762"/>
        <item x="54435"/>
        <item x="32772"/>
        <item x="1895"/>
        <item x="26070"/>
        <item x="62026"/>
        <item x="39881"/>
        <item x="68125"/>
        <item x="37797"/>
        <item x="62529"/>
        <item x="8553"/>
        <item x="68854"/>
        <item x="18873"/>
        <item x="39516"/>
        <item x="62314"/>
        <item x="3382"/>
        <item x="54743"/>
        <item x="50828"/>
        <item x="52937"/>
        <item x="60802"/>
        <item x="13339"/>
        <item x="23000"/>
        <item x="67412"/>
        <item x="902"/>
        <item x="59812"/>
        <item x="46628"/>
        <item x="16715"/>
        <item x="40402"/>
        <item x="41781"/>
        <item x="1108"/>
        <item x="33831"/>
        <item x="33149"/>
        <item x="63992"/>
        <item x="416"/>
        <item x="29461"/>
        <item x="67310"/>
        <item x="42389"/>
        <item x="35414"/>
        <item x="69073"/>
        <item x="64027"/>
        <item x="29576"/>
        <item x="4351"/>
        <item x="46524"/>
        <item x="34632"/>
        <item x="60021"/>
        <item x="23448"/>
        <item x="1226"/>
        <item x="69192"/>
        <item x="22278"/>
        <item x="68253"/>
        <item x="46760"/>
        <item x="70225"/>
        <item x="49267"/>
        <item x="4931"/>
        <item x="37181"/>
        <item x="43488"/>
        <item x="14475"/>
        <item x="39277"/>
        <item x="50244"/>
        <item x="64181"/>
        <item x="52191"/>
        <item x="30726"/>
        <item x="4783"/>
        <item x="47390"/>
        <item x="66662"/>
        <item x="11143"/>
        <item x="70463"/>
        <item x="19424"/>
        <item x="64656"/>
        <item x="18833"/>
        <item x="13052"/>
        <item x="71249"/>
        <item x="63483"/>
        <item x="221"/>
        <item x="52338"/>
        <item x="28296"/>
        <item x="40139"/>
        <item x="5653"/>
        <item x="65405"/>
        <item x="21847"/>
        <item x="1190"/>
        <item x="7110"/>
        <item x="9914"/>
        <item x="57181"/>
        <item x="10241"/>
        <item x="52894"/>
        <item x="1655"/>
        <item x="46920"/>
        <item x="28263"/>
        <item x="39062"/>
        <item x="8637"/>
        <item x="47456"/>
        <item x="6932"/>
        <item x="24425"/>
        <item x="17176"/>
        <item x="46088"/>
        <item x="57052"/>
        <item x="33691"/>
        <item x="8549"/>
        <item x="40083"/>
        <item x="71068"/>
        <item x="1161"/>
        <item x="34146"/>
        <item x="43615"/>
        <item x="68989"/>
        <item x="609"/>
        <item x="38133"/>
        <item x="67204"/>
        <item x="32333"/>
        <item x="26725"/>
        <item x="67914"/>
        <item x="46209"/>
        <item x="42791"/>
        <item x="41117"/>
        <item x="9989"/>
        <item x="49944"/>
        <item x="7077"/>
        <item x="39218"/>
        <item x="7899"/>
        <item x="16220"/>
        <item x="22889"/>
        <item x="69257"/>
        <item x="7280"/>
        <item x="54260"/>
        <item x="12856"/>
        <item x="67620"/>
        <item x="67008"/>
        <item x="50410"/>
        <item x="45148"/>
        <item x="2341"/>
        <item x="4543"/>
        <item x="68334"/>
        <item x="21563"/>
        <item x="69765"/>
        <item x="56749"/>
        <item x="47233"/>
        <item x="60415"/>
        <item x="47500"/>
        <item x="18997"/>
        <item x="46573"/>
        <item x="4891"/>
        <item x="51461"/>
        <item x="50964"/>
        <item x="24232"/>
        <item x="33493"/>
        <item x="30683"/>
        <item x="49724"/>
        <item x="59938"/>
        <item x="13516"/>
        <item x="69111"/>
        <item x="24678"/>
        <item x="66517"/>
        <item x="2541"/>
        <item x="33648"/>
        <item x="34075"/>
        <item x="60330"/>
        <item x="48185"/>
        <item x="54764"/>
        <item x="37530"/>
        <item x="48063"/>
        <item x="44975"/>
        <item x="3314"/>
        <item x="30595"/>
        <item x="46251"/>
        <item x="16079"/>
        <item x="71520"/>
        <item x="68162"/>
        <item x="34693"/>
        <item x="8162"/>
        <item x="39578"/>
        <item x="38566"/>
        <item x="67817"/>
        <item x="51978"/>
        <item x="57058"/>
        <item x="12618"/>
        <item x="23024"/>
        <item x="43074"/>
        <item x="18288"/>
        <item x="39928"/>
        <item x="33041"/>
        <item x="52076"/>
        <item x="65545"/>
        <item x="714"/>
        <item x="63195"/>
        <item x="21434"/>
        <item x="71727"/>
        <item x="66926"/>
        <item x="46099"/>
        <item x="9307"/>
        <item x="42290"/>
        <item x="59898"/>
        <item x="59978"/>
        <item x="21193"/>
        <item x="22718"/>
        <item x="58447"/>
        <item x="55134"/>
        <item x="5313"/>
        <item x="57082"/>
        <item x="38800"/>
        <item x="68870"/>
        <item x="67347"/>
        <item x="15715"/>
        <item x="68401"/>
        <item x="50290"/>
        <item x="14050"/>
        <item x="22907"/>
        <item x="36985"/>
        <item x="50224"/>
        <item x="43108"/>
        <item x="45681"/>
        <item x="2778"/>
        <item x="63391"/>
        <item x="68059"/>
        <item x="41855"/>
        <item x="39813"/>
        <item x="34439"/>
        <item x="48442"/>
        <item x="8231"/>
        <item x="62088"/>
        <item x="33527"/>
        <item x="40256"/>
        <item x="60904"/>
        <item x="6589"/>
        <item x="68890"/>
        <item x="24779"/>
        <item x="33193"/>
        <item x="14864"/>
        <item x="14815"/>
        <item x="59851"/>
        <item x="28684"/>
        <item x="67890"/>
        <item x="54457"/>
        <item x="9801"/>
        <item x="49098"/>
        <item x="9003"/>
        <item x="36734"/>
        <item x="67380"/>
        <item x="8990"/>
        <item x="67403"/>
        <item x="34566"/>
        <item x="66421"/>
        <item x="65664"/>
        <item x="1575"/>
        <item x="71063"/>
        <item x="44910"/>
        <item x="45346"/>
        <item x="38645"/>
        <item x="8599"/>
        <item x="1088"/>
        <item x="41103"/>
        <item x="17736"/>
        <item x="50688"/>
        <item x="54897"/>
        <item x="66097"/>
        <item x="40895"/>
        <item x="70614"/>
        <item x="30735"/>
        <item x="70519"/>
        <item x="14767"/>
        <item x="46411"/>
        <item x="24572"/>
        <item x="54635"/>
        <item x="56396"/>
        <item x="14149"/>
        <item x="56302"/>
        <item x="2452"/>
        <item x="68014"/>
        <item x="23348"/>
        <item x="16460"/>
        <item x="114"/>
        <item x="37066"/>
        <item x="46365"/>
        <item x="30824"/>
        <item x="69189"/>
        <item x="706"/>
        <item x="58846"/>
        <item x="44334"/>
        <item x="67056"/>
        <item x="47109"/>
        <item x="40041"/>
        <item x="9888"/>
        <item x="14178"/>
        <item x="46305"/>
        <item x="51901"/>
        <item x="62422"/>
        <item x="40614"/>
        <item x="48065"/>
        <item x="3686"/>
        <item x="32481"/>
        <item x="66858"/>
        <item x="1647"/>
        <item x="58263"/>
        <item x="45861"/>
        <item x="66059"/>
        <item x="64772"/>
        <item x="58448"/>
        <item x="51752"/>
        <item x="5702"/>
        <item x="42279"/>
        <item x="39865"/>
        <item x="71407"/>
        <item x="18226"/>
        <item x="15284"/>
        <item x="43638"/>
        <item x="34828"/>
        <item x="39642"/>
        <item x="68918"/>
        <item x="65210"/>
        <item x="9604"/>
        <item x="36938"/>
        <item x="47079"/>
        <item x="24628"/>
        <item x="29790"/>
        <item x="4177"/>
        <item x="52351"/>
        <item x="42449"/>
        <item x="55674"/>
        <item x="22114"/>
        <item x="57728"/>
        <item x="48585"/>
        <item x="61364"/>
        <item x="11319"/>
        <item x="67762"/>
        <item x="36006"/>
        <item x="69352"/>
        <item x="2009"/>
        <item x="33372"/>
        <item x="42776"/>
        <item x="14702"/>
        <item x="68599"/>
        <item x="37868"/>
        <item x="48469"/>
        <item x="51056"/>
        <item x="56692"/>
        <item x="13359"/>
        <item x="63950"/>
        <item x="25010"/>
        <item x="66907"/>
        <item x="27045"/>
        <item x="29664"/>
        <item x="8080"/>
        <item x="14421"/>
        <item x="67246"/>
        <item x="17352"/>
        <item x="66020"/>
        <item x="39704"/>
        <item x="14615"/>
        <item x="40348"/>
        <item x="26061"/>
        <item x="63253"/>
        <item x="27689"/>
        <item x="49757"/>
        <item x="21289"/>
        <item x="68325"/>
        <item x="59495"/>
        <item x="18478"/>
        <item x="66942"/>
        <item x="64462"/>
        <item x="39383"/>
        <item x="48237"/>
        <item x="56752"/>
        <item x="43997"/>
        <item x="40662"/>
        <item x="213"/>
        <item x="68689"/>
        <item x="45540"/>
        <item x="68512"/>
        <item x="68219"/>
        <item x="14804"/>
        <item x="40786"/>
        <item x="11162"/>
        <item x="44478"/>
        <item x="66666"/>
        <item x="58117"/>
        <item x="16360"/>
        <item x="29032"/>
        <item x="59121"/>
        <item x="1694"/>
        <item x="33581"/>
        <item x="33246"/>
        <item x="10078"/>
        <item x="2881"/>
        <item x="62167"/>
        <item x="19561"/>
        <item x="68764"/>
        <item x="60985"/>
        <item x="33332"/>
        <item x="6880"/>
        <item x="21612"/>
        <item x="66111"/>
        <item x="43361"/>
        <item x="29753"/>
        <item x="66948"/>
        <item x="57123"/>
        <item x="14139"/>
        <item x="39085"/>
        <item x="43115"/>
        <item x="50472"/>
        <item x="68665"/>
        <item x="66620"/>
        <item x="57810"/>
        <item x="1625"/>
        <item x="33097"/>
        <item x="29829"/>
        <item x="9416"/>
        <item x="62228"/>
        <item x="35505"/>
        <item x="34197"/>
        <item x="59381"/>
        <item x="44011"/>
        <item x="41595"/>
        <item x="15495"/>
        <item x="20053"/>
        <item x="57846"/>
        <item x="18728"/>
        <item x="49220"/>
        <item x="39166"/>
        <item x="10354"/>
        <item x="39990"/>
        <item x="15828"/>
        <item x="47629"/>
        <item x="70484"/>
        <item x="58940"/>
        <item x="7577"/>
        <item x="51979"/>
        <item x="28304"/>
        <item x="60797"/>
        <item x="45976"/>
        <item x="17099"/>
        <item x="54849"/>
        <item x="34116"/>
        <item x="48505"/>
        <item x="13826"/>
        <item x="11934"/>
        <item x="56342"/>
        <item x="46534"/>
        <item x="8911"/>
        <item x="69014"/>
        <item x="33167"/>
        <item x="55722"/>
        <item x="64127"/>
        <item x="70569"/>
        <item x="22649"/>
        <item x="69083"/>
        <item x="20197"/>
        <item x="42066"/>
        <item x="38149"/>
        <item x="53749"/>
        <item x="67927"/>
        <item x="1555"/>
        <item x="49732"/>
        <item x="33976"/>
        <item x="57613"/>
        <item x="10632"/>
        <item x="26178"/>
        <item x="70223"/>
        <item x="17894"/>
        <item x="34976"/>
        <item x="4573"/>
        <item x="31576"/>
        <item x="35252"/>
        <item x="35255"/>
        <item x="46861"/>
        <item x="59090"/>
        <item x="62642"/>
        <item x="68323"/>
        <item x="36345"/>
        <item x="2268"/>
        <item x="61030"/>
        <item x="51104"/>
        <item x="34262"/>
        <item x="21807"/>
        <item x="61975"/>
        <item x="17369"/>
        <item x="37810"/>
        <item x="30788"/>
        <item x="2706"/>
        <item x="62902"/>
        <item x="56479"/>
        <item x="8454"/>
        <item x="54808"/>
        <item x="35381"/>
        <item x="40537"/>
        <item x="10339"/>
        <item x="28962"/>
        <item x="46000"/>
        <item x="48311"/>
        <item x="40970"/>
        <item x="1184"/>
        <item x="69717"/>
        <item x="47155"/>
        <item x="51303"/>
        <item x="57629"/>
        <item x="15914"/>
        <item x="37091"/>
        <item x="70885"/>
        <item x="11396"/>
        <item x="27357"/>
        <item x="57240"/>
        <item x="71723"/>
        <item x="53033"/>
        <item x="22601"/>
        <item x="9186"/>
        <item x="42327"/>
        <item x="49374"/>
        <item x="51935"/>
        <item x="62399"/>
        <item x="52282"/>
        <item x="54082"/>
        <item x="67853"/>
        <item x="41186"/>
        <item x="8280"/>
        <item x="20515"/>
        <item x="58533"/>
        <item x="27358"/>
        <item x="62686"/>
        <item x="67366"/>
        <item x="52235"/>
        <item x="7415"/>
        <item x="53656"/>
        <item x="30801"/>
        <item x="45123"/>
        <item x="2031"/>
        <item x="68058"/>
        <item x="68626"/>
        <item x="37355"/>
        <item x="57769"/>
        <item x="39204"/>
        <item x="15929"/>
        <item x="68420"/>
        <item x="60756"/>
        <item x="18567"/>
        <item x="11826"/>
        <item x="7181"/>
        <item x="51154"/>
        <item x="28605"/>
        <item x="64890"/>
        <item x="4553"/>
        <item x="71075"/>
        <item x="68706"/>
        <item x="14342"/>
        <item x="9503"/>
        <item x="62087"/>
        <item x="66027"/>
        <item x="22206"/>
        <item x="40000"/>
        <item x="67295"/>
        <item x="67656"/>
        <item x="24591"/>
        <item x="61444"/>
        <item x="13592"/>
        <item x="60625"/>
        <item x="68503"/>
        <item x="32054"/>
        <item x="68284"/>
        <item x="68040"/>
        <item x="70980"/>
        <item x="7238"/>
        <item x="29923"/>
        <item x="66386"/>
        <item x="71801"/>
        <item x="52849"/>
        <item x="6429"/>
        <item x="60666"/>
        <item x="39139"/>
        <item x="69042"/>
        <item x="63172"/>
        <item x="13950"/>
        <item x="71816"/>
        <item x="4155"/>
        <item x="58984"/>
        <item x="18068"/>
        <item x="17899"/>
        <item x="42097"/>
        <item x="3734"/>
        <item x="40474"/>
        <item x="32297"/>
        <item x="49787"/>
        <item x="43195"/>
        <item x="60642"/>
        <item x="66855"/>
        <item x="32975"/>
        <item x="3985"/>
        <item x="33401"/>
        <item x="36342"/>
        <item x="41096"/>
        <item x="51839"/>
        <item x="71446"/>
        <item x="54983"/>
        <item x="20714"/>
        <item x="64979"/>
        <item x="36035"/>
        <item x="15920"/>
        <item x="17391"/>
        <item x="30006"/>
        <item x="61577"/>
        <item x="42647"/>
        <item x="67745"/>
        <item x="69186"/>
        <item x="893"/>
        <item x="52502"/>
        <item x="70573"/>
        <item x="63504"/>
        <item x="62226"/>
        <item x="29120"/>
        <item x="40231"/>
        <item x="3211"/>
        <item x="39410"/>
        <item x="58306"/>
        <item x="1823"/>
        <item x="32574"/>
        <item x="4939"/>
        <item x="54784"/>
        <item x="40170"/>
        <item x="15608"/>
        <item x="52548"/>
        <item x="63422"/>
        <item x="8227"/>
        <item x="6818"/>
        <item x="69873"/>
        <item x="62721"/>
        <item x="67337"/>
        <item x="20003"/>
        <item x="39257"/>
        <item x="2275"/>
        <item x="66970"/>
        <item x="46145"/>
        <item x="68215"/>
        <item x="45949"/>
        <item x="50779"/>
        <item x="60287"/>
        <item x="6533"/>
        <item x="52806"/>
        <item x="12543"/>
        <item x="55704"/>
        <item x="67777"/>
        <item x="66915"/>
        <item x="53454"/>
        <item x="6768"/>
        <item x="37747"/>
        <item x="18243"/>
        <item x="34178"/>
        <item x="52994"/>
        <item x="26773"/>
        <item x="1363"/>
        <item x="62919"/>
        <item x="21154"/>
        <item x="3136"/>
        <item x="69084"/>
        <item x="21572"/>
        <item x="59450"/>
        <item x="39306"/>
        <item x="15374"/>
        <item x="36314"/>
        <item x="29478"/>
        <item x="12164"/>
        <item x="30972"/>
        <item x="17223"/>
        <item x="69608"/>
        <item x="67791"/>
        <item x="1139"/>
        <item x="32744"/>
        <item x="10062"/>
        <item x="55792"/>
        <item x="39069"/>
        <item x="67799"/>
        <item x="44242"/>
        <item x="9476"/>
        <item x="6462"/>
        <item x="68478"/>
        <item x="34930"/>
        <item x="8129"/>
        <item x="2859"/>
        <item x="43688"/>
        <item x="15102"/>
        <item x="33837"/>
        <item x="51812"/>
        <item x="43937"/>
        <item x="52132"/>
        <item x="70548"/>
        <item x="9685"/>
        <item x="68576"/>
        <item x="27075"/>
        <item x="50917"/>
        <item x="57218"/>
        <item x="62964"/>
        <item x="12422"/>
        <item x="26868"/>
        <item x="26159"/>
        <item x="18678"/>
        <item x="45363"/>
        <item x="43702"/>
        <item x="60262"/>
        <item x="4947"/>
        <item x="65921"/>
        <item x="23973"/>
        <item x="65878"/>
        <item x="51873"/>
        <item x="71851"/>
        <item x="13866"/>
        <item x="5716"/>
        <item x="56789"/>
        <item x="46335"/>
        <item x="17056"/>
        <item x="62937"/>
        <item x="8420"/>
        <item x="23430"/>
        <item x="52603"/>
        <item x="51941"/>
        <item x="67980"/>
        <item x="41976"/>
        <item x="13139"/>
        <item x="50786"/>
        <item x="42587"/>
        <item x="53005"/>
        <item x="9487"/>
        <item x="67035"/>
        <item x="40844"/>
        <item x="47933"/>
        <item x="661"/>
        <item x="47636"/>
        <item x="60576"/>
        <item x="26875"/>
        <item x="4161"/>
        <item x="69382"/>
        <item x="18512"/>
        <item x="29567"/>
        <item x="44855"/>
        <item x="13601"/>
        <item x="59075"/>
        <item x="20184"/>
        <item x="55685"/>
        <item x="407"/>
        <item x="50592"/>
        <item x="55295"/>
        <item x="26098"/>
        <item x="45459"/>
        <item x="71526"/>
        <item x="20736"/>
        <item x="51669"/>
        <item x="50061"/>
        <item x="35260"/>
        <item x="46103"/>
        <item x="10044"/>
        <item x="27261"/>
        <item x="52408"/>
        <item x="12992"/>
        <item x="71284"/>
        <item x="11130"/>
        <item x="50014"/>
        <item x="50871"/>
        <item x="55397"/>
        <item x="26256"/>
        <item x="39186"/>
        <item x="57315"/>
        <item x="59466"/>
        <item x="2431"/>
        <item x="67944"/>
        <item x="38941"/>
        <item x="71483"/>
        <item x="6170"/>
        <item x="33098"/>
        <item x="68019"/>
        <item x="48108"/>
        <item x="59253"/>
        <item x="7625"/>
        <item x="53135"/>
        <item x="23355"/>
        <item x="45388"/>
        <item x="7755"/>
        <item x="33031"/>
        <item x="55429"/>
        <item x="59647"/>
        <item x="60932"/>
        <item x="2474"/>
        <item x="52460"/>
        <item x="33518"/>
        <item x="54034"/>
        <item x="58232"/>
        <item x="3341"/>
        <item x="55636"/>
        <item x="53987"/>
        <item x="53103"/>
        <item x="22523"/>
        <item x="20391"/>
        <item x="66352"/>
        <item x="45884"/>
        <item x="15442"/>
        <item x="40294"/>
        <item x="23558"/>
        <item x="50866"/>
        <item x="41577"/>
        <item x="1605"/>
        <item x="38376"/>
        <item x="64346"/>
        <item x="58838"/>
        <item x="9789"/>
        <item x="21382"/>
        <item x="65959"/>
        <item x="38030"/>
        <item x="6739"/>
        <item x="40529"/>
        <item x="61291"/>
        <item x="10239"/>
        <item x="56842"/>
        <item x="70746"/>
        <item x="60054"/>
        <item x="35017"/>
        <item x="6029"/>
        <item x="18841"/>
        <item x="69421"/>
        <item x="69015"/>
        <item x="28692"/>
        <item x="27175"/>
        <item x="13460"/>
        <item x="44088"/>
        <item x="167"/>
        <item x="4118"/>
        <item x="67443"/>
        <item x="3570"/>
        <item x="19012"/>
        <item x="41662"/>
        <item x="48738"/>
        <item x="15522"/>
        <item x="63358"/>
        <item x="2929"/>
        <item x="29285"/>
        <item x="61004"/>
        <item x="68190"/>
        <item x="25929"/>
        <item x="11405"/>
        <item x="59738"/>
        <item x="69063"/>
        <item x="38900"/>
        <item x="35595"/>
        <item x="50691"/>
        <item x="70884"/>
        <item x="22935"/>
        <item x="2611"/>
        <item x="39094"/>
        <item x="59594"/>
        <item x="42088"/>
        <item x="28979"/>
        <item x="31008"/>
        <item x="51835"/>
        <item x="51167"/>
        <item x="8764"/>
        <item x="58934"/>
        <item x="62720"/>
        <item x="34037"/>
        <item x="47697"/>
        <item x="52104"/>
        <item x="31430"/>
        <item x="52251"/>
        <item x="28625"/>
        <item x="9092"/>
        <item x="55453"/>
        <item x="31544"/>
        <item x="51044"/>
        <item x="67888"/>
        <item x="31277"/>
        <item x="68267"/>
        <item x="30986"/>
        <item x="50829"/>
        <item x="52022"/>
        <item x="2165"/>
        <item x="41803"/>
        <item x="37895"/>
        <item x="45271"/>
        <item x="68680"/>
        <item x="54454"/>
        <item x="7458"/>
        <item x="71354"/>
        <item x="62889"/>
        <item x="39068"/>
        <item x="30185"/>
        <item x="1719"/>
        <item x="5667"/>
        <item x="51829"/>
        <item x="58939"/>
        <item x="14466"/>
        <item x="64417"/>
        <item x="17412"/>
        <item x="40352"/>
        <item x="22958"/>
        <item x="1254"/>
        <item x="8120"/>
        <item x="63881"/>
        <item x="1988"/>
        <item x="34187"/>
        <item x="70953"/>
        <item x="45675"/>
        <item x="21240"/>
        <item x="69864"/>
        <item x="6806"/>
        <item x="35667"/>
        <item x="48900"/>
        <item x="29379"/>
        <item x="31573"/>
        <item x="10503"/>
        <item x="31045"/>
        <item x="64809"/>
        <item x="51327"/>
        <item x="68584"/>
        <item x="5346"/>
        <item x="29004"/>
        <item x="67833"/>
        <item x="62698"/>
        <item x="4305"/>
        <item x="55205"/>
        <item x="19232"/>
        <item x="32010"/>
        <item x="31970"/>
        <item x="44607"/>
        <item x="3303"/>
        <item x="71829"/>
        <item x="17433"/>
        <item x="49310"/>
        <item x="55616"/>
        <item x="24071"/>
        <item x="3762"/>
        <item x="69343"/>
        <item x="64650"/>
        <item x="67700"/>
        <item x="69737"/>
        <item x="1039"/>
        <item x="6447"/>
        <item x="43888"/>
        <item x="59412"/>
        <item x="3260"/>
        <item x="58851"/>
        <item x="53838"/>
        <item x="561"/>
        <item x="41123"/>
        <item x="31877"/>
        <item x="33200"/>
        <item x="30594"/>
        <item x="39530"/>
        <item x="51784"/>
        <item x="70990"/>
        <item x="53319"/>
        <item x="57830"/>
        <item x="5322"/>
        <item x="44668"/>
        <item x="48221"/>
        <item x="20671"/>
        <item x="62063"/>
        <item x="36704"/>
        <item x="4614"/>
        <item x="42934"/>
        <item x="38999"/>
        <item x="55045"/>
        <item x="4694"/>
        <item x="70955"/>
        <item x="44569"/>
        <item x="50731"/>
        <item x="3701"/>
        <item x="30440"/>
        <item x="53702"/>
        <item x="64273"/>
        <item x="45308"/>
        <item x="60416"/>
        <item x="10507"/>
        <item x="778"/>
        <item x="55597"/>
        <item x="41418"/>
        <item x="51206"/>
        <item x="3324"/>
        <item x="30936"/>
        <item x="5835"/>
        <item x="68227"/>
        <item x="31740"/>
        <item x="45566"/>
        <item x="3473"/>
        <item x="54992"/>
        <item x="38200"/>
        <item x="55193"/>
        <item x="11646"/>
        <item x="46163"/>
        <item x="9962"/>
        <item x="29199"/>
        <item x="12765"/>
        <item x="45515"/>
        <item x="7796"/>
        <item x="4854"/>
        <item x="57767"/>
        <item x="29052"/>
        <item x="55060"/>
        <item x="38289"/>
        <item x="68311"/>
        <item x="49427"/>
        <item x="30260"/>
        <item x="66734"/>
        <item x="62"/>
        <item x="68768"/>
        <item x="69863"/>
        <item x="51780"/>
        <item x="56282"/>
        <item x="44356"/>
        <item x="70961"/>
        <item x="6413"/>
        <item x="32833"/>
        <item x="45193"/>
        <item x="53380"/>
        <item x="31326"/>
        <item x="12447"/>
        <item x="40276"/>
        <item x="28236"/>
        <item x="71159"/>
        <item x="31387"/>
        <item x="52123"/>
        <item x="65314"/>
        <item x="587"/>
        <item x="49950"/>
        <item x="53714"/>
        <item x="12918"/>
        <item x="56665"/>
        <item x="36196"/>
        <item x="291"/>
        <item x="66995"/>
        <item x="50417"/>
        <item x="18527"/>
        <item x="34581"/>
        <item x="49901"/>
        <item x="35130"/>
        <item x="23812"/>
        <item x="34754"/>
        <item x="59157"/>
        <item x="64225"/>
        <item x="18744"/>
        <item x="39520"/>
        <item x="61003"/>
        <item x="45584"/>
        <item x="3888"/>
        <item x="54949"/>
        <item x="29042"/>
        <item x="49078"/>
        <item x="48393"/>
        <item x="17800"/>
        <item x="45625"/>
        <item x="15904"/>
        <item x="41701"/>
        <item x="39200"/>
        <item x="62027"/>
        <item x="32177"/>
        <item x="37408"/>
        <item x="38966"/>
        <item x="4963"/>
        <item x="49601"/>
        <item x="41611"/>
        <item x="69833"/>
        <item x="53004"/>
        <item x="63052"/>
        <item x="65157"/>
        <item x="60242"/>
        <item x="45257"/>
        <item x="21441"/>
        <item x="50534"/>
        <item x="57959"/>
        <item x="67735"/>
        <item x="35873"/>
        <item x="65067"/>
        <item x="7463"/>
        <item x="30418"/>
        <item x="56715"/>
        <item x="50477"/>
        <item x="12019"/>
        <item x="31689"/>
        <item x="24057"/>
        <item x="31375"/>
        <item x="43256"/>
        <item x="8909"/>
        <item x="7518"/>
        <item x="61930"/>
        <item x="32261"/>
        <item x="49669"/>
        <item x="60019"/>
        <item x="51186"/>
        <item x="54067"/>
        <item x="68841"/>
        <item x="5081"/>
        <item x="40898"/>
        <item x="12336"/>
        <item x="47909"/>
        <item x="61494"/>
        <item x="3276"/>
        <item x="31468"/>
        <item x="50914"/>
        <item x="31437"/>
        <item x="60903"/>
        <item x="12932"/>
        <item x="62479"/>
        <item x="59027"/>
        <item x="30424"/>
        <item x="54499"/>
        <item x="13156"/>
        <item x="51729"/>
        <item x="32511"/>
        <item x="58183"/>
        <item x="45094"/>
        <item x="35004"/>
        <item x="25949"/>
        <item x="70394"/>
        <item x="29125"/>
        <item x="40225"/>
        <item x="68810"/>
        <item x="50425"/>
        <item x="8597"/>
        <item x="19798"/>
        <item x="44071"/>
        <item x="30579"/>
        <item x="31850"/>
        <item x="3367"/>
        <item x="61610"/>
        <item x="50684"/>
        <item x="37135"/>
        <item x="31132"/>
        <item x="20909"/>
        <item x="51315"/>
        <item x="55340"/>
        <item x="54214"/>
        <item x="51983"/>
        <item x="44181"/>
        <item x="45726"/>
        <item x="65112"/>
        <item x="34203"/>
        <item x="6097"/>
        <item x="66455"/>
        <item x="30892"/>
        <item x="62881"/>
        <item x="52769"/>
        <item x="5003"/>
        <item x="31618"/>
        <item x="68836"/>
        <item x="52955"/>
        <item x="32466"/>
        <item x="69178"/>
        <item x="62542"/>
        <item x="5463"/>
        <item x="28949"/>
        <item x="64180"/>
        <item x="12196"/>
        <item x="5739"/>
        <item x="42034"/>
        <item x="41850"/>
        <item x="54673"/>
        <item x="5130"/>
        <item x="8376"/>
        <item x="23143"/>
        <item x="21117"/>
        <item x="51371"/>
        <item x="10500"/>
        <item x="44689"/>
        <item x="71248"/>
        <item x="63001"/>
        <item x="52698"/>
        <item x="67841"/>
        <item x="7091"/>
        <item x="39082"/>
        <item x="11953"/>
        <item x="55850"/>
        <item x="64069"/>
        <item x="13614"/>
        <item x="70912"/>
        <item x="69999"/>
        <item x="55147"/>
        <item x="59731"/>
        <item x="12928"/>
        <item x="52391"/>
        <item x="31772"/>
        <item x="27685"/>
        <item x="5289"/>
        <item x="69303"/>
        <item x="56381"/>
        <item x="6785"/>
        <item x="60328"/>
        <item x="54904"/>
        <item x="70173"/>
        <item x="71088"/>
        <item x="51257"/>
        <item x="54855"/>
        <item x="12263"/>
        <item x="62955"/>
        <item x="70837"/>
        <item x="64025"/>
        <item x="56424"/>
        <item x="1506"/>
        <item x="65023"/>
        <item x="35342"/>
        <item x="70875"/>
        <item x="54545"/>
        <item x="91"/>
        <item x="65839"/>
        <item x="16909"/>
        <item x="59485"/>
        <item x="41765"/>
        <item x="3577"/>
        <item x="66561"/>
        <item x="2404"/>
        <item x="62504"/>
        <item x="5615"/>
        <item x="68385"/>
        <item x="25543"/>
        <item x="50990"/>
        <item x="30930"/>
        <item x="48597"/>
        <item x="12577"/>
        <item x="51052"/>
        <item x="50384"/>
        <item x="28317"/>
        <item x="68347"/>
        <item x="2835"/>
        <item x="39029"/>
        <item x="33612"/>
        <item x="50361"/>
        <item x="17606"/>
        <item x="50959"/>
        <item x="70658"/>
        <item x="9800"/>
        <item x="62757"/>
        <item x="52080"/>
        <item x="30701"/>
        <item x="36974"/>
        <item x="31851"/>
        <item x="65629"/>
        <item x="67104"/>
        <item x="10788"/>
        <item x="69320"/>
        <item x="35391"/>
        <item x="21513"/>
        <item x="45042"/>
        <item x="34922"/>
        <item x="3742"/>
        <item x="27496"/>
        <item x="13993"/>
        <item x="25304"/>
        <item x="51465"/>
        <item x="19657"/>
        <item x="69828"/>
        <item x="44087"/>
        <item x="1961"/>
        <item x="60284"/>
        <item x="8777"/>
        <item x="37043"/>
        <item x="22481"/>
        <item x="46173"/>
        <item x="32343"/>
        <item x="7167"/>
        <item x="62501"/>
        <item x="65181"/>
        <item x="44238"/>
        <item x="68044"/>
        <item x="20815"/>
        <item x="45048"/>
        <item x="57370"/>
        <item x="69663"/>
        <item x="10243"/>
        <item x="67354"/>
        <item x="59765"/>
        <item x="43528"/>
        <item x="40902"/>
        <item x="39349"/>
        <item x="5505"/>
        <item x="51013"/>
        <item x="65834"/>
        <item x="44597"/>
        <item x="43884"/>
        <item x="69078"/>
        <item x="43780"/>
        <item x="4468"/>
        <item x="32144"/>
        <item x="18352"/>
        <item x="71398"/>
        <item x="53212"/>
        <item x="2502"/>
        <item x="68763"/>
        <item x="62839"/>
        <item x="9959"/>
        <item x="21657"/>
        <item x="42636"/>
        <item x="6673"/>
        <item x="48686"/>
        <item x="67423"/>
        <item x="41409"/>
        <item x="19182"/>
        <item x="4850"/>
        <item x="55551"/>
        <item x="56633"/>
        <item x="64000"/>
        <item x="6426"/>
        <item x="64989"/>
        <item x="48668"/>
        <item x="65248"/>
        <item x="67229"/>
        <item x="7248"/>
        <item x="51733"/>
        <item x="64191"/>
        <item x="25541"/>
        <item x="66142"/>
        <item x="4782"/>
        <item x="42152"/>
        <item x="58835"/>
        <item x="10516"/>
        <item x="21096"/>
        <item x="58226"/>
        <item x="55870"/>
        <item x="70496"/>
        <item x="7141"/>
        <item x="64135"/>
        <item x="21783"/>
        <item x="68633"/>
        <item x="63642"/>
        <item x="4173"/>
        <item x="68856"/>
        <item x="55347"/>
        <item x="37021"/>
        <item x="50102"/>
        <item x="5238"/>
        <item x="62578"/>
        <item x="32711"/>
        <item x="25722"/>
        <item x="61349"/>
        <item x="70679"/>
        <item x="20246"/>
        <item x="8452"/>
        <item x="32224"/>
        <item x="44994"/>
        <item x="7323"/>
        <item x="6410"/>
        <item x="65290"/>
        <item x="40963"/>
        <item x="66160"/>
        <item x="40563"/>
        <item x="65977"/>
        <item x="7026"/>
        <item x="28512"/>
        <item x="66067"/>
        <item x="68904"/>
        <item x="56464"/>
        <item x="55516"/>
        <item x="16508"/>
        <item x="52193"/>
        <item x="66483"/>
        <item x="11039"/>
        <item x="32661"/>
        <item x="70879"/>
        <item x="66219"/>
        <item x="4571"/>
        <item x="56696"/>
        <item x="50178"/>
        <item x="69424"/>
        <item x="4057"/>
        <item x="41504"/>
        <item x="66424"/>
        <item x="65196"/>
        <item x="55923"/>
        <item x="49102"/>
        <item x="9381"/>
        <item x="61614"/>
        <item x="5343"/>
        <item x="66741"/>
        <item x="31058"/>
        <item x="38495"/>
        <item x="1447"/>
        <item x="63984"/>
        <item x="50609"/>
        <item x="16176"/>
        <item x="59402"/>
        <item x="53948"/>
        <item x="32415"/>
        <item x="7500"/>
        <item x="43246"/>
        <item x="58353"/>
        <item x="1267"/>
        <item x="46856"/>
        <item x="64969"/>
        <item x="15308"/>
        <item x="53184"/>
        <item x="34539"/>
        <item x="69511"/>
        <item x="55243"/>
        <item x="39040"/>
        <item x="62639"/>
        <item x="4220"/>
        <item x="6332"/>
        <item x="55884"/>
        <item x="56518"/>
        <item x="30784"/>
        <item x="65079"/>
        <item x="3799"/>
        <item x="58583"/>
        <item x="50004"/>
        <item x="33551"/>
        <item x="48651"/>
        <item x="68018"/>
        <item x="6072"/>
        <item x="18853"/>
        <item x="59330"/>
        <item x="70518"/>
        <item x="61158"/>
        <item x="66723"/>
        <item x="63657"/>
        <item x="6980"/>
        <item x="51677"/>
        <item x="69546"/>
        <item x="38380"/>
        <item x="52307"/>
        <item x="9301"/>
        <item x="31137"/>
        <item x="57170"/>
        <item x="56661"/>
        <item x="14294"/>
        <item x="55570"/>
        <item x="65642"/>
        <item x="70556"/>
        <item x="63941"/>
        <item x="5712"/>
        <item x="56049"/>
        <item x="65557"/>
        <item x="5450"/>
        <item x="28136"/>
        <item x="52742"/>
        <item x="31173"/>
        <item x="34076"/>
        <item x="69557"/>
        <item x="23505"/>
        <item x="4249"/>
        <item x="38128"/>
        <item x="12697"/>
        <item x="71340"/>
        <item x="21885"/>
        <item x="55266"/>
        <item x="790"/>
        <item x="68800"/>
        <item x="70597"/>
        <item x="29725"/>
        <item x="66387"/>
        <item x="54385"/>
        <item x="60948"/>
        <item x="5231"/>
        <item x="25867"/>
        <item x="28613"/>
        <item x="43344"/>
        <item x="51937"/>
        <item x="68126"/>
        <item x="4645"/>
        <item x="41533"/>
        <item x="46495"/>
        <item x="43656"/>
        <item x="3784"/>
        <item x="23306"/>
        <item x="51261"/>
        <item x="51882"/>
        <item x="31175"/>
        <item x="1571"/>
        <item x="20303"/>
        <item x="43714"/>
        <item x="30571"/>
        <item x="5978"/>
        <item x="66527"/>
        <item x="38982"/>
        <item x="55980"/>
        <item x="44206"/>
        <item x="69260"/>
        <item x="7128"/>
        <item x="69122"/>
        <item x="39711"/>
        <item x="36524"/>
        <item x="4878"/>
        <item x="59334"/>
        <item x="53420"/>
        <item x="44900"/>
        <item x="51624"/>
        <item x="6686"/>
        <item x="71968"/>
        <item x="51099"/>
        <item x="43565"/>
        <item x="8359"/>
        <item x="22133"/>
        <item x="21937"/>
        <item x="15086"/>
        <item x="46602"/>
        <item x="19977"/>
        <item x="70994"/>
        <item x="19505"/>
        <item x="31297"/>
        <item x="7428"/>
        <item x="47221"/>
        <item x="8051"/>
        <item x="69911"/>
        <item x="69319"/>
        <item x="55161"/>
        <item x="54783"/>
        <item x="69959"/>
        <item x="45775"/>
        <item x="1731"/>
        <item x="69107"/>
        <item x="45955"/>
        <item x="66656"/>
        <item x="42703"/>
        <item x="20960"/>
        <item x="14609"/>
        <item x="38258"/>
        <item x="65229"/>
        <item x="16330"/>
        <item x="62800"/>
        <item x="22063"/>
        <item x="71710"/>
        <item x="304"/>
        <item x="58276"/>
        <item x="24676"/>
        <item x="58320"/>
        <item x="59371"/>
        <item x="32223"/>
        <item x="7379"/>
        <item x="50582"/>
        <item x="33618"/>
        <item x="31222"/>
        <item x="36390"/>
        <item x="8377"/>
        <item x="54351"/>
        <item x="44940"/>
        <item x="24240"/>
        <item x="44529"/>
        <item x="11043"/>
        <item x="40339"/>
        <item x="6311"/>
        <item x="50049"/>
        <item x="19348"/>
        <item x="46131"/>
        <item x="57514"/>
        <item x="28326"/>
        <item x="2947"/>
        <item x="59857"/>
        <item x="47969"/>
        <item x="51893"/>
        <item x="65710"/>
        <item x="51109"/>
        <item x="4684"/>
        <item x="20635"/>
        <item x="40881"/>
        <item x="43617"/>
        <item x="44595"/>
        <item x="39665"/>
        <item x="9674"/>
        <item x="38668"/>
        <item x="7817"/>
        <item x="2470"/>
        <item x="54169"/>
        <item x="1319"/>
        <item x="57236"/>
        <item x="20694"/>
        <item x="19944"/>
        <item x="35002"/>
        <item x="59977"/>
        <item x="4066"/>
        <item x="63544"/>
        <item x="7036"/>
        <item x="18178"/>
        <item x="46610"/>
        <item x="49547"/>
        <item x="18279"/>
        <item x="6324"/>
        <item x="44124"/>
        <item x="31257"/>
        <item x="55514"/>
        <item x="63472"/>
        <item x="71235"/>
        <item x="30812"/>
        <item x="2897"/>
        <item x="69791"/>
        <item x="49491"/>
        <item x="20094"/>
        <item x="31788"/>
        <item x="54728"/>
        <item x="31458"/>
        <item x="10985"/>
        <item x="50926"/>
        <item x="32638"/>
        <item x="71430"/>
        <item x="6713"/>
        <item x="65324"/>
        <item x="2177"/>
        <item x="16610"/>
        <item x="66349"/>
        <item x="50968"/>
        <item x="8998"/>
        <item x="44016"/>
        <item x="62177"/>
        <item x="10717"/>
        <item x="63872"/>
        <item x="48297"/>
        <item x="27576"/>
        <item x="5066"/>
        <item x="28867"/>
        <item x="31462"/>
        <item x="56190"/>
        <item x="52135"/>
        <item x="2027"/>
        <item x="55828"/>
        <item x="60104"/>
        <item x="41092"/>
        <item x="6133"/>
        <item x="59473"/>
        <item x="64146"/>
        <item x="45826"/>
        <item x="1104"/>
        <item x="69752"/>
        <item x="52898"/>
        <item x="40316"/>
        <item x="55015"/>
        <item x="21321"/>
        <item x="54288"/>
        <item x="53437"/>
        <item x="66311"/>
        <item x="3643"/>
        <item x="57405"/>
        <item x="68721"/>
        <item x="43832"/>
        <item x="5033"/>
        <item x="38433"/>
        <item x="32990"/>
        <item x="56653"/>
        <item x="65943"/>
        <item x="63605"/>
        <item x="18828"/>
        <item x="20467"/>
        <item x="69022"/>
        <item x="55472"/>
        <item x="64257"/>
        <item x="45578"/>
        <item x="65275"/>
        <item x="4469"/>
        <item x="25813"/>
        <item x="845"/>
        <item x="8644"/>
        <item x="37472"/>
        <item x="979"/>
        <item x="38536"/>
        <item x="32344"/>
        <item x="53824"/>
        <item x="37182"/>
        <item x="52635"/>
        <item x="28513"/>
        <item x="68574"/>
        <item x="627"/>
        <item x="69708"/>
        <item x="27858"/>
        <item x="35185"/>
        <item x="10915"/>
        <item x="37338"/>
        <item x="30895"/>
        <item x="41027"/>
        <item x="35068"/>
        <item x="50154"/>
        <item x="70363"/>
        <item x="63732"/>
        <item x="45291"/>
        <item x="5610"/>
        <item x="69509"/>
        <item x="2517"/>
        <item x="16105"/>
        <item x="50921"/>
        <item x="57090"/>
        <item x="33339"/>
        <item x="6261"/>
        <item x="30981"/>
        <item x="20577"/>
        <item x="12305"/>
        <item x="35801"/>
        <item x="1476"/>
        <item x="54029"/>
        <item x="63432"/>
        <item x="2226"/>
        <item x="64084"/>
        <item x="60411"/>
        <item x="3383"/>
        <item x="26651"/>
        <item x="56179"/>
        <item x="33064"/>
        <item x="64103"/>
        <item x="28756"/>
        <item x="52267"/>
        <item x="5177"/>
        <item x="44413"/>
        <item x="38312"/>
        <item x="51460"/>
        <item x="66751"/>
        <item x="71062"/>
        <item x="66451"/>
        <item x="62438"/>
        <item x="7670"/>
        <item x="28863"/>
        <item x="52691"/>
        <item x="40351"/>
        <item x="52947"/>
        <item x="50876"/>
        <item x="1623"/>
        <item x="52746"/>
        <item x="69175"/>
        <item x="69668"/>
        <item x="41238"/>
        <item x="65802"/>
        <item x="69364"/>
        <item x="16904"/>
        <item x="8690"/>
        <item x="54075"/>
        <item x="53956"/>
        <item x="14905"/>
        <item x="70042"/>
        <item x="27927"/>
        <item x="3993"/>
        <item x="54123"/>
        <item x="69271"/>
        <item x="37905"/>
        <item x="41264"/>
        <item x="63031"/>
        <item x="1159"/>
        <item x="26424"/>
        <item x="1780"/>
        <item x="6492"/>
        <item x="55351"/>
        <item x="41301"/>
        <item x="66973"/>
        <item x="3093"/>
        <item x="65716"/>
        <item x="40531"/>
        <item x="68756"/>
        <item x="5240"/>
        <item x="69284"/>
        <item x="31993"/>
        <item x="61622"/>
        <item x="63574"/>
        <item x="55669"/>
        <item x="66448"/>
        <item x="7999"/>
        <item x="43751"/>
        <item x="8033"/>
        <item x="43768"/>
        <item x="498"/>
        <item x="54515"/>
        <item x="32938"/>
        <item x="52817"/>
        <item x="37521"/>
        <item x="26507"/>
        <item x="55063"/>
        <item x="3483"/>
        <item x="30317"/>
        <item x="16430"/>
        <item x="70724"/>
        <item x="9804"/>
        <item x="54988"/>
        <item x="2622"/>
        <item x="51079"/>
        <item x="40365"/>
        <item x="69135"/>
        <item x="60208"/>
        <item x="2350"/>
        <item x="57007"/>
        <item x="37934"/>
        <item x="6974"/>
        <item x="36622"/>
        <item x="52643"/>
        <item x="13744"/>
        <item x="63828"/>
        <item x="21385"/>
        <item x="42622"/>
        <item x="55871"/>
        <item x="38335"/>
        <item x="718"/>
        <item x="30234"/>
        <item x="71477"/>
        <item x="44291"/>
        <item x="68122"/>
        <item x="53264"/>
        <item x="2786"/>
        <item x="48536"/>
        <item x="32522"/>
        <item x="13291"/>
        <item x="64091"/>
        <item x="35263"/>
        <item x="68361"/>
        <item x="68175"/>
        <item x="21210"/>
        <item x="37941"/>
        <item x="39913"/>
        <item x="3645"/>
        <item x="8954"/>
        <item x="65809"/>
        <item x="22326"/>
        <item x="17158"/>
        <item x="4395"/>
        <item x="67960"/>
        <item x="37926"/>
        <item x="37973"/>
        <item x="55599"/>
        <item x="36922"/>
        <item x="65590"/>
        <item x="359"/>
        <item x="38281"/>
        <item x="65577"/>
        <item x="27841"/>
        <item x="44091"/>
        <item x="28786"/>
        <item x="43480"/>
        <item x="46169"/>
        <item x="38759"/>
        <item x="15119"/>
        <item x="68271"/>
        <item x="7125"/>
        <item x="53933"/>
        <item x="43541"/>
        <item x="49076"/>
        <item x="65436"/>
        <item x="4791"/>
        <item x="40738"/>
        <item x="6058"/>
        <item x="45939"/>
        <item x="30478"/>
        <item x="25924"/>
        <item x="44879"/>
        <item x="58744"/>
        <item x="12547"/>
        <item x="33710"/>
        <item x="69810"/>
        <item x="54189"/>
        <item x="41203"/>
        <item x="11435"/>
        <item x="45092"/>
        <item x="30813"/>
        <item x="36743"/>
        <item x="35618"/>
        <item x="5262"/>
        <item x="38267"/>
        <item x="53901"/>
        <item x="5922"/>
        <item x="57998"/>
        <item x="28855"/>
        <item x="66418"/>
        <item x="14637"/>
        <item x="44008"/>
        <item x="59357"/>
        <item x="26844"/>
        <item x="14409"/>
        <item x="68620"/>
        <item x="26413"/>
        <item x="225"/>
        <item x="44823"/>
        <item x="65363"/>
        <item x="31571"/>
        <item x="7321"/>
        <item x="26600"/>
        <item x="64923"/>
        <item x="32416"/>
        <item x="31671"/>
        <item x="680"/>
        <item x="51789"/>
        <item x="69585"/>
        <item x="56296"/>
        <item x="40515"/>
        <item x="40478"/>
        <item x="13098"/>
        <item x="26613"/>
        <item x="49073"/>
        <item x="25748"/>
        <item x="37033"/>
        <item x="70321"/>
        <item x="29077"/>
        <item x="3221"/>
        <item x="26221"/>
        <item x="8579"/>
        <item x="54130"/>
        <item x="43946"/>
        <item x="16844"/>
        <item x="54321"/>
        <item x="68716"/>
        <item x="67723"/>
        <item x="132"/>
        <item x="27490"/>
        <item x="41011"/>
        <item x="26632"/>
        <item x="41148"/>
        <item x="55395"/>
        <item x="65555"/>
        <item x="55390"/>
        <item x="1520"/>
        <item x="68748"/>
        <item x="51069"/>
        <item x="44080"/>
        <item x="27983"/>
        <item x="35181"/>
        <item x="52517"/>
        <item x="11500"/>
        <item x="30575"/>
        <item x="33237"/>
        <item x="28040"/>
        <item x="27127"/>
        <item x="40951"/>
        <item x="65276"/>
        <item x="12331"/>
        <item x="3828"/>
        <item x="53427"/>
        <item x="69494"/>
        <item x="40763"/>
        <item x="64537"/>
        <item x="32944"/>
        <item x="25365"/>
        <item x="15338"/>
        <item x="39937"/>
        <item x="55079"/>
        <item x="50527"/>
        <item x="46604"/>
        <item x="5555"/>
        <item x="7367"/>
        <item x="45676"/>
        <item x="65060"/>
        <item x="32250"/>
        <item x="56831"/>
        <item x="7066"/>
        <item x="25037"/>
        <item x="48484"/>
        <item x="1659"/>
        <item x="10600"/>
        <item x="50770"/>
        <item x="19092"/>
        <item x="28276"/>
        <item x="54249"/>
        <item x="63089"/>
        <item x="5184"/>
        <item x="54552"/>
        <item x="41889"/>
        <item x="5961"/>
        <item x="36858"/>
        <item x="64264"/>
        <item x="35324"/>
        <item x="30"/>
        <item x="52975"/>
        <item x="55422"/>
        <item x="69311"/>
        <item x="31522"/>
        <item x="14951"/>
        <item x="9526"/>
        <item x="40680"/>
        <item x="56441"/>
        <item x="66850"/>
        <item x="24497"/>
        <item x="58268"/>
        <item x="27117"/>
        <item x="27146"/>
        <item x="54426"/>
        <item x="60153"/>
        <item x="37049"/>
        <item x="1902"/>
        <item x="9778"/>
        <item x="46777"/>
        <item x="46019"/>
        <item x="65627"/>
        <item x="71956"/>
        <item x="45195"/>
        <item x="59159"/>
        <item x="5550"/>
        <item x="62624"/>
        <item x="44841"/>
        <item x="60498"/>
        <item x="6232"/>
        <item x="11025"/>
        <item x="2552"/>
        <item x="51150"/>
        <item x="20758"/>
        <item x="54231"/>
        <item x="29211"/>
        <item x="56357"/>
        <item x="27206"/>
        <item x="45992"/>
        <item x="55913"/>
        <item x="12222"/>
        <item x="71104"/>
        <item x="26312"/>
        <item x="26643"/>
        <item x="187"/>
        <item x="32265"/>
        <item x="50465"/>
        <item x="41325"/>
        <item x="54263"/>
        <item x="8916"/>
        <item x="71888"/>
        <item x="18060"/>
        <item x="37818"/>
        <item x="44465"/>
        <item x="68644"/>
        <item x="9859"/>
        <item x="65680"/>
        <item x="69103"/>
        <item x="892"/>
        <item x="58603"/>
        <item x="5327"/>
        <item x="44548"/>
        <item x="25977"/>
        <item x="69349"/>
        <item x="54110"/>
        <item x="8279"/>
        <item x="65190"/>
        <item x="37067"/>
        <item x="24194"/>
        <item x="13501"/>
        <item x="66805"/>
        <item x="10917"/>
        <item x="13642"/>
        <item x="71553"/>
        <item x="4944"/>
        <item x="63649"/>
        <item x="62336"/>
        <item x="1362"/>
        <item x="44655"/>
        <item x="17851"/>
        <item x="3529"/>
        <item x="41776"/>
        <item x="20194"/>
        <item x="65855"/>
        <item x="65477"/>
        <item x="572"/>
        <item x="50068"/>
        <item x="19284"/>
        <item x="69646"/>
        <item x="15258"/>
        <item x="63790"/>
        <item x="44059"/>
        <item x="28554"/>
        <item x="24302"/>
        <item x="70113"/>
        <item x="51157"/>
        <item x="7478"/>
        <item x="43735"/>
        <item x="24081"/>
        <item x="44422"/>
        <item x="530"/>
        <item x="38875"/>
        <item x="49798"/>
        <item x="69469"/>
        <item x="61945"/>
        <item x="1194"/>
        <item x="4751"/>
        <item x="36501"/>
        <item x="43178"/>
        <item x="26713"/>
        <item x="1822"/>
        <item x="18820"/>
        <item x="69537"/>
        <item x="69426"/>
        <item x="8772"/>
        <item x="44522"/>
        <item x="27390"/>
        <item x="68208"/>
        <item x="41131"/>
        <item x="56937"/>
        <item x="11136"/>
        <item x="30922"/>
        <item x="10885"/>
        <item x="51368"/>
        <item x="3984"/>
        <item x="34141"/>
        <item x="66186"/>
        <item x="28744"/>
        <item x="17464"/>
        <item x="54604"/>
        <item x="57955"/>
        <item x="45132"/>
        <item x="27000"/>
        <item x="1973"/>
        <item x="28780"/>
        <item x="37296"/>
        <item x="44360"/>
        <item x="38724"/>
        <item x="32557"/>
        <item x="51619"/>
        <item x="48467"/>
        <item x="43239"/>
        <item x="7203"/>
        <item x="63728"/>
        <item x="71593"/>
        <item x="43434"/>
        <item x="63288"/>
        <item x="18365"/>
        <item x="41715"/>
        <item x="66667"/>
        <item x="1931"/>
        <item x="32486"/>
        <item x="2107"/>
        <item x="3083"/>
        <item x="52924"/>
        <item x="40098"/>
        <item x="61462"/>
        <item x="48720"/>
        <item x="31802"/>
        <item x="10088"/>
        <item x="27017"/>
        <item x="55630"/>
        <item x="69272"/>
        <item x="48653"/>
        <item x="6788"/>
        <item x="43691"/>
        <item x="28703"/>
        <item x="40823"/>
        <item x="63867"/>
        <item x="13520"/>
        <item x="18717"/>
        <item x="21273"/>
        <item x="69392"/>
        <item x="64774"/>
        <item x="71746"/>
        <item x="62663"/>
        <item x="57482"/>
        <item x="19684"/>
        <item x="27760"/>
        <item x="3414"/>
        <item x="41318"/>
        <item x="3569"/>
        <item x="60671"/>
        <item x="57950"/>
        <item x="63721"/>
        <item x="44777"/>
        <item x="5699"/>
        <item x="31954"/>
        <item x="48524"/>
        <item x="6593"/>
        <item x="45765"/>
        <item x="45836"/>
        <item x="71856"/>
        <item x="68139"/>
        <item x="71177"/>
        <item x="36018"/>
        <item x="3287"/>
        <item x="63751"/>
        <item x="45505"/>
        <item x="57531"/>
        <item x="22979"/>
        <item x="58739"/>
        <item x="51626"/>
        <item x="6930"/>
        <item x="24755"/>
        <item x="63645"/>
        <item x="22994"/>
        <item x="12958"/>
        <item x="36482"/>
        <item x="12309"/>
        <item x="71720"/>
        <item x="39598"/>
        <item x="41383"/>
        <item x="68586"/>
        <item x="32839"/>
        <item x="50252"/>
        <item x="6908"/>
        <item x="51512"/>
        <item x="24538"/>
        <item x="22136"/>
        <item x="69403"/>
        <item x="16345"/>
        <item x="59504"/>
        <item x="11289"/>
        <item x="29997"/>
        <item x="66983"/>
        <item x="16985"/>
        <item x="41825"/>
        <item x="24724"/>
        <item x="64306"/>
        <item x="70027"/>
        <item x="17293"/>
        <item x="52402"/>
        <item x="71609"/>
        <item x="55938"/>
        <item x="64016"/>
        <item x="406"/>
        <item x="45366"/>
        <item x="20049"/>
        <item x="51456"/>
        <item x="69568"/>
        <item x="69771"/>
        <item x="4357"/>
        <item x="70389"/>
        <item x="50517"/>
        <item x="22359"/>
        <item x="61073"/>
        <item x="68875"/>
        <item x="76"/>
        <item x="38684"/>
        <item x="68322"/>
        <item x="44305"/>
        <item x="51672"/>
        <item x="44573"/>
        <item x="70350"/>
        <item x="46466"/>
        <item x="5881"/>
        <item x="58916"/>
        <item x="48365"/>
        <item x="52542"/>
        <item x="15591"/>
        <item x="40123"/>
        <item x="59992"/>
        <item x="46739"/>
        <item x="3090"/>
        <item x="36420"/>
        <item x="51972"/>
        <item x="69836"/>
        <item x="56353"/>
        <item x="5139"/>
        <item x="26020"/>
        <item x="67327"/>
        <item x="71822"/>
        <item x="18780"/>
        <item x="45079"/>
        <item x="17199"/>
        <item x="68236"/>
        <item x="18323"/>
        <item x="33086"/>
        <item x="7801"/>
        <item x="52345"/>
        <item x="51294"/>
        <item x="22265"/>
        <item x="52454"/>
        <item x="52719"/>
        <item x="31719"/>
        <item x="12715"/>
        <item x="27422"/>
        <item x="55790"/>
        <item x="43759"/>
        <item x="7842"/>
        <item x="69071"/>
        <item x="25356"/>
        <item x="71934"/>
        <item x="45559"/>
        <item x="48517"/>
        <item x="68937"/>
        <item x="8867"/>
        <item x="64854"/>
        <item x="27332"/>
        <item x="69309"/>
        <item x="43329"/>
        <item x="18022"/>
        <item x="2267"/>
        <item x="71974"/>
        <item x="44651"/>
        <item x="69987"/>
        <item x="43034"/>
        <item x="40906"/>
        <item x="24970"/>
        <item x="3135"/>
        <item x="56324"/>
        <item x="68273"/>
        <item x="56508"/>
        <item x="69027"/>
        <item x="21851"/>
        <item x="56147"/>
        <item x="16882"/>
        <item x="7144"/>
        <item x="52237"/>
        <item x="19325"/>
        <item x="52598"/>
        <item x="29369"/>
        <item x="51211"/>
        <item x="5514"/>
        <item x="51688"/>
        <item x="70310"/>
        <item x="44710"/>
        <item x="9354"/>
        <item x="59886"/>
        <item x="51575"/>
        <item x="44588"/>
        <item x="30684"/>
        <item x="44192"/>
        <item x="38628"/>
        <item x="11430"/>
        <item x="12244"/>
        <item x="67845"/>
        <item x="20684"/>
        <item x="4531"/>
        <item x="68976"/>
        <item x="13913"/>
        <item x="7279"/>
        <item x="24762"/>
        <item x="39634"/>
        <item x="14988"/>
        <item x="55956"/>
        <item x="1282"/>
        <item x="6351"/>
        <item x="56288"/>
        <item x="45453"/>
        <item x="51416"/>
        <item x="24858"/>
        <item x="67561"/>
        <item x="13699"/>
        <item x="68449"/>
        <item x="35602"/>
        <item x="39887"/>
        <item x="70072"/>
        <item x="12000"/>
        <item x="57151"/>
        <item x="59235"/>
        <item x="43892"/>
        <item x="3943"/>
        <item x="67236"/>
        <item x="43155"/>
        <item x="28715"/>
        <item x="52271"/>
        <item x="71739"/>
        <item x="500"/>
        <item x="22517"/>
        <item x="32967"/>
        <item x="66055"/>
        <item x="71158"/>
        <item x="34669"/>
        <item x="9931"/>
        <item x="48027"/>
        <item x="25140"/>
        <item x="67282"/>
        <item x="49780"/>
        <item x="11195"/>
        <item x="14649"/>
        <item x="32181"/>
        <item x="70107"/>
        <item x="24857"/>
        <item x="45718"/>
        <item x="3739"/>
        <item x="45665"/>
        <item x="14590"/>
        <item x="68165"/>
        <item x="69077"/>
        <item x="15724"/>
        <item x="66031"/>
        <item x="63845"/>
        <item x="15974"/>
        <item x="61874"/>
        <item x="26826"/>
        <item x="51373"/>
        <item x="62435"/>
        <item x="20905"/>
        <item x="70757"/>
        <item x="15953"/>
        <item x="43858"/>
        <item x="34225"/>
        <item x="43266"/>
        <item x="34659"/>
        <item x="59929"/>
        <item x="3518"/>
        <item x="44486"/>
        <item x="21611"/>
        <item x="67579"/>
        <item x="54040"/>
        <item x="10766"/>
        <item x="11921"/>
        <item x="42900"/>
        <item x="69604"/>
        <item x="34171"/>
        <item x="7743"/>
        <item x="41575"/>
        <item x="69671"/>
        <item x="68470"/>
        <item x="15665"/>
        <item x="15864"/>
        <item x="17528"/>
        <item x="69900"/>
        <item x="21770"/>
        <item x="6566"/>
        <item x="44036"/>
        <item x="42958"/>
        <item x="52360"/>
        <item x="69268"/>
        <item x="57940"/>
        <item x="26114"/>
        <item x="4835"/>
        <item x="47919"/>
        <item x="64054"/>
        <item x="64238"/>
        <item x="52958"/>
        <item x="63755"/>
        <item x="69543"/>
        <item x="67505"/>
        <item x="44373"/>
        <item x="8462"/>
        <item x="51462"/>
        <item x="23837"/>
        <item x="51319"/>
        <item x="1747"/>
        <item x="51600"/>
        <item x="806"/>
        <item x="64418"/>
        <item x="51876"/>
        <item x="33546"/>
        <item x="44245"/>
        <item x="3933"/>
        <item x="51521"/>
        <item x="56094"/>
        <item x="30926"/>
        <item x="44707"/>
        <item x="41083"/>
        <item x="8606"/>
        <item x="43087"/>
        <item x="29791"/>
        <item x="48269"/>
        <item x="69454"/>
        <item x="15438"/>
        <item x="54128"/>
        <item x="6630"/>
        <item x="51648"/>
        <item x="66021"/>
        <item x="33549"/>
        <item x="49450"/>
        <item x="23262"/>
        <item x="67431"/>
        <item x="50882"/>
        <item x="0"/>
        <item x="41444"/>
        <item x="25714"/>
        <item x="26654"/>
        <item x="28119"/>
        <item x="11685"/>
        <item x="56001"/>
        <item x="35384"/>
        <item x="67099"/>
        <item x="67048"/>
        <item x="19136"/>
        <item x="49801"/>
        <item x="52774"/>
        <item x="23490"/>
        <item x="70121"/>
        <item x="20535"/>
        <item x="42543"/>
        <item x="21682"/>
        <item x="38246"/>
        <item x="67808"/>
        <item x="64506"/>
        <item x="20429"/>
        <item x="48983"/>
        <item x="16169"/>
        <item x="58853"/>
        <item x="66104"/>
        <item x="69023"/>
        <item x="52372"/>
        <item x="28417"/>
        <item x="44133"/>
        <item x="16255"/>
        <item x="34513"/>
        <item x="52186"/>
        <item x="69087"/>
        <item x="25956"/>
        <item x="21396"/>
        <item x="49171"/>
        <item x="981"/>
        <item x="47786"/>
        <item x="59516"/>
        <item x="34272"/>
        <item x="70277"/>
        <item x="41512"/>
        <item x="64360"/>
        <item x="4447"/>
        <item x="27254"/>
        <item x="44716"/>
        <item x="62327"/>
        <item x="9935"/>
        <item x="56050"/>
        <item x="63272"/>
        <item x="27749"/>
        <item x="70291"/>
        <item x="26710"/>
        <item x="6941"/>
        <item x="54946"/>
        <item x="69491"/>
        <item x="31306"/>
        <item x="15698"/>
        <item x="34055"/>
        <item x="52139"/>
        <item x="14931"/>
        <item x="23103"/>
        <item x="30519"/>
        <item x="53715"/>
        <item x="69513"/>
        <item x="38303"/>
        <item x="3321"/>
        <item x="48207"/>
        <item x="49250"/>
        <item x="42784"/>
        <item x="28631"/>
        <item x="7261"/>
        <item x="34138"/>
        <item x="65791"/>
        <item x="13726"/>
        <item x="68807"/>
        <item x="24575"/>
        <item x="27583"/>
        <item x="11568"/>
        <item x="60160"/>
        <item x="42796"/>
        <item x="32974"/>
        <item x="53000"/>
        <item x="69695"/>
        <item x="35193"/>
        <item x="60043"/>
        <item x="11485"/>
        <item x="54685"/>
        <item x="58126"/>
        <item x="25507"/>
        <item x="17047"/>
        <item x="13219"/>
        <item x="9650"/>
        <item x="55857"/>
        <item x="40254"/>
        <item x="68124"/>
        <item x="24104"/>
        <item x="53058"/>
        <item x="69241"/>
        <item x="67970"/>
        <item x="67433"/>
        <item x="6204"/>
        <item x="51113"/>
        <item x="23681"/>
        <item x="69736"/>
        <item x="53463"/>
        <item x="26818"/>
        <item x="51778"/>
        <item x="53252"/>
        <item x="40346"/>
        <item x="62815"/>
        <item x="16124"/>
        <item x="41462"/>
        <item x="69505"/>
        <item x="41977"/>
        <item x="65187"/>
        <item x="17355"/>
        <item x="35011"/>
        <item x="67539"/>
        <item x="53152"/>
        <item x="65867"/>
        <item x="25493"/>
        <item x="4349"/>
        <item x="20396"/>
        <item x="29716"/>
        <item x="23717"/>
        <item x="70065"/>
        <item x="59438"/>
        <item x="18196"/>
        <item x="68911"/>
        <item x="43141"/>
        <item x="51584"/>
        <item x="42100"/>
        <item x="41196"/>
        <item x="42604"/>
        <item x="23797"/>
        <item x="3940"/>
        <item x="16915"/>
        <item x="34514"/>
        <item x="62478"/>
        <item x="70274"/>
        <item x="25916"/>
        <item x="4159"/>
        <item x="43334"/>
        <item x="64347"/>
        <item x="64695"/>
        <item x="33429"/>
        <item x="11740"/>
        <item x="36790"/>
        <item x="26578"/>
        <item x="66271"/>
        <item x="22242"/>
        <item x="41632"/>
        <item x="68087"/>
        <item x="43041"/>
        <item x="9553"/>
        <item x="13476"/>
        <item x="67230"/>
        <item x="52932"/>
        <item x="8982"/>
        <item x="12173"/>
        <item x="71315"/>
        <item x="44055"/>
        <item x="12211"/>
        <item x="29301"/>
        <item x="44258"/>
        <item x="20718"/>
        <item x="22712"/>
        <item x="21887"/>
        <item x="66190"/>
        <item x="34652"/>
        <item x="57129"/>
        <item x="13014"/>
        <item x="57394"/>
        <item x="44551"/>
        <item x="2192"/>
        <item x="22459"/>
        <item x="14587"/>
        <item x="12805"/>
        <item x="51096"/>
        <item x="27826"/>
        <item x="6225"/>
        <item x="45407"/>
        <item x="17019"/>
        <item x="22850"/>
        <item x="11224"/>
        <item x="13940"/>
        <item x="70163"/>
        <item x="22792"/>
        <item x="67984"/>
        <item x="19818"/>
        <item x="69146"/>
        <item x="39337"/>
        <item x="22584"/>
        <item x="65909"/>
        <item x="68489"/>
        <item x="33500"/>
        <item x="6591"/>
        <item x="42442"/>
        <item x="69823"/>
        <item x="44869"/>
        <item x="43225"/>
        <item x="24301"/>
        <item x="36433"/>
        <item x="40929"/>
        <item x="26579"/>
        <item x="43853"/>
        <item x="25069"/>
        <item x="38810"/>
        <item x="62546"/>
        <item x="7136"/>
        <item x="65805"/>
        <item x="68394"/>
        <item x="38126"/>
        <item x="42950"/>
        <item x="44930"/>
        <item x="53786"/>
        <item x="42497"/>
        <item x="70366"/>
        <item x="3527"/>
        <item x="52297"/>
        <item x="51090"/>
        <item x="30953"/>
        <item x="69815"/>
        <item x="51250"/>
        <item x="5218"/>
        <item x="69034"/>
        <item x="43949"/>
        <item x="52292"/>
        <item x="2845"/>
        <item x="18904"/>
        <item x="26810"/>
        <item x="50571"/>
        <item x="20374"/>
        <item x="42728"/>
        <item x="44492"/>
        <item x="1449"/>
        <item x="35730"/>
        <item x="69905"/>
        <item x="19161"/>
        <item x="48150"/>
        <item x="24641"/>
        <item x="42667"/>
        <item x="47620"/>
        <item x="11217"/>
        <item x="49277"/>
        <item x="20862"/>
        <item x="18737"/>
        <item x="68192"/>
        <item x="42877"/>
        <item x="58830"/>
        <item x="56908"/>
        <item x="16718"/>
        <item x="70074"/>
        <item x="18335"/>
        <item x="35806"/>
        <item x="50333"/>
        <item x="4705"/>
        <item x="66444"/>
        <item x="40810"/>
        <item x="38127"/>
        <item x="28238"/>
        <item x="7962"/>
        <item x="54026"/>
        <item x="47495"/>
        <item x="50419"/>
        <item x="64458"/>
        <item x="8609"/>
        <item x="66234"/>
        <item x="23996"/>
        <item x="28030"/>
        <item x="2636"/>
        <item x="30649"/>
        <item x="28424"/>
        <item x="67842"/>
        <item x="2378"/>
        <item x="17954"/>
        <item x="28712"/>
        <item x="39266"/>
        <item x="21944"/>
        <item x="52827"/>
        <item x="63113"/>
        <item x="63151"/>
        <item x="67435"/>
        <item x="31498"/>
        <item x="49303"/>
        <item x="23366"/>
        <item x="69929"/>
        <item x="23570"/>
        <item x="8552"/>
        <item x="23704"/>
        <item x="5598"/>
        <item x="24714"/>
        <item x="52126"/>
        <item x="51492"/>
        <item x="3195"/>
        <item x="35245"/>
        <item x="23460"/>
        <item x="28524"/>
        <item x="42848"/>
        <item x="22769"/>
        <item x="12747"/>
        <item x="54769"/>
        <item x="26027"/>
        <item x="64325"/>
        <item x="65949"/>
        <item x="7602"/>
        <item x="14802"/>
        <item x="47863"/>
        <item x="52086"/>
        <item x="16090"/>
        <item x="69487"/>
        <item x="45928"/>
        <item x="68588"/>
        <item x="69523"/>
        <item x="23826"/>
        <item x="4039"/>
        <item x="39436"/>
        <item x="27190"/>
        <item x="42737"/>
        <item x="23539"/>
        <item x="39079"/>
        <item x="1307"/>
        <item x="70512"/>
        <item x="28222"/>
        <item x="62702"/>
        <item x="6422"/>
        <item x="44812"/>
        <item x="29235"/>
        <item x="49960"/>
        <item x="2418"/>
        <item x="31733"/>
        <item x="50973"/>
        <item x="39020"/>
        <item x="64614"/>
        <item x="3248"/>
        <item x="69673"/>
        <item x="37716"/>
        <item x="40488"/>
        <item x="2217"/>
        <item x="65235"/>
        <item x="34820"/>
        <item x="56042"/>
        <item x="3872"/>
        <item x="25387"/>
        <item x="64571"/>
        <item x="69438"/>
        <item x="47064"/>
        <item x="68713"/>
        <item x="471"/>
        <item x="23213"/>
        <item x="39067"/>
        <item x="50316"/>
        <item x="2352"/>
        <item x="67110"/>
        <item x="54181"/>
        <item x="41559"/>
        <item x="67612"/>
        <item x="53579"/>
        <item x="55468"/>
        <item x="11654"/>
        <item x="38829"/>
        <item x="20902"/>
        <item x="66546"/>
        <item x="51483"/>
        <item x="55646"/>
        <item x="3057"/>
        <item x="68318"/>
        <item x="51548"/>
        <item x="52362"/>
        <item x="66952"/>
        <item x="57548"/>
        <item x="67685"/>
        <item x="51263"/>
        <item x="1425"/>
        <item x="41394"/>
        <item x="64612"/>
        <item x="64574"/>
        <item x="833"/>
        <item x="64231"/>
        <item x="61905"/>
        <item x="42909"/>
        <item x="60443"/>
        <item x="22219"/>
        <item x="53062"/>
        <item x="68538"/>
        <item x="34471"/>
        <item x="10694"/>
        <item x="63389"/>
        <item x="54359"/>
        <item x="70147"/>
        <item x="25029"/>
        <item x="63908"/>
        <item x="43969"/>
        <item x="25611"/>
        <item x="56646"/>
        <item x="3672"/>
        <item x="63915"/>
        <item x="70540"/>
        <item x="954"/>
        <item x="39507"/>
        <item x="64991"/>
        <item x="61810"/>
        <item x="22387"/>
        <item x="18703"/>
        <item x="29916"/>
        <item x="26890"/>
        <item x="54535"/>
        <item x="65817"/>
        <item x="64737"/>
        <item x="10408"/>
        <item x="38889"/>
        <item x="27297"/>
        <item x="52009"/>
        <item x="33510"/>
        <item x="60298"/>
        <item x="42567"/>
        <item x="7813"/>
        <item x="69713"/>
        <item x="53603"/>
        <item x="61862"/>
        <item x="27409"/>
        <item x="3497"/>
        <item x="65312"/>
        <item x="29658"/>
        <item x="39133"/>
        <item x="65173"/>
        <item x="2763"/>
        <item x="23979"/>
        <item x="5093"/>
        <item x="41896"/>
        <item x="65825"/>
        <item x="43806"/>
        <item x="39836"/>
        <item x="10968"/>
        <item x="51158"/>
        <item x="68204"/>
        <item x="43841"/>
        <item x="69951"/>
        <item x="56220"/>
        <item x="3020"/>
        <item x="60693"/>
        <item x="32830"/>
        <item x="50672"/>
        <item x="2324"/>
        <item x="65105"/>
        <item x="34722"/>
        <item x="42971"/>
        <item x="34299"/>
        <item x="4916"/>
        <item x="65338"/>
        <item x="42552"/>
        <item x="23389"/>
        <item x="41828"/>
        <item x="7996"/>
        <item x="39693"/>
        <item x="20827"/>
        <item x="54487"/>
        <item x="19704"/>
        <item x="54562"/>
        <item x="42676"/>
        <item x="69612"/>
        <item x="17786"/>
        <item x="32280"/>
        <item x="69883"/>
        <item x="2595"/>
        <item x="67966"/>
        <item x="68243"/>
        <item x="30992"/>
        <item x="39755"/>
        <item x="70933"/>
        <item x="59864"/>
        <item x="15752"/>
        <item x="66997"/>
        <item x="35456"/>
        <item x="63855"/>
        <item x="27884"/>
        <item x="71963"/>
        <item x="42268"/>
        <item x="1878"/>
        <item x="67646"/>
        <item x="59468"/>
        <item x="66339"/>
        <item x="61211"/>
        <item x="6387"/>
        <item x="20404"/>
        <item x="33331"/>
        <item x="55611"/>
        <item x="3745"/>
        <item x="5918"/>
        <item x="51762"/>
        <item x="33281"/>
        <item x="58573"/>
        <item x="1771"/>
        <item x="69315"/>
        <item x="64286"/>
        <item x="30029"/>
        <item x="38765"/>
        <item x="69587"/>
        <item x="43162"/>
        <item x="19522"/>
        <item x="35704"/>
        <item x="70929"/>
        <item x="32302"/>
        <item x="5879"/>
        <item x="11913"/>
        <item x="65434"/>
        <item x="32039"/>
        <item x="23131"/>
        <item x="59137"/>
        <item x="5300"/>
        <item x="68676"/>
        <item x="6960"/>
        <item x="60281"/>
        <item x="42247"/>
        <item x="4209"/>
        <item x="64726"/>
        <item x="27310"/>
        <item x="62648"/>
        <item x="38956"/>
        <item x="10830"/>
        <item x="56740"/>
        <item x="49403"/>
        <item x="39869"/>
        <item x="36225"/>
        <item x="9272"/>
        <item x="25596"/>
        <item x="67917"/>
        <item x="23338"/>
        <item x="50432"/>
        <item x="54092"/>
        <item x="5136"/>
        <item x="44986"/>
        <item x="59569"/>
        <item x="52651"/>
        <item x="4718"/>
        <item x="44496"/>
        <item x="44365"/>
        <item x="42180"/>
        <item x="36135"/>
        <item x="31643"/>
        <item x="26925"/>
        <item x="45221"/>
        <item x="19990"/>
        <item x="67894"/>
        <item x="34714"/>
        <item x="21960"/>
        <item x="37028"/>
        <item x="46585"/>
        <item x="25337"/>
        <item x="43319"/>
        <item x="39569"/>
        <item x="3456"/>
        <item x="39195"/>
        <item x="42354"/>
        <item x="53542"/>
        <item x="67081"/>
        <item x="55070"/>
        <item x="54665"/>
        <item x="14394"/>
        <item x="52623"/>
        <item x="62295"/>
        <item x="70373"/>
        <item x="68164"/>
        <item x="69969"/>
        <item x="9850"/>
        <item x="71124"/>
        <item x="21806"/>
        <item x="61065"/>
        <item x="2937"/>
        <item x="32005"/>
        <item x="65237"/>
        <item x="7253"/>
        <item x="67047"/>
        <item x="41761"/>
        <item x="36313"/>
        <item x="70159"/>
        <item x="43440"/>
        <item x="5511"/>
        <item x="44754"/>
        <item x="61416"/>
        <item x="71763"/>
        <item x="347"/>
        <item x="70098"/>
        <item x="18073"/>
        <item x="5674"/>
        <item x="44611"/>
        <item x="40984"/>
        <item x="64065"/>
        <item x="56686"/>
        <item x="43663"/>
        <item x="68467"/>
        <item x="11751"/>
        <item x="65648"/>
        <item x="42016"/>
        <item x="38514"/>
        <item x="59165"/>
        <item x="21233"/>
        <item x="69686"/>
        <item x="39919"/>
        <item x="65794"/>
        <item x="6037"/>
        <item x="38635"/>
        <item x="66375"/>
        <item x="65961"/>
        <item x="47713"/>
        <item x="54389"/>
        <item x="5113"/>
        <item x="60216"/>
        <item x="63921"/>
        <item x="65101"/>
        <item x="1047"/>
        <item x="52466"/>
        <item x="6192"/>
        <item x="45037"/>
        <item x="64314"/>
        <item x="27374"/>
        <item x="53511"/>
        <item x="11105"/>
        <item x="26731"/>
        <item x="21748"/>
        <item x="327"/>
        <item x="54812"/>
        <item x="39975"/>
        <item x="42071"/>
        <item x="25697"/>
        <item x="33503"/>
        <item x="31092"/>
        <item x="4958"/>
        <item x="52082"/>
        <item x="30004"/>
        <item x="40546"/>
        <item x="36347"/>
        <item x="69637"/>
        <item x="52083"/>
        <item x="2149"/>
        <item x="53373"/>
        <item x="67920"/>
        <item x="26851"/>
        <item x="22222"/>
        <item x="58468"/>
        <item x="43723"/>
        <item x="17598"/>
        <item x="15965"/>
        <item x="7964"/>
        <item x="22331"/>
        <item x="942"/>
        <item x="61261"/>
        <item x="36753"/>
        <item x="58956"/>
        <item x="10084"/>
        <item x="64322"/>
        <item x="53624"/>
        <item x="70193"/>
        <item x="67538"/>
        <item x="814"/>
        <item x="36636"/>
        <item x="48962"/>
        <item x="34591"/>
        <item x="62470"/>
        <item x="68528"/>
        <item x="70924"/>
        <item x="16218"/>
        <item x="29786"/>
        <item x="69654"/>
        <item x="16178"/>
        <item x="68117"/>
        <item x="18078"/>
        <item x="22186"/>
        <item x="44436"/>
        <item x="63133"/>
        <item x="543"/>
        <item x="36777"/>
        <item x="42613"/>
        <item x="35823"/>
        <item x="52626"/>
        <item x="43341"/>
        <item x="12571"/>
        <item x="54268"/>
        <item x="51694"/>
        <item x="52151"/>
        <item x="14061"/>
        <item x="52921"/>
        <item x="67964"/>
        <item x="64125"/>
        <item x="50600"/>
        <item x="13368"/>
        <item x="63120"/>
        <item x="33750"/>
        <item x="23168"/>
        <item x="54785"/>
        <item x="52632"/>
        <item x="64536"/>
        <item x="5482"/>
        <item x="15091"/>
        <item x="24983"/>
        <item x="43612"/>
        <item x="5744"/>
        <item x="19252"/>
        <item x="50922"/>
        <item x="11235"/>
        <item x="17743"/>
        <item x="44"/>
        <item x="31424"/>
        <item x="7471"/>
        <item x="58435"/>
        <item x="12011"/>
        <item x="68085"/>
        <item x="53695"/>
        <item x="12163"/>
        <item x="11000"/>
        <item x="41677"/>
        <item x="45140"/>
        <item x="56754"/>
        <item x="42308"/>
        <item x="61544"/>
        <item x="13607"/>
        <item x="459"/>
        <item x="53029"/>
        <item x="50462"/>
        <item x="41685"/>
        <item x="29122"/>
        <item x="2067"/>
        <item x="14032"/>
        <item x="51639"/>
        <item x="67918"/>
        <item x="45379"/>
        <item x="25100"/>
        <item x="16499"/>
        <item x="26880"/>
        <item x="9123"/>
        <item x="36036"/>
        <item x="11733"/>
        <item x="62859"/>
        <item x="43492"/>
        <item x="65148"/>
        <item x="1290"/>
        <item x="71045"/>
        <item x="42123"/>
        <item x="62335"/>
        <item x="30098"/>
        <item x="62900"/>
        <item x="34450"/>
        <item x="8570"/>
        <item x="51736"/>
        <item x="24902"/>
        <item x="30060"/>
        <item x="51193"/>
        <item x="9579"/>
        <item x="52587"/>
        <item x="39978"/>
        <item x="27023"/>
        <item x="41189"/>
        <item x="61814"/>
        <item x="9279"/>
        <item x="63056"/>
        <item x="43277"/>
        <item x="29339"/>
        <item x="1413"/>
        <item x="66304"/>
        <item x="10357"/>
        <item x="27974"/>
        <item x="65668"/>
        <item x="44438"/>
        <item x="15152"/>
        <item x="65706"/>
        <item x="59055"/>
        <item x="13137"/>
        <item x="6454"/>
        <item x="1754"/>
        <item x="1021"/>
        <item x="43388"/>
        <item x="57076"/>
        <item x="568"/>
        <item x="16884"/>
        <item x="22421"/>
        <item x="21088"/>
        <item x="62070"/>
        <item x="37354"/>
        <item x="60126"/>
        <item x="71247"/>
        <item x="11354"/>
        <item x="62935"/>
        <item x="17807"/>
        <item x="23528"/>
        <item x="60846"/>
        <item x="10298"/>
        <item x="27155"/>
        <item x="45299"/>
        <item x="17972"/>
        <item x="4333"/>
        <item x="51535"/>
        <item x="50487"/>
        <item x="68453"/>
        <item x="32448"/>
        <item x="9594"/>
        <item x="71841"/>
        <item x="28755"/>
        <item x="12733"/>
        <item x="65905"/>
        <item x="70285"/>
        <item x="61671"/>
        <item x="37495"/>
        <item x="11773"/>
        <item x="59769"/>
        <item x="14871"/>
        <item x="71296"/>
        <item x="18245"/>
        <item x="31494"/>
        <item x="19360"/>
        <item x="71240"/>
        <item x="6747"/>
        <item x="57221"/>
        <item x="45245"/>
        <item x="48771"/>
        <item x="44825"/>
        <item x="16792"/>
        <item x="32519"/>
        <item x="8747"/>
        <item x="25837"/>
        <item x="13134"/>
        <item x="35350"/>
        <item x="18916"/>
        <item x="27915"/>
        <item x="13860"/>
        <item x="38729"/>
        <item x="11985"/>
        <item x="64974"/>
        <item x="19118"/>
        <item x="70245"/>
        <item x="30761"/>
        <item x="18945"/>
        <item x="1514"/>
        <item x="65547"/>
        <item x="18685"/>
        <item x="39312"/>
        <item x="14479"/>
        <item x="66975"/>
        <item x="32663"/>
        <item x="65199"/>
        <item x="8973"/>
        <item x="62739"/>
        <item x="33964"/>
        <item x="43798"/>
        <item x="70337"/>
        <item x="15956"/>
        <item x="50265"/>
        <item x="6382"/>
        <item x="56984"/>
        <item x="61188"/>
        <item x="11086"/>
        <item x="68969"/>
        <item x="19886"/>
        <item x="44336"/>
        <item x="70"/>
        <item x="50318"/>
        <item x="24622"/>
        <item x="67535"/>
        <item x="64308"/>
        <item x="11382"/>
        <item x="67784"/>
        <item x="68429"/>
        <item x="3609"/>
        <item x="52479"/>
        <item x="14900"/>
        <item x="28548"/>
        <item x="21828"/>
        <item x="67876"/>
        <item x="67025"/>
        <item x="1490"/>
        <item x="22620"/>
        <item x="37974"/>
        <item x="71164"/>
        <item x="9294"/>
        <item x="60392"/>
        <item x="70778"/>
        <item x="66113"/>
        <item x="2200"/>
        <item x="24142"/>
        <item x="70570"/>
        <item x="44269"/>
        <item x="17399"/>
        <item x="50500"/>
        <item x="43674"/>
        <item x="60710"/>
        <item x="7005"/>
        <item x="65660"/>
        <item x="54134"/>
        <item x="53097"/>
        <item x="12408"/>
        <item x="44729"/>
        <item x="39374"/>
        <item x="38087"/>
        <item x="69732"/>
        <item x="27898"/>
        <item x="2878"/>
        <item x="65102"/>
        <item x="37178"/>
        <item x="35680"/>
        <item x="22197"/>
        <item x="13800"/>
        <item x="13438"/>
        <item x="51836"/>
        <item x="67691"/>
        <item x="56026"/>
        <item x="17871"/>
        <item x="1614"/>
        <item x="38920"/>
        <item x="64885"/>
        <item x="69544"/>
        <item x="7633"/>
        <item x="50745"/>
        <item x="48921"/>
        <item x="68041"/>
        <item x="16699"/>
        <item x="28720"/>
        <item x="33336"/>
        <item x="54956"/>
        <item x="3138"/>
        <item x="17272"/>
        <item x="36208"/>
        <item x="63982"/>
        <item x="9784"/>
        <item x="29089"/>
        <item x="62762"/>
        <item x="35856"/>
        <item x="10151"/>
        <item x="55280"/>
        <item x="11057"/>
        <item x="38364"/>
        <item x="62558"/>
        <item x="27527"/>
        <item x="67840"/>
        <item x="58096"/>
        <item x="24707"/>
        <item x="20606"/>
        <item x="20337"/>
        <item x="59467"/>
        <item x="70294"/>
        <item x="9183"/>
        <item x="52518"/>
        <item x="69041"/>
        <item x="17910"/>
        <item x="67573"/>
        <item x="25314"/>
        <item x="42331"/>
        <item x="63739"/>
        <item x="1968"/>
        <item x="42557"/>
        <item x="29859"/>
        <item x="9501"/>
        <item x="59351"/>
        <item x="48377"/>
        <item x="4125"/>
        <item x="4526"/>
        <item x="51958"/>
        <item x="5375"/>
        <item x="14542"/>
        <item x="2925"/>
        <item x="68391"/>
        <item x="19333"/>
        <item x="56150"/>
        <item x="26918"/>
        <item x="7960"/>
        <item x="47075"/>
        <item x="65184"/>
        <item x="39630"/>
        <item x="61818"/>
        <item x="1867"/>
        <item x="63215"/>
        <item x="6943"/>
        <item x="20552"/>
        <item x="60340"/>
        <item x="13141"/>
        <item x="29517"/>
        <item x="62968"/>
        <item x="63033"/>
        <item x="44854"/>
        <item x="8266"/>
        <item x="47336"/>
        <item x="57419"/>
        <item x="68885"/>
        <item x="70255"/>
        <item x="2412"/>
        <item x="37996"/>
        <item x="54687"/>
        <item x="35061"/>
        <item x="4770"/>
        <item x="36509"/>
        <item x="36876"/>
        <item x="8457"/>
        <item x="66415"/>
        <item x="31157"/>
        <item x="28102"/>
        <item x="44846"/>
        <item x="4785"/>
        <item x="56954"/>
        <item x="40181"/>
        <item x="27177"/>
        <item x="56166"/>
        <item x="33135"/>
        <item x="66771"/>
        <item x="13675"/>
        <item x="40144"/>
        <item x="1148"/>
        <item x="71030"/>
        <item x="17694"/>
        <item x="57286"/>
        <item x="14114"/>
        <item x="35322"/>
        <item x="5905"/>
        <item x="9542"/>
        <item x="39222"/>
        <item x="46911"/>
        <item x="65685"/>
        <item x="14881"/>
        <item x="51466"/>
        <item x="53752"/>
        <item x="65599"/>
        <item x="5338"/>
        <item x="2840"/>
        <item x="62818"/>
        <item x="6914"/>
        <item x="29605"/>
        <item x="57493"/>
        <item x="2752"/>
        <item x="66478"/>
        <item x="27274"/>
        <item x="38240"/>
        <item x="45376"/>
        <item x="13917"/>
        <item x="49567"/>
        <item x="20666"/>
        <item x="69692"/>
        <item x="19033"/>
        <item x="42145"/>
        <item x="6597"/>
        <item x="57624"/>
        <item x="21285"/>
        <item x="27558"/>
        <item x="52664"/>
        <item x="2314"/>
        <item x="67193"/>
        <item x="62608"/>
        <item x="70406"/>
        <item x="70627"/>
        <item x="5708"/>
        <item x="70692"/>
        <item x="65726"/>
        <item x="30194"/>
        <item x="1409"/>
        <item x="20900"/>
        <item x="61081"/>
        <item x="43062"/>
        <item x="40093"/>
        <item x="11207"/>
        <item x="67949"/>
        <item x="32817"/>
        <item x="16145"/>
        <item x="40409"/>
        <item x="44368"/>
        <item x="21651"/>
        <item x="25419"/>
        <item x="19028"/>
        <item x="57884"/>
        <item x="54990"/>
        <item x="10616"/>
        <item x="13829"/>
        <item x="27317"/>
        <item x="5179"/>
        <item x="61092"/>
        <item x="67120"/>
        <item x="4818"/>
        <item x="54901"/>
        <item x="67235"/>
        <item x="45921"/>
        <item x="67923"/>
        <item x="71410"/>
        <item x="3179"/>
        <item x="63441"/>
        <item x="63844"/>
        <item x="66743"/>
        <item x="64139"/>
        <item x="15226"/>
        <item x="15128"/>
        <item x="63311"/>
        <item x="6336"/>
        <item x="71339"/>
        <item x="54857"/>
        <item x="57163"/>
        <item x="51086"/>
        <item x="8676"/>
        <item x="50436"/>
        <item x="3326"/>
        <item x="32583"/>
        <item x="59289"/>
        <item x="50471"/>
        <item x="20409"/>
        <item x="67934"/>
        <item x="12978"/>
        <item x="11471"/>
        <item x="8665"/>
        <item x="50032"/>
        <item x="14500"/>
        <item x="40161"/>
        <item x="15636"/>
        <item x="64233"/>
        <item x="32577"/>
        <item x="63230"/>
        <item x="53632"/>
        <item x="5884"/>
        <item x="39452"/>
        <item x="40143"/>
        <item x="40107"/>
        <item x="66103"/>
        <item x="66623"/>
        <item x="60875"/>
        <item x="3283"/>
        <item x="38652"/>
        <item x="63360"/>
        <item x="44950"/>
        <item x="53391"/>
        <item x="11899"/>
        <item x="18858"/>
        <item x="62776"/>
        <item x="5165"/>
        <item x="34003"/>
        <item x="51862"/>
        <item x="67464"/>
        <item x="64785"/>
        <item x="48717"/>
        <item x="7015"/>
        <item x="45968"/>
        <item x="66584"/>
        <item x="27705"/>
        <item x="63524"/>
        <item x="54775"/>
        <item x="10379"/>
        <item x="15160"/>
        <item x="22110"/>
        <item x="67151"/>
        <item x="63563"/>
        <item x="69699"/>
        <item x="60584"/>
        <item x="20384"/>
        <item x="5578"/>
        <item x="67429"/>
        <item x="18872"/>
        <item x="17084"/>
        <item x="20269"/>
        <item x="67467"/>
        <item x="43064"/>
        <item x="33252"/>
        <item x="31149"/>
        <item x="6489"/>
        <item x="53927"/>
        <item x="15887"/>
        <item x="2310"/>
        <item x="60829"/>
        <item x="10627"/>
        <item x="71718"/>
        <item x="67725"/>
        <item x="30447"/>
        <item x="42688"/>
        <item x="5538"/>
        <item x="30737"/>
        <item x="59280"/>
        <item x="16197"/>
        <item x="48563"/>
        <item x="273"/>
        <item x="31715"/>
        <item x="67394"/>
        <item x="17177"/>
        <item x="63849"/>
        <item x="3987"/>
        <item x="6695"/>
        <item x="60342"/>
        <item x="4825"/>
        <item x="27575"/>
        <item x="40950"/>
        <item x="5618"/>
        <item x="8891"/>
        <item x="65749"/>
        <item x="67422"/>
        <item x="71910"/>
        <item x="1863"/>
        <item x="66125"/>
        <item x="63409"/>
        <item x="67676"/>
        <item x="10679"/>
        <item x="43747"/>
        <item x="66901"/>
        <item x="763"/>
        <item x="69518"/>
        <item x="20996"/>
        <item x="33906"/>
        <item x="12899"/>
        <item x="47358"/>
        <item x="69451"/>
        <item x="4027"/>
        <item x="938"/>
        <item x="68239"/>
        <item x="16081"/>
        <item x="69156"/>
        <item x="10593"/>
        <item x="63875"/>
        <item x="5202"/>
        <item x="68843"/>
        <item x="669"/>
        <item x="62113"/>
        <item x="3183"/>
        <item x="71444"/>
        <item x="42500"/>
        <item x="71286"/>
        <item x="37391"/>
        <item x="69861"/>
        <item x="6130"/>
        <item x="53039"/>
        <item x="41847"/>
        <item x="30931"/>
        <item x="24821"/>
        <item x="4912"/>
        <item x="51228"/>
        <item x="11250"/>
        <item x="49520"/>
        <item x="18683"/>
        <item x="53338"/>
        <item x="4474"/>
        <item x="30525"/>
        <item x="68212"/>
        <item x="5295"/>
        <item x="44205"/>
        <item x="26398"/>
        <item x="63774"/>
        <item x="12236"/>
        <item x="22232"/>
        <item x="47394"/>
        <item x="67078"/>
        <item x="31255"/>
        <item x="7172"/>
        <item x="61264"/>
        <item x="18404"/>
        <item x="67681"/>
        <item x="29699"/>
        <item x="66266"/>
        <item x="11834"/>
        <item x="39425"/>
        <item x="63805"/>
        <item x="62057"/>
        <item x="13602"/>
        <item x="8284"/>
        <item x="64502"/>
        <item x="8097"/>
        <item x="40220"/>
        <item x="17006"/>
        <item x="27607"/>
        <item x="63892"/>
        <item x="49116"/>
        <item x="2013"/>
        <item x="63197"/>
        <item x="10739"/>
        <item x="54504"/>
        <item x="35935"/>
        <item x="13795"/>
        <item x="69423"/>
        <item x="13888"/>
        <item x="13934"/>
        <item x="61001"/>
        <item x="66150"/>
        <item x="46194"/>
        <item x="60670"/>
        <item x="2643"/>
        <item x="69866"/>
        <item x="45926"/>
        <item x="50579"/>
        <item x="63312"/>
        <item x="42322"/>
        <item x="70328"/>
        <item x="7046"/>
        <item x="63623"/>
        <item x="64430"/>
        <item x="30016"/>
        <item x="67882"/>
        <item x="9485"/>
        <item x="17520"/>
        <item x="33974"/>
        <item x="11673"/>
        <item x="15685"/>
        <item x="37450"/>
        <item x="64807"/>
        <item x="7508"/>
        <item x="41649"/>
        <item x="3915"/>
        <item x="6302"/>
        <item x="16818"/>
        <item x="1559"/>
        <item x="22717"/>
        <item x="62145"/>
        <item x="69878"/>
        <item x="52662"/>
        <item x="118"/>
        <item x="45429"/>
        <item x="45638"/>
        <item x="56265"/>
        <item x="56194"/>
        <item x="54522"/>
        <item x="13147"/>
        <item x="11120"/>
        <item x="8029"/>
        <item x="66633"/>
        <item x="7435"/>
        <item x="24465"/>
        <item x="63589"/>
        <item x="31803"/>
        <item x="1092"/>
        <item x="66953"/>
        <item x="27305"/>
        <item x="45122"/>
        <item x="5783"/>
        <item x="70490"/>
        <item x="68029"/>
        <item x="29497"/>
        <item x="67665"/>
        <item x="28526"/>
        <item x="36033"/>
        <item x="2748"/>
        <item x="45847"/>
        <item x="27886"/>
        <item x="68946"/>
        <item x="46844"/>
        <item x="54424"/>
        <item x="455"/>
        <item x="42316"/>
        <item x="14236"/>
        <item x="51703"/>
        <item x="25136"/>
        <item x="176"/>
        <item x="3572"/>
        <item x="42173"/>
        <item x="613"/>
        <item x="63189"/>
        <item x="38697"/>
        <item x="62374"/>
        <item x="62072"/>
        <item x="12383"/>
        <item x="63702"/>
        <item x="25073"/>
        <item x="29083"/>
        <item x="42296"/>
        <item x="36694"/>
        <item x="35218"/>
        <item x="25248"/>
        <item x="6935"/>
        <item x="70030"/>
        <item x="51950"/>
        <item x="37690"/>
        <item x="9231"/>
        <item x="38909"/>
        <item x="34363"/>
        <item x="71640"/>
        <item x="63902"/>
        <item x="42373"/>
        <item x="111"/>
        <item x="41499"/>
        <item x="27434"/>
        <item x="71985"/>
        <item x="25570"/>
        <item x="16637"/>
        <item x="14179"/>
        <item x="33342"/>
        <item x="42235"/>
        <item x="30299"/>
        <item x="71356"/>
        <item x="33483"/>
        <item x="11669"/>
        <item x="24178"/>
        <item x="54037"/>
        <item x="71860"/>
        <item x="14271"/>
        <item x="67596"/>
        <item x="70957"/>
        <item x="65343"/>
        <item x="61253"/>
        <item x="4382"/>
        <item x="38650"/>
        <item x="15561"/>
        <item x="13958"/>
        <item x="9770"/>
        <item x="54861"/>
        <item x="67228"/>
        <item x="65721"/>
        <item x="4070"/>
        <item x="60641"/>
        <item x="44765"/>
        <item x="35876"/>
        <item x="52621"/>
        <item x="6201"/>
        <item x="14445"/>
        <item x="71904"/>
        <item x="16277"/>
        <item x="48818"/>
        <item x="5953"/>
        <item x="60264"/>
        <item x="25384"/>
        <item x="16455"/>
        <item x="58552"/>
        <item x="606"/>
        <item x="38849"/>
        <item x="66247"/>
        <item x="4426"/>
        <item x="40111"/>
        <item x="26304"/>
        <item x="11875"/>
        <item x="54716"/>
        <item x="62194"/>
        <item x="64182"/>
        <item x="63029"/>
        <item x="36180"/>
        <item x="2498"/>
        <item x="71944"/>
        <item x="37761"/>
        <item x="66122"/>
        <item x="8282"/>
        <item x="49947"/>
        <item x="63490"/>
        <item x="69234"/>
        <item x="70284"/>
        <item x="44308"/>
        <item x="23254"/>
        <item x="63270"/>
        <item x="31637"/>
        <item x="23187"/>
        <item x="27661"/>
        <item x="66551"/>
        <item x="37497"/>
        <item x="64701"/>
        <item x="10209"/>
        <item x="44254"/>
        <item x="47125"/>
        <item x="8577"/>
        <item x="51111"/>
        <item x="1601"/>
        <item x="64550"/>
        <item x="71670"/>
        <item x="43104"/>
        <item x="17348"/>
        <item x="7282"/>
        <item x="1135"/>
        <item x="30451"/>
        <item x="10168"/>
        <item x="58430"/>
        <item x="10806"/>
        <item x="44010"/>
        <item x="52354"/>
        <item x="39012"/>
        <item x="69799"/>
        <item x="3556"/>
        <item x="66241"/>
        <item x="49487"/>
        <item x="9899"/>
        <item x="2057"/>
        <item x="10439"/>
        <item x="25549"/>
        <item x="64739"/>
        <item x="50491"/>
        <item x="9020"/>
        <item x="70913"/>
        <item x="62456"/>
        <item x="30682"/>
        <item x="63169"/>
        <item x="38143"/>
        <item x="17024"/>
        <item x="59336"/>
        <item x="59124"/>
        <item x="62246"/>
        <item x="39910"/>
        <item x="9509"/>
        <item x="62003"/>
        <item x="34752"/>
        <item x="13621"/>
        <item x="31410"/>
        <item x="41567"/>
        <item x="69559"/>
        <item x="50646"/>
        <item x="4642"/>
        <item x="52414"/>
        <item x="62002"/>
        <item x="45655"/>
        <item x="23802"/>
        <item x="63070"/>
        <item x="31711"/>
        <item x="35102"/>
        <item x="12442"/>
        <item x="8532"/>
        <item x="48285"/>
        <item x="18192"/>
        <item x="3947"/>
        <item x="34259"/>
        <item x="29603"/>
        <item x="54993"/>
        <item x="48707"/>
        <item x="62054"/>
        <item x="13847"/>
        <item x="49811"/>
        <item x="42062"/>
        <item x="55300"/>
        <item x="3364"/>
        <item x="47342"/>
        <item x="57321"/>
        <item x="5518"/>
        <item x="45536"/>
        <item x="37153"/>
        <item x="68153"/>
        <item x="57567"/>
        <item x="15499"/>
        <item x="71389"/>
        <item x="31685"/>
        <item x="64159"/>
        <item x="42631"/>
        <item x="7774"/>
        <item x="66164"/>
        <item x="50404"/>
        <item x="24428"/>
        <item x="25752"/>
        <item x="8342"/>
        <item x="45791"/>
        <item x="7956"/>
        <item x="37843"/>
        <item x="5508"/>
        <item x="27477"/>
        <item x="46807"/>
        <item x="50638"/>
        <item x="16866"/>
        <item x="34525"/>
        <item x="59559"/>
        <item x="19635"/>
        <item x="31991"/>
        <item x="59147"/>
        <item x="8102"/>
        <item x="48860"/>
        <item x="13595"/>
        <item x="16981"/>
        <item x="64007"/>
        <item x="41438"/>
        <item x="45206"/>
        <item x="5244"/>
        <item x="54096"/>
        <item x="7738"/>
        <item x="32996"/>
        <item x="25632"/>
        <item x="28170"/>
        <item x="64505"/>
        <item x="45873"/>
        <item x="7628"/>
        <item x="48289"/>
        <item x="43970"/>
        <item x="56298"/>
        <item x="36761"/>
        <item x="2222"/>
        <item x="46449"/>
        <item x="60492"/>
        <item x="9138"/>
        <item x="45537"/>
        <item x="2662"/>
        <item x="25290"/>
        <item x="69605"/>
        <item x="3974"/>
        <item x="30183"/>
        <item x="29472"/>
        <item x="26482"/>
        <item x="37871"/>
        <item x="58259"/>
        <item x="71347"/>
        <item x="43005"/>
        <item x="5763"/>
        <item x="54295"/>
        <item x="37491"/>
        <item x="58298"/>
        <item x="340"/>
        <item x="46821"/>
        <item x="13427"/>
        <item x="63193"/>
        <item x="63551"/>
        <item x="43458"/>
        <item x="14142"/>
        <item x="66475"/>
        <item x="64585"/>
        <item x="17834"/>
        <item x="1808"/>
        <item x="12652"/>
        <item x="7931"/>
        <item x="6536"/>
        <item x="29341"/>
        <item x="49867"/>
        <item x="51851"/>
        <item x="61288"/>
        <item x="9134"/>
        <item x="25672"/>
        <item x="51827"/>
        <item x="53589"/>
        <item x="68101"/>
        <item x="46547"/>
        <item x="1656"/>
        <item x="42432"/>
        <item x="28155"/>
        <item x="15199"/>
        <item x="12683"/>
        <item x="64663"/>
        <item x="21350"/>
        <item x="47982"/>
        <item x="34554"/>
        <item x="36481"/>
        <item x="9193"/>
        <item x="28109"/>
        <item x="66040"/>
        <item x="62997"/>
        <item x="5030"/>
        <item x="13337"/>
        <item x="71703"/>
        <item x="22892"/>
        <item x="42364"/>
        <item x="3503"/>
        <item x="35688"/>
        <item x="63102"/>
        <item x="68981"/>
        <item x="2695"/>
        <item x="68364"/>
        <item x="42002"/>
        <item x="20213"/>
        <item x="64622"/>
        <item x="38567"/>
        <item x="1085"/>
        <item x="30938"/>
        <item x="40286"/>
        <item x="29060"/>
        <item x="27060"/>
        <item x="2456"/>
        <item x="11678"/>
        <item x="69796"/>
        <item x="48284"/>
        <item x="40695"/>
        <item x="4246"/>
        <item x="47835"/>
        <item x="29247"/>
        <item x="39585"/>
        <item x="9798"/>
        <item x="26985"/>
        <item x="33704"/>
        <item x="3780"/>
        <item x="40847"/>
        <item x="41939"/>
        <item x="12921"/>
        <item x="2105"/>
        <item x="59611"/>
        <item x="30654"/>
        <item x="14051"/>
        <item x="58008"/>
        <item x="9443"/>
        <item x="20334"/>
        <item x="54996"/>
        <item x="52839"/>
        <item x="10867"/>
        <item x="2708"/>
        <item x="62174"/>
        <item x="5407"/>
        <item x="26949"/>
        <item x="59927"/>
        <item x="41680"/>
        <item x="8709"/>
        <item x="28934"/>
        <item x="26213"/>
        <item x="46185"/>
        <item x="70645"/>
        <item x="8131"/>
        <item x="16295"/>
        <item x="12917"/>
        <item x="58492"/>
        <item x="2230"/>
        <item x="20090"/>
        <item x="4752"/>
        <item x="66738"/>
        <item x="1301"/>
        <item x="36000"/>
        <item x="24366"/>
        <item x="7387"/>
        <item x="20074"/>
        <item x="62981"/>
        <item x="29966"/>
        <item x="2006"/>
        <item x="49778"/>
        <item x="15101"/>
        <item x="8876"/>
        <item x="2022"/>
        <item x="3825"/>
        <item x="15181"/>
        <item x="3124"/>
        <item x="68805"/>
        <item x="64317"/>
        <item x="70683"/>
        <item x="50923"/>
        <item x="61348"/>
        <item x="54493"/>
        <item x="32020"/>
        <item x="21115"/>
        <item x="63709"/>
        <item x="65484"/>
        <item x="29882"/>
        <item x="4019"/>
        <item x="23692"/>
        <item x="59002"/>
        <item x="71482"/>
        <item x="16094"/>
        <item x="58147"/>
        <item x="65395"/>
        <item x="17713"/>
        <item x="13154"/>
        <item x="3097"/>
        <item x="25433"/>
        <item x="67662"/>
        <item x="46081"/>
        <item x="63264"/>
        <item x="65211"/>
        <item x="29025"/>
        <item x="11931"/>
        <item x="36475"/>
        <item x="63450"/>
        <item x="1764"/>
        <item x="28107"/>
        <item x="36011"/>
        <item x="43928"/>
        <item x="63247"/>
        <item x="17705"/>
        <item x="19208"/>
        <item x="51007"/>
        <item x="27557"/>
        <item x="29271"/>
        <item x="69542"/>
        <item x="7805"/>
        <item x="34857"/>
        <item x="64160"/>
        <item x="28852"/>
        <item x="67149"/>
        <item x="15518"/>
        <item x="30909"/>
        <item x="71311"/>
        <item x="51223"/>
        <item x="1191"/>
        <item x="6776"/>
        <item x="54599"/>
        <item x="20237"/>
        <item x="37560"/>
        <item x="64910"/>
        <item x="392"/>
        <item x="43130"/>
        <item x="5393"/>
        <item x="59009"/>
        <item x="41884"/>
        <item x="27151"/>
        <item x="31901"/>
        <item x="44033"/>
        <item x="1552"/>
        <item x="23909"/>
        <item x="26933"/>
        <item x="18724"/>
        <item x="41752"/>
        <item x="52914"/>
        <item x="3334"/>
        <item x="41821"/>
        <item x="36747"/>
        <item x="44456"/>
        <item x="41931"/>
        <item x="61952"/>
        <item x="9263"/>
        <item x="34218"/>
        <item x="19935"/>
        <item x="17193"/>
        <item x="23587"/>
        <item x="33446"/>
        <item x="70227"/>
        <item x="3065"/>
        <item x="40592"/>
        <item x="53536"/>
        <item x="6882"/>
        <item x="27533"/>
        <item x="14983"/>
        <item x="5207"/>
        <item x="8906"/>
        <item x="70228"/>
        <item x="39047"/>
        <item x="69044"/>
        <item x="6415"/>
        <item x="35095"/>
        <item x="55949"/>
        <item x="30562"/>
        <item x="51698"/>
        <item x="66513"/>
        <item x="37930"/>
        <item x="57174"/>
        <item x="826"/>
        <item x="40711"/>
        <item x="46644"/>
        <item x="4269"/>
        <item x="62110"/>
        <item x="14388"/>
        <item x="7691"/>
        <item x="55460"/>
        <item x="51425"/>
        <item x="70919"/>
        <item x="4624"/>
        <item x="51735"/>
        <item x="48786"/>
        <item x="1099"/>
        <item x="54160"/>
        <item x="26199"/>
        <item x="58077"/>
        <item x="54255"/>
        <item x="65446"/>
        <item x="62656"/>
        <item x="7239"/>
        <item x="56503"/>
        <item x="63664"/>
        <item x="34304"/>
        <item x="40406"/>
        <item x="33774"/>
        <item x="69631"/>
        <item x="66004"/>
        <item x="622"/>
        <item x="10559"/>
        <item x="70278"/>
        <item x="71423"/>
        <item x="3650"/>
        <item x="41769"/>
        <item x="71618"/>
        <item x="15903"/>
        <item x="51279"/>
        <item x="15303"/>
        <item x="63355"/>
        <item x="71010"/>
        <item x="9206"/>
        <item x="18036"/>
        <item x="6706"/>
        <item x="54071"/>
        <item x="51300"/>
        <item x="69781"/>
        <item x="50082"/>
        <item x="7275"/>
        <item x="18358"/>
        <item x="49061"/>
        <item x="48232"/>
        <item x="52891"/>
        <item x="38003"/>
        <item x="16096"/>
        <item x="24582"/>
        <item x="41368"/>
        <item x="3600"/>
        <item x="50196"/>
        <item x="19651"/>
        <item x="715"/>
        <item x="65183"/>
        <item x="19956"/>
        <item x="3088"/>
        <item x="1743"/>
        <item x="60706"/>
        <item x="64355"/>
        <item x="23372"/>
        <item x="58026"/>
        <item x="54587"/>
        <item x="2892"/>
        <item x="46193"/>
        <item x="3493"/>
        <item x="67878"/>
        <item x="8673"/>
        <item x="51643"/>
        <item x="1278"/>
        <item x="35833"/>
        <item x="42973"/>
        <item x="59303"/>
        <item x="10355"/>
        <item x="9057"/>
        <item x="5854"/>
        <item x="363"/>
        <item x="22999"/>
        <item x="46139"/>
        <item x="62868"/>
        <item x="18028"/>
        <item x="42488"/>
        <item x="37444"/>
        <item x="48549"/>
        <item x="63393"/>
        <item x="7856"/>
        <item x="25744"/>
        <item x="40892"/>
        <item x="22831"/>
        <item x="49055"/>
        <item x="53539"/>
        <item x="7728"/>
        <item x="70320"/>
        <item x="14953"/>
        <item x="70082"/>
        <item x="40528"/>
        <item x="25083"/>
        <item x="127"/>
        <item x="69944"/>
        <item x="61212"/>
        <item x="17534"/>
        <item x="48222"/>
        <item x="50967"/>
        <item x="849"/>
        <item x="71719"/>
        <item x="50552"/>
        <item x="71896"/>
        <item x="65516"/>
        <item x="6115"/>
        <item x="59222"/>
        <item x="49583"/>
        <item x="7201"/>
        <item x="57557"/>
        <item x="8945"/>
        <item x="66634"/>
        <item x="35070"/>
        <item x="4663"/>
        <item x="63592"/>
        <item x="4714"/>
        <item x="11553"/>
        <item x="26732"/>
        <item x="64048"/>
        <item x="878"/>
        <item x="26559"/>
        <item x="35170"/>
        <item x="19358"/>
        <item x="9925"/>
        <item x="40464"/>
        <item x="3754"/>
        <item x="69906"/>
        <item x="15067"/>
        <item x="47668"/>
        <item x="66272"/>
        <item x="1237"/>
        <item x="38013"/>
        <item x="68111"/>
        <item x="222"/>
        <item x="71094"/>
        <item x="41018"/>
        <item x="62103"/>
        <item x="58959"/>
        <item x="2632"/>
        <item x="63011"/>
        <item x="802"/>
        <item x="66310"/>
        <item x="61051"/>
        <item x="12303"/>
        <item x="43371"/>
        <item x="23732"/>
        <item x="49380"/>
        <item x="52131"/>
        <item x="5586"/>
        <item x="63423"/>
        <item x="55383"/>
        <item x="46539"/>
        <item x="2189"/>
        <item x="40776"/>
        <item x="66710"/>
        <item x="12445"/>
        <item x="50661"/>
        <item x="2465"/>
        <item x="25108"/>
        <item x="40682"/>
        <item x="63337"/>
        <item x="14562"/>
        <item x="10912"/>
        <item x="18343"/>
        <item x="70600"/>
        <item x="7060"/>
        <item x="65774"/>
        <item x="15285"/>
        <item x="51217"/>
        <item x="9941"/>
        <item x="70067"/>
        <item x="23813"/>
        <item x="59951"/>
        <item x="19499"/>
        <item x="67680"/>
        <item x="57527"/>
        <item x="4594"/>
        <item x="47832"/>
        <item x="55432"/>
        <item x="67319"/>
        <item x="10762"/>
        <item x="67214"/>
        <item x="31554"/>
        <item x="6662"/>
        <item x="58337"/>
        <item x="14673"/>
        <item x="54684"/>
        <item x="16298"/>
        <item x="9242"/>
        <item x="32778"/>
        <item x="41563"/>
        <item x="51847"/>
        <item x="8212"/>
        <item x="61657"/>
        <item x="35439"/>
        <item x="31278"/>
        <item x="51841"/>
        <item x="24888"/>
        <item x="8027"/>
        <item x="36205"/>
        <item x="33209"/>
        <item x="3226"/>
        <item x="70726"/>
        <item x="24529"/>
        <item x="7399"/>
        <item x="54679"/>
        <item x="69789"/>
        <item x="44633"/>
        <item x="12930"/>
        <item x="8184"/>
        <item x="51881"/>
        <item x="57554"/>
        <item x="11099"/>
        <item x="48840"/>
        <item x="51659"/>
        <item x="1312"/>
        <item x="49516"/>
        <item x="26357"/>
        <item x="47854"/>
        <item x="16665"/>
        <item x="71753"/>
        <item x="316"/>
        <item x="47616"/>
        <item x="14859"/>
        <item x="33233"/>
        <item x="70433"/>
        <item x="35014"/>
        <item x="9449"/>
        <item x="30241"/>
        <item x="54617"/>
        <item x="65482"/>
        <item x="5633"/>
        <item x="49041"/>
        <item x="71205"/>
        <item x="21263"/>
        <item x="44404"/>
        <item x="10206"/>
        <item x="23002"/>
        <item x="38874"/>
        <item x="66780"/>
        <item x="895"/>
        <item x="20572"/>
        <item x="36378"/>
        <item x="69159"/>
        <item x="63386"/>
        <item x="7984"/>
        <item x="44204"/>
        <item x="49322"/>
        <item x="10386"/>
        <item x="22506"/>
        <item x="46117"/>
        <item x="55628"/>
        <item x="8396"/>
        <item x="30728"/>
        <item x="20838"/>
        <item x="35411"/>
        <item x="68723"/>
        <item x="10844"/>
        <item x="25769"/>
        <item x="11526"/>
        <item x="46566"/>
        <item x="37892"/>
        <item x="70150"/>
        <item x="6512"/>
        <item x="68624"/>
        <item x="57738"/>
        <item x="32454"/>
        <item x="70559"/>
        <item x="70800"/>
        <item x="11689"/>
        <item x="67581"/>
        <item x="41138"/>
        <item x="22228"/>
        <item x="53258"/>
        <item x="68547"/>
        <item x="70750"/>
        <item x="5255"/>
        <item x="67392"/>
        <item x="30957"/>
        <item x="41062"/>
        <item x="8629"/>
        <item x="19471"/>
        <item x="71153"/>
        <item x="55062"/>
        <item x="25919"/>
        <item x="2977"/>
        <item x="50367"/>
        <item x="40834"/>
        <item x="838"/>
        <item x="33348"/>
        <item x="69204"/>
        <item x="22572"/>
        <item x="5133"/>
        <item x="1400"/>
        <item x="62134"/>
        <item x="27451"/>
        <item x="71287"/>
        <item x="49281"/>
        <item x="352"/>
        <item x="15916"/>
        <item x="59464"/>
        <item x="59310"/>
        <item x="64619"/>
        <item x="446"/>
        <item x="37020"/>
        <item x="68403"/>
        <item x="8230"/>
        <item x="9550"/>
        <item x="65843"/>
        <item x="71192"/>
        <item x="69191"/>
        <item x="46066"/>
        <item x="52260"/>
        <item x="9928"/>
        <item x="27471"/>
        <item x="5050"/>
        <item x="52242"/>
        <item x="63168"/>
        <item x="53817"/>
        <item x="71984"/>
        <item x="9654"/>
        <item x="4487"/>
        <item x="30108"/>
        <item x="20410"/>
        <item x="51728"/>
        <item x="39653"/>
        <item x="6153"/>
        <item x="6474"/>
        <item x="59482"/>
        <item x="62789"/>
        <item x="2304"/>
        <item x="65806"/>
        <item x="59275"/>
        <item x="1452"/>
        <item x="45329"/>
        <item x="55402"/>
        <item x="6496"/>
        <item x="55567"/>
        <item x="64929"/>
        <item x="35580"/>
        <item x="25342"/>
        <item x="12800"/>
        <item x="55048"/>
        <item x="36880"/>
        <item x="2357"/>
        <item x="6923"/>
        <item x="10903"/>
        <item x="70517"/>
        <item x="36183"/>
        <item x="7559"/>
        <item x="1703"/>
        <item x="54998"/>
        <item x="23118"/>
        <item x="38486"/>
        <item x="7779"/>
        <item x="59061"/>
        <item x="41192"/>
        <item x="6443"/>
        <item x="29092"/>
        <item x="36113"/>
        <item x="2791"/>
        <item x="64790"/>
        <item x="61907"/>
        <item x="33679"/>
        <item x="42736"/>
        <item x="40075"/>
        <item x="17013"/>
        <item x="66492"/>
        <item x="68492"/>
        <item x="3171"/>
        <item x="68921"/>
        <item x="1908"/>
        <item x="6172"/>
        <item x="34984"/>
        <item x="8362"/>
        <item x="52657"/>
        <item x="66061"/>
        <item x="59240"/>
        <item x="48535"/>
        <item x="7221"/>
        <item x="44744"/>
        <item x="13480"/>
        <item x="71130"/>
        <item x="36867"/>
        <item x="71142"/>
        <item x="62287"/>
        <item x="62286"/>
        <item x="33386"/>
        <item x="65118"/>
        <item x="9348"/>
        <item x="55740"/>
        <item x="68063"/>
        <item x="65373"/>
        <item x="45573"/>
        <item x="36909"/>
        <item x="15841"/>
        <item x="60226"/>
        <item x="59134"/>
        <item x="28939"/>
        <item x="25407"/>
        <item x="64943"/>
        <item x="5104"/>
        <item x="45570"/>
        <item x="48914"/>
        <item x="22286"/>
        <item x="34048"/>
        <item x="64172"/>
        <item x="36339"/>
        <item x="61125"/>
        <item x="7131"/>
        <item x="51608"/>
        <item x="58697"/>
        <item x="70057"/>
        <item x="5331"/>
        <item x="41077"/>
        <item x="20739"/>
        <item x="52428"/>
        <item x="37565"/>
        <item x="7355"/>
        <item x="68333"/>
        <item x="68957"/>
        <item x="36320"/>
        <item x="26543"/>
        <item x="10940"/>
        <item x="12413"/>
        <item x="29265"/>
        <item x="71374"/>
        <item x="5805"/>
        <item x="25500"/>
        <item x="26638"/>
        <item x="63055"/>
        <item x="16952"/>
        <item x="25415"/>
        <item x="52117"/>
        <item x="48950"/>
        <item x="54602"/>
        <item x="20208"/>
        <item x="59287"/>
        <item x="70938"/>
        <item x="41872"/>
        <item x="14594"/>
        <item x="62252"/>
        <item x="68034"/>
        <item x="25382"/>
        <item x="14469"/>
        <item x="51349"/>
        <item x="54065"/>
        <item x="36265"/>
        <item x="37520"/>
        <item x="6849"/>
        <item x="63417"/>
        <item x="63719"/>
        <item x="55248"/>
        <item x="47707"/>
        <item x="16114"/>
        <item x="67016"/>
        <item x="63586"/>
        <item x="657"/>
        <item x="14265"/>
        <item x="69562"/>
        <item x="55153"/>
        <item x="68077"/>
        <item x="71146"/>
        <item x="70877"/>
        <item x="6299"/>
        <item x="23586"/>
        <item x="26262"/>
        <item x="19345"/>
        <item x="22557"/>
        <item x="55180"/>
        <item x="42443"/>
        <item x="24190"/>
        <item x="55915"/>
        <item x="34785"/>
        <item x="70745"/>
        <item x="64597"/>
        <item x="8307"/>
        <item x="70652"/>
        <item x="25664"/>
        <item x="11796"/>
        <item x="35931"/>
        <item x="50127"/>
        <item x="5949"/>
        <item x="43520"/>
        <item x="26979"/>
        <item x="10111"/>
        <item x="54950"/>
        <item x="3851"/>
        <item x="47630"/>
        <item x="53754"/>
        <item x="59018"/>
        <item x="47847"/>
        <item x="1820"/>
        <item x="9254"/>
        <item x="32530"/>
        <item x="24660"/>
        <item x="9653"/>
        <item x="56258"/>
        <item x="45603"/>
        <item x="16267"/>
        <item x="21204"/>
        <item x="33161"/>
        <item x="32684"/>
        <item x="163"/>
        <item x="48457"/>
        <item x="46007"/>
        <item x="63214"/>
        <item x="19861"/>
        <item x="48803"/>
        <item x="54923"/>
        <item x="17843"/>
        <item x="23356"/>
        <item x="11281"/>
        <item x="18836"/>
        <item x="55198"/>
        <item x="48023"/>
        <item x="6828"/>
        <item x="31049"/>
        <item x="35343"/>
        <item x="56681"/>
        <item x="62238"/>
        <item x="13118"/>
        <item x="48462"/>
        <item x="48013"/>
        <item x="1360"/>
        <item x="68867"/>
        <item x="29354"/>
        <item x="56152"/>
        <item x="27838"/>
        <item x="54608"/>
        <item x="9049"/>
        <item x="51678"/>
        <item x="46591"/>
        <item x="7655"/>
        <item x="35584"/>
        <item x="27510"/>
        <item x="48169"/>
        <item x="36948"/>
        <item x="8636"/>
        <item x="53679"/>
        <item x="68869"/>
        <item x="33918"/>
        <item x="63590"/>
        <item x="26524"/>
        <item x="24924"/>
        <item x="505"/>
        <item x="63561"/>
        <item x="67134"/>
        <item x="59146"/>
        <item x="6043"/>
        <item x="40252"/>
        <item x="53904"/>
        <item x="21756"/>
        <item x="2740"/>
        <item x="25447"/>
        <item x="28818"/>
        <item x="9351"/>
        <item x="22569"/>
        <item x="59106"/>
        <item x="65894"/>
        <item x="25120"/>
        <item x="51948"/>
        <item x="68441"/>
        <item x="15306"/>
        <item x="30402"/>
        <item x="27345"/>
        <item x="45837"/>
        <item x="66989"/>
        <item x="8276"/>
        <item x="64514"/>
        <item x="65072"/>
        <item x="3523"/>
        <item x="58506"/>
        <item x="5"/>
        <item x="17337"/>
        <item x="44804"/>
        <item x="11465"/>
        <item x="9558"/>
        <item x="39935"/>
        <item x="33239"/>
        <item x="58617"/>
        <item x="58749"/>
        <item x="56623"/>
        <item x="12225"/>
        <item x="48478"/>
        <item x="12915"/>
        <item x="14668"/>
        <item x="25817"/>
        <item x="45784"/>
        <item x="5367"/>
        <item x="53940"/>
        <item x="66644"/>
        <item x="6582"/>
        <item x="10771"/>
        <item x="59532"/>
        <item x="68419"/>
        <item x="740"/>
        <item x="39301"/>
        <item x="8008"/>
        <item x="37734"/>
        <item x="52320"/>
        <item x="5736"/>
        <item x="30734"/>
        <item x="53161"/>
        <item x="16231"/>
        <item x="34191"/>
        <item x="42852"/>
        <item x="1365"/>
        <item x="24874"/>
        <item x="38878"/>
        <item x="4344"/>
        <item x="27196"/>
        <item x="67999"/>
        <item x="62153"/>
        <item x="66675"/>
        <item x="15419"/>
        <item x="58043"/>
        <item x="31078"/>
        <item x="37932"/>
        <item x="5679"/>
        <item x="21801"/>
        <item x="59436"/>
        <item x="2265"/>
        <item x="64087"/>
        <item x="41580"/>
        <item x="8863"/>
        <item x="53140"/>
        <item x="1213"/>
        <item x="42351"/>
        <item x="22134"/>
        <item x="51910"/>
        <item x="68203"/>
        <item x="62472"/>
        <item x="60918"/>
        <item x="47204"/>
        <item x="39258"/>
        <item x="20484"/>
        <item x="17167"/>
        <item x="23714"/>
        <item x="71353"/>
        <item x="56445"/>
        <item x="12689"/>
        <item x="39817"/>
        <item x="51138"/>
        <item x="36062"/>
        <item x="63761"/>
        <item x="404"/>
        <item x="70668"/>
        <item x="34945"/>
        <item x="28439"/>
        <item x="16625"/>
        <item x="52382"/>
        <item x="50708"/>
        <item x="57597"/>
        <item x="13396"/>
        <item x="4084"/>
        <item x="22670"/>
        <item x="32151"/>
        <item x="890"/>
        <item x="54305"/>
        <item x="10483"/>
        <item x="66944"/>
        <item x="66525"/>
        <item x="34359"/>
        <item x="70860"/>
        <item x="30130"/>
        <item x="8655"/>
        <item x="35077"/>
        <item x="59355"/>
        <item x="11620"/>
        <item x="51290"/>
        <item x="66077"/>
        <item x="46648"/>
        <item x="64535"/>
        <item x="21019"/>
        <item x="53215"/>
        <item x="28229"/>
        <item x="64794"/>
        <item x="14252"/>
        <item x="64359"/>
        <item x="64380"/>
        <item x="58998"/>
        <item x="12846"/>
        <item x="18946"/>
        <item x="69773"/>
        <item x="26834"/>
        <item x="10130"/>
        <item x="58231"/>
        <item x="11200"/>
        <item x="71431"/>
        <item x="32408"/>
        <item x="4649"/>
        <item x="41362"/>
        <item x="67192"/>
        <item x="41482"/>
        <item x="2575"/>
        <item x="69711"/>
        <item x="53470"/>
        <item x="55097"/>
        <item x="48163"/>
        <item x="53833"/>
        <item x="66950"/>
        <item x="7618"/>
        <item x="70682"/>
        <item x="26071"/>
        <item x="61138"/>
        <item x="69923"/>
        <item x="29507"/>
        <item x="27364"/>
        <item x="36203"/>
        <item x="3512"/>
        <item x="52085"/>
        <item x="63773"/>
        <item x="3928"/>
        <item x="66037"/>
        <item x="8316"/>
        <item x="2130"/>
        <item x="2704"/>
        <item x="60269"/>
        <item x="4922"/>
        <item x="71644"/>
        <item x="4737"/>
        <item x="57711"/>
        <item x="43757"/>
        <item x="69819"/>
        <item x="40042"/>
        <item x="21889"/>
        <item x="37701"/>
        <item x="3000"/>
        <item x="38368"/>
        <item x="46278"/>
        <item x="28982"/>
        <item x="15875"/>
        <item x="24098"/>
        <item x="71276"/>
        <item x="46018"/>
        <item x="57861"/>
        <item x="65984"/>
        <item x="18118"/>
        <item x="71317"/>
        <item x="35725"/>
        <item x="51623"/>
        <item x="3433"/>
        <item x="30338"/>
        <item x="64554"/>
        <item x="71260"/>
        <item x="34223"/>
        <item x="51384"/>
        <item x="10182"/>
        <item x="25204"/>
        <item x="67248"/>
        <item x="24469"/>
        <item x="59455"/>
        <item x="3937"/>
        <item x="70928"/>
        <item x="50888"/>
        <item x="30629"/>
        <item x="16900"/>
        <item x="60382"/>
        <item x="64004"/>
        <item x="71057"/>
        <item x="248"/>
        <item x="42050"/>
        <item x="26631"/>
        <item x="1681"/>
        <item x="49552"/>
        <item x="7949"/>
        <item x="50977"/>
        <item x="50088"/>
        <item x="8484"/>
        <item x="58651"/>
        <item x="35189"/>
        <item x="43297"/>
        <item x="3133"/>
        <item x="62669"/>
        <item x="47974"/>
        <item x="38124"/>
        <item x="69408"/>
        <item x="12434"/>
        <item x="46114"/>
        <item x="60709"/>
        <item x="17923"/>
        <item x="33664"/>
        <item x="48089"/>
        <item x="43877"/>
        <item x="43133"/>
        <item x="4561"/>
        <item x="63331"/>
        <item x="30712"/>
        <item x="42775"/>
        <item x="15671"/>
        <item x="29201"/>
        <item x="32693"/>
        <item x="66417"/>
        <item x="48173"/>
        <item x="9407"/>
        <item x="24229"/>
        <item x="4950"/>
        <item x="43450"/>
        <item x="27780"/>
        <item x="66438"/>
        <item x="19968"/>
        <item x="71100"/>
        <item x="53878"/>
        <item x="32626"/>
        <item x="48922"/>
        <item x="13083"/>
        <item x="21676"/>
        <item x="32729"/>
        <item x="3394"/>
        <item x="49709"/>
        <item x="66169"/>
        <item x="32243"/>
        <item x="41523"/>
        <item x="20587"/>
        <item x="34498"/>
        <item x="21714"/>
        <item x="21344"/>
        <item x="68880"/>
        <item x="15690"/>
        <item x="17759"/>
        <item x="48034"/>
        <item x="62354"/>
        <item x="37429"/>
        <item x="25833"/>
        <item x="39526"/>
        <item x="56682"/>
        <item x="58425"/>
        <item x="38325"/>
        <item x="8277"/>
        <item x="32237"/>
        <item x="43390"/>
        <item x="3077"/>
        <item x="53256"/>
        <item x="34427"/>
        <item x="55245"/>
        <item x="13350"/>
        <item x="47430"/>
        <item x="71241"/>
        <item x="61632"/>
        <item x="50694"/>
        <item x="8739"/>
        <item x="60643"/>
        <item x="34445"/>
        <item x="24210"/>
        <item x="25064"/>
        <item x="33156"/>
        <item x="57958"/>
        <item x="36389"/>
        <item x="7276"/>
        <item x="64883"/>
        <item x="22930"/>
        <item x="16538"/>
        <item x="60214"/>
        <item x="59531"/>
        <item x="13858"/>
        <item x="37704"/>
        <item x="55588"/>
        <item x="60150"/>
        <item x="63890"/>
        <item x="43397"/>
        <item x="56110"/>
        <item x="6138"/>
        <item x="70822"/>
        <item x="68436"/>
        <item x="10873"/>
        <item x="11546"/>
        <item x="61338"/>
        <item x="37644"/>
        <item x="29938"/>
        <item x="61864"/>
        <item x="13169"/>
        <item x="62180"/>
        <item x="67144"/>
        <item x="63026"/>
        <item x="47070"/>
        <item x="15674"/>
        <item x="58800"/>
        <item x="48033"/>
        <item x="48253"/>
        <item x="12875"/>
        <item x="61872"/>
        <item x="23544"/>
        <item x="64085"/>
        <item x="62022"/>
        <item x="11735"/>
        <item x="17697"/>
        <item x="22729"/>
        <item x="67096"/>
        <item x="36224"/>
        <item x="59625"/>
        <item x="70983"/>
        <item x="42459"/>
        <item x="4537"/>
        <item x="3568"/>
        <item x="8789"/>
        <item x="43633"/>
        <item x="42251"/>
        <item x="10697"/>
        <item x="36319"/>
        <item x="62267"/>
        <item x="18922"/>
        <item x="38193"/>
        <item x="409"/>
        <item x="48014"/>
        <item x="55194"/>
        <item x="58611"/>
        <item x="53018"/>
        <item x="39583"/>
        <item x="63677"/>
        <item x="7541"/>
        <item x="41128"/>
        <item x="35635"/>
        <item x="47281"/>
        <item x="6752"/>
        <item x="29128"/>
        <item x="38377"/>
        <item x="21995"/>
        <item x="63857"/>
        <item x="43061"/>
        <item x="6221"/>
        <item x="38613"/>
        <item x="46967"/>
        <item x="24744"/>
        <item x="19884"/>
        <item x="33922"/>
        <item x="36438"/>
        <item x="59792"/>
        <item x="32483"/>
        <item x="54227"/>
        <item x="15532"/>
        <item x="66702"/>
        <item x="60795"/>
        <item x="70508"/>
        <item x="10764"/>
        <item x="58566"/>
        <item x="20783"/>
        <item x="6584"/>
        <item x="59879"/>
        <item x="50298"/>
        <item x="45780"/>
        <item x="18094"/>
        <item x="64310"/>
        <item x="41840"/>
        <item x="44216"/>
        <item x="51120"/>
        <item x="11647"/>
        <item x="70786"/>
        <item x="50418"/>
        <item x="12066"/>
        <item x="71020"/>
        <item x="52264"/>
        <item x="60842"/>
        <item x="17790"/>
        <item x="51323"/>
        <item x="14473"/>
        <item x="33799"/>
        <item x="21835"/>
        <item x="29821"/>
        <item x="68561"/>
        <item x="5452"/>
        <item x="24092"/>
        <item x="37459"/>
        <item x="37993"/>
        <item x="10683"/>
        <item x="59784"/>
        <item x="50556"/>
        <item x="22476"/>
        <item x="43684"/>
        <item x="992"/>
        <item x="39049"/>
        <item x="55643"/>
        <item x="10964"/>
        <item x="58793"/>
        <item x="36350"/>
        <item x="60525"/>
        <item x="60343"/>
        <item x="9643"/>
        <item x="48969"/>
        <item x="63883"/>
        <item x="5789"/>
        <item x="27456"/>
        <item x="63543"/>
        <item x="3982"/>
        <item x="54939"/>
        <item x="62251"/>
        <item x="17847"/>
        <item x="53027"/>
        <item x="64269"/>
        <item x="16643"/>
        <item x="19445"/>
        <item x="32745"/>
        <item x="26386"/>
        <item x="8547"/>
        <item x="42849"/>
        <item x="44488"/>
        <item x="5498"/>
        <item x="45162"/>
        <item x="10411"/>
        <item x="70991"/>
        <item x="1916"/>
        <item x="38791"/>
        <item x="35513"/>
        <item x="19603"/>
        <item x="62239"/>
        <item x="3833"/>
        <item x="29696"/>
        <item x="6259"/>
        <item x="2364"/>
        <item x="31984"/>
        <item x="55352"/>
        <item x="9903"/>
        <item x="43280"/>
        <item x="62508"/>
        <item x="13441"/>
        <item x="40046"/>
        <item x="71145"/>
        <item x="55417"/>
        <item x="57642"/>
        <item x="63767"/>
        <item x="15577"/>
        <item x="42999"/>
        <item x="65127"/>
        <item x="21462"/>
        <item x="6742"/>
        <item x="63068"/>
        <item x="63821"/>
        <item x="11803"/>
        <item x="59262"/>
        <item x="34052"/>
        <item x="13545"/>
        <item x="71201"/>
        <item x="70183"/>
        <item x="59712"/>
        <item x="57645"/>
        <item x="14461"/>
        <item x="51577"/>
        <item x="37149"/>
        <item x="35139"/>
        <item x="62201"/>
        <item x="69917"/>
        <item x="13355"/>
        <item x="36415"/>
        <item x="13668"/>
        <item x="64282"/>
        <item x="18618"/>
        <item x="50132"/>
        <item x="19069"/>
        <item x="49219"/>
        <item x="12484"/>
        <item x="43302"/>
        <item x="58606"/>
        <item x="46279"/>
        <item x="68187"/>
        <item x="33313"/>
        <item x="14847"/>
        <item x="7896"/>
        <item x="57993"/>
        <item x="26761"/>
        <item x="2964"/>
        <item x="47846"/>
        <item x="33328"/>
        <item x="47669"/>
        <item x="1460"/>
        <item x="62428"/>
        <item x="37919"/>
        <item x="42891"/>
        <item x="15688"/>
        <item x="70697"/>
        <item x="62296"/>
        <item x="45298"/>
        <item x="2838"/>
        <item x="34891"/>
        <item x="52703"/>
        <item x="62218"/>
        <item x="9620"/>
        <item x="59839"/>
        <item x="31988"/>
        <item x="64951"/>
        <item x="43789"/>
        <item x="16151"/>
        <item x="54100"/>
        <item x="48420"/>
        <item x="69778"/>
        <item x="54202"/>
        <item x="16895"/>
        <item x="68889"/>
        <item x="57869"/>
        <item x="61824"/>
        <item x="2958"/>
        <item x="31521"/>
        <item x="15645"/>
        <item x="71859"/>
        <item x="71040"/>
        <item x="48155"/>
        <item x="51557"/>
        <item x="6804"/>
        <item x="47176"/>
        <item x="57918"/>
        <item x="9878"/>
        <item x="40689"/>
        <item x="12157"/>
        <item x="24206"/>
        <item x="19107"/>
        <item x="24946"/>
        <item x="6380"/>
        <item x="36174"/>
        <item x="70262"/>
        <item x="46211"/>
        <item x="58252"/>
        <item x="51324"/>
        <item x="15507"/>
        <item x="31440"/>
        <item x="30713"/>
        <item x="6925"/>
        <item x="61418"/>
        <item x="23515"/>
        <item x="58300"/>
        <item x="9299"/>
        <item x="51092"/>
        <item x="38162"/>
        <item x="36947"/>
        <item x="43088"/>
        <item x="4136"/>
        <item x="23401"/>
        <item x="59648"/>
        <item x="31033"/>
        <item x="17341"/>
        <item x="7207"/>
        <item x="50478"/>
        <item x="63123"/>
        <item x="46491"/>
        <item x="59577"/>
        <item x="24566"/>
        <item x="62743"/>
        <item x="3815"/>
        <item x="35941"/>
        <item x="45738"/>
        <item x="53408"/>
        <item x="513"/>
        <item x="16284"/>
        <item x="47913"/>
        <item x="58873"/>
        <item x="50950"/>
        <item x="11284"/>
        <item x="40439"/>
        <item x="63430"/>
        <item x="14076"/>
        <item x="25523"/>
        <item x="11240"/>
        <item x="70599"/>
        <item x="31269"/>
        <item x="63105"/>
        <item x="50546"/>
        <item x="57848"/>
        <item x="7663"/>
        <item x="35770"/>
        <item x="42166"/>
        <item x="31110"/>
        <item x="37652"/>
        <item x="66893"/>
        <item x="4253"/>
        <item x="52952"/>
        <item x="33261"/>
        <item x="3401"/>
        <item x="58387"/>
        <item x="28205"/>
        <item x="4122"/>
        <item x="53483"/>
        <item x="59628"/>
        <item x="34129"/>
        <item x="70558"/>
        <item x="15244"/>
        <item x="35944"/>
        <item x="61492"/>
        <item x="12048"/>
        <item x="61585"/>
        <item x="69136"/>
        <item x="49858"/>
        <item x="54309"/>
        <item x="12554"/>
        <item x="71585"/>
        <item x="71110"/>
        <item x="54045"/>
        <item x="24467"/>
        <item x="12662"/>
        <item x="39778"/>
        <item x="38473"/>
        <item x="32537"/>
        <item x="8225"/>
        <item x="6626"/>
        <item x="39822"/>
        <item x="22879"/>
        <item x="3704"/>
        <item x="44207"/>
        <item x="54896"/>
        <item x="45532"/>
        <item x="56626"/>
        <item x="18735"/>
        <item x="65506"/>
        <item x="33080"/>
        <item x="1825"/>
        <item x="33649"/>
        <item x="60597"/>
        <item x="45212"/>
        <item x="10317"/>
        <item x="68218"/>
        <item x="60707"/>
        <item x="56728"/>
        <item x="67249"/>
        <item x="55359"/>
        <item x="10463"/>
        <item x="10430"/>
        <item x="62658"/>
        <item x="55108"/>
        <item x="22350"/>
        <item x="22389"/>
        <item x="55032"/>
        <item x="11882"/>
        <item x="565"/>
        <item x="18105"/>
        <item x="65408"/>
        <item x="62993"/>
        <item x="5916"/>
        <item x="42312"/>
        <item x="19901"/>
        <item x="53384"/>
        <item x="69109"/>
        <item x="5549"/>
        <item x="25974"/>
        <item x="52858"/>
        <item x="4394"/>
        <item x="48926"/>
        <item x="21402"/>
        <item x="37772"/>
        <item x="48098"/>
        <item x="9599"/>
        <item x="68524"/>
        <item x="67634"/>
        <item x="50180"/>
        <item x="7338"/>
        <item x="45786"/>
        <item x="14010"/>
        <item x="52649"/>
        <item x="10071"/>
        <item x="32389"/>
        <item x="65454"/>
        <item x="71983"/>
        <item x="7372"/>
        <item x="48764"/>
        <item x="19748"/>
        <item x="60919"/>
        <item x="13657"/>
        <item x="58829"/>
        <item x="67955"/>
        <item x="60863"/>
        <item x="60820"/>
        <item x="5035"/>
        <item x="71826"/>
        <item x="28472"/>
        <item x="65422"/>
        <item x="61737"/>
        <item x="60062"/>
        <item x="13"/>
        <item x="32616"/>
        <item x="49274"/>
        <item x="13035"/>
        <item x="61742"/>
        <item x="41697"/>
        <item x="58343"/>
        <item x="54051"/>
        <item x="2095"/>
        <item x="12387"/>
        <item x="66595"/>
        <item x="61012"/>
        <item x="67"/>
        <item x="31447"/>
        <item x="60113"/>
        <item x="30115"/>
        <item x="4292"/>
        <item x="45262"/>
        <item x="55834"/>
        <item x="15140"/>
        <item x="36442"/>
        <item x="49722"/>
        <item x="38987"/>
        <item x="49473"/>
        <item x="8738"/>
        <item x="32242"/>
        <item x="62857"/>
        <item x="42402"/>
        <item x="55958"/>
        <item x="18233"/>
        <item x="4082"/>
        <item x="12762"/>
        <item x="17941"/>
        <item x="10621"/>
        <item x="16840"/>
        <item x="2537"/>
        <item x="21549"/>
        <item x="71661"/>
        <item x="52163"/>
        <item x="55037"/>
        <item x="36703"/>
        <item x="70954"/>
        <item x="10981"/>
        <item x="55941"/>
        <item x="998"/>
        <item x="64476"/>
        <item x="70979"/>
        <item x="3716"/>
        <item x="8423"/>
        <item x="15970"/>
        <item x="67451"/>
        <item x="52617"/>
        <item x="13102"/>
        <item x="67442"/>
        <item x="36200"/>
        <item x="48792"/>
        <item x="580"/>
        <item x="49223"/>
        <item x="20155"/>
        <item x="8901"/>
        <item x="29873"/>
        <item x="18768"/>
        <item x="59290"/>
        <item x="61553"/>
        <item x="40195"/>
        <item x="28105"/>
        <item x="7573"/>
        <item x="40059"/>
        <item x="14214"/>
        <item x="59479"/>
        <item x="25544"/>
        <item x="69121"/>
        <item x="45313"/>
        <item x="3418"/>
        <item x="43006"/>
        <item x="61396"/>
        <item x="23489"/>
        <item x="61119"/>
        <item x="19372"/>
        <item x="8559"/>
        <item x="26095"/>
        <item x="69165"/>
        <item x="66474"/>
        <item x="45149"/>
        <item x="63810"/>
        <item x="63050"/>
        <item x="7619"/>
        <item x="21688"/>
        <item x="5995"/>
        <item x="50008"/>
        <item x="31911"/>
        <item x="55876"/>
        <item x="7164"/>
        <item x="61630"/>
        <item x="53165"/>
        <item x="56478"/>
        <item x="60079"/>
        <item x="68831"/>
        <item x="57721"/>
        <item x="2797"/>
        <item x="65592"/>
        <item x="63764"/>
        <item x="60703"/>
        <item x="60420"/>
        <item x="9197"/>
        <item x="28781"/>
        <item x="51281"/>
        <item x="65208"/>
        <item x="13330"/>
        <item x="32321"/>
        <item x="26984"/>
        <item x="10714"/>
        <item x="60872"/>
        <item x="30235"/>
        <item x="8160"/>
        <item x="24398"/>
        <item x="37590"/>
        <item x="64237"/>
        <item x="44929"/>
        <item x="41346"/>
        <item x="1180"/>
        <item x="61433"/>
        <item x="46165"/>
        <item x="53526"/>
        <item x="1643"/>
        <item x="71184"/>
        <item x="35978"/>
        <item x="56325"/>
        <item x="62816"/>
        <item x="13903"/>
        <item x="16775"/>
        <item x="19264"/>
        <item x="25406"/>
        <item x="24549"/>
        <item x="10138"/>
        <item x="31627"/>
        <item x="10305"/>
        <item x="65772"/>
        <item x="59333"/>
        <item x="57772"/>
        <item x="1466"/>
        <item x="54176"/>
        <item x="12375"/>
        <item x="71620"/>
        <item x="14496"/>
        <item x="67875"/>
        <item x="7432"/>
        <item x="32475"/>
        <item x="29563"/>
        <item x="14168"/>
        <item x="38229"/>
        <item x="35551"/>
        <item x="5630"/>
        <item x="27593"/>
        <item x="36962"/>
        <item x="12535"/>
        <item x="6971"/>
        <item x="60623"/>
        <item x="63569"/>
        <item x="18876"/>
        <item x="33363"/>
        <item x="67601"/>
        <item x="46110"/>
        <item x="59457"/>
        <item x="702"/>
        <item x="60783"/>
        <item x="41832"/>
        <item x="18433"/>
        <item x="47720"/>
        <item x="69054"/>
        <item x="35487"/>
        <item x="10818"/>
        <item x="40132"/>
        <item x="30508"/>
        <item x="12179"/>
        <item x="66447"/>
        <item x="29902"/>
        <item x="69780"/>
        <item x="5175"/>
        <item x="24276"/>
        <item x="62392"/>
        <item x="62143"/>
        <item x="67480"/>
        <item x="11592"/>
        <item x="33305"/>
        <item x="58612"/>
        <item x="14376"/>
        <item x="50769"/>
        <item x="33120"/>
        <item x="50948"/>
        <item x="32545"/>
        <item x="6316"/>
        <item x="22559"/>
        <item x="25828"/>
        <item x="32853"/>
        <item x="62001"/>
        <item x="4869"/>
        <item x="54959"/>
        <item x="28385"/>
        <item x="6989"/>
        <item x="49772"/>
        <item x="71449"/>
        <item x="67893"/>
        <item x="22522"/>
        <item x="62539"/>
        <item x="1044"/>
        <item x="27639"/>
        <item x="61866"/>
        <item x="60916"/>
        <item x="13070"/>
        <item x="51552"/>
        <item x="23228"/>
        <item x="69045"/>
        <item x="70550"/>
        <item x="29264"/>
        <item x="9898"/>
        <item x="31203"/>
        <item x="70353"/>
        <item x="209"/>
        <item x="60606"/>
        <item x="38064"/>
        <item x="58284"/>
        <item x="4840"/>
        <item x="50754"/>
        <item x="66765"/>
        <item x="23288"/>
        <item x="57217"/>
        <item x="6678"/>
        <item x="66806"/>
        <item x="3294"/>
        <item x="28618"/>
        <item x="53010"/>
        <item x="519"/>
        <item x="59580"/>
        <item x="70142"/>
        <item x="6345"/>
        <item x="60826"/>
        <item x="38048"/>
        <item x="3662"/>
        <item x="25568"/>
        <item x="48733"/>
        <item x="30095"/>
        <item x="4780"/>
        <item x="55374"/>
        <item x="47612"/>
        <item x="30184"/>
        <item x="71798"/>
        <item x="30076"/>
        <item x="1511"/>
        <item x="14926"/>
        <item x="7873"/>
        <item x="26224"/>
        <item x="66835"/>
        <item x="6878"/>
        <item x="67990"/>
        <item x="2529"/>
        <item x="44888"/>
        <item x="19706"/>
        <item x="36946"/>
        <item x="9713"/>
        <item x="64484"/>
        <item x="8104"/>
        <item x="58119"/>
        <item x="46682"/>
        <item x="34036"/>
        <item x="50537"/>
        <item x="23218"/>
        <item x="47764"/>
        <item x="19992"/>
        <item x="59520"/>
        <item x="8424"/>
        <item x="66790"/>
        <item x="36172"/>
        <item x="29513"/>
        <item x="46781"/>
        <item x="21973"/>
        <item x="2802"/>
        <item x="71487"/>
        <item x="53445"/>
        <item x="201"/>
        <item x="10450"/>
        <item x="5253"/>
        <item x="64655"/>
        <item x="32072"/>
        <item x="60779"/>
        <item x="14048"/>
        <item x="13846"/>
        <item x="59089"/>
        <item x="35678"/>
        <item x="694"/>
        <item x="25901"/>
        <item x="16042"/>
        <item x="70084"/>
        <item x="70699"/>
        <item x="50811"/>
        <item x="2088"/>
        <item x="29181"/>
        <item x="7736"/>
        <item x="28550"/>
        <item x="19"/>
        <item x="17568"/>
        <item x="57161"/>
        <item x="41107"/>
        <item x="6032"/>
        <item x="52967"/>
        <item x="47377"/>
        <item x="59618"/>
        <item x="20317"/>
        <item x="60003"/>
        <item x="64416"/>
        <item x="4909"/>
        <item x="67946"/>
        <item x="16515"/>
        <item x="67908"/>
        <item x="23399"/>
        <item x="33226"/>
        <item x="29015"/>
        <item x="59514"/>
        <item x="46978"/>
        <item x="21862"/>
        <item x="25254"/>
        <item x="71653"/>
        <item x="15319"/>
        <item x="37629"/>
        <item x="49649"/>
        <item x="42153"/>
        <item x="17275"/>
        <item x="42142"/>
        <item x="23861"/>
        <item x="7104"/>
        <item x="62342"/>
        <item x="37236"/>
        <item x="7237"/>
        <item x="11474"/>
        <item x="52961"/>
        <item x="26787"/>
        <item x="20488"/>
        <item x="61817"/>
        <item x="59503"/>
        <item x="1635"/>
        <item x="29066"/>
        <item x="65176"/>
        <item x="27963"/>
        <item x="29899"/>
        <item x="43583"/>
        <item x="2323"/>
        <item x="53122"/>
        <item x="52902"/>
        <item x="30680"/>
        <item x="29677"/>
        <item x="16600"/>
        <item x="27766"/>
        <item x="7835"/>
        <item x="23713"/>
        <item x="37110"/>
        <item x="1921"/>
        <item x="60955"/>
        <item x="52890"/>
        <item x="20879"/>
        <item x="26125"/>
        <item x="22927"/>
        <item x="55257"/>
        <item x="35007"/>
        <item x="8976"/>
        <item x="24943"/>
        <item x="1060"/>
        <item x="40901"/>
        <item x="16367"/>
        <item x="4346"/>
        <item x="17659"/>
        <item x="20342"/>
        <item x="46405"/>
        <item x="11801"/>
        <item x="16520"/>
        <item x="32171"/>
        <item x="32196"/>
        <item x="5293"/>
        <item x="47095"/>
        <item x="67869"/>
        <item x="65470"/>
        <item x="71836"/>
        <item x="46506"/>
        <item x="1526"/>
        <item x="60655"/>
        <item x="56635"/>
        <item x="70631"/>
        <item x="7942"/>
        <item x="10254"/>
        <item x="11071"/>
        <item x="59842"/>
        <item x="50072"/>
        <item x="59242"/>
        <item x="54739"/>
        <item x="5676"/>
        <item x="29017"/>
        <item x="55391"/>
        <item x="31129"/>
        <item x="12103"/>
        <item x="2409"/>
        <item x="21616"/>
        <item x="44107"/>
        <item x="2852"/>
        <item x="45213"/>
        <item x="39285"/>
        <item x="7398"/>
        <item x="60653"/>
        <item x="30796"/>
        <item x="57874"/>
        <item x="69584"/>
        <item x="470"/>
        <item x="60258"/>
        <item x="69414"/>
        <item x="42206"/>
        <item x="60608"/>
        <item x="5221"/>
        <item x="71406"/>
        <item x="24646"/>
        <item x="6531"/>
        <item x="66865"/>
        <item x="61719"/>
        <item x="54213"/>
        <item x="8093"/>
        <item x="14110"/>
        <item x="62068"/>
        <item x="61961"/>
        <item x="1424"/>
        <item x="25903"/>
        <item x="32630"/>
        <item x="64757"/>
        <item x="59672"/>
        <item x="15098"/>
        <item x="27821"/>
        <item x="58467"/>
        <item x="11845"/>
        <item x="5670"/>
        <item x="22928"/>
        <item x="57915"/>
        <item x="52045"/>
        <item x="953"/>
        <item x="59409"/>
        <item x="42948"/>
        <item x="59838"/>
        <item x="6704"/>
        <item x="57921"/>
        <item x="14733"/>
        <item x="37273"/>
        <item x="62069"/>
        <item x="1172"/>
        <item x="26687"/>
        <item x="15350"/>
        <item x="13663"/>
        <item x="38605"/>
        <item x="69114"/>
        <item x="16690"/>
        <item x="52169"/>
        <item x="70899"/>
        <item x="20359"/>
        <item x="61676"/>
        <item x="43168"/>
        <item x="57094"/>
        <item x="19139"/>
        <item x="46757"/>
        <item x="31254"/>
        <item x="8064"/>
        <item x="59377"/>
        <item x="52311"/>
        <item x="67895"/>
        <item x="29655"/>
        <item x="12145"/>
        <item x="45717"/>
        <item x="67800"/>
        <item x="49752"/>
        <item x="21690"/>
        <item x="59767"/>
        <item x="4453"/>
        <item x="31461"/>
        <item x="30469"/>
        <item x="1980"/>
        <item x="29711"/>
        <item x="67430"/>
        <item x="2370"/>
        <item x="20274"/>
        <item x="16961"/>
        <item x="27430"/>
        <item x="3233"/>
        <item x="14121"/>
        <item x="50897"/>
        <item x="38022"/>
        <item x="9978"/>
        <item x="39106"/>
        <item x="47930"/>
        <item x="59817"/>
        <item x="7614"/>
        <item x="11067"/>
        <item x="48809"/>
        <item x="4630"/>
        <item x="27326"/>
        <item x="27551"/>
        <item x="7082"/>
        <item x="27637"/>
        <item x="50513"/>
        <item x="57537"/>
        <item x="29662"/>
        <item x="17981"/>
        <item x="35683"/>
        <item x="43909"/>
        <item x="69090"/>
        <item x="46826"/>
        <item x="4524"/>
        <item x="53195"/>
        <item x="12807"/>
        <item x="63633"/>
        <item x="63238"/>
        <item x="5302"/>
        <item x="52055"/>
        <item x="46988"/>
        <item x="70377"/>
        <item x="13079"/>
        <item x="51798"/>
        <item x="27725"/>
        <item x="41578"/>
        <item x="67979"/>
        <item x="2423"/>
        <item x="31523"/>
        <item x="69891"/>
        <item x="14528"/>
        <item x="37057"/>
        <item x="27554"/>
        <item x="33879"/>
        <item x="61771"/>
        <item x="11092"/>
        <item x="68554"/>
        <item x="60742"/>
        <item x="67834"/>
        <item x="7271"/>
        <item x="52101"/>
        <item x="36527"/>
        <item x="61066"/>
        <item x="65092"/>
        <item x="56622"/>
        <item x="6730"/>
        <item x="61147"/>
        <item x="17621"/>
        <item x="67787"/>
        <item x="47705"/>
        <item x="24397"/>
        <item x="59350"/>
        <item x="31750"/>
        <item x="7767"/>
        <item x="59961"/>
        <item x="64092"/>
        <item x="16556"/>
        <item x="54555"/>
        <item x="12837"/>
        <item x="21550"/>
        <item x="51702"/>
        <item x="66409"/>
        <item x="19100"/>
        <item x="59204"/>
        <item x="6920"/>
        <item x="38292"/>
        <item x="39400"/>
        <item x="48979"/>
        <item x="61993"/>
        <item x="34078"/>
        <item x="10037"/>
        <item x="16871"/>
        <item x="23268"/>
        <item x="12843"/>
        <item x="25082"/>
        <item x="3023"/>
        <item x="69865"/>
        <item x="2287"/>
        <item x="69935"/>
        <item x="24881"/>
        <item x="60700"/>
        <item x="39362"/>
        <item x="68852"/>
        <item x="4919"/>
        <item x="48568"/>
        <item x="23237"/>
        <item x="65234"/>
        <item x="2598"/>
        <item x="29357"/>
        <item x="34625"/>
        <item x="42772"/>
        <item x="39076"/>
        <item x="2762"/>
        <item x="64136"/>
        <item x="64061"/>
        <item x="45008"/>
        <item x="19690"/>
        <item x="20203"/>
        <item x="61519"/>
        <item x="42978"/>
        <item x="63854"/>
        <item x="6749"/>
        <item x="23944"/>
        <item x="47382"/>
        <item x="6223"/>
        <item x="15399"/>
        <item x="9630"/>
        <item x="47317"/>
        <item x="24060"/>
        <item x="22220"/>
        <item x="12590"/>
        <item x="47557"/>
        <item x="35990"/>
        <item x="33658"/>
        <item x="9336"/>
        <item x="52668"/>
        <item x="4099"/>
        <item x="30934"/>
        <item x="29824"/>
        <item x="1383"/>
        <item x="18758"/>
        <item x="1966"/>
        <item x="47807"/>
        <item x="36169"/>
        <item x="19066"/>
        <item x="60040"/>
        <item x="41209"/>
        <item x="18759"/>
        <item x="41971"/>
        <item x="49396"/>
        <item x="11870"/>
        <item x="64671"/>
        <item x="56671"/>
        <item x="53616"/>
        <item x="39476"/>
        <item x="17784"/>
        <item x="60042"/>
        <item x="47185"/>
        <item x="59894"/>
        <item x="1842"/>
        <item x="3875"/>
        <item x="915"/>
        <item x="58966"/>
        <item x="49430"/>
        <item x="22391"/>
        <item x="35830"/>
        <item x="30022"/>
        <item x="57826"/>
        <item x="8473"/>
        <item x="51766"/>
        <item x="8389"/>
        <item x="65593"/>
        <item x="49558"/>
        <item x="13651"/>
        <item x="66255"/>
        <item x="15599"/>
        <item x="70620"/>
        <item x="9912"/>
        <item x="27136"/>
        <item x="36223"/>
        <item x="13532"/>
        <item x="67524"/>
        <item x="56917"/>
        <item x="4045"/>
        <item x="48515"/>
        <item x="66315"/>
        <item x="2726"/>
        <item x="62430"/>
        <item x="66180"/>
        <item x="69512"/>
        <item x="32477"/>
        <item x="70889"/>
        <item x="15367"/>
        <item x="48614"/>
        <item x="59651"/>
        <item x="69743"/>
        <item x="65623"/>
        <item x="21414"/>
        <item x="37259"/>
        <item x="30370"/>
        <item x="66439"/>
        <item x="64531"/>
        <item x="49744"/>
        <item x="23360"/>
        <item x="24233"/>
        <item x="56535"/>
        <item x="59250"/>
        <item x="12891"/>
        <item x="47226"/>
        <item x="38784"/>
        <item x="18314"/>
        <item x="5020"/>
        <item x="69809"/>
        <item x="38075"/>
        <item x="66364"/>
        <item x="43363"/>
        <item x="16924"/>
        <item x="19387"/>
        <item x="44788"/>
        <item x="69240"/>
        <item x="66118"/>
        <item x="8272"/>
        <item x="59735"/>
        <item x="57627"/>
        <item x="10213"/>
        <item x="3656"/>
        <item x="55164"/>
        <item x="47033"/>
        <item x="20013"/>
        <item x="45061"/>
        <item x="64179"/>
        <item x="1430"/>
        <item x="49926"/>
        <item x="69632"/>
        <item x="69653"/>
        <item x="26274"/>
        <item x="50981"/>
        <item x="58889"/>
        <item x="65054"/>
        <item x="58021"/>
        <item x="276"/>
        <item x="4504"/>
        <item x="70123"/>
        <item x="19054"/>
        <item x="55509"/>
        <item x="17066"/>
        <item x="3627"/>
        <item x="55964"/>
        <item x="61518"/>
        <item x="11358"/>
        <item x="11022"/>
        <item x="25127"/>
        <item x="14577"/>
        <item x="71797"/>
        <item x="17058"/>
        <item x="60131"/>
        <item x="67375"/>
        <item x="52956"/>
        <item x="31294"/>
        <item x="65882"/>
        <item x="3154"/>
        <item x="46434"/>
        <item x="49453"/>
        <item x="71566"/>
        <item x="959"/>
        <item x="63559"/>
        <item x="34727"/>
        <item x="60561"/>
        <item x="66374"/>
        <item x="36959"/>
        <item x="12099"/>
        <item x="25762"/>
        <item x="12640"/>
        <item x="11928"/>
        <item x="57451"/>
        <item x="51805"/>
        <item x="66745"/>
        <item x="25367"/>
        <item x="12350"/>
        <item x="67766"/>
        <item x="32025"/>
        <item x="35895"/>
        <item x="49713"/>
        <item x="45185"/>
        <item x="46625"/>
        <item x="43677"/>
        <item x="4889"/>
        <item x="25481"/>
        <item x="23077"/>
        <item x="3684"/>
        <item x="34180"/>
        <item x="20061"/>
        <item x="26812"/>
        <item x="2984"/>
        <item x="67234"/>
        <item x="57138"/>
        <item x="57975"/>
        <item x="61456"/>
        <item x="58175"/>
        <item x="49391"/>
        <item x="57835"/>
        <item x="766"/>
        <item x="62797"/>
        <item x="37206"/>
        <item x="8807"/>
        <item x="2152"/>
        <item x="63696"/>
        <item x="62727"/>
        <item x="15790"/>
        <item x="61179"/>
        <item x="46388"/>
        <item x="57990"/>
        <item x="42048"/>
        <item x="10736"/>
        <item x="57088"/>
        <item x="44546"/>
        <item x="46532"/>
        <item x="16596"/>
        <item x="35786"/>
        <item x="66227"/>
        <item x="19226"/>
        <item x="68268"/>
        <item x="67157"/>
        <item x="4077"/>
        <item x="15994"/>
        <item x="38455"/>
        <item x="51380"/>
        <item x="28988"/>
        <item x="3458"/>
        <item x="37473"/>
        <item x="56772"/>
        <item x="64953"/>
        <item x="66466"/>
        <item x="37518"/>
        <item x="21347"/>
        <item x="67567"/>
        <item x="37398"/>
        <item x="11330"/>
        <item x="25437"/>
        <item x="59703"/>
        <item x="22408"/>
        <item x="63893"/>
        <item x="71224"/>
        <item x="45843"/>
        <item x="42286"/>
        <item x="14621"/>
        <item x="61037"/>
        <item x="58069"/>
        <item x="39967"/>
        <item x="59526"/>
        <item x="14943"/>
        <item x="30399"/>
        <item x="8240"/>
        <item x="39346"/>
        <item x="18261"/>
        <item x="67673"/>
        <item x="28427"/>
        <item x="12356"/>
        <item x="36536"/>
        <item x="61232"/>
        <item x="48267"/>
        <item x="20362"/>
        <item x="69978"/>
        <item x="59858"/>
        <item x="42205"/>
        <item x="1517"/>
        <item x="39796"/>
        <item x="57929"/>
        <item x="35762"/>
        <item x="70167"/>
        <item x="5272"/>
        <item x="38090"/>
        <item x="63495"/>
        <item x="5874"/>
        <item x="55564"/>
        <item x="26669"/>
        <item x="41463"/>
        <item x="35768"/>
        <item x="23821"/>
        <item x="59010"/>
        <item x="477"/>
        <item x="22814"/>
        <item x="51399"/>
        <item x="8147"/>
        <item x="52571"/>
        <item x="45937"/>
        <item x="43964"/>
        <item x="71522"/>
        <item x="7824"/>
        <item x="67494"/>
        <item x="19967"/>
        <item x="56244"/>
        <item x="8800"/>
        <item x="54369"/>
        <item x="47619"/>
        <item x="59781"/>
        <item x="9103"/>
        <item x="4294"/>
        <item x="66336"/>
        <item x="33353"/>
        <item x="4804"/>
        <item x="49336"/>
        <item x="18486"/>
        <item x="65507"/>
        <item x="7911"/>
        <item x="10945"/>
        <item x="42990"/>
        <item x="11288"/>
        <item x="25131"/>
        <item x="63416"/>
        <item x="4686"/>
        <item x="61224"/>
        <item x="61279"/>
        <item x="38507"/>
        <item x="19847"/>
        <item x="60426"/>
        <item x="51019"/>
        <item x="2819"/>
        <item x="56702"/>
        <item x="37908"/>
        <item x="18800"/>
        <item x="66670"/>
        <item x="45587"/>
        <item x="6724"/>
        <item x="53053"/>
        <item x="28888"/>
        <item x="66177"/>
        <item x="59189"/>
        <item x="47548"/>
        <item x="17422"/>
        <item x="52865"/>
        <item x="1971"/>
        <item x="30989"/>
        <item x="59221"/>
        <item x="24696"/>
        <item x="31758"/>
        <item x="1883"/>
        <item x="37975"/>
        <item x="45027"/>
        <item x="20142"/>
        <item x="52043"/>
        <item x="48639"/>
        <item x="16817"/>
        <item x="59840"/>
        <item x="27213"/>
        <item x="33818"/>
        <item x="6360"/>
        <item x="63371"/>
        <item x="9933"/>
        <item x="69853"/>
        <item x="60308"/>
        <item x="64741"/>
        <item x="39232"/>
        <item x="1488"/>
        <item x="14958"/>
        <item x="39846"/>
        <item x="15842"/>
        <item x="44281"/>
        <item x="28843"/>
        <item x="70947"/>
        <item x="9648"/>
        <item x="15017"/>
        <item x="34128"/>
        <item x="70182"/>
        <item x="4865"/>
        <item x="23414"/>
        <item x="44974"/>
        <item x="59692"/>
        <item x="39274"/>
        <item x="56452"/>
        <item x="21589"/>
        <item x="23201"/>
        <item x="68615"/>
        <item x="67603"/>
        <item x="2415"/>
        <item x="14155"/>
        <item x="63617"/>
        <item x="11141"/>
        <item x="22339"/>
        <item x="47266"/>
        <item x="5069"/>
        <item x="65641"/>
        <item x="27716"/>
        <item x="32220"/>
        <item x="6284"/>
        <item x="65042"/>
        <item x="9053"/>
        <item x="67768"/>
        <item x="47817"/>
        <item x="54913"/>
        <item x="42"/>
        <item x="66289"/>
        <item x="50547"/>
        <item x="15793"/>
        <item x="64975"/>
        <item x="27873"/>
        <item x="51886"/>
        <item x="6891"/>
        <item x="16546"/>
        <item x="55038"/>
        <item x="49361"/>
        <item x="6835"/>
        <item x="40667"/>
        <item x="28904"/>
        <item x="34406"/>
        <item x="37767"/>
        <item x="6385"/>
        <item x="10480"/>
        <item x="49413"/>
        <item x="13613"/>
        <item x="64678"/>
        <item x="63907"/>
        <item x="60871"/>
        <item x="48964"/>
        <item x="7152"/>
        <item x="24361"/>
        <item x="47245"/>
        <item x="69249"/>
        <item x="9246"/>
        <item x="34991"/>
        <item x="47672"/>
        <item x="70861"/>
        <item x="9408"/>
        <item x="33615"/>
        <item x="11259"/>
        <item x="19535"/>
        <item x="57879"/>
        <item x="55328"/>
        <item x="5569"/>
        <item x="71842"/>
        <item x="15683"/>
        <item x="30018"/>
        <item x="14360"/>
        <item x="50554"/>
        <item x="70399"/>
        <item x="48336"/>
        <item x="2389"/>
        <item x="15997"/>
        <item x="58120"/>
        <item x="1942"/>
        <item x="52275"/>
        <item x="3194"/>
        <item x="24320"/>
        <item x="28636"/>
        <item x="14741"/>
        <item x="40676"/>
        <item x="61625"/>
        <item x="5126"/>
        <item x="65584"/>
        <item x="65908"/>
        <item x="69441"/>
        <item x="22497"/>
        <item x="43775"/>
        <item x="1050"/>
        <item x="71137"/>
        <item x="49981"/>
        <item x="66147"/>
        <item x="21127"/>
        <item x="4004"/>
        <item x="64184"/>
        <item x="40678"/>
        <item x="65155"/>
        <item x="45797"/>
        <item x="3586"/>
        <item x="4289"/>
        <item x="23029"/>
        <item x="34960"/>
        <item x="32225"/>
        <item x="43241"/>
        <item x="15454"/>
        <item x="28286"/>
        <item x="31804"/>
        <item x="1019"/>
        <item x="53465"/>
        <item x="38063"/>
        <item x="46571"/>
        <item x="541"/>
        <item x="65020"/>
        <item x="57827"/>
        <item x="59556"/>
        <item x="47516"/>
        <item x="48984"/>
        <item x="53020"/>
        <item x="4534"/>
        <item x="67586"/>
        <item x="23481"/>
        <item x="71490"/>
        <item x="50840"/>
        <item x="6168"/>
        <item x="42380"/>
        <item x="62582"/>
        <item x="21352"/>
        <item x="36726"/>
        <item x="16328"/>
        <item x="70821"/>
        <item x="2768"/>
        <item x="55053"/>
        <item x="58954"/>
        <item x="79"/>
        <item x="61128"/>
        <item x="14009"/>
        <item x="64713"/>
        <item x="61304"/>
        <item x="28764"/>
        <item x="58903"/>
        <item x="67718"/>
        <item x="66137"/>
        <item x="20547"/>
        <item x="16371"/>
        <item x="11479"/>
        <item x="70018"/>
        <item x="37825"/>
        <item x="28009"/>
        <item x="10116"/>
        <item x="53249"/>
        <item x="71066"/>
        <item x="42134"/>
        <item x="44439"/>
        <item x="12235"/>
        <item x="61351"/>
        <item x="24209"/>
        <item x="61769"/>
        <item x="60334"/>
        <item x="5934"/>
        <item x="57431"/>
        <item x="57117"/>
        <item x="4739"/>
        <item x="68984"/>
        <item x="66329"/>
        <item x="21300"/>
        <item x="6538"/>
        <item x="63269"/>
        <item x="42810"/>
        <item x="64888"/>
        <item x="7431"/>
        <item x="66507"/>
        <item x="49108"/>
        <item x="5651"/>
        <item x="48910"/>
        <item x="26417"/>
        <item x="64183"/>
        <item x="5868"/>
        <item x="22622"/>
        <item x="6174"/>
        <item x="58690"/>
        <item x="15380"/>
        <item x="32904"/>
        <item x="33632"/>
        <item x="71848"/>
        <item x="36290"/>
        <item x="2330"/>
        <item x="41329"/>
        <item x="59882"/>
        <item x="68835"/>
        <item x="42218"/>
        <item x="9500"/>
        <item x="39101"/>
        <item x="70902"/>
        <item x="62008"/>
        <item x="73"/>
        <item x="56631"/>
        <item x="6013"/>
        <item x="12277"/>
        <item x="39140"/>
        <item x="12804"/>
        <item x="51879"/>
        <item x="6993"/>
        <item x="30582"/>
        <item x="42539"/>
        <item x="5454"/>
        <item x="67635"/>
        <item x="69106"/>
        <item x="49325"/>
        <item x="61828"/>
        <item x="51895"/>
        <item x="4682"/>
        <item x="35282"/>
        <item x="48247"/>
        <item x="6120"/>
        <item x="36462"/>
        <item x="12096"/>
        <item x="40814"/>
        <item x="5565"/>
        <item x="70708"/>
        <item x="10665"/>
        <item x="53760"/>
        <item x="5770"/>
        <item x="53943"/>
        <item x="43502"/>
        <item x="66603"/>
        <item x="68798"/>
        <item x="13380"/>
        <item x="55142"/>
        <item x="55522"/>
        <item x="8003"/>
        <item x="44643"/>
        <item x="46151"/>
        <item x="23290"/>
        <item x="50126"/>
        <item x="10056"/>
        <item x="51991"/>
        <item x="54281"/>
        <item x="58974"/>
        <item x="56074"/>
        <item x="5931"/>
        <item x="8890"/>
        <item x="31757"/>
        <item x="32773"/>
        <item x="45657"/>
        <item x="12032"/>
        <item x="39650"/>
        <item x="36353"/>
        <item x="14430"/>
        <item x="9783"/>
        <item x="45668"/>
        <item x="32834"/>
        <item x="14211"/>
        <item x="69803"/>
        <item x="41275"/>
        <item x="66619"/>
        <item x="46695"/>
        <item x="575"/>
        <item x="67289"/>
        <item x="71598"/>
        <item x="11192"/>
        <item x="36315"/>
        <item x="41165"/>
        <item x="69965"/>
        <item x="69974"/>
        <item x="54319"/>
        <item x="16189"/>
        <item x="48554"/>
        <item x="60183"/>
        <item x="6366"/>
        <item x="34690"/>
        <item x="2501"/>
        <item x="69290"/>
        <item x="43594"/>
        <item x="58436"/>
        <item x="30821"/>
        <item x="16275"/>
        <item x="22486"/>
        <item x="45588"/>
        <item x="42528"/>
        <item x="8950"/>
        <item x="70359"/>
        <item x="36379"/>
        <item x="32446"/>
        <item x="71163"/>
        <item x="32192"/>
        <item x="30939"/>
        <item x="7094"/>
        <item x="12280"/>
        <item x="28662"/>
        <item x="13133"/>
        <item x="13239"/>
        <item x="58058"/>
        <item x="29904"/>
        <item x="14811"/>
        <item x="25893"/>
        <item x="27790"/>
        <item x="66120"/>
        <item x="8723"/>
        <item x="40505"/>
        <item x="66621"/>
        <item x="6632"/>
        <item x="2060"/>
        <item x="40070"/>
        <item x="29269"/>
        <item x="70795"/>
        <item x="58149"/>
        <item x="5493"/>
        <item x="46336"/>
        <item x="63092"/>
        <item x="46744"/>
        <item x="65606"/>
        <item x="60231"/>
        <item x="70674"/>
        <item x="51169"/>
        <item x="58347"/>
        <item x="8040"/>
        <item x="33258"/>
        <item x="15201"/>
        <item x="7240"/>
        <item x="46674"/>
        <item x="66056"/>
        <item x="62655"/>
        <item x="19469"/>
        <item x="67457"/>
        <item x="39617"/>
        <item x="20063"/>
        <item x="10891"/>
        <item x="10893"/>
        <item x="40232"/>
        <item x="3460"/>
        <item x="20574"/>
        <item x="14380"/>
        <item x="23238"/>
        <item x="33344"/>
        <item x="46259"/>
        <item x="42914"/>
        <item x="7008"/>
        <item x="71768"/>
        <item x="66679"/>
        <item x="40663"/>
        <item x="8366"/>
        <item x="41702"/>
        <item x="29407"/>
        <item x="60274"/>
        <item x="46678"/>
        <item x="3877"/>
        <item x="35347"/>
        <item x="19521"/>
        <item x="60395"/>
        <item x="70364"/>
        <item x="64302"/>
        <item x="12594"/>
        <item x="36768"/>
        <item x="28560"/>
        <item x="65077"/>
        <item x="64321"/>
        <item x="10606"/>
        <item x="65170"/>
        <item x="29399"/>
        <item x="19625"/>
        <item x="59192"/>
        <item x="48970"/>
        <item x="42803"/>
        <item x="8554"/>
        <item x="33696"/>
        <item x="58158"/>
        <item x="43207"/>
        <item x="14534"/>
        <item x="70636"/>
        <item x="40552"/>
        <item x="65868"/>
        <item x="54910"/>
        <item x="22607"/>
        <item x="8191"/>
        <item x="25390"/>
        <item x="1138"/>
        <item x="38659"/>
        <item x="59549"/>
        <item x="71676"/>
        <item x="37331"/>
        <item x="70619"/>
        <item x="8406"/>
        <item x="48226"/>
        <item x="63204"/>
        <item x="42586"/>
        <item x="23059"/>
        <item x="24500"/>
        <item x="65525"/>
        <item x="6035"/>
        <item x="60179"/>
        <item x="52715"/>
        <item x="39987"/>
        <item x="8085"/>
        <item x="26022"/>
        <item x="68820"/>
        <item x="20633"/>
        <item x="63338"/>
        <item x="60480"/>
        <item x="37830"/>
        <item x="6342"/>
        <item x="53353"/>
        <item x="61414"/>
        <item x="16370"/>
        <item x="28455"/>
        <item x="3709"/>
        <item x="28823"/>
        <item x="21290"/>
        <item x="1604"/>
        <item x="17950"/>
        <item x="50379"/>
        <item x="39624"/>
        <item x="1240"/>
        <item x="66102"/>
        <item x="3514"/>
        <item x="70830"/>
        <item x="34006"/>
        <item x="70099"/>
        <item x="45531"/>
        <item x="6280"/>
        <item x="9708"/>
        <item x="27743"/>
        <item x="7429"/>
        <item x="23259"/>
        <item x="21406"/>
        <item x="18088"/>
        <item x="21157"/>
        <item x="65279"/>
        <item x="12307"/>
        <item x="33631"/>
        <item x="5195"/>
        <item x="51994"/>
        <item x="29413"/>
        <item x="37769"/>
        <item x="51750"/>
        <item x="53308"/>
        <item x="1055"/>
        <item x="39596"/>
        <item x="41853"/>
        <item x="20436"/>
        <item x="71255"/>
        <item x="29963"/>
        <item x="56275"/>
        <item x="9239"/>
        <item x="31557"/>
        <item x="13268"/>
        <item x="17558"/>
        <item x="39804"/>
        <item x="14975"/>
        <item x="28538"/>
        <item x="60437"/>
        <item x="52119"/>
        <item x="7585"/>
        <item x="12029"/>
        <item x="53070"/>
        <item x="70061"/>
        <item x="3024"/>
        <item x="14365"/>
        <item x="52183"/>
        <item x="48139"/>
        <item x="8326"/>
        <item x="24457"/>
        <item x="54419"/>
        <item x="59119"/>
        <item x="14097"/>
        <item x="36759"/>
        <item x="44624"/>
        <item x="58206"/>
        <item x="47692"/>
        <item x="62460"/>
        <item x="33497"/>
        <item x="58881"/>
        <item x="2928"/>
        <item x="63240"/>
        <item x="52574"/>
        <item x="53985"/>
        <item x="47289"/>
        <item x="64736"/>
        <item x="7927"/>
        <item x="41056"/>
        <item x="43071"/>
        <item x="71424"/>
        <item x="30770"/>
        <item x="49626"/>
        <item x="4398"/>
        <item x="60527"/>
        <item x="10120"/>
        <item x="56952"/>
        <item x="55128"/>
        <item x="8744"/>
        <item x="61250"/>
        <item x="41225"/>
        <item x="56725"/>
        <item x="22430"/>
        <item x="9834"/>
        <item x="32275"/>
        <item x="65838"/>
        <item x="42388"/>
        <item x="47299"/>
        <item x="39239"/>
        <item x="21063"/>
        <item x="39445"/>
        <item x="41445"/>
        <item x="8829"/>
        <item x="33830"/>
        <item x="47319"/>
        <item x="45285"/>
        <item x="660"/>
        <item x="61255"/>
        <item x="19715"/>
        <item x="30242"/>
        <item x="12520"/>
        <item x="59783"/>
        <item x="39404"/>
        <item x="25992"/>
        <item x="60915"/>
        <item x="1924"/>
        <item x="32650"/>
        <item x="28435"/>
        <item x="7681"/>
        <item x="70760"/>
        <item x="39816"/>
        <item x="64595"/>
        <item x="52423"/>
        <item x="44571"/>
        <item x="7025"/>
        <item x="32453"/>
        <item x="16931"/>
        <item x="17909"/>
        <item x="7930"/>
        <item x="59984"/>
        <item x="22210"/>
        <item x="61124"/>
        <item x="41961"/>
        <item x="50350"/>
        <item x="35476"/>
        <item x="11788"/>
        <item x="26634"/>
        <item x="35259"/>
        <item x="21811"/>
        <item x="6547"/>
        <item x="63119"/>
        <item x="25336"/>
        <item x="45927"/>
        <item x="5850"/>
        <item x="63201"/>
        <item x="70580"/>
        <item x="26219"/>
        <item x="59599"/>
        <item x="1706"/>
        <item x="68683"/>
        <item x="69614"/>
        <item x="33482"/>
        <item x="64823"/>
        <item x="59163"/>
        <item x="63536"/>
        <item x="17050"/>
        <item x="31827"/>
        <item x="35164"/>
        <item x="17618"/>
        <item x="37594"/>
        <item x="10660"/>
        <item x="67313"/>
        <item x="14683"/>
        <item x="19286"/>
        <item x="18427"/>
        <item x="20179"/>
        <item x="59108"/>
        <item x="28461"/>
        <item x="7366"/>
        <item x="18278"/>
        <item x="33771"/>
        <item x="46880"/>
        <item x="62448"/>
        <item x="5249"/>
        <item x="60178"/>
        <item x="8232"/>
        <item x="36769"/>
        <item x="69936"/>
        <item x="15157"/>
        <item x="67187"/>
        <item x="15452"/>
        <item x="18021"/>
        <item x="5658"/>
        <item x="17174"/>
        <item x="61831"/>
        <item x="60278"/>
        <item x="6562"/>
        <item x="40320"/>
        <item x="70164"/>
        <item x="60804"/>
        <item x="1976"/>
        <item x="14713"/>
        <item x="60035"/>
        <item x="55325"/>
        <item x="5989"/>
        <item x="70626"/>
        <item x="40476"/>
        <item x="40805"/>
        <item x="67285"/>
        <item x="12348"/>
        <item x="57130"/>
        <item x="41032"/>
        <item x="6198"/>
        <item x="15935"/>
        <item x="1469"/>
        <item x="33107"/>
        <item x="57198"/>
        <item x="13922"/>
        <item x="61266"/>
        <item x="35461"/>
        <item x="39952"/>
        <item x="41913"/>
        <item x="55162"/>
        <item x="15962"/>
        <item x="51863"/>
        <item x="61182"/>
        <item x="67351"/>
        <item x="965"/>
        <item x="47007"/>
        <item x="28877"/>
        <item x="44882"/>
        <item x="6976"/>
        <item x="36119"/>
        <item x="44100"/>
        <item x="21667"/>
        <item x="35217"/>
        <item x="60719"/>
        <item x="25560"/>
        <item x="6903"/>
        <item x="45322"/>
        <item x="63254"/>
        <item x="1001"/>
        <item x="67146"/>
        <item x="22104"/>
        <item x="19309"/>
        <item x="66216"/>
        <item x="820"/>
        <item x="54672"/>
        <item x="32753"/>
        <item x="67169"/>
        <item x="53168"/>
        <item x="7053"/>
        <item x="66171"/>
        <item x="31311"/>
        <item x="25724"/>
        <item x="63421"/>
        <item x="67069"/>
        <item x="17924"/>
        <item x="27478"/>
        <item x="41284"/>
        <item x="3290"/>
        <item x="61543"/>
        <item x="60020"/>
        <item x="15735"/>
        <item x="11992"/>
        <item x="68749"/>
        <item x="21880"/>
        <item x="70045"/>
        <item x="334"/>
        <item x="20787"/>
        <item x="22036"/>
        <item x="70297"/>
        <item x="17101"/>
        <item x="71574"/>
        <item x="19559"/>
        <item x="13540"/>
        <item x="21628"/>
        <item x="33059"/>
        <item x="63750"/>
        <item x="8427"/>
        <item x="33651"/>
        <item x="32710"/>
        <item x="54280"/>
        <item x="25191"/>
        <item x="66838"/>
        <item x="17781"/>
        <item x="166"/>
        <item x="47364"/>
        <item x="49320"/>
        <item x="62297"/>
        <item x="32016"/>
        <item x="5672"/>
        <item x="39104"/>
        <item x="68738"/>
        <item x="64941"/>
        <item x="11519"/>
        <item x="55255"/>
        <item x="61103"/>
        <item x="24010"/>
        <item x="23590"/>
        <item x="71323"/>
        <item x="20311"/>
        <item x="39533"/>
        <item x="66812"/>
        <item x="61331"/>
        <item x="10671"/>
        <item x="26112"/>
        <item x="66846"/>
        <item x="18114"/>
        <item x="41313"/>
        <item x="10937"/>
        <item x="46627"/>
        <item x="56679"/>
        <item x="13961"/>
        <item x="66611"/>
        <item x="28492"/>
        <item x="24118"/>
        <item x="13010"/>
        <item x="56378"/>
        <item x="51902"/>
        <item x="17867"/>
        <item x="18875"/>
        <item x="1436"/>
        <item x="15840"/>
        <item x="42019"/>
        <item x="71770"/>
        <item x="29689"/>
        <item x="549"/>
        <item x="48757"/>
        <item x="8942"/>
        <item x="6019"/>
        <item x="16593"/>
        <item x="55023"/>
        <item x="4528"/>
        <item x="64376"/>
        <item x="41565"/>
        <item x="66541"/>
        <item x="30145"/>
        <item x="65162"/>
        <item x="19542"/>
        <item x="3453"/>
        <item x="55437"/>
        <item x="65735"/>
        <item x="67221"/>
        <item x="2207"/>
        <item x="40189"/>
        <item x="57584"/>
        <item x="18614"/>
        <item x="31015"/>
        <item x="56350"/>
        <item x="56638"/>
        <item x="7033"/>
        <item x="71027"/>
        <item x="17219"/>
        <item x="44434"/>
        <item x="11198"/>
        <item x="21456"/>
        <item x="16708"/>
        <item x="22208"/>
        <item x="38994"/>
        <item x="31206"/>
        <item x="71808"/>
        <item x="7413"/>
        <item x="27468"/>
        <item x="46380"/>
        <item x="30213"/>
        <item x="33283"/>
        <item x="1295"/>
        <item x="59413"/>
        <item x="16324"/>
        <item x="41558"/>
        <item x="20146"/>
        <item x="15557"/>
        <item x="23620"/>
        <item x="5100"/>
        <item x="36007"/>
        <item x="28661"/>
        <item x="55338"/>
        <item x="2673"/>
        <item x="22095"/>
        <item x="56603"/>
        <item x="71776"/>
        <item x="14008"/>
        <item x="27619"/>
        <item x="522"/>
        <item x="59624"/>
        <item x="42283"/>
        <item x="35675"/>
        <item x="483"/>
        <item x="68666"/>
        <item x="40253"/>
        <item x="11014"/>
        <item x="60440"/>
        <item x="70381"/>
        <item x="17208"/>
        <item x="47671"/>
        <item x="65144"/>
        <item x="15558"/>
        <item x="69274"/>
        <item x="29550"/>
        <item x="51042"/>
        <item x="311"/>
        <item x="58111"/>
        <item x="27128"/>
        <item x="61787"/>
        <item x="5625"/>
        <item x="61530"/>
        <item x="25994"/>
        <item x="5079"/>
        <item x="33897"/>
        <item x="60582"/>
        <item x="13197"/>
        <item x="48845"/>
        <item x="5834"/>
        <item x="35087"/>
        <item x="1027"/>
        <item x="711"/>
        <item x="32808"/>
        <item x="35815"/>
        <item x="56400"/>
        <item x="1188"/>
        <item x="61056"/>
        <item x="48662"/>
        <item x="6310"/>
        <item x="18564"/>
        <item x="34325"/>
        <item x="21841"/>
        <item x="64978"/>
        <item x="12034"/>
        <item x="17533"/>
        <item x="40397"/>
        <item x="31398"/>
        <item x="45529"/>
        <item x="71290"/>
        <item x="2847"/>
        <item x="43446"/>
        <item x="60888"/>
        <item x="44032"/>
        <item x="55939"/>
        <item x="61523"/>
        <item x="17614"/>
        <item x="36082"/>
        <item x="4131"/>
        <item x="36013"/>
        <item x="55064"/>
        <item x="35946"/>
        <item x="8100"/>
        <item x="70917"/>
        <item x="37660"/>
        <item x="14524"/>
        <item x="55720"/>
        <item x="70139"/>
        <item x="63095"/>
        <item x="54010"/>
        <item x="44007"/>
        <item x="47577"/>
        <item x="16506"/>
        <item x="58526"/>
        <item x="45745"/>
        <item x="50"/>
        <item x="54833"/>
        <item x="41534"/>
        <item x="67114"/>
        <item x="8344"/>
        <item x="52733"/>
        <item x="26968"/>
        <item x="270"/>
        <item x="18695"/>
        <item x="17587"/>
        <item x="57002"/>
        <item x="16415"/>
        <item x="48902"/>
        <item x="38603"/>
        <item x="65419"/>
        <item x="68146"/>
        <item x="2102"/>
        <item x="17721"/>
        <item x="64406"/>
        <item x="25241"/>
        <item x="69535"/>
        <item x="22"/>
        <item x="59258"/>
        <item x="61367"/>
        <item x="9152"/>
        <item x="49932"/>
        <item x="26653"/>
        <item x="65814"/>
        <item x="49323"/>
        <item x="2056"/>
        <item x="39109"/>
        <item x="26867"/>
        <item x="45211"/>
        <item x="35326"/>
        <item x="8703"/>
        <item x="41430"/>
        <item x="39366"/>
        <item x="19381"/>
        <item x="61195"/>
        <item x="53818"/>
        <item x="13013"/>
        <item x="35854"/>
        <item x="49991"/>
        <item x="67965"/>
        <item x="7578"/>
        <item x="59980"/>
        <item x="2236"/>
        <item x="5461"/>
        <item x="37432"/>
        <item x="8957"/>
        <item x="6182"/>
        <item x="61447"/>
        <item x="4834"/>
        <item x="55310"/>
        <item x="2336"/>
        <item x="40878"/>
        <item x="20698"/>
        <item x="2546"/>
        <item x="31114"/>
        <item x="56994"/>
        <item x="64394"/>
        <item x="1788"/>
        <item x="61154"/>
        <item x="16325"/>
        <item x="61170"/>
        <item x="15307"/>
        <item x="17479"/>
        <item x="57189"/>
        <item x="57428"/>
        <item x="63609"/>
        <item x="6737"/>
        <item x="64802"/>
        <item x="2600"/>
        <item x="17387"/>
        <item x="26542"/>
        <item x="67459"/>
        <item x="7392"/>
        <item x="11463"/>
        <item x="46243"/>
        <item x="26748"/>
        <item x="47886"/>
        <item x="15520"/>
        <item x="55935"/>
        <item x="63176"/>
        <item x="3989"/>
        <item x="65046"/>
        <item x="26967"/>
        <item x="69753"/>
        <item x="2184"/>
        <item x="18213"/>
        <item x="51509"/>
        <item x="59902"/>
        <item x="2497"/>
        <item x="17025"/>
        <item x="65930"/>
        <item x="6564"/>
        <item x="55203"/>
        <item x="25208"/>
        <item x="61115"/>
        <item x="30772"/>
        <item x="1652"/>
        <item x="52061"/>
        <item x="25843"/>
        <item x="58418"/>
        <item x="46688"/>
        <item x="4051"/>
        <item x="20972"/>
        <item x="58684"/>
        <item x="59416"/>
        <item x="1738"/>
        <item x="31859"/>
        <item x="57619"/>
        <item x="15617"/>
        <item x="13862"/>
        <item x="70187"/>
        <item x="52773"/>
        <item x="57727"/>
        <item x="20828"/>
        <item x="71047"/>
        <item x="6030"/>
        <item x="63793"/>
        <item x="66648"/>
        <item x="45309"/>
        <item x="39563"/>
        <item x="1234"/>
        <item x="7484"/>
        <item x="67046"/>
        <item x="70017"/>
        <item x="1889"/>
        <item x="71942"/>
        <item x="30914"/>
        <item x="8989"/>
        <item x="28387"/>
        <item x="53104"/>
        <item x="67194"/>
        <item x="3103"/>
        <item x="5290"/>
        <item x="28896"/>
        <item x="51906"/>
        <item x="16299"/>
        <item x="8797"/>
        <item x="69924"/>
        <item x="162"/>
        <item x="8060"/>
        <item x="52803"/>
        <item x="65872"/>
        <item x="3631"/>
        <item x="52765"/>
        <item x="66883"/>
        <item x="45075"/>
        <item x="9983"/>
        <item x="50561"/>
        <item x="26891"/>
        <item x="61894"/>
        <item x="53265"/>
        <item x="11772"/>
        <item x="58291"/>
        <item x="59347"/>
        <item x="32248"/>
        <item x="10203"/>
        <item x="33051"/>
        <item x="67386"/>
        <item x="57676"/>
        <item x="25013"/>
        <item x="4711"/>
        <item x="38775"/>
        <item x="43083"/>
        <item x="13309"/>
        <item x="40807"/>
        <item x="30899"/>
        <item x="63218"/>
        <item x="2154"/>
        <item x="57098"/>
        <item x="70589"/>
        <item x="2592"/>
        <item x="57244"/>
        <item x="67141"/>
        <item x="49768"/>
        <item x="156"/>
        <item x="50188"/>
        <item x="41907"/>
        <item x="5597"/>
        <item x="28288"/>
        <item x="29577"/>
        <item x="37237"/>
        <item x="14170"/>
        <item x="34101"/>
        <item x="17948"/>
        <item x="56038"/>
        <item x="22887"/>
        <item x="67270"/>
        <item x="18753"/>
        <item x="66088"/>
        <item x="56093"/>
        <item x="52930"/>
        <item x="13625"/>
        <item x="60357"/>
        <item x="22001"/>
        <item x="63594"/>
        <item x="64564"/>
        <item x="50254"/>
        <item x="1600"/>
        <item x="218"/>
        <item x="27792"/>
        <item x="56323"/>
        <item x="1700"/>
        <item x="20205"/>
        <item x="67645"/>
        <item x="16486"/>
        <item x="28266"/>
        <item x="57385"/>
        <item x="18942"/>
        <item x="53578"/>
        <item x="61200"/>
        <item x="1274"/>
        <item x="61383"/>
        <item x="25139"/>
        <item x="65667"/>
        <item x="1134"/>
        <item x="57081"/>
        <item x="65890"/>
        <item x="59603"/>
        <item x="33000"/>
        <item x="59552"/>
        <item x="47615"/>
        <item x="62782"/>
        <item x="21935"/>
        <item x="12358"/>
        <item x="49127"/>
        <item x="27266"/>
        <item x="4486"/>
        <item x="44790"/>
        <item x="64522"/>
        <item x="7734"/>
        <item x="56896"/>
        <item x="64639"/>
        <item x="34040"/>
        <item x="61621"/>
        <item x="52376"/>
        <item x="57095"/>
        <item x="37470"/>
        <item x="278"/>
        <item x="59122"/>
        <item x="38725"/>
        <item x="65480"/>
        <item x="64684"/>
        <item x="19088"/>
        <item x="656"/>
        <item x="12587"/>
        <item x="48465"/>
        <item x="56981"/>
        <item x="60535"/>
        <item x="14775"/>
        <item x="40300"/>
        <item x="43579"/>
        <item x="65236"/>
        <item x="1242"/>
        <item x="67416"/>
        <item x="53361"/>
        <item x="57282"/>
        <item x="50139"/>
        <item x="48044"/>
        <item x="5103"/>
        <item x="44323"/>
        <item x="58641"/>
        <item x="48832"/>
        <item x="1708"/>
        <item x="46129"/>
        <item x="66047"/>
        <item x="64987"/>
        <item x="64170"/>
        <item x="64489"/>
        <item x="51076"/>
        <item x="60934"/>
        <item x="60317"/>
        <item x="11719"/>
        <item x="3079"/>
        <item x="68708"/>
        <item x="34274"/>
        <item x="40055"/>
        <item x="3622"/>
        <item x="40985"/>
        <item x="48048"/>
        <item x="12524"/>
        <item x="20445"/>
        <item x="5120"/>
        <item x="43771"/>
        <item x="67315"/>
        <item x="36724"/>
        <item x="38119"/>
        <item x="68299"/>
        <item x="828"/>
        <item x="44253"/>
        <item x="16833"/>
        <item x="57675"/>
        <item x="5226"/>
        <item x="66029"/>
        <item x="66730"/>
        <item x="4446"/>
        <item x="42634"/>
        <item x="48814"/>
        <item x="18054"/>
        <item x="31784"/>
        <item x="71505"/>
        <item x="3071"/>
        <item x="19115"/>
        <item x="40116"/>
        <item x="46829"/>
        <item x="52324"/>
        <item x="2628"/>
        <item x="58012"/>
        <item x="19314"/>
        <item x="5580"/>
        <item x="64762"/>
        <item x="22768"/>
        <item x="60937"/>
        <item x="68795"/>
        <item x="58235"/>
        <item x="2557"/>
        <item x="57471"/>
        <item x="8358"/>
        <item x="64856"/>
        <item x="11334"/>
        <item x="71112"/>
        <item x="66002"/>
        <item x="64526"/>
        <item x="8561"/>
        <item x="32488"/>
        <item x="30141"/>
        <item x="51246"/>
        <item x="797"/>
        <item x="63294"/>
        <item x="9868"/>
        <item x="44292"/>
        <item x="64210"/>
        <item x="5373"/>
        <item x="22199"/>
        <item x="27427"/>
        <item x="17706"/>
        <item x="5287"/>
        <item x="54926"/>
        <item x="59942"/>
        <item x="53092"/>
        <item x="67352"/>
        <item x="12755"/>
        <item x="58218"/>
        <item x="2213"/>
        <item x="32829"/>
        <item x="30793"/>
        <item x="7673"/>
        <item x="62500"/>
        <item x="11543"/>
        <item x="56059"/>
        <item x="4844"/>
        <item x="26998"/>
        <item x="64729"/>
        <item x="44030"/>
        <item x="11914"/>
        <item x="56460"/>
        <item x="49376"/>
        <item x="4206"/>
        <item x="69177"/>
        <item x="62079"/>
        <item x="18787"/>
        <item x="57513"/>
        <item x="64252"/>
        <item x="50249"/>
        <item x="1343"/>
        <item x="18554"/>
        <item x="385"/>
        <item x="64926"/>
        <item x="42833"/>
        <item x="61594"/>
        <item x="14085"/>
        <item x="59407"/>
        <item x="2924"/>
        <item x="58665"/>
        <item x="32979"/>
        <item x="3052"/>
        <item x="29427"/>
        <item x="56797"/>
        <item x="5279"/>
        <item x="5944"/>
        <item x="32494"/>
        <item x="66655"/>
        <item x="44410"/>
        <item x="64056"/>
        <item x="3665"/>
        <item x="50205"/>
        <item x="4906"/>
        <item x="30031"/>
        <item x="62534"/>
        <item x="65974"/>
        <item x="35477"/>
        <item x="61906"/>
        <item x="9571"/>
        <item x="56555"/>
        <item x="30940"/>
        <item x="33670"/>
        <item x="2654"/>
        <item x="871"/>
        <item x="13892"/>
        <item x="63013"/>
        <item x="57341"/>
        <item x="38901"/>
        <item x="1303"/>
        <item x="63435"/>
        <item x="64712"/>
        <item x="61262"/>
        <item x="342"/>
        <item x="29769"/>
        <item x="13076"/>
        <item x="2804"/>
        <item x="27327"/>
        <item x="12597"/>
        <item x="28298"/>
        <item x="31914"/>
        <item x="65130"/>
        <item x="43455"/>
        <item x="9045"/>
        <item x="62231"/>
        <item x="62333"/>
        <item x="2065"/>
        <item x="63323"/>
        <item x="25421"/>
        <item x="62401"/>
        <item x="855"/>
        <item x="57041"/>
        <item x="48833"/>
        <item x="61897"/>
        <item x="7089"/>
        <item x="4521"/>
        <item x="40314"/>
        <item x="64607"/>
        <item x="50090"/>
        <item x="7332"/>
        <item x="42437"/>
        <item x="61271"/>
        <item x="11340"/>
        <item x="51226"/>
        <item x="61252"/>
        <item x="31880"/>
        <item x="28499"/>
        <item x="34253"/>
        <item x="9289"/>
        <item x="3783"/>
        <item x="6809"/>
        <item x="68378"/>
        <item x="64152"/>
        <item x="50676"/>
        <item x="1128"/>
        <item x="28060"/>
        <item x="1766"/>
        <item x="9207"/>
        <item x="62667"/>
        <item x="71069"/>
        <item x="40210"/>
        <item x="65393"/>
        <item x="55046"/>
        <item x="2613"/>
        <item x="45776"/>
        <item x="27239"/>
        <item x="70464"/>
        <item x="44307"/>
        <item x="12467"/>
        <item x="20419"/>
        <item x="70423"/>
        <item x="65938"/>
        <item x="9520"/>
        <item x="29774"/>
        <item x="57656"/>
        <item x="7836"/>
        <item x="28677"/>
        <item x="12194"/>
        <item x="20737"/>
        <item x="42419"/>
        <item x="61506"/>
        <item x="34981"/>
        <item x="4201"/>
        <item x="70535"/>
        <item x="69553"/>
        <item x="57779"/>
        <item x="4303"/>
        <item x="61546"/>
        <item x="39773"/>
        <item x="9590"/>
        <item x="70215"/>
        <item x="16540"/>
        <item x="27418"/>
        <item x="44605"/>
        <item x="369"/>
        <item x="25593"/>
        <item x="48249"/>
        <item x="1949"/>
        <item x="62187"/>
        <item x="4904"/>
        <item x="2689"/>
        <item x="4038"/>
        <item x="70867"/>
        <item x="67326"/>
        <item x="15921"/>
        <item x="30848"/>
        <item x="18710"/>
        <item x="1959"/>
        <item x="43457"/>
        <item x="58060"/>
        <item x="68639"/>
        <item x="63949"/>
        <item x="3603"/>
        <item x="65940"/>
        <item x="59080"/>
        <item x="48228"/>
        <item x="25155"/>
        <item x="51242"/>
        <item x="4602"/>
        <item x="30677"/>
        <item x="3373"/>
        <item x="50148"/>
        <item x="12351"/>
        <item x="63401"/>
        <item x="24664"/>
        <item x="43233"/>
        <item x="47114"/>
        <item x="7307"/>
        <item x="47670"/>
        <item x="36443"/>
        <item x="68026"/>
        <item x="64387"/>
        <item x="4713"/>
        <item x="46034"/>
        <item x="56088"/>
        <item x="4990"/>
        <item x="14148"/>
        <item x="66033"/>
        <item x="52051"/>
        <item x="64287"/>
        <item x="8157"/>
        <item x="62890"/>
        <item x="66777"/>
        <item x="71384"/>
        <item x="230"/>
        <item x="46383"/>
        <item x="23275"/>
        <item x="3922"/>
        <item x="13690"/>
        <item x="57931"/>
        <item x="559"/>
        <item x="60066"/>
        <item x="61957"/>
        <item x="66686"/>
        <item x="6446"/>
        <item x="20310"/>
        <item x="62730"/>
        <item x="1037"/>
        <item x="21986"/>
        <item x="64294"/>
        <item x="5533"/>
        <item x="61082"/>
        <item x="42760"/>
        <item x="28702"/>
        <item x="32542"/>
        <item x="2973"/>
        <item x="37198"/>
        <item x="53856"/>
        <item x="71681"/>
        <item x="7914"/>
        <item x="64849"/>
        <item x="51963"/>
        <item x="33019"/>
        <item x="60982"/>
        <item x="70978"/>
        <item x="15305"/>
        <item x="70510"/>
        <item x="39392"/>
        <item x="30363"/>
        <item x="64520"/>
        <item x="6637"/>
        <item x="41590"/>
        <item x="29958"/>
        <item x="60847"/>
        <item x="15083"/>
        <item x="64665"/>
        <item x="61428"/>
        <item x="18540"/>
        <item x="3118"/>
        <item x="61031"/>
        <item x="32420"/>
        <item x="50042"/>
        <item x="20348"/>
        <item x="2934"/>
        <item x="11903"/>
        <item x="30932"/>
        <item x="37250"/>
        <item x="2393"/>
        <item x="28418"/>
        <item x="45424"/>
        <item x="18065"/>
        <item x="15551"/>
        <item x="61294"/>
        <item x="6096"/>
        <item x="65035"/>
        <item x="32186"/>
        <item x="48153"/>
        <item x="3158"/>
        <item x="11233"/>
        <item x="11688"/>
        <item x="46316"/>
        <item x="11395"/>
        <item x="56419"/>
        <item x="42417"/>
        <item x="8314"/>
        <item x="34550"/>
        <item x="70304"/>
        <item x="5899"/>
        <item x="71132"/>
        <item x="50831"/>
        <item x="7990"/>
        <item x="44944"/>
        <item x="64836"/>
        <item x="44149"/>
        <item x="1504"/>
        <item x="22457"/>
        <item x="35757"/>
        <item x="5479"/>
        <item x="44575"/>
        <item x="60"/>
        <item x="1594"/>
        <item x="63349"/>
        <item x="25478"/>
        <item x="47563"/>
        <item x="9802"/>
        <item x="38522"/>
        <item x="62236"/>
        <item x="64605"/>
        <item x="59156"/>
        <item x="28923"/>
        <item x="36927"/>
        <item x="7162"/>
        <item x="48897"/>
        <item x="1611"/>
        <item x="52928"/>
        <item x="71150"/>
        <item x="53330"/>
        <item x="6273"/>
        <item x="26035"/>
        <item x="61318"/>
        <item x="269"/>
        <item x="49972"/>
        <item x="40825"/>
        <item x="59926"/>
        <item x="61929"/>
        <item x="61498"/>
        <item x="65163"/>
        <item x="2112"/>
        <item x="17719"/>
        <item x="55997"/>
        <item x="66579"/>
        <item x="37513"/>
        <item x="6983"/>
        <item x="62245"/>
        <item x="27291"/>
        <item x="67741"/>
        <item x="4795"/>
        <item x="70939"/>
        <item x="66011"/>
        <item x="17561"/>
        <item x="1145"/>
        <item x="23440"/>
        <item x="27955"/>
        <item x="10081"/>
        <item x="47277"/>
        <item x="10509"/>
        <item x="39043"/>
        <item x="38417"/>
        <item x="70546"/>
        <item x="723"/>
        <item x="40457"/>
        <item x="65131"/>
        <item x="5612"/>
        <item x="919"/>
        <item x="19573"/>
        <item x="71547"/>
        <item x="4377"/>
        <item x="70033"/>
        <item x="5158"/>
        <item x="70267"/>
        <item x="14295"/>
        <item x="58333"/>
        <item x="667"/>
        <item x="51036"/>
        <item x="43654"/>
        <item x="65004"/>
        <item x="4512"/>
        <item x="57300"/>
        <item x="907"/>
        <item x="21708"/>
        <item x="48394"/>
        <item x="61074"/>
        <item x="69032"/>
        <item x="2291"/>
        <item x="24246"/>
        <item x="3550"/>
        <item x="37165"/>
        <item x="28232"/>
        <item x="49917"/>
        <item x="34226"/>
        <item x="69741"/>
        <item x="10633"/>
        <item x="44578"/>
        <item x="58797"/>
        <item x="56798"/>
        <item x="52788"/>
        <item x="1002"/>
        <item x="26328"/>
        <item x="47074"/>
        <item x="13408"/>
        <item x="3140"/>
        <item x="59343"/>
        <item x="53514"/>
        <item x="4985"/>
        <item x="50193"/>
        <item x="16362"/>
        <item x="69661"/>
        <item x="49841"/>
        <item x="58341"/>
        <item x="11656"/>
        <item x="58882"/>
        <item x="4119"/>
        <item x="8646"/>
        <item x="4116"/>
        <item x="34662"/>
        <item x="34030"/>
        <item x="58023"/>
        <item x="17979"/>
        <item x="523"/>
        <item x="64962"/>
        <item x="2402"/>
        <item x="69025"/>
        <item x="36886"/>
        <item x="45801"/>
        <item x="11806"/>
        <item x="173"/>
        <item x="38374"/>
        <item x="62809"/>
        <item x="45901"/>
        <item x="42468"/>
        <item x="36629"/>
        <item x="23170"/>
        <item x="26254"/>
        <item x="51813"/>
        <item x="67374"/>
        <item x="51348"/>
        <item x="13953"/>
        <item x="34237"/>
        <item x="49167"/>
        <item x="9182"/>
        <item x="25731"/>
        <item x="71871"/>
        <item x="69422"/>
        <item x="54756"/>
        <item x="6250"/>
        <item x="61404"/>
        <item x="30237"/>
        <item x="52931"/>
        <item x="5368"/>
        <item x="60761"/>
        <item x="5836"/>
        <item x="4519"/>
        <item x="70339"/>
        <item x="28747"/>
        <item x="11297"/>
        <item x="22508"/>
        <item x="38461"/>
        <item x="3363"/>
        <item x="45473"/>
        <item x="37222"/>
        <item x="9392"/>
        <item x="15104"/>
        <item x="25573"/>
        <item x="23145"/>
        <item x="23"/>
        <item x="1233"/>
        <item x="50518"/>
        <item x="41113"/>
        <item x="60045"/>
        <item x="14499"/>
        <item x="62340"/>
        <item x="70439"/>
        <item x="31775"/>
        <item x="13274"/>
        <item x="50228"/>
        <item x="421"/>
        <item x="33385"/>
        <item x="34849"/>
        <item x="22214"/>
        <item x="50983"/>
        <item x="38539"/>
        <item x="4407"/>
        <item x="62061"/>
        <item x="7650"/>
        <item x="66917"/>
        <item x="66834"/>
        <item x="8410"/>
        <item x="22105"/>
        <item x="7426"/>
        <item x="40639"/>
        <item x="70791"/>
        <item x="49440"/>
        <item x="57523"/>
        <item x="70744"/>
        <item x="67727"/>
        <item x="14950"/>
        <item x="52608"/>
        <item x="60656"/>
        <item x="2730"/>
        <item x="24687"/>
        <item x="432"/>
        <item x="57936"/>
        <item x="3887"/>
        <item x="50206"/>
        <item x="46343"/>
        <item x="15439"/>
        <item x="39276"/>
        <item x="49616"/>
        <item x="1664"/>
        <item x="58327"/>
        <item x="29979"/>
        <item x="31178"/>
        <item x="6183"/>
        <item x="13624"/>
        <item x="62717"/>
        <item x="5738"/>
        <item x="50953"/>
        <item x="60789"/>
        <item x="6440"/>
        <item x="9757"/>
        <item x="29411"/>
        <item x="57718"/>
        <item x="52553"/>
        <item x="5632"/>
        <item x="41639"/>
        <item x="6094"/>
        <item x="47087"/>
        <item x="60893"/>
        <item x="38350"/>
        <item x="19492"/>
        <item x="65600"/>
        <item x="40271"/>
        <item x="66624"/>
        <item x="62393"/>
        <item x="6602"/>
        <item x="24960"/>
        <item x="18312"/>
        <item x="32749"/>
        <item x="8091"/>
        <item x="40191"/>
        <item x="68788"/>
        <item x="28616"/>
        <item x="66920"/>
        <item x="33189"/>
        <item x="71837"/>
        <item x="51917"/>
        <item x="3055"/>
        <item x="41269"/>
        <item x="1470"/>
        <item x="62767"/>
        <item x="41614"/>
        <item x="48724"/>
        <item x="57347"/>
        <item x="2345"/>
        <item x="22615"/>
        <item x="11710"/>
        <item x="11503"/>
        <item x="45506"/>
        <item x="13891"/>
        <item x="64876"/>
        <item x="61167"/>
        <item x="48421"/>
        <item x="32030"/>
        <item x="64912"/>
        <item x="15770"/>
        <item x="61324"/>
        <item x="39559"/>
        <item x="2329"/>
        <item x="50739"/>
        <item x="60441"/>
        <item x="53477"/>
        <item x="61108"/>
        <item x="3779"/>
        <item x="61284"/>
        <item x="52416"/>
        <item x="36977"/>
        <item x="14522"/>
        <item x="10738"/>
        <item x="23734"/>
        <item x="70269"/>
        <item x="56992"/>
        <item x="26429"/>
        <item x="2279"/>
        <item x="34012"/>
        <item x="59428"/>
        <item x="51355"/>
        <item x="51913"/>
        <item x="8866"/>
        <item x="52222"/>
        <item x="64437"/>
        <item x="1429"/>
        <item x="32540"/>
        <item x="20695"/>
        <item x="35926"/>
        <item x="52883"/>
        <item x="17234"/>
        <item x="31873"/>
        <item x="38375"/>
        <item x="3274"/>
        <item x="52487"/>
        <item x="19729"/>
        <item x="58114"/>
        <item x="1252"/>
        <item x="43498"/>
        <item x="16354"/>
        <item x="70199"/>
        <item x="48307"/>
        <item x="7505"/>
        <item x="70842"/>
        <item x="52476"/>
        <item x="62007"/>
        <item x="776"/>
        <item x="57719"/>
        <item x="24133"/>
        <item x="58772"/>
        <item x="70584"/>
        <item x="3890"/>
        <item x="19067"/>
        <item x="66612"/>
        <item x="51401"/>
        <item x="14842"/>
        <item x="48831"/>
        <item x="22435"/>
        <item x="59274"/>
        <item x="11805"/>
        <item x="31392"/>
        <item x="64709"/>
        <item x="11668"/>
        <item x="32128"/>
        <item x="35177"/>
        <item x="19878"/>
        <item x="289"/>
        <item x="62369"/>
        <item x="780"/>
        <item x="40903"/>
        <item x="48655"/>
        <item x="65100"/>
        <item x="5735"/>
        <item x="52532"/>
        <item x="53774"/>
        <item x="60311"/>
        <item x="4198"/>
        <item x="43741"/>
        <item x="7499"/>
        <item x="38677"/>
        <item x="43175"/>
        <item x="1387"/>
        <item x="50628"/>
        <item x="62427"/>
        <item x="23691"/>
        <item x="52754"/>
        <item x="1882"/>
        <item x="61812"/>
        <item x="42270"/>
        <item x="3492"/>
        <item x="31592"/>
        <item x="35428"/>
        <item x="3874"/>
        <item x="41384"/>
        <item x="9341"/>
        <item x="60803"/>
        <item x="44048"/>
        <item x="63161"/>
        <item x="34469"/>
        <item x="3998"/>
        <item x="50767"/>
        <item x="2146"/>
        <item x="49976"/>
        <item x="62193"/>
        <item x="58557"/>
        <item x="13808"/>
        <item x="60025"/>
        <item x="57969"/>
        <item x="10177"/>
        <item x="57260"/>
        <item x="54609"/>
        <item x="8734"/>
        <item x="62694"/>
        <item x="20653"/>
        <item x="25278"/>
        <item x="4323"/>
        <item x="56214"/>
        <item x="36155"/>
        <item x="4139"/>
        <item x="32879"/>
        <item x="65327"/>
        <item x="1721"/>
        <item x="64641"/>
        <item x="69704"/>
        <item x="35048"/>
        <item x="10179"/>
        <item x="11757"/>
        <item x="67496"/>
        <item x="1256"/>
        <item x="69117"/>
        <item x="61837"/>
        <item x="69660"/>
        <item x="47389"/>
        <item x="3471"/>
        <item x="52095"/>
        <item x="41331"/>
        <item x="12557"/>
        <item x="31253"/>
        <item x="59897"/>
        <item x="37635"/>
        <item x="3266"/>
        <item x="49846"/>
        <item x="7382"/>
        <item x="12461"/>
        <item x="12136"/>
        <item x="29700"/>
        <item x="42464"/>
        <item x="3174"/>
        <item x="30157"/>
        <item x="31962"/>
        <item x="71227"/>
        <item x="56577"/>
        <item x="5292"/>
        <item x="11416"/>
        <item x="30371"/>
        <item x="46357"/>
        <item x="21185"/>
        <item x="47728"/>
        <item x="40076"/>
        <item x="20225"/>
        <item x="5779"/>
        <item x="26279"/>
        <item x="1222"/>
        <item x="56080"/>
        <item x="23457"/>
        <item x="1925"/>
        <item x="58895"/>
        <item x="11296"/>
        <item x="56534"/>
        <item x="6379"/>
        <item x="1717"/>
        <item x="56771"/>
        <item x="52146"/>
        <item x="2718"/>
        <item x="29926"/>
        <item x="15167"/>
        <item x="51074"/>
        <item x="13776"/>
        <item x="70449"/>
        <item x="46970"/>
        <item x="35881"/>
        <item x="2782"/>
        <item x="19845"/>
        <item x="38209"/>
        <item x="11758"/>
        <item x="69058"/>
        <item x="37781"/>
        <item x="60188"/>
        <item x="3908"/>
        <item x="61042"/>
        <item x="26624"/>
        <item x="4391"/>
        <item x="24173"/>
        <item x="9902"/>
        <item x="1690"/>
        <item x="62823"/>
        <item x="33105"/>
        <item x="64299"/>
        <item x="62731"/>
        <item x="35901"/>
        <item x="4853"/>
        <item x="25044"/>
        <item x="3200"/>
        <item x="11505"/>
        <item x="65978"/>
        <item x="6393"/>
        <item x="64263"/>
        <item x="52688"/>
        <item x="20084"/>
        <item x="60474"/>
        <item x="15020"/>
        <item x="54657"/>
        <item x="1845"/>
        <item x="61715"/>
        <item x="25709"/>
        <item x="50055"/>
        <item x="49814"/>
        <item x="293"/>
        <item x="51872"/>
        <item x="64686"/>
        <item x="67726"/>
        <item x="55084"/>
        <item x="41535"/>
        <item x="3034"/>
        <item x="18582"/>
        <item x="31840"/>
        <item x="43443"/>
        <item x="44557"/>
        <item x="28010"/>
        <item x="3580"/>
        <item x="58074"/>
        <item x="11178"/>
        <item x="42302"/>
        <item x="19270"/>
        <item x="54049"/>
        <item x="28634"/>
        <item x="41949"/>
        <item x="35043"/>
        <item x="25355"/>
        <item x="57833"/>
        <item x="2491"/>
        <item x="33892"/>
        <item x="63154"/>
        <item x="52569"/>
        <item x="14720"/>
        <item x="30717"/>
        <item x="40566"/>
        <item x="25084"/>
        <item x="60677"/>
        <item x="9619"/>
        <item x="7900"/>
        <item x="31120"/>
        <item x="63803"/>
        <item x="34294"/>
        <item x="49548"/>
        <item x="43984"/>
        <item x="10928"/>
        <item x="27191"/>
        <item x="60464"/>
        <item x="58888"/>
        <item x="8291"/>
        <item x="48610"/>
        <item x="65638"/>
        <item x="801"/>
        <item x="44660"/>
        <item x="1529"/>
        <item x="6754"/>
        <item x="5145"/>
        <item x="67828"/>
        <item x="15616"/>
        <item x="34826"/>
        <item x="47768"/>
        <item x="4793"/>
        <item x="37220"/>
        <item x="53117"/>
        <item x="33132"/>
        <item x="58701"/>
        <item x="975"/>
        <item x="62277"/>
        <item x="43803"/>
        <item x="62064"/>
        <item x="13971"/>
        <item x="64404"/>
        <item x="38905"/>
        <item x="53988"/>
        <item x="3147"/>
        <item x="5826"/>
        <item x="60721"/>
        <item x="4638"/>
        <item x="57349"/>
        <item x="8435"/>
        <item x="33199"/>
        <item x="24729"/>
        <item x="19102"/>
        <item x="64765"/>
        <item x="55430"/>
        <item x="18316"/>
        <item x="8324"/>
        <item x="39518"/>
        <item x="71955"/>
        <item x="66509"/>
        <item x="40952"/>
        <item x="7493"/>
        <item x="42415"/>
        <item x="3980"/>
        <item x="62300"/>
        <item x="3215"/>
        <item x="70334"/>
        <item x="30053"/>
        <item x="51595"/>
        <item x="3952"/>
        <item x="57305"/>
        <item x="15799"/>
        <item x="61040"/>
        <item x="48086"/>
        <item x="25784"/>
        <item x="62044"/>
        <item x="69263"/>
        <item x="16688"/>
        <item x="71949"/>
        <item x="47386"/>
        <item x="49160"/>
        <item x="18928"/>
        <item x="56203"/>
        <item x="29807"/>
        <item x="25881"/>
        <item x="3565"/>
        <item x="34725"/>
        <item x="48031"/>
        <item x="493"/>
        <item x="28080"/>
        <item x="62497"/>
        <item x="60292"/>
        <item x="9946"/>
        <item x="67017"/>
        <item x="21182"/>
        <item x="10337"/>
        <item x="8612"/>
        <item x="64450"/>
        <item x="13924"/>
        <item x="63961"/>
        <item x="45705"/>
        <item x="315"/>
        <item x="750"/>
        <item x="32363"/>
        <item x="37189"/>
        <item x="23883"/>
        <item x="4925"/>
        <item x="18581"/>
        <item x="1062"/>
        <item x="71081"/>
        <item x="2372"/>
        <item x="20475"/>
        <item x="5465"/>
        <item x="66293"/>
        <item x="39519"/>
        <item x="60796"/>
        <item x="7720"/>
        <item x="50407"/>
        <item x="45269"/>
        <item x="13196"/>
        <item x="57184"/>
        <item x="41391"/>
        <item x="2631"/>
        <item x="57693"/>
        <item x="35229"/>
        <item x="64369"/>
        <item x="4465"/>
        <item x="38970"/>
        <item x="68582"/>
        <item x="59225"/>
        <item x="69588"/>
        <item x="258"/>
        <item x="62100"/>
        <item x="32273"/>
        <item x="63906"/>
        <item x="61501"/>
        <item x="11702"/>
        <item x="58267"/>
        <item x="9322"/>
        <item x="41955"/>
        <item x="4307"/>
        <item x="7496"/>
        <item x="69008"/>
        <item x="64898"/>
        <item x="476"/>
        <item x="26937"/>
        <item x="48498"/>
        <item x="57026"/>
        <item x="48101"/>
        <item x="65252"/>
        <item x="2188"/>
        <item x="19926"/>
        <item x="64337"/>
        <item x="28095"/>
        <item x="10363"/>
        <item x="48782"/>
        <item x="23384"/>
        <item x="23818"/>
        <item x="47727"/>
        <item x="2701"/>
        <item x="42625"/>
        <item x="19833"/>
        <item x="30965"/>
        <item x="14397"/>
        <item x="62507"/>
        <item x="71367"/>
        <item x="5309"/>
        <item x="6374"/>
        <item x="1277"/>
        <item x="17609"/>
        <item x="2836"/>
        <item x="45187"/>
        <item x="58048"/>
        <item x="23121"/>
        <item x="29270"/>
        <item x="70870"/>
        <item x="86"/>
        <item x="55788"/>
        <item x="67937"/>
        <item x="5733"/>
        <item x="27651"/>
        <item x="69216"/>
        <item x="14419"/>
        <item x="60237"/>
        <item x="34022"/>
        <item x="60106"/>
        <item x="61716"/>
        <item x="27804"/>
        <item x="8483"/>
        <item x="43924"/>
        <item x="58534"/>
        <item x="53220"/>
        <item x="62200"/>
        <item x="58161"/>
        <item x="12209"/>
        <item x="30197"/>
        <item x="48572"/>
        <item x="8922"/>
        <item x="67061"/>
        <item x="33752"/>
        <item x="44153"/>
        <item x="14344"/>
        <item x="44303"/>
        <item x="58753"/>
        <item x="60857"/>
        <item x="47480"/>
        <item x="53805"/>
        <item x="12986"/>
        <item x="53478"/>
        <item x="15408"/>
        <item x="28253"/>
        <item x="7638"/>
        <item x="48215"/>
        <item x="2609"/>
        <item x="53336"/>
        <item x="20150"/>
        <item x="34321"/>
        <item x="9656"/>
        <item x="41994"/>
        <item x="59092"/>
        <item x="49919"/>
        <item x="62672"/>
        <item x="583"/>
        <item x="56935"/>
        <item x="67704"/>
        <item x="46429"/>
        <item x="3442"/>
        <item x="52845"/>
        <item x="1357"/>
        <item x="57073"/>
        <item x="42411"/>
        <item x="37721"/>
        <item x="3007"/>
        <item x="71053"/>
        <item x="9616"/>
        <item x="68463"/>
        <item x="8002"/>
        <item x="1817"/>
        <item x="7969"/>
        <item x="64942"/>
        <item x="5233"/>
        <item x="26469"/>
        <item x="17257"/>
        <item x="1742"/>
        <item x="65819"/>
        <item x="53521"/>
        <item x="35811"/>
        <item x="11164"/>
        <item x="2262"/>
        <item x="52739"/>
        <item x="4518"/>
        <item x="23484"/>
        <item x="38396"/>
        <item x="8302"/>
        <item x="46065"/>
        <item x="52156"/>
        <item x="63995"/>
        <item x="65368"/>
        <item x="7107"/>
        <item x="13299"/>
        <item x="4672"/>
        <item x="5083"/>
        <item x="31452"/>
        <item x="44015"/>
        <item x="4210"/>
        <item x="36805"/>
        <item x="68601"/>
        <item x="3702"/>
        <item x="38284"/>
        <item x="64755"/>
        <item x="56576"/>
        <item x="3022"/>
        <item x="60830"/>
        <item x="38879"/>
        <item x="36900"/>
        <item x="5286"/>
        <item x="62102"/>
        <item x="62806"/>
        <item x="38181"/>
        <item x="69514"/>
        <item x="42447"/>
        <item x="9062"/>
        <item x="13525"/>
        <item x="35188"/>
        <item x="4278"/>
        <item x="15938"/>
        <item x="57844"/>
        <item x="10920"/>
        <item x="36310"/>
        <item x="58303"/>
        <item x="65032"/>
        <item x="35158"/>
        <item x="12995"/>
        <item x="3859"/>
        <item x="13630"/>
        <item x="20786"/>
        <item x="62279"/>
        <item x="65783"/>
        <item x="20004"/>
        <item x="50704"/>
        <item x="11693"/>
        <item x="59568"/>
        <item x="34985"/>
        <item x="8229"/>
        <item x="47976"/>
        <item x="28077"/>
        <item x="6171"/>
        <item x="21123"/>
        <item x="3409"/>
        <item x="40716"/>
        <item x="61706"/>
        <item x="4243"/>
        <item x="38640"/>
        <item x="49754"/>
        <item x="7957"/>
        <item x="1962"/>
        <item x="11182"/>
        <item x="63491"/>
        <item x="22799"/>
        <item x="3277"/>
        <item x="65068"/>
        <item x="38334"/>
        <item x="13768"/>
        <item x="52912"/>
        <item x="22758"/>
        <item x="6271"/>
        <item x="2405"/>
        <item x="68606"/>
        <item x="71933"/>
        <item x="60966"/>
        <item x="52394"/>
        <item x="9944"/>
        <item x="50606"/>
        <item x="70184"/>
        <item x="61026"/>
        <item x="56102"/>
        <item x="8392"/>
        <item x="67668"/>
        <item x="64897"/>
        <item x="51571"/>
        <item x="23312"/>
        <item x="39945"/>
        <item x="3968"/>
        <item x="25271"/>
        <item x="8047"/>
        <item x="65724"/>
        <item x="54330"/>
        <item x="56068"/>
        <item x="62264"/>
        <item x="4061"/>
        <item x="71082"/>
        <item x="16916"/>
        <item x="59966"/>
        <item x="12961"/>
        <item x="35383"/>
        <item x="6877"/>
        <item x="60672"/>
        <item x="60614"/>
        <item x="53175"/>
        <item x="65500"/>
        <item x="23593"/>
        <item x="6651"/>
        <item x="15421"/>
        <item x="69894"/>
        <item x="23421"/>
        <item x="7834"/>
        <item x="39762"/>
        <item x="69907"/>
        <item x="3690"/>
        <item x="52071"/>
        <item x="8712"/>
        <item x="39463"/>
        <item x="47296"/>
        <item x="12828"/>
        <item x="44899"/>
        <item x="60683"/>
        <item x="71823"/>
        <item x="9209"/>
        <item x="20481"/>
        <item x="16396"/>
        <item x="44156"/>
        <item x="64104"/>
        <item x="39644"/>
        <item x="1502"/>
        <item x="26994"/>
        <item x="1035"/>
        <item x="26879"/>
        <item x="66969"/>
        <item x="60157"/>
        <item x="24263"/>
        <item x="32955"/>
        <item x="887"/>
        <item x="56978"/>
        <item x="69742"/>
        <item x="66597"/>
        <item x="557"/>
        <item x="68881"/>
        <item x="51284"/>
        <item x="66998"/>
        <item x="49441"/>
        <item x="52792"/>
        <item x="35828"/>
        <item x="63871"/>
        <item x="11624"/>
        <item x="53602"/>
        <item x="62765"/>
        <item x="46126"/>
        <item x="53972"/>
        <item x="10160"/>
        <item x="50847"/>
        <item x="30474"/>
        <item x="65539"/>
        <item x="21836"/>
        <item x="59866"/>
        <item x="57463"/>
        <item x="67000"/>
        <item x="60594"/>
        <item x="71569"/>
        <item x="3119"/>
        <item x="68332"/>
        <item x="42591"/>
        <item x="43986"/>
        <item x="4196"/>
        <item x="57105"/>
        <item x="69943"/>
        <item x="70748"/>
        <item x="1957"/>
        <item x="13225"/>
        <item x="67489"/>
        <item x="27380"/>
        <item x="6027"/>
        <item x="66914"/>
        <item x="55566"/>
        <item x="10435"/>
        <item x="2690"/>
        <item x="20929"/>
        <item x="52717"/>
        <item x="23832"/>
        <item x="2591"/>
        <item x="31834"/>
        <item x="49570"/>
        <item x="53776"/>
        <item x="386"/>
        <item x="28451"/>
        <item x="61067"/>
        <item x="58"/>
        <item x="30806"/>
        <item x="2426"/>
        <item x="41020"/>
        <item x="3626"/>
        <item x="42015"/>
        <item x="5558"/>
        <item x="47529"/>
        <item x="66635"/>
        <item x="61164"/>
        <item x="15919"/>
        <item x="30583"/>
        <item x="8834"/>
        <item x="1403"/>
        <item x="25642"/>
        <item x="2743"/>
        <item x="7330"/>
        <item x="26185"/>
        <item x="43228"/>
        <item x="11376"/>
        <item x="49618"/>
        <item x="16180"/>
        <item x="14210"/>
        <item x="4902"/>
        <item x="38415"/>
        <item x="67074"/>
        <item x="65450"/>
        <item x="71605"/>
        <item x="10720"/>
        <item x="31155"/>
        <item x="40173"/>
        <item x="65744"/>
        <item x="45060"/>
        <item x="12723"/>
        <item x="53743"/>
        <item x="28534"/>
        <item x="69000"/>
        <item x="1803"/>
        <item x="6167"/>
        <item x="28429"/>
        <item x="8778"/>
        <item x="24421"/>
        <item x="27144"/>
        <item x="28644"/>
        <item x="3241"/>
        <item x="60145"/>
        <item x="27899"/>
        <item x="41556"/>
        <item x="31486"/>
        <item x="41722"/>
        <item x="1858"/>
        <item x="29493"/>
        <item x="411"/>
        <item x="60769"/>
        <item x="30395"/>
        <item x="4405"/>
        <item x="52227"/>
        <item x="18067"/>
        <item x="61464"/>
        <item x="33297"/>
        <item x="8551"/>
        <item x="38373"/>
        <item x="54415"/>
        <item x="1900"/>
        <item x="57231"/>
        <item x="19390"/>
        <item x="52243"/>
        <item x="37475"/>
        <item x="17985"/>
        <item x="63780"/>
        <item x="54643"/>
        <item x="21335"/>
        <item x="40567"/>
        <item x="4993"/>
        <item x="66361"/>
        <item x="9885"/>
        <item x="14208"/>
        <item x="71475"/>
        <item x="5063"/>
        <item x="24712"/>
        <item x="3822"/>
        <item x="8799"/>
        <item x="25812"/>
        <item x="48789"/>
        <item x="65654"/>
        <item x="30430"/>
        <item x="1965"/>
        <item x="35914"/>
        <item x="57357"/>
        <item x="14234"/>
        <item x="34791"/>
        <item x="4591"/>
        <item x="36156"/>
        <item x="14082"/>
        <item x="2597"/>
        <item x="13465"/>
        <item x="32359"/>
        <item x="20490"/>
        <item x="21043"/>
        <item x="53792"/>
        <item x="4114"/>
        <item x="20542"/>
        <item x="32197"/>
        <item x="11949"/>
        <item x="54620"/>
        <item x="2400"/>
        <item x="67178"/>
        <item x="30850"/>
        <item x="7442"/>
        <item x="52771"/>
        <item x="35136"/>
        <item x="17112"/>
        <item x="15750"/>
        <item x="71558"/>
        <item x="19599"/>
        <item x="37503"/>
        <item x="872"/>
        <item x="22270"/>
        <item x="2408"/>
        <item x="46600"/>
        <item x="21751"/>
        <item x="63947"/>
        <item x="1896"/>
        <item x="32062"/>
        <item x="37216"/>
        <item x="60205"/>
        <item x="44194"/>
        <item x="11686"/>
        <item x="68778"/>
        <item x="41364"/>
        <item x="31863"/>
        <item x="45486"/>
        <item x="56226"/>
        <item x="905"/>
        <item x="57894"/>
        <item x="20780"/>
        <item x="57177"/>
        <item x="2347"/>
        <item x="64495"/>
        <item x="68539"/>
        <item x="34256"/>
        <item x="34017"/>
        <item x="5613"/>
        <item x="50853"/>
        <item x="32584"/>
        <item x="13482"/>
        <item x="33034"/>
        <item x="45746"/>
        <item x="41811"/>
        <item x="6741"/>
        <item x="67033"/>
        <item x="31441"/>
        <item x="43012"/>
        <item x="61933"/>
        <item x="449"/>
        <item x="62956"/>
        <item x="1985"/>
        <item x="61434"/>
        <item x="60686"/>
        <item x="21843"/>
        <item x="401"/>
        <item x="63674"/>
        <item x="39161"/>
        <item x="15716"/>
        <item x="61237"/>
        <item x="13203"/>
        <item x="4839"/>
        <item x="35430"/>
        <item x="38898"/>
        <item x="43887"/>
        <item x="5235"/>
        <item x="65699"/>
        <item x="42387"/>
        <item x="37984"/>
        <item x="3666"/>
        <item x="34821"/>
        <item x="48076"/>
        <item x="50632"/>
        <item x="88"/>
        <item x="62412"/>
        <item x="45810"/>
        <item x="21895"/>
        <item x="56356"/>
        <item x="54607"/>
        <item x="3272"/>
        <item x="60081"/>
        <item x="53804"/>
        <item x="67428"/>
        <item x="12192"/>
        <item x="59224"/>
        <item x="1507"/>
        <item x="63058"/>
        <item x="29764"/>
        <item x="29207"/>
        <item x="60630"/>
        <item x="2938"/>
        <item x="35645"/>
        <item x="68170"/>
        <item x="68977"/>
        <item x="1827"/>
        <item x="60456"/>
        <item x="50344"/>
        <item x="67207"/>
        <item x="34332"/>
        <item x="14939"/>
        <item x="13335"/>
        <item x="70239"/>
        <item x="55679"/>
        <item x="41323"/>
        <item x="27808"/>
        <item x="18117"/>
        <item x="63529"/>
        <item x="37886"/>
        <item x="6499"/>
        <item x="43123"/>
        <item x="58758"/>
        <item x="53891"/>
        <item x="64722"/>
        <item x="6867"/>
        <item x="41501"/>
        <item x="41974"/>
        <item x="57927"/>
        <item x="6535"/>
        <item x="60154"/>
        <item x="2832"/>
        <item x="61977"/>
        <item x="41382"/>
        <item x="67106"/>
        <item x="5447"/>
        <item x="66959"/>
        <item x="46438"/>
        <item x="19231"/>
        <item x="10557"/>
        <item x="43777"/>
        <item x="37243"/>
        <item x="47275"/>
        <item x="40744"/>
        <item x="27241"/>
        <item x="16163"/>
        <item x="45340"/>
        <item x="13720"/>
        <item x="34817"/>
        <item x="41615"/>
        <item x="50720"/>
        <item x="15538"/>
        <item x="35339"/>
        <item x="60731"/>
        <item x="50094"/>
        <item x="3996"/>
        <item x="41025"/>
        <item x="65306"/>
        <item x="50087"/>
        <item x="69367"/>
        <item x="5822"/>
        <item x="56466"/>
        <item x="71870"/>
        <item x="1065"/>
        <item x="47458"/>
        <item x="2251"/>
        <item x="38235"/>
        <item x="65497"/>
        <item x="70967"/>
        <item x="47825"/>
        <item x="58687"/>
        <item x="897"/>
        <item x="32842"/>
        <item x="1705"/>
        <item x="3280"/>
        <item x="51494"/>
        <item x="50728"/>
        <item x="64838"/>
        <item x="12988"/>
        <item x="7040"/>
        <item x="61379"/>
        <item x="2151"/>
        <item x="19391"/>
        <item x="51583"/>
        <item x="1375"/>
        <item x="45652"/>
        <item x="7165"/>
        <item x="35368"/>
        <item x="53453"/>
        <item x="31443"/>
        <item x="35816"/>
        <item x="56238"/>
        <item x="24553"/>
        <item x="67715"/>
        <item x="10080"/>
        <item x="35091"/>
        <item x="31562"/>
        <item x="71529"/>
        <item x="57665"/>
        <item x="3640"/>
        <item x="56312"/>
        <item x="7497"/>
        <item x="6082"/>
        <item x="60356"/>
        <item x="36548"/>
        <item x="41866"/>
        <item x="1442"/>
        <item x="33735"/>
        <item x="60495"/>
        <item x="28628"/>
        <item x="49675"/>
        <item x="21099"/>
        <item x="2710"/>
        <item x="35699"/>
        <item x="51390"/>
        <item x="41288"/>
        <item x="35782"/>
        <item x="977"/>
        <item x="39184"/>
        <item x="2271"/>
        <item x="31037"/>
        <item x="4288"/>
        <item x="38107"/>
        <item x="8576"/>
        <item x="47921"/>
        <item x="10083"/>
        <item x="65883"/>
        <item x="9522"/>
        <item x="5793"/>
        <item x="5942"/>
        <item x="31867"/>
        <item x="3217"/>
        <item x="60542"/>
        <item x="49843"/>
        <item x="60235"/>
        <item x="13260"/>
        <item x="765"/>
        <item x="64448"/>
        <item x="31406"/>
        <item x="9102"/>
        <item x="36425"/>
        <item x="59727"/>
        <item x="65164"/>
        <item x="65424"/>
        <item x="1367"/>
        <item x="48419"/>
        <item x="67413"/>
        <item x="70632"/>
        <item x="60855"/>
        <item x="4814"/>
        <item x="63706"/>
        <item x="54020"/>
        <item x="34025"/>
        <item x="9205"/>
        <item x="36097"/>
        <item x="51345"/>
        <item x="21735"/>
        <item x="35780"/>
        <item x="55942"/>
        <item x="39608"/>
        <item x="16060"/>
        <item x="61520"/>
        <item x="49146"/>
        <item x="2693"/>
        <item x="57000"/>
        <item x="51447"/>
        <item x="4063"/>
        <item x="71532"/>
        <item x="31379"/>
        <item x="51604"/>
        <item x="9737"/>
        <item x="53799"/>
        <item x="353"/>
        <item x="64640"/>
        <item x="60471"/>
        <item x="14924"/>
        <item x="60249"/>
        <item x="57934"/>
        <item x="48348"/>
        <item x="4452"/>
        <item x="45223"/>
        <item x="39544"/>
        <item x="43020"/>
        <item x="37668"/>
        <item x="10426"/>
        <item x="35950"/>
        <item x="4044"/>
        <item x="70050"/>
        <item x="70768"/>
        <item x="71120"/>
        <item x="38601"/>
        <item x="7371"/>
        <item x="57114"/>
        <item x="50307"/>
        <item x="5745"/>
        <item x="35097"/>
        <item x="38248"/>
        <item x="65651"/>
        <item x="67068"/>
        <item x="50402"/>
        <item x="3698"/>
        <item x="49866"/>
        <item x="38615"/>
        <item x="6328"/>
        <item x="32357"/>
        <item x="35986"/>
        <item x="972"/>
        <item x="36276"/>
        <item x="26688"/>
        <item x="9001"/>
        <item x="58409"/>
        <item x="71179"/>
        <item x="60339"/>
        <item x="1040"/>
        <item x="37791"/>
        <item x="32788"/>
        <item x="60427"/>
        <item x="36813"/>
        <item x="5200"/>
        <item x="5813"/>
        <item x="48746"/>
        <item x="21599"/>
        <item x="60815"/>
        <item x="48439"/>
        <item x="9981"/>
        <item x="40856"/>
        <item x="22141"/>
        <item x="70289"/>
        <item x="20361"/>
        <item x="61680"/>
        <item x="9440"/>
        <item x="70086"/>
        <item x="12197"/>
        <item x="65533"/>
        <item x="60290"/>
        <item x="37902"/>
        <item x="4851"/>
        <item x="21467"/>
        <item x="33092"/>
        <item x="45526"/>
        <item x="275"/>
        <item x="67578"/>
        <item x="24883"/>
        <item x="2342"/>
        <item x="54215"/>
        <item x="29081"/>
        <item x="54619"/>
        <item x="3452"/>
        <item x="19249"/>
        <item x="65221"/>
        <item x="65460"/>
        <item x="27595"/>
        <item x="40315"/>
        <item x="1510"/>
        <item x="40864"/>
        <item x="54323"/>
        <item x="56183"/>
        <item x="56096"/>
        <item x="65271"/>
        <item x="30673"/>
        <item x="12444"/>
        <item x="21184"/>
        <item x="6936"/>
        <item x="67590"/>
        <item x="38065"/>
        <item x="34105"/>
        <item x="34296"/>
        <item x="56602"/>
        <item x="18390"/>
        <item x="57483"/>
        <item x="6161"/>
        <item x="57283"/>
        <item x="6444"/>
        <item x="56902"/>
        <item x="58937"/>
        <item x="50456"/>
        <item x="29833"/>
        <item x="1239"/>
        <item x="65893"/>
        <item x="60583"/>
        <item x="13622"/>
        <item x="24165"/>
        <item x="562"/>
        <item x="53439"/>
        <item x="41700"/>
        <item x="839"/>
        <item x="38477"/>
        <item x="38222"/>
        <item x="58980"/>
        <item x="71365"/>
        <item x="61965"/>
        <item x="58936"/>
        <item x="3297"/>
        <item x="51123"/>
        <item x="62732"/>
        <item x="490"/>
        <item x="40920"/>
        <item x="53171"/>
        <item x="45007"/>
        <item x="11107"/>
        <item x="69194"/>
        <item x="69299"/>
        <item x="43920"/>
        <item x="70171"/>
        <item x="3360"/>
        <item x="54516"/>
        <item x="6690"/>
        <item x="35123"/>
        <item x="60219"/>
        <item x="8692"/>
        <item x="31956"/>
        <item x="60413"/>
        <item x="40082"/>
        <item x="9471"/>
        <item x="495"/>
        <item x="54629"/>
        <item x="1043"/>
        <item x="65347"/>
        <item x="5974"/>
        <item x="65084"/>
        <item x="60910"/>
        <item x="13175"/>
        <item x="37836"/>
        <item x="29384"/>
        <item x="24234"/>
        <item x="15182"/>
        <item x="68994"/>
        <item x="24691"/>
        <item x="65573"/>
        <item x="57533"/>
        <item x="71643"/>
        <item x="14965"/>
        <item x="67024"/>
        <item x="51605"/>
        <item x="53484"/>
        <item x="52118"/>
        <item x="7063"/>
        <item x="66270"/>
        <item x="61310"/>
        <item x="35767"/>
        <item x="69644"/>
        <item x="9806"/>
        <item x="53666"/>
        <item x="27215"/>
        <item x="21295"/>
        <item x="9212"/>
        <item x="65884"/>
        <item x="12127"/>
        <item x="66058"/>
        <item x="3017"/>
        <item x="31515"/>
        <item x="9293"/>
        <item x="40868"/>
        <item x="5900"/>
        <item x="32281"/>
        <item x="61734"/>
        <item x="49781"/>
        <item x="50372"/>
        <item x="6709"/>
        <item x="45910"/>
        <item x="47348"/>
        <item x="62909"/>
        <item x="1774"/>
        <item x="62149"/>
        <item x="419"/>
        <item x="34160"/>
        <item x="51190"/>
        <item x="10639"/>
        <item x="58081"/>
        <item x="54222"/>
        <item x="68973"/>
        <item x="67342"/>
        <item x="5436"/>
        <item x="46668"/>
        <item x="24337"/>
        <item x="24939"/>
        <item x="34909"/>
        <item x="38916"/>
        <item x="43578"/>
        <item x="58476"/>
        <item x="22684"/>
        <item x="39601"/>
        <item x="69801"/>
        <item x="40175"/>
        <item x="43570"/>
        <item x="6521"/>
        <item x="23705"/>
        <item x="54009"/>
        <item x="63"/>
        <item x="31196"/>
        <item x="40239"/>
        <item x="2716"/>
        <item x="6315"/>
        <item x="4746"/>
        <item x="66958"/>
        <item x="25040"/>
        <item x="58694"/>
        <item x="10635"/>
        <item x="56316"/>
        <item x="48322"/>
        <item x="2278"/>
        <item x="55656"/>
        <item x="20131"/>
        <item x="51811"/>
        <item x="20919"/>
        <item x="1149"/>
        <item x="40321"/>
        <item x="5039"/>
        <item x="61374"/>
        <item x="39064"/>
        <item x="32201"/>
        <item x="670"/>
        <item x="49776"/>
        <item x="53400"/>
        <item x="51918"/>
        <item x="1313"/>
        <item x="11165"/>
        <item x="21048"/>
        <item x="57638"/>
        <item x="34917"/>
        <item x="39237"/>
        <item x="5601"/>
        <item x="32327"/>
        <item x="54825"/>
        <item x="3870"/>
        <item x="58655"/>
        <item x="5159"/>
        <item x="1805"/>
        <item x="49389"/>
        <item x="65177"/>
        <item x="34649"/>
        <item x="41480"/>
        <item x="20566"/>
        <item x="34462"/>
        <item x="4462"/>
        <item x="13019"/>
        <item x="54204"/>
        <item x="63336"/>
        <item x="56019"/>
        <item x="3145"/>
        <item x="5134"/>
        <item x="12502"/>
        <item x="48406"/>
        <item x="62689"/>
        <item x="39473"/>
        <item x="2857"/>
        <item x="56717"/>
        <item x="6228"/>
        <item x="45433"/>
        <item x="58988"/>
        <item x="48059"/>
        <item x="24372"/>
        <item x="66"/>
        <item x="34688"/>
        <item x="22545"/>
        <item x="177"/>
        <item x="63830"/>
        <item x="2855"/>
        <item x="67003"/>
        <item x="51041"/>
        <item x="70226"/>
        <item x="8018"/>
        <item x="59620"/>
        <item x="51301"/>
        <item x="7173"/>
        <item x="65811"/>
        <item x="65137"/>
        <item x="19969"/>
        <item x="38497"/>
        <item x="59799"/>
        <item x="5965"/>
        <item x="35369"/>
        <item x="17549"/>
        <item x="10365"/>
        <item x="33966"/>
        <item x="49186"/>
        <item x="20092"/>
        <item x="58325"/>
        <item x="36812"/>
        <item x="42130"/>
        <item x="30868"/>
        <item x="20964"/>
        <item x="51816"/>
        <item x="5162"/>
        <item x="55842"/>
        <item x="22675"/>
        <item x="41237"/>
        <item x="66192"/>
        <item x="31127"/>
        <item x="11433"/>
        <item x="50204"/>
        <item x="38795"/>
        <item x="20052"/>
        <item x="29687"/>
        <item x="51713"/>
        <item x="52113"/>
        <item x="4681"/>
        <item x="52395"/>
        <item x="59509"/>
        <item x="1346"/>
        <item x="57626"/>
        <item x="64764"/>
        <item x="55024"/>
        <item x="3955"/>
        <item x="50377"/>
        <item x="59889"/>
        <item x="9537"/>
        <item x="55487"/>
        <item x="38620"/>
        <item x="59044"/>
        <item x="7717"/>
        <item x="57455"/>
        <item x="42874"/>
        <item x="69966"/>
        <item x="4983"/>
        <item x="7296"/>
        <item x="61936"/>
        <item x="40677"/>
        <item x="9763"/>
        <item x="17566"/>
        <item x="65612"/>
        <item x="9203"/>
        <item x="41549"/>
        <item x="54547"/>
        <item x="4367"/>
        <item x="13750"/>
        <item x="36569"/>
        <item x="61113"/>
        <item x="5055"/>
        <item x="66174"/>
        <item x="65842"/>
        <item x="19949"/>
        <item x="56130"/>
        <item x="20722"/>
        <item x="7740"/>
        <item x="2779"/>
        <item x="53815"/>
        <item x="19617"/>
        <item x="20306"/>
        <item x="66799"/>
        <item x="46510"/>
        <item x="31941"/>
        <item x="66359"/>
        <item x="20729"/>
        <item x="6348"/>
        <item x="55772"/>
        <item x="33758"/>
        <item x="32018"/>
        <item x="49014"/>
        <item x="8045"/>
        <item x="26727"/>
        <item x="6852"/>
        <item x="10815"/>
        <item x="3122"/>
        <item x="43226"/>
        <item x="70247"/>
        <item x="61953"/>
        <item x="60329"/>
        <item x="54141"/>
        <item x="6805"/>
        <item x="58661"/>
        <item x="37860"/>
        <item x="59025"/>
        <item x="63646"/>
        <item x="8614"/>
        <item x="48784"/>
        <item x="39006"/>
        <item x="51518"/>
        <item x="18002"/>
        <item x="70318"/>
        <item x="12933"/>
        <item x="27877"/>
        <item x="16068"/>
        <item x="7380"/>
        <item x="45107"/>
        <item x="62810"/>
        <item x="35221"/>
        <item x="58033"/>
        <item x="2068"/>
        <item x="45725"/>
        <item x="7709"/>
        <item x="62848"/>
        <item x="25488"/>
        <item x="57666"/>
        <item x="60371"/>
        <item x="27972"/>
        <item x="4015"/>
        <item x="42005"/>
        <item x="17679"/>
        <item x="55624"/>
        <item x="59683"/>
        <item x="3540"/>
        <item x="70329"/>
        <item x="13523"/>
        <item x="8924"/>
        <item x="39299"/>
        <item x="61020"/>
        <item x="1330"/>
        <item x="64511"/>
        <item x="36499"/>
        <item x="29006"/>
        <item x="52179"/>
        <item x="59775"/>
        <item x="30993"/>
        <item x="3300"/>
        <item x="50772"/>
        <item x="28839"/>
        <item x="56187"/>
        <item x="4058"/>
        <item x="40034"/>
        <item x="17739"/>
        <item x="60296"/>
        <item x="54158"/>
        <item x="60534"/>
        <item x="70248"/>
        <item x="11496"/>
        <item x="36972"/>
        <item x="39622"/>
        <item x="56711"/>
        <item x="4141"/>
        <item x="56035"/>
        <item x="56918"/>
        <item x="6687"/>
        <item x="34599"/>
        <item x="57503"/>
        <item x="52693"/>
        <item x="39220"/>
        <item x="68990"/>
        <item x="875"/>
        <item x="54588"/>
        <item x="61151"/>
        <item x="12511"/>
        <item x="41477"/>
        <item x="8603"/>
        <item x="37291"/>
        <item x="58878"/>
        <item x="389"/>
        <item x="40867"/>
        <item x="68556"/>
        <item x="6793"/>
        <item x="71581"/>
        <item x="38059"/>
        <item x="65383"/>
        <item x="4588"/>
        <item x="60263"/>
        <item x="31442"/>
        <item x="46155"/>
        <item x="34551"/>
        <item x="8049"/>
        <item x="70653"/>
        <item x="22602"/>
        <item x="71680"/>
        <item x="58168"/>
        <item x="50251"/>
        <item x="8373"/>
        <item x="25965"/>
        <item x="49852"/>
        <item x="6947"/>
        <item x="39402"/>
        <item x="28333"/>
        <item x="55647"/>
        <item x="6325"/>
        <item x="44448"/>
        <item x="38121"/>
        <item x="64958"/>
        <item x="51653"/>
        <item x="67212"/>
        <item x="8361"/>
        <item x="42395"/>
        <item x="45096"/>
        <item x="24442"/>
        <item x="12935"/>
        <item x="24227"/>
        <item x="57029"/>
        <item x="50960"/>
        <item x="62447"/>
        <item x="56748"/>
        <item x="2223"/>
        <item x="19086"/>
        <item x="53974"/>
        <item x="32118"/>
        <item x="36417"/>
        <item x="10314"/>
        <item x="2509"/>
        <item x="56079"/>
        <item x="55868"/>
        <item x="50675"/>
        <item x="1597"/>
        <item x="33917"/>
        <item x="1131"/>
        <item x="33894"/>
        <item x="20032"/>
        <item x="33875"/>
        <item x="65973"/>
        <item x="59209"/>
        <item x="68679"/>
        <item x="45849"/>
        <item x="2494"/>
        <item x="62703"/>
        <item x="58811"/>
        <item x="28585"/>
        <item x="36351"/>
        <item x="36170"/>
        <item x="29173"/>
        <item x="6605"/>
        <item x="44380"/>
        <item x="20040"/>
        <item x="12247"/>
        <item x="34578"/>
        <item x="71422"/>
        <item x="2053"/>
        <item x="26321"/>
        <item x="38001"/>
        <item x="42572"/>
        <item x="69529"/>
        <item x="52039"/>
        <item x="20344"/>
        <item x="60744"/>
        <item x="71382"/>
        <item x="39283"/>
        <item x="44098"/>
        <item x="8546"/>
        <item x="4757"/>
        <item x="10913"/>
        <item x="61481"/>
        <item x="45743"/>
        <item x="26783"/>
        <item x="7722"/>
        <item x="41711"/>
        <item x="46386"/>
        <item x="8754"/>
        <item x="70367"/>
        <item x="10353"/>
        <item x="65456"/>
        <item x="65219"/>
        <item x="50824"/>
        <item x="1791"/>
        <item x="31413"/>
        <item x="43351"/>
        <item x="71600"/>
        <item x="32069"/>
        <item x="50031"/>
        <item x="20471"/>
        <item x="59316"/>
        <item x="13294"/>
        <item x="28252"/>
        <item x="56473"/>
        <item x="48343"/>
        <item x="39278"/>
        <item x="71758"/>
        <item x="34521"/>
        <item x="9531"/>
        <item x="41984"/>
        <item x="35650"/>
        <item x="37511"/>
        <item x="63757"/>
        <item x="57705"/>
        <item x="16803"/>
        <item x="68895"/>
        <item x="57562"/>
        <item x="37736"/>
        <item x="44884"/>
        <item x="8601"/>
        <item x="12696"/>
        <item x="44743"/>
        <item x="6432"/>
        <item x="61910"/>
        <item x="67181"/>
        <item x="29652"/>
        <item x="53641"/>
        <item x="45258"/>
        <item x="57882"/>
        <item x="4874"/>
        <item x="39372"/>
        <item x="28582"/>
        <item x="66798"/>
        <item x="8464"/>
        <item x="62095"/>
        <item x="33705"/>
        <item x="52447"/>
        <item x="61845"/>
        <item x="6395"/>
        <item x="33008"/>
        <item x="34142"/>
        <item x="61061"/>
        <item x="653"/>
        <item x="29817"/>
        <item x="38864"/>
        <item x="18726"/>
        <item x="23868"/>
        <item x="30714"/>
        <item x="48306"/>
        <item x="27129"/>
        <item x="16711"/>
        <item x="11844"/>
        <item x="43556"/>
        <item x="6934"/>
        <item x="66906"/>
        <item x="16261"/>
        <item x="12979"/>
        <item x="35572"/>
        <item x="17374"/>
        <item x="43493"/>
        <item x="24499"/>
        <item x="12001"/>
        <item x="49462"/>
        <item x="2919"/>
        <item x="34716"/>
        <item x="45219"/>
        <item x="11070"/>
        <item x="31427"/>
        <item x="38737"/>
        <item x="16621"/>
        <item x="59324"/>
        <item x="14744"/>
        <item x="71004"/>
        <item x="19306"/>
        <item x="41396"/>
        <item x="4379"/>
        <item x="53800"/>
        <item x="58415"/>
        <item x="5132"/>
        <item x="20839"/>
        <item x="18816"/>
        <item x="66009"/>
        <item x="37698"/>
        <item x="21906"/>
        <item x="31000"/>
        <item x="64167"/>
        <item x="46837"/>
        <item x="39098"/>
        <item x="23459"/>
        <item x="13221"/>
        <item x="5507"/>
        <item x="54170"/>
        <item x="64204"/>
        <item x="54139"/>
        <item x="58193"/>
        <item x="8067"/>
        <item x="3106"/>
        <item x="60814"/>
        <item x="41845"/>
        <item x="4353"/>
        <item x="57228"/>
        <item x="60817"/>
        <item x="58874"/>
        <item x="55190"/>
        <item x="63278"/>
        <item x="26055"/>
        <item x="27882"/>
        <item x="36137"/>
        <item x="28813"/>
        <item x="23294"/>
        <item x="54674"/>
        <item x="50867"/>
        <item x="49442"/>
        <item x="7600"/>
        <item x="40238"/>
        <item x="42033"/>
        <item x="69158"/>
        <item x="30664"/>
        <item x="43737"/>
        <item x="159"/>
        <item x="40822"/>
        <item x="14117"/>
        <item x="58577"/>
        <item x="32845"/>
        <item x="11230"/>
        <item x="10201"/>
        <item x="60168"/>
        <item x="54661"/>
        <item x="28563"/>
        <item x="38435"/>
        <item x="35327"/>
        <item x="67526"/>
        <item x="11989"/>
        <item x="19697"/>
        <item x="66082"/>
        <item x="10093"/>
        <item x="34333"/>
        <item x="42629"/>
        <item x="8918"/>
        <item x="37815"/>
        <item x="29350"/>
        <item x="50915"/>
        <item x="39044"/>
        <item x="5636"/>
        <item x="7959"/>
        <item x="37132"/>
        <item x="63792"/>
        <item x="3721"/>
        <item x="43232"/>
        <item x="35733"/>
        <item x="21476"/>
        <item x="55786"/>
        <item x="43852"/>
        <item x="36078"/>
        <item x="42146"/>
        <item x="3938"/>
        <item x="34303"/>
        <item x="49519"/>
        <item x="58537"/>
        <item x="18596"/>
        <item x="34364"/>
        <item x="14088"/>
        <item x="66022"/>
        <item x="46159"/>
        <item x="35319"/>
        <item x="63698"/>
        <item x="4490"/>
        <item x="36017"/>
        <item x="858"/>
        <item x="21677"/>
        <item x="71912"/>
        <item x="52373"/>
        <item x="56311"/>
        <item x="11333"/>
        <item x="40018"/>
        <item x="61844"/>
        <item x="5890"/>
        <item x="38123"/>
        <item x="56176"/>
        <item x="57079"/>
        <item x="36211"/>
        <item x="18501"/>
        <item x="37596"/>
        <item x="55316"/>
        <item x="32897"/>
        <item x="56394"/>
        <item x="10077"/>
        <item x="6938"/>
        <item x="1672"/>
        <item x="58420"/>
        <item x="28535"/>
        <item x="3524"/>
        <item x="39629"/>
        <item x="66516"/>
        <item x="39947"/>
        <item x="14134"/>
        <item x="4193"/>
        <item x="58256"/>
        <item x="40861"/>
        <item x="10971"/>
        <item x="36354"/>
        <item x="2239"/>
        <item x="50052"/>
        <item x="60318"/>
        <item x="69967"/>
        <item x="17811"/>
        <item x="66185"/>
        <item x="36305"/>
        <item x="10455"/>
        <item x="71854"/>
        <item x="33203"/>
        <item x="4188"/>
        <item x="22245"/>
        <item x="48935"/>
        <item x="46868"/>
        <item x="65329"/>
        <item x="2676"/>
        <item x="58179"/>
        <item x="57356"/>
        <item x="12098"/>
        <item x="49702"/>
        <item x="6601"/>
        <item x="25000"/>
        <item x="49119"/>
        <item x="6239"/>
        <item x="71564"/>
        <item x="53559"/>
        <item x="18482"/>
        <item x="3212"/>
        <item x="37152"/>
        <item x="50877"/>
        <item x="5311"/>
        <item x="49635"/>
        <item x="55579"/>
        <item x="65563"/>
        <item x="3636"/>
        <item x="50631"/>
        <item x="67407"/>
        <item x="4748"/>
        <item x="30033"/>
        <item x="3553"/>
        <item x="17930"/>
        <item x="56210"/>
        <item x="61888"/>
        <item x="7109"/>
        <item x="50109"/>
        <item x="52551"/>
        <item x="33536"/>
        <item x="32098"/>
        <item x="2566"/>
        <item x="59191"/>
        <item x="38349"/>
        <item x="51558"/>
        <item x="25684"/>
        <item x="38259"/>
        <item x="13431"/>
        <item x="51363"/>
        <item x="61184"/>
        <item x="7293"/>
        <item x="58836"/>
        <item x="57865"/>
        <item x="71924"/>
        <item x="9622"/>
        <item x="49492"/>
        <item x="6000"/>
        <item x="57281"/>
        <item x="21404"/>
        <item x="5356"/>
        <item x="64388"/>
        <item x="1206"/>
        <item x="58746"/>
        <item x="65733"/>
        <item x="3596"/>
        <item x="59725"/>
        <item x="731"/>
        <item x="17653"/>
        <item x="31517"/>
        <item x="12817"/>
        <item x="27092"/>
        <item x="70694"/>
        <item x="70930"/>
        <item x="3971"/>
        <item x="42223"/>
        <item x="34490"/>
        <item x="51068"/>
        <item x="52842"/>
        <item x="727"/>
        <item x="53850"/>
        <item x="54059"/>
        <item x="47579"/>
        <item x="59913"/>
        <item x="2121"/>
        <item x="19156"/>
        <item x="37536"/>
        <item x="69526"/>
        <item x="70605"/>
        <item x="15718"/>
        <item x="7444"/>
        <item x="36486"/>
        <item x="71434"/>
        <item x="38057"/>
        <item x="6503"/>
        <item x="62148"/>
        <item x="32391"/>
        <item x="40052"/>
        <item x="13734"/>
        <item x="42628"/>
        <item x="33187"/>
        <item x="60251"/>
        <item x="69225"/>
        <item x="9292"/>
        <item x="22944"/>
        <item x="15541"/>
        <item x="42755"/>
        <item x="18214"/>
        <item x="56510"/>
        <item x="20778"/>
        <item x="37125"/>
        <item x="8910"/>
        <item x="31484"/>
        <item x="50447"/>
        <item x="54091"/>
        <item x="26849"/>
        <item x="4928"/>
        <item x="32513"/>
        <item x="43222"/>
        <item x="19449"/>
        <item x="35708"/>
        <item x="4256"/>
        <item x="47575"/>
        <item x="7782"/>
        <item x="35555"/>
        <item x="38410"/>
        <item x="57807"/>
        <item x="18251"/>
        <item x="71913"/>
        <item x="25102"/>
        <item x="37053"/>
        <item x="18095"/>
        <item x="62196"/>
        <item x="36410"/>
        <item x="57485"/>
        <item x="45567"/>
        <item x="9026"/>
        <item x="47642"/>
        <item x="44692"/>
        <item x="9365"/>
        <item x="71869"/>
        <item x="35483"/>
        <item x="62021"/>
        <item x="16870"/>
        <item x="16140"/>
        <item x="22113"/>
        <item x="58961"/>
        <item x="1202"/>
        <item x="37563"/>
        <item x="42977"/>
        <item x="8418"/>
        <item x="67926"/>
        <item x="17043"/>
        <item x="25849"/>
        <item x="71534"/>
        <item x="42479"/>
        <item x="33882"/>
        <item x="4595"/>
        <item x="39267"/>
        <item x="61120"/>
        <item x="47685"/>
        <item x="41878"/>
        <item x="4745"/>
        <item x="38540"/>
        <item x="29297"/>
        <item x="60727"/>
        <item x="9065"/>
        <item x="36730"/>
        <item x="13871"/>
        <item x="37708"/>
        <item x="7641"/>
        <item x="45065"/>
        <item x="17475"/>
        <item x="56399"/>
        <item x="39190"/>
        <item x="64760"/>
        <item x="29931"/>
        <item x="68234"/>
        <item x="68811"/>
        <item x="4360"/>
        <item x="68065"/>
        <item x="6145"/>
        <item x="59152"/>
        <item x="48389"/>
        <item x="9084"/>
        <item x="43169"/>
        <item x="27027"/>
        <item x="45176"/>
        <item x="37288"/>
        <item x="372"/>
        <item x="60807"/>
        <item x="53270"/>
        <item x="234"/>
        <item x="14109"/>
        <item x="52633"/>
        <item x="56693"/>
        <item x="5258"/>
        <item x="49571"/>
        <item x="25613"/>
        <item x="54138"/>
        <item x="37064"/>
        <item x="3774"/>
        <item x="45172"/>
        <item x="28899"/>
        <item x="3939"/>
        <item x="44266"/>
        <item x="53006"/>
        <item x="58652"/>
        <item x="6676"/>
        <item x="3837"/>
        <item x="6956"/>
        <item x="51205"/>
        <item x="57739"/>
        <item x="58693"/>
        <item x="24387"/>
        <item x="23733"/>
        <item x="10505"/>
        <item x="36343"/>
        <item x="42889"/>
        <item x="4352"/>
        <item x="38437"/>
        <item x="4974"/>
        <item x="59483"/>
        <item x="59062"/>
        <item x="44154"/>
        <item x="51339"/>
        <item x="19851"/>
        <item x="25510"/>
        <item x="46513"/>
        <item x="17991"/>
        <item x="15448"/>
        <item x="14337"/>
        <item x="48126"/>
        <item x="55607"/>
        <item x="4656"/>
        <item x="7955"/>
        <item x="65167"/>
        <item x="18061"/>
        <item x="54760"/>
        <item x="12010"/>
        <item x="38953"/>
        <item x="12564"/>
        <item x="35943"/>
        <item x="52229"/>
        <item x="33192"/>
        <item x="7043"/>
        <item x="66222"/>
        <item x="3357"/>
        <item x="10724"/>
        <item x="65233"/>
        <item x="18729"/>
        <item x="41625"/>
        <item x="71126"/>
        <item x="7627"/>
        <item x="49751"/>
        <item x="5358"/>
        <item x="49241"/>
        <item x="12702"/>
        <item x="69528"/>
        <item x="32366"/>
        <item x="33078"/>
        <item x="26839"/>
        <item x="21629"/>
        <item x="35005"/>
        <item x="239"/>
        <item x="70784"/>
        <item x="66344"/>
        <item x="29893"/>
        <item x="42792"/>
        <item x="5798"/>
        <item x="60790"/>
        <item x="7815"/>
        <item x="31352"/>
        <item x="3522"/>
        <item x="32746"/>
        <item x="59820"/>
        <item x="50656"/>
        <item x="40205"/>
        <item x="62835"/>
        <item x="10520"/>
        <item x="61590"/>
        <item x="53285"/>
        <item x="3936"/>
        <item x="63916"/>
        <item x="40672"/>
        <item x="64228"/>
        <item x="14123"/>
        <item x="32960"/>
        <item x="9904"/>
        <item x="33725"/>
        <item x="7876"/>
        <item x="16063"/>
        <item x="62020"/>
        <item x="58031"/>
        <item x="10149"/>
        <item x="55529"/>
        <item x="2991"/>
        <item x="69683"/>
        <item x="35010"/>
        <item x="10131"/>
        <item x="7028"/>
        <item x="67371"/>
        <item x="35198"/>
        <item x="4261"/>
        <item x="44828"/>
        <item x="49742"/>
        <item x="53223"/>
        <item x="15329"/>
        <item x="51291"/>
        <item x="56730"/>
        <item x="6236"/>
        <item x="60592"/>
        <item x="34061"/>
        <item x="57552"/>
        <item x="11119"/>
        <item x="58080"/>
        <item x="65253"/>
        <item x="71168"/>
        <item x="54238"/>
        <item x="6418"/>
        <item x="70487"/>
        <item x="31026"/>
        <item x="33479"/>
        <item x="55539"/>
        <item x="62543"/>
        <item x="68575"/>
        <item x="14332"/>
        <item x="39050"/>
        <item x="36834"/>
        <item x="3842"/>
        <item x="50332"/>
        <item x="26506"/>
        <item x="3526"/>
        <item x="38980"/>
        <item x="50112"/>
        <item x="5420"/>
        <item x="45216"/>
        <item x="48186"/>
        <item x="52075"/>
        <item x="9695"/>
        <item x="50278"/>
        <item x="67643"/>
        <item x="33155"/>
        <item x="9398"/>
        <item x="15238"/>
        <item x="59853"/>
        <item x="48073"/>
        <item x="69885"/>
        <item x="48557"/>
        <item x="9265"/>
        <item x="67062"/>
        <item x="58317"/>
        <item x="3946"/>
        <item x="71786"/>
        <item x="36360"/>
        <item x="31272"/>
        <item x="66154"/>
        <item x="31170"/>
        <item x="3532"/>
        <item x="43549"/>
        <item x="56944"/>
        <item x="60332"/>
        <item x="49982"/>
        <item x="848"/>
        <item x="60408"/>
        <item x="20766"/>
        <item x="4973"/>
        <item x="53787"/>
        <item x="36338"/>
        <item x="58304"/>
        <item x="1315"/>
        <item x="66631"/>
        <item x="1668"/>
        <item x="47138"/>
        <item x="46671"/>
        <item x="4582"/>
        <item x="48250"/>
        <item x="57782"/>
        <item x="2664"/>
        <item x="35922"/>
        <item x="56243"/>
        <item x="29447"/>
        <item x="66376"/>
        <item x="6596"/>
        <item x="60448"/>
        <item x="44322"/>
        <item x="55334"/>
        <item x="2116"/>
        <item x="68625"/>
        <item x="65896"/>
        <item x="40927"/>
        <item x="11823"/>
        <item x="40765"/>
        <item x="20715"/>
        <item x="6083"/>
        <item x="60920"/>
        <item x="49953"/>
        <item x="31250"/>
        <item x="616"/>
        <item x="61350"/>
        <item x="48000"/>
        <item x="14095"/>
        <item x="70617"/>
        <item x="59684"/>
        <item x="51222"/>
        <item x="841"/>
        <item x="30356"/>
        <item x="29022"/>
        <item x="6612"/>
        <item x="66808"/>
        <item x="31104"/>
        <item x="1322"/>
        <item x="1776"/>
        <item x="41309"/>
        <item x="7284"/>
        <item x="51431"/>
        <item x="57438"/>
        <item x="4838"/>
        <item x="40373"/>
        <item x="61981"/>
        <item x="42777"/>
        <item x="2561"/>
        <item x="15578"/>
        <item x="37831"/>
        <item x="61088"/>
        <item x="65941"/>
        <item x="13977"/>
        <item x="29600"/>
        <item x="61508"/>
        <item x="63884"/>
        <item x="53869"/>
        <item x="362"/>
        <item x="32445"/>
        <item x="6779"/>
        <item x="38142"/>
        <item x="38714"/>
        <item x="643"/>
        <item x="64128"/>
        <item x="46182"/>
        <item x="59670"/>
        <item x="11714"/>
        <item x="42335"/>
        <item x="71171"/>
        <item x="14894"/>
        <item x="34013"/>
        <item x="51203"/>
        <item x="48396"/>
        <item x="3096"/>
        <item x="22229"/>
        <item x="36612"/>
        <item x="64207"/>
        <item x="28885"/>
        <item x="5853"/>
        <item x="52531"/>
        <item x="64499"/>
        <item x="37968"/>
        <item x="355"/>
        <item x="37270"/>
        <item x="32459"/>
        <item x="3769"/>
        <item x="38020"/>
        <item x="15573"/>
        <item x="39154"/>
        <item x="68404"/>
        <item x="51650"/>
        <item x="121"/>
        <item x="47511"/>
        <item x="51815"/>
        <item x="63307"/>
        <item x="59883"/>
        <item x="7210"/>
        <item x="46212"/>
        <item x="42846"/>
        <item x="12838"/>
        <item x="57104"/>
        <item x="37292"/>
        <item x="60133"/>
        <item x="14323"/>
        <item x="3349"/>
        <item x="36673"/>
        <item x="57047"/>
        <item x="1120"/>
        <item x="32815"/>
        <item x="62124"/>
        <item x="7972"/>
        <item x="66707"/>
        <item x="31433"/>
        <item x="34370"/>
        <item x="7385"/>
        <item x="9974"/>
        <item x="45649"/>
        <item x="6906"/>
        <item x="53947"/>
        <item x="16120"/>
        <item x="6417"/>
        <item x="54713"/>
        <item x="41002"/>
        <item x="25078"/>
        <item x="2484"/>
        <item x="68755"/>
        <item x="11318"/>
        <item x="61395"/>
        <item x="5517"/>
        <item x="23424"/>
        <item x="69730"/>
        <item x="14602"/>
        <item x="15141"/>
        <item x="68901"/>
        <item x="67330"/>
        <item x="9887"/>
        <item x="54041"/>
        <item x="60458"/>
        <item x="6693"/>
        <item x="45922"/>
        <item x="36130"/>
        <item x="148"/>
        <item x="45757"/>
        <item x="1783"/>
        <item x="65962"/>
        <item x="53106"/>
        <item x="67162"/>
        <item x="19294"/>
        <item x="49569"/>
        <item x="67036"/>
        <item x="19738"/>
        <item x="2229"/>
        <item x="48828"/>
        <item x="59136"/>
        <item x="4565"/>
        <item x="59125"/>
        <item x="60261"/>
        <item x="7632"/>
        <item x="17114"/>
        <item x="5878"/>
        <item x="14122"/>
        <item x="2986"/>
        <item x="6003"/>
        <item x="53179"/>
        <item x="59949"/>
        <item x="1562"/>
        <item x="59525"/>
        <item x="22952"/>
        <item x="8474"/>
        <item x="37409"/>
        <item x="36614"/>
        <item x="15327"/>
        <item x="49444"/>
        <item x="42555"/>
        <item x="12020"/>
        <item x="69336"/>
        <item x="61402"/>
        <item x="3087"/>
        <item x="32315"/>
        <item x="29949"/>
        <item x="9237"/>
        <item x="37958"/>
        <item x="44051"/>
        <item x="7068"/>
        <item x="39593"/>
        <item x="22292"/>
        <item x="70927"/>
        <item x="5979"/>
        <item x="30577"/>
        <item x="51889"/>
        <item x="34751"/>
        <item x="6331"/>
        <item x="38337"/>
        <item x="68661"/>
        <item x="47944"/>
        <item x="15747"/>
        <item x="63710"/>
        <item x="30093"/>
        <item x="51546"/>
        <item x="62034"/>
        <item x="20860"/>
        <item x="14888"/>
        <item x="49507"/>
        <item x="48032"/>
        <item x="17321"/>
        <item x="53558"/>
        <item x="6230"/>
        <item x="64580"/>
        <item x="44800"/>
        <item x="56455"/>
        <item x="45662"/>
        <item x="5334"/>
        <item x="69040"/>
        <item x="70611"/>
        <item x="25359"/>
        <item x="26472"/>
        <item x="53717"/>
        <item x="52012"/>
        <item x="25295"/>
        <item x="2669"/>
        <item x="17278"/>
        <item x="45237"/>
        <item x="33997"/>
        <item x="64052"/>
        <item x="11729"/>
        <item x="9677"/>
        <item x="2911"/>
        <item x="49260"/>
        <item x="9678"/>
        <item x="15253"/>
        <item x="47294"/>
        <item x="44394"/>
        <item x="35791"/>
        <item x="69289"/>
        <item x="22051"/>
        <item x="41278"/>
        <item x="64342"/>
        <item x="39709"/>
        <item x="5220"/>
        <item x="71713"/>
        <item x="41245"/>
        <item x="61532"/>
        <item x="65435"/>
        <item x="70853"/>
        <item x="5641"/>
        <item x="58329"/>
        <item x="55130"/>
        <item x="4199"/>
        <item x="57146"/>
        <item x="38937"/>
        <item x="48093"/>
        <item x="33743"/>
        <item x="40016"/>
        <item x="28798"/>
        <item x="4953"/>
        <item x="65696"/>
        <item x="66886"/>
        <item x="69756"/>
        <item x="29216"/>
        <item x="63041"/>
        <item x="7018"/>
        <item x="43956"/>
        <item x="58032"/>
        <item x="2909"/>
        <item x="39950"/>
        <item x="314"/>
        <item x="46014"/>
        <item x="63431"/>
        <item x="69074"/>
        <item x="27158"/>
        <item x="10419"/>
        <item x="34883"/>
        <item x="1587"/>
        <item x="37312"/>
        <item x="36231"/>
        <item x="15018"/>
        <item x="50253"/>
        <item x="8608"/>
        <item x="54401"/>
        <item x="26955"/>
        <item x="34814"/>
        <item x="66411"/>
        <item x="53644"/>
        <item x="20763"/>
        <item x="2483"/>
        <item x="58428"/>
        <item x="48618"/>
        <item x="51800"/>
        <item x="2041"/>
        <item x="26455"/>
        <item x="51254"/>
        <item x="53966"/>
        <item x="51998"/>
        <item x="39674"/>
        <item x="51173"/>
        <item x="31953"/>
        <item x="35125"/>
        <item x="37539"/>
        <item x="44002"/>
        <item x="50028"/>
        <item x="29801"/>
        <item x="17404"/>
        <item x="68532"/>
        <item x="25556"/>
        <item x="8288"/>
        <item x="68297"/>
        <item x="49779"/>
        <item x="56417"/>
        <item x="64715"/>
        <item x="50010"/>
        <item x="11501"/>
        <item x="49674"/>
        <item x="36258"/>
        <item x="63933"/>
        <item x="60843"/>
        <item x="14505"/>
        <item x="49900"/>
        <item x="3674"/>
        <item x="39835"/>
        <item x="34421"/>
        <item x="60378"/>
        <item x="2187"/>
        <item x="39954"/>
        <item x="3421"/>
        <item x="47117"/>
        <item x="53736"/>
        <item x="33426"/>
        <item x="25894"/>
        <item x="49634"/>
        <item x="13906"/>
        <item x="33301"/>
        <item x="4165"/>
        <item x="33273"/>
        <item x="50674"/>
        <item x="64986"/>
        <item x="5510"/>
        <item x="3250"/>
        <item x="35532"/>
        <item x="10794"/>
        <item x="4225"/>
        <item x="32694"/>
        <item x="1118"/>
        <item x="67039"/>
        <item x="16217"/>
        <item x="4450"/>
        <item x="15725"/>
        <item x="53123"/>
        <item x="2043"/>
        <item x="30389"/>
        <item x="47973"/>
        <item x="71213"/>
        <item x="17392"/>
        <item x="7880"/>
        <item x="39377"/>
        <item x="43670"/>
        <item x="49251"/>
        <item x="2351"/>
        <item x="52445"/>
        <item x="56511"/>
        <item x="55615"/>
        <item x="45940"/>
        <item x="19261"/>
        <item x="31007"/>
        <item x="67582"/>
        <item x="63976"/>
        <item x="51321"/>
        <item x="49319"/>
        <item x="4364"/>
        <item x="55819"/>
        <item x="30072"/>
        <item x="37177"/>
        <item x="30038"/>
        <item x="9427"/>
        <item x="50065"/>
        <item x="32977"/>
        <item x="50935"/>
        <item x="31743"/>
        <item x="1741"/>
        <item x="66575"/>
        <item x="53873"/>
        <item x="66510"/>
        <item x="40103"/>
        <item x="20364"/>
        <item x="44167"/>
        <item x="65125"/>
        <item x="13435"/>
        <item x="41554"/>
        <item x="42827"/>
        <item x="2016"/>
        <item x="55133"/>
        <item x="30742"/>
        <item x="65420"/>
        <item x="23783"/>
        <item x="800"/>
        <item x="28356"/>
        <item x="35155"/>
        <item x="4855"/>
        <item x="13760"/>
        <item x="36103"/>
        <item x="3748"/>
        <item x="46147"/>
        <item x="68818"/>
        <item x="13627"/>
        <item x="34082"/>
        <item x="71253"/>
        <item x="43979"/>
        <item x="36884"/>
        <item x="11994"/>
        <item x="50887"/>
        <item x="52040"/>
        <item x="14999"/>
        <item x="33565"/>
        <item x="46881"/>
        <item x="9663"/>
        <item x="35729"/>
        <item x="53606"/>
        <item x="54976"/>
        <item x="39460"/>
        <item x="55989"/>
        <item x="65785"/>
        <item x="66863"/>
        <item x="9390"/>
        <item x="18476"/>
        <item x="25637"/>
        <item x="59511"/>
        <item x="58696"/>
        <item x="9724"/>
        <item x="71108"/>
        <item x="61215"/>
        <item x="55770"/>
        <item x="29535"/>
        <item x="70782"/>
        <item x="19186"/>
        <item x="36332"/>
        <item x="59629"/>
        <item x="66479"/>
        <item x="1903"/>
        <item x="56641"/>
        <item x="23805"/>
        <item x="20865"/>
        <item x="65104"/>
        <item x="12335"/>
        <item x="38088"/>
        <item x="62499"/>
        <item x="66921"/>
        <item x="46323"/>
        <item x="46926"/>
        <item x="16028"/>
        <item x="42863"/>
        <item x="37128"/>
        <item x="54107"/>
        <item x="55223"/>
        <item x="57197"/>
        <item x="9966"/>
        <item x="59522"/>
        <item x="49198"/>
        <item x="980"/>
        <item x="52926"/>
        <item x="36746"/>
        <item x="1585"/>
        <item x="40058"/>
        <item x="59393"/>
        <item x="30878"/>
        <item x="13664"/>
        <item x="63023"/>
        <item x="7701"/>
        <item x="45857"/>
        <item x="46887"/>
        <item x="22250"/>
        <item x="62467"/>
        <item x="28933"/>
        <item x="63170"/>
        <item x="28058"/>
        <item x="70575"/>
        <item x="41914"/>
        <item x="29693"/>
        <item x="5102"/>
        <item x="55500"/>
        <item x="70011"/>
        <item x="18956"/>
        <item x="33425"/>
        <item x="52321"/>
        <item x="688"/>
        <item x="31886"/>
        <item x="39489"/>
        <item x="65697"/>
        <item x="34474"/>
        <item x="64120"/>
        <item x="2630"/>
        <item x="40779"/>
        <item x="38078"/>
        <item x="63619"/>
        <item x="8825"/>
        <item x="68894"/>
        <item x="28773"/>
        <item x="24242"/>
        <item x="69430"/>
        <item x="1448"/>
        <item x="60094"/>
        <item x="53639"/>
        <item x="11350"/>
        <item x="11603"/>
        <item x="10544"/>
        <item x="1478"/>
        <item x="8444"/>
        <item x="9950"/>
        <item x="51565"/>
        <item x="58983"/>
        <item x="25533"/>
        <item x="9370"/>
        <item x="31450"/>
        <item x="22491"/>
        <item x="68179"/>
        <item x="13878"/>
        <item x="50903"/>
        <item x="200"/>
        <item x="54489"/>
        <item x="31617"/>
        <item x="7306"/>
        <item x="30248"/>
        <item x="67195"/>
        <item x="499"/>
        <item x="45494"/>
        <item x="31221"/>
        <item x="52766"/>
        <item x="67124"/>
        <item x="49840"/>
        <item x="641"/>
        <item x="62458"/>
        <item x="60613"/>
        <item x="13405"/>
        <item x="66599"/>
        <item x="3907"/>
        <item x="44261"/>
        <item x="65294"/>
        <item x="4564"/>
        <item x="11862"/>
        <item x="56741"/>
        <item x="15349"/>
        <item x="24128"/>
        <item x="55342"/>
        <item x="43746"/>
        <item x="64528"/>
        <item x="68769"/>
        <item x="9824"/>
        <item x="19239"/>
        <item x="69751"/>
        <item x="47513"/>
        <item x="50309"/>
        <item x="14031"/>
        <item x="63608"/>
        <item x="15164"/>
        <item x="55263"/>
        <item x="6065"/>
        <item x="8148"/>
        <item x="50608"/>
        <item x="49940"/>
        <item x="53866"/>
        <item x="2082"/>
        <item x="57630"/>
        <item x="27442"/>
        <item x="57692"/>
        <item x="12114"/>
        <item x="57194"/>
        <item x="10383"/>
        <item x="10986"/>
        <item x="41536"/>
        <item x="70194"/>
        <item x="21261"/>
        <item x="71570"/>
        <item x="14489"/>
        <item x="39397"/>
        <item x="56825"/>
        <item x="60338"/>
        <item x="65268"/>
        <item x="9302"/>
        <item x="35457"/>
        <item x="43854"/>
        <item x="33081"/>
        <item x="59101"/>
        <item x="41716"/>
        <item x="1167"/>
        <item x="49540"/>
        <item x="55231"/>
        <item x="25226"/>
        <item x="4955"/>
        <item x="51473"/>
        <item x="15823"/>
        <item x="10237"/>
        <item x="17644"/>
        <item x="54331"/>
        <item x="1009"/>
        <item x="22586"/>
        <item x="28975"/>
        <item x="146"/>
        <item x="59029"/>
        <item x="52966"/>
        <item x="1932"/>
        <item x="57522"/>
        <item x="26451"/>
        <item x="50058"/>
        <item x="1276"/>
        <item x="63339"/>
        <item x="51712"/>
        <item x="16943"/>
        <item x="45609"/>
        <item x="50658"/>
        <item x="59331"/>
        <item x="3198"/>
        <item x="56938"/>
        <item x="38646"/>
        <item x="3330"/>
        <item x="44632"/>
        <item x="957"/>
        <item x="35124"/>
        <item x="39969"/>
        <item x="7485"/>
        <item x="64163"/>
        <item x="57046"/>
        <item x="5239"/>
        <item x="17635"/>
        <item x="10718"/>
        <item x="62326"/>
        <item x="10109"/>
        <item x="53655"/>
        <item x="195"/>
        <item x="57101"/>
        <item x="43366"/>
        <item x="62707"/>
        <item x="16426"/>
        <item x="22502"/>
        <item x="11642"/>
        <item x="35948"/>
        <item x="31214"/>
        <item x="23933"/>
        <item x="5010"/>
        <item x="9118"/>
        <item x="36986"/>
        <item x="68443"/>
        <item x="51783"/>
        <item x="474"/>
        <item x="13633"/>
        <item x="25677"/>
        <item x="56504"/>
        <item x="32"/>
        <item x="1634"/>
        <item x="35967"/>
        <item x="13553"/>
        <item x="33204"/>
        <item x="7790"/>
        <item x="47823"/>
        <item x="9728"/>
        <item x="33909"/>
        <item x="61889"/>
        <item x="51731"/>
        <item x="123"/>
        <item x="40100"/>
        <item x="19419"/>
        <item x="62986"/>
        <item x="70608"/>
        <item x="22822"/>
        <item x="63275"/>
        <item x="3805"/>
        <item x="48665"/>
        <item x="53854"/>
        <item x="50435"/>
        <item x="34896"/>
        <item x="33746"/>
        <item x="14073"/>
        <item x="13160"/>
        <item x="23869"/>
        <item x="27508"/>
        <item x="66240"/>
        <item x="41975"/>
        <item x="9681"/>
        <item x="66414"/>
        <item x="65548"/>
        <item x="31085"/>
        <item x="30159"/>
        <item x="71208"/>
        <item x="38527"/>
        <item x="3220"/>
        <item x="39225"/>
        <item x="44319"/>
        <item x="54308"/>
        <item x="63250"/>
        <item x="693"/>
        <item x="38631"/>
        <item x="19577"/>
        <item x="45040"/>
        <item x="20614"/>
        <item x="56763"/>
        <item x="5336"/>
        <item x="43855"/>
        <item x="51590"/>
        <item x="6955"/>
        <item x="61990"/>
        <item x="62690"/>
        <item x="54444"/>
        <item x="64283"/>
        <item x="70579"/>
        <item x="16241"/>
        <item x="35884"/>
        <item x="55183"/>
        <item x="68484"/>
        <item x="1787"/>
        <item x="44859"/>
        <item x="56742"/>
        <item x="55944"/>
        <item x="618"/>
        <item x="53783"/>
        <item x="45323"/>
        <item x="30539"/>
        <item x="50202"/>
        <item x="57100"/>
        <item x="3951"/>
        <item x="38156"/>
        <item x="37006"/>
        <item x="3054"/>
        <item x="59437"/>
        <item x="36929"/>
        <item x="1327"/>
        <item x="66007"/>
        <item x="34552"/>
        <item x="2221"/>
        <item x="25768"/>
        <item x="17803"/>
        <item x="68995"/>
        <item x="4042"/>
        <item x="31939"/>
        <item x="2235"/>
        <item x="62136"/>
        <item x="30229"/>
        <item x="33280"/>
        <item x="20693"/>
        <item x="49109"/>
        <item x="7637"/>
        <item x="48309"/>
        <item x="9810"/>
        <item x="6090"/>
        <item x="2523"/>
        <item x="68648"/>
        <item x="54093"/>
        <item x="16746"/>
        <item x="66488"/>
        <item x="34484"/>
        <item x="16361"/>
        <item x="66053"/>
        <item x="46972"/>
        <item x="37190"/>
        <item x="15637"/>
        <item x="65963"/>
        <item x="17456"/>
        <item x="63030"/>
        <item x="12606"/>
        <item x="57115"/>
        <item x="24436"/>
        <item x="2087"/>
        <item x="64262"/>
        <item x="49833"/>
        <item x="70992"/>
        <item x="59469"/>
        <item x="6304"/>
        <item x="67116"/>
        <item x="36690"/>
        <item x="69874"/>
        <item x="9530"/>
        <item x="15209"/>
        <item x="17077"/>
        <item x="36781"/>
        <item x="12074"/>
        <item x="18927"/>
        <item x="35448"/>
        <item x="3750"/>
        <item x="37945"/>
        <item x="18954"/>
        <item x="60828"/>
        <item x="9861"/>
        <item x="35264"/>
        <item x="39317"/>
        <item x="13183"/>
        <item x="62693"/>
        <item x="39684"/>
        <item x="35348"/>
        <item x="12118"/>
        <item x="57947"/>
        <item x="47141"/>
        <item x="53235"/>
        <item x="10092"/>
        <item x="1171"/>
        <item x="53354"/>
        <item x="29663"/>
        <item x="56814"/>
        <item x="56420"/>
        <item x="2953"/>
        <item x="55050"/>
        <item x="32146"/>
        <item x="37347"/>
        <item x="2327"/>
        <item x="38542"/>
        <item x="7953"/>
        <item x="58469"/>
        <item x="38942"/>
        <item x="3781"/>
        <item x="58659"/>
        <item x="52936"/>
        <item x="56009"/>
        <item x="854"/>
        <item x="58605"/>
        <item x="8497"/>
        <item x="68774"/>
        <item x="68759"/>
        <item x="993"/>
        <item x="1427"/>
        <item x="63418"/>
        <item x="9882"/>
        <item x="13322"/>
        <item x="71592"/>
        <item x="4549"/>
        <item x="58763"/>
        <item x="11401"/>
        <item x="61329"/>
        <item x="63411"/>
        <item x="31333"/>
        <item x="27709"/>
        <item x="34330"/>
        <item x="58967"/>
        <item x="1308"/>
        <item x="39725"/>
        <item x="56260"/>
        <item x="18464"/>
        <item x="55617"/>
        <item x="28643"/>
        <item x="56173"/>
        <item x="61727"/>
        <item x="19844"/>
        <item x="69152"/>
        <item x="59805"/>
        <item x="34816"/>
        <item x="54536"/>
        <item x="12740"/>
        <item x="71288"/>
        <item x="46823"/>
        <item x="47078"/>
        <item x="40039"/>
        <item x="3644"/>
        <item x="57847"/>
        <item x="44377"/>
        <item x="50952"/>
        <item x="53204"/>
        <item x="52255"/>
        <item x="12857"/>
        <item x="24871"/>
        <item x="54953"/>
        <item x="5706"/>
        <item x="52218"/>
        <item x="38052"/>
        <item x="1881"/>
        <item x="71034"/>
        <item x="38253"/>
        <item x="55505"/>
        <item x="63354"/>
        <item x="62468"/>
        <item x="47665"/>
        <item x="14689"/>
        <item x="67790"/>
        <item x="12322"/>
        <item x="32945"/>
        <item x="33133"/>
        <item x="36367"/>
        <item x="20114"/>
        <item x="56948"/>
        <item x="47775"/>
        <item x="34835"/>
        <item x="38058"/>
        <item x="13434"/>
        <item x="52854"/>
        <item x="28477"/>
        <item x="49949"/>
        <item x="56733"/>
        <item x="6226"/>
        <item x="31006"/>
        <item x="43057"/>
        <item x="11304"/>
        <item x="1311"/>
        <item x="53496"/>
        <item x="34014"/>
        <item x="70241"/>
        <item x="11558"/>
        <item x="67819"/>
        <item x="55499"/>
        <item x="39430"/>
        <item x="64058"/>
        <item x="514"/>
        <item x="43694"/>
        <item x="29646"/>
        <item x="57057"/>
        <item x="21058"/>
        <item x="32264"/>
        <item x="48741"/>
        <item x="21534"/>
        <item x="39350"/>
        <item x="368"/>
        <item x="49035"/>
        <item x="56247"/>
        <item x="63978"/>
        <item x="46555"/>
        <item x="834"/>
        <item x="32096"/>
        <item x="14738"/>
        <item x="54250"/>
        <item x="22861"/>
        <item x="17037"/>
        <item x="42815"/>
        <item x="68405"/>
        <item x="44972"/>
        <item x="58915"/>
        <item x="9215"/>
        <item x="37196"/>
        <item x="39175"/>
        <item x="5936"/>
        <item x="62668"/>
        <item x="33520"/>
        <item x="30466"/>
        <item x="7473"/>
        <item x="41042"/>
        <item x="11480"/>
        <item x="21575"/>
        <item x="837"/>
        <item x="36645"/>
        <item x="3668"/>
        <item x="50586"/>
        <item x="36215"/>
        <item x="29295"/>
        <item x="69551"/>
        <item x="10159"/>
        <item x="55290"/>
        <item x="4936"/>
        <item x="6067"/>
        <item x="69283"/>
        <item x="36001"/>
        <item x="18542"/>
        <item x="30328"/>
        <item x="27437"/>
        <item x="11561"/>
        <item x="50121"/>
        <item x="348"/>
        <item x="42924"/>
        <item x="68923"/>
        <item x="55773"/>
        <item x="12972"/>
        <item x="25643"/>
        <item x="39097"/>
        <item x="30598"/>
        <item x="56081"/>
        <item x="13097"/>
        <item x="35594"/>
        <item x="19248"/>
        <item x="54495"/>
        <item x="2459"/>
        <item x="29091"/>
        <item x="32471"/>
        <item x="4831"/>
        <item x="34074"/>
        <item x="55059"/>
        <item x="1461"/>
        <item x="69530"/>
        <item x="31180"/>
        <item x="3244"/>
        <item x="45343"/>
        <item x="61295"/>
        <item x="45548"/>
        <item x="13927"/>
        <item x="41645"/>
        <item x="1095"/>
        <item x="47497"/>
        <item x="47507"/>
        <item x="13992"/>
        <item x="54848"/>
        <item x="39826"/>
        <item x="48727"/>
        <item x="10490"/>
        <item x="5956"/>
        <item x="37559"/>
        <item x="66756"/>
        <item x="25378"/>
        <item x="55085"/>
        <item x="43628"/>
        <item x="44006"/>
        <item x="58433"/>
        <item x="39532"/>
        <item x="2435"/>
        <item x="30483"/>
        <item x="61572"/>
        <item x="9482"/>
        <item x="44113"/>
        <item x="17229"/>
        <item x="62509"/>
        <item x="33227"/>
        <item x="2766"/>
        <item x="61741"/>
        <item x="45024"/>
        <item x="11812"/>
        <item x="20185"/>
        <item x="61967"/>
        <item x="8290"/>
        <item x="42695"/>
        <item x="50515"/>
        <item x="5757"/>
        <item x="68511"/>
        <item x="61333"/>
        <item x="15428"/>
        <item x="14"/>
        <item x="58631"/>
        <item x="24780"/>
        <item x="60978"/>
        <item x="15012"/>
        <item x="55463"/>
        <item x="3519"/>
        <item x="68159"/>
        <item x="32534"/>
        <item x="7189"/>
        <item x="15526"/>
        <item x="46451"/>
        <item x="2862"/>
        <item x="2250"/>
        <item x="54887"/>
        <item x="3102"/>
        <item x="47454"/>
        <item x="35611"/>
        <item x="351"/>
        <item x="9584"/>
        <item x="68767"/>
        <item x="39902"/>
        <item x="6611"/>
        <item x="64137"/>
        <item x="12561"/>
        <item x="45290"/>
        <item x="24525"/>
        <item x="27609"/>
        <item x="11865"/>
        <item x="53295"/>
        <item x="1992"/>
        <item x="32609"/>
        <item x="31029"/>
        <item x="36092"/>
        <item x="36588"/>
        <item x="2807"/>
        <item x="33796"/>
        <item x="61281"/>
        <item x="8611"/>
        <item x="3537"/>
        <item x="32094"/>
        <item x="36015"/>
        <item x="10691"/>
        <item x="59073"/>
        <item x="59741"/>
        <item x="53965"/>
        <item x="11651"/>
        <item x="39497"/>
        <item x="33684"/>
        <item x="12775"/>
        <item x="60809"/>
        <item x="29204"/>
        <item x="21824"/>
        <item x="61592"/>
        <item x="42438"/>
        <item x="30039"/>
        <item x="47621"/>
        <item x="10406"/>
        <item x="21384"/>
        <item x="52718"/>
        <item x="68214"/>
        <item x="2888"/>
        <item x="28569"/>
        <item x="65374"/>
        <item x="46057"/>
        <item x="17716"/>
        <item x="47311"/>
        <item x="41783"/>
        <item x="46493"/>
        <item x="8501"/>
        <item x="39499"/>
        <item x="49373"/>
        <item x="69908"/>
        <item x="17209"/>
        <item x="21251"/>
        <item x="23243"/>
        <item x="34403"/>
        <item x="45117"/>
        <item x="6402"/>
        <item x="56136"/>
        <item x="54723"/>
        <item x="6469"/>
        <item x="54659"/>
        <item x="1917"/>
        <item x="56850"/>
        <item x="63094"/>
        <item x="14418"/>
        <item x="36966"/>
        <item x="52848"/>
        <item x="31305"/>
        <item x="34120"/>
        <item x="30755"/>
        <item x="61542"/>
        <item x="64990"/>
        <item x="1772"/>
        <item x="26536"/>
        <item x="63456"/>
        <item x="53378"/>
        <item x="30560"/>
        <item x="27309"/>
        <item x="34853"/>
        <item x="57043"/>
        <item x="10781"/>
        <item x="40631"/>
        <item x="23314"/>
        <item x="11993"/>
        <item x="37725"/>
        <item x="41585"/>
        <item x="5532"/>
        <item x="48288"/>
        <item x="36478"/>
        <item x="62940"/>
        <item x="2365"/>
        <item x="59411"/>
        <item x="45018"/>
        <item x="64542"/>
        <item x="27145"/>
        <item x="43889"/>
        <item x="2218"/>
        <item x="70993"/>
        <item x="1802"/>
        <item x="27058"/>
        <item x="6827"/>
        <item x="36991"/>
        <item x="46196"/>
        <item x="35799"/>
        <item x="2317"/>
        <item x="2528"/>
        <item x="42512"/>
        <item x="61759"/>
        <item x="3491"/>
        <item x="18418"/>
        <item x="70134"/>
        <item x="41178"/>
        <item x="64780"/>
        <item x="4569"/>
        <item x="43866"/>
        <item x="41710"/>
        <item x="7689"/>
        <item x="66534"/>
        <item x="36221"/>
        <item x="38902"/>
        <item x="29595"/>
        <item x="68317"/>
        <item x="36666"/>
        <item x="7138"/>
        <item x="61198"/>
        <item x="21165"/>
        <item x="52748"/>
        <item x="45876"/>
        <item x="4808"/>
        <item x="55061"/>
        <item x="60482"/>
        <item x="19209"/>
        <item x="22285"/>
        <item x="6048"/>
        <item x="69075"/>
        <item x="34948"/>
        <item x="53816"/>
        <item x="35750"/>
        <item x="34879"/>
        <item x="38362"/>
        <item x="19776"/>
        <item x="35812"/>
        <item x="45971"/>
        <item x="8019"/>
        <item x="25985"/>
        <item x="53007"/>
        <item x="44679"/>
        <item x="31472"/>
        <item x="2688"/>
        <item x="42460"/>
        <item x="37712"/>
        <item x="68572"/>
        <item x="13184"/>
        <item x="61168"/>
        <item x="63595"/>
        <item x="30590"/>
        <item x="3934"/>
        <item x="37900"/>
        <item x="27986"/>
        <item x="16103"/>
        <item x="55741"/>
        <item x="12993"/>
        <item x="12983"/>
        <item x="71025"/>
        <item x="69105"/>
        <item x="4438"/>
        <item x="62830"/>
        <item x="384"/>
        <item x="18037"/>
        <item x="68067"/>
        <item x="3084"/>
        <item x="29519"/>
        <item x="34854"/>
        <item x="42563"/>
        <item x="55779"/>
        <item x="945"/>
        <item x="46252"/>
        <item x="48424"/>
        <item x="8972"/>
        <item x="58732"/>
        <item x="49097"/>
        <item x="36432"/>
        <item x="49490"/>
        <item x="66961"/>
        <item x="37318"/>
        <item x="16408"/>
        <item x="8339"/>
        <item x="70346"/>
        <item x="55349"/>
        <item x="13695"/>
        <item x="42129"/>
        <item x="46075"/>
        <item x="5687"/>
        <item x="69137"/>
        <item x="31546"/>
        <item x="53797"/>
        <item x="2926"/>
        <item x="10943"/>
        <item x="24265"/>
        <item x="30636"/>
        <item x="61619"/>
        <item x="13472"/>
        <item x="36262"/>
        <item x="46246"/>
        <item x="51412"/>
        <item x="1536"/>
        <item x="52868"/>
        <item x="49321"/>
        <item x="7452"/>
        <item x="42824"/>
        <item x="14262"/>
        <item x="47094"/>
        <item x="20744"/>
        <item x="23984"/>
        <item x="32874"/>
        <item x="20066"/>
        <item x="45733"/>
        <item x="4149"/>
        <item x="69141"/>
        <item x="1870"/>
        <item x="25033"/>
        <item x="53779"/>
        <item x="3365"/>
        <item x="38947"/>
        <item x="5710"/>
        <item x="64436"/>
        <item x="47092"/>
        <item x="3186"/>
        <item x="47448"/>
        <item x="14798"/>
        <item x="70958"/>
        <item x="37676"/>
        <item x="55652"/>
        <item x="6249"/>
        <item x="8985"/>
        <item x="2018"/>
        <item x="34257"/>
        <item x="60148"/>
        <item x="526"/>
        <item x="13060"/>
        <item x="48220"/>
        <item x="2058"/>
        <item x="37969"/>
        <item x="10590"/>
        <item x="37256"/>
        <item x="29670"/>
        <item x="6763"/>
        <item x="38886"/>
        <item x="47481"/>
        <item x="6399"/>
        <item x="54811"/>
        <item x="40226"/>
        <item x="1071"/>
        <item x="32968"/>
        <item x="64549"/>
        <item x="462"/>
        <item x="68643"/>
        <item x="63963"/>
        <item x="53871"/>
        <item x="16841"/>
        <item x="24804"/>
        <item x="63209"/>
        <item x="5317"/>
        <item x="62276"/>
        <item x="54380"/>
        <item x="22425"/>
        <item x="2659"/>
        <item x="26440"/>
        <item x="44989"/>
        <item x="7116"/>
        <item x="52374"/>
        <item x="43599"/>
        <item x="58658"/>
        <item x="36411"/>
        <item x="4350"/>
        <item x="29069"/>
        <item x="57891"/>
        <item x="16484"/>
        <item x="52869"/>
        <item x="26"/>
        <item x="61751"/>
        <item x="13297"/>
        <item x="28366"/>
        <item x="2499"/>
        <item x="61032"/>
        <item x="71872"/>
        <item x="62033"/>
        <item x="9285"/>
        <item x="53687"/>
        <item x="36798"/>
        <item x="68649"/>
        <item x="5504"/>
        <item x="62043"/>
        <item x="22688"/>
        <item x="31856"/>
        <item x="66747"/>
        <item x="1416"/>
        <item x="36607"/>
        <item x="69706"/>
        <item x="14465"/>
        <item x="65579"/>
        <item x="62073"/>
        <item x="66831"/>
        <item x="55755"/>
        <item x="1928"/>
        <item x="55590"/>
        <item x="1342"/>
        <item x="52339"/>
        <item x="64405"/>
        <item x="23542"/>
        <item x="4418"/>
        <item x="20261"/>
        <item x="68992"/>
        <item x="64307"/>
        <item x="13687"/>
        <item x="36695"/>
        <item x="69980"/>
        <item x="32739"/>
        <item x="57885"/>
        <item x="1005"/>
        <item x="26450"/>
        <item x="8598"/>
        <item x="55546"/>
        <item x="36073"/>
        <item x="25679"/>
        <item x="61766"/>
        <item x="55943"/>
        <item x="36077"/>
        <item x="7348"/>
        <item x="27644"/>
        <item x="69621"/>
        <item x="42919"/>
        <item x="70473"/>
        <item x="870"/>
        <item x="57637"/>
        <item x="15503"/>
        <item x="70465"/>
        <item x="33456"/>
        <item x="24672"/>
        <item x="35545"/>
        <item x="35063"/>
        <item x="59698"/>
        <item x="62764"/>
        <item x="29185"/>
        <item x="38823"/>
        <item x="59083"/>
        <item x="20110"/>
        <item x="37324"/>
        <item x="44818"/>
        <item x="11909"/>
        <item x="35473"/>
        <item x="6760"/>
        <item x="12575"/>
        <item x="47108"/>
        <item x="24912"/>
        <item x="1473"/>
        <item x="62016"/>
        <item x="49194"/>
        <item x="42454"/>
        <item x="34998"/>
        <item x="1098"/>
        <item x="61987"/>
        <item x="44401"/>
        <item x="53019"/>
        <item x="46284"/>
        <item x="2438"/>
        <item x="38752"/>
        <item x="45698"/>
        <item x="67749"/>
        <item x="65402"/>
        <item x="62387"/>
        <item x="4960"/>
        <item x="8183"/>
        <item x="591"/>
        <item x="39807"/>
        <item x="20728"/>
        <item x="52812"/>
        <item x="11767"/>
        <item x="39181"/>
        <item x="37914"/>
        <item x="64824"/>
        <item x="658"/>
        <item x="37141"/>
        <item x="64982"/>
        <item x="12766"/>
        <item x="38687"/>
        <item x="38621"/>
        <item x="63455"/>
        <item x="40791"/>
        <item x="4169"/>
        <item x="27796"/>
        <item x="69313"/>
        <item x="926"/>
        <item x="38452"/>
        <item x="71645"/>
        <item x="66119"/>
        <item x="621"/>
        <item x="29863"/>
        <item x="27049"/>
        <item x="69282"/>
        <item x="5875"/>
        <item x="37210"/>
        <item x="11315"/>
        <item x="40308"/>
        <item x="49255"/>
        <item x="32211"/>
        <item x="7002"/>
        <item x="69802"/>
        <item x="47560"/>
        <item x="3726"/>
        <item x="62593"/>
        <item x="31183"/>
        <item x="441"/>
        <item x="37972"/>
        <item x="21845"/>
        <item x="18202"/>
        <item x="27383"/>
        <item x="60489"/>
        <item x="7787"/>
        <item x="65923"/>
        <item x="41455"/>
        <item x="55848"/>
        <item x="4030"/>
        <item x="39750"/>
        <item x="18743"/>
        <item x="38888"/>
        <item x="23369"/>
        <item x="16400"/>
        <item x="57432"/>
        <item x="24166"/>
        <item x="17008"/>
        <item x="40447"/>
        <item x="69180"/>
        <item x="126"/>
        <item x="45945"/>
        <item x="31336"/>
        <item x="35501"/>
        <item x="13001"/>
        <item x="62078"/>
        <item x="57496"/>
        <item x="49546"/>
        <item x="37310"/>
        <item x="46298"/>
        <item x="7651"/>
        <item x="60050"/>
        <item x="6421"/>
        <item x="42558"/>
        <item x="32823"/>
        <item x="70131"/>
        <item x="16585"/>
        <item x="24492"/>
        <item x="62098"/>
        <item x="2865"/>
        <item x="46706"/>
        <item x="3393"/>
        <item x="38054"/>
        <item x="12753"/>
        <item x="47899"/>
        <item x="48797"/>
        <item x="54432"/>
        <item x="164"/>
        <item x="42163"/>
        <item x="21961"/>
        <item x="20833"/>
        <item x="35180"/>
        <item x="46242"/>
        <item x="21394"/>
        <item x="42693"/>
        <item x="32518"/>
        <item x="3549"/>
        <item x="69033"/>
        <item x="39033"/>
        <item x="66843"/>
        <item x="37266"/>
        <item x="1136"/>
        <item x="34398"/>
        <item x="31888"/>
        <item x="12267"/>
        <item x="58738"/>
        <item x="23851"/>
        <item x="47771"/>
        <item x="67383"/>
        <item x="52620"/>
        <item x="5157"/>
        <item x="53979"/>
        <item x="39339"/>
        <item x="68488"/>
        <item x="54973"/>
        <item x="16758"/>
        <item x="4568"/>
        <item x="52720"/>
        <item x="22202"/>
        <item x="58997"/>
        <item x="53446"/>
        <item x="51266"/>
        <item x="26547"/>
        <item x="12250"/>
        <item x="39215"/>
        <item x="59713"/>
        <item x="21749"/>
        <item x="65762"/>
        <item x="28380"/>
        <item x="61735"/>
        <item x="34920"/>
        <item x="65862"/>
        <item x="8115"/>
        <item x="63225"/>
        <item x="71594"/>
        <item x="66237"/>
        <item x="63477"/>
        <item x="11249"/>
        <item x="16458"/>
        <item x="53177"/>
        <item x="52690"/>
        <item x="44876"/>
        <item x="43345"/>
        <item x="1396"/>
        <item x="13591"/>
        <item x="5340"/>
        <item x="55294"/>
        <item x="29307"/>
        <item x="28817"/>
        <item x="65030"/>
        <item x="4766"/>
        <item x="35847"/>
        <item x="70436"/>
        <item x="95"/>
        <item x="35258"/>
        <item x="64080"/>
        <item x="16078"/>
        <item x="69358"/>
        <item x="37093"/>
        <item x="43805"/>
        <item x="16309"/>
        <item x="48925"/>
        <item x="33826"/>
        <item x="11191"/>
        <item x="18263"/>
        <item x="71195"/>
        <item x="15064"/>
        <item x="7527"/>
        <item x="65994"/>
        <item x="40523"/>
        <item x="60874"/>
        <item x="17875"/>
        <item x="59689"/>
        <item x="64894"/>
        <item x="35745"/>
        <item x="68057"/>
        <item x="59563"/>
        <item x="26461"/>
        <item x="47794"/>
        <item x="41656"/>
        <item x="29991"/>
        <item x="7855"/>
        <item x="27999"/>
        <item x="13990"/>
        <item x="45090"/>
        <item x="24239"/>
        <item x="59188"/>
        <item x="4009"/>
        <item x="64797"/>
        <item x="1602"/>
        <item x="35012"/>
        <item x="29837"/>
        <item x="61840"/>
        <item x="63996"/>
        <item x="20883"/>
        <item x="70524"/>
        <item x="22383"/>
        <item x="58841"/>
        <item x="19853"/>
        <item x="41008"/>
        <item x="60524"/>
        <item x="56337"/>
        <item x="70747"/>
        <item x="22904"/>
        <item x="53452"/>
        <item x="37322"/>
        <item x="15105"/>
        <item x="53963"/>
        <item x="40576"/>
        <item x="39421"/>
        <item x="98"/>
        <item x="45980"/>
        <item x="41334"/>
        <item x="71782"/>
        <item x="68134"/>
        <item x="32920"/>
        <item x="44024"/>
        <item x="1074"/>
        <item x="70568"/>
        <item x="70562"/>
        <item x="59948"/>
        <item x="69948"/>
        <item x="2644"/>
        <item x="65247"/>
        <item x="30144"/>
        <item x="39958"/>
        <item x="1566"/>
        <item x="58330"/>
        <item x="1539"/>
        <item x="44921"/>
        <item x="66967"/>
        <item x="4229"/>
        <item x="59825"/>
        <item x="25846"/>
        <item x="8659"/>
        <item x="40721"/>
        <item x="48278"/>
        <item x="7649"/>
        <item x="60579"/>
        <item x="31502"/>
        <item x="69790"/>
        <item x="3234"/>
        <item x="28101"/>
        <item x="55111"/>
        <item x="61793"/>
        <item x="61555"/>
        <item x="29928"/>
        <item x="21111"/>
        <item x="48742"/>
        <item x="2891"/>
        <item x="30368"/>
        <item x="8461"/>
        <item x="24699"/>
        <item x="46925"/>
        <item x="67520"/>
        <item x="23341"/>
        <item x="69242"/>
        <item x="43185"/>
        <item x="69273"/>
        <item x="61679"/>
        <item x="12895"/>
        <item x="58163"/>
        <item x="58884"/>
        <item x="42623"/>
        <item x="11097"/>
        <item x="50630"/>
        <item x="56818"/>
        <item x="70355"/>
        <item x="19075"/>
        <item x="45724"/>
        <item x="54373"/>
        <item x="18351"/>
        <item x="37263"/>
        <item x="11732"/>
        <item x="29219"/>
        <item x="24275"/>
        <item x="45236"/>
        <item x="19413"/>
        <item x="12272"/>
        <item x="69993"/>
        <item x="53698"/>
        <item x="69354"/>
        <item x="13556"/>
        <item x="44829"/>
        <item x="38946"/>
        <item x="69998"/>
        <item x="23896"/>
        <item x="47582"/>
        <item x="64095"/>
        <item x="2461"/>
        <item x="16949"/>
        <item x="68913"/>
        <item x="41290"/>
        <item x="67695"/>
        <item x="6931"/>
        <item x="52882"/>
        <item x="55219"/>
        <item x="11674"/>
        <item x="55376"/>
        <item x="38883"/>
        <item x="9445"/>
        <item x="49249"/>
        <item x="26010"/>
        <item x="32398"/>
        <item x="35818"/>
        <item x="57989"/>
        <item x="21907"/>
        <item x="68119"/>
        <item x="53781"/>
        <item x="70041"/>
        <item x="64234"/>
        <item x="10556"/>
        <item x="20421"/>
        <item x="71903"/>
        <item x="54410"/>
        <item x="10009"/>
        <item x="40266"/>
        <item x="59854"/>
        <item x="16085"/>
        <item x="54900"/>
        <item x="55284"/>
        <item x="27775"/>
        <item x="71061"/>
        <item x="21477"/>
        <item x="66354"/>
        <item x="64584"/>
        <item x="56271"/>
        <item x="39623"/>
        <item x="19523"/>
        <item x="68945"/>
        <item x="69030"/>
        <item x="10257"/>
        <item x="64377"/>
        <item x="70719"/>
        <item x="49789"/>
        <item x="2021"/>
        <item x="63651"/>
        <item x="69909"/>
        <item x="70197"/>
        <item x="70915"/>
        <item x="10530"/>
        <item x="3753"/>
        <item x="11420"/>
        <item x="19740"/>
        <item x="37907"/>
        <item x="54800"/>
        <item x="43096"/>
        <item x="15288"/>
        <item x="59440"/>
        <item x="38695"/>
        <item x="61976"/>
        <item x="37368"/>
        <item x="16206"/>
        <item x="69227"/>
        <item x="65951"/>
        <item x="35827"/>
        <item x="13825"/>
        <item x="9105"/>
        <item x="28171"/>
        <item x="2375"/>
        <item x="57171"/>
        <item x="20560"/>
        <item x="35852"/>
        <item x="11745"/>
        <item x="61705"/>
        <item x="29227"/>
        <item x="2464"/>
        <item x="61011"/>
        <item x="51710"/>
        <item x="7624"/>
        <item x="64099"/>
        <item x="70312"/>
        <item x="49835"/>
        <item x="40120"/>
        <item x="69822"/>
        <item x="16016"/>
        <item x="40553"/>
        <item x="70392"/>
        <item x="20571"/>
        <item x="40077"/>
        <item x="33027"/>
        <item x="17359"/>
        <item x="52886"/>
        <item x="47979"/>
        <item x="2201"/>
        <item x="70832"/>
        <item x="47280"/>
        <item x="13129"/>
        <item x="25257"/>
        <item x="3333"/>
        <item x="64867"/>
        <item x="7449"/>
        <item x="5392"/>
        <item x="29599"/>
        <item x="62913"/>
        <item x="15382"/>
        <item x="43923"/>
        <item x="52508"/>
        <item x="59626"/>
        <item x="10617"/>
        <item x="12005"/>
        <item x="32851"/>
        <item x="70152"/>
        <item x="3591"/>
        <item x="43119"/>
        <item x="53780"/>
        <item x="66857"/>
        <item x="67102"/>
        <item x="61783"/>
        <item x="55260"/>
        <item x="22109"/>
        <item x="51684"/>
        <item x="14600"/>
        <item x="67661"/>
        <item x="27470"/>
        <item x="48807"/>
        <item x="71679"/>
        <item x="63650"/>
        <item x="60725"/>
        <item x="6670"/>
        <item x="41552"/>
        <item x="64813"/>
        <item x="62745"/>
        <item x="70324"/>
        <item x="24684"/>
        <item x="68483"/>
        <item x="53757"/>
        <item x="7812"/>
        <item x="65274"/>
        <item x="25947"/>
        <item x="53216"/>
        <item x="39411"/>
        <item x="1755"/>
        <item x="24029"/>
        <item x="68812"/>
        <item x="6807"/>
        <item x="67591"/>
        <item x="5762"/>
        <item x="53052"/>
        <item x="38430"/>
        <item x="45895"/>
        <item x="21614"/>
        <item x="47038"/>
        <item x="46105"/>
        <item x="17081"/>
        <item x="20732"/>
        <item x="29548"/>
        <item x="7979"/>
        <item x="38347"/>
        <item x="36609"/>
        <item x="57391"/>
        <item x="24896"/>
        <item x="57687"/>
        <item x="4957"/>
        <item x="64956"/>
        <item x="66557"/>
        <item x="15071"/>
        <item x="39378"/>
        <item x="24306"/>
        <item x="54712"/>
        <item x="35964"/>
        <item x="44850"/>
        <item x="7989"/>
        <item x="51967"/>
        <item x="29009"/>
        <item x="33605"/>
        <item x="16795"/>
        <item x="60838"/>
        <item x="70230"/>
        <item x="69224"/>
        <item x="3967"/>
        <item x="49554"/>
        <item x="38825"/>
        <item x="47605"/>
        <item x="35409"/>
        <item x="36628"/>
        <item x="20198"/>
        <item x="11492"/>
        <item x="68045"/>
        <item x="36192"/>
        <item x="34784"/>
        <item x="70603"/>
        <item x="9410"/>
        <item x="44795"/>
        <item x="15165"/>
        <item x="71922"/>
        <item x="22996"/>
        <item x="26133"/>
        <item x="58403"/>
        <item x="59660"/>
        <item x="54670"/>
        <item x="13783"/>
        <item x="36879"/>
        <item x="70281"/>
        <item x="29870"/>
        <item x="45737"/>
        <item x="70972"/>
        <item x="7341"/>
        <item x="64661"/>
        <item x="71144"/>
        <item x="20014"/>
        <item x="28008"/>
        <item x="20720"/>
        <item x="71721"/>
        <item x="29526"/>
        <item x="67855"/>
        <item x="14800"/>
        <item x="30083"/>
        <item x="7978"/>
        <item x="32949"/>
        <item x="51415"/>
        <item x="65133"/>
        <item x="18627"/>
        <item x="17366"/>
        <item x="56083"/>
        <item x="63560"/>
        <item x="70249"/>
        <item x="66057"/>
        <item x="69390"/>
        <item x="45131"/>
        <item x="16653"/>
        <item x="36220"/>
        <item x="37162"/>
        <item x="25212"/>
        <item x="65352"/>
        <item x="50314"/>
        <item x="4623"/>
        <item x="22906"/>
        <item x="54972"/>
        <item x="53337"/>
        <item x="3808"/>
        <item x="60921"/>
        <item x="59663"/>
        <item x="30780"/>
        <item x="71660"/>
        <item x="70769"/>
        <item x="17547"/>
        <item x="17206"/>
        <item x="40072"/>
        <item x="65598"/>
        <item x="2293"/>
        <item x="14401"/>
        <item x="54232"/>
        <item x="13748"/>
        <item x="2467"/>
        <item x="45706"/>
        <item x="45848"/>
        <item x="51536"/>
        <item x="2894"/>
        <item x="58978"/>
        <item x="34295"/>
        <item x="8836"/>
        <item x="46933"/>
        <item x="36553"/>
        <item x="19614"/>
        <item x="33153"/>
        <item x="25006"/>
        <item x="50673"/>
        <item x="27698"/>
        <item x="32878"/>
        <item x="35871"/>
        <item x="69322"/>
        <item x="17027"/>
        <item x="49279"/>
        <item x="25222"/>
        <item x="34587"/>
        <item x="52120"/>
        <item x="14996"/>
        <item x="6653"/>
        <item x="52017"/>
        <item x="27183"/>
        <item x="17117"/>
        <item x="67262"/>
        <item x="42482"/>
        <item x="21856"/>
        <item x="45552"/>
        <item x="30587"/>
        <item x="7809"/>
        <item x="21991"/>
        <item x="70783"/>
        <item x="63819"/>
        <item x="11073"/>
        <item x="29782"/>
        <item x="26860"/>
        <item x="69862"/>
        <item x="17982"/>
        <item x="56002"/>
        <item x="3160"/>
        <item x="49113"/>
        <item x="35776"/>
        <item x="56037"/>
        <item x="10174"/>
        <item x="36374"/>
        <item x="19258"/>
        <item x="28156"/>
        <item x="17345"/>
        <item x="41495"/>
        <item x="52457"/>
        <item x="38262"/>
        <item x="15769"/>
        <item x="17457"/>
        <item x="40654"/>
        <item x="52406"/>
        <item x="55441"/>
        <item x="52248"/>
        <item x="2732"/>
        <item x="36120"/>
        <item x="11761"/>
        <item x="64825"/>
        <item x="58629"/>
        <item x="33578"/>
        <item x="20037"/>
        <item x="19089"/>
        <item x="25042"/>
        <item x="28487"/>
        <item x="23135"/>
        <item x="71914"/>
        <item x="60812"/>
        <item x="12903"/>
        <item x="22112"/>
        <item x="55978"/>
        <item x="28157"/>
        <item x="70647"/>
        <item x="18795"/>
        <item x="47613"/>
        <item x="3066"/>
        <item x="38154"/>
        <item x="64565"/>
        <item x="55512"/>
        <item x="16938"/>
        <item x="38207"/>
        <item x="30685"/>
        <item x="815"/>
        <item x="59538"/>
        <item x="34438"/>
        <item x="52134"/>
        <item x="13598"/>
        <item x="44687"/>
        <item x="70046"/>
        <item x="37313"/>
        <item x="35872"/>
        <item x="15629"/>
        <item x="58365"/>
        <item x="70070"/>
        <item x="25161"/>
        <item x="4389"/>
        <item x="36667"/>
        <item x="32299"/>
        <item x="56933"/>
        <item x="52240"/>
        <item x="51567"/>
        <item x="16168"/>
        <item x="44211"/>
        <item x="63321"/>
        <item x="36887"/>
        <item x="32780"/>
        <item x="15972"/>
        <item x="10733"/>
        <item x="4690"/>
        <item x="30347"/>
        <item x="38818"/>
        <item x="39493"/>
        <item x="15815"/>
        <item x="71701"/>
        <item x="43646"/>
        <item x="36385"/>
        <item x="62266"/>
        <item x="69656"/>
        <item x="16682"/>
        <item x="70883"/>
        <item x="45606"/>
        <item x="46399"/>
        <item x="43596"/>
        <item x="1291"/>
        <item x="34505"/>
        <item x="67651"/>
        <item x="15584"/>
        <item x="59846"/>
        <item x="36264"/>
        <item x="35659"/>
        <item x="28910"/>
        <item x="54525"/>
        <item x="63974"/>
        <item x="16539"/>
        <item x="69127"/>
        <item x="45628"/>
        <item x="58518"/>
        <item x="23030"/>
        <item x="17519"/>
        <item x="25840"/>
        <item x="70751"/>
        <item x="42802"/>
        <item x="55318"/>
        <item x="8988"/>
        <item x="37654"/>
        <item x="69444"/>
        <item x="36288"/>
        <item x="3756"/>
        <item x="30147"/>
        <item x="35623"/>
        <item x="71180"/>
        <item x="55595"/>
        <item x="8136"/>
        <item x="9611"/>
        <item x="27654"/>
        <item x="67932"/>
        <item x="34657"/>
        <item x="10390"/>
        <item x="16399"/>
        <item x="4078"/>
        <item x="62139"/>
        <item x="28025"/>
        <item x="17476"/>
        <item x="69580"/>
        <item x="3657"/>
        <item x="36993"/>
        <item x="7907"/>
        <item x="41749"/>
        <item x="47658"/>
        <item x="21155"/>
        <item x="4300"/>
        <item x="71464"/>
        <item x="49340"/>
        <item x="5990"/>
        <item x="45723"/>
        <item x="30869"/>
        <item x="26509"/>
        <item x="49966"/>
        <item x="17588"/>
        <item x="63840"/>
        <item x="64429"/>
        <item x="68097"/>
        <item x="6700"/>
        <item x="68681"/>
        <item x="67889"/>
        <item x="49081"/>
        <item x="434"/>
        <item x="66426"/>
        <item x="70112"/>
        <item x="40021"/>
        <item x="36150"/>
        <item x="55206"/>
        <item x="17173"/>
        <item x="38300"/>
        <item x="36515"/>
        <item x="57898"/>
        <item x="67896"/>
        <item x="68719"/>
        <item x="18134"/>
        <item x="49348"/>
        <item x="21424"/>
        <item x="6307"/>
        <item x="47535"/>
        <item x="69576"/>
        <item x="16940"/>
        <item x="60938"/>
        <item x="69919"/>
        <item x="11513"/>
        <item x="62208"/>
        <item x="55583"/>
        <item x="15968"/>
        <item x="21990"/>
        <item x="61649"/>
        <item x="38633"/>
        <item x="17305"/>
        <item x="45783"/>
        <item x="47646"/>
        <item x="24391"/>
        <item x="16716"/>
        <item x="46464"/>
        <item x="29813"/>
        <item x="8802"/>
        <item x="62066"/>
        <item x="58036"/>
        <item x="35832"/>
        <item x="63110"/>
        <item x="17284"/>
        <item x="45670"/>
        <item x="27094"/>
        <item x="13879"/>
        <item x="9895"/>
        <item x="58318"/>
        <item x="7021"/>
        <item x="56204"/>
        <item x="4866"/>
        <item x="65291"/>
        <item x="52692"/>
        <item x="70843"/>
        <item x="17631"/>
        <item x="62312"/>
        <item x="36638"/>
        <item x="24942"/>
        <item x="32073"/>
        <item x="15493"/>
        <item x="52411"/>
        <item x="66663"/>
        <item x="4644"/>
        <item x="70032"/>
        <item x="22816"/>
        <item x="32393"/>
        <item x="34628"/>
        <item x="15063"/>
        <item x="65022"/>
        <item x="38626"/>
        <item x="35565"/>
        <item x="921"/>
        <item x="57954"/>
        <item x="27520"/>
        <item x="54247"/>
        <item x="17656"/>
        <item x="22645"/>
        <item x="39863"/>
        <item x="41918"/>
        <item x="8681"/>
        <item x="69952"/>
        <item x="23189"/>
        <item x="21739"/>
        <item x="69395"/>
        <item x="34328"/>
        <item x="48055"/>
        <item x="18700"/>
        <item x="1101"/>
        <item x="24578"/>
        <item x="52941"/>
        <item x="19900"/>
        <item x="45756"/>
        <item x="66853"/>
        <item x="29908"/>
        <item x="68942"/>
        <item x="55694"/>
        <item x="328"/>
        <item x="67760"/>
        <item x="67983"/>
        <item x="46400"/>
        <item x="21150"/>
        <item x="71127"/>
        <item x="43595"/>
        <item x="55735"/>
        <item x="16894"/>
        <item x="54572"/>
        <item x="32033"/>
        <item x="38175"/>
        <item x="44318"/>
        <item x="53059"/>
        <item x="5545"/>
        <item x="71204"/>
        <item x="43514"/>
        <item x="21141"/>
        <item x="46511"/>
        <item x="43738"/>
        <item x="52992"/>
        <item x="5576"/>
        <item x="46356"/>
        <item x="5912"/>
        <item x="69740"/>
        <item x="26314"/>
        <item x="41420"/>
        <item x="71892"/>
        <item x="3882"/>
        <item x="35870"/>
        <item x="31359"/>
        <item x="49747"/>
        <item x="35554"/>
        <item x="16575"/>
        <item x="65371"/>
        <item x="71254"/>
        <item x="3466"/>
        <item x="50538"/>
        <item x="2024"/>
        <item x="20442"/>
        <item x="45708"/>
        <item x="71706"/>
        <item x="69545"/>
        <item x="17812"/>
        <item x="41240"/>
        <item x="45137"/>
        <item x="70910"/>
        <item x="56097"/>
        <item x="44342"/>
        <item x="8704"/>
        <item x="31897"/>
        <item x="24824"/>
        <item x="7135"/>
        <item x="36825"/>
        <item x="44640"/>
        <item x="8486"/>
        <item x="44697"/>
        <item x="25717"/>
        <item x="15812"/>
        <item x="54890"/>
        <item x="43883"/>
        <item x="17005"/>
        <item x="20285"/>
        <item x="3368"/>
        <item x="36177"/>
        <item x="49280"/>
        <item x="69941"/>
        <item x="71858"/>
        <item x="16747"/>
        <item x="14269"/>
        <item x="26197"/>
        <item x="70943"/>
        <item x="14054"/>
        <item x="69703"/>
        <item x="37366"/>
        <item x="41380"/>
        <item x="2758"/>
        <item x="59252"/>
        <item x="69609"/>
        <item x="9439"/>
        <item x="10066"/>
        <item x="31990"/>
        <item x="58479"/>
        <item x="26341"/>
        <item x="4248"/>
        <item x="26791"/>
        <item x="24131"/>
        <item x="47172"/>
        <item x="6290"/>
        <item x="29808"/>
        <item x="71901"/>
        <item x="41794"/>
        <item x="6491"/>
        <item x="67774"/>
        <item x="13822"/>
        <item x="51671"/>
        <item x="30872"/>
        <item x="52545"/>
        <item x="62323"/>
        <item x="69519"/>
        <item x="30633"/>
        <item x="43129"/>
        <item x="21486"/>
        <item x="14663"/>
        <item x="36808"/>
        <item x="58363"/>
        <item x="51172"/>
        <item x="67483"/>
        <item x="53413"/>
        <item x="9510"/>
        <item x="46144"/>
        <item x="67602"/>
        <item x="52184"/>
        <item x="17073"/>
        <item x="52296"/>
        <item x="11256"/>
        <item x="2320"/>
        <item x="39373"/>
        <item x="13364"/>
        <item x="70534"/>
        <item x="47055"/>
        <item x="18374"/>
        <item x="15677"/>
        <item x="28924"/>
        <item x="49573"/>
        <item x="6448"/>
        <item x="31449"/>
        <item x="52696"/>
        <item x="4776"/>
        <item x="31753"/>
        <item x="50753"/>
        <item x="1847"/>
        <item x="13468"/>
        <item x="62614"/>
        <item x="18548"/>
        <item x="772"/>
        <item x="44509"/>
        <item x="54001"/>
        <item x="22982"/>
        <item x="41176"/>
        <item x="20674"/>
        <item x="71604"/>
        <item x="1568"/>
        <item x="39335"/>
        <item x="60716"/>
        <item x="8385"/>
        <item x="71026"/>
        <item x="55282"/>
        <item x="624"/>
        <item x="38658"/>
        <item x="18123"/>
        <item x="57518"/>
        <item x="1248"/>
        <item x="29805"/>
        <item x="65594"/>
        <item x="65255"/>
        <item x="55581"/>
        <item x="67408"/>
        <item x="58364"/>
        <item x="5074"/>
        <item x="69571"/>
        <item x="24506"/>
        <item x="40896"/>
        <item x="64972"/>
        <item x="66851"/>
        <item x="5171"/>
        <item x="41555"/>
        <item x="43284"/>
        <item x="40904"/>
        <item x="56169"/>
        <item x="62851"/>
        <item x="5409"/>
        <item x="36575"/>
        <item x="29450"/>
        <item x="7054"/>
        <item x="58544"/>
        <item x="32449"/>
        <item x="18720"/>
        <item x="35331"/>
        <item x="16887"/>
        <item x="13792"/>
        <item x="21470"/>
        <item x="35149"/>
        <item x="32512"/>
        <item x="59144"/>
        <item x="5032"/>
        <item x="50822"/>
        <item x="46634"/>
        <item x="21389"/>
        <item x="26048"/>
        <item x="62074"/>
        <item x="61238"/>
        <item x="53895"/>
        <item x="66712"/>
        <item x="1389"/>
        <item x="71214"/>
        <item x="48337"/>
        <item x="42254"/>
        <item x="4833"/>
        <item x="19749"/>
        <item x="52768"/>
        <item x="10992"/>
        <item x="71722"/>
        <item x="44184"/>
        <item x="50147"/>
        <item x="7364"/>
        <item x="40683"/>
        <item x="53926"/>
        <item x="48617"/>
        <item x="63962"/>
        <item x="1140"/>
        <item x="61784"/>
        <item x="37065"/>
        <item x="71976"/>
        <item x="46062"/>
        <item x="54568"/>
        <item x="3979"/>
        <item x="36783"/>
        <item x="64386"/>
        <item x="19140"/>
        <item x="41507"/>
        <item x="69222"/>
        <item x="1606"/>
        <item x="66773"/>
        <item x="61446"/>
        <item x="40501"/>
        <item x="71981"/>
        <item x="35625"/>
        <item x="52538"/>
        <item x="23999"/>
        <item x="36106"/>
        <item x="65103"/>
        <item x="8061"/>
        <item x="36604"/>
        <item x="61829"/>
        <item x="62349"/>
        <item x="1874"/>
        <item x="34711"/>
        <item x="45287"/>
        <item x="19330"/>
        <item x="31112"/>
        <item x="71499"/>
        <item x="61858"/>
        <item x="29861"/>
        <item x="63733"/>
        <item x="53980"/>
        <item x="16771"/>
        <item x="64323"/>
        <item x="17281"/>
        <item x="18798"/>
        <item x="70071"/>
        <item x="37737"/>
        <item x="47948"/>
        <item x="4597"/>
        <item x="70594"/>
        <item x="18080"/>
        <item x="59201"/>
        <item x="62927"/>
        <item x="41044"/>
        <item x="35271"/>
        <item x="4202"/>
        <item x="71654"/>
        <item x="71537"/>
        <item x="36662"/>
        <item x="129"/>
        <item x="44673"/>
        <item x="19619"/>
        <item x="47022"/>
        <item x="3030"/>
        <item x="41279"/>
        <item x="33310"/>
        <item x="28293"/>
        <item x="16098"/>
        <item x="29250"/>
        <item x="46794"/>
        <item x="63918"/>
        <item x="284"/>
        <item x="42434"/>
        <item x="40424"/>
        <item x="59320"/>
        <item x="16159"/>
        <item x="36467"/>
        <item x="70802"/>
        <item x="58305"/>
        <item x="7244"/>
        <item x="34486"/>
        <item x="17197"/>
        <item x="41000"/>
        <item x="15704"/>
        <item x="71943"/>
        <item x="21866"/>
        <item x="20054"/>
        <item x="54137"/>
        <item x="34400"/>
        <item x="6098"/>
        <item x="40167"/>
        <item x="33689"/>
        <item x="70818"/>
        <item x="59587"/>
        <item x="4424"/>
        <item x="15377"/>
        <item x="67716"/>
        <item x="11652"/>
        <item x="62419"/>
        <item x="16957"/>
        <item x="58390"/>
        <item x="14033"/>
        <item x="34375"/>
        <item x="53228"/>
        <item x="15582"/>
        <item x="67607"/>
        <item x="37015"/>
        <item x="67992"/>
        <item x="65830"/>
        <item x="35410"/>
        <item x="3916"/>
        <item x="30397"/>
        <item x="39748"/>
        <item x="43921"/>
        <item x="18188"/>
        <item x="52203"/>
        <item x="47957"/>
        <item x="7470"/>
        <item x="55331"/>
        <item x="58307"/>
        <item x="36923"/>
        <item x="7703"/>
        <item x="41134"/>
        <item x="18488"/>
        <item x="71785"/>
        <item x="1420"/>
        <item x="36810"/>
        <item x="27160"/>
        <item x="27694"/>
        <item x="70185"/>
        <item x="55057"/>
        <item x="58887"/>
        <item x="46208"/>
        <item x="8236"/>
        <item x="67555"/>
        <item x="63904"/>
        <item x="16466"/>
        <item x="39830"/>
        <item x="69702"/>
        <item x="56008"/>
        <item x="21631"/>
        <item x="6543"/>
        <item x="6967"/>
        <item x="67297"/>
        <item x="37942"/>
        <item x="43372"/>
        <item x="8623"/>
        <item x="57212"/>
        <item x="63873"/>
        <item x="8163"/>
        <item x="71828"/>
        <item x="56109"/>
        <item x="35993"/>
        <item x="19860"/>
        <item x="70766"/>
        <item x="60596"/>
        <item x="52459"/>
        <item x="14565"/>
        <item x="22367"/>
        <item x="10650"/>
        <item x="40441"/>
        <item x="22224"/>
        <item x="49712"/>
        <item x="16128"/>
        <item x="5593"/>
        <item x="68753"/>
        <item x="23071"/>
        <item x="39458"/>
        <item x="66264"/>
        <item x="51098"/>
        <item x="10690"/>
        <item x="34952"/>
        <item x="33457"/>
        <item x="34467"/>
        <item x="18640"/>
        <item x="37466"/>
        <item x="40461"/>
        <item x="15424"/>
        <item x="51861"/>
        <item x="39957"/>
        <item x="67172"/>
        <item x="16528"/>
        <item x="34118"/>
        <item x="71783"/>
        <item x="64030"/>
        <item x="16321"/>
        <item x="51617"/>
        <item x="7393"/>
        <item x="68482"/>
        <item x="34855"/>
        <item x="36176"/>
        <item x="44446"/>
        <item x="11847"/>
        <item x="62840"/>
        <item x="23407"/>
        <item x="16076"/>
        <item x="48357"/>
        <item x="42461"/>
        <item x="68541"/>
        <item x="949"/>
        <item x="50801"/>
        <item x="71634"/>
        <item x="43128"/>
        <item x="4334"/>
        <item x="40955"/>
        <item x="71861"/>
        <item x="24806"/>
        <item x="26201"/>
        <item x="16962"/>
        <item x="71745"/>
        <item x="55317"/>
        <item x="22854"/>
        <item x="70684"/>
        <item x="16777"/>
        <item x="25751"/>
        <item x="17691"/>
        <item x="66153"/>
        <item x="47999"/>
        <item x="14942"/>
        <item x="36574"/>
        <item x="10929"/>
        <item x="57210"/>
        <item x="59985"/>
        <item x="34327"/>
        <item x="42154"/>
        <item x="46178"/>
        <item x="2587"/>
        <item x="32227"/>
        <item x="64944"/>
        <item x="36881"/>
        <item x="21107"/>
        <item x="42651"/>
        <item x="70282"/>
        <item x="36042"/>
        <item x="64899"/>
        <item x="662"/>
        <item x="19509"/>
        <item x="51589"/>
        <item x="61599"/>
        <item x="66314"/>
        <item x="12616"/>
        <item x="19015"/>
        <item x="19146"/>
        <item x="41901"/>
        <item x="69116"/>
        <item x="4442"/>
        <item x="46726"/>
        <item x="43537"/>
        <item x="44224"/>
        <item x="8331"/>
        <item x="30470"/>
        <item x="16289"/>
        <item x="55872"/>
        <item x="8934"/>
        <item x="59524"/>
        <item x="31262"/>
        <item x="58994"/>
        <item x="45003"/>
        <item x="15897"/>
        <item x="35844"/>
        <item x="16815"/>
        <item x="67495"/>
        <item x="25565"/>
        <item x="55874"/>
        <item x="61589"/>
        <item x="17018"/>
        <item x="46766"/>
        <item x="43471"/>
        <item x="18019"/>
        <item x="8656"/>
        <item x="25820"/>
        <item x="25150"/>
        <item x="53045"/>
        <item x="2061"/>
        <item x="68944"/>
        <item x="3190"/>
        <item x="45799"/>
        <item x="34504"/>
        <item x="31340"/>
        <item x="756"/>
        <item x="46509"/>
        <item x="41600"/>
        <item x="55550"/>
        <item x="5784"/>
        <item x="60610"/>
        <item x="12161"/>
        <item x="39747"/>
        <item x="47232"/>
        <item x="5215"/>
        <item x="35910"/>
        <item x="12657"/>
        <item x="67444"/>
        <item x="42094"/>
        <item x="58601"/>
        <item x="47589"/>
        <item x="42940"/>
        <item x="19410"/>
        <item x="69649"/>
        <item x="60403"/>
        <item x="21056"/>
        <item x="19570"/>
        <item x="35968"/>
        <item x="15861"/>
        <item x="32245"/>
        <item x="34622"/>
        <item x="60853"/>
        <item x="15642"/>
        <item x="31362"/>
        <item x="51692"/>
        <item x="11179"/>
        <item x="20970"/>
        <item x="39272"/>
        <item x="34870"/>
        <item x="2503"/>
        <item x="60850"/>
        <item x="23634"/>
        <item x="466"/>
        <item x="25760"/>
        <item x="6132"/>
        <item x="10651"/>
        <item x="44454"/>
        <item x="23512"/>
        <item x="58799"/>
        <item x="51724"/>
        <item x="70384"/>
        <item x="60792"/>
        <item x="19147"/>
        <item x="7838"/>
        <item x="52838"/>
        <item x="8898"/>
        <item x="28294"/>
        <item x="3785"/>
        <item x="69658"/>
        <item x="2160"/>
        <item x="35938"/>
        <item x="33369"/>
        <item x="7582"/>
        <item x="17482"/>
        <item x="68287"/>
        <item x="54870"/>
        <item x="5369"/>
        <item x="28514"/>
        <item x="3413"/>
        <item x="61106"/>
        <item x="31284"/>
        <item x="21570"/>
        <item x="28927"/>
        <item x="1696"/>
        <item x="38463"/>
        <item x="37017"/>
        <item x="25331"/>
        <item x="55375"/>
        <item x="16648"/>
        <item x="27680"/>
        <item x="17343"/>
        <item x="48290"/>
        <item x="71873"/>
        <item x="4726"/>
        <item x="20844"/>
        <item x="34477"/>
        <item x="31363"/>
        <item x="18915"/>
        <item x="49665"/>
        <item x="55005"/>
        <item x="15758"/>
        <item x="15931"/>
        <item x="44659"/>
        <item x="36308"/>
        <item x="44019"/>
        <item x="12420"/>
        <item x="45892"/>
        <item x="11614"/>
        <item x="59964"/>
        <item x="58230"/>
        <item x="28458"/>
        <item x="6574"/>
        <item x="49995"/>
        <item x="62522"/>
        <item x="18920"/>
        <item x="37745"/>
        <item x="40434"/>
        <item x="16772"/>
        <item x="58992"/>
        <item x="64223"/>
        <item x="65063"/>
        <item x="37085"/>
        <item x="3827"/>
        <item x="14136"/>
        <item x="40859"/>
        <item x="71471"/>
        <item x="64265"/>
        <item x="32824"/>
        <item x="2605"/>
        <item x="35979"/>
        <item x="65239"/>
        <item x="1228"/>
        <item x="42941"/>
        <item x="51864"/>
        <item x="31445"/>
        <item x="28658"/>
        <item x="58144"/>
        <item x="7501"/>
        <item x="32317"/>
        <item x="24393"/>
        <item x="7543"/>
        <item x="52683"/>
        <item x="71161"/>
        <item x="51342"/>
        <item x="2979"/>
        <item x="59149"/>
        <item x="38034"/>
        <item x="66715"/>
        <item x="12644"/>
        <item x="67636"/>
        <item x="31241"/>
        <item x="16453"/>
        <item x="59363"/>
        <item x="41990"/>
        <item x="22064"/>
        <item x="66427"/>
        <item x="51777"/>
        <item x="16633"/>
        <item x="50707"/>
        <item x="68731"/>
        <item x="70419"/>
        <item x="28318"/>
        <item x="38152"/>
        <item x="16597"/>
        <item x="26080"/>
        <item x="38407"/>
        <item x="34039"/>
        <item x="264"/>
        <item x="32154"/>
        <item x="22035"/>
        <item x="71005"/>
        <item x="26292"/>
        <item x="45795"/>
        <item x="43247"/>
        <item x="15213"/>
        <item x="19256"/>
        <item x="23021"/>
        <item x="13146"/>
        <item x="14994"/>
        <item x="35563"/>
        <item x="59317"/>
        <item x="64569"/>
        <item x="19143"/>
        <item x="28594"/>
        <item x="6179"/>
        <item x="66019"/>
        <item x="28002"/>
        <item x="54677"/>
        <item x="5831"/>
        <item x="70729"/>
        <item x="64037"/>
        <item x="56640"/>
        <item x="18177"/>
        <item x="48305"/>
        <item x="68563"/>
        <item x="38622"/>
        <item x="10167"/>
        <item x="31285"/>
        <item x="34254"/>
        <item x="70592"/>
        <item x="14152"/>
        <item x="47695"/>
        <item x="65070"/>
        <item x="26073"/>
        <item x="7317"/>
        <item x="26093"/>
        <item x="58497"/>
        <item x="18593"/>
        <item x="42255"/>
        <item x="44783"/>
        <item x="18348"/>
        <item x="33445"/>
        <item x="6211"/>
        <item x="61022"/>
        <item x="35150"/>
        <item x="18430"/>
        <item x="57680"/>
        <item x="17466"/>
        <item x="43453"/>
        <item x="60099"/>
        <item x="17919"/>
        <item x="36373"/>
        <item x="34252"/>
        <item x="3563"/>
        <item x="64668"/>
        <item x="55914"/>
        <item x="36349"/>
        <item x="25652"/>
        <item x="53733"/>
        <item x="49301"/>
        <item x="6677"/>
        <item x="44702"/>
        <item x="71521"/>
        <item x="15555"/>
        <item x="60511"/>
        <item x="54567"/>
        <item x="25294"/>
        <item x="28440"/>
        <item x="15297"/>
        <item x="31586"/>
        <item x="43184"/>
        <item x="59345"/>
        <item x="3012"/>
        <item x="33182"/>
        <item x="70426"/>
        <item x="36505"/>
        <item x="69174"/>
        <item x="9536"/>
        <item x="60405"/>
        <item x="23233"/>
        <item x="26745"/>
        <item x="14598"/>
        <item x="66069"/>
        <item x="69218"/>
        <item x="23378"/>
        <item x="23770"/>
        <item x="37796"/>
        <item x="70198"/>
        <item x="71238"/>
        <item x="44727"/>
        <item x="30134"/>
        <item x="7029"/>
        <item x="31408"/>
        <item x="32271"/>
        <item x="21284"/>
        <item x="10225"/>
        <item x="35760"/>
        <item x="59693"/>
        <item x="18736"/>
        <item x="21574"/>
        <item x="18802"/>
        <item x="30441"/>
        <item x="70715"/>
        <item x="40328"/>
        <item x="24508"/>
        <item x="15641"/>
        <item x="54056"/>
        <item x="12943"/>
        <item x="27436"/>
        <item x="45209"/>
        <item x="60181"/>
        <item x="12592"/>
        <item x="40208"/>
        <item x="23624"/>
        <item x="21420"/>
        <item x="11716"/>
        <item x="20701"/>
        <item x="52602"/>
        <item x="71738"/>
        <item x="9947"/>
        <item x="47403"/>
        <item x="46655"/>
        <item x="32313"/>
        <item x="19924"/>
        <item x="30963"/>
        <item x="26388"/>
        <item x="41557"/>
        <item x="29312"/>
        <item x="47310"/>
        <item x="7370"/>
        <item x="46525"/>
        <item x="45222"/>
        <item x="11127"/>
        <item x="34029"/>
        <item x="62734"/>
        <item x="13572"/>
        <item x="49902"/>
        <item x="52172"/>
        <item x="20924"/>
        <item x="37024"/>
        <item x="24617"/>
        <item x="23662"/>
        <item x="18247"/>
        <item x="60439"/>
        <item x="34943"/>
        <item x="60615"/>
        <item x="61352"/>
        <item x="5442"/>
        <item x="38754"/>
        <item x="29180"/>
        <item x="71905"/>
        <item x="14685"/>
        <item x="8624"/>
        <item x="32390"/>
        <item x="23500"/>
        <item x="25188"/>
        <item x="62995"/>
        <item x="12220"/>
        <item x="32468"/>
        <item x="15731"/>
        <item x="11135"/>
        <item x="66711"/>
        <item x="43850"/>
        <item x="7267"/>
        <item x="54594"/>
        <item x="25545"/>
        <item x="52098"/>
        <item x="15960"/>
        <item x="32607"/>
        <item x="59965"/>
        <item x="16417"/>
        <item x="21547"/>
        <item x="6915"/>
        <item x="38959"/>
        <item x="70024"/>
        <item x="23019"/>
        <item x="41341"/>
        <item x="59743"/>
        <item x="62754"/>
        <item x="16233"/>
        <item x="22120"/>
        <item x="64627"/>
        <item x="14870"/>
        <item x="16963"/>
        <item x="12352"/>
        <item x="60364"/>
        <item x="28986"/>
        <item x="10988"/>
        <item x="49184"/>
        <item x="20738"/>
        <item x="10375"/>
        <item x="55732"/>
        <item x="42946"/>
        <item x="13081"/>
        <item x="28565"/>
        <item x="34369"/>
        <item x="15079"/>
        <item x="61962"/>
        <item x="70675"/>
        <item x="62163"/>
        <item x="62083"/>
        <item x="16225"/>
        <item x="62714"/>
        <item x="28740"/>
        <item x="39884"/>
        <item x="71327"/>
        <item x="11403"/>
        <item x="42843"/>
        <item x="10405"/>
        <item x="29291"/>
        <item x="51949"/>
        <item x="11979"/>
        <item x="40604"/>
        <item x="52266"/>
        <item x="1854"/>
        <item x="57069"/>
        <item x="23989"/>
        <item x="40097"/>
        <item x="40019"/>
        <item x="35488"/>
        <item x="13365"/>
        <item x="40884"/>
        <item x="48022"/>
        <item x="35289"/>
        <item x="10488"/>
        <item x="14678"/>
        <item x="69490"/>
        <item x="45064"/>
        <item x="45522"/>
        <item x="59779"/>
        <item x="14645"/>
        <item x="39023"/>
        <item x="28531"/>
        <item x="20573"/>
        <item x="1398"/>
        <item x="55845"/>
        <item x="35233"/>
        <item x="44538"/>
        <item x="26225"/>
        <item x="40025"/>
        <item x="28243"/>
        <item x="15085"/>
        <item x="43952"/>
        <item x="50331"/>
        <item x="40223"/>
        <item x="24058"/>
        <item x="11305"/>
        <item x="54340"/>
        <item x="24456"/>
        <item x="56830"/>
        <item x="35355"/>
        <item x="46426"/>
        <item x="11194"/>
        <item x="34096"/>
        <item x="11410"/>
        <item x="40836"/>
        <item x="71360"/>
        <item x="34251"/>
        <item x="22660"/>
        <item x="65576"/>
        <item x="23492"/>
        <item x="9225"/>
        <item x="24868"/>
        <item x="71218"/>
        <item x="71448"/>
        <item x="47174"/>
        <item x="64763"/>
        <item x="19627"/>
        <item x="67936"/>
        <item x="38333"/>
        <item x="13308"/>
        <item x="27519"/>
        <item x="60234"/>
        <item x="11662"/>
        <item x="63818"/>
        <item x="71232"/>
        <item x="44056"/>
        <item x="38178"/>
        <item x="66714"/>
        <item x="19950"/>
        <item x="35755"/>
        <item x="52740"/>
        <item x="37855"/>
        <item x="55393"/>
        <item x="15341"/>
        <item x="22444"/>
        <item x="62055"/>
        <item x="18483"/>
        <item x="24471"/>
        <item x="12734"/>
        <item x="23508"/>
        <item x="64133"/>
        <item x="57749"/>
        <item x="36171"/>
        <item x="4017"/>
        <item x="27377"/>
        <item x="23853"/>
        <item x="56285"/>
        <item x="30398"/>
        <item x="12126"/>
        <item x="12101"/>
        <item x="58208"/>
        <item x="39197"/>
        <item x="41693"/>
        <item x="52122"/>
        <item x="61063"/>
        <item x="68650"/>
        <item x="5114"/>
        <item x="44299"/>
        <item x="19830"/>
        <item x="38345"/>
        <item x="56132"/>
        <item x="11246"/>
        <item x="3618"/>
        <item x="53810"/>
        <item x="21660"/>
        <item x="32613"/>
        <item x="32759"/>
        <item x="17125"/>
        <item x="58377"/>
        <item x="47980"/>
        <item x="52669"/>
        <item x="71557"/>
        <item x="10877"/>
        <item x="67125"/>
        <item x="46896"/>
        <item x="53944"/>
        <item x="4034"/>
        <item x="42699"/>
        <item x="62161"/>
        <item x="9890"/>
        <item x="36484"/>
        <item x="71947"/>
        <item x="58990"/>
        <item x="50850"/>
        <item x="21206"/>
        <item x="13980"/>
        <item x="62097"/>
        <item x="35897"/>
        <item x="67552"/>
        <item x="26154"/>
        <item x="58702"/>
        <item x="57663"/>
        <item x="16529"/>
        <item x="70591"/>
        <item x="60450"/>
        <item x="46138"/>
        <item x="5060"/>
        <item x="64777"/>
        <item x="54696"/>
        <item x="21432"/>
        <item x="71435"/>
        <item x="55007"/>
        <item x="62607"/>
        <item x="31298"/>
        <item x="12381"/>
        <item x="17501"/>
        <item x="67238"/>
        <item x="26948"/>
        <item x="52288"/>
        <item x="5489"/>
        <item x="49046"/>
        <item x="67171"/>
        <item x="43761"/>
        <item x="29779"/>
        <item x="8009"/>
        <item x="63820"/>
        <item x="168"/>
        <item x="34519"/>
        <item x="9373"/>
        <item x="33185"/>
        <item x="26587"/>
        <item x="8962"/>
        <item x="67690"/>
        <item x="35421"/>
        <item x="8585"/>
        <item x="11035"/>
        <item x="12586"/>
        <item x="2106"/>
        <item x="51248"/>
        <item x="31166"/>
        <item x="6164"/>
        <item x="64591"/>
        <item x="55838"/>
        <item x="9603"/>
        <item x="58367"/>
        <item x="33356"/>
        <item x="70790"/>
        <item x="7936"/>
        <item x="65056"/>
        <item x="10331"/>
        <item x="9260"/>
        <item x="36307"/>
        <item x="928"/>
        <item x="48454"/>
        <item x="65197"/>
        <item x="54142"/>
        <item x="20771"/>
        <item x="53198"/>
        <item x="46785"/>
        <item x="10161"/>
        <item x="56432"/>
        <item x="49564"/>
        <item x="44556"/>
        <item x="7159"/>
        <item x="24911"/>
        <item x="43048"/>
        <item x="21499"/>
        <item x="41006"/>
        <item x="11447"/>
        <item x="17592"/>
        <item x="38004"/>
        <item x="14005"/>
        <item x="66586"/>
        <item x="9848"/>
        <item x="55678"/>
        <item x="27492"/>
        <item x="55200"/>
        <item x="16706"/>
        <item x="3129"/>
        <item x="60565"/>
        <item x="12482"/>
        <item x="443"/>
        <item x="3448"/>
        <item x="40179"/>
        <item x="15240"/>
        <item x="4283"/>
        <item x="36700"/>
        <item x="60047"/>
        <item x="9842"/>
        <item x="34453"/>
        <item x="37026"/>
        <item x="8267"/>
        <item x="44983"/>
        <item x="60142"/>
        <item x="16589"/>
        <item x="36452"/>
        <item x="8859"/>
        <item x="52747"/>
        <item x="57301"/>
        <item x="64784"/>
        <item x="68692"/>
        <item x="21521"/>
        <item x="45946"/>
        <item x="20441"/>
        <item x="11392"/>
        <item x="69350"/>
        <item x="39219"/>
        <item x="39662"/>
        <item x="11118"/>
        <item x="61233"/>
        <item x="52182"/>
        <item x="69256"/>
        <item x="2301"/>
        <item x="50607"/>
        <item x="17294"/>
        <item x="21331"/>
        <item x="14427"/>
        <item x="43791"/>
        <item x="14715"/>
        <item x="57456"/>
        <item x="21247"/>
        <item x="66175"/>
        <item x="9368"/>
        <item x="17662"/>
        <item x="49756"/>
        <item x="62735"/>
        <item x="49294"/>
        <item x="65828"/>
        <item x="62979"/>
        <item x="7708"/>
        <item x="21874"/>
        <item x="70083"/>
        <item x="12148"/>
        <item x="14432"/>
        <item x="17302"/>
        <item x="54649"/>
        <item x="54853"/>
        <item x="52236"/>
        <item x="66052"/>
        <item x="40311"/>
        <item x="2551"/>
        <item x="52147"/>
        <item x="24124"/>
        <item x="55613"/>
        <item x="47255"/>
        <item x="1658"/>
        <item x="60398"/>
        <item x="34594"/>
        <item x="50598"/>
        <item x="32042"/>
        <item x="58405"/>
        <item x="58957"/>
        <item x="10680"/>
        <item x="33708"/>
        <item x="12710"/>
        <item x="64151"/>
        <item x="69493"/>
        <item x="37915"/>
        <item x="48649"/>
        <item x="10783"/>
        <item x="67644"/>
        <item x="42052"/>
        <item x="7609"/>
        <item x="14403"/>
        <item x="38478"/>
        <item x="15449"/>
        <item x="65776"/>
        <item x="21485"/>
        <item x="29402"/>
        <item x="10948"/>
        <item x="55640"/>
        <item x="23037"/>
        <item x="51225"/>
        <item x="71597"/>
        <item x="10438"/>
        <item x="27350"/>
        <item x="9068"/>
        <item x="19224"/>
        <item x="11506"/>
        <item x="61843"/>
        <item x="9951"/>
        <item x="50000"/>
        <item x="29701"/>
        <item x="57653"/>
        <item x="10582"/>
        <item x="20679"/>
        <item x="43985"/>
        <item x="14189"/>
        <item x="63122"/>
        <item x="46254"/>
        <item x="9664"/>
        <item x="30238"/>
        <item x="49140"/>
        <item x="70949"/>
        <item x="10127"/>
        <item x="34070"/>
        <item x="24651"/>
        <item x="22117"/>
        <item x="13537"/>
        <item x="67648"/>
        <item x="62117"/>
        <item x="18409"/>
        <item x="54512"/>
        <item x="5865"/>
        <item x="53546"/>
        <item x="67969"/>
        <item x="18025"/>
        <item x="59655"/>
        <item x="32089"/>
        <item x="10864"/>
        <item x="24055"/>
        <item x="15178"/>
        <item x="36506"/>
        <item x="10957"/>
        <item x="48753"/>
        <item x="6281"/>
        <item x="47405"/>
        <item x="62338"/>
        <item x="69971"/>
        <item x="42481"/>
        <item x="48519"/>
        <item x="11031"/>
        <item x="20713"/>
        <item x="36503"/>
        <item x="70716"/>
        <item x="40710"/>
        <item x="33981"/>
        <item x="9761"/>
        <item x="27635"/>
        <item x="26754"/>
        <item x="71969"/>
        <item x="13833"/>
        <item x="23398"/>
        <item x="13230"/>
        <item x="21349"/>
        <item x="45465"/>
        <item x="3598"/>
        <item x="46074"/>
        <item x="67721"/>
        <item x="38708"/>
        <item x="11840"/>
        <item x="58815"/>
        <item x="35021"/>
        <item x="13048"/>
        <item x="57278"/>
        <item x="59329"/>
        <item x="9691"/>
        <item x="46265"/>
        <item x="50759"/>
        <item x="14328"/>
        <item x="32863"/>
        <item x="55119"/>
        <item x="20522"/>
        <item x="71297"/>
        <item x="48616"/>
        <item x="27"/>
        <item x="37528"/>
        <item x="41836"/>
        <item x="16351"/>
        <item x="53280"/>
        <item x="64587"/>
        <item x="13209"/>
        <item x="58257"/>
        <item x="41566"/>
        <item x="14055"/>
        <item x="31518"/>
        <item x="45414"/>
        <item x="4805"/>
        <item x="66131"/>
        <item x="63659"/>
        <item x="31540"/>
        <item x="55315"/>
        <item x="20487"/>
        <item x="58675"/>
        <item x="61227"/>
        <item x="62197"/>
        <item x="30121"/>
        <item x="44903"/>
        <item x="31143"/>
        <item x="9469"/>
        <item x="40394"/>
        <item x="3865"/>
        <item x="33762"/>
        <item x="43731"/>
        <item x="70287"/>
        <item x="65625"/>
        <item x="11639"/>
        <item x="33552"/>
        <item x="34300"/>
        <item x="57285"/>
        <item x="46256"/>
        <item x="1193"/>
        <item x="20422"/>
        <item x="31595"/>
        <item x="67803"/>
        <item x="18306"/>
        <item x="41944"/>
        <item x="12475"/>
        <item x="28392"/>
        <item x="17137"/>
        <item x="38895"/>
        <item x="25990"/>
        <item x="22648"/>
        <item x="58769"/>
        <item x="43745"/>
        <item x="9226"/>
        <item x="65019"/>
        <item x="9703"/>
        <item x="43818"/>
        <item x="27809"/>
        <item x="46917"/>
        <item x="30874"/>
        <item x="20630"/>
        <item x="49684"/>
        <item x="52312"/>
        <item x="40972"/>
        <item x="71117"/>
        <item x="42200"/>
        <item x="19008"/>
        <item x="49261"/>
        <item x="32765"/>
        <item x="11920"/>
        <item x="27985"/>
        <item x="59151"/>
        <item x="11810"/>
        <item x="34532"/>
        <item x="70020"/>
        <item x="40031"/>
        <item x="39441"/>
        <item x="48379"/>
        <item x="59696"/>
        <item x="14215"/>
        <item x="38693"/>
        <item x="10591"/>
        <item x="64889"/>
        <item x="59267"/>
        <item x="6526"/>
        <item x="57325"/>
        <item x="30631"/>
        <item x="44054"/>
        <item x="3168"/>
        <item x="35214"/>
        <item x="56228"/>
        <item x="2260"/>
        <item x="41531"/>
        <item x="60372"/>
        <item x="10779"/>
        <item x="40774"/>
        <item x="717"/>
        <item x="52781"/>
        <item x="61483"/>
        <item x="19023"/>
        <item x="48334"/>
        <item x="4414"/>
        <item x="39536"/>
        <item x="69429"/>
        <item x="54788"/>
        <item x="19179"/>
        <item x="64373"/>
        <item x="16800"/>
        <item x="19080"/>
        <item x="23956"/>
        <item x="9249"/>
        <item x="38856"/>
        <item x="25286"/>
        <item x="16601"/>
        <item x="70450"/>
        <item x="25754"/>
        <item x="43079"/>
        <item x="23147"/>
        <item x="15123"/>
        <item x="56699"/>
        <item x="42861"/>
        <item x="68910"/>
        <item x="9572"/>
        <item x="51541"/>
        <item x="23940"/>
        <item x="1141"/>
        <item x="33375"/>
        <item x="71118"/>
        <item x="20453"/>
        <item x="37749"/>
        <item x="43758"/>
        <item x="10434"/>
        <item x="66080"/>
        <item x="9538"/>
        <item x="65675"/>
        <item x="67549"/>
        <item x="54895"/>
        <item x="10719"/>
        <item x="42120"/>
        <item x="8953"/>
        <item x="37616"/>
        <item x="51663"/>
        <item x="16780"/>
        <item x="31075"/>
        <item x="54388"/>
        <item x="22376"/>
        <item x="24474"/>
        <item x="21001"/>
        <item x="30080"/>
        <item x="34634"/>
        <item x="51753"/>
        <item x="10728"/>
        <item x="58722"/>
        <item x="9816"/>
        <item x="527"/>
        <item x="22810"/>
        <item x="51883"/>
        <item x="25899"/>
        <item x="14478"/>
        <item x="42721"/>
        <item x="24390"/>
        <item x="16598"/>
        <item x="30877"/>
        <item x="14204"/>
        <item x="69882"/>
        <item x="46784"/>
        <item x="475"/>
        <item x="25553"/>
        <item x="31251"/>
        <item x="20570"/>
        <item x="60002"/>
        <item x="39939"/>
        <item x="1006"/>
        <item x="55311"/>
        <item x="58427"/>
        <item x="66801"/>
        <item x="9164"/>
        <item x="12228"/>
        <item x="47871"/>
        <item x="11986"/>
        <item x="58225"/>
        <item x="69963"/>
        <item x="71472"/>
        <item x="2504"/>
        <item x="38186"/>
        <item x="28290"/>
        <item x="50464"/>
        <item x="58630"/>
        <item x="6643"/>
        <item x="60059"/>
        <item x="42266"/>
        <item x="50011"/>
        <item x="63874"/>
        <item x="23728"/>
        <item x="33643"/>
        <item x="68290"/>
        <item x="12513"/>
        <item x="60036"/>
        <item x="20459"/>
        <item x="58444"/>
        <item x="40646"/>
        <item x="40450"/>
        <item x="1122"/>
        <item x="43756"/>
        <item x="3155"/>
        <item x="32836"/>
        <item x="42915"/>
        <item x="1607"/>
        <item x="63279"/>
        <item x="35526"/>
        <item x="39781"/>
        <item x="13428"/>
        <item x="41912"/>
        <item x="55515"/>
        <item x="24914"/>
        <item x="67447"/>
        <item x="37215"/>
        <item x="9877"/>
        <item x="16912"/>
        <item x="54083"/>
        <item x="40420"/>
        <item x="44467"/>
        <item x="70838"/>
        <item x="60247"/>
        <item x="17091"/>
        <item x="55078"/>
        <item x="54878"/>
        <item x="50678"/>
        <item x="20327"/>
        <item x="13304"/>
        <item x="69938"/>
        <item x="16988"/>
        <item x="25583"/>
        <item x="67272"/>
        <item x="885"/>
        <item x="40165"/>
        <item x="57808"/>
        <item x="12318"/>
        <item x="20576"/>
        <item x="70723"/>
        <item x="224"/>
        <item x="61314"/>
        <item x="17295"/>
        <item x="14833"/>
        <item x="39406"/>
        <item x="47035"/>
        <item x="36665"/>
        <item x="69489"/>
        <item x="43632"/>
        <item x="10311"/>
        <item x="13901"/>
        <item x="41373"/>
        <item x="58370"/>
        <item x="61372"/>
        <item x="16877"/>
        <item x="32775"/>
        <item x="18144"/>
        <item x="39861"/>
        <item x="51194"/>
        <item x="55337"/>
        <item x="18663"/>
        <item x="69028"/>
        <item x="18597"/>
        <item x="38071"/>
        <item x="1428"/>
        <item x="71115"/>
        <item x="2045"/>
        <item x="25185"/>
        <item x="5932"/>
        <item x="44683"/>
        <item x="61780"/>
        <item x="13199"/>
        <item x="64059"/>
        <item x="69690"/>
        <item x="68791"/>
        <item x="9831"/>
        <item x="67744"/>
        <item x="48664"/>
        <item x="46033"/>
        <item x="62525"/>
        <item x="5566"/>
        <item x="39920"/>
        <item x="58486"/>
        <item x="61626"/>
        <item x="14060"/>
        <item x="17655"/>
        <item x="23033"/>
        <item x="50664"/>
        <item x="20602"/>
        <item x="39713"/>
        <item x="35662"/>
        <item x="57524"/>
        <item x="17064"/>
        <item x="46089"/>
        <item x="45179"/>
        <item x="11837"/>
        <item x="12025"/>
        <item x="40281"/>
        <item x="32125"/>
        <item x="14243"/>
        <item x="43533"/>
        <item x="26717"/>
        <item x="52787"/>
        <item x="645"/>
        <item x="48928"/>
        <item x="6191"/>
        <item x="65619"/>
        <item x="33455"/>
        <item x="1815"/>
        <item x="29108"/>
        <item x="24695"/>
        <item x="6872"/>
        <item x="67544"/>
        <item x="1589"/>
        <item x="56448"/>
        <item x="13606"/>
        <item x="57922"/>
        <item x="10155"/>
        <item x="65378"/>
        <item x="67283"/>
        <item x="71305"/>
        <item x="663"/>
        <item x="58869"/>
        <item x="26815"/>
        <item x="41744"/>
        <item x="2182"/>
        <item x="46952"/>
        <item x="27577"/>
        <item x="68508"/>
        <item x="61160"/>
        <item x="7491"/>
        <item x="30791"/>
        <item x="41281"/>
        <item x="11963"/>
        <item x="70964"/>
        <item x="16582"/>
        <item x="45758"/>
        <item x="59788"/>
        <item x="10668"/>
        <item x="58277"/>
        <item x="54226"/>
        <item x="16177"/>
        <item x="16762"/>
        <item x="63073"/>
        <item x="32748"/>
        <item x="31505"/>
        <item x="11726"/>
        <item x="23252"/>
        <item x="63333"/>
        <item x="1355"/>
        <item x="26158"/>
        <item x="39005"/>
        <item x="58536"/>
        <item x="58907"/>
        <item x="2486"/>
        <item x="22923"/>
        <item x="33863"/>
        <item x="26136"/>
        <item x="21624"/>
        <item x="42943"/>
        <item x="47559"/>
        <item x="28558"/>
        <item x="17856"/>
        <item x="60747"/>
        <item x="46945"/>
        <item x="64195"/>
        <item x="58532"/>
        <item x="67002"/>
        <item x="2930"/>
        <item x="21034"/>
        <item x="54798"/>
        <item x="19385"/>
        <item x="71465"/>
        <item x="13071"/>
        <item x="16364"/>
        <item x="17973"/>
        <item x="71279"/>
        <item x="45025"/>
        <item x="10429"/>
        <item x="53710"/>
        <item x="58095"/>
        <item x="9271"/>
        <item x="29635"/>
        <item x="40494"/>
        <item x="41035"/>
        <item x="1736"/>
        <item x="19910"/>
        <item x="22692"/>
        <item x="42427"/>
        <item x="61684"/>
        <item x="31986"/>
        <item x="12249"/>
        <item x="20628"/>
        <item x="70453"/>
        <item x="2300"/>
        <item x="64913"/>
        <item x="8795"/>
        <item x="44029"/>
        <item x="69432"/>
        <item x="23847"/>
        <item x="2328"/>
        <item x="33784"/>
        <item x="7593"/>
        <item x="50177"/>
        <item x="43011"/>
        <item x="24145"/>
        <item x="21174"/>
        <item x="47019"/>
        <item x="6990"/>
        <item x="24426"/>
        <item x="61826"/>
        <item x="18162"/>
        <item x="48695"/>
        <item x="30381"/>
        <item x="61013"/>
        <item x="15505"/>
        <item x="9303"/>
        <item x="22786"/>
        <item x="9884"/>
        <item x="13535"/>
        <item x="68291"/>
        <item x="19337"/>
        <item x="71399"/>
        <item x="69431"/>
        <item x="64648"/>
        <item x="68883"/>
        <item x="4005"/>
        <item x="42538"/>
        <item x="21219"/>
        <item x="31578"/>
        <item x="58274"/>
        <item x="26920"/>
        <item x="12003"/>
        <item x="23905"/>
        <item x="40291"/>
        <item x="27895"/>
        <item x="2808"/>
        <item x="44867"/>
        <item x="42939"/>
        <item x="34561"/>
        <item x="41678"/>
        <item x="3587"/>
        <item x="53118"/>
        <item x="399"/>
        <item x="69848"/>
        <item x="58766"/>
        <item x="19991"/>
        <item x="19854"/>
        <item x="71647"/>
        <item x="39282"/>
        <item x="24802"/>
        <item x="39886"/>
        <item x="21837"/>
        <item x="53049"/>
        <item x="45672"/>
        <item x="8971"/>
        <item x="21985"/>
        <item x="19195"/>
        <item x="10248"/>
        <item x="57850"/>
        <item x="69419"/>
        <item x="11743"/>
        <item x="45963"/>
        <item x="12014"/>
        <item x="41674"/>
        <item x="39344"/>
        <item x="5844"/>
        <item x="70075"/>
        <item x="2288"/>
        <item x="44905"/>
        <item x="63178"/>
        <item x="65866"/>
        <item x="14671"/>
        <item x="45773"/>
        <item x="66767"/>
        <item x="2727"/>
        <item x="26563"/>
        <item x="66816"/>
        <item x="32658"/>
        <item x="19392"/>
        <item x="789"/>
        <item x="53389"/>
        <item x="55497"/>
        <item x="52273"/>
        <item x="70246"/>
        <item x="8513"/>
        <item x="11490"/>
        <item x="23764"/>
        <item x="44638"/>
        <item x="58965"/>
        <item x="169"/>
        <item x="71162"/>
        <item x="31717"/>
        <item x="31425"/>
        <item x="150"/>
        <item x="55388"/>
        <item x="16419"/>
        <item x="40696"/>
        <item x="8479"/>
        <item x="27615"/>
        <item x="69345"/>
        <item x="8757"/>
        <item x="23511"/>
        <item x="51241"/>
        <item x="43644"/>
        <item x="15289"/>
        <item x="41101"/>
        <item x="53843"/>
        <item x="8995"/>
        <item x="59835"/>
        <item x="28516"/>
        <item x="15594"/>
        <item x="40644"/>
        <item x="34983"/>
        <item x="17814"/>
        <item x="69834"/>
        <item x="61580"/>
        <item x="6314"/>
        <item x="39758"/>
        <item x="42809"/>
        <item x="54856"/>
        <item x="2913"/>
        <item x="21015"/>
        <item x="61859"/>
        <item x="61722"/>
        <item x="958"/>
        <item x="12761"/>
        <item x="68839"/>
        <item x="28204"/>
        <item x="31969"/>
        <item x="10713"/>
        <item x="46068"/>
        <item x="32340"/>
        <item x="13774"/>
        <item x="442"/>
        <item x="71561"/>
        <item x="8873"/>
        <item x="3167"/>
        <item x="49138"/>
        <item x="69097"/>
        <item x="48812"/>
        <item x="71742"/>
        <item x="52145"/>
        <item x="1272"/>
        <item x="55778"/>
        <item x="54337"/>
        <item x="53820"/>
        <item x="12259"/>
        <item x="69647"/>
        <item x="39102"/>
        <item x="14278"/>
        <item x="40971"/>
        <item x="9007"/>
        <item x="45264"/>
        <item x="59226"/>
        <item x="66519"/>
        <item x="58586"/>
        <item x="12981"/>
        <item x="65944"/>
        <item x="43316"/>
        <item x="56589"/>
        <item x="303"/>
        <item x="27890"/>
        <item x="43286"/>
        <item x="12769"/>
        <item x="37950"/>
        <item x="58181"/>
        <item x="17922"/>
        <item x="41671"/>
        <item x="16418"/>
        <item x="49939"/>
        <item x="40933"/>
        <item x="5183"/>
        <item x="25967"/>
        <item x="64690"/>
        <item x="21745"/>
        <item x="8156"/>
        <item x="57980"/>
        <item x="48074"/>
        <item x="70130"/>
        <item x="16216"/>
        <item x="47968"/>
        <item x="27798"/>
        <item x="20784"/>
        <item x="45189"/>
        <item x="24571"/>
        <item x="56112"/>
        <item x="24879"/>
        <item x="16821"/>
        <item x="42694"/>
        <item x="48913"/>
        <item x="70306"/>
        <item x="1730"/>
        <item x="68628"/>
        <item x="42595"/>
        <item x="11584"/>
        <item x="70655"/>
        <item x="10321"/>
        <item x="52907"/>
        <item x="37814"/>
        <item x="39631"/>
        <item x="43260"/>
        <item x="57372"/>
        <item x="52224"/>
        <item x="16955"/>
        <item x="33419"/>
        <item x="16335"/>
        <item x="32966"/>
        <item x="23395"/>
        <item x="1266"/>
        <item x="30448"/>
        <item x="52099"/>
        <item x="5964"/>
        <item x="16026"/>
        <item x="70077"/>
        <item x="46340"/>
        <item x="15257"/>
        <item x="29244"/>
        <item x="63824"/>
        <item x="2176"/>
        <item x="43171"/>
        <item x="17763"/>
        <item x="46086"/>
        <item x="32985"/>
        <item x="55485"/>
        <item x="59493"/>
        <item x="9309"/>
        <item x="46241"/>
        <item x="59544"/>
        <item x="32794"/>
        <item x="50905"/>
        <item x="57696"/>
        <item x="14814"/>
        <item x="9605"/>
        <item x="45623"/>
        <item x="46192"/>
        <item x="54146"/>
        <item x="9000"/>
        <item x="65517"/>
        <item x="10521"/>
        <item x="47578"/>
        <item x="795"/>
        <item x="67909"/>
        <item x="41545"/>
        <item x="12455"/>
        <item x="44379"/>
        <item x="55240"/>
        <item x="19417"/>
        <item x="20433"/>
        <item x="4789"/>
        <item x="14001"/>
        <item x="29289"/>
        <item x="5554"/>
        <item x="18087"/>
        <item x="1929"/>
        <item x="56519"/>
        <item x="19133"/>
        <item x="40159"/>
        <item x="43517"/>
        <item x="4451"/>
        <item x="32367"/>
        <item x="43648"/>
        <item x="6555"/>
        <item x="58006"/>
        <item x="31889"/>
        <item x="8360"/>
        <item x="17647"/>
        <item x="38731"/>
        <item x="30449"/>
        <item x="50443"/>
        <item x="32913"/>
        <item x="927"/>
        <item x="54428"/>
        <item x="66149"/>
        <item x="8693"/>
        <item x="71469"/>
        <item x="18734"/>
        <item x="40091"/>
        <item x="13761"/>
        <item x="38172"/>
        <item x="52060"/>
        <item x="41108"/>
        <item x="26551"/>
        <item x="51769"/>
        <item x="17160"/>
        <item x="58854"/>
        <item x="41160"/>
        <item x="46859"/>
        <item x="916"/>
        <item x="46489"/>
        <item x="58177"/>
        <item x="41190"/>
        <item x="25472"/>
        <item x="58964"/>
        <item x="5092"/>
        <item x="40804"/>
        <item x="22357"/>
        <item x="53798"/>
        <item x="40590"/>
        <item x="45155"/>
        <item x="27122"/>
        <item x="56545"/>
        <item x="8221"/>
        <item x="24392"/>
        <item x="56391"/>
        <item x="40219"/>
        <item x="20583"/>
        <item x="11754"/>
        <item x="50030"/>
        <item x="30167"/>
        <item x="55470"/>
        <item x="66092"/>
        <item x="55237"/>
        <item x="9697"/>
        <item x="21338"/>
        <item x="34665"/>
        <item x="12507"/>
        <item x="17905"/>
        <item x="41252"/>
        <item x="71792"/>
        <item x="10042"/>
        <item x="41670"/>
        <item x="32034"/>
        <item x="67052"/>
        <item x="67299"/>
        <item x="17838"/>
        <item x="29783"/>
        <item x="58620"/>
        <item x="14367"/>
        <item x="70576"/>
        <item x="10980"/>
        <item x="35805"/>
        <item x="45908"/>
        <item x="11239"/>
        <item x="23277"/>
        <item x="21754"/>
        <item x="10420"/>
        <item x="41253"/>
        <item x="21200"/>
        <item x="38125"/>
        <item x="37383"/>
        <item x="45509"/>
        <item x="41484"/>
        <item x="48433"/>
        <item x="10808"/>
        <item x="31883"/>
        <item x="46125"/>
        <item x="7568"/>
        <item x="30524"/>
        <item x="49630"/>
        <item x="71658"/>
        <item x="57012"/>
        <item x="309"/>
        <item x="67956"/>
        <item x="58812"/>
        <item x="32670"/>
        <item x="8691"/>
        <item x="34342"/>
        <item x="67658"/>
        <item x="33444"/>
        <item x="34713"/>
        <item x="19076"/>
        <item x="61822"/>
        <item x="62670"/>
        <item x="54744"/>
        <item x="6267"/>
        <item x="38773"/>
        <item x="23269"/>
        <item x="13543"/>
        <item x="25897"/>
        <item x="45671"/>
        <item x="69606"/>
        <item x="7998"/>
        <item x="32891"/>
        <item x="1384"/>
        <item x="59143"/>
        <item x="21161"/>
        <item x="20724"/>
        <item x="42706"/>
        <item x="12999"/>
        <item x="67280"/>
        <item x="6710"/>
        <item x="65979"/>
        <item x="15026"/>
        <item x="28391"/>
        <item x="62858"/>
        <item x="30394"/>
        <item x="55888"/>
        <item x="63754"/>
        <item x="5259"/>
        <item x="51612"/>
        <item x="55950"/>
        <item x="5637"/>
        <item x="5614"/>
        <item x="70170"/>
        <item x="1397"/>
        <item x="70767"/>
        <item x="18242"/>
        <item x="43253"/>
        <item x="1901"/>
        <item x="42233"/>
        <item x="40917"/>
        <item x="58323"/>
        <item x="47869"/>
        <item x="53294"/>
        <item x="13685"/>
        <item x="47356"/>
        <item x="63998"/>
        <item x="2621"/>
        <item x="26966"/>
        <item x="3245"/>
        <item x="31669"/>
        <item x="4704"/>
        <item x="62758"/>
        <item x="65355"/>
        <item x="7234"/>
        <item x="22279"/>
        <item x="40526"/>
        <item x="45586"/>
        <item x="4815"/>
        <item x="69391"/>
        <item x="69729"/>
        <item x="11499"/>
        <item x="15826"/>
        <item x="20922"/>
        <item x="27621"/>
        <item x="62192"/>
        <item x="67168"/>
        <item x="33382"/>
        <item x="14555"/>
        <item x="18610"/>
        <item x="64588"/>
        <item x="18773"/>
        <item x="19515"/>
        <item x="53089"/>
        <item x="23105"/>
        <item x="17222"/>
        <item x="429"/>
        <item x="29900"/>
        <item x="40404"/>
        <item x="1445"/>
        <item x="46508"/>
        <item x="45199"/>
        <item x="71596"/>
        <item x="7922"/>
        <item x="34630"/>
        <item x="45692"/>
        <item x="6978"/>
        <item x="38921"/>
        <item x="64272"/>
        <item x="48895"/>
        <item x="10338"/>
        <item x="19588"/>
        <item x="41280"/>
        <item x="25835"/>
        <item x="52974"/>
        <item x="56111"/>
        <item x="10973"/>
        <item x="32544"/>
        <item x="6689"/>
        <item x="69954"/>
        <item x="30079"/>
        <item x="26671"/>
        <item x="34889"/>
        <item x="8663"/>
        <item x="33128"/>
        <item x="70500"/>
        <item x="13179"/>
        <item x="8039"/>
        <item x="68970"/>
        <item x="71502"/>
        <item x="42115"/>
        <item x="11002"/>
        <item x="29011"/>
        <item x="19279"/>
        <item x="48304"/>
        <item x="35597"/>
        <item x="66461"/>
        <item x="45831"/>
        <item x="7260"/>
        <item x="978"/>
        <item x="33421"/>
        <item x="38664"/>
        <item x="65646"/>
        <item x="14349"/>
        <item x="34666"/>
        <item x="21023"/>
        <item x="48795"/>
        <item x="496"/>
        <item x="43720"/>
        <item x="9400"/>
        <item x="63074"/>
        <item x="20096"/>
        <item x="66232"/>
        <item x="13991"/>
        <item x="16899"/>
        <item x="65397"/>
        <item x="49979"/>
        <item x="5236"/>
        <item x="34265"/>
        <item x="45983"/>
        <item x="4087"/>
        <item x="68371"/>
        <item x="55655"/>
        <item x="15437"/>
        <item x="64651"/>
        <item x="16587"/>
        <item x="45561"/>
        <item x="41084"/>
        <item x="37348"/>
        <item x="2348"/>
        <item x="63879"/>
        <item x="33309"/>
        <item x="42790"/>
        <item x="20050"/>
        <item x="20011"/>
        <item x="71579"/>
        <item x="70808"/>
        <item x="6565"/>
        <item x="59379"/>
        <item x="60728"/>
        <item x="4467"/>
        <item x="66699"/>
        <item x="43913"/>
        <item x="11511"/>
        <item x="55434"/>
        <item x="2626"/>
        <item x="60299"/>
        <item x="16234"/>
        <item x="61934"/>
        <item x="26418"/>
        <item x="63910"/>
        <item x="43681"/>
        <item x="8338"/>
        <item x="42420"/>
        <item x="9586"/>
        <item x="20257"/>
        <item x="3597"/>
        <item x="46358"/>
        <item x="50936"/>
        <item x="40821"/>
        <item x="28172"/>
        <item x="30164"/>
        <item x="3369"/>
        <item x="27889"/>
        <item x="2784"/>
        <item x="28746"/>
        <item x="43094"/>
        <item x="10452"/>
        <item x="27077"/>
        <item x="30236"/>
        <item x="6327"/>
        <item x="63927"/>
        <item x="32696"/>
        <item x="13234"/>
        <item x="18608"/>
        <item x="10705"/>
        <item x="41801"/>
        <item x="22070"/>
        <item x="17265"/>
        <item x="34926"/>
        <item x="18692"/>
        <item x="19995"/>
        <item x="43038"/>
        <item x="51561"/>
        <item x="32046"/>
        <item x="5201"/>
        <item x="42343"/>
        <item x="46860"/>
        <item x="17089"/>
        <item x="54724"/>
        <item x="38922"/>
        <item x="48282"/>
        <item x="3045"/>
        <item x="54289"/>
        <item x="35632"/>
        <item x="71619"/>
        <item x="71546"/>
        <item x="8569"/>
        <item x="34620"/>
        <item x="36549"/>
        <item x="42321"/>
        <item x="13246"/>
        <item x="31223"/>
        <item x="45772"/>
        <item x="28066"/>
        <item x="10604"/>
        <item x="15945"/>
        <item x="60634"/>
        <item x="12432"/>
        <item x="68314"/>
        <item x="18887"/>
        <item x="30870"/>
        <item x="46653"/>
        <item x="43934"/>
        <item x="3050"/>
        <item x="37948"/>
        <item x="4016"/>
        <item x="40003"/>
        <item x="12177"/>
        <item x="11326"/>
        <item x="21222"/>
        <item x="11581"/>
        <item x="55609"/>
        <item x="61643"/>
        <item x="10742"/>
        <item x="46635"/>
        <item x="29964"/>
        <item x="11970"/>
        <item x="34112"/>
        <item x="5575"/>
        <item x="3218"/>
        <item x="11756"/>
        <item x="47447"/>
        <item x="29831"/>
        <item x="44574"/>
        <item x="53340"/>
        <item x="63439"/>
        <item x="8786"/>
        <item x="37371"/>
        <item x="39948"/>
        <item x="11399"/>
        <item x="29755"/>
        <item x="21009"/>
        <item x="61517"/>
        <item x="47550"/>
        <item x="9496"/>
        <item x="18974"/>
        <item x="56274"/>
        <item x="71962"/>
        <item x="9096"/>
        <item x="52494"/>
        <item x="3214"/>
        <item x="11185"/>
        <item x="4491"/>
        <item x="13692"/>
        <item x="29640"/>
        <item x="42744"/>
        <item x="6349"/>
        <item x="24901"/>
        <item x="67534"/>
        <item x="3638"/>
        <item x="30822"/>
        <item x="52392"/>
        <item x="31036"/>
        <item x="13749"/>
        <item x="54710"/>
        <item x="37757"/>
        <item x="29238"/>
        <item x="34150"/>
        <item x="8697"/>
        <item x="68464"/>
        <item x="47081"/>
        <item x="12913"/>
        <item x="39543"/>
        <item x="44604"/>
        <item x="35689"/>
        <item x="7038"/>
        <item x="23084"/>
        <item x="4875"/>
        <item x="27856"/>
        <item x="3351"/>
        <item x="28518"/>
        <item x="47820"/>
        <item x="10518"/>
        <item x="29013"/>
        <item x="21345"/>
        <item x="29223"/>
        <item x="55878"/>
        <item x="41074"/>
        <item x="58529"/>
        <item x="4598"/>
        <item x="58704"/>
        <item x="28203"/>
        <item x="44820"/>
        <item x="68494"/>
        <item x="13999"/>
        <item x="34646"/>
        <item x="2767"/>
        <item x="64940"/>
        <item x="65033"/>
        <item x="34792"/>
        <item x="4464"/>
        <item x="26463"/>
        <item x="65529"/>
        <item x="11664"/>
        <item x="29552"/>
        <item x="53466"/>
        <item x="5232"/>
        <item x="30622"/>
        <item x="34621"/>
        <item x="12704"/>
        <item x="43183"/>
        <item x="46354"/>
        <item x="58565"/>
        <item x="5977"/>
        <item x="24667"/>
        <item x="48507"/>
        <item x="4852"/>
        <item x="32451"/>
        <item x="60125"/>
        <item x="47873"/>
        <item x="43218"/>
        <item x="11926"/>
        <item x="55804"/>
        <item x="37785"/>
        <item x="12037"/>
        <item x="55336"/>
        <item x="14416"/>
        <item x="68064"/>
        <item x="57452"/>
        <item x="13151"/>
        <item x="14799"/>
        <item x="70218"/>
        <item x="21203"/>
        <item x="51714"/>
        <item x="5611"/>
        <item x="65928"/>
        <item x="25147"/>
        <item x="71885"/>
        <item x="15565"/>
        <item x="15768"/>
        <item x="35984"/>
        <item x="30140"/>
        <item x="8372"/>
        <item x="71541"/>
        <item x="61371"/>
        <item x="56887"/>
        <item x="16689"/>
        <item x="18985"/>
        <item x="12654"/>
        <item x="61611"/>
        <item x="50617"/>
        <item x="10894"/>
        <item x="38964"/>
        <item x="42288"/>
        <item x="14952"/>
        <item x="6691"/>
        <item x="62706"/>
        <item x="26585"/>
        <item x="3669"/>
        <item x="69595"/>
        <item x="28932"/>
        <item x="42060"/>
        <item x="43830"/>
        <item x="27067"/>
        <item x="29747"/>
        <item x="29825"/>
        <item x="14840"/>
        <item x="31283"/>
        <item x="6841"/>
        <item x="32218"/>
        <item x="28544"/>
        <item x="19754"/>
        <item x="69298"/>
        <item x="34825"/>
        <item x="39776"/>
        <item x="34301"/>
        <item x="10588"/>
        <item x="38991"/>
        <item x="11451"/>
        <item x="65788"/>
        <item x="41982"/>
        <item x="30165"/>
        <item x="4064"/>
        <item x="42516"/>
        <item x="12281"/>
        <item x="56731"/>
        <item x="3641"/>
        <item x="49535"/>
        <item x="17325"/>
        <item x="9175"/>
        <item x="16928"/>
        <item x="65018"/>
        <item x="19305"/>
        <item x="50542"/>
        <item x="43010"/>
        <item x="13702"/>
        <item x="28905"/>
        <item x="59991"/>
        <item x="67391"/>
        <item x="6652"/>
        <item x="53661"/>
        <item x="54532"/>
        <item x="9325"/>
        <item x="31280"/>
        <item x="43711"/>
        <item x="44117"/>
        <item x="3488"/>
        <item x="70648"/>
        <item x="68471"/>
        <item x="11706"/>
        <item x="52274"/>
        <item x="57133"/>
        <item x="28233"/>
        <item x="18154"/>
        <item x="17757"/>
        <item x="60573"/>
        <item x="44428"/>
        <item x="23801"/>
        <item x="69020"/>
        <item x="33765"/>
        <item x="20795"/>
        <item x="60325"/>
        <item x="16724"/>
        <item x="4709"/>
        <item x="40983"/>
        <item x="34147"/>
        <item x="10875"/>
        <item x="11060"/>
        <item x="8680"/>
        <item x="18568"/>
        <item x="41483"/>
        <item x="32430"/>
        <item x="10180"/>
        <item x="10054"/>
        <item x="29261"/>
        <item x="4060"/>
        <item x="24404"/>
        <item x="56453"/>
        <item x="65372"/>
        <item x="57731"/>
        <item x="13929"/>
        <item x="59590"/>
        <item x="34978"/>
        <item x="6329"/>
        <item x="39297"/>
        <item x="71368"/>
        <item x="23595"/>
        <item x="60547"/>
        <item x="4315"/>
        <item x="37058"/>
        <item x="27634"/>
        <item x="6795"/>
        <item x="13461"/>
        <item x="7064"/>
        <item x="42710"/>
        <item x="38277"/>
        <item x="27656"/>
        <item x="6449"/>
        <item x="61039"/>
        <item x="15741"/>
        <item x="17597"/>
        <item x="30865"/>
        <item x="8887"/>
        <item x="46087"/>
        <item x="42113"/>
        <item x="41047"/>
        <item x="23308"/>
        <item x="6545"/>
        <item x="23723"/>
        <item x="25687"/>
        <item x="65349"/>
        <item x="45260"/>
        <item x="7327"/>
        <item x="16136"/>
        <item x="6289"/>
        <item x="66416"/>
        <item x="42295"/>
        <item x="49804"/>
        <item x="62751"/>
        <item x="57215"/>
        <item x="4401"/>
        <item x="56809"/>
        <item x="43127"/>
        <item x="61923"/>
        <item x="3898"/>
        <item x="29178"/>
        <item x="31588"/>
        <item x="46878"/>
        <item x="60163"/>
        <item x="15232"/>
        <item x="37041"/>
        <item x="46166"/>
        <item x="71970"/>
        <item x="49075"/>
        <item x="33533"/>
        <item x="4986"/>
        <item x="43330"/>
        <item x="71567"/>
        <item x="14947"/>
        <item x="58090"/>
        <item x="18543"/>
        <item x="25581"/>
        <item x="6808"/>
        <item x="40206"/>
        <item x="30768"/>
        <item x="4043"/>
        <item x="25996"/>
        <item x="10058"/>
        <item x="62615"/>
        <item x="7001"/>
        <item x="25859"/>
        <item x="26249"/>
        <item x="47392"/>
        <item x="47407"/>
        <item x="52149"/>
        <item x="15357"/>
        <item x="11907"/>
        <item x="60182"/>
        <item x="17239"/>
        <item x="42031"/>
        <item x="6084"/>
        <item x="3903"/>
        <item x="56572"/>
        <item x="62171"/>
        <item x="7375"/>
        <item x="42112"/>
        <item x="71515"/>
        <item x="9863"/>
        <item x="46045"/>
        <item x="40347"/>
        <item x="71849"/>
        <item x="13362"/>
        <item x="57997"/>
        <item x="39783"/>
        <item x="7713"/>
        <item x="38951"/>
        <item x="37257"/>
        <item x="11670"/>
        <item x="33333"/>
        <item x="6681"/>
        <item x="47699"/>
        <item x="43819"/>
        <item x="16544"/>
        <item x="58575"/>
        <item x="59174"/>
        <item x="30489"/>
        <item x="43261"/>
        <item x="11415"/>
        <item x="61496"/>
        <item x="15228"/>
        <item x="3576"/>
        <item x="18537"/>
        <item x="66244"/>
        <item x="7668"/>
        <item x="18259"/>
        <item x="31552"/>
        <item x="48906"/>
        <item x="10144"/>
        <item x="37765"/>
        <item x="66564"/>
        <item x="11770"/>
        <item x="22191"/>
        <item x="59596"/>
        <item x="2344"/>
        <item x="57655"/>
        <item x="30247"/>
        <item x="34815"/>
        <item x="63399"/>
        <item x="18845"/>
        <item x="39513"/>
        <item x="54564"/>
        <item x="14157"/>
        <item x="28599"/>
        <item x="60297"/>
        <item x="974"/>
        <item x="38169"/>
        <item x="47732"/>
        <item x="49077"/>
        <item x="8374"/>
        <item x="20867"/>
        <item x="14920"/>
        <item x="35311"/>
        <item x="54632"/>
        <item x="45720"/>
        <item x="29070"/>
        <item x="22739"/>
        <item x="69230"/>
        <item x="3786"/>
        <item x="11932"/>
        <item x="1117"/>
        <item x="63274"/>
        <item x="51430"/>
        <item x="13479"/>
        <item x="27761"/>
        <item x="7347"/>
        <item x="3482"/>
        <item x="30758"/>
        <item x="31666"/>
        <item x="70845"/>
        <item x="16368"/>
        <item x="31668"/>
        <item x="58113"/>
        <item x="8046"/>
        <item x="32603"/>
        <item x="33403"/>
        <item x="63425"/>
        <item x="47735"/>
        <item x="10656"/>
        <item x="38043"/>
        <item x="10448"/>
        <item x="48347"/>
        <item x="9023"/>
        <item x="69626"/>
        <item x="27035"/>
        <item x="17400"/>
        <item x="66594"/>
        <item x="48103"/>
        <item x="71412"/>
        <item x="33052"/>
        <item x="65106"/>
        <item x="9480"/>
        <item x="7719"/>
        <item x="64261"/>
        <item x="4319"/>
        <item x="45380"/>
        <item x="13939"/>
        <item x="27104"/>
        <item x="58039"/>
        <item x="55143"/>
        <item x="69387"/>
        <item x="492"/>
        <item x="48811"/>
        <item x="47760"/>
        <item x="5726"/>
        <item x="12275"/>
        <item x="60994"/>
        <item x="17976"/>
        <item x="8068"/>
        <item x="67818"/>
        <item x="22988"/>
        <item x="19097"/>
        <item x="56273"/>
        <item x="14353"/>
        <item x="32187"/>
        <item x="33361"/>
        <item x="70432"/>
        <item x="11453"/>
        <item x="640"/>
        <item x="56559"/>
        <item x="7041"/>
        <item x="26271"/>
        <item x="2781"/>
        <item x="70153"/>
        <item x="6099"/>
        <item x="31808"/>
        <item x="16694"/>
        <item x="66894"/>
        <item x="54860"/>
        <item x="7723"/>
        <item x="8150"/>
        <item x="47622"/>
        <item x="6560"/>
        <item x="25458"/>
        <item x="7198"/>
        <item x="48195"/>
        <item x="13008"/>
        <item x="14068"/>
        <item x="38441"/>
        <item x="26415"/>
        <item x="56819"/>
        <item x="8476"/>
        <item x="19865"/>
        <item x="30176"/>
        <item x="15778"/>
        <item x="54660"/>
        <item x="49400"/>
        <item x="1898"/>
        <item x="54909"/>
        <item x="59268"/>
        <item x="39008"/>
        <item x="11707"/>
        <item x="25895"/>
        <item x="38683"/>
        <item x="1584"/>
        <item x="31228"/>
        <item x="51148"/>
        <item x="12417"/>
        <item x="61096"/>
        <item x="67788"/>
        <item x="19751"/>
        <item x="71811"/>
        <item x="71554"/>
        <item x="48314"/>
        <item x="68501"/>
        <item x="5848"/>
        <item x="59341"/>
        <item x="37468"/>
        <item x="63579"/>
        <item x="7909"/>
        <item x="71774"/>
        <item x="30729"/>
        <item x="7601"/>
        <item x="23555"/>
        <item x="11186"/>
        <item x="15961"/>
        <item x="71760"/>
        <item x="32414"/>
        <item x="56983"/>
        <item x="18129"/>
        <item x="35100"/>
        <item x="13382"/>
        <item x="37746"/>
        <item x="7827"/>
        <item x="57442"/>
        <item x="69056"/>
        <item x="23551"/>
        <item x="4104"/>
        <item x="15390"/>
        <item x="29488"/>
        <item x="46893"/>
        <item x="11822"/>
        <item x="35377"/>
        <item x="15982"/>
        <item x="11521"/>
        <item x="29617"/>
        <item x="8259"/>
        <item x="32066"/>
        <item x="31380"/>
        <item x="10040"/>
        <item x="54858"/>
        <item x="50930"/>
        <item x="14560"/>
        <item x="13155"/>
        <item x="43103"/>
        <item x="37557"/>
        <item x="14100"/>
        <item x="25330"/>
        <item x="21215"/>
        <item x="8441"/>
        <item x="29093"/>
        <item x="6320"/>
        <item x="29672"/>
        <item x="25183"/>
        <item x="145"/>
        <item x="20356"/>
        <item x="7168"/>
        <item x="38688"/>
        <item x="54820"/>
        <item x="15844"/>
        <item x="35992"/>
        <item x="70478"/>
        <item x="37936"/>
        <item x="12436"/>
        <item x="47459"/>
        <item x="30886"/>
        <item x="33989"/>
        <item x="2040"/>
        <item x="14090"/>
        <item x="4509"/>
        <item x="51495"/>
        <item x="25252"/>
        <item x="18760"/>
        <item x="57706"/>
        <item x="47487"/>
        <item x="64396"/>
        <item x="7688"/>
        <item x="33858"/>
        <item x="66042"/>
        <item x="18217"/>
        <item x="71784"/>
        <item x="5475"/>
        <item x="47830"/>
        <item x="64954"/>
        <item x="5098"/>
        <item x="25667"/>
        <item x="61940"/>
        <item x="22040"/>
        <item x="63236"/>
        <item x="53072"/>
        <item x="12464"/>
        <item x="8254"/>
        <item x="66468"/>
        <item x="54577"/>
        <item x="13242"/>
        <item x="54105"/>
        <item x="31050"/>
        <item x="60428"/>
        <item x="41870"/>
        <item x="63381"/>
        <item x="7659"/>
        <item x="24326"/>
        <item x="36539"/>
        <item x="45325"/>
        <item x="61853"/>
        <item x="4584"/>
        <item x="48051"/>
        <item x="71669"/>
        <item x="63283"/>
        <item x="49889"/>
        <item x="15301"/>
        <item x="66300"/>
        <item x="39555"/>
        <item x="71732"/>
        <item x="28186"/>
        <item x="20073"/>
        <item x="31005"/>
        <item x="48644"/>
        <item x="1126"/>
        <item x="21483"/>
        <item x="21205"/>
        <item x="2482"/>
        <item x="60578"/>
        <item x="44840"/>
        <item x="28971"/>
        <item x="14753"/>
        <item x="32688"/>
        <item x="55182"/>
        <item x="15647"/>
        <item x="54269"/>
        <item x="47376"/>
        <item x="53368"/>
        <item x="71151"/>
        <item x="20497"/>
        <item x="37614"/>
        <item x="23091"/>
        <item x="37672"/>
        <item x="62389"/>
        <item x="18355"/>
        <item x="56799"/>
        <item x="20005"/>
        <item x="68395"/>
        <item x="24086"/>
        <item x="55261"/>
        <item x="7791"/>
        <item x="49591"/>
        <item x="28866"/>
        <item x="30603"/>
        <item x="21008"/>
        <item x="7741"/>
        <item x="60884"/>
        <item x="5359"/>
        <item x="53200"/>
        <item x="17589"/>
        <item x="42332"/>
        <item x="63146"/>
        <item x="19464"/>
        <item x="31536"/>
        <item x="58135"/>
        <item x="51050"/>
        <item x="15014"/>
        <item x="51818"/>
        <item x="17943"/>
        <item x="48404"/>
        <item x="7865"/>
        <item x="58041"/>
        <item x="68636"/>
        <item x="67122"/>
        <item x="13410"/>
        <item x="21755"/>
        <item x="12676"/>
        <item x="28271"/>
        <item x="10657"/>
        <item x="34234"/>
        <item x="57345"/>
        <item x="52088"/>
        <item x="68473"/>
        <item x="8578"/>
        <item x="63059"/>
        <item x="13904"/>
        <item x="27465"/>
        <item x="63648"/>
        <item x="14739"/>
        <item x="60951"/>
        <item x="33959"/>
        <item x="1331"/>
        <item x="63866"/>
        <item x="21342"/>
        <item x="46201"/>
        <item x="22154"/>
        <item x="12576"/>
        <item x="9460"/>
        <item x="65656"/>
        <item x="4773"/>
        <item x="34526"/>
        <item x="18141"/>
        <item x="68682"/>
        <item x="36654"/>
        <item x="55885"/>
        <item x="42743"/>
        <item x="54735"/>
        <item x="6901"/>
        <item x="30024"/>
        <item x="18209"/>
        <item x="16137"/>
        <item x="56566"/>
        <item x="9147"/>
        <item x="20330"/>
        <item x="52155"/>
        <item x="9234"/>
        <item x="40174"/>
        <item x="40268"/>
        <item x="12522"/>
        <item x="4550"/>
        <item x="42226"/>
        <item x="49253"/>
        <item x="46734"/>
        <item x="18860"/>
        <item x="65009"/>
        <item x="47492"/>
        <item x="68797"/>
        <item x="19307"/>
        <item x="60355"/>
        <item x="69195"/>
        <item x="8472"/>
        <item x="41423"/>
        <item x="71467"/>
        <item x="63015"/>
        <item x="7314"/>
        <item x="18307"/>
        <item x="41987"/>
        <item x="10380"/>
        <item x="11577"/>
        <item x="65821"/>
        <item x="7925"/>
        <item x="30487"/>
        <item x="68802"/>
        <item x="10797"/>
        <item x="63014"/>
        <item x="47842"/>
        <item x="22680"/>
        <item x="649"/>
        <item x="56407"/>
        <item x="40020"/>
        <item x="3625"/>
        <item x="42511"/>
        <item x="44190"/>
        <item x="2049"/>
        <item x="44555"/>
        <item x="38565"/>
        <item x="14937"/>
        <item x="45270"/>
        <item x="43706"/>
        <item x="18481"/>
        <item x="44664"/>
        <item x="14138"/>
        <item x="51032"/>
        <item x="16387"/>
        <item x="64857"/>
        <item x="2489"/>
        <item x="36981"/>
        <item x="49831"/>
        <item x="1946"/>
        <item x="38691"/>
        <item x="34924"/>
        <item x="10934"/>
        <item x="20279"/>
        <item x="54826"/>
        <item x="49643"/>
        <item x="57229"/>
        <item x="32425"/>
        <item x="12230"/>
        <item x="66006"/>
        <item x="53763"/>
        <item x="31809"/>
        <item x="70522"/>
        <item x="21626"/>
        <item x="61159"/>
        <item x="21061"/>
        <item x="68274"/>
        <item x="49771"/>
        <item x="5370"/>
        <item x="34356"/>
        <item x="859"/>
        <item x="7727"/>
        <item x="49868"/>
        <item x="3199"/>
        <item x="58250"/>
        <item x="48943"/>
        <item x="64916"/>
        <item x="52697"/>
        <item x="11384"/>
        <item x="71489"/>
        <item x="63463"/>
        <item x="6964"/>
        <item x="57433"/>
        <item x="44385"/>
        <item x="17248"/>
        <item x="44623"/>
        <item x="58735"/>
        <item x="3770"/>
        <item x="30420"/>
        <item x="10575"/>
        <item x="64132"/>
        <item x="57574"/>
        <item x="41526"/>
        <item x="71850"/>
        <item x="68509"/>
        <item x="55542"/>
        <item x="23623"/>
        <item x="19758"/>
        <item x="22178"/>
        <item x="44325"/>
        <item x="45906"/>
        <item x="36763"/>
        <item x="28389"/>
        <item x="9614"/>
        <item x="28763"/>
        <item x="60394"/>
        <item x="62874"/>
        <item x="23744"/>
        <item x="8870"/>
        <item x="68248"/>
        <item x="42392"/>
        <item x="5856"/>
        <item x="31679"/>
        <item x="30207"/>
        <item x="7986"/>
        <item x="70117"/>
        <item x="45938"/>
        <item x="47237"/>
        <item x="14333"/>
        <item x="18256"/>
        <item x="61985"/>
        <item x="62779"/>
        <item x="2908"/>
        <item x="44845"/>
        <item x="71611"/>
        <item x="43139"/>
        <item x="7905"/>
        <item x="23536"/>
        <item x="6364"/>
        <item x="35924"/>
        <item x="35542"/>
        <item x="1711"/>
        <item x="62378"/>
        <item x="11047"/>
        <item x="47501"/>
        <item x="282"/>
        <item x="22310"/>
        <item x="9750"/>
        <item x="154"/>
        <item x="1246"/>
        <item x="19557"/>
        <item x="43755"/>
        <item x="62629"/>
        <item x="55999"/>
        <item x="1024"/>
        <item x="15730"/>
        <item x="42490"/>
        <item x="40848"/>
        <item x="6697"/>
        <item x="5605"/>
        <item x="67063"/>
        <item x="8631"/>
        <item x="48869"/>
        <item x="26381"/>
        <item x="60076"/>
        <item x="373"/>
        <item x="5225"/>
        <item x="21877"/>
        <item x="9566"/>
        <item x="10511"/>
        <item x="64842"/>
        <item x="63284"/>
        <item x="38185"/>
        <item x="18136"/>
        <item x="1745"/>
        <item x="46916"/>
        <item x="49518"/>
        <item x="10402"/>
        <item x="71089"/>
        <item x="7224"/>
        <item x="54355"/>
        <item x="1792"/>
        <item x="43182"/>
        <item x="9544"/>
        <item x="69835"/>
        <item x="61306"/>
        <item x="2240"/>
        <item x="68677"/>
        <item x="36132"/>
        <item x="65865"/>
        <item x="31604"/>
        <item x="61507"/>
        <item x="4386"/>
        <item x="37564"/>
        <item x="66560"/>
        <item x="546"/>
        <item x="34647"/>
        <item x="22516"/>
        <item x="10132"/>
        <item x="46154"/>
        <item x="62237"/>
        <item x="37700"/>
        <item x="7117"/>
        <item x="63558"/>
        <item x="54485"/>
        <item x="7507"/>
        <item x="38877"/>
        <item x="59606"/>
        <item x="2190"/>
        <item x="68720"/>
        <item x="7389"/>
        <item x="63837"/>
        <item x="8144"/>
        <item x="58498"/>
        <item x="14151"/>
        <item x="18972"/>
        <item x="59884"/>
        <item x="9897"/>
        <item x="2677"/>
        <item x="20358"/>
        <item x="6668"/>
        <item x="66117"/>
        <item x="70688"/>
        <item x="46230"/>
        <item x="10106"/>
        <item x="36782"/>
        <item x="36661"/>
        <item x="6453"/>
        <item x="45328"/>
        <item x="15587"/>
        <item x="35718"/>
        <item x="36004"/>
        <item x="900"/>
        <item x="26131"/>
        <item x="9711"/>
        <item x="36983"/>
        <item x="10685"/>
        <item x="43891"/>
        <item x="6181"/>
        <item x="27675"/>
        <item x="57766"/>
        <item x="7502"/>
        <item x="6242"/>
        <item x="59465"/>
        <item x="49423"/>
        <item x="5778"/>
        <item x="68587"/>
        <item x="59391"/>
        <item x="14508"/>
        <item x="65845"/>
        <item x="7402"/>
        <item x="30630"/>
        <item x="48077"/>
        <item x="7731"/>
        <item x="24615"/>
        <item x="53201"/>
        <item x="70035"/>
        <item x="15554"/>
        <item x="8031"/>
        <item x="18091"/>
        <item x="2158"/>
        <item x="59666"/>
        <item x="50796"/>
        <item x="5076"/>
        <item x="26574"/>
        <item x="21757"/>
        <item x="45078"/>
        <item x="12824"/>
        <item x="31841"/>
        <item x="33325"/>
        <item x="13211"/>
        <item x="12343"/>
        <item x="29385"/>
        <item x="59118"/>
        <item x="18098"/>
        <item x="30078"/>
        <item x="68244"/>
        <item x="14312"/>
        <item x="29709"/>
        <item x="68789"/>
        <item x="26202"/>
        <item x="49764"/>
        <item x="17868"/>
        <item x="59063"/>
        <item x="48912"/>
        <item x="11210"/>
        <item x="20927"/>
        <item x="68591"/>
        <item x="2917"/>
        <item x="34066"/>
        <item x="49978"/>
        <item x="68569"/>
        <item x="5968"/>
        <item x="4716"/>
        <item x="17435"/>
        <item x="16769"/>
        <item x="23635"/>
        <item x="7538"/>
        <item x="51716"/>
        <item x="32934"/>
        <item x="17375"/>
        <item x="4150"/>
        <item x="13883"/>
        <item x="61360"/>
        <item x="55475"/>
        <item x="1830"/>
        <item x="38801"/>
        <item x="9411"/>
        <item x="59678"/>
        <item x="4861"/>
        <item x="804"/>
        <item x="26476"/>
        <item x="33014"/>
        <item x="48864"/>
        <item x="21000"/>
        <item x="30411"/>
        <item x="63188"/>
        <item x="8169"/>
        <item x="47431"/>
        <item x="66785"/>
        <item x="16127"/>
        <item x="60822"/>
        <item x="47"/>
        <item x="23162"/>
        <item x="22835"/>
        <item x="55132"/>
        <item x="1280"/>
        <item x="50217"/>
        <item x="68855"/>
        <item x="47219"/>
        <item x="414"/>
        <item x="25282"/>
        <item x="40659"/>
        <item x="2713"/>
        <item x="12716"/>
        <item x="14003"/>
        <item x="46385"/>
        <item x="26581"/>
        <item x="1352"/>
        <item x="18639"/>
        <item x="6620"/>
        <item x="9266"/>
        <item x="37844"/>
        <item x="901"/>
        <item x="27376"/>
        <item x="318"/>
        <item x="34415"/>
        <item x="25369"/>
        <item x="10834"/>
        <item x="66491"/>
        <item x="71013"/>
        <item x="59582"/>
        <item x="1812"/>
        <item x="55126"/>
        <item x="37537"/>
        <item x="41519"/>
        <item x="7841"/>
        <item x="40598"/>
        <item x="6889"/>
        <item x="69640"/>
        <item x="2634"/>
        <item x="28408"/>
        <item x="70005"/>
        <item x="9985"/>
        <item x="66497"/>
        <item x="45504"/>
        <item x="43470"/>
        <item x="1370"/>
        <item x="27715"/>
        <item x="15796"/>
        <item x="68710"/>
        <item x="17304"/>
        <item x="18408"/>
        <item x="50076"/>
        <item x="60764"/>
        <item x="68157"/>
        <item x="1435"/>
        <item x="20201"/>
        <item x="415"/>
        <item x="46414"/>
        <item x="65147"/>
        <item x="19216"/>
        <item x="19699"/>
        <item x="56547"/>
        <item x="2603"/>
        <item x="37852"/>
        <item x="49686"/>
        <item x="23410"/>
        <item x="13764"/>
        <item x="37912"/>
        <item x="14281"/>
        <item x="49010"/>
        <item x="48567"/>
        <item x="27497"/>
        <item x="12737"/>
        <item x="65948"/>
        <item x="41717"/>
        <item x="13757"/>
        <item x="67458"/>
        <item x="43023"/>
        <item x="1371"/>
        <item x="21645"/>
        <item x="46685"/>
        <item x="31985"/>
        <item x="47683"/>
        <item x="16532"/>
        <item x="30816"/>
        <item x="2335"/>
        <item x="47540"/>
        <item x="5319"/>
        <item x="65933"/>
        <item x="30961"/>
        <item x="20370"/>
        <item x="59175"/>
        <item x="71725"/>
        <item x="8056"/>
        <item x="43379"/>
        <item x="71116"/>
        <item x="31360"/>
        <item x="15761"/>
        <item x="27289"/>
        <item x="63426"/>
        <item x="3544"/>
        <item x="18894"/>
        <item x="48480"/>
        <item x="57387"/>
        <item x="882"/>
        <item x="36787"/>
        <item x="32085"/>
        <item x="65013"/>
        <item x="964"/>
        <item x="22173"/>
        <item x="55911"/>
        <item x="69269"/>
        <item x="22500"/>
        <item x="64343"/>
        <item x="65723"/>
        <item x="396"/>
        <item x="34419"/>
        <item x="59346"/>
        <item x="57461"/>
        <item x="1888"/>
        <item x="42253"/>
        <item x="68543"/>
        <item x="31282"/>
        <item x="60691"/>
        <item x="3495"/>
        <item x="57178"/>
        <item x="67245"/>
        <item x="15967"/>
        <item x="50092"/>
        <item x="5621"/>
        <item x="46572"/>
        <item x="29953"/>
        <item x="32866"/>
        <item x="15764"/>
        <item x="14669"/>
        <item x="58287"/>
        <item x="26819"/>
        <item x="28310"/>
        <item x="57517"/>
        <item x="9106"/>
        <item x="22019"/>
        <item x="28469"/>
        <item x="42352"/>
        <item x="44129"/>
        <item x="41908"/>
        <item x="2822"/>
        <item x="8706"/>
        <item x="2274"/>
        <item x="50612"/>
        <item x="59908"/>
        <item x="17927"/>
        <item x="20652"/>
        <item x="49891"/>
        <item x="69287"/>
        <item x="46309"/>
        <item x="7362"/>
        <item x="68376"/>
        <item x="4759"/>
        <item x="49538"/>
        <item x="3205"/>
        <item x="19858"/>
        <item x="32550"/>
        <item x="38894"/>
        <item x="58076"/>
        <item x="55794"/>
        <item x="3560"/>
        <item x="19974"/>
        <item x="6080"/>
        <item x="21776"/>
        <item x="64111"/>
        <item x="17384"/>
        <item x="35774"/>
        <item x="12634"/>
        <item x="15402"/>
        <item x="12353"/>
        <item x="7255"/>
        <item x="21744"/>
        <item x="3630"/>
        <item x="53406"/>
        <item x="55604"/>
        <item x="5909"/>
        <item x="31695"/>
        <item x="3976"/>
        <item x="4050"/>
        <item x="23069"/>
        <item x="58792"/>
        <item x="39801"/>
        <item x="13536"/>
        <item x="20895"/>
        <item x="44197"/>
        <item x="6256"/>
        <item x="38294"/>
        <item x="51892"/>
        <item x="40747"/>
        <item x="23436"/>
        <item x="66548"/>
        <item x="22055"/>
        <item x="2936"/>
        <item x="32627"/>
        <item x="18804"/>
        <item x="54357"/>
        <item x="26598"/>
        <item x="4371"/>
        <item x="50431"/>
        <item x="65709"/>
        <item x="10276"/>
        <item x="11309"/>
        <item x="23070"/>
        <item x="6862"/>
        <item x="53827"/>
        <item x="36739"/>
        <item x="17460"/>
        <item x="30041"/>
        <item x="5151"/>
        <item x="5276"/>
        <item x="39063"/>
        <item x="68168"/>
        <item x="35850"/>
        <item x="28361"/>
        <item x="7150"/>
        <item x="51899"/>
        <item x="27745"/>
        <item x="7300"/>
        <item x="4700"/>
        <item x="23937"/>
        <item x="47307"/>
        <item x="58912"/>
        <item x="13530"/>
        <item x="47647"/>
        <item x="23286"/>
        <item x="31066"/>
        <item x="68121"/>
        <item x="51270"/>
        <item x="47256"/>
        <item x="16590"/>
        <item x="56155"/>
        <item x="9701"/>
        <item x="56437"/>
        <item x="36892"/>
        <item x="66769"/>
        <item x="5542"/>
        <item x="67014"/>
        <item x="21796"/>
        <item x="49907"/>
        <item x="57906"/>
        <item x="70409"/>
        <item x="5894"/>
        <item x="44537"/>
        <item x="65702"/>
        <item x="36911"/>
        <item x="49371"/>
        <item x="71863"/>
        <item x="3107"/>
        <item x="26691"/>
        <item x="5722"/>
        <item x="66596"/>
        <item x="54201"/>
        <item x="23210"/>
        <item x="39640"/>
        <item x="4145"/>
        <item x="56133"/>
        <item x="8164"/>
        <item x="68207"/>
        <item x="43908"/>
        <item x="44460"/>
        <item x="3464"/>
        <item x="43942"/>
        <item x="65960"/>
        <item x="61678"/>
        <item x="7453"/>
        <item x="47372"/>
        <item x="2392"/>
        <item x="23202"/>
        <item x="44069"/>
        <item x="8803"/>
        <item x="47887"/>
        <item x="60225"/>
        <item x="56212"/>
        <item x="14722"/>
        <item x="60957"/>
        <item x="32556"/>
        <item x="61207"/>
        <item x="4458"/>
        <item x="57612"/>
        <item x="31706"/>
        <item x="50659"/>
        <item x="28267"/>
        <item x="5982"/>
        <item x="71106"/>
        <item x="34702"/>
        <item x="42830"/>
        <item x="3729"/>
        <item x="56145"/>
        <item x="60366"/>
        <item x="36466"/>
        <item x="9976"/>
        <item x="69797"/>
        <item x="19251"/>
        <item x="68985"/>
        <item x="45012"/>
        <item x="65770"/>
        <item x="15610"/>
        <item x="65280"/>
        <item x="30143"/>
        <item x="27949"/>
        <item x="39467"/>
        <item x="67060"/>
        <item x="16019"/>
        <item x="16170"/>
        <item x="30495"/>
        <item x="58752"/>
        <item x="21608"/>
        <item x="482"/>
        <item x="61337"/>
        <item x="16681"/>
        <item x="57504"/>
        <item x="5457"/>
        <item x="46351"/>
        <item x="70447"/>
        <item x="36995"/>
        <item x="3263"/>
        <item x="57625"/>
        <item x="61230"/>
        <item x="5984"/>
        <item x="49289"/>
        <item x="3959"/>
        <item x="43542"/>
        <item x="3028"/>
        <item x="68787"/>
        <item x="31794"/>
        <item x="54821"/>
        <item x="16357"/>
        <item x="12221"/>
        <item x="69694"/>
        <item x="21084"/>
        <item x="66456"/>
        <item x="22663"/>
        <item x="21104"/>
        <item x="45035"/>
        <item x="15121"/>
        <item x="38799"/>
        <item x="21909"/>
        <item x="46037"/>
        <item x="10251"/>
        <item x="61799"/>
        <item x="12698"/>
        <item x="18989"/>
        <item x="13417"/>
        <item x="14582"/>
        <item x="43698"/>
        <item x="66155"/>
        <item x="18082"/>
        <item x="7785"/>
        <item x="9964"/>
        <item x="15791"/>
        <item x="33168"/>
        <item x="30096"/>
        <item x="51537"/>
        <item x="5469"/>
        <item x="29283"/>
        <item x="70840"/>
        <item x="1613"/>
        <item x="49577"/>
        <item x="29897"/>
        <item x="25053"/>
        <item x="62280"/>
        <item x="44978"/>
        <item x="8851"/>
        <item x="41224"/>
        <item x="17419"/>
        <item x="14083"/>
        <item x="67683"/>
        <item x="56422"/>
        <item x="4325"/>
        <item x="48592"/>
        <item x="11339"/>
        <item x="16219"/>
        <item x="47209"/>
        <item x="11594"/>
        <item x="45085"/>
        <item x="38009"/>
        <item x="20077"/>
        <item x="68088"/>
        <item x="54473"/>
        <item x="19141"/>
        <item x="39470"/>
        <item x="37597"/>
        <item x="30851"/>
        <item x="71139"/>
        <item x="36093"/>
        <item x="4301"/>
        <item x="58055"/>
        <item x="49967"/>
        <item x="16033"/>
        <item x="45558"/>
        <item x="8940"/>
        <item x="5406"/>
        <item x="51651"/>
        <item x="24957"/>
        <item x="8113"/>
        <item x="51232"/>
        <item x="50247"/>
        <item x="50293"/>
        <item x="29542"/>
        <item x="11566"/>
        <item x="60999"/>
        <item x="42174"/>
        <item x="60164"/>
        <item x="8535"/>
        <item x="62199"/>
        <item x="4604"/>
        <item x="4072"/>
        <item x="3110"/>
        <item x="25930"/>
        <item x="6514"/>
        <item x="41827"/>
        <item x="9220"/>
        <item x="44809"/>
        <item x="12476"/>
        <item x="68462"/>
        <item x="65321"/>
        <item x="4312"/>
        <item x="67807"/>
        <item x="58139"/>
        <item x="23792"/>
        <item x="2433"/>
        <item x="47112"/>
        <item x="14378"/>
        <item x="26029"/>
        <item x="58798"/>
        <item x="3436"/>
        <item x="70372"/>
        <item x="50475"/>
        <item x="9089"/>
        <item x="8381"/>
        <item x="23825"/>
        <item x="62970"/>
        <item x="49165"/>
        <item x="3305"/>
        <item x="19465"/>
        <item x="38031"/>
        <item x="29660"/>
        <item x="12212"/>
        <item x="33767"/>
        <item x="30289"/>
        <item x="20055"/>
        <item x="61505"/>
        <item x="6758"/>
        <item x="46445"/>
        <item x="48487"/>
        <item x="70937"/>
        <item x="9684"/>
        <item x="28178"/>
        <item x="30251"/>
        <item x="59497"/>
        <item x="45593"/>
        <item x="64509"/>
        <item x="28965"/>
        <item x="20948"/>
        <item x="70644"/>
        <item x="1075"/>
        <item x="62023"/>
        <item x="37099"/>
        <item x="7112"/>
        <item x="46250"/>
        <item x="24557"/>
        <item x="9076"/>
        <item x="50954"/>
        <item x="49937"/>
        <item x="12050"/>
        <item x="44351"/>
        <item x="60202"/>
        <item x="4272"/>
        <item x="32006"/>
        <item x="44411"/>
        <item x="2243"/>
        <item x="51018"/>
        <item x="12503"/>
        <item x="27536"/>
        <item x="8927"/>
        <item x="52482"/>
        <item x="8700"/>
        <item x="45139"/>
        <item x="3880"/>
        <item x="39639"/>
        <item x="30754"/>
        <item x="11452"/>
        <item x="3355"/>
        <item x="25409"/>
        <item x="12957"/>
        <item x="68083"/>
        <item x="19091"/>
        <item x="47465"/>
        <item x="3309"/>
        <item x="65014"/>
        <item x="9095"/>
        <item x="3909"/>
        <item x="594"/>
        <item x="48479"/>
        <item x="27606"/>
        <item x="69102"/>
        <item x="39176"/>
        <item x="25890"/>
        <item x="66817"/>
        <item x="48579"/>
        <item x="55649"/>
        <item x="50496"/>
        <item x="65123"/>
        <item x="13200"/>
        <item x="8809"/>
        <item x="49738"/>
        <item x="10096"/>
        <item x="47623"/>
        <item x="16863"/>
        <item x="25590"/>
        <item x="14422"/>
        <item x="26807"/>
        <item x="21620"/>
        <item x="20923"/>
        <item x="39103"/>
        <item x="64973"/>
        <item x="5525"/>
        <item x="52871"/>
        <item x="11215"/>
        <item x="32588"/>
        <item x="56517"/>
        <item x="13074"/>
        <item x="67393"/>
        <item x="15832"/>
        <item x="30118"/>
        <item x="23680"/>
        <item x="12448"/>
        <item x="63234"/>
        <item x="4298"/>
        <item x="20399"/>
        <item x="51088"/>
        <item x="39492"/>
        <item x="42496"/>
        <item x="99"/>
        <item x="44609"/>
        <item x="50138"/>
        <item x="38551"/>
        <item x="41322"/>
        <item x="2866"/>
        <item x="64541"/>
        <item x="37226"/>
        <item x="8784"/>
        <item x="5353"/>
        <item x="52128"/>
        <item x="59238"/>
        <item x="2680"/>
        <item x="56222"/>
        <item x="26191"/>
        <item x="38296"/>
        <item x="71371"/>
        <item x="30589"/>
        <item x="53899"/>
        <item x="45844"/>
        <item x="16913"/>
        <item x="33250"/>
        <item x="5592"/>
        <item x="52289"/>
        <item x="8459"/>
        <item x="4208"/>
        <item x="5335"/>
        <item x="15169"/>
        <item x="21252"/>
        <item x="3375"/>
        <item x="39364"/>
        <item x="44890"/>
        <item x="1147"/>
        <item x="48680"/>
        <item x="71257"/>
        <item x="33474"/>
        <item x="6397"/>
        <item x="52785"/>
        <item x="10924"/>
        <item x="48923"/>
        <item x="9415"/>
        <item x="41666"/>
        <item x="4637"/>
        <item x="17376"/>
        <item x="70878"/>
        <item x="34501"/>
        <item x="376"/>
        <item x="55610"/>
        <item x="41050"/>
        <item x="3001"/>
        <item x="44378"/>
        <item x="65873"/>
        <item x="12609"/>
        <item x="44514"/>
        <item x="2714"/>
        <item x="36368"/>
        <item x="26216"/>
        <item x="30000"/>
        <item x="68046"/>
        <item x="10803"/>
        <item x="39557"/>
        <item x="13489"/>
        <item x="3853"/>
        <item x="4581"/>
        <item x="17651"/>
        <item x="51164"/>
        <item x="12292"/>
        <item x="14978"/>
        <item x="63462"/>
        <item x="59283"/>
        <item x="50589"/>
        <item x="1464"/>
        <item x="36238"/>
        <item x="15447"/>
        <item x="58808"/>
        <item x="36793"/>
        <item x="4665"/>
        <item x="36080"/>
        <item x="32374"/>
        <item x="38515"/>
        <item x="60523"/>
        <item x="26531"/>
        <item x="25087"/>
        <item x="668"/>
        <item x="57825"/>
        <item x="39490"/>
        <item x="11969"/>
        <item x="64579"/>
        <item x="2368"/>
        <item x="50810"/>
        <item x="6066"/>
        <item x="7591"/>
        <item x="48223"/>
        <item x="2972"/>
        <item x="20379"/>
        <item x="33506"/>
        <item x="7887"/>
        <item x="29355"/>
        <item x="6780"/>
        <item x="20631"/>
        <item x="59911"/>
        <item x="37116"/>
        <item x="62531"/>
        <item x="15837"/>
        <item x="34518"/>
        <item x="56006"/>
        <item x="15330"/>
        <item x="39730"/>
        <item x="25913"/>
        <item x="56678"/>
        <item x="4954"/>
        <item x="69922"/>
        <item x="65242"/>
        <item x="5743"/>
        <item x="44843"/>
        <item x="59667"/>
        <item x="44405"/>
        <item x="32850"/>
        <item x="55081"/>
        <item x="23834"/>
        <item x="64617"/>
        <item x="175"/>
        <item x="12864"/>
        <item x="8779"/>
        <item x="40356"/>
        <item x="54844"/>
        <item x="4545"/>
        <item x="50393"/>
        <item x="23601"/>
        <item x="49139"/>
        <item x="65285"/>
        <item x="1492"/>
        <item x="51764"/>
        <item x="2439"/>
        <item x="8775"/>
        <item x="44264"/>
        <item x="3884"/>
        <item x="5213"/>
        <item x="48188"/>
        <item x="32943"/>
        <item x="67253"/>
        <item x="996"/>
        <item x="63205"/>
        <item x="5430"/>
        <item x="5958"/>
        <item x="44957"/>
        <item x="6081"/>
        <item x="70254"/>
        <item x="46792"/>
        <item x="7644"/>
        <item x="10811"/>
        <item x="9668"/>
        <item x="36334"/>
        <item x="8793"/>
        <item x="29913"/>
        <item x="3329"/>
        <item x="14383"/>
        <item x="50144"/>
        <item x="4186"/>
        <item x="47710"/>
        <item x="62511"/>
        <item x="59571"/>
        <item x="42012"/>
        <item x="12198"/>
        <item x="5993"/>
        <item x="66178"/>
        <item x="52387"/>
        <item x="41972"/>
        <item x="12987"/>
        <item x="56326"/>
        <item x="38447"/>
        <item x="42487"/>
        <item x="1023"/>
        <item x="54090"/>
        <item x="52426"/>
        <item x="44759"/>
        <item x="1540"/>
        <item x="4166"/>
        <item x="63597"/>
        <item x="63851"/>
        <item x="1995"/>
        <item x="5355"/>
        <item x="59827"/>
        <item x="66051"/>
        <item x="44984"/>
        <item x="29278"/>
        <item x="12256"/>
        <item x="53930"/>
        <item x="65493"/>
        <item x="11055"/>
        <item x="61960"/>
        <item x="23454"/>
        <item x="68634"/>
        <item x="64630"/>
        <item x="3772"/>
        <item x="2800"/>
        <item x="6727"/>
        <item x="15179"/>
        <item x="517"/>
        <item x="55771"/>
        <item x="48444"/>
        <item x="5026"/>
        <item x="61876"/>
        <item x="8617"/>
        <item x="70331"/>
        <item x="20588"/>
        <item x="3790"/>
        <item x="21109"/>
        <item x="67233"/>
        <item x="56586"/>
        <item x="2887"/>
        <item x="24359"/>
        <item x="4771"/>
        <item x="11696"/>
        <item x="57952"/>
        <item x="2017"/>
        <item x="65400"/>
        <item x="15542"/>
        <item x="51891"/>
        <item x="64115"/>
        <item x="11786"/>
        <item x="39238"/>
        <item x="40899"/>
        <item x="38832"/>
        <item x="23697"/>
        <item x="61748"/>
        <item x="70812"/>
        <item x="63901"/>
        <item x="69709"/>
        <item x="39423"/>
        <item x="27871"/>
        <item x="33501"/>
        <item x="71552"/>
        <item x="20973"/>
        <item x="48281"/>
        <item x="5724"/>
        <item x="13684"/>
        <item x="23810"/>
        <item x="4440"/>
        <item x="43831"/>
        <item x="56993"/>
        <item x="2545"/>
        <item x="5686"/>
        <item x="19816"/>
        <item x="38692"/>
        <item x="52453"/>
        <item x="65453"/>
        <item x="4832"/>
        <item x="24205"/>
        <item x="16950"/>
        <item x="40989"/>
        <item x="5315"/>
        <item x="5807"/>
        <item x="38639"/>
        <item x="44758"/>
        <item x="66224"/>
        <item x="22341"/>
        <item x="1563"/>
        <item x="37227"/>
        <item x="3229"/>
        <item x="24552"/>
        <item x="6188"/>
        <item x="53720"/>
        <item x="7583"/>
        <item x="67372"/>
        <item x="41481"/>
        <item x="26310"/>
        <item x="29123"/>
        <item x="62402"/>
        <item x="39574"/>
        <item x="710"/>
        <item x="48759"/>
        <item x="37309"/>
        <item x="17809"/>
        <item x="43661"/>
        <item x="66348"/>
        <item x="14203"/>
        <item x="17"/>
        <item x="57901"/>
        <item x="69457"/>
        <item x="3541"/>
        <item x="43938"/>
        <item x="47378"/>
        <item x="3237"/>
        <item x="10359"/>
        <item x="4992"/>
        <item x="18139"/>
        <item x="44463"/>
        <item x="7482"/>
        <item x="56796"/>
        <item x="20835"/>
        <item x="15359"/>
        <item x="24505"/>
        <item x="59496"/>
        <item x="14025"/>
        <item x="44868"/>
        <item x="14746"/>
        <item x="65318"/>
        <item x="16592"/>
        <item x="6962"/>
        <item x="71432"/>
        <item x="4191"/>
        <item x="56672"/>
        <item x="71352"/>
        <item x="43998"/>
        <item x="65370"/>
        <item x="14345"/>
        <item x="18611"/>
        <item x="5628"/>
        <item x="4579"/>
        <item x="52915"/>
        <item x="545"/>
        <item x="59097"/>
        <item x="63870"/>
        <item x="11587"/>
        <item x="47937"/>
        <item x="68475"/>
        <item x="64657"/>
        <item x="7158"/>
        <item x="67055"/>
        <item x="28053"/>
        <item x="49355"/>
        <item x="24662"/>
        <item x="45965"/>
        <item x="52763"/>
        <item x="43223"/>
        <item x="4242"/>
        <item x="43557"/>
        <item x="57643"/>
        <item x="862"/>
        <item x="47567"/>
        <item x="53889"/>
        <item x="8296"/>
        <item x="46339"/>
        <item x="12836"/>
        <item x="13303"/>
        <item x="16770"/>
        <item x="7079"/>
        <item x="43767"/>
        <item x="31687"/>
        <item x="7396"/>
        <item x="69232"/>
        <item x="7816"/>
        <item x="3749"/>
        <item x="51005"/>
        <item x="66295"/>
        <item x="24077"/>
        <item x="18449"/>
        <item x="46281"/>
        <item x="61053"/>
        <item x="13328"/>
        <item x="52334"/>
        <item x="57726"/>
        <item x="6979"/>
        <item x="35583"/>
        <item x="122"/>
        <item x="45275"/>
        <item x="4977"/>
        <item x="44122"/>
        <item x="59591"/>
        <item x="71028"/>
        <item x="19906"/>
        <item x="28940"/>
        <item x="20439"/>
        <item x="9010"/>
        <item x="49092"/>
        <item x="61285"/>
        <item x="4402"/>
        <item x="31135"/>
        <item x="42466"/>
        <item x="62325"/>
        <item x="1455"/>
        <item x="71633"/>
        <item x="61094"/>
        <item x="68092"/>
        <item x="15107"/>
        <item x="67710"/>
        <item x="45277"/>
        <item x="1911"/>
        <item x="54450"/>
        <item x="15593"/>
        <item x="42718"/>
        <item x="9693"/>
        <item x="61786"/>
        <item x="2460"/>
        <item x="27782"/>
        <item x="44681"/>
        <item x="71300"/>
        <item x="69782"/>
        <item x="14089"/>
        <item x="44747"/>
        <item x="70862"/>
        <item x="43491"/>
        <item x="49030"/>
        <item x="9807"/>
        <item x="61690"/>
        <item x="68176"/>
        <item x="1727"/>
        <item x="51215"/>
        <item x="2793"/>
        <item x="29332"/>
        <item x="11168"/>
        <item x="14303"/>
        <item x="40481"/>
        <item x="33568"/>
        <item x="6088"/>
        <item x="67324"/>
        <item x="58283"/>
        <item x="68365"/>
        <item x="7808"/>
        <item x="21050"/>
        <item x="66867"/>
        <item x="28718"/>
        <item x="48481"/>
        <item x="1795"/>
        <item x="33021"/>
        <item x="617"/>
        <item x="53502"/>
        <item x="10246"/>
        <item x="39609"/>
        <item x="43251"/>
        <item x="299"/>
        <item x="46267"/>
        <item x="7328"/>
        <item x="42845"/>
        <item x="1945"/>
        <item x="47731"/>
        <item x="68118"/>
        <item x="4790"/>
        <item x="32286"/>
        <item x="63920"/>
        <item x="6156"/>
        <item x="61954"/>
        <item x="11437"/>
        <item x="68960"/>
        <item x="28772"/>
        <item x="18888"/>
        <item x="53954"/>
        <item x="59001"/>
        <item x="217"/>
        <item x="57649"/>
        <item x="4384"/>
        <item x="38727"/>
        <item x="48046"/>
        <item x="2391"/>
        <item x="68922"/>
        <item x="71405"/>
        <item x="9397"/>
        <item x="55691"/>
        <item x="5072"/>
        <item x="8013"/>
        <item x="9213"/>
        <item x="49406"/>
        <item x="48255"/>
        <item x="25926"/>
        <item x="1187"/>
        <item x="10692"/>
        <item x="57799"/>
        <item x="7447"/>
        <item x="57586"/>
        <item x="1262"/>
        <item x="57448"/>
        <item x="52231"/>
        <item x="63412"/>
        <item x="16768"/>
        <item x="58886"/>
        <item x="2360"/>
        <item x="36083"/>
        <item x="51730"/>
        <item x="53069"/>
        <item x="22874"/>
        <item x="46"/>
        <item x="44355"/>
        <item x="11271"/>
        <item x="48016"/>
        <item x="26788"/>
        <item x="13456"/>
        <item x="4032"/>
        <item x="16228"/>
        <item x="33438"/>
        <item x="67589"/>
        <item x="68564"/>
        <item x="15705"/>
        <item x="23479"/>
        <item x="50021"/>
        <item x="4184"/>
        <item x="3616"/>
        <item x="8154"/>
        <item x="30032"/>
        <item x="43269"/>
        <item x="6618"/>
        <item x="57797"/>
        <item x="53692"/>
        <item x="49672"/>
        <item x="10949"/>
        <item x="55758"/>
        <item x="22480"/>
        <item x="1990"/>
        <item x="63712"/>
        <item x="52897"/>
        <item x="43333"/>
        <item x="60048"/>
        <item x="9312"/>
        <item x="38002"/>
        <item x="7489"/>
        <item x="45128"/>
        <item x="14729"/>
        <item x="67527"/>
        <item x="61293"/>
        <item x="46191"/>
        <item x="10198"/>
        <item x="11833"/>
        <item x="45225"/>
        <item x="18535"/>
        <item x="67973"/>
        <item x="50856"/>
        <item x="14940"/>
        <item x="19378"/>
        <item x="38917"/>
        <item x="22066"/>
        <item x="24586"/>
        <item x="44813"/>
        <item x="18399"/>
        <item x="56664"/>
        <item x="3468"/>
        <item x="11792"/>
        <item x="20719"/>
        <item x="20228"/>
        <item x="25259"/>
        <item x="45289"/>
        <item x="6016"/>
        <item x="57563"/>
        <item x="19567"/>
        <item x="30601"/>
        <item x="71362"/>
        <item x="1334"/>
        <item x="55006"/>
        <item x="19112"/>
        <item x="49562"/>
        <item x="6465"/>
        <item x="37168"/>
        <item x="56533"/>
        <item x="3895"/>
        <item x="67225"/>
        <item x="8788"/>
        <item x="20149"/>
        <item x="57700"/>
        <item x="68010"/>
        <item x="38116"/>
        <item x="8146"/>
        <item x="5907"/>
        <item x="14330"/>
        <item x="57314"/>
        <item x="12583"/>
        <item x="7483"/>
        <item x="60652"/>
        <item x="30790"/>
        <item x="743"/>
        <item x="60337"/>
        <item x="9042"/>
        <item x="35867"/>
        <item x="35253"/>
        <item x="15445"/>
        <item x="44314"/>
        <item x="15236"/>
        <item x="1215"/>
        <item x="46085"/>
        <item x="46179"/>
        <item x="23217"/>
        <item x="50390"/>
        <item x="6255"/>
        <item x="71246"/>
        <item x="8630"/>
        <item x="53219"/>
        <item x="68388"/>
        <item x="25649"/>
        <item x="22630"/>
        <item x="19218"/>
        <item x="57978"/>
        <item x="60595"/>
        <item x="16953"/>
        <item x="8919"/>
        <item x="29469"/>
        <item x="18218"/>
        <item x="29827"/>
        <item x="70471"/>
        <item x="66214"/>
        <item x="3992"/>
        <item x="26690"/>
        <item x="49809"/>
        <item x="589"/>
        <item x="47123"/>
        <item x="62253"/>
        <item x="62715"/>
        <item x="9832"/>
        <item x="58376"/>
        <item x="3558"/>
        <item x="57753"/>
        <item x="30181"/>
        <item x="41485"/>
        <item x="49892"/>
        <item x="988"/>
        <item x="65508"/>
        <item x="15830"/>
        <item x="70841"/>
        <item x="5167"/>
        <item x="32123"/>
        <item x="54494"/>
        <item x="2172"/>
        <item x="40096"/>
        <item x="19174"/>
        <item x="15977"/>
        <item x="57511"/>
        <item x="23193"/>
        <item x="46390"/>
        <item x="6728"/>
        <item x="22733"/>
        <item x="56637"/>
        <item x="5362"/>
        <item x="29566"/>
        <item x="30510"/>
        <item x="66284"/>
        <item x="4103"/>
        <item x="28611"/>
        <item x="4081"/>
        <item x="15220"/>
        <item x="43607"/>
        <item x="57404"/>
        <item x="31240"/>
        <item x="8"/>
        <item x="9812"/>
        <item x="45859"/>
        <item x="60384"/>
        <item x="10753"/>
        <item x="26808"/>
        <item x="5730"/>
        <item x="47902"/>
        <item x="53770"/>
        <item x="14116"/>
        <item x="61443"/>
        <item x="1534"/>
        <item x="10465"/>
        <item x="42987"/>
        <item x="6995"/>
        <item x="57369"/>
        <item x="12091"/>
        <item x="71507"/>
        <item x="8643"/>
        <item x="16373"/>
        <item x="51329"/>
        <item x="50198"/>
        <item x="25253"/>
        <item x="43660"/>
        <item x="17473"/>
        <item x="26915"/>
        <item x="31004"/>
        <item x="61521"/>
        <item x="11538"/>
        <item x="52540"/>
        <item x="57854"/>
        <item x="61135"/>
        <item x="17823"/>
        <item x="45888"/>
        <item x="1069"/>
        <item x="8138"/>
        <item x="50070"/>
        <item x="3660"/>
        <item x="68832"/>
        <item x="62812"/>
        <item x="25786"/>
        <item x="52826"/>
        <item x="26264"/>
        <item x="66565"/>
        <item x="4368"/>
        <item x="5655"/>
        <item x="55041"/>
        <item x="71641"/>
        <item x="1683"/>
        <item x="29919"/>
        <item x="24136"/>
        <item x="67318"/>
        <item x="2828"/>
        <item x="60353"/>
        <item x="42271"/>
        <item x="35407"/>
        <item x="62784"/>
        <item x="57545"/>
        <item x="508"/>
        <item x="52851"/>
        <item x="48937"/>
        <item x="10381"/>
        <item x="41243"/>
        <item x="71544"/>
        <item x="7683"/>
        <item x="93"/>
        <item x="30505"/>
        <item x="3956"/>
        <item x="24475"/>
        <item x="57605"/>
        <item x="10805"/>
        <item x="22488"/>
        <item x="60813"/>
        <item x="5148"/>
        <item x="35893"/>
        <item x="4508"/>
        <item x="41520"/>
        <item x="63162"/>
        <item x="1651"/>
        <item x="49437"/>
        <item x="59581"/>
        <item x="26832"/>
        <item x="5275"/>
        <item x="49439"/>
        <item x="23561"/>
        <item x="15325"/>
        <item x="27083"/>
        <item x="67780"/>
        <item x="67420"/>
        <item x="28036"/>
        <item x="5755"/>
        <item x="42059"/>
        <item x="67968"/>
        <item x="60012"/>
        <item x="10094"/>
        <item x="55451"/>
        <item x="38245"/>
        <item x="10757"/>
        <item x="12453"/>
        <item x="51770"/>
        <item x="47292"/>
        <item x="880"/>
        <item x="4893"/>
        <item x="64043"/>
        <item x="16099"/>
        <item x="61717"/>
        <item x="31038"/>
        <item x="60806"/>
        <item x="6819"/>
        <item x="48191"/>
        <item x="35647"/>
        <item x="65117"/>
        <item x="48140"/>
        <item x="9218"/>
        <item x="1350"/>
        <item x="46931"/>
        <item x="7342"/>
        <item x="3262"/>
        <item x="28454"/>
        <item x="66923"/>
        <item x="9250"/>
        <item x="70015"/>
        <item x="48362"/>
        <item x="2396"/>
        <item x="22373"/>
        <item x="42574"/>
        <item x="47527"/>
        <item x="11066"/>
        <item x="63811"/>
        <item x="20863"/>
        <item x="42540"/>
        <item x="71980"/>
        <item x="42149"/>
        <item x="10193"/>
        <item x="51916"/>
        <item x="65906"/>
        <item x="22296"/>
        <item x="62188"/>
        <item x="71530"/>
        <item x="12540"/>
        <item x="57459"/>
        <item x="48553"/>
        <item x="6286"/>
        <item x="29040"/>
        <item x="39732"/>
        <item x="47414"/>
        <item x="61992"/>
        <item x="19752"/>
        <item x="13925"/>
        <item x="64610"/>
        <item x="251"/>
        <item x="29748"/>
        <item x="71838"/>
        <item x="21850"/>
        <item x="56710"/>
        <item x="10253"/>
        <item x="20987"/>
        <item x="38170"/>
        <item x="71527"/>
        <item x="53630"/>
        <item x="70763"/>
        <item x="6606"/>
        <item x="57494"/>
        <item x="11516"/>
        <item x="66815"/>
        <item x="35427"/>
        <item x="56371"/>
        <item x="11582"/>
        <item x="30715"/>
        <item x="16473"/>
        <item x="59309"/>
        <item x="49377"/>
        <item x="37759"/>
        <item x="394"/>
        <item x="70799"/>
        <item x="57080"/>
        <item x="67109"/>
        <item x="10366"/>
        <item x="45435"/>
        <item x="9849"/>
        <item x="38270"/>
        <item x="64938"/>
        <item x="4010"/>
        <item x="8309"/>
        <item x="34043"/>
        <item x="40865"/>
        <item x="4419"/>
        <item x="3408"/>
        <item x="8567"/>
        <item x="31754"/>
        <item x="26067"/>
        <item x="7297"/>
        <item x="41973"/>
        <item x="68430"/>
        <item x="8335"/>
        <item x="33111"/>
        <item x="5885"/>
        <item x="32604"/>
        <item x="10813"/>
        <item x="14805"/>
        <item x="48277"/>
        <item x="66278"/>
        <item x="5197"/>
        <item x="29868"/>
        <item x="62566"/>
        <item x="71395"/>
        <item x="30102"/>
        <item x="63735"/>
        <item x="56899"/>
        <item x="18417"/>
        <item x="2697"/>
        <item x="37966"/>
        <item x="66947"/>
        <item x="65444"/>
        <item x="4816"/>
        <item x="60704"/>
        <item x="54731"/>
        <item x="20851"/>
        <item x="70276"/>
        <item x="12054"/>
        <item x="60086"/>
        <item x="5540"/>
        <item x="50201"/>
        <item x="12506"/>
        <item x="31071"/>
        <item x="60124"/>
        <item x="11746"/>
        <item x="44885"/>
        <item x="40410"/>
        <item x="71516"/>
        <item x="17417"/>
        <item x="27014"/>
        <item x="4425"/>
        <item x="43548"/>
        <item x="25686"/>
        <item x="67479"/>
        <item x="7313"/>
        <item x="29424"/>
        <item x="33865"/>
        <item x="62617"/>
        <item x="21541"/>
        <item x="25495"/>
        <item x="3188"/>
        <item x="71017"/>
        <item x="12298"/>
        <item x="66484"/>
        <item x="66470"/>
        <item x="11253"/>
        <item x="52207"/>
        <item x="36230"/>
        <item x="61794"/>
        <item x="66038"/>
        <item x="46296"/>
        <item x="14686"/>
        <item x="34035"/>
        <item x="67250"/>
        <item x="5519"/>
        <item x="20667"/>
        <item x="27630"/>
        <item x="67013"/>
        <item x="7965"/>
        <item x="36874"/>
        <item x="52979"/>
        <item x="6635"/>
        <item x="23785"/>
        <item x="50387"/>
        <item x="22841"/>
        <item x="57664"/>
        <item x="56581"/>
        <item x="17247"/>
        <item x="39472"/>
        <item x="26477"/>
        <item x="31787"/>
        <item x="42837"/>
        <item x="18236"/>
        <item x="12258"/>
        <item x="15545"/>
        <item x="15340"/>
        <item x="70431"/>
        <item x="17669"/>
        <item x="56956"/>
        <item x="63683"/>
        <item x="41408"/>
        <item x="7417"/>
        <item x="42603"/>
        <item x="32665"/>
        <item x="22819"/>
        <item x="9172"/>
        <item x="56610"/>
        <item x="43213"/>
        <item x="43140"/>
        <item x="61980"/>
        <item x="71817"/>
        <item x="21027"/>
        <item x="42665"/>
        <item x="36101"/>
        <item x="2133"/>
        <item x="46768"/>
        <item x="47677"/>
        <item x="2617"/>
        <item x="36254"/>
        <item x="67919"/>
        <item x="56808"/>
        <item x="5386"/>
        <item x="32003"/>
        <item x="25910"/>
        <item x="40910"/>
        <item x="8414"/>
        <item x="57220"/>
        <item x="23020"/>
        <item x="8881"/>
        <item x="67843"/>
        <item x="24280"/>
        <item x="61363"/>
        <item x="60624"/>
        <item x="2578"/>
        <item x="63302"/>
        <item x="21016"/>
        <item x="42899"/>
        <item x="32024"/>
        <item x="57393"/>
        <item x="12006"/>
        <item x="33545"/>
        <item x="20708"/>
        <item x="7757"/>
        <item x="71852"/>
        <item x="38975"/>
        <item x="32217"/>
        <item x="10730"/>
        <item x="11277"/>
        <item x="6291"/>
        <item x="17946"/>
        <item x="36284"/>
        <item x="54033"/>
        <item x="71226"/>
        <item x="3169"/>
        <item x="9005"/>
        <item x="32766"/>
        <item x="6240"/>
        <item x="13848"/>
        <item x="62967"/>
        <item x="4473"/>
        <item x="53109"/>
        <item x="57458"/>
        <item x="3592"/>
        <item x="57209"/>
        <item x="56774"/>
        <item x="24385"/>
        <item x="47238"/>
        <item x="27286"/>
        <item x="43627"/>
        <item x="20818"/>
        <item x="65337"/>
        <item x="57559"/>
        <item x="19707"/>
        <item x="3767"/>
        <item x="43377"/>
        <item x="1953"/>
        <item x="71590"/>
        <item x="38381"/>
        <item x="52721"/>
        <item x="46986"/>
        <item x="3161"/>
        <item x="58271"/>
        <item x="15721"/>
        <item x="14877"/>
        <item x="49036"/>
        <item x="40580"/>
        <item x="47687"/>
        <item x="3042"/>
        <item x="8925"/>
        <item x="59564"/>
        <item x="21340"/>
        <item x="38830"/>
        <item x="19192"/>
        <item x="66511"/>
        <item x="65504"/>
        <item x="32104"/>
        <item x="1390"/>
        <item x="1281"/>
        <item x="16761"/>
        <item x="319"/>
        <item x="56907"/>
        <item x="60537"/>
        <item x="57068"/>
        <item x="3032"/>
        <item x="47076"/>
        <item x="47036"/>
        <item x="59491"/>
        <item x="1848"/>
        <item x="53461"/>
        <item x="19038"/>
        <item x="52254"/>
        <item x="9038"/>
        <item x="1810"/>
        <item x="44343"/>
        <item x="32472"/>
        <item x="2733"/>
        <item x="67921"/>
        <item x="26869"/>
        <item x="60186"/>
        <item x="2256"/>
        <item x="57733"/>
        <item x="63610"/>
        <item x="23568"/>
        <item x="44399"/>
        <item x="45023"/>
        <item x="2294"/>
        <item x="4195"/>
        <item x="71484"/>
        <item x="67613"/>
        <item x="14809"/>
        <item x="64130"/>
        <item x="36359"/>
        <item x="2607"/>
        <item x="20451"/>
        <item x="9491"/>
        <item x="56882"/>
        <item x="10442"/>
        <item x="71626"/>
        <item x="47346"/>
        <item x="62329"/>
        <item x="31945"/>
        <item x="10881"/>
        <item x="34057"/>
        <item x="6598"/>
        <item x="1746"/>
        <item x="61500"/>
        <item x="8082"/>
        <item x="9338"/>
        <item x="23101"/>
        <item x="60279"/>
        <item x="53657"/>
        <item x="45406"/>
        <item x="6370"/>
        <item x="20811"/>
        <item x="54078"/>
        <item x="60238"/>
        <item x="12347"/>
        <item x="50276"/>
        <item x="41048"/>
        <item x="14041"/>
        <item x="18206"/>
        <item x="62671"/>
        <item x="2756"/>
        <item x="28694"/>
        <item x="10425"/>
        <item x="61463"/>
        <item x="46932"/>
        <item x="53730"/>
        <item x="5006"/>
        <item x="60536"/>
        <item x="11721"/>
        <item x="47231"/>
        <item x="50689"/>
        <item x="26608"/>
        <item x="27562"/>
        <item x="36222"/>
        <item x="20043"/>
        <item x="7003"/>
        <item x="71623"/>
        <item x="58917"/>
        <item x="66693"/>
        <item x="6654"/>
        <item x="36251"/>
        <item x="71737"/>
        <item x="47700"/>
        <item x="922"/>
        <item x="69449"/>
        <item x="6733"/>
        <item x="38803"/>
        <item x="10895"/>
        <item x="67406"/>
        <item x="71237"/>
        <item x="16208"/>
        <item x="16720"/>
        <item x="40283"/>
        <item x="13682"/>
        <item x="36335"/>
        <item x="19423"/>
        <item x="55339"/>
        <item x="67811"/>
        <item x="47347"/>
        <item x="2162"/>
        <item x="23331"/>
        <item x="5523"/>
        <item x="58581"/>
        <item x="37387"/>
        <item x="39286"/>
        <item x="14254"/>
        <item x="47858"/>
        <item x="35751"/>
        <item x="5577"/>
        <item x="5891"/>
        <item x="37924"/>
        <item x="435"/>
        <item x="54163"/>
        <item x="62636"/>
        <item x="7657"/>
        <item x="23819"/>
        <item x="55232"/>
        <item x="41465"/>
        <item x="17405"/>
        <item x="13450"/>
        <item x="50113"/>
        <item x="6268"/>
        <item x="43479"/>
        <item x="11659"/>
        <item x="36422"/>
        <item x="55780"/>
        <item x="6784"/>
        <item x="28844"/>
        <item x="59744"/>
        <item x="17308"/>
        <item x="68468"/>
        <item x="21698"/>
        <item x="36292"/>
        <item x="30916"/>
        <item x="31714"/>
        <item x="46652"/>
        <item x="9705"/>
        <item x="41683"/>
        <item x="58440"/>
        <item x="62556"/>
        <item x="57681"/>
        <item x="56395"/>
        <item x="9405"/>
        <item x="14616"/>
        <item x="36951"/>
        <item x="5142"/>
        <item x="59630"/>
        <item x="3694"/>
        <item x="4753"/>
        <item x="56196"/>
        <item x="28606"/>
        <item x="48737"/>
        <item x="51139"/>
        <item x="10437"/>
        <item x="13874"/>
        <item x="10610"/>
        <item x="7669"/>
        <item x="70509"/>
        <item x="805"/>
        <item x="53777"/>
        <item x="55281"/>
        <item x="32199"/>
        <item x="23881"/>
        <item x="7161"/>
        <item x="70643"/>
        <item x="24635"/>
        <item x="53366"/>
        <item x="11995"/>
        <item x="68536"/>
        <item x="18716"/>
        <item x="2319"/>
        <item x="41427"/>
        <item x="33166"/>
        <item x="7642"/>
        <item x="46879"/>
        <item x="53157"/>
        <item x="68507"/>
        <item x="35550"/>
        <item x="19794"/>
        <item x="34658"/>
        <item x="59139"/>
        <item x="17232"/>
        <item x="54347"/>
        <item x="39019"/>
        <item x="30924"/>
        <item x="18440"/>
        <item x="53206"/>
        <item x="6023"/>
        <item x="53908"/>
        <item x="16029"/>
        <item x="38019"/>
        <item x="47047"/>
        <item x="18138"/>
        <item x="57155"/>
        <item x="24613"/>
        <item x="68288"/>
        <item x="56934"/>
        <item x="14806"/>
        <item x="50865"/>
        <item x="17103"/>
        <item x="214"/>
        <item x="28306"/>
        <item x="42298"/>
        <item x="6439"/>
        <item x="50064"/>
        <item x="63086"/>
        <item x="21140"/>
        <item x="6483"/>
        <item x="17266"/>
        <item x="66823"/>
        <item x="24854"/>
        <item x="6801"/>
        <item x="71966"/>
        <item x="2191"/>
        <item x="10710"/>
        <item x="15440"/>
        <item x="8615"/>
        <item x="43487"/>
        <item x="60453"/>
        <item x="929"/>
        <item x="63047"/>
        <item x="20586"/>
        <item x="31931"/>
        <item x="11918"/>
        <item x="50162"/>
        <item x="10165"/>
        <item x="48141"/>
        <item x="24728"/>
        <item x="30077"/>
        <item x="69665"/>
        <item x="553"/>
        <item x="50800"/>
        <item x="7422"/>
        <item x="14313"/>
        <item x="49812"/>
        <item x="28403"/>
        <item x="1498"/>
        <item x="43843"/>
        <item x="51126"/>
        <item x="12202"/>
        <item x="24073"/>
        <item x="444"/>
        <item x="26800"/>
        <item x="42678"/>
        <item x="70109"/>
        <item x="21634"/>
        <item x="15113"/>
        <item x="7140"/>
        <item x="29274"/>
        <item x="51446"/>
        <item x="41487"/>
        <item x="8340"/>
        <item x="43161"/>
        <item x="4110"/>
        <item x="35213"/>
        <item x="14282"/>
        <item x="51127"/>
        <item x="65224"/>
        <item x="36792"/>
        <item x="11056"/>
        <item x="41407"/>
        <item x="54888"/>
        <item x="42813"/>
        <item x="65690"/>
        <item x="9719"/>
        <item x="32538"/>
        <item x="69366"/>
        <item x="1031"/>
        <item x="32371"/>
        <item x="45887"/>
        <item x="58875"/>
        <item x="13004"/>
        <item x="57732"/>
        <item x="71065"/>
        <item x="25380"/>
        <item x="29866"/>
        <item x="49228"/>
        <item x="7289"/>
        <item x="57329"/>
        <item x="71481"/>
        <item x="11466"/>
        <item x="50060"/>
        <item x="54089"/>
        <item x="39018"/>
        <item x="6839"/>
        <item x="49595"/>
        <item x="27209"/>
        <item x="64512"/>
        <item x="8506"/>
        <item x="71230"/>
        <item x="21236"/>
        <item x="57050"/>
        <item x="6907"/>
        <item x="18813"/>
        <item x="14897"/>
        <item x="1399"/>
        <item x="8020"/>
        <item x="59614"/>
        <item x="30375"/>
        <item x="7634"/>
        <item x="56972"/>
        <item x="54740"/>
        <item x="32941"/>
        <item x="17975"/>
        <item x="22566"/>
        <item x="44857"/>
        <item x="15444"/>
        <item x="25708"/>
        <item x="51085"/>
        <item x="23236"/>
        <item x="45186"/>
        <item x="24416"/>
        <item x="26013"/>
        <item x="6125"/>
        <item x="41887"/>
        <item x="71513"/>
        <item x="13935"/>
        <item x="44764"/>
        <item x="31316"/>
        <item x="68585"/>
        <item x="3098"/>
        <item x="30900"/>
        <item x="27624"/>
        <item x="11753"/>
        <item x="20015"/>
        <item x="16224"/>
        <item x="3776"/>
        <item x="50299"/>
        <item x="39203"/>
        <item x="11933"/>
        <item x="39165"/>
        <item x="19753"/>
        <item x="8293"/>
        <item x="67879"/>
        <item x="35194"/>
        <item x="43968"/>
        <item x="707"/>
        <item x="43911"/>
        <item x="57886"/>
        <item x="55591"/>
        <item x="16409"/>
        <item x="42433"/>
        <item x="60201"/>
        <item x="1872"/>
        <item x="50567"/>
        <item x="13529"/>
        <item x="44345"/>
        <item x="44152"/>
        <item x="18057"/>
        <item x="46003"/>
        <item x="1714"/>
        <item x="37634"/>
        <item x="24388"/>
        <item x="32872"/>
        <item x="24504"/>
        <item x="66550"/>
        <item x="63937"/>
        <item x="15797"/>
        <item x="12363"/>
        <item x="7475"/>
        <item x="13469"/>
        <item x="13766"/>
        <item x="23336"/>
        <item x="11988"/>
        <item x="16646"/>
        <item x="3533"/>
        <item x="48955"/>
        <item x="21568"/>
        <item x="22689"/>
        <item x="67367"/>
        <item x="16222"/>
        <item x="51298"/>
        <item x="15122"/>
        <item x="45907"/>
        <item x="53807"/>
        <item x="14099"/>
        <item x="31480"/>
        <item x="27664"/>
        <item x="56193"/>
        <item x="19907"/>
        <item x="27526"/>
        <item x="18211"/>
        <item x="68454"/>
        <item x="9423"/>
        <item x="52808"/>
        <item x="10707"/>
        <item x="25320"/>
        <item x="15829"/>
        <item x="38623"/>
        <item x="59507"/>
        <item x="15833"/>
        <item x="4172"/>
        <item x="27697"/>
        <item x="56936"/>
        <item x="7197"/>
        <item x="24903"/>
        <item x="25804"/>
        <item x="9775"/>
        <item x="57489"/>
        <item x="4962"/>
        <item x="27397"/>
        <item x="56880"/>
        <item x="54"/>
        <item x="68979"/>
        <item x="28355"/>
        <item x="15825"/>
        <item x="24186"/>
        <item x="36814"/>
        <item x="53043"/>
        <item x="11495"/>
        <item x="52204"/>
        <item x="43282"/>
        <item x="43054"/>
        <item x="7973"/>
        <item x="39890"/>
        <item x="47308"/>
        <item x="16488"/>
        <item x="54074"/>
        <item x="8449"/>
        <item x="59424"/>
        <item x="5404"/>
        <item x="58261"/>
        <item x="66554"/>
        <item x="16827"/>
        <item x="71540"/>
        <item x="66737"/>
        <item x="13235"/>
        <item x="57710"/>
        <item x="14710"/>
        <item x="15695"/>
        <item x="40272"/>
        <item x="36104"/>
        <item x="38906"/>
        <item x="5662"/>
        <item x="70026"/>
        <item x="26602"/>
        <item x="16719"/>
        <item x="32995"/>
        <item x="21121"/>
        <item x="25101"/>
        <item x="58911"/>
        <item x="44952"/>
        <item x="33633"/>
        <item x="60046"/>
        <item x="1249"/>
        <item x="11051"/>
        <item x="13188"/>
        <item x="40198"/>
        <item x="24787"/>
        <item x="60075"/>
        <item x="11576"/>
        <item x="2231"/>
        <item x="71280"/>
        <item x="50771"/>
        <item x="35006"/>
        <item x="48502"/>
        <item x="12169"/>
        <item x="49782"/>
        <item x="12269"/>
        <item x="24272"/>
        <item x="70950"/>
        <item x="58407"/>
        <item x="41532"/>
        <item x="364"/>
        <item x="40164"/>
        <item x="70430"/>
        <item x="48843"/>
        <item x="32726"/>
        <item x="13753"/>
        <item x="26557"/>
        <item x="70424"/>
        <item x="34786"/>
        <item x="61770"/>
        <item x="2469"/>
        <item x="63505"/>
        <item x="14457"/>
        <item x="1418"/>
        <item x="55525"/>
        <item x="26534"/>
        <item x="33606"/>
        <item x="51592"/>
        <item x="9233"/>
        <item x="36252"/>
        <item x="9393"/>
        <item x="18388"/>
        <item x="31613"/>
        <item x="13534"/>
        <item x="23791"/>
        <item x="850"/>
        <item x="29959"/>
        <item x="2969"/>
        <item x="13000"/>
        <item x="67779"/>
        <item x="10421"/>
        <item x="70536"/>
        <item x="12516"/>
        <item x="947"/>
        <item x="48635"/>
        <item x="1855"/>
        <item x="25909"/>
        <item x="69104"/>
        <item x="55307"/>
        <item x="9786"/>
        <item x="9502"/>
        <item x="25180"/>
        <item x="11082"/>
        <item x="56621"/>
        <item x="43898"/>
        <item x="11320"/>
        <item x="10049"/>
        <item x="69650"/>
        <item x="44283"/>
        <item x="17771"/>
        <item x="36542"/>
        <item x="12962"/>
        <item x="51066"/>
        <item x="17808"/>
        <item x="62768"/>
        <item x="5775"/>
        <item x="71076"/>
        <item x="51476"/>
        <item x="9088"/>
        <item x="21964"/>
        <item x="43238"/>
        <item x="58893"/>
        <item x="68974"/>
        <item x="6992"/>
        <item x="49372"/>
        <item x="65609"/>
        <item x="60461"/>
        <item x="15782"/>
        <item x="24746"/>
        <item x="61234"/>
        <item x="50755"/>
        <item x="48510"/>
        <item x="7492"/>
        <item x="67154"/>
        <item x="26383"/>
        <item x="47576"/>
        <item x="21538"/>
        <item x="30054"/>
        <item x="25352"/>
        <item x="51517"/>
        <item x="36675"/>
        <item x="57169"/>
        <item x="43821"/>
        <item x="2635"/>
        <item x="25504"/>
        <item x="39556"/>
        <item x="62894"/>
        <item x="22846"/>
        <item x="71103"/>
        <item x="626"/>
        <item x="70554"/>
        <item x="71033"/>
        <item x="1323"/>
        <item x="5857"/>
        <item x="48349"/>
        <item x="16998"/>
        <item x="24791"/>
        <item x="67732"/>
        <item x="33073"/>
        <item x="1784"/>
        <item x="24851"/>
        <item x="68603"/>
        <item x="12251"/>
        <item x="27553"/>
        <item x="12110"/>
        <item x="44919"/>
        <item x="17551"/>
        <item x="70756"/>
        <item x="59185"/>
        <item x="58542"/>
        <item x="13205"/>
        <item x="65041"/>
        <item x="32555"/>
        <item x="33365"/>
        <item x="45235"/>
        <item x="55272"/>
        <item x="24867"/>
        <item x="61920"/>
        <item x="33415"/>
        <item x="71243"/>
        <item x="9892"/>
        <item x="31997"/>
        <item x="47464"/>
        <item x="8814"/>
        <item x="18558"/>
        <item x="57180"/>
        <item x="15985"/>
        <item x="33018"/>
        <item x="37713"/>
        <item x="1103"/>
        <item x="3359"/>
        <item x="7862"/>
        <item x="7831"/>
        <item x="69193"/>
        <item x="64002"/>
        <item x="40702"/>
        <item x="71900"/>
        <item x="10673"/>
        <item x="36656"/>
        <item x="30416"/>
        <item x="13430"/>
        <item x="14017"/>
        <item x="25057"/>
        <item x="8695"/>
        <item x="56523"/>
        <item x="29651"/>
        <item x="12754"/>
        <item x="62990"/>
        <item x="69657"/>
        <item x="504"/>
        <item x="60549"/>
        <item x="47562"/>
        <item x="61132"/>
        <item x="12728"/>
        <item x="774"/>
        <item x="70788"/>
        <item x="19759"/>
        <item x="66521"/>
        <item x="3649"/>
        <item x="51700"/>
        <item x="50452"/>
        <item x="2738"/>
        <item x="61467"/>
        <item x="11856"/>
        <item x="45549"/>
        <item x="9821"/>
        <item x="68205"/>
        <item x="51842"/>
        <item x="12112"/>
        <item x="10370"/>
        <item x="47150"/>
        <item x="56292"/>
        <item x="2026"/>
        <item x="3337"/>
        <item x="22124"/>
        <item x="26976"/>
        <item x="37076"/>
        <item x="66136"/>
        <item x="11040"/>
        <item x="24964"/>
        <item x="8494"/>
        <item x="67689"/>
        <item x="16854"/>
        <item x="14606"/>
        <item x="21070"/>
        <item x="41839"/>
        <item x="11174"/>
        <item x="16516"/>
        <item x="9255"/>
        <item x="7690"/>
        <item x="55008"/>
        <item x="1596"/>
        <item x="14979"/>
        <item x="51741"/>
        <item x="4590"/>
        <item x="27929"/>
        <item x="66445"/>
        <item x="70829"/>
        <item x="3758"/>
        <item x="12428"/>
        <item x="19154"/>
        <item x="28595"/>
        <item x="54291"/>
        <item x="52731"/>
        <item x="34291"/>
        <item x="9559"/>
        <item x="19501"/>
        <item x="3948"/>
        <item x="69607"/>
        <item x="20414"/>
        <item x="9593"/>
        <item x="12736"/>
        <item x="18496"/>
        <item x="2302"/>
        <item x="8189"/>
        <item x="464"/>
        <item x="54738"/>
        <item x="10646"/>
        <item x="61909"/>
        <item x="14676"/>
        <item x="985"/>
        <item x="54172"/>
        <item x="24751"/>
        <item x="12839"/>
        <item x="36926"/>
        <item x="27671"/>
        <item x="9872"/>
        <item x="20462"/>
        <item x="31471"/>
        <item x="7142"/>
        <item x="57389"/>
        <item x="26251"/>
        <item x="27299"/>
        <item x="33720"/>
        <item x="9185"/>
        <item x="60816"/>
        <item x="49468"/>
        <item x="62271"/>
        <item x="31820"/>
        <item x="64845"/>
        <item x="18133"/>
        <item x="68993"/>
        <item x="47805"/>
        <item x="53273"/>
        <item x="11860"/>
        <item x="55671"/>
        <item x="68983"/>
        <item x="16424"/>
        <item x="5713"/>
        <item x="71155"/>
        <item x="50089"/>
        <item x="1185"/>
        <item x="15194"/>
        <item x="7481"/>
        <item x="49697"/>
        <item x="40762"/>
        <item x="45375"/>
        <item x="2052"/>
        <item x="10150"/>
        <item x="67057"/>
        <item x="40514"/>
        <item x="69904"/>
        <item x="12233"/>
        <item x="45978"/>
        <item x="35916"/>
        <item x="64937"/>
        <item x="4628"/>
        <item x="22254"/>
        <item x="55464"/>
        <item x="13467"/>
        <item x="49817"/>
        <item x="70149"/>
        <item x="48815"/>
        <item x="42944"/>
        <item x="12078"/>
        <item x="36377"/>
        <item x="14006"/>
        <item x="27852"/>
        <item x="52270"/>
        <item x="53014"/>
        <item x="68817"/>
        <item x="6073"/>
        <item x="16118"/>
        <item x="43703"/>
        <item x="10796"/>
        <item x="40380"/>
        <item x="64243"/>
        <item x="11209"/>
        <item x="49561"/>
        <item x="13985"/>
        <item x="4234"/>
        <item x="17297"/>
        <item x="56411"/>
        <item x="52081"/>
        <item x="1907"/>
        <item x="17035"/>
        <item x="63352"/>
        <item x="8123"/>
        <item x="29233"/>
        <item x="652"/>
        <item x="48497"/>
        <item x="2493"/>
        <item x="10059"/>
        <item x="49622"/>
        <item x="71853"/>
        <item x="31920"/>
        <item x="47410"/>
        <item x="49501"/>
        <item x="15041"/>
        <item x="70678"/>
        <item x="7340"/>
        <item x="42243"/>
        <item x="42202"/>
        <item x="66533"/>
        <item x="13896"/>
        <item x="4980"/>
        <item x="11731"/>
        <item x="49027"/>
        <item x="21717"/>
        <item x="39966"/>
        <item x="27565"/>
        <item x="52167"/>
        <item x="5711"/>
        <item x="59983"/>
        <item x="56532"/>
        <item x="32856"/>
        <item x="1570"/>
        <item x="64062"/>
        <item x="30556"/>
        <item x="5342"/>
        <item x="19099"/>
        <item x="67805"/>
        <item x="49639"/>
        <item x="38713"/>
        <item x="51472"/>
        <item x="11159"/>
        <item x="64590"/>
        <item x="70275"/>
        <item x="62065"/>
        <item x="286"/>
        <item x="1130"/>
        <item x="22711"/>
        <item x="71041"/>
        <item x="45982"/>
        <item x="9836"/>
        <item x="36573"/>
        <item x="53047"/>
        <item x="12487"/>
        <item x="15180"/>
        <item x="56971"/>
        <item x="4"/>
        <item x="21238"/>
        <item x="40750"/>
        <item x="56450"/>
        <item x="56335"/>
        <item x="16306"/>
        <item x="28489"/>
        <item x="43630"/>
        <item x="24114"/>
        <item x="13317"/>
        <item x="9222"/>
        <item x="52347"/>
        <item x="10513"/>
        <item x="42051"/>
        <item x="66072"/>
        <item x="68043"/>
        <item x="17987"/>
        <item x="33298"/>
        <item x="64141"/>
        <item x="70542"/>
        <item x="9683"/>
        <item x="62821"/>
        <item x="52866"/>
        <item x="16726"/>
        <item x="46863"/>
        <item x="12968"/>
        <item x="56368"/>
        <item x="17256"/>
        <item x="12853"/>
        <item x="51280"/>
        <item x="52116"/>
        <item x="2100"/>
        <item x="10510"/>
        <item x="46263"/>
        <item x="52443"/>
        <item x="3813"/>
        <item x="29154"/>
        <item x="11728"/>
        <item x="6203"/>
        <item x="16340"/>
        <item x="61765"/>
        <item x="42444"/>
        <item x="37754"/>
        <item x="1105"/>
        <item x="24966"/>
        <item x="12229"/>
        <item x="70904"/>
        <item x="158"/>
        <item x="24167"/>
        <item x="1572"/>
        <item x="70503"/>
        <item x="12581"/>
        <item x="42729"/>
        <item x="68527"/>
        <item x="16122"/>
        <item x="52832"/>
        <item x="628"/>
        <item x="25238"/>
        <item x="43295"/>
        <item x="70936"/>
        <item x="4717"/>
        <item x="25274"/>
        <item x="62229"/>
        <item x="5018"/>
        <item x="11079"/>
        <item x="56064"/>
        <item x="10541"/>
        <item x="41992"/>
        <item x="70452"/>
        <item x="36600"/>
        <item x="43857"/>
        <item x="64631"/>
        <item x="11473"/>
        <item x="10825"/>
        <item x="14566"/>
        <item x="131"/>
        <item x="40946"/>
        <item x="7536"/>
        <item x="52308"/>
        <item x="48722"/>
        <item x="18469"/>
        <item x="4326"/>
        <item x="1451"/>
        <item x="29597"/>
        <item x="20431"/>
        <item x="46965"/>
        <item x="11580"/>
        <item x="14119"/>
        <item x="1648"/>
        <item x="13374"/>
        <item x="60425"/>
        <item x="22400"/>
        <item x="8194"/>
        <item x="41016"/>
        <item x="45962"/>
        <item x="14756"/>
        <item x="33451"/>
        <item x="58241"/>
        <item x="62292"/>
        <item x="11324"/>
        <item x="5481"/>
        <item x="5344"/>
        <item x="52420"/>
        <item x="5398"/>
        <item x="48165"/>
        <item x="41007"/>
        <item x="3399"/>
        <item x="35308"/>
        <item x="71687"/>
        <item x="65861"/>
        <item x="11539"/>
        <item x="35652"/>
        <item x="29322"/>
        <item x="4182"/>
        <item x="45634"/>
        <item x="47730"/>
        <item x="56264"/>
        <item x="48494"/>
        <item x="4577"/>
        <item x="46714"/>
        <item x="4971"/>
        <item x="58551"/>
        <item x="13145"/>
        <item x="55924"/>
        <item x="133"/>
        <item x="70662"/>
        <item x="42534"/>
        <item x="10099"/>
        <item x="17646"/>
        <item x="69697"/>
        <item x="24419"/>
        <item x="64042"/>
        <item x="62590"/>
        <item x="4069"/>
        <item x="65628"/>
        <item x="2028"/>
        <item x="40871"/>
        <item x="56401"/>
        <item x="25215"/>
        <item x="41068"/>
        <item x="63953"/>
        <item x="37967"/>
        <item x="17129"/>
        <item x="47903"/>
        <item x="56206"/>
        <item x="71695"/>
        <item x="2542"/>
        <item x="46235"/>
        <item x="14331"/>
        <item x="9343"/>
        <item x="37710"/>
        <item x="35605"/>
        <item x="48408"/>
        <item x="2896"/>
        <item x="47795"/>
        <item x="36291"/>
        <item x="39345"/>
        <item x="9264"/>
        <item x="58374"/>
        <item x="6645"/>
        <item x="2356"/>
        <item x="64577"/>
        <item x="70722"/>
        <item x="47198"/>
        <item x="50382"/>
        <item x="7530"/>
        <item x="63815"/>
        <item x="51122"/>
        <item x="45361"/>
        <item x="6078"/>
        <item x="64088"/>
        <item x="71169"/>
        <item x="6770"/>
        <item x="7154"/>
        <item x="64403"/>
        <item x="56387"/>
        <item x="20499"/>
        <item x="70488"/>
        <item x="11698"/>
        <item x="45966"/>
        <item x="8930"/>
        <item x="61431"/>
        <item x="69698"/>
        <item x="14368"/>
        <item x="43215"/>
        <item x="2790"/>
        <item x="49920"/>
        <item x="71936"/>
        <item x="16876"/>
        <item x="9865"/>
        <item x="26152"/>
        <item x="2921"/>
        <item x="29225"/>
        <item x="37845"/>
        <item x="9090"/>
        <item x="56639"/>
        <item x="35401"/>
        <item x="15751"/>
        <item x="42994"/>
        <item x="19265"/>
        <item x="31249"/>
        <item x="57621"/>
        <item x="15462"/>
        <item x="25129"/>
        <item x="10166"/>
        <item x="71825"/>
        <item x="61615"/>
        <item x="24625"/>
        <item x="6478"/>
        <item x="57670"/>
        <item x="48069"/>
        <item x="48930"/>
        <item x="23278"/>
        <item x="25860"/>
        <item x="66301"/>
        <item x="4174"/>
        <item x="38817"/>
        <item x="52636"/>
        <item x="28118"/>
        <item x="53405"/>
        <item x="57890"/>
        <item x="56472"/>
        <item x="32543"/>
        <item x="4964"/>
        <item x="43245"/>
        <item x="70717"/>
        <item x="8011"/>
        <item x="69859"/>
        <item x="1620"/>
        <item x="27941"/>
        <item x="64488"/>
        <item x="31116"/>
        <item x="25605"/>
        <item x="50095"/>
        <item x="37959"/>
        <item x="8174"/>
        <item x="60134"/>
        <item x="16152"/>
        <item x="43106"/>
        <item x="59757"/>
        <item x="56919"/>
        <item x="13063"/>
        <item x="71212"/>
        <item x="13942"/>
        <item x="70801"/>
        <item x="46219"/>
        <item x="62930"/>
        <item x="68540"/>
        <item x="44637"/>
        <item x="3225"/>
        <item x="14643"/>
        <item x="22913"/>
        <item x="34541"/>
        <item x="49412"/>
        <item x="16968"/>
        <item x="4611"/>
        <item x="8466"/>
        <item x="16495"/>
        <item x="35711"/>
        <item x="26345"/>
        <item x="52680"/>
        <item x="36854"/>
        <item x="677"/>
        <item x="29457"/>
        <item x="60143"/>
        <item x="26361"/>
        <item x="10517"/>
        <item x="50986"/>
        <item x="7476"/>
        <item x="24344"/>
        <item x="31428"/>
        <item x="49726"/>
        <item x="11349"/>
        <item x="51797"/>
        <item x="6794"/>
        <item x="57418"/>
        <item x="66913"/>
        <item x="65681"/>
        <item x="9997"/>
        <item x="47675"/>
        <item x="7818"/>
        <item x="8818"/>
        <item x="42593"/>
        <item x="5720"/>
        <item x="43510"/>
        <item x="184"/>
        <item x="49862"/>
        <item x="42959"/>
        <item x="6335"/>
        <item x="26144"/>
        <item x="69131"/>
        <item x="61340"/>
        <item x="2534"/>
        <item x="67627"/>
        <item x="37350"/>
        <item x="7515"/>
        <item x="27262"/>
        <item x="6859"/>
        <item x="46810"/>
        <item x="57009"/>
        <item x="62481"/>
        <item x="65924"/>
        <item x="1156"/>
        <item x="50110"/>
        <item x="54000"/>
        <item x="14535"/>
        <item x="21694"/>
        <item x="35471"/>
        <item x="8893"/>
        <item x="68833"/>
        <item x="5767"/>
        <item x="10626"/>
        <item x="40128"/>
        <item x="9920"/>
        <item x="56964"/>
        <item x="12055"/>
        <item x="12341"/>
        <item x="8260"/>
        <item x="34038"/>
        <item x="10908"/>
        <item x="18302"/>
        <item x="34734"/>
        <item x="3910"/>
        <item x="8658"/>
        <item x="5106"/>
        <item x="8965"/>
        <item x="47090"/>
        <item x="9637"/>
        <item x="43422"/>
        <item x="16518"/>
        <item x="61796"/>
        <item x="53932"/>
        <item x="56650"/>
        <item x="12688"/>
        <item x="24243"/>
        <item x="68678"/>
        <item x="17063"/>
        <item x="30967"/>
        <item x="12326"/>
        <item x="3338"/>
        <item x="52770"/>
        <item x="54073"/>
        <item x="23969"/>
        <item x="20162"/>
        <item x="57097"/>
        <item x="13790"/>
        <item x="69763"/>
        <item x="19297"/>
        <item x="70388"/>
        <item x="33082"/>
        <item x="53737"/>
        <item x="26518"/>
        <item x="57506"/>
        <item x="13857"/>
        <item x="52862"/>
        <item x="3346"/>
        <item x="37929"/>
        <item x="55805"/>
        <item x="68440"/>
        <item x="35603"/>
        <item x="8321"/>
        <item x="48204"/>
        <item x="14273"/>
        <item x="67066"/>
        <item x="8139"/>
        <item x="6434"/>
        <item x="64761"/>
        <item x="71857"/>
        <item x="33406"/>
        <item x="8334"/>
        <item x="14791"/>
        <item x="3759"/>
        <item x="5594"/>
        <item x="43593"/>
        <item x="32589"/>
        <item x="9094"/>
        <item x="66873"/>
        <item x="12364"/>
        <item x="40413"/>
        <item x="18674"/>
        <item x="69479"/>
        <item x="13548"/>
        <item x="67153"/>
        <item x="6431"/>
        <item x="28651"/>
        <item x="48271"/>
        <item x="26541"/>
        <item x="11248"/>
        <item x="38264"/>
        <item x="34081"/>
        <item x="29359"/>
        <item x="34388"/>
        <item x="19551"/>
        <item x="56344"/>
        <item x="9517"/>
        <item x="47361"/>
        <item x="71029"/>
        <item x="7849"/>
        <item x="32433"/>
        <item x="71587"/>
        <item x="12939"/>
        <item x="26964"/>
        <item x="66618"/>
        <item x="8333"/>
        <item x="3820"/>
        <item x="26689"/>
        <item x="62903"/>
        <item x="4217"/>
        <item x="10802"/>
        <item x="14335"/>
        <item x="11565"/>
        <item x="64561"/>
        <item x="71893"/>
        <item x="69942"/>
        <item x="13984"/>
        <item x="2471"/>
        <item x="20894"/>
        <item x="57397"/>
        <item x="69072"/>
        <item x="25368"/>
        <item x="20158"/>
        <item x="20313"/>
        <item x="50495"/>
        <item x="8620"/>
        <item x="60469"/>
        <item x="6791"/>
        <item x="61979"/>
        <item x="683"/>
        <item x="54832"/>
        <item x="53381"/>
        <item x="17995"/>
        <item x="47406"/>
        <item x="5351"/>
        <item x="15652"/>
        <item x="70125"/>
        <item x="71577"/>
        <item x="9689"/>
        <item x="10244"/>
        <item x="48547"/>
        <item x="71819"/>
        <item x="5216"/>
        <item x="70989"/>
        <item x="57594"/>
        <item x="24351"/>
        <item x="48570"/>
        <item x="49823"/>
        <item x="12741"/>
        <item x="69772"/>
        <item x="69903"/>
        <item x="9971"/>
        <item x="56867"/>
        <item x="65365"/>
        <item x="50454"/>
        <item x="13604"/>
        <item x="22050"/>
        <item x="71977"/>
        <item x="4583"/>
        <item x="58397"/>
        <item x="2898"/>
        <item x="47419"/>
        <item x="10727"/>
        <item x="41627"/>
        <item x="5000"/>
        <item x="29075"/>
        <item x="63878"/>
        <item x="31208"/>
        <item x="15235"/>
        <item x="47293"/>
        <item x="3386"/>
        <item x="42546"/>
        <item x="60110"/>
        <item x="15461"/>
        <item x="33678"/>
        <item x="62763"/>
        <item x="23334"/>
        <item x="9132"/>
        <item x="7178"/>
        <item x="57343"/>
        <item x="32132"/>
        <item x="56429"/>
        <item x="7192"/>
        <item x="38587"/>
        <item x="56546"/>
        <item x="37696"/>
        <item x="3428"/>
        <item x="28985"/>
        <item x="44396"/>
        <item x="23467"/>
        <item x="44917"/>
        <item x="46382"/>
        <item x="61534"/>
        <item x="16045"/>
        <item x="71616"/>
        <item x="51701"/>
        <item x="69381"/>
        <item x="66622"/>
        <item x="8731"/>
        <item x="49466"/>
        <item x="15231"/>
        <item x="45365"/>
        <item x="41758"/>
        <item x="3496"/>
        <item x="54087"/>
        <item x="13658"/>
        <item x="56791"/>
        <item x="56562"/>
        <item x="60781"/>
        <item x="29988"/>
        <item x="49339"/>
        <item x="46009"/>
        <item x="15057"/>
        <item x="43293"/>
        <item x="18157"/>
        <item x="56829"/>
        <item x="57019"/>
        <item x="43423"/>
        <item x="43058"/>
        <item x="10684"/>
        <item x="40193"/>
        <item x="32050"/>
        <item x="13215"/>
        <item x="10959"/>
        <item x="10682"/>
        <item x="41486"/>
        <item x="8648"/>
        <item x="42548"/>
        <item x="60591"/>
        <item x="644"/>
        <item x="43906"/>
        <item x="149"/>
        <item x="70639"/>
        <item x="20646"/>
        <item x="41669"/>
        <item x="21025"/>
        <item x="57694"/>
        <item x="62772"/>
        <item x="44275"/>
        <item x="11512"/>
        <item x="13740"/>
        <item x="62261"/>
        <item x="56303"/>
        <item x="59013"/>
        <item x="20753"/>
        <item x="13995"/>
        <item x="39319"/>
        <item x="40866"/>
        <item x="55653"/>
        <item x="45063"/>
        <item x="1386"/>
        <item x="36472"/>
        <item x="69953"/>
        <item x="34379"/>
        <item x="17641"/>
        <item x="4555"/>
        <item x="11579"/>
        <item x="57222"/>
        <item x="55010"/>
        <item x="43080"/>
        <item x="918"/>
        <item x="59694"/>
        <item x="9262"/>
        <item x="32634"/>
        <item x="45543"/>
        <item x="56044"/>
        <item x="34452"/>
        <item x="4411"/>
        <item x="56876"/>
        <item x="52805"/>
        <item x="16149"/>
        <item x="6283"/>
        <item x="2516"/>
        <item x="2077"/>
        <item x="18018"/>
        <item x="39329"/>
        <item x="9735"/>
        <item x="44856"/>
        <item x="2092"/>
        <item x="57013"/>
        <item x="18344"/>
        <item x="49832"/>
        <item x="57162"/>
        <item x="4189"/>
        <item x="62178"/>
        <item x="431"/>
        <item x="38412"/>
        <item x="45814"/>
        <item x="34640"/>
        <item x="43270"/>
        <item x="12955"/>
        <item x="35142"/>
        <item x="19166"/>
        <item x="43619"/>
        <item x="56923"/>
        <item x="66146"/>
        <item x="13717"/>
        <item x="71779"/>
        <item x="66463"/>
        <item x="4443"/>
        <item x="68714"/>
        <item x="64015"/>
        <item x="60639"/>
        <item x="9006"/>
        <item x="59998"/>
        <item x="33754"/>
        <item x="10231"/>
        <item x="16338"/>
        <item x="24394"/>
        <item x="18506"/>
        <item x="54474"/>
        <item x="61697"/>
        <item x="67775"/>
        <item x="18992"/>
        <item x="63673"/>
        <item x="64493"/>
        <item x="17083"/>
        <item x="31846"/>
        <item x="71697"/>
        <item x="12514"/>
        <item x="50203"/>
        <item x="13837"/>
        <item x="30044"/>
        <item x="37234"/>
        <item x="190"/>
        <item x="57790"/>
        <item x="2520"/>
        <item x="31084"/>
        <item x="10961"/>
        <item x="19661"/>
        <item x="14384"/>
        <item x="46227"/>
        <item x="65088"/>
        <item x="2290"/>
        <item x="46177"/>
        <item x="46422"/>
        <item x="3350"/>
        <item x="68242"/>
        <item x="67503"/>
        <item x="46119"/>
        <item x="1177"/>
        <item x="46025"/>
        <item x="68198"/>
        <item x="71510"/>
        <item x="17495"/>
        <item x="49638"/>
        <item x="52035"/>
        <item x="2950"/>
        <item x="20389"/>
        <item x="17338"/>
        <item x="39466"/>
        <item x="6055"/>
        <item x="32474"/>
        <item x="64249"/>
        <item x="60745"/>
        <item x="14529"/>
        <item x="58637"/>
        <item x="36660"/>
        <item x="14106"/>
        <item x="70260"/>
        <item x="52353"/>
        <item x="50752"/>
        <item x="9844"/>
        <item x="8964"/>
        <item x="46637"/>
        <item x="70469"/>
        <item x="1162"/>
        <item x="17146"/>
        <item x="56211"/>
        <item x="699"/>
        <item x="68431"/>
        <item x="17605"/>
        <item x="5382"/>
        <item x="54725"/>
        <item x="46884"/>
        <item x="2944"/>
        <item x="59474"/>
        <item x="65639"/>
        <item x="11095"/>
        <item x="37425"/>
        <item x="50502"/>
        <item x="39568"/>
        <item x="54699"/>
        <item x="7486"/>
        <item x="70207"/>
        <item x="18754"/>
        <item x="39434"/>
        <item x="46543"/>
        <item x="8682"/>
        <item x="46223"/>
        <item x="206"/>
        <item x="63466"/>
        <item x="11760"/>
        <item x="31182"/>
        <item x="41694"/>
        <item x="39702"/>
        <item x="2995"/>
        <item x="66562"/>
        <item x="55083"/>
        <item x="1640"/>
        <item x="41031"/>
        <item x="10281"/>
        <item x="62729"/>
        <item x="57498"/>
        <item x="65732"/>
        <item x="66287"/>
        <item x="13416"/>
        <item x="63957"/>
        <item x="31056"/>
        <item x="15016"/>
        <item x="69031"/>
        <item x="50145"/>
        <item x="32176"/>
        <item x="68004"/>
        <item x="56609"/>
        <item x="4799"/>
        <item x="6460"/>
        <item x="14173"/>
        <item x="37970"/>
        <item x="1626"/>
        <item x="13068"/>
        <item x="36273"/>
        <item x="18897"/>
        <item x="39766"/>
        <item x="8310"/>
        <item x="65564"/>
        <item x="1421"/>
        <item x="70336"/>
        <item x="40924"/>
        <item x="1121"/>
        <item x="41892"/>
        <item x="38295"/>
        <item x="35499"/>
        <item x="5194"/>
        <item x="55699"/>
        <item x="5695"/>
        <item x="5568"/>
        <item x="32007"/>
        <item x="1844"/>
        <item x="11836"/>
        <item x="1676"/>
        <item x="70022"/>
        <item x="13648"/>
        <item x="68876"/>
        <item x="54520"/>
        <item x="16054"/>
        <item x="63141"/>
        <item x="58731"/>
        <item x="243"/>
        <item x="51576"/>
        <item x="2905"/>
        <item x="41121"/>
        <item x="26784"/>
        <item x="65604"/>
        <item x="1875"/>
        <item x="62662"/>
        <item x="13756"/>
        <item x="30883"/>
        <item x="10688"/>
        <item x="19789"/>
        <item x="12834"/>
        <item x="62923"/>
        <item x="15318"/>
        <item x="64720"/>
        <item x="52462"/>
        <item x="30873"/>
        <item x="64933"/>
        <item x="17829"/>
        <item x="19299"/>
        <item x="2125"/>
        <item x="50104"/>
        <item x="6994"/>
        <item x="37239"/>
        <item x="28020"/>
        <item x="52388"/>
        <item x="13998"/>
        <item x="56307"/>
        <item x="4000"/>
        <item x="53945"/>
        <item x="27613"/>
        <item x="51923"/>
        <item x="19018"/>
        <item x="51360"/>
        <item x="12342"/>
        <item x="56783"/>
        <item x="26539"/>
        <item x="50749"/>
        <item x="11059"/>
        <item x="52336"/>
        <item x="25900"/>
        <item x="28254"/>
        <item x="59916"/>
        <item x="29429"/>
        <item x="19986"/>
        <item x="60618"/>
        <item x="2044"/>
        <item x="49270"/>
        <item x="50263"/>
        <item x="20624"/>
        <item x="33302"/>
        <item x="68672"/>
        <item x="8327"/>
        <item x="63081"/>
        <item x="10839"/>
        <item x="52064"/>
        <item x="1588"/>
        <item x="39571"/>
        <item x="68794"/>
        <item x="7022"/>
        <item x="57407"/>
        <item x="4035"/>
        <item x="37228"/>
        <item x="39850"/>
        <item x="8905"/>
        <item x="54080"/>
        <item x="54556"/>
        <item x="71486"/>
        <item x="6308"/>
        <item x="62996"/>
        <item x="28039"/>
        <item x="36003"/>
        <item x="19061"/>
        <item x="44581"/>
        <item x="64304"/>
        <item x="65136"/>
        <item x="2036"/>
        <item x="26346"/>
        <item x="6790"/>
        <item x="59579"/>
        <item x="6671"/>
        <item x="49337"/>
        <item x="7826"/>
        <item x="70349"/>
        <item x="56788"/>
        <item x="17151"/>
        <item x="69262"/>
        <item x="41612"/>
        <item x="43592"/>
        <item x="49589"/>
        <item x="31688"/>
        <item x="63668"/>
        <item x="13031"/>
        <item x="2479"/>
        <item x="69958"/>
        <item x="25435"/>
        <item x="60997"/>
        <item x="53290"/>
        <item x="14015"/>
        <item x="43744"/>
        <item x="41572"/>
        <item x="18127"/>
        <item x="70101"/>
        <item x="4416"/>
        <item x="31915"/>
        <item x="50136"/>
        <item x="3589"/>
        <item x="37068"/>
        <item x="70100"/>
        <item x="6507"/>
        <item x="71156"/>
        <item x="69817"/>
        <item x="1378"/>
        <item x="53888"/>
        <item x="42923"/>
        <item x="950"/>
        <item x="3582"/>
        <item x="20219"/>
        <item x="44058"/>
        <item x="41738"/>
        <item x="68144"/>
        <item x="5981"/>
        <item x="45045"/>
        <item x="6285"/>
        <item x="56069"/>
        <item x="42652"/>
        <item x="44954"/>
        <item x="38422"/>
        <item x="40337"/>
        <item x="14201"/>
        <item x="47778"/>
        <item x="13494"/>
        <item x="41053"/>
        <item x="37994"/>
        <item x="3157"/>
        <item x="17124"/>
        <item x="31813"/>
        <item x="49594"/>
        <item x="29423"/>
        <item x="25662"/>
        <item x="33872"/>
        <item x="32318"/>
        <item x="42090"/>
        <item x="46546"/>
        <item x="6425"/>
        <item x="62400"/>
        <item x="34227"/>
        <item x="54149"/>
        <item x="71355"/>
        <item x="2729"/>
        <item x="41991"/>
        <item x="49521"/>
        <item x="40405"/>
        <item x="30139"/>
        <item x="57417"/>
        <item x="68355"/>
        <item x="29328"/>
        <item x="63259"/>
        <item x="18637"/>
        <item x="2038"/>
        <item x="54548"/>
        <item x="5196"/>
        <item x="38988"/>
        <item x="35081"/>
        <item x="5324"/>
        <item x="69516"/>
        <item x="53185"/>
        <item x="59415"/>
        <item x="10129"/>
        <item x="55052"/>
        <item x="51785"/>
        <item x="34788"/>
        <item x="60351"/>
        <item x="5243"/>
        <item x="56750"/>
        <item x="6319"/>
        <item x="44586"/>
        <item x="424"/>
        <item x="44508"/>
        <item x="14725"/>
        <item x="910"/>
        <item x="68790"/>
        <item x="31426"/>
        <item x="12795"/>
        <item x="68423"/>
        <item x="50899"/>
        <item x="15143"/>
        <item x="2912"/>
        <item x="60029"/>
        <item x="68042"/>
        <item x="14525"/>
        <item x="42225"/>
        <item x="48712"/>
        <item x="16946"/>
        <item x="3619"/>
        <item x="29871"/>
        <item x="45953"/>
        <item x="43977"/>
        <item x="69065"/>
        <item x="2485"/>
        <item x="22335"/>
        <item x="55756"/>
        <item x="59004"/>
        <item x="18643"/>
        <item x="37618"/>
        <item x="26549"/>
        <item x="9876"/>
        <item x="5725"/>
        <item x="50369"/>
        <item x="28316"/>
        <item x="2759"/>
        <item x="70434"/>
        <item x="14922"/>
        <item x="63260"/>
        <item x="5570"/>
        <item x="66974"/>
        <item x="57376"/>
        <item x="4240"/>
        <item x="68422"/>
        <item x="50498"/>
        <item x="4576"/>
        <item x="23390"/>
        <item x="15469"/>
        <item x="54442"/>
        <item x="43496"/>
        <item x="14619"/>
        <item x="19329"/>
        <item x="68863"/>
        <item x="5935"/>
        <item x="13437"/>
        <item x="8994"/>
        <item x="55690"/>
        <item x="8696"/>
        <item x="63554"/>
        <item x="10553"/>
        <item x="39986"/>
        <item x="56605"/>
        <item x="36253"/>
        <item x="14731"/>
        <item x="71648"/>
        <item x="8355"/>
        <item x="57064"/>
        <item x="59086"/>
        <item x="53537"/>
        <item x="27857"/>
        <item x="34292"/>
        <item x="56886"/>
        <item x="3846"/>
        <item x="68776"/>
        <item x="71497"/>
        <item x="70739"/>
        <item x="14537"/>
        <item x="6646"/>
        <item x="45436"/>
        <item x="735"/>
        <item x="47121"/>
        <item x="59120"/>
        <item x="8149"/>
        <item x="1580"/>
        <item x="59006"/>
        <item x="44878"/>
        <item x="35585"/>
        <item x="5424"/>
        <item x="51734"/>
        <item x="71556"/>
        <item x="42043"/>
        <item x="31047"/>
        <item x="18847"/>
        <item x="50629"/>
        <item x="467"/>
        <item x="16632"/>
        <item x="68877"/>
        <item x="5927"/>
        <item x="44802"/>
        <item x="64432"/>
        <item x="6984"/>
        <item x="70516"/>
        <item x="60787"/>
        <item x="1113"/>
        <item x="56536"/>
        <item x="30751"/>
        <item x="11996"/>
        <item x="19189"/>
        <item x="68076"/>
        <item x="36525"/>
        <item x="39560"/>
        <item x="1837"/>
        <item x="11924"/>
        <item x="68978"/>
        <item x="13517"/>
        <item x="49690"/>
        <item x="3191"/>
        <item x="58138"/>
        <item x="70058"/>
        <item x="20139"/>
        <item x="37773"/>
        <item x="52474"/>
        <item x="55408"/>
        <item x="14695"/>
        <item x="42211"/>
        <item x="71705"/>
        <item x="39931"/>
        <item x="6987"/>
        <item x="14125"/>
        <item x="46174"/>
        <item x="60117"/>
        <item x="62683"/>
        <item x="20385"/>
        <item x="69018"/>
        <item x="69777"/>
        <item x="33422"/>
        <item x="39775"/>
        <item x="20857"/>
        <item x="42344"/>
        <item x="67462"/>
        <item x="4635"/>
        <item x="4007"/>
        <item x="56618"/>
        <item x="46550"/>
        <item x="16813"/>
        <item x="52767"/>
        <item x="45273"/>
        <item x="2570"/>
        <item x="29159"/>
        <item x="60923"/>
        <item x="66583"/>
        <item x="69207"/>
        <item x="7217"/>
        <item x="34660"/>
        <item x="56225"/>
        <item x="45641"/>
        <item x="19609"/>
        <item x="17147"/>
        <item x="41830"/>
        <item x="5563"/>
        <item x="34819"/>
        <item x="31828"/>
        <item x="9598"/>
        <item x="15436"/>
        <item x="44971"/>
        <item x="636"/>
        <item x="10412"/>
        <item x="51330"/>
        <item x="13666"/>
        <item x="63763"/>
        <item x="60972"/>
        <item x="6924"/>
        <item x="61035"/>
        <item x="50611"/>
        <item x="45129"/>
        <item x="4970"/>
        <item x="62298"/>
        <item x="42396"/>
        <item x="15138"/>
        <item x="6638"/>
        <item x="5350"/>
        <item x="34442"/>
        <item x="47604"/>
        <item x="34733"/>
        <item x="11360"/>
        <item x="31101"/>
        <item x="12821"/>
        <item x="4156"/>
        <item x="51110"/>
        <item x="37501"/>
        <item x="8415"/>
        <item x="56530"/>
        <item x="21375"/>
        <item x="6430"/>
        <item x="70515"/>
        <item x="34878"/>
        <item x="55113"/>
        <item x="33592"/>
        <item x="15362"/>
        <item x="18368"/>
        <item x="40959"/>
        <item x="15133"/>
        <item x="25293"/>
        <item x="42353"/>
        <item x="32614"/>
        <item x="50159"/>
        <item x="22139"/>
        <item x="44329"/>
        <item x="39708"/>
        <item x="31982"/>
        <item x="21950"/>
        <item x="63736"/>
        <item x="14916"/>
        <item x="66145"/>
        <item x="56848"/>
        <item x="4264"/>
        <item x="32153"/>
        <item x="26584"/>
        <item x="6071"/>
        <item x="8465"/>
        <item x="34980"/>
        <item x="23222"/>
        <item x="69226"/>
        <item x="4472"/>
        <item x="43834"/>
        <item x="54143"/>
        <item x="54403"/>
        <item x="7004"/>
        <item x="46268"/>
        <item x="12474"/>
        <item x="26786"/>
        <item x="16749"/>
        <item x="16036"/>
        <item x="58898"/>
        <item x="13284"/>
        <item x="62572"/>
        <item x="66188"/>
        <item x="4772"/>
        <item x="27259"/>
        <item x="69652"/>
        <item x="18310"/>
        <item x="20238"/>
        <item x="63841"/>
        <item x="58730"/>
        <item x="20479"/>
        <item x="56315"/>
        <item x="8053"/>
        <item x="25636"/>
        <item x="52572"/>
        <item x="18856"/>
        <item x="46913"/>
        <item x="29667"/>
        <item x="14338"/>
        <item x="34181"/>
        <item x="58718"/>
        <item x="6583"/>
        <item x="51973"/>
        <item x="44491"/>
        <item x="5802"/>
        <item x="52570"/>
        <item x="20661"/>
        <item x="35630"/>
        <item x="20087"/>
        <item x="63446"/>
        <item x="40147"/>
        <item x="21709"/>
        <item x="70740"/>
        <item x="44956"/>
        <item x="25075"/>
        <item x="33452"/>
        <item x="6424"/>
        <item x="23612"/>
        <item x="42808"/>
        <item x="16229"/>
        <item x="69024"/>
        <item x="59923"/>
        <item x="5168"/>
        <item x="70445"/>
        <item x="41810"/>
        <item x="10428"/>
        <item x="18653"/>
        <item x="9298"/>
        <item x="54125"/>
        <item x="69674"/>
        <item x="52004"/>
        <item x="30732"/>
        <item x="56705"/>
        <item x="7193"/>
        <item x="68971"/>
        <item x="50324"/>
        <item x="16221"/>
        <item x="68033"/>
        <item x="4961"/>
        <item x="18509"/>
        <item x="20575"/>
        <item x="41719"/>
        <item x="52201"/>
        <item x="1582"/>
        <item x="32036"/>
        <item x="43931"/>
        <item x="30964"/>
        <item x="41873"/>
        <item x="22991"/>
        <item x="23406"/>
        <item x="48426"/>
        <item x="70497"/>
        <item x="20244"/>
        <item x="50784"/>
        <item x="17831"/>
        <item x="41790"/>
        <item x="33963"/>
        <item x="18329"/>
        <item x="53613"/>
        <item x="6274"/>
        <item x="52478"/>
        <item x="19942"/>
        <item x="55149"/>
        <item x="15838"/>
        <item x="52437"/>
        <item x="11391"/>
        <item x="68669"/>
        <item x="33868"/>
        <item x="22709"/>
        <item x="71225"/>
        <item x="51008"/>
        <item x="143"/>
        <item x="55926"/>
        <item x="63905"/>
        <item x="17674"/>
        <item x="58743"/>
        <item x="16410"/>
        <item x="17288"/>
        <item x="46367"/>
        <item x="16773"/>
        <item x="39053"/>
        <item x="141"/>
        <item x="60207"/>
        <item x="47581"/>
        <item x="65665"/>
        <item x="49557"/>
        <item x="59452"/>
        <item x="26160"/>
        <item x="1376"/>
        <item x="15569"/>
        <item x="58302"/>
        <item x="70691"/>
        <item x="15037"/>
        <item x="638"/>
        <item x="4068"/>
        <item x="37684"/>
        <item x="45177"/>
        <item x="9378"/>
        <item x="64178"/>
        <item x="6222"/>
        <item x="52205"/>
        <item x="5224"/>
        <item x="10154"/>
        <item x="34671"/>
        <item x="44696"/>
        <item x="46569"/>
        <item x="3151"/>
        <item x="62760"/>
        <item x="64094"/>
        <item x="51708"/>
        <item x="4181"/>
        <item x="38344"/>
        <item x="4738"/>
        <item x="57251"/>
        <item x="41597"/>
        <item x="13017"/>
        <item x="7712"/>
        <item x="60172"/>
        <item x="2282"/>
        <item x="7148"/>
        <item x="39729"/>
        <item x="7674"/>
        <item x="37943"/>
        <item x="8142"/>
        <item x="46415"/>
        <item x="9846"/>
        <item x="32435"/>
        <item x="4385"/>
        <item x="48483"/>
        <item x="69475"/>
        <item x="11216"/>
        <item x="61478"/>
        <item x="48199"/>
        <item x="30959"/>
        <item x="22412"/>
        <item x="11636"/>
        <item x="32067"/>
        <item x="22673"/>
        <item x="69856"/>
        <item x="44141"/>
        <item x="17677"/>
        <item x="25109"/>
        <item x="42828"/>
        <item x="17569"/>
        <item x="44552"/>
        <item x="13755"/>
        <item x="6783"/>
        <item x="42118"/>
        <item x="39727"/>
        <item x="69265"/>
        <item x="55707"/>
        <item x="14912"/>
        <item x="41667"/>
        <item x="52115"/>
        <item x="34099"/>
        <item x="55483"/>
        <item x="47588"/>
        <item x="22241"/>
        <item x="8475"/>
        <item x="55431"/>
        <item x="47912"/>
        <item x="67112"/>
        <item x="15657"/>
        <item x="64019"/>
        <item x="6655"/>
        <item x="37264"/>
        <item x="58600"/>
        <item x="23721"/>
        <item x="48982"/>
        <item x="63377"/>
        <item x="5341"/>
        <item x="59829"/>
        <item x="4049"/>
        <item x="15882"/>
        <item x="20091"/>
        <item x="39046"/>
        <item x="33243"/>
        <item x="49758"/>
        <item x="20525"/>
        <item x="46862"/>
        <item x="64412"/>
        <item x="15492"/>
        <item x="52238"/>
        <item x="13247"/>
        <item x="12147"/>
        <item x="7763"/>
        <item x="46915"/>
        <item x="42480"/>
        <item x="31644"/>
        <item x="68566"/>
        <item x="58610"/>
        <item x="984"/>
        <item x="8848"/>
        <item x="22722"/>
        <item x="41515"/>
        <item x="69515"/>
        <item x="17189"/>
        <item x="56565"/>
        <item x="42597"/>
        <item x="6963"/>
        <item x="22465"/>
        <item x="4345"/>
        <item x="17638"/>
        <item x="63944"/>
        <item x="1834"/>
        <item x="52166"/>
        <item x="26809"/>
        <item x="50751"/>
        <item x="6277"/>
        <item x="37000"/>
        <item x="9569"/>
        <item x="42689"/>
        <item x="23035"/>
        <item x="61782"/>
        <item x="13997"/>
        <item x="5873"/>
        <item x="11896"/>
        <item x="4570"/>
        <item x="2355"/>
        <item x="34529"/>
        <item x="37071"/>
        <item x="1115"/>
        <item x="6334"/>
        <item x="30296"/>
        <item x="15003"/>
        <item x="5719"/>
        <item x="55553"/>
        <item x="503"/>
        <item x="51227"/>
        <item x="26888"/>
        <item x="15893"/>
        <item x="38660"/>
        <item x="10579"/>
        <item x="2334"/>
        <item x="44918"/>
        <item x="42997"/>
        <item x="3"/>
        <item x="65139"/>
        <item x="64812"/>
        <item x="44720"/>
        <item x="44849"/>
        <item x="69840"/>
        <item x="8365"/>
        <item x="52286"/>
        <item x="41388"/>
        <item x="37823"/>
        <item x="19698"/>
        <item x="7948"/>
        <item x="8341"/>
        <item x="30632"/>
        <item x="33126"/>
        <item x="44494"/>
        <item x="6833"/>
        <item x="53100"/>
        <item x="68200"/>
        <item x="35853"/>
        <item x="4457"/>
        <item x="44070"/>
        <item x="56062"/>
        <item x="9399"/>
        <item x="56154"/>
        <item x="56098"/>
        <item x="22899"/>
        <item x="7726"/>
        <item x="38109"/>
        <item x="69389"/>
        <item x="45960"/>
        <item x="60664"/>
        <item x="21988"/>
        <item x="51100"/>
        <item x="68103"/>
        <item x="3224"/>
        <item x="38120"/>
        <item x="10693"/>
        <item x="68086"/>
        <item x="4843"/>
        <item x="43961"/>
        <item x="51749"/>
        <item x="8012"/>
        <item x="26711"/>
        <item x="33392"/>
        <item x="63718"/>
        <item x="65546"/>
        <item x="17974"/>
        <item x="55269"/>
        <item x="45467"/>
        <item x="54187"/>
        <item x="68715"/>
        <item x="7480"/>
        <item x="8032"/>
        <item x="39780"/>
        <item x="33307"/>
        <item x="11413"/>
        <item x="45565"/>
        <item x="56286"/>
        <item x="3148"/>
        <item x="47843"/>
        <item x="58550"/>
        <item x="10962"/>
        <item x="57168"/>
        <item x="25093"/>
        <item x="46454"/>
        <item x="7682"/>
        <item x="4515"/>
        <item x="39502"/>
        <item x="42533"/>
        <item x="9667"/>
        <item x="54884"/>
        <item x="45492"/>
        <item x="34399"/>
        <item x="12973"/>
        <item x="30396"/>
        <item x="31855"/>
        <item x="1906"/>
        <item x="22644"/>
        <item x="9321"/>
        <item x="13907"/>
        <item x="56949"/>
        <item x="25729"/>
        <item x="19895"/>
        <item x="69693"/>
        <item x="2280"/>
        <item x="69331"/>
        <item x="32702"/>
        <item x="68356"/>
        <item x="5560"/>
        <item x="60637"/>
        <item x="44217"/>
        <item x="44714"/>
        <item x="10699"/>
        <item x="59228"/>
        <item x="40743"/>
        <item x="45126"/>
        <item x="11737"/>
        <item x="36175"/>
        <item x="35855"/>
        <item x="12489"/>
        <item x="10247"/>
        <item x="9019"/>
        <item x="35899"/>
        <item x="32244"/>
        <item x="22111"/>
        <item x="38854"/>
        <item x="3078"/>
        <item x="49803"/>
        <item x="31365"/>
        <item x="27115"/>
        <item x="6734"/>
        <item x="44760"/>
        <item x="9696"/>
        <item x="54987"/>
        <item x="34154"/>
        <item x="9615"/>
        <item x="39833"/>
        <item x="4111"/>
        <item x="48470"/>
        <item x="68754"/>
        <item x="19655"/>
        <item x="71463"/>
        <item x="54877"/>
        <item x="54267"/>
        <item x="249"/>
        <item x="68005"/>
        <item x="69386"/>
        <item x="4858"/>
        <item x="18772"/>
        <item x="741"/>
        <item x="29228"/>
        <item x="71519"/>
        <item x="46727"/>
        <item x="20443"/>
        <item x="31153"/>
        <item x="2789"/>
        <item x="51115"/>
        <item x="41651"/>
        <item x="48710"/>
        <item x="27678"/>
        <item x="38104"/>
        <item x="10407"/>
        <item x="45607"/>
        <item x="1499"/>
        <item x="2719"/>
        <item x="61436"/>
        <item x="34060"/>
        <item x="19620"/>
        <item x="15264"/>
        <item x="25081"/>
        <item x="46056"/>
        <item x="66172"/>
        <item x="32737"/>
        <item x="56370"/>
        <item x="63258"/>
        <item x="68160"/>
        <item x="19904"/>
        <item x="2721"/>
        <item x="14680"/>
        <item x="32849"/>
        <item x="48378"/>
        <item x="57122"/>
        <item x="3126"/>
        <item x="34861"/>
        <item x="8593"/>
        <item x="29003"/>
        <item x="58914"/>
        <item x="8791"/>
        <item x="14124"/>
        <item x="67183"/>
        <item x="6024"/>
        <item x="42162"/>
        <item x="47327"/>
        <item x="3559"/>
        <item x="70103"/>
        <item x="11771"/>
        <item x="22442"/>
        <item x="1954"/>
        <item x="34091"/>
        <item x="25624"/>
        <item x="5125"/>
        <item x="51162"/>
        <item x="10863"/>
        <item x="48335"/>
        <item x="1302"/>
        <item x="65354"/>
        <item x="71252"/>
        <item x="49296"/>
        <item x="42334"/>
        <item x="6705"/>
        <item x="50837"/>
        <item x="20944"/>
        <item x="67305"/>
        <item x="3648"/>
        <item x="43400"/>
        <item x="69818"/>
        <item x="24797"/>
        <item x="25385"/>
        <item x="49071"/>
        <item x="47688"/>
        <item x="6371"/>
        <item x="43026"/>
        <item x="9155"/>
        <item x="33358"/>
        <item x="24798"/>
        <item x="13665"/>
        <item x="31031"/>
        <item x="44344"/>
        <item x="10308"/>
        <item x="51657"/>
        <item x="3929"/>
        <item x="70340"/>
        <item x="22765"/>
        <item x="55150"/>
        <item x="39381"/>
        <item x="45203"/>
        <item x="3664"/>
        <item x="16292"/>
        <item x="15346"/>
        <item x="3513"/>
        <item x="2397"/>
        <item x="66302"/>
        <item x="4485"/>
        <item x="22187"/>
        <item x="17011"/>
        <item x="33210"/>
        <item x="15351"/>
        <item x="47934"/>
        <item x="1765"/>
        <item x="21298"/>
        <item x="57010"/>
        <item x="17183"/>
        <item x="68240"/>
        <item x="16468"/>
        <item x="68392"/>
        <item x="1032"/>
        <item x="51832"/>
        <item x="47745"/>
        <item x="69483"/>
        <item x="5499"/>
        <item x="44400"/>
        <item x="22901"/>
        <item x="50970"/>
        <item x="11776"/>
        <item x="71377"/>
        <item x="21312"/>
        <item x="66786"/>
        <item x="4408"/>
        <item x="22499"/>
        <item x="15443"/>
        <item x="33230"/>
        <item x="68533"/>
        <item x="4899"/>
        <item x="62517"/>
        <item x="27248"/>
        <item x="67491"/>
        <item x="2772"/>
        <item x="47247"/>
        <item x="29386"/>
        <item x="7303"/>
        <item x="44626"/>
        <item x="625"/>
        <item x="21510"/>
        <item x="12038"/>
        <item x="56812"/>
        <item x="44999"/>
        <item x="19663"/>
        <item x="13066"/>
        <item x="24671"/>
        <item x="33723"/>
        <item x="15899"/>
        <item x="16092"/>
        <item x="71496"/>
        <item x="52148"/>
        <item x="21893"/>
        <item x="67516"/>
        <item x="15073"/>
        <item x="36582"/>
        <item x="49217"/>
        <item x="50101"/>
        <item x="49469"/>
        <item x="2025"/>
        <item x="54960"/>
        <item x="58778"/>
        <item x="2874"/>
        <item x="12781"/>
        <item x="28362"/>
        <item x="1887"/>
        <item x="46121"/>
        <item x="18255"/>
        <item x="32690"/>
        <item x="70263"/>
        <item x="13528"/>
        <item x="47618"/>
        <item x="9455"/>
        <item x="29129"/>
        <item x="70596"/>
        <item x="1102"/>
        <item x="27611"/>
        <item x="49070"/>
        <item x="4660"/>
        <item x="45410"/>
        <item x="23391"/>
        <item x="41842"/>
        <item x="5047"/>
        <item x="42314"/>
        <item x="59476"/>
        <item x="31108"/>
        <item x="9759"/>
        <item x="18304"/>
        <item x="6346"/>
        <item x="69522"/>
        <item x="52006"/>
        <item x="46516"/>
        <item x="4796"/>
        <item x="56202"/>
        <item x="60065"/>
        <item x="19517"/>
        <item x="33354"/>
        <item x="40063"/>
        <item x="20665"/>
        <item x="10029"/>
        <item x="27713"/>
        <item x="3765"/>
        <item x="18272"/>
        <item x="66076"/>
        <item x="2711"/>
        <item x="5997"/>
        <item x="7334"/>
        <item x="4083"/>
        <item x="57066"/>
        <item x="48131"/>
        <item x="30836"/>
        <item x="33956"/>
        <item x="49425"/>
        <item x="1434"/>
        <item x="48663"/>
        <item x="16613"/>
        <item x="31202"/>
        <item x="53288"/>
        <item x="47883"/>
        <item x="66811"/>
        <item x="963"/>
        <item x="66826"/>
        <item x="14610"/>
        <item x="52038"/>
        <item x="7883"/>
        <item x="52830"/>
        <item x="18638"/>
        <item x="66585"/>
        <item x="3204"/>
        <item x="33958"/>
        <item x="40145"/>
        <item x="5283"/>
        <item x="47595"/>
        <item x="4171"/>
        <item x="3240"/>
        <item x="54866"/>
        <item x="11609"/>
        <item x="58663"/>
        <item x="40597"/>
        <item x="68389"/>
        <item x="481"/>
        <item x="43591"/>
        <item x="65730"/>
        <item x="3757"/>
        <item x="36970"/>
        <item x="7554"/>
        <item x="68605"/>
        <item x="53561"/>
        <item x="23509"/>
        <item x="66549"/>
        <item x="21438"/>
        <item x="1682"/>
        <item x="2447"/>
        <item x="32978"/>
        <item x="130"/>
        <item x="31791"/>
        <item x="63688"/>
        <item x="7086"/>
        <item x="44301"/>
        <item x="56502"/>
        <item x="23916"/>
        <item x="15299"/>
        <item x="15508"/>
        <item x="32108"/>
        <item x="8664"/>
        <item x="45153"/>
        <item x="8969"/>
        <item x="21152"/>
        <item x="44429"/>
        <item x="40657"/>
        <item x="60418"/>
        <item x="23942"/>
        <item x="68425"/>
        <item x="51432"/>
        <item x="62926"/>
        <item x="6441"/>
        <item x="61720"/>
        <item x="32612"/>
        <item x="30839"/>
        <item x="6119"/>
        <item x="13436"/>
        <item x="58845"/>
        <item x="25326"/>
        <item x="68037"/>
        <item x="23261"/>
        <item x="21855"/>
        <item x="46783"/>
        <item x="6245"/>
        <item x="43288"/>
        <item x="44858"/>
        <item x="24968"/>
        <item x="55661"/>
        <item x="16509"/>
        <item x="3317"/>
        <item x="50647"/>
        <item x="26957"/>
        <item x="554"/>
        <item x="502"/>
        <item x="36809"/>
        <item x="15876"/>
        <item x="57330"/>
        <item x="45276"/>
        <item x="54342"/>
        <item x="63532"/>
        <item x="2468"/>
        <item x="52749"/>
        <item x="28765"/>
        <item x="2829"/>
        <item x="53955"/>
        <item x="55625"/>
        <item x="55191"/>
        <item x="2895"/>
        <item x="52137"/>
        <item x="67572"/>
        <item x="10888"/>
        <item x="18029"/>
        <item x="10021"/>
        <item x="69188"/>
        <item x="66739"/>
        <item x="39971"/>
        <item x="2803"/>
        <item x="51377"/>
        <item x="29723"/>
        <item x="21597"/>
        <item x="15061"/>
        <item x="50529"/>
        <item x="54711"/>
        <item x="15292"/>
        <item x="42786"/>
        <item x="1569"/>
        <item x="2131"/>
        <item x="54920"/>
        <item x="43030"/>
        <item x="49368"/>
        <item x="29921"/>
        <item x="29998"/>
        <item x="27805"/>
        <item x="62549"/>
        <item x="40615"/>
        <item x="2166"/>
        <item x="51544"/>
        <item x="11260"/>
        <item x="71326"/>
        <item x="25283"/>
        <item x="56946"/>
        <item x="50742"/>
        <item x="16766"/>
        <item x="24122"/>
        <item x="39462"/>
        <item x="19719"/>
        <item x="17596"/>
        <item x="14754"/>
        <item x="16246"/>
        <item x="63480"/>
        <item x="66912"/>
        <item x="48157"/>
        <item x="7658"/>
        <item x="65812"/>
        <item x="5527"/>
        <item x="51556"/>
        <item x="3345"/>
        <item x="31355"/>
        <item x="37297"/>
        <item x="3336"/>
        <item x="31755"/>
        <item x="22983"/>
        <item x="53952"/>
        <item x="10549"/>
        <item x="25067"/>
        <item x="71946"/>
        <item x="3777"/>
        <item x="2612"/>
        <item x="48752"/>
        <item x="37044"/>
        <item x="41029"/>
        <item x="65052"/>
        <item x="22638"/>
        <item x="16055"/>
        <item x="43701"/>
        <item x="70347"/>
        <item x="6619"/>
        <item x="29666"/>
        <item x="23016"/>
        <item x="30110"/>
        <item x="13012"/>
        <item x="62487"/>
        <item x="68844"/>
        <item x="56486"/>
        <item x="31275"/>
        <item x="60774"/>
        <item x="53828"/>
        <item x="55"/>
        <item x="51108"/>
        <item x="9178"/>
        <item x="41137"/>
        <item x="42333"/>
        <item x="7059"/>
        <item x="30199"/>
        <item x="35936"/>
        <item x="18182"/>
        <item x="52315"/>
        <item x="37430"/>
        <item x="19416"/>
        <item x="57075"/>
        <item x="8208"/>
        <item x="54044"/>
        <item x="66330"/>
        <item x="12526"/>
        <item x="64696"/>
        <item x="40842"/>
        <item x="58900"/>
        <item x="19864"/>
        <item x="22745"/>
        <item x="43875"/>
        <item x="20594"/>
        <item x="46324"/>
        <item x="66932"/>
        <item x="37711"/>
        <item x="4871"/>
        <item x="66182"/>
        <item x="2272"/>
        <item x="58089"/>
        <item x="69069"/>
        <item x="17524"/>
        <item x="28808"/>
        <item x="56727"/>
        <item x="1720"/>
        <item x="66218"/>
        <item x="21326"/>
        <item x="7139"/>
        <item x="3269"/>
        <item x="63627"/>
        <item x="26678"/>
        <item x="47071"/>
        <item x="67362"/>
        <item x="44099"/>
        <item x="700"/>
        <item x="70458"/>
        <item x="3962"/>
        <item x="827"/>
        <item x="58215"/>
        <item x="10453"/>
        <item x="31868"/>
        <item x="2212"/>
        <item x="39343"/>
        <item x="56898"/>
        <item x="41191"/>
        <item x="6802"/>
        <item x="67810"/>
        <item x="51229"/>
        <item x="4761"/>
        <item x="28957"/>
        <item x="70307"/>
        <item x="40793"/>
        <item x="29134"/>
        <item x="34283"/>
        <item x="47042"/>
        <item x="15406"/>
        <item x="36860"/>
        <item x="2653"/>
        <item x="66432"/>
        <item x="5768"/>
        <item x="39293"/>
        <item x="2354"/>
        <item x="69333"/>
        <item x="29143"/>
        <item x="47438"/>
        <item x="3695"/>
        <item x="8481"/>
        <item x="4817"/>
        <item x="56759"/>
        <item x="63496"/>
        <item x="9970"/>
        <item x="53640"/>
        <item x="27441"/>
        <item x="66015"/>
        <item x="1255"/>
        <item x="50692"/>
        <item x="16071"/>
        <item x="71928"/>
        <item x="59050"/>
        <item x="69898"/>
        <item x="7121"/>
        <item x="65205"/>
        <item x="57226"/>
        <item x="602"/>
        <item x="36728"/>
        <item x="9576"/>
        <item x="56706"/>
        <item x="1548"/>
        <item x="41720"/>
        <item x="44676"/>
        <item x="2904"/>
        <item x="5980"/>
        <item x="107"/>
        <item x="69440"/>
        <item x="2093"/>
        <item x="67776"/>
        <item x="71282"/>
        <item x="37877"/>
        <item x="50802"/>
        <item x="38685"/>
        <item x="26620"/>
        <item x="17962"/>
        <item x="52350"/>
        <item x="68505"/>
        <item x="44543"/>
        <item x="18461"/>
        <item x="21020"/>
        <item x="69599"/>
        <item x="28467"/>
        <item x="59700"/>
        <item x="41442"/>
        <item x="18359"/>
        <item x="779"/>
        <item x="20299"/>
        <item x="70390"/>
        <item x="43206"/>
        <item x="19260"/>
        <item x="52549"/>
        <item x="59807"/>
        <item x="4981"/>
        <item x="58833"/>
        <item x="66813"/>
        <item x="38288"/>
        <item x="69886"/>
        <item x="5399"/>
        <item x="6092"/>
        <item x="35429"/>
        <item x="207"/>
        <item x="40437"/>
        <item x="45286"/>
        <item x="3036"/>
        <item x="45997"/>
        <item x="21235"/>
        <item x="44955"/>
        <item x="19792"/>
        <item x="65671"/>
        <item x="24126"/>
        <item x="69718"/>
        <item x="2576"/>
        <item x="63350"/>
        <item x="70470"/>
        <item x="4807"/>
        <item x="30132"/>
        <item x="31168"/>
        <item x="21710"/>
        <item x="4592"/>
        <item x="1905"/>
        <item x="44510"/>
        <item x="52272"/>
        <item x="2683"/>
        <item x="28792"/>
        <item x="69371"/>
        <item x="13042"/>
        <item x="33564"/>
        <item x="56343"/>
        <item x="32919"/>
        <item x="38219"/>
        <item x="17300"/>
        <item x="46828"/>
        <item x="33002"/>
        <item x="53588"/>
        <item x="5323"/>
        <item x="22888"/>
        <item x="16885"/>
        <item x="65094"/>
        <item x="56656"/>
        <item x="36555"/>
        <item x="5187"/>
        <item x="40431"/>
        <item x="2788"/>
        <item x="63914"/>
        <item x="50146"/>
        <item x="60961"/>
        <item x="1368"/>
        <item x="64694"/>
        <item x="53722"/>
        <item x="41787"/>
        <item x="17471"/>
        <item x="50541"/>
        <item x="8713"/>
        <item x="58524"/>
        <item x="25511"/>
        <item x="54606"/>
        <item x="1828"/>
        <item x="56704"/>
        <item x="59901"/>
        <item x="40545"/>
        <item x="7725"/>
        <item x="40909"/>
        <item x="3113"/>
        <item x="24342"/>
        <item x="2"/>
        <item x="46231"/>
        <item x="62048"/>
        <item x="3590"/>
        <item x="44415"/>
        <item x="1641"/>
        <item x="67563"/>
        <item x="69985"/>
        <item x="1178"/>
        <item x="29661"/>
        <item x="13276"/>
        <item x="11030"/>
        <item x="20153"/>
        <item x="68526"/>
        <item x="2035"/>
        <item x="64267"/>
        <item x="40279"/>
        <item x="25980"/>
        <item x="23904"/>
        <item x="292"/>
        <item x="44881"/>
        <item x="27989"/>
        <item x="24192"/>
        <item x="46703"/>
        <item x="53178"/>
        <item x="8783"/>
        <item x="23725"/>
        <item x="7737"/>
        <item x="10117"/>
        <item x="30499"/>
        <item x="10835"/>
        <item x="63251"/>
        <item x="12240"/>
        <item x="12832"/>
        <item x="33205"/>
        <item x="41254"/>
        <item x="44513"/>
        <item x="41894"/>
        <item x="47066"/>
        <item x="8951"/>
        <item x="58207"/>
        <item x="3159"/>
        <item x="57077"/>
        <item x="45514"/>
        <item x="2478"/>
        <item x="38105"/>
        <item x="40559"/>
        <item x="2698"/>
        <item x="14854"/>
        <item x="55702"/>
        <item x="38228"/>
        <item x="33699"/>
        <item x="29560"/>
        <item x="26916"/>
        <item x="51490"/>
        <item x="21379"/>
        <item x="48172"/>
        <item x="19938"/>
        <item x="53915"/>
        <item x="53620"/>
        <item x="33808"/>
        <item x="47931"/>
        <item x="12493"/>
        <item x="33108"/>
        <item x="46620"/>
        <item x="3315"/>
        <item x="39321"/>
        <item x="27530"/>
        <item x="27622"/>
        <item x="37861"/>
        <item x="66377"/>
        <item x="898"/>
        <item x="2246"/>
        <item x="42425"/>
        <item x="10333"/>
        <item x="67518"/>
        <item x="10392"/>
        <item x="68573"/>
        <item x="62240"/>
        <item x="9829"/>
        <item x="23266"/>
        <item x="6407"/>
        <item x="43137"/>
        <item x="9555"/>
        <item x="44485"/>
        <item x="40826"/>
        <item x="12122"/>
        <item x="54441"/>
        <item x="23615"/>
        <item x="62651"/>
        <item x="68953"/>
        <item x="21042"/>
        <item x="62076"/>
        <item x="38981"/>
        <item x="47170"/>
        <item x="22237"/>
        <item x="5019"/>
        <item x="412"/>
        <item x="45315"/>
        <item x="24915"/>
        <item x="41849"/>
        <item x="39418"/>
        <item x="39358"/>
        <item x="31935"/>
        <item x="37593"/>
        <item x="56051"/>
        <item x="23739"/>
        <item x="44742"/>
        <item x="45495"/>
        <item x="23310"/>
        <item x="61163"/>
        <item x="5365"/>
        <item x="53758"/>
        <item x="2002"/>
        <item x="34582"/>
        <item x="44524"/>
        <item x="43811"/>
        <item x="30667"/>
        <item x="66144"/>
        <item x="2371"/>
        <item x="341"/>
        <item x="37762"/>
        <item x="68838"/>
        <item x="20723"/>
        <item x="44821"/>
        <item x="5096"/>
        <item x="36806"/>
        <item x="55210"/>
        <item x="54508"/>
        <item x="46800"/>
        <item x="15625"/>
        <item x="39298"/>
        <item x="54195"/>
        <item x="7531"/>
        <item x="47792"/>
        <item x="6513"/>
        <item x="10666"/>
        <item x="5254"/>
        <item x="44545"/>
        <item x="23859"/>
        <item x="13125"/>
        <item x="58624"/>
        <item x="28357"/>
        <item x="23510"/>
        <item x="26555"/>
        <item x="15948"/>
        <item x="10277"/>
        <item x="52875"/>
        <item x="14364"/>
        <item x="24862"/>
        <item x="28991"/>
        <item x="10052"/>
        <item x="41613"/>
        <item x="39003"/>
        <item x="66098"/>
        <item x="16705"/>
        <item x="38778"/>
        <item x="25951"/>
        <item x="71006"/>
        <item x="14228"/>
        <item x="40669"/>
        <item x="68320"/>
        <item x="1112"/>
        <item x="52074"/>
        <item x="17113"/>
        <item x="30026"/>
        <item x="29584"/>
        <item x="27902"/>
        <item x="1579"/>
        <item x="18241"/>
        <item x="56057"/>
        <item x="9247"/>
        <item x="65767"/>
        <item x="67568"/>
        <item x="48374"/>
        <item x="5473"/>
        <item x="7129"/>
        <item x="24855"/>
        <item x="5617"/>
        <item x="21411"/>
        <item x="62040"/>
        <item x="12893"/>
        <item x="10946"/>
        <item x="37715"/>
        <item x="21945"/>
        <item x="8858"/>
        <item x="48283"/>
        <item x="14474"/>
        <item x="23393"/>
        <item x="43018"/>
        <item x="983"/>
        <item x="67240"/>
        <item x="24216"/>
        <item x="15392"/>
        <item x="15613"/>
        <item x="22287"/>
        <item x="62385"/>
        <item x="22495"/>
        <item x="68006"/>
        <item x="30597"/>
        <item x="47603"/>
        <item x="13357"/>
        <item x="2624"/>
        <item x="55327"/>
        <item x="29954"/>
        <item x="9100"/>
        <item x="39769"/>
        <item x="15175"/>
        <item x="61301"/>
        <item x="45866"/>
        <item x="3361"/>
        <item x="521"/>
        <item x="63191"/>
        <item x="59486"/>
        <item x="22617"/>
        <item x="52762"/>
        <item x="57820"/>
        <item x="64613"/>
        <item x="5428"/>
        <item x="5541"/>
        <item x="46756"/>
        <item x="635"/>
        <item x="6154"/>
        <item x="15672"/>
        <item x="65015"/>
        <item x="21701"/>
        <item x="70056"/>
        <item x="4417"/>
        <item x="28076"/>
        <item x="13970"/>
        <item x="32183"/>
        <item x="67771"/>
        <item x="23267"/>
        <item x="66688"/>
        <item x="4554"/>
        <item x="66927"/>
        <item x="29347"/>
        <item x="5693"/>
        <item x="4008"/>
        <item x="25441"/>
        <item x="54641"/>
        <item x="18229"/>
        <item x="40302"/>
        <item x="19571"/>
        <item x="33151"/>
        <item x="59728"/>
        <item x="66343"/>
        <item x="1468"/>
        <item x="44734"/>
        <item x="3048"/>
        <item x="69436"/>
        <item x="2257"/>
        <item x="67087"/>
        <item x="65231"/>
        <item x="10304"/>
        <item x="67829"/>
        <item x="61571"/>
        <item x="3141"/>
        <item x="65308"/>
        <item x="17584"/>
        <item x="22631"/>
        <item x="64917"/>
        <item x="22509"/>
        <item x="50747"/>
        <item x="34182"/>
        <item x="20089"/>
        <item x="20626"/>
        <item x="38067"/>
        <item x="27894"/>
        <item x="30738"/>
        <item x="25391"/>
        <item x="140"/>
        <item x="35562"/>
        <item x="16192"/>
        <item x="37150"/>
        <item x="46379"/>
        <item x="32561"/>
        <item x="21966"/>
        <item x="54816"/>
        <item x="1000"/>
        <item x="39385"/>
        <item x="22686"/>
        <item x="45130"/>
        <item x="15142"/>
        <item x="42568"/>
        <item x="60030"/>
        <item x="17451"/>
        <item x="39253"/>
        <item x="34912"/>
        <item x="22086"/>
        <item x="47872"/>
        <item x="44961"/>
        <item x="18968"/>
        <item x="34729"/>
        <item x="55163"/>
        <item x="52576"/>
        <item x="1923"/>
        <item x="65225"/>
        <item x="53775"/>
        <item x="34845"/>
        <item x="865"/>
        <item x="18732"/>
        <item x="65012"/>
        <item x="34549"/>
        <item x="18225"/>
        <item x="44447"/>
        <item x="15810"/>
        <item x="69086"/>
        <item x="61997"/>
        <item x="57457"/>
        <item x="10526"/>
        <item x="52093"/>
        <item x="58052"/>
        <item x="69739"/>
        <item x="42714"/>
        <item x="4270"/>
        <item x="14259"/>
        <item x="47479"/>
        <item x="2535"/>
        <item x="12954"/>
        <item x="20519"/>
        <item x="68933"/>
        <item x="28139"/>
        <item x="57388"/>
        <item x="69134"/>
        <item x="48423"/>
        <item x="14057"/>
        <item x="3814"/>
        <item x="41668"/>
        <item x="21"/>
        <item x="26452"/>
        <item x="26712"/>
        <item x="20154"/>
        <item x="43258"/>
        <item x="69100"/>
        <item x="56025"/>
        <item x="379"/>
        <item x="65207"/>
        <item x="55400"/>
        <item x="55563"/>
        <item x="6054"/>
        <item x="40925"/>
        <item x="56103"/>
        <item x="37707"/>
        <item x="58350"/>
        <item x="21983"/>
        <item x="44934"/>
        <item x="55244"/>
        <item x="793"/>
        <item x="71940"/>
        <item x="57544"/>
        <item x="11068"/>
        <item x="16009"/>
        <item x="2180"/>
        <item x="43740"/>
        <item x="47020"/>
        <item x="6195"/>
        <item x="52130"/>
        <item x="23255"/>
        <item x="45101"/>
        <item x="25615"/>
        <item x="57099"/>
        <item x="66930"/>
        <item x="4940"/>
        <item x="36517"/>
        <item x="51695"/>
        <item x="25555"/>
        <item x="63671"/>
        <item x="45490"/>
        <item x="44839"/>
        <item x="28345"/>
        <item x="22068"/>
        <item x="27794"/>
        <item x="32349"/>
        <item x="31259"/>
        <item x="45877"/>
        <item x="28434"/>
        <item x="14463"/>
        <item x="31003"/>
        <item x="1337"/>
        <item x="29858"/>
        <item x="68093"/>
        <item x="8121"/>
        <item x="13746"/>
        <item x="57328"/>
        <item x="25850"/>
        <item x="36652"/>
        <item x="8533"/>
        <item x="6999"/>
        <item x="51038"/>
        <item x="13538"/>
        <item x="8391"/>
        <item x="41425"/>
        <item x="47466"/>
        <item x="17410"/>
        <item x="22757"/>
        <item x="55271"/>
        <item x="8065"/>
        <item x="65351"/>
        <item x="22894"/>
        <item x="6001"/>
        <item x="58445"/>
        <item x="4695"/>
        <item x="22356"/>
        <item x="30521"/>
        <item x="58564"/>
        <item x="15364"/>
        <item x="67320"/>
        <item x="46565"/>
        <item x="26161"/>
        <item x="7222"/>
        <item x="36474"/>
        <item x="17897"/>
        <item x="59933"/>
        <item x="6633"/>
        <item x="70898"/>
        <item x="36269"/>
        <item x="51457"/>
        <item x="20168"/>
        <item x="22423"/>
        <item x="49172"/>
        <item x="20122"/>
        <item x="42660"/>
        <item x="45605"/>
        <item x="1556"/>
        <item x="42673"/>
        <item x="26354"/>
        <item x="15881"/>
        <item x="41881"/>
        <item x="9979"/>
        <item x="7474"/>
        <item x="54598"/>
        <item x="41304"/>
        <item x="8641"/>
        <item x="46594"/>
        <item x="27244"/>
        <item x="65789"/>
        <item x="30496"/>
        <item x="18104"/>
        <item x="67541"/>
        <item x="38223"/>
        <item x="17172"/>
        <item x="59399"/>
        <item x="2000"/>
        <item x="65947"/>
        <item x="30281"/>
        <item x="6892"/>
        <item x="49973"/>
        <item x="21618"/>
        <item x="60092"/>
        <item x="26659"/>
        <item x="15739"/>
        <item x="1734"/>
        <item x="27306"/>
        <item x="59612"/>
        <item x="16740"/>
        <item x="5638"/>
        <item x="11387"/>
        <item x="65657"/>
        <item x="8158"/>
        <item x="45014"/>
        <item x="8319"/>
        <item x="67274"/>
        <item x="1450"/>
        <item x="58962"/>
        <item x="17863"/>
        <item x="55009"/>
        <item x="61308"/>
        <item x="7886"/>
        <item x="1270"/>
        <item x="22766"/>
        <item x="18903"/>
        <item x="63414"/>
        <item x="8850"/>
        <item x="36419"/>
        <item x="1089"/>
        <item x="70368"/>
        <item x="56998"/>
        <item x="44078"/>
        <item x="9706"/>
        <item x="67677"/>
        <item x="19124"/>
        <item x="46425"/>
        <item x="58007"/>
        <item x="54958"/>
        <item x="26258"/>
        <item x="19823"/>
        <item x="41936"/>
        <item x="3901"/>
        <item x="67570"/>
        <item x="3434"/>
        <item x="3486"/>
        <item x="3223"/>
        <item x="38772"/>
        <item x="25641"/>
        <item x="45904"/>
        <item x="5940"/>
        <item x="67123"/>
        <item x="3400"/>
        <item x="23840"/>
        <item x="610"/>
        <item x="37643"/>
        <item x="22027"/>
        <item x="9395"/>
        <item x="67224"/>
        <item x="64967"/>
        <item x="43676"/>
        <item x="22369"/>
        <item x="69221"/>
        <item x="19398"/>
        <item x="67575"/>
        <item x="12218"/>
        <item x="52820"/>
        <item x="5573"/>
        <item x="60069"/>
        <item x="6874"/>
        <item x="2292"/>
        <item x="26412"/>
        <item x="7676"/>
        <item x="7797"/>
        <item x="52505"/>
        <item x="40318"/>
        <item x="8242"/>
        <item x="58456"/>
        <item x="3474"/>
        <item x="65487"/>
        <item x="6265"/>
        <item x="33334"/>
        <item x="7494"/>
        <item x="36375"/>
        <item x="6977"/>
        <item x="45860"/>
        <item x="68256"/>
        <item x="6649"/>
        <item x="16521"/>
        <item x="56663"/>
        <item x="307"/>
        <item x="51946"/>
        <item x="2731"/>
        <item x="55886"/>
        <item x="4422"/>
        <item x="41814"/>
        <item x="5908"/>
        <item x="3647"/>
        <item x="40475"/>
        <item x="44572"/>
        <item x="13671"/>
        <item x="23125"/>
        <item x="4812"/>
        <item x="44695"/>
        <item x="43521"/>
        <item x="21695"/>
        <item x="21542"/>
        <item x="43120"/>
        <item x="4664"/>
        <item x="65390"/>
        <item x="7459"/>
        <item x="40740"/>
        <item x="29214"/>
        <item x="55160"/>
        <item x="6558"/>
        <item x="71396"/>
        <item x="115"/>
        <item x="63317"/>
        <item x="62597"/>
        <item x="25321"/>
        <item x="63273"/>
        <item x="21060"/>
        <item x="38837"/>
        <item x="36043"/>
        <item x="62096"/>
        <item x="10861"/>
        <item x="5199"/>
        <item x="36267"/>
        <item x="24011"/>
        <item x="46675"/>
        <item x="10594"/>
        <item x="33508"/>
        <item x="49326"/>
        <item x="46564"/>
        <item x="10313"/>
        <item x="64214"/>
        <item x="7560"/>
        <item x="35266"/>
        <item x="61881"/>
        <item x="66044"/>
        <item x="35809"/>
        <item x="34510"/>
        <item x="1546"/>
        <item x="23458"/>
        <item x="32743"/>
        <item x="47932"/>
        <item x="24686"/>
        <item x="57746"/>
        <item x="9216"/>
        <item x="53233"/>
        <item x="59449"/>
        <item x="66895"/>
        <item x="9687"/>
        <item x="53565"/>
        <item x="53664"/>
        <item x="6775"/>
        <item x="66332"/>
        <item x="5920"/>
        <item x="56945"/>
        <item x="6394"/>
        <item x="881"/>
        <item x="23323"/>
        <item x="24080"/>
        <item x="39814"/>
        <item x="33619"/>
        <item x="4018"/>
        <item x="15279"/>
        <item x="69402"/>
        <item x="2962"/>
        <item x="10026"/>
        <item x="37381"/>
        <item x="62464"/>
        <item x="7913"/>
        <item x="57914"/>
        <item x="18573"/>
        <item x="46297"/>
        <item x="600"/>
        <item x="62505"/>
        <item x="29482"/>
        <item x="69039"/>
        <item x="29495"/>
        <item x="60184"/>
        <item x="11129"/>
        <item x="7587"/>
        <item x="10921"/>
        <item x="38564"/>
        <item x="24196"/>
        <item x="19083"/>
        <item x="51744"/>
        <item x="16395"/>
        <item x="31061"/>
        <item x="22216"/>
        <item x="63366"/>
        <item x="54352"/>
        <item x="2010"/>
        <item x="21848"/>
        <item x="63453"/>
        <item x="8069"/>
        <item x="28649"/>
        <item x="63372"/>
        <item x="12315"/>
        <item x="53218"/>
        <item x="43441"/>
        <item x="10585"/>
        <item x="22514"/>
        <item x="49775"/>
        <item x="35385"/>
        <item x="50743"/>
        <item x="15682"/>
        <item x="48123"/>
        <item x="58975"/>
        <item x="13772"/>
        <item x="51563"/>
        <item x="26419"/>
        <item x="4787"/>
        <item x="8016"/>
        <item x="71874"/>
        <item x="8877"/>
        <item x="25579"/>
        <item x="57501"/>
        <item x="17344"/>
        <item x="66692"/>
        <item x="6899"/>
        <item x="25442"/>
        <item x="7686"/>
        <item x="41308"/>
        <item x="5552"/>
        <item x="55473"/>
        <item x="35795"/>
        <item x="53156"/>
        <item x="5181"/>
        <item x="6711"/>
        <item x="66671"/>
        <item x="53686"/>
        <item x="11383"/>
        <item x="37272"/>
        <item x="8507"/>
        <item x="71902"/>
        <item x="25115"/>
        <item x="44608"/>
        <item x="12473"/>
        <item x="39177"/>
        <item x="26220"/>
        <item x="60161"/>
        <item x="28063"/>
        <item x="60388"/>
        <item x="65417"/>
        <item x="50303"/>
        <item x="28953"/>
        <item x="66784"/>
        <item x="61045"/>
        <item x="4857"/>
        <item x="60257"/>
        <item x="59717"/>
        <item x="25685"/>
        <item x="4306"/>
        <item x="20730"/>
        <item x="1351"/>
        <item x="56553"/>
        <item x="21095"/>
        <item x="40372"/>
        <item x="40303"/>
        <item x="25683"/>
        <item x="57566"/>
        <item x="3889"/>
        <item x="36677"/>
        <item x="55264"/>
        <item x="20001"/>
        <item x="45409"/>
        <item x="7970"/>
        <item x="61703"/>
        <item x="4492"/>
        <item x="15497"/>
        <item x="50976"/>
        <item x="48657"/>
        <item x="27731"/>
        <item x="26162"/>
        <item x="2922"/>
        <item x="21566"/>
        <item x="58513"/>
        <item x="31403"/>
        <item x="60140"/>
        <item x="18426"/>
        <item x="105"/>
        <item x="22526"/>
        <item x="5260"/>
        <item x="46124"/>
        <item x="35754"/>
        <item x="11630"/>
        <item x="3574"/>
        <item x="62510"/>
        <item x="13370"/>
        <item x="39551"/>
        <item x="25548"/>
        <item x="18267"/>
        <item x="16698"/>
        <item x="30279"/>
        <item x="4471"/>
        <item x="42133"/>
        <item x="26151"/>
        <item x="7822"/>
        <item x="21147"/>
        <item x="67885"/>
        <item x="60120"/>
        <item x="6796"/>
        <item x="56629"/>
        <item x="22640"/>
        <item x="65620"/>
        <item x="36173"/>
        <item x="8252"/>
        <item x="29414"/>
        <item x="37204"/>
        <item x="39589"/>
        <item x="69678"/>
        <item x="1081"/>
        <item x="13140"/>
        <item x="21984"/>
        <item x="10800"/>
        <item x="2445"/>
        <item x="52539"/>
        <item x="47421"/>
        <item x="1811"/>
        <item x="52364"/>
        <item x="23799"/>
        <item x="61197"/>
        <item x="18591"/>
        <item x="67684"/>
        <item x="5444"/>
        <item x="2453"/>
        <item x="44063"/>
        <item x="11123"/>
        <item x="37055"/>
        <item x="10871"/>
        <item x="11331"/>
        <item x="55360"/>
        <item x="61169"/>
        <item x="40862"/>
        <item x="5464"/>
        <item x="21014"/>
        <item x="46428"/>
        <item x="46798"/>
        <item x="7108"/>
        <item x="58188"/>
        <item x="57764"/>
        <item x="50599"/>
        <item x="62446"/>
        <item x="7403"/>
        <item x="29983"/>
        <item x="7666"/>
        <item x="46936"/>
        <item x="14245"/>
        <item x="66105"/>
        <item x="32982"/>
        <item x="68952"/>
        <item x="6414"/>
        <item x="71032"/>
        <item x="30074"/>
        <item x="1458"/>
        <item x="49590"/>
        <item x="4399"/>
        <item x="58896"/>
        <item x="27703"/>
        <item x="52527"/>
        <item x="4876"/>
        <item x="25557"/>
        <item x="52707"/>
        <item x="1856"/>
        <item x="64928"/>
        <item x="53438"/>
        <item x="17395"/>
        <item x="66783"/>
        <item x="25250"/>
        <item x="5082"/>
        <item x="52401"/>
        <item x="8541"/>
        <item x="62005"/>
        <item x="66899"/>
        <item x="23463"/>
        <item x="29258"/>
        <item x="29222"/>
        <item x="20514"/>
        <item x="68927"/>
        <item x="30227"/>
        <item x="32130"/>
        <item x="13369"/>
        <item x="52900"/>
        <item x="60563"/>
        <item x="35788"/>
        <item x="47918"/>
        <item x="29631"/>
        <item x="3594"/>
        <item x="9332"/>
        <item x="71915"/>
        <item x="66369"/>
        <item x="9032"/>
        <item x="20437"/>
        <item x="3599"/>
        <item x="64932"/>
        <item x="11849"/>
        <item x="29326"/>
        <item x="28892"/>
        <item x="60319"/>
        <item x="57623"/>
        <item x="20469"/>
        <item x="62209"/>
        <item x="28743"/>
        <item x="8222"/>
        <item x="56461"/>
        <item x="62146"/>
        <item x="2303"/>
        <item x="40947"/>
        <item x="9771"/>
        <item x="43717"/>
        <item x="21102"/>
        <item x="22977"/>
        <item x="14595"/>
        <item x="51719"/>
        <item x="44568"/>
        <item x="20543"/>
        <item x="33285"/>
        <item x="63235"/>
        <item x="23075"/>
        <item x="62258"/>
        <item x="11114"/>
        <item x="58132"/>
        <item x="34858"/>
        <item x="7443"/>
        <item x="36152"/>
        <item x="7345"/>
        <item x="50912"/>
        <item x="60705"/>
        <item x="36807"/>
        <item x="10324"/>
        <item x="58906"/>
        <item x="60661"/>
        <item x="7832"/>
        <item x="23362"/>
        <item x="51534"/>
        <item x="26760"/>
        <item x="65544"/>
        <item x="46055"/>
        <item x="12085"/>
        <item x="12593"/>
        <item x="63020"/>
        <item x="8753"/>
        <item x="38129"/>
        <item x="13559"/>
        <item x="66879"/>
        <item x="24833"/>
        <item x="24969"/>
        <item x="32283"/>
        <item x="2882"/>
        <item x="61189"/>
        <item x="8109"/>
        <item x="51880"/>
        <item x="14523"/>
        <item x="55589"/>
        <item x="54264"/>
        <item x="66372"/>
        <item x="9755"/>
        <item x="52954"/>
        <item x="37683"/>
        <item x="18589"/>
        <item x="27052"/>
        <item x="16080"/>
        <item x="31002"/>
        <item x="23685"/>
        <item x="67815"/>
        <item x="11323"/>
        <item x="70974"/>
        <item x="64494"/>
        <item x="3990"/>
        <item x="51748"/>
        <item x="10486"/>
        <item x="36214"/>
        <item x="62442"/>
        <item x="39718"/>
        <item x="4948"/>
        <item x="42348"/>
        <item x="11890"/>
        <item x="24084"/>
        <item x="26856"/>
        <item x="15605"/>
        <item x="29455"/>
        <item x="67314"/>
        <item x="60509"/>
        <item x="15563"/>
        <item x="54446"/>
        <item x="19376"/>
        <item x="23574"/>
        <item x="69151"/>
        <item x="2872"/>
        <item x="1930"/>
        <item x="66934"/>
        <item x="9486"/>
        <item x="48800"/>
        <item x="17055"/>
        <item x="71488"/>
        <item x="5820"/>
        <item x="21823"/>
        <item x="39288"/>
        <item x="20843"/>
        <item x="66782"/>
        <item x="15738"/>
        <item x="28285"/>
        <item x="1474"/>
        <item x="36689"/>
        <item x="52516"/>
        <item x="14667"/>
        <item x="7464"/>
        <item x="22085"/>
        <item x="45241"/>
        <item x="9150"/>
        <item x="46101"/>
        <item x="26813"/>
        <item x="43323"/>
        <item x="3246"/>
        <item x="46345"/>
        <item x="20438"/>
        <item x="51025"/>
        <item x="29594"/>
        <item x="49408"/>
        <item x="50858"/>
        <item x="9167"/>
        <item x="57714"/>
        <item x="3165"/>
        <item x="30942"/>
        <item x="11394"/>
        <item x="59043"/>
        <item x="27063"/>
        <item x="49517"/>
        <item x="27217"/>
        <item x="51732"/>
        <item x="62114"/>
        <item x="1789"/>
        <item x="7639"/>
        <item x="10856"/>
        <item x="1007"/>
        <item x="65206"/>
        <item x="49886"/>
        <item x="1914"/>
        <item x="47151"/>
        <item x="36896"/>
        <item x="433"/>
        <item x="66651"/>
        <item x="32370"/>
        <item x="30929"/>
        <item x="66650"/>
        <item x="64190"/>
        <item x="10031"/>
        <item x="63607"/>
        <item x="34989"/>
        <item x="27125"/>
        <item x="41039"/>
        <item x="7570"/>
        <item x="22414"/>
        <item x="54675"/>
        <item x="856"/>
        <item x="42866"/>
        <item x="25506"/>
        <item x="930"/>
        <item x="55962"/>
        <item x="528"/>
        <item x="50320"/>
        <item x="13918"/>
        <item x="32918"/>
        <item x="22655"/>
        <item x="46762"/>
        <item x="22248"/>
        <item x="63715"/>
        <item x="22762"/>
        <item x="49760"/>
        <item x="6076"/>
        <item x="61861"/>
        <item x="32666"/>
        <item x="42379"/>
        <item x="67713"/>
        <item x="10299"/>
        <item x="59338"/>
        <item x="6528"/>
        <item x="1328"/>
        <item x="21133"/>
        <item x="15489"/>
        <item x="37598"/>
        <item x="52477"/>
        <item x="15396"/>
        <item x="25014"/>
        <item x="30162"/>
        <item x="13828"/>
        <item x="63909"/>
        <item x="54177"/>
        <item x="5330"/>
        <item x="68557"/>
        <item x="13077"/>
        <item x="14340"/>
        <item x="48589"/>
        <item x="445"/>
        <item x="11889"/>
        <item x="30766"/>
        <item x="47970"/>
        <item x="28135"/>
        <item x="7586"/>
        <item x="21279"/>
        <item x="68335"/>
        <item x="11842"/>
        <item x="45981"/>
        <item x="47723"/>
        <item x="14990"/>
        <item x="55705"/>
        <item x="60312"/>
        <item x="28510"/>
        <item x="32216"/>
        <item x="3670"/>
        <item x="41311"/>
        <item x="36418"/>
        <item x="39602"/>
        <item x="26113"/>
        <item x="3170"/>
        <item x="30321"/>
        <item x="25496"/>
        <item x="52259"/>
        <item x="53703"/>
        <item x="2376"/>
        <item x="11009"/>
        <item x="6523"/>
        <item x="11645"/>
        <item x="35120"/>
        <item x="7155"/>
        <item x="990"/>
        <item x="49484"/>
        <item x="4559"/>
        <item x="13869"/>
        <item x="21367"/>
        <item x="21431"/>
        <item x="511"/>
        <item x="65580"/>
        <item x="35845"/>
        <item x="42682"/>
        <item x="59548"/>
        <item x="920"/>
        <item x="35524"/>
        <item x="61512"/>
        <item x="11902"/>
        <item x="17060"/>
        <item x="12330"/>
        <item x="14911"/>
        <item x="43658"/>
        <item x="47829"/>
        <item x="18594"/>
        <item x="24341"/>
        <item x="23107"/>
        <item x="17896"/>
        <item x="41705"/>
        <item x="28383"/>
        <item x="49064"/>
        <item x="48660"/>
        <item x="2298"/>
        <item x="55012"/>
        <item x="42550"/>
        <item x="19564"/>
        <item x="18742"/>
        <item x="35877"/>
        <item x="2674"/>
        <item x="7893"/>
        <item x="43276"/>
        <item x="27410"/>
        <item x="22848"/>
        <item x="71428"/>
        <item x="47005"/>
        <item x="26019"/>
        <item x="2739"/>
        <item x="54874"/>
        <item x="24461"/>
        <item x="9064"/>
        <item x="36973"/>
        <item x="46708"/>
        <item x="36014"/>
        <item x="56688"/>
        <item x="6061"/>
        <item x="41956"/>
        <item x="57715"/>
        <item x="28"/>
        <item x="50336"/>
        <item x="53124"/>
        <item x="8402"/>
        <item x="64692"/>
        <item x="11819"/>
        <item x="51119"/>
        <item x="18432"/>
        <item x="38434"/>
        <item x="15788"/>
        <item x="13447"/>
        <item x="12354"/>
        <item x="52008"/>
        <item x="25654"/>
        <item x="58707"/>
        <item x="1846"/>
        <item x="58125"/>
        <item x="43773"/>
        <item x="10035"/>
        <item x="924"/>
        <item x="15571"/>
        <item x="53708"/>
        <item x="2237"/>
        <item x="47729"/>
        <item x="53626"/>
        <item x="10223"/>
        <item x="55726"/>
        <item x="26261"/>
        <item x="37038"/>
        <item x="20099"/>
        <item x="25229"/>
        <item x="7912"/>
        <item x="67076"/>
        <item x="24898"/>
        <item x="10749"/>
        <item x="47978"/>
        <item x="29151"/>
        <item x="59914"/>
        <item x="395"/>
        <item x="37023"/>
        <item x="22153"/>
        <item x="21229"/>
        <item x="53426"/>
        <item x="1852"/>
        <item x="64457"/>
        <item x="66544"/>
        <item x="646"/>
        <item x="27342"/>
        <item x="36306"/>
        <item x="54136"/>
        <item x="5242"/>
        <item x="37163"/>
        <item x="7294"/>
        <item x="54320"/>
        <item x="585"/>
        <item x="21292"/>
        <item x="62581"/>
        <item x="32899"/>
        <item x="28641"/>
        <item x="30019"/>
        <item x="50501"/>
        <item x="58682"/>
        <item x="6435"/>
        <item x="27767"/>
        <item x="19077"/>
        <item x="62918"/>
        <item x="31629"/>
        <item x="66582"/>
        <item x="49828"/>
        <item x="14034"/>
        <item x="21686"/>
        <item x="63248"/>
        <item x="47334"/>
        <item x="11"/>
        <item x="18745"/>
        <item x="62013"/>
        <item x="66750"/>
        <item x="20949"/>
        <item x="50723"/>
        <item x="57636"/>
        <item x="2362"/>
        <item x="22284"/>
        <item x="27253"/>
        <item x="30215"/>
        <item x="59272"/>
        <item x="151"/>
        <item x="26358"/>
        <item x="42191"/>
        <item x="1388"/>
        <item x="59284"/>
        <item x="8141"/>
        <item x="13594"/>
        <item x="52206"/>
        <item x="62293"/>
        <item x="21419"/>
        <item x="59937"/>
        <item x="65098"/>
        <item x="14165"/>
        <item x="51990"/>
        <item x="71107"/>
        <item x="12661"/>
        <item x="26650"/>
        <item x="6869"/>
        <item x="19250"/>
        <item x="62138"/>
        <item x="27506"/>
        <item x="26780"/>
        <item x="68321"/>
        <item x="27863"/>
        <item x="11791"/>
        <item x="55418"/>
        <item x="46016"/>
        <item x="51689"/>
        <item x="9364"/>
        <item x="67839"/>
        <item x="46873"/>
        <item x="14086"/>
        <item x="45709"/>
        <item x="50439"/>
        <item x="19405"/>
        <item x="66976"/>
        <item x="61300"/>
        <item x="8437"/>
        <item x="60404"/>
        <item x="25756"/>
        <item x="6165"/>
        <item x="53332"/>
        <item x="44089"/>
        <item x="18715"/>
        <item x="53581"/>
        <item x="16274"/>
        <item x="68407"/>
        <item x="1394"/>
        <item x="71927"/>
        <item x="23786"/>
        <item x="8241"/>
        <item x="61326"/>
        <item x="54889"/>
        <item x="47040"/>
        <item x="25154"/>
        <item x="7487"/>
        <item x="58413"/>
        <item x="3743"/>
        <item x="26921"/>
        <item x="29734"/>
        <item x="65554"/>
        <item x="52165"/>
        <item x="8560"/>
        <item x="20183"/>
        <item x="53221"/>
        <item x="17755"/>
        <item x="66849"/>
        <item x="59895"/>
        <item x="12423"/>
        <item x="13138"/>
        <item x="67537"/>
        <item x="19406"/>
        <item x="51723"/>
        <item x="28478"/>
        <item x="6163"/>
        <item x="47614"/>
        <item x="44516"/>
        <item x="20804"/>
        <item x="11571"/>
        <item x="57908"/>
        <item x="71114"/>
        <item x="31866"/>
        <item x="19618"/>
        <item x="8076"/>
        <item x="9945"/>
        <item x="27599"/>
        <item x="11406"/>
        <item x="24808"/>
        <item x="63695"/>
        <item x="3104"/>
        <item x="58809"/>
        <item x="66804"/>
        <item x="28436"/>
        <item x="68372"/>
        <item x="1590"/>
        <item x="29691"/>
        <item x="16511"/>
        <item x="7325"/>
        <item x="8855"/>
        <item x="35249"/>
        <item x="5816"/>
        <item x="30232"/>
        <item x="16155"/>
        <item x="31011"/>
        <item x="16342"/>
        <item x="12627"/>
        <item x="35999"/>
        <item x="51499"/>
        <item x="439"/>
        <item x="12411"/>
        <item x="32497"/>
        <item x="65156"/>
        <item x="57657"/>
        <item x="9658"/>
        <item x="46527"/>
        <item x="12898"/>
        <item x="37770"/>
        <item x="69199"/>
        <item x="26382"/>
        <item x="15509"/>
        <item x="40982"/>
        <item x="16184"/>
        <item x="17390"/>
        <item x="32049"/>
        <item x="63203"/>
        <item x="66607"/>
        <item x="18912"/>
        <item x="13954"/>
        <item x="48445"/>
        <item x="7750"/>
        <item x="66233"/>
        <item x="28925"/>
        <item x="46027"/>
        <item x="12165"/>
        <item x="60236"/>
        <item x="60494"/>
        <item x="4285"/>
        <item x="26337"/>
        <item x="55401"/>
        <item x="11830"/>
        <item x="69001"/>
        <item x="17413"/>
        <item x="8469"/>
        <item x="36855"/>
        <item x="63583"/>
        <item x="61205"/>
        <item x="8329"/>
        <item x="20727"/>
        <item x="61767"/>
        <item x="63749"/>
        <item x="37463"/>
        <item x="20565"/>
        <item x="46654"/>
        <item x="29260"/>
        <item x="51885"/>
        <item x="21647"/>
        <item x="55289"/>
        <item x="42357"/>
        <item x="14624"/>
        <item x="21159"/>
        <item x="38077"/>
        <item x="17261"/>
        <item x="24163"/>
        <item x="18893"/>
        <item x="4678"/>
        <item x="65740"/>
        <item x="55301"/>
        <item x="18183"/>
        <item x="60967"/>
        <item x="21146"/>
        <item x="34212"/>
        <item x="27460"/>
        <item x="16380"/>
        <item x="45813"/>
        <item x="38466"/>
        <item x="49158"/>
        <item x="49121"/>
        <item x="37718"/>
        <item x="12155"/>
        <item x="58525"/>
        <item x="20712"/>
        <item x="71656"/>
        <item x="9766"/>
        <item x="50440"/>
        <item x="13805"/>
        <item x="44285"/>
        <item x="6085"/>
        <item x="60927"/>
        <item x="19602"/>
        <item x="67325"/>
        <item x="24958"/>
        <item x="274"/>
        <item x="47061"/>
        <item x="37414"/>
        <item x="1123"/>
        <item x="25058"/>
        <item x="52711"/>
        <item x="4674"/>
        <item x="36997"/>
        <item x="62496"/>
        <item x="16630"/>
        <item x="22325"/>
        <item x="63069"/>
        <item x="4304"/>
        <item x="38354"/>
        <item x="51593"/>
        <item x="13947"/>
        <item x="53253"/>
        <item x="30866"/>
        <item x="14146"/>
        <item x="27550"/>
        <item x="43070"/>
        <item x="8151"/>
        <item x="67117"/>
        <item x="37397"/>
        <item x="57006"/>
        <item x="16507"/>
        <item x="35994"/>
        <item x="57246"/>
        <item x="370"/>
        <item x="37159"/>
        <item x="19737"/>
        <item x="25966"/>
        <item x="46276"/>
        <item x="11267"/>
        <item x="60629"/>
        <item x="4969"/>
        <item x="43427"/>
        <item x="39394"/>
        <item x="13716"/>
        <item x="40697"/>
        <item x="66303"/>
        <item x="41223"/>
        <item x="37529"/>
        <item x="68007"/>
        <item x="35655"/>
        <item x="6548"/>
        <item x="30319"/>
        <item x="16552"/>
        <item x="67281"/>
        <item x="33278"/>
        <item x="5889"/>
        <item x="43568"/>
        <item x="12017"/>
        <item x="47404"/>
        <item x="58097"/>
        <item x="31585"/>
        <item x="12751"/>
        <item x="63028"/>
        <item x="26278"/>
        <item x="27180"/>
        <item x="20147"/>
        <item x="68393"/>
        <item x="55524"/>
        <item x="13128"/>
        <item x="14661"/>
        <item x="8219"/>
        <item x="48119"/>
        <item x="37588"/>
        <item x="25681"/>
        <item x="30843"/>
        <item x="6237"/>
        <item x="20435"/>
        <item x="39157"/>
        <item x="18459"/>
        <item x="44321"/>
        <item x="26092"/>
        <item x="18785"/>
        <item x="42972"/>
        <item x="48545"/>
        <item x="14551"/>
        <item x="53881"/>
        <item x="39110"/>
        <item x="23004"/>
        <item x="45399"/>
        <item x="13132"/>
        <item x="2495"/>
        <item x="12883"/>
        <item x="14857"/>
        <item x="60856"/>
        <item x="11655"/>
        <item x="32902"/>
        <item x="4575"/>
        <item x="13112"/>
        <item x="47845"/>
        <item x="1984"/>
        <item x="52593"/>
        <item x="18081"/>
        <item x="42750"/>
        <item x="64354"/>
        <item x="27835"/>
        <item x="53839"/>
        <item x="26885"/>
        <item x="56846"/>
        <item x="23140"/>
        <item x="19856"/>
        <item x="5717"/>
        <item x="23823"/>
        <item x="32106"/>
        <item x="14573"/>
        <item x="51585"/>
        <item x="7828"/>
        <item x="20819"/>
        <item x="68444"/>
        <item x="18030"/>
        <item x="22608"/>
        <item x="56499"/>
        <item x="18664"/>
        <item x="8771"/>
        <item x="12650"/>
        <item x="66933"/>
        <item x="11243"/>
        <item x="53903"/>
        <item x="48201"/>
        <item x="17001"/>
        <item x="67826"/>
        <item x="7353"/>
        <item x="59074"/>
        <item x="7147"/>
        <item x="59392"/>
        <item x="10295"/>
        <item x="55696"/>
        <item x="10865"/>
        <item x="41221"/>
        <item x="26182"/>
        <item x="18951"/>
        <item x="36928"/>
        <item x="63281"/>
        <item x="51274"/>
        <item x="18210"/>
        <item x="22157"/>
        <item x="57427"/>
        <item x="24357"/>
        <item x="12894"/>
        <item x="62466"/>
        <item x="48091"/>
        <item x="11046"/>
        <item x="28335"/>
        <item x="20034"/>
        <item x="14301"/>
        <item x="49647"/>
        <item x="24271"/>
        <item x="14350"/>
        <item x="22946"/>
        <item x="33891"/>
        <item x="40312"/>
        <item x="28437"/>
        <item x="18360"/>
        <item x="37821"/>
        <item x="28724"/>
        <item x="8865"/>
        <item x="54851"/>
        <item x="18284"/>
        <item x="25219"/>
        <item x="48496"/>
        <item x="36982"/>
        <item x="9475"/>
        <item x="68399"/>
        <item x="10573"/>
        <item x="5058"/>
        <item x="55971"/>
        <item x="59471"/>
        <item x="4479"/>
        <item x="54298"/>
        <item x="58578"/>
        <item x="16333"/>
        <item x="23307"/>
        <item x="21625"/>
        <item x="34913"/>
        <item x="764"/>
        <item x="18642"/>
        <item x="70108"/>
        <item x="57342"/>
        <item x="21734"/>
        <item x="28809"/>
        <item x="12841"/>
        <item x="28260"/>
        <item x="57157"/>
        <item x="45056"/>
        <item x="35808"/>
        <item x="12660"/>
        <item x="41063"/>
        <item x="21752"/>
        <item x="1064"/>
        <item x="64599"/>
        <item x="33001"/>
        <item x="47340"/>
        <item x="45161"/>
        <item x="8861"/>
        <item x="15689"/>
        <item x="69372"/>
        <item x="17244"/>
        <item x="19721"/>
        <item x="17652"/>
        <item x="23434"/>
        <item x="37341"/>
        <item x="54165"/>
        <item x="19656"/>
        <item x="56440"/>
        <item x="4180"/>
        <item x="22422"/>
        <item x="52565"/>
        <item x="64413"/>
        <item x="61761"/>
        <item x="9081"/>
        <item x="20850"/>
        <item x="63632"/>
        <item x="1225"/>
        <item x="16142"/>
        <item x="59906"/>
        <item x="20557"/>
        <item x="41172"/>
        <item x="39437"/>
        <item x="62498"/>
        <item x="21466"/>
        <item x="40681"/>
        <item x="40977"/>
        <item x="31652"/>
        <item x="26263"/>
        <item x="1530"/>
        <item x="40969"/>
        <item x="9160"/>
        <item x="21337"/>
        <item x="69325"/>
        <item x="19052"/>
        <item x="64164"/>
        <item x="10790"/>
        <item x="63853"/>
        <item x="5439"/>
        <item x="8544"/>
        <item x="31728"/>
        <item x="16077"/>
        <item x="17858"/>
        <item x="7232"/>
        <item x="45347"/>
        <item x="13354"/>
        <item x="8650"/>
        <item x="30001"/>
        <item x="38717"/>
        <item x="19351"/>
        <item x="59038"/>
        <item x="20295"/>
        <item x="52846"/>
        <item x="37946"/>
        <item x="28639"/>
        <item x="66189"/>
        <item x="21479"/>
        <item x="15943"/>
        <item x="31807"/>
        <item x="59523"/>
        <item x="34348"/>
        <item x="59104"/>
        <item x="51718"/>
        <item x="6603"/>
        <item x="17698"/>
        <item x="17883"/>
        <item x="27800"/>
        <item x="29653"/>
        <item x="3445"/>
        <item x="44755"/>
        <item x="46404"/>
        <item x="14451"/>
        <item x="12053"/>
        <item x="26843"/>
        <item x="69286"/>
        <item x="65684"/>
        <item x="10258"/>
        <item x="38786"/>
        <item x="24502"/>
        <item x="48687"/>
        <item x="13731"/>
        <item x="39315"/>
        <item x="66324"/>
        <item x="36148"/>
        <item x="29735"/>
        <item x="51116"/>
        <item x="12646"/>
        <item x="28158"/>
        <item x="420"/>
        <item x="18684"/>
        <item x="22875"/>
        <item x="18392"/>
        <item x="11781"/>
        <item x="54027"/>
        <item x="9384"/>
        <item x="5080"/>
        <item x="14664"/>
        <item x="24409"/>
        <item x="35896"/>
        <item x="4585"/>
        <item x="23464"/>
        <item x="3862"/>
        <item x="60767"/>
        <item x="19902"/>
        <item x="20625"/>
        <item x="49074"/>
        <item x="41451"/>
        <item x="17076"/>
        <item x="42309"/>
        <item x="69243"/>
        <item x="12497"/>
        <item x="21750"/>
        <item x="59155"/>
        <item x="28167"/>
        <item x="57119"/>
        <item x="15066"/>
        <item x="69435"/>
        <item x="41335"/>
        <item x="65765"/>
        <item x="13584"/>
        <item x="17917"/>
        <item x="16921"/>
        <item x="40557"/>
        <item x="17347"/>
        <item x="51529"/>
        <item x="18848"/>
        <item x="3009"/>
        <item x="31647"/>
        <item x="48115"/>
        <item x="13508"/>
        <item x="69590"/>
        <item x="64213"/>
        <item x="20135"/>
        <item x="22067"/>
        <item x="34686"/>
        <item x="3352"/>
        <item x="10531"/>
        <item x="44932"/>
        <item x="19688"/>
        <item x="15586"/>
        <item x="7045"/>
        <item x="53289"/>
        <item x="34876"/>
        <item x="19999"/>
        <item x="58733"/>
        <item x="34397"/>
        <item x="38069"/>
        <item x="60259"/>
        <item x="62962"/>
        <item x="19019"/>
        <item x="71272"/>
        <item x="15745"/>
        <item x="28593"/>
        <item x="64517"/>
        <item x="5347"/>
        <item x="753"/>
        <item x="21198"/>
        <item x="906"/>
        <item x="32457"/>
        <item x="10817"/>
        <item x="27339"/>
        <item x="36557"/>
        <item x="10502"/>
        <item x="61713"/>
        <item x="2054"/>
        <item x="65310"/>
        <item x="64905"/>
        <item x="61677"/>
        <item x="4863"/>
        <item x="17724"/>
        <item x="17810"/>
        <item x="22032"/>
        <item x="47831"/>
        <item x="12391"/>
        <item x="34373"/>
        <item x="6948"/>
        <item x="61586"/>
        <item x="19094"/>
        <item x="47335"/>
        <item x="5623"/>
        <item x="12588"/>
        <item x="14934"/>
        <item x="4693"/>
        <item x="49012"/>
        <item x="5247"/>
        <item x="22312"/>
        <item x="42758"/>
        <item x="1693"/>
        <item x="29637"/>
        <item x="1238"/>
        <item x="53768"/>
        <item x="13459"/>
        <item x="43022"/>
        <item x="38062"/>
        <item x="66148"/>
        <item x="19190"/>
        <item x="58342"/>
        <item x="37543"/>
        <item x="60385"/>
        <item x="13116"/>
        <item x="38485"/>
        <item x="18526"/>
        <item x="632"/>
        <item x="17130"/>
        <item x="15494"/>
        <item x="2584"/>
        <item x="34548"/>
        <item x="31825"/>
        <item x="27707"/>
        <item x="16951"/>
        <item x="50284"/>
        <item x="66054"/>
        <item x="24296"/>
        <item x="35983"/>
        <item x="19985"/>
        <item x="19840"/>
        <item x="20781"/>
        <item x="21662"/>
        <item x="39399"/>
        <item x="5462"/>
        <item x="12246"/>
        <item x="51166"/>
        <item x="24710"/>
        <item x="62666"/>
        <item x="44193"/>
        <item x="5727"/>
        <item x="266"/>
        <item x="60983"/>
        <item x="17184"/>
        <item x="20926"/>
        <item x="20291"/>
        <item x="4967"/>
        <item x="37510"/>
        <item x="28774"/>
        <item x="44294"/>
        <item x="24788"/>
        <item x="19662"/>
        <item x="64863"/>
        <item x="58953"/>
        <item x="15158"/>
        <item x="35108"/>
        <item x="19011"/>
        <item x="10854"/>
        <item x="36289"/>
        <item x="17960"/>
        <item x="45576"/>
        <item x="12297"/>
        <item x="261"/>
        <item x="9097"/>
        <item x="15883"/>
        <item x="55612"/>
        <item x="61183"/>
        <item x="40759"/>
        <item x="17555"/>
        <item x="27330"/>
        <item x="51504"/>
        <item x="2046"/>
        <item x="23026"/>
        <item x="69655"/>
        <item x="29405"/>
        <item x="31826"/>
        <item x="71222"/>
        <item x="137"/>
        <item x="60743"/>
        <item x="12638"/>
        <item x="18675"/>
        <item x="44830"/>
        <item x="1230"/>
        <item x="67950"/>
        <item x="8670"/>
        <item x="39831"/>
        <item x="47530"/>
        <item x="13119"/>
        <item x="66298"/>
        <item x="19546"/>
        <item x="67445"/>
        <item x="21428"/>
        <item x="7567"/>
        <item x="32021"/>
        <item x="13122"/>
        <item x="634"/>
        <item x="56901"/>
        <item x="71125"/>
        <item x="15963"/>
        <item x="40561"/>
        <item x="47624"/>
        <item x="14253"/>
        <item x="45581"/>
        <item x="9698"/>
        <item x="39152"/>
        <item x="10249"/>
        <item x="61700"/>
        <item x="2140"/>
        <item x="71121"/>
        <item x="25465"/>
        <item x="29400"/>
        <item x="27982"/>
        <item x="43551"/>
        <item x="65384"/>
        <item x="16879"/>
        <item x="55082"/>
        <item x="17850"/>
        <item x="66110"/>
        <item x="66121"/>
        <item x="10983"/>
        <item x="38891"/>
        <item x="4756"/>
        <item x="29564"/>
        <item x="39221"/>
        <item x="31909"/>
        <item x="56167"/>
        <item x="16707"/>
        <item x="34329"/>
        <item x="44653"/>
        <item x="1109"/>
        <item x="24224"/>
        <item x="32193"/>
        <item x="2854"/>
        <item x="63004"/>
        <item x="35162"/>
        <item x="32689"/>
        <item x="9401"/>
        <item x="16709"/>
        <item x="12585"/>
        <item x="28386"/>
        <item x="17815"/>
        <item x="67336"/>
        <item x="11460"/>
        <item x="2481"/>
        <item x="41778"/>
        <item x="12890"/>
        <item x="654"/>
        <item x="65553"/>
        <item x="10470"/>
        <item x="48251"/>
        <item x="59249"/>
        <item x="51386"/>
        <item x="14737"/>
        <item x="17012"/>
        <item x="19395"/>
        <item x="5146"/>
        <item x="62695"/>
        <item x="11276"/>
        <item x="58782"/>
        <item x="56055"/>
        <item x="31748"/>
        <item x="54239"/>
        <item x="69574"/>
        <item x="3299"/>
        <item x="69244"/>
        <item x="9141"/>
        <item x="139"/>
        <item x="29494"/>
        <item x="16530"/>
        <item x="41065"/>
        <item x="59981"/>
        <item x="1982"/>
        <item x="22760"/>
        <item x="2487"/>
        <item x="1704"/>
        <item x="70440"/>
        <item x="1116"/>
        <item x="59796"/>
        <item x="58692"/>
        <item x="22909"/>
        <item x="22633"/>
        <item x="18309"/>
        <item x="51335"/>
        <item x="65518"/>
        <item x="47476"/>
        <item x="9975"/>
        <item x="1111"/>
        <item x="67252"/>
        <item x="15154"/>
        <item x="36143"/>
        <item x="8714"/>
        <item x="39248"/>
        <item x="19230"/>
        <item x="60970"/>
        <item x="13815"/>
        <item x="61290"/>
        <item x="62912"/>
        <item x="38513"/>
        <item x="70865"/>
        <item x="3538"/>
        <item x="45833"/>
        <item x="58466"/>
        <item x="35753"/>
        <item x="49623"/>
        <item x="17816"/>
        <item x="59754"/>
        <item x="63375"/>
        <item x="14705"/>
        <item x="32705"/>
        <item x="60732"/>
        <item x="1833"/>
        <item x="63115"/>
        <item x="71165"/>
        <item x="2914"/>
        <item x="17586"/>
        <item x="63347"/>
        <item x="2039"/>
        <item x="27039"/>
        <item x="28199"/>
        <item x="2425"/>
        <item x="38805"/>
        <item x="9744"/>
        <item x="71210"/>
        <item x="2150"/>
        <item x="48446"/>
        <item x="65090"/>
        <item x="758"/>
        <item x="70897"/>
        <item x="4075"/>
        <item x="42518"/>
        <item x="16990"/>
        <item x="27524"/>
        <item x="69672"/>
        <item x="53672"/>
        <item x="59294"/>
        <item x="9860"/>
        <item x="61509"/>
        <item x="43069"/>
        <item x="24908"/>
        <item x="41261"/>
        <item x="17332"/>
        <item x="39137"/>
        <item x="8024"/>
        <item x="68928"/>
        <item x="63223"/>
        <item x="29684"/>
        <item x="5349"/>
        <item x="36068"/>
        <item x="22377"/>
        <item x="66929"/>
        <item x="34367"/>
        <item x="36312"/>
        <item x="32674"/>
        <item x="19399"/>
        <item x="44596"/>
        <item x="40340"/>
        <item x="16087"/>
        <item x="56227"/>
        <item x="14652"/>
        <item x="26453"/>
        <item x="53981"/>
        <item x="53887"/>
        <item x="43817"/>
        <item x="14938"/>
        <item x="58963"/>
        <item x="16801"/>
        <item x="59542"/>
        <item x="37995"/>
        <item x="53242"/>
        <item x="9326"/>
        <item x="33279"/>
        <item x="160"/>
        <item x="33687"/>
        <item x="20580"/>
        <item x="43501"/>
        <item x="14740"/>
        <item x="60162"/>
        <item x="12261"/>
        <item x="41772"/>
        <item x="15282"/>
        <item x="63989"/>
        <item x="65778"/>
        <item x="18803"/>
        <item x="16040"/>
        <item x="46596"/>
        <item x="11229"/>
        <item x="57085"/>
        <item x="6720"/>
        <item x="26290"/>
        <item x="57812"/>
        <item x="9257"/>
        <item x="27676"/>
        <item x="63748"/>
        <item x="14945"/>
        <item x="62037"/>
        <item x="57964"/>
        <item x="17162"/>
        <item x="7368"/>
        <item x="43953"/>
        <item x="18799"/>
        <item x="35106"/>
        <item x="49016"/>
        <item x="65005"/>
        <item x="1583"/>
        <item x="10716"/>
        <item x="39731"/>
        <item x="15050"/>
        <item x="15156"/>
        <item x="58820"/>
        <item x="12094"/>
        <item x="14426"/>
        <item x="57473"/>
        <item x="1132"/>
        <item x="10970"/>
        <item x="1698"/>
        <item x="29358"/>
        <item x="33627"/>
        <item x="31605"/>
        <item x="68050"/>
        <item x="22449"/>
        <item x="4500"/>
        <item x="9412"/>
        <item x="21839"/>
        <item x="42378"/>
        <item x="45342"/>
        <item x="11588"/>
        <item x="42297"/>
        <item x="1576"/>
        <item x="59824"/>
        <item x="53556"/>
        <item x="21011"/>
        <item x="14546"/>
        <item x="55075"/>
        <item x="40499"/>
        <item x="14004"/>
        <item x="8477"/>
        <item x="60933"/>
        <item x="33915"/>
        <item x="15163"/>
        <item x="12991"/>
        <item x="12395"/>
        <item x="36218"/>
        <item x="48966"/>
        <item x="1528"/>
        <item x="61283"/>
        <item x="43485"/>
        <item x="33764"/>
        <item x="2428"/>
        <item x="27375"/>
        <item x="17516"/>
        <item x="18971"/>
        <item x="48678"/>
        <item x="30546"/>
        <item x="39042"/>
        <item x="18007"/>
        <item x="66963"/>
        <item x="7051"/>
        <item x="35620"/>
        <item x="42365"/>
        <item x="65277"/>
        <item x="58698"/>
        <item x="3764"/>
        <item x="18092"/>
        <item x="4540"/>
        <item x="22690"/>
        <item x="9532"/>
        <item x="17525"/>
        <item x="26149"/>
        <item x="10522"/>
        <item x="58944"/>
        <item x="55220"/>
        <item x="15418"/>
        <item x="57350"/>
        <item x="57416"/>
        <item x="20868"/>
        <item x="9601"/>
        <item x="10704"/>
        <item x="53416"/>
        <item x="24776"/>
        <item x="68819"/>
        <item x="68996"/>
        <item x="60901"/>
        <item x="20060"/>
        <item x="70555"/>
        <item x="2144"/>
        <item x="31766"/>
        <item x="66436"/>
        <item x="12252"/>
        <item x="71187"/>
        <item x="2477"/>
        <item x="2907"/>
        <item x="69925"/>
        <item x="66203"/>
        <item x="15372"/>
        <item x="15543"/>
        <item x="60380"/>
        <item x="1598"/>
        <item x="5310"/>
        <item x="29941"/>
        <item x="639"/>
        <item x="2032"/>
        <item x="57768"/>
        <item x="15759"/>
        <item x="71832"/>
        <item x="14618"/>
        <item x="11489"/>
        <item x="21478"/>
        <item x="32431"/>
        <item x="19702"/>
        <item x="25041"/>
        <item x="43327"/>
        <item x="2034"/>
        <item x="41793"/>
        <item x="67622"/>
        <item x="26239"/>
        <item x="6712"/>
        <item x="40126"/>
        <item x="60504"/>
        <item x="58299"/>
        <item x="13451"/>
        <item x="14464"/>
        <item x="40122"/>
        <item x="15624"/>
        <item x="59646"/>
        <item x="36397"/>
        <item x="16314"/>
        <item x="32807"/>
        <item x="9987"/>
        <item x="48523"/>
        <item x="36721"/>
        <item x="8984"/>
        <item x="41657"/>
        <item x="19338"/>
        <item x="49205"/>
        <item x="22808"/>
        <item x="64235"/>
        <item x="28104"/>
        <item x="56745"/>
        <item x="20202"/>
        <item x="60730"/>
        <item x="23038"/>
        <item x="12632"/>
        <item x="67294"/>
        <item x="9561"/>
        <item x="70012"/>
        <item x="26855"/>
        <item x="52233"/>
        <item x="57488"/>
        <item x="8843"/>
        <item x="24159"/>
        <item x="57515"/>
        <item x="23767"/>
        <item x="48907"/>
        <item x="26580"/>
        <item x="12046"/>
        <item x="40430"/>
        <item x="19047"/>
        <item x="34723"/>
        <item x="12007"/>
        <item x="70092"/>
        <item x="29520"/>
        <item x="16888"/>
        <item x="4927"/>
        <item x="11443"/>
        <item x="37702"/>
        <item x="12984"/>
        <item x="52497"/>
        <item x="28553"/>
        <item x="49215"/>
        <item x="17240"/>
        <item x="66251"/>
        <item x="58909"/>
        <item x="6350"/>
        <item x="67160"/>
        <item x="18906"/>
        <item x="10017"/>
        <item x="33620"/>
        <item x="3472"/>
        <item x="13589"/>
        <item x="36408"/>
        <item x="19085"/>
        <item x="9284"/>
        <item x="45466"/>
        <item x="7145"/>
        <item x="66499"/>
        <item x="34773"/>
        <item x="35706"/>
        <item x="55094"/>
        <item x="16958"/>
        <item x="39156"/>
        <item x="3296"/>
        <item x="15835"/>
        <item x="29177"/>
        <item x="13222"/>
        <item x="14808"/>
        <item x="144"/>
        <item x="63624"/>
        <item x="26401"/>
        <item x="18147"/>
        <item x="10848"/>
        <item x="26730"/>
        <item x="1253"/>
        <item x="27121"/>
        <item x="39599"/>
        <item x="3953"/>
        <item x="12499"/>
        <item x="55657"/>
        <item x="22025"/>
        <item x="16493"/>
        <item x="51817"/>
        <item x="16857"/>
        <item x="51493"/>
        <item x="5987"/>
        <item x="65983"/>
        <item x="6340"/>
        <item x="53643"/>
        <item x="41453"/>
        <item x="17660"/>
        <item x="44732"/>
        <item x="60323"/>
        <item x="70759"/>
        <item x="42092"/>
        <item x="3720"/>
        <item x="61178"/>
        <item x="67751"/>
        <item x="582"/>
        <item x="52277"/>
        <item x="12764"/>
        <item x="51471"/>
        <item x="10418"/>
        <item x="14140"/>
        <item x="53042"/>
        <item x="1718"/>
        <item x="61098"/>
        <item x="9839"/>
        <item x="26380"/>
        <item x="16034"/>
        <item x="61855"/>
        <item x="4365"/>
        <item x="28018"/>
        <item x="58100"/>
        <item x="22911"/>
        <item x="23431"/>
        <item x="31729"/>
        <item x="16673"/>
        <item x="40094"/>
        <item x="25310"/>
        <item x="11373"/>
        <item x="13765"/>
        <item x="70047"/>
        <item x="15845"/>
        <item x="27252"/>
        <item x="65570"/>
        <item x="6045"/>
        <item x="13307"/>
        <item x="16227"/>
        <item x="68956"/>
        <item x="16258"/>
        <item x="34047"/>
        <item x="66755"/>
        <item x="14081"/>
        <item x="26052"/>
        <item x="15831"/>
        <item x="63782"/>
        <item x="68857"/>
        <item x="47790"/>
        <item x="16619"/>
        <item x="57561"/>
        <item x="7695"/>
        <item x="33744"/>
        <item x="37120"/>
        <item x="29549"/>
        <item x="65864"/>
        <item x="19308"/>
        <item x="9314"/>
        <item x="7106"/>
        <item x="54934"/>
        <item x="58357"/>
        <item x="63813"/>
        <item x="23653"/>
        <item x="56958"/>
        <item x="50130"/>
        <item x="23359"/>
        <item x="19998"/>
        <item x="27295"/>
        <item x="38735"/>
        <item x="7073"/>
        <item x="35046"/>
        <item x="43055"/>
        <item x="33036"/>
        <item x="13075"/>
        <item x="35482"/>
        <item x="14593"/>
        <item x="8395"/>
        <item x="63817"/>
        <item x="12996"/>
        <item x="8792"/>
        <item x="24382"/>
        <item x="14701"/>
        <item x="26132"/>
        <item x="30151"/>
        <item x="10399"/>
        <item x="17307"/>
        <item x="41500"/>
        <item x="48834"/>
        <item x="9880"/>
        <item x="43788"/>
        <item x="24663"/>
        <item x="11202"/>
        <item x="10097"/>
        <item x="64492"/>
        <item x="15639"/>
        <item x="65695"/>
        <item x="10368"/>
        <item x="64305"/>
        <item x="19553"/>
        <item x="35723"/>
        <item x="14742"/>
        <item x="7228"/>
        <item x="36160"/>
        <item x="14734"/>
        <item x="70126"/>
        <item x="44022"/>
        <item x="40548"/>
        <item x="9012"/>
        <item x="16008"/>
        <item x="58656"/>
        <item x="16599"/>
        <item x="7360"/>
        <item x="13968"/>
        <item x="14206"/>
        <item x="62494"/>
        <item x="60974"/>
        <item x="10954"/>
        <item x="58686"/>
        <item x="61613"/>
        <item x="10423"/>
        <item x="17722"/>
        <item x="56488"/>
        <item x="1578"/>
        <item x="23993"/>
        <item x="26604"/>
        <item x="53712"/>
        <item x="47193"/>
        <item x="23305"/>
        <item x="9702"/>
        <item x="40371"/>
        <item x="58213"/>
        <item x="6866"/>
        <item x="37050"/>
        <item x="9608"/>
        <item x="14547"/>
        <item x="43536"/>
        <item x="2903"/>
        <item x="39528"/>
        <item x="30445"/>
        <item x="24721"/>
        <item x="18645"/>
        <item x="31295"/>
        <item x="13867"/>
        <item x="5451"/>
        <item x="38923"/>
        <item x="23589"/>
        <item x="27021"/>
        <item x="49918"/>
        <item x="60788"/>
        <item x="24270"/>
        <item x="37935"/>
        <item x="5683"/>
        <item x="17074"/>
        <item x="16778"/>
        <item x="42274"/>
        <item x="15643"/>
        <item x="64456"/>
        <item x="17699"/>
        <item x="14298"/>
        <item x="16413"/>
        <item x="11064"/>
        <item x="3344"/>
        <item x="44891"/>
        <item x="16852"/>
        <item x="62649"/>
        <item x="14000"/>
        <item x="38763"/>
        <item x="2476"/>
        <item x="10157"/>
        <item x="21615"/>
        <item x="15867"/>
        <item x="27930"/>
        <item x="29707"/>
        <item x="71228"/>
        <item x="11723"/>
        <item x="30200"/>
        <item x="9024"/>
        <item x="69101"/>
        <item x="13758"/>
        <item x="46381"/>
        <item x="17040"/>
        <item x="2610"/>
        <item x="64064"/>
        <item x="31895"/>
        <item x="43102"/>
        <item x="11108"/>
        <item x="31535"/>
        <item x="10644"/>
        <item x="8346"/>
        <item x="54837"/>
        <item x="61984"/>
        <item x="22354"/>
        <item x="3718"/>
        <item x="17600"/>
        <item x="57834"/>
        <item x="8550"/>
        <item x="24015"/>
        <item x="53734"/>
        <item x="48646"/>
        <item x="10181"/>
        <item x="9403"/>
        <item x="7742"/>
        <item x="53467"/>
        <item x="25803"/>
        <item x="68030"/>
        <item x="35793"/>
        <item x="13302"/>
        <item x="26636"/>
        <item x="27194"/>
        <item x="62965"/>
        <item x="7877"/>
        <item x="23842"/>
        <item x="68091"/>
        <item x="39348"/>
        <item x="62029"/>
        <item x="26522"/>
        <item x="28750"/>
        <item x="33556"/>
        <item x="32597"/>
        <item x="36670"/>
        <item x="3185"/>
        <item x="71099"/>
        <item x="40673"/>
        <item x="2596"/>
        <item x="10123"/>
        <item x="67531"/>
        <item x="18519"/>
        <item x="2475"/>
        <item x="59246"/>
        <item x="26400"/>
        <item x="51045"/>
        <item x="64124"/>
        <item x="9636"/>
        <item x="45372"/>
        <item x="69417"/>
        <item x="18340"/>
        <item x="62565"/>
        <item x="11328"/>
        <item x="33567"/>
        <item x="25736"/>
        <item x="43263"/>
        <item x="28337"/>
        <item x="57031"/>
        <item x="5681"/>
        <item x="25538"/>
        <item x="46337"/>
        <item x="58511"/>
        <item x="25955"/>
        <item x="4685"/>
        <item x="52534"/>
        <item x="46883"/>
        <item x="58488"/>
        <item x="21269"/>
        <item x="27466"/>
        <item x="11232"/>
        <item x="46120"/>
        <item x="24019"/>
        <item x="23762"/>
        <item x="31034"/>
        <item x="16964"/>
        <item x="33308"/>
        <item x="37123"/>
        <item x="14202"/>
        <item x="55716"/>
        <item x="10444"/>
        <item x="62808"/>
        <item x="26430"/>
        <item x="61988"/>
        <item x="18398"/>
        <item x="26938"/>
        <item x="14503"/>
        <item x="2717"/>
        <item x="14786"/>
        <item x="70051"/>
        <item x="777"/>
        <item x="33324"/>
        <item x="10454"/>
        <item x="15836"/>
        <item x="47750"/>
        <item x="4885"/>
        <item x="27670"/>
        <item x="62805"/>
        <item x="6685"/>
        <item x="53292"/>
        <item x="3347"/>
        <item x="64109"/>
        <item x="15331"/>
        <item x="7017"/>
        <item x="33880"/>
        <item x="21860"/>
        <item x="60648"/>
        <item x="2754"/>
        <item x="12288"/>
        <item x="61114"/>
        <item x="53422"/>
        <item x="11747"/>
        <item x="10171"/>
        <item x="18435"/>
        <item x="37869"/>
        <item x="2033"/>
        <item x="32517"/>
        <item x="13680"/>
        <item x="32848"/>
        <item x="6674"/>
        <item x="23181"/>
        <item x="67455"/>
        <item x="63118"/>
        <item x="7891"/>
        <item x="22029"/>
        <item x="85"/>
        <item x="8678"/>
        <item x="70370"/>
        <item x="8701"/>
        <item x="7706"/>
        <item x="67796"/>
        <item x="54781"/>
        <item x="52964"/>
        <item x="17859"/>
        <item x="3035"/>
        <item x="62363"/>
        <item x="64024"/>
        <item x="45476"/>
        <item x="10731"/>
        <item x="32314"/>
        <item x="10147"/>
        <item x="31080"/>
        <item x="2816"/>
        <item x="61153"/>
        <item x="61317"/>
        <item x="31971"/>
        <item x="26433"/>
        <item x="61659"/>
        <item x="64408"/>
        <item x="6660"/>
        <item x="26961"/>
        <item x="37382"/>
        <item x="4574"/>
        <item x="26538"/>
        <item x="4095"/>
        <item x="6009"/>
        <item x="54482"/>
        <item x="58009"/>
        <item x="27040"/>
        <item x="8058"/>
        <item x="12451"/>
        <item x="58451"/>
        <item x="8525"/>
        <item x="2385"/>
        <item x="65792"/>
        <item x="10524"/>
        <item x="290"/>
        <item x="15954"/>
        <item x="26053"/>
        <item x="60414"/>
        <item x="28891"/>
        <item x="28459"/>
        <item x="29856"/>
        <item x="53685"/>
        <item x="42751"/>
        <item x="6296"/>
        <item x="48709"/>
        <item x="9870"/>
        <item x="5435"/>
        <item x="49353"/>
        <item x="32774"/>
        <item x="36919"/>
        <item x="4138"/>
        <item x="5067"/>
        <item x="19711"/>
        <item x="36010"/>
        <item x="27531"/>
        <item x="18490"/>
        <item x="5590"/>
        <item x="27347"/>
        <item x="33766"/>
        <item x="32957"/>
        <item x="39313"/>
        <item x="17881"/>
        <item x="17212"/>
        <item x="11468"/>
        <item x="63986"/>
        <item x="21982"/>
        <item x="29848"/>
        <item x="66338"/>
        <item x="1869"/>
        <item x="59558"/>
        <item x="12022"/>
        <item x="41753"/>
        <item x="3614"/>
        <item x="27005"/>
        <item x="22651"/>
        <item x="2902"/>
        <item x="70252"/>
        <item x="16035"/>
        <item x="12532"/>
        <item x="28826"/>
        <item x="5308"/>
        <item x="53245"/>
        <item x="5825"/>
        <item x="16668"/>
        <item x="62842"/>
        <item x="44092"/>
        <item x="15450"/>
        <item x="45058"/>
        <item x="70124"/>
        <item x="9919"/>
        <item x="19848"/>
        <item x="63419"/>
        <item x="2316"/>
        <item x="11749"/>
        <item x="12266"/>
        <item x="14891"/>
        <item x="62553"/>
        <item x="11234"/>
        <item x="18385"/>
        <item x="8070"/>
        <item x="8216"/>
        <item x="22524"/>
        <item x="8203"/>
        <item x="21303"/>
        <item x="13422"/>
        <item x="64644"/>
        <item x="66091"/>
        <item x="60902"/>
        <item x="14207"/>
        <item x="42666"/>
        <item x="25832"/>
        <item x="48693"/>
        <item x="26384"/>
        <item x="39210"/>
        <item x="21908"/>
        <item x="35262"/>
        <item x="6519"/>
        <item x="12701"/>
        <item x="36086"/>
        <item x="70811"/>
        <item x="3873"/>
        <item x="25090"/>
        <item x="40956"/>
        <item x="12009"/>
        <item x="65388"/>
        <item x="30277"/>
        <item x="1415"/>
        <item x="69406"/>
        <item x="4178"/>
        <item x="52562"/>
        <item x="4847"/>
        <item x="28992"/>
        <item x="53369"/>
        <item x="17372"/>
        <item x="23506"/>
        <item x="18053"/>
        <item x="47167"/>
        <item x="11493"/>
        <item x="49977"/>
        <item x="4437"/>
        <item x="11517"/>
        <item x="41081"/>
        <item x="14091"/>
        <item x="47037"/>
        <item x="53812"/>
        <item x="28352"/>
        <item x="26102"/>
        <item x="47328"/>
        <item x="17478"/>
        <item x="68702"/>
        <item x="5955"/>
        <item x="67108"/>
        <item x="49122"/>
        <item x="49079"/>
        <item x="13069"/>
        <item x="32342"/>
        <item x="32013"/>
        <item x="5647"/>
        <item x="12647"/>
        <item x="47010"/>
        <item x="6534"/>
        <item x="25309"/>
        <item x="31238"/>
        <item x="29544"/>
        <item x="3450"/>
        <item x="28859"/>
        <item x="62603"/>
        <item x="9591"/>
        <item x="54758"/>
        <item x="14423"/>
        <item x="8730"/>
        <item x="34098"/>
        <item x="17311"/>
        <item x="10252"/>
        <item x="12772"/>
        <item x="11247"/>
        <item x="34748"/>
        <item x="48026"/>
        <item x="61248"/>
        <item x="12787"/>
        <item x="3867"/>
        <item x="12254"/>
        <item x="3255"/>
        <item x="45902"/>
        <item x="10995"/>
        <item x="21992"/>
        <item x="26494"/>
        <item x="21619"/>
        <item x="4670"/>
        <item x="32103"/>
        <item x="54590"/>
        <item x="70444"/>
        <item x="8413"/>
        <item x="49605"/>
        <item x="7035"/>
        <item x="64334"/>
        <item x="33528"/>
        <item x="6323"/>
        <item x="24020"/>
        <item x="4029"/>
        <item x="69556"/>
        <item x="68012"/>
        <item x="18055"/>
        <item x="47396"/>
        <item x="2901"/>
        <item x="9943"/>
        <item x="33475"/>
        <item x="45736"/>
        <item x="23907"/>
        <item x="68278"/>
        <item x="1577"/>
        <item x="61503"/>
        <item x="31853"/>
        <item x="57737"/>
        <item x="17135"/>
        <item x="30042"/>
        <item x="32973"/>
        <item x="15237"/>
        <item x="21481"/>
        <item x="47320"/>
        <item x="10722"/>
        <item x="35122"/>
        <item x="18207"/>
        <item x="38860"/>
        <item x="3342"/>
        <item x="48761"/>
        <item x="24353"/>
        <item x="58408"/>
        <item x="944"/>
        <item x="32640"/>
        <item x="32284"/>
        <item x="5812"/>
        <item x="26499"/>
        <item x="65649"/>
        <item x="14708"/>
        <item x="36917"/>
        <item x="8034"/>
        <item x="46904"/>
        <item x="60570"/>
        <item x="8353"/>
        <item x="25319"/>
        <item x="4924"/>
        <item x="37538"/>
        <item x="12757"/>
        <item x="22390"/>
        <item x="49849"/>
        <item x="37795"/>
        <item x="3680"/>
        <item x="29150"/>
        <item x="14428"/>
        <item x="3457"/>
        <item x="42061"/>
        <item x="69643"/>
        <item x="14896"/>
        <item x="23487"/>
        <item x="6369"/>
        <item x="51187"/>
        <item x="26801"/>
        <item x="61802"/>
        <item x="31865"/>
        <item x="9290"/>
        <item x="28564"/>
        <item x="8794"/>
        <item x="42339"/>
        <item x="5228"/>
        <item x="45452"/>
        <item x="32278"/>
        <item x="17235"/>
        <item x="9214"/>
        <item x="62802"/>
        <item x="16671"/>
        <item x="461"/>
        <item x="33269"/>
        <item x="10919"/>
        <item x="6312"/>
        <item x="27785"/>
        <item x="46015"/>
        <item x="45471"/>
        <item x="50750"/>
        <item x="11172"/>
        <item x="57845"/>
        <item x="69744"/>
        <item x="56293"/>
        <item x="14509"/>
        <item x="29681"/>
        <item x="3146"/>
        <item x="27267"/>
        <item x="62179"/>
        <item x="27007"/>
        <item x="17889"/>
        <item x="7479"/>
        <item x="47248"/>
        <item x="10436"/>
        <item x="30138"/>
        <item x="37289"/>
        <item x="44489"/>
        <item x="16157"/>
        <item x="45632"/>
        <item x="33037"/>
        <item x="2589"/>
        <item x="25526"/>
        <item x="63461"/>
        <item x="12584"/>
        <item x="6303"/>
        <item x="32826"/>
        <item x="11692"/>
        <item x="16856"/>
        <item x="4460"/>
        <item x="12937"/>
        <item x="17913"/>
        <item x="17928"/>
        <item x="38643"/>
        <item x="3021"/>
        <item x="64647"/>
        <item x="9972"/>
        <item x="36423"/>
        <item x="42214"/>
        <item x="46158"/>
        <item x="15537"/>
        <item x="66661"/>
        <item x="20785"/>
        <item x="59922"/>
        <item x="65017"/>
        <item x="62645"/>
        <item x="5054"/>
        <item x="49512"/>
        <item x="29161"/>
        <item x="32409"/>
        <item x="9529"/>
        <item x="1938"/>
        <item x="58054"/>
        <item x="34959"/>
        <item x="13824"/>
        <item x="8369"/>
        <item x="10641"/>
        <item x="68968"/>
        <item x="11061"/>
        <item x="35736"/>
        <item x="8228"/>
        <item x="33693"/>
        <item x="33251"/>
        <item x="4830"/>
        <item x="29375"/>
        <item x="12517"/>
        <item x="12500"/>
        <item x="17732"/>
        <item x="6881"/>
        <item x="42063"/>
        <item x="60072"/>
        <item x="57795"/>
        <item x="19312"/>
        <item x="61229"/>
        <item x="11832"/>
        <item x="29986"/>
        <item x="9692"/>
        <item x="20051"/>
        <item x="49708"/>
        <item x="64877"/>
        <item x="10989"/>
        <item x="16445"/>
        <item x="25993"/>
        <item x="11507"/>
        <item x="11954"/>
        <item x="8921"/>
        <item x="62339"/>
        <item x="6159"/>
        <item x="8928"/>
        <item x="68272"/>
        <item x="8043"/>
        <item x="63537"/>
        <item x="10362"/>
        <item x="69734"/>
        <item x="40065"/>
        <item x="3441"/>
        <item x="41876"/>
        <item x="25707"/>
        <item x="33119"/>
        <item x="3176"/>
        <item x="12582"/>
        <item x="49850"/>
        <item x="37651"/>
        <item x="5795"/>
        <item x="51140"/>
        <item x="5608"/>
        <item x="62275"/>
        <item x="1609"/>
        <item x="63900"/>
        <item x="68516"/>
        <item x="11170"/>
        <item x="53920"/>
        <item x="37655"/>
        <item x="2764"/>
        <item x="3196"/>
        <item x="41140"/>
        <item x="2325"/>
        <item x="24727"/>
        <item x="67962"/>
        <item x="69326"/>
        <item x="10091"/>
        <item x="41786"/>
        <item x="7550"/>
        <item x="66297"/>
        <item x="14260"/>
        <item x="50352"/>
        <item x="31959"/>
        <item x="12027"/>
        <item x="62175"/>
        <item x="22683"/>
        <item x="59205"/>
        <item x="47626"/>
        <item x="14928"/>
        <item x="59613"/>
        <item x="19401"/>
        <item x="8030"/>
        <item x="23387"/>
        <item x="31331"/>
        <item x="7023"/>
        <item x="69832"/>
        <item x="16703"/>
        <item x="7404"/>
        <item x="39892"/>
        <item x="25836"/>
        <item x="11585"/>
        <item x="43177"/>
        <item x="31563"/>
        <item x="12480"/>
        <item x="63459"/>
        <item x="27967"/>
        <item x="17057"/>
        <item x="56662"/>
        <item x="32126"/>
        <item x="9554"/>
        <item x="31035"/>
        <item x="52225"/>
        <item x="71183"/>
        <item x="3623"/>
        <item x="54182"/>
        <item x="34929"/>
        <item x="70258"/>
        <item x="9828"/>
        <item x="31752"/>
        <item x="44616"/>
        <item x="12092"/>
        <item x="62062"/>
        <item x="8805"/>
        <item x="15719"/>
        <item x="22637"/>
        <item x="18560"/>
        <item x="19095"/>
        <item x="1143"/>
        <item x="46759"/>
        <item x="47015"/>
        <item x="5962"/>
        <item x="35133"/>
        <item x="28127"/>
        <item x="70848"/>
        <item x="24454"/>
        <item x="12345"/>
        <item x="62014"/>
        <item x="51673"/>
        <item x="25052"/>
        <item x="6684"/>
        <item x="9396"/>
        <item x="15922"/>
        <item x="63809"/>
        <item x="71733"/>
        <item x="5971"/>
        <item x="31361"/>
        <item x="55818"/>
        <item x="63758"/>
        <item x="10775"/>
        <item x="55909"/>
        <item x="1879"/>
        <item x="11440"/>
        <item x="55028"/>
        <item x="58760"/>
        <item x="51398"/>
        <item x="7780"/>
        <item x="30432"/>
        <item x="24941"/>
        <item x="13590"/>
        <item x="18258"/>
        <item x="28200"/>
        <item x="58166"/>
        <item x="7441"/>
        <item x="2581"/>
        <item x="69627"/>
        <item x="10702"/>
        <item x="60687"/>
        <item x="10416"/>
        <item x="59553"/>
        <item x="43634"/>
        <item x="1110"/>
        <item x="12090"/>
        <item x="47225"/>
        <item x="34893"/>
        <item x="28846"/>
        <item x="46483"/>
        <item x="16956"/>
        <item x="15924"/>
        <item x="5417"/>
        <item x="43754"/>
        <item x="6309"/>
        <item x="65230"/>
        <item x="61258"/>
        <item x="7700"/>
        <item x="28390"/>
        <item x="60945"/>
        <item x="11029"/>
        <item x="50164"/>
        <item x="44836"/>
        <item x="5973"/>
        <item x="65146"/>
        <item x="22293"/>
        <item x="8991"/>
        <item x="8684"/>
        <item x="20985"/>
        <item x="16117"/>
        <item x="17306"/>
        <item x="3857"/>
        <item x="68641"/>
        <item x="19403"/>
        <item x="70229"/>
        <item x="24503"/>
        <item x="52041"/>
        <item x="29327"/>
        <item x="9305"/>
        <item x="24885"/>
        <item x="5041"/>
        <item x="26940"/>
        <item x="24956"/>
        <item x="31158"/>
        <item x="18714"/>
        <item x="42453"/>
        <item x="37998"/>
        <item x="46332"/>
        <item x="58859"/>
        <item x="3768"/>
        <item x="12496"/>
        <item x="53214"/>
        <item x="70196"/>
        <item x="6142"/>
        <item x="30547"/>
        <item x="50978"/>
        <item x="48412"/>
        <item x="41852"/>
        <item x="23641"/>
        <item x="45249"/>
        <item x="31698"/>
        <item x="5599"/>
        <item x="33352"/>
        <item x="17086"/>
        <item x="24105"/>
        <item x="19470"/>
        <item x="70635"/>
        <item x="7146"/>
        <item x="46461"/>
        <item x="2063"/>
        <item x="31070"/>
        <item x="56837"/>
        <item x="12314"/>
        <item x="25995"/>
        <item x="30318"/>
        <item x="21065"/>
        <item x="65086"/>
        <item x="6322"/>
        <item x="65586"/>
        <item x="2339"/>
        <item x="60468"/>
        <item x="51658"/>
        <item x="60680"/>
        <item x="16492"/>
        <item x="3005"/>
        <item x="31111"/>
        <item x="37920"/>
        <item x="6022"/>
        <item x="50455"/>
        <item x="50602"/>
        <item x="23625"/>
        <item x="61256"/>
        <item x="43173"/>
        <item x="15147"/>
        <item x="55832"/>
        <item x="52798"/>
        <item x="7085"/>
        <item x="61076"/>
        <item x="61813"/>
        <item x="5609"/>
        <item x="63630"/>
        <item x="6789"/>
        <item x="39906"/>
        <item x="39459"/>
        <item x="3208"/>
        <item x="34371"/>
        <item x="56764"/>
        <item x="19714"/>
        <item x="63781"/>
        <item x="4461"/>
        <item x="59604"/>
        <item x="6501"/>
        <item x="46709"/>
        <item x="60768"/>
        <item x="30211"/>
        <item x="21857"/>
        <item x="52750"/>
        <item x="35119"/>
        <item x="3606"/>
        <item x="60217"/>
        <item x="12705"/>
        <item x="49914"/>
        <item x="4653"/>
        <item x="58098"/>
        <item x="64735"/>
        <item x="16525"/>
        <item x="45838"/>
        <item x="56571"/>
        <item x="40377"/>
        <item x="7065"/>
        <item x="4185"/>
        <item x="58857"/>
        <item x="29918"/>
        <item x="61321"/>
        <item x="34728"/>
        <item x="31317"/>
        <item x="28700"/>
        <item x="26739"/>
        <item x="29197"/>
        <item x="52441"/>
        <item x="28733"/>
        <item x="29543"/>
        <item x="70560"/>
        <item x="37378"/>
        <item x="15743"/>
        <item x="70145"/>
        <item x="633"/>
        <item x="56160"/>
        <item x="10519"/>
        <item x="4836"/>
        <item x="55308"/>
        <item x="20931"/>
        <item x="55863"/>
        <item x="16824"/>
        <item x="44892"/>
        <item x="47489"/>
        <item x="12150"/>
        <item x="5583"/>
        <item x="7715"/>
        <item x="10142"/>
        <item x="62250"/>
        <item x="59676"/>
        <item x="16721"/>
        <item x="61745"/>
        <item x="17214"/>
        <item x="27567"/>
        <item x="61422"/>
        <item x="61665"/>
        <item x="4580"/>
        <item x="65647"/>
        <item x="20779"/>
        <item x="31858"/>
        <item x="9857"/>
        <item x="39024"/>
        <item x="9581"/>
        <item x="4448"/>
        <item x="49222"/>
        <item x="10969"/>
        <item x="1876"/>
        <item x="60007"/>
        <item x="19246"/>
        <item x="4430"/>
        <item x="36110"/>
        <item x="39336"/>
        <item x="58068"/>
        <item x="20196"/>
        <item x="30962"/>
        <item x="14932"/>
        <item x="29639"/>
        <item x="52684"/>
        <item x="39281"/>
        <item x="33306"/>
        <item x="35283"/>
        <item x="5230"/>
        <item x="57213"/>
        <item x="28084"/>
        <item x="11226"/>
        <item x="64731"/>
        <item x="57409"/>
        <item x="22646"/>
        <item x="16883"/>
        <item x="38184"/>
        <item x="25308"/>
        <item x="10162"/>
        <item x="52660"/>
        <item x="7762"/>
        <item x="42961"/>
        <item x="26836"/>
        <item x="45690"/>
        <item x="52492"/>
        <item x="62198"/>
        <item x="15568"/>
        <item x="2775"/>
        <item x="71559"/>
        <item x="45151"/>
        <item x="8787"/>
        <item x="61335"/>
        <item x="2321"/>
        <item x="44667"/>
        <item x="30945"/>
        <item x="44739"/>
        <item x="15275"/>
        <item x="33381"/>
        <item x="39322"/>
        <item x="12406"/>
        <item x="12065"/>
        <item x="40608"/>
        <item x="28358"/>
        <item x="3635"/>
        <item x="4849"/>
        <item x="3014"/>
        <item x="68352"/>
        <item x="47515"/>
        <item x="58108"/>
        <item x="7378"/>
        <item x="5960"/>
        <item x="49006"/>
        <item x="31938"/>
        <item x="50519"/>
        <item x="1484"/>
        <item x="20449"/>
        <item x="52710"/>
        <item x="15597"/>
        <item x="38721"/>
        <item x="1952"/>
        <item x="8383"/>
        <item x="4972"/>
        <item x="56267"/>
        <item x="59739"/>
        <item x="58286"/>
        <item x="7170"/>
        <item x="11486"/>
        <item x="22543"/>
        <item x="1422"/>
        <item x="64073"/>
        <item x="52784"/>
        <item x="13305"/>
        <item x="5237"/>
        <item x="1892"/>
        <item x="42621"/>
        <item x="4493"/>
        <item x="37775"/>
        <item x="12068"/>
        <item x="11442"/>
        <item x="17044"/>
        <item x="52285"/>
        <item x="47483"/>
        <item x="66555"/>
        <item x="15942"/>
        <item x="35523"/>
        <item x="13654"/>
        <item x="14812"/>
        <item x="30828"/>
        <item x="19913"/>
        <item x="3343"/>
        <item x="71740"/>
        <item x="57815"/>
        <item x="7490"/>
        <item x="35694"/>
        <item x="62777"/>
        <item x="5261"/>
        <item x="30691"/>
        <item x="4898"/>
        <item x="22269"/>
        <item x="42681"/>
        <item x="59484"/>
        <item x="62696"/>
        <item x="15387"/>
        <item x="24850"/>
        <item x="9281"/>
        <item x="58346"/>
        <item x="665"/>
        <item x="30100"/>
        <item x="15132"/>
        <item x="47661"/>
        <item x="21706"/>
        <item x="46127"/>
        <item x="45687"/>
        <item x="13005"/>
        <item x="138"/>
        <item x="52162"/>
        <item x="69081"/>
        <item x="1406"/>
        <item x="29057"/>
        <item x="32671"/>
        <item x="33727"/>
        <item x="16346"/>
        <item x="236"/>
        <item x="4040"/>
        <item x="45721"/>
        <item x="24745"/>
        <item x="34668"/>
        <item x="8057"/>
        <item x="36256"/>
        <item x="65381"/>
        <item x="16537"/>
        <item x="45716"/>
        <item x="43460"/>
        <item x="4023"/>
        <item x="8088"/>
        <item x="61465"/>
        <item x="13898"/>
        <item x="5595"/>
        <item x="20741"/>
        <item x="60636"/>
        <item x="51533"/>
        <item x="25939"/>
        <item x="34448"/>
        <item x="54526"/>
        <item x="19073"/>
        <item x="50701"/>
        <item x="62898"/>
        <item x="1497"/>
        <item x="43532"/>
        <item x="7576"/>
        <item x="62611"/>
        <item x="58993"/>
        <item x="11741"/>
        <item x="46113"/>
        <item x="39592"/>
        <item x="16461"/>
        <item x="56558"/>
        <item x="69140"/>
        <item x="11695"/>
        <item x="41655"/>
        <item x="472"/>
        <item x="55879"/>
        <item x="4258"/>
        <item x="65217"/>
        <item x="935"/>
        <item x="57813"/>
        <item x="36046"/>
        <item x="19615"/>
        <item x="37142"/>
        <item x="59946"/>
        <item x="955"/>
        <item x="31812"/>
        <item x="58375"/>
        <item x="4877"/>
        <item x="57352"/>
        <item x="46097"/>
        <item x="15024"/>
        <item x="64216"/>
        <item x="24567"/>
        <item x="66654"/>
        <item x="59610"/>
        <item x="15054"/>
        <item x="57408"/>
        <item x="57761"/>
        <item x="2136"/>
        <item x="46436"/>
        <item x="53364"/>
        <item x="8155"/>
        <item x="38637"/>
        <item x="62891"/>
        <item x="63717"/>
        <item x="4056"/>
        <item x="54737"/>
        <item x="728"/>
        <item x="6330"/>
        <item x="65956"/>
        <item x="18586"/>
        <item x="44677"/>
        <item x="35494"/>
        <item x="2506"/>
        <item x="41470"/>
        <item x="11958"/>
        <item x="2932"/>
        <item x="69410"/>
        <item x="21733"/>
        <item x="40002"/>
        <item x="52381"/>
        <item x="40056"/>
        <item x="57550"/>
        <item x="44138"/>
        <item x="29525"/>
        <item x="26054"/>
        <item x="69679"/>
        <item x="15894"/>
        <item x="5718"/>
        <item x="54700"/>
        <item x="47798"/>
        <item x="57017"/>
        <item x="8689"/>
        <item x="22872"/>
        <item x="25202"/>
        <item x="452"/>
        <item x="57318"/>
        <item x="22812"/>
        <item x="10637"/>
        <item x="56930"/>
        <item x="47127"/>
        <item x="68061"/>
        <item x="6792"/>
        <item x="13463"/>
        <item x="61638"/>
        <item x="22687"/>
        <item x="27242"/>
        <item x="19971"/>
        <item x="17902"/>
        <item x="171"/>
        <item x="35803"/>
        <item x="54943"/>
        <item x="4444"/>
        <item x="4204"/>
        <item x="44230"/>
        <item x="37086"/>
        <item x="4054"/>
        <item x="30933"/>
        <item x="62897"/>
        <item x="32122"/>
        <item x="19538"/>
        <item x="62075"/>
        <item x="52528"/>
        <item x="33057"/>
        <item x="23295"/>
        <item x="3763"/>
        <item x="45654"/>
        <item x="28660"/>
        <item x="29437"/>
        <item x="2307"/>
        <item x="66839"/>
        <item x="42996"/>
        <item x="35277"/>
        <item x="33173"/>
        <item x="36044"/>
        <item x="16285"/>
        <item x="5661"/>
        <item x="3839"/>
        <item x="38384"/>
        <item x="10866"/>
        <item x="68589"/>
        <item x="19747"/>
        <item x="22636"/>
        <item x="49297"/>
        <item x="61851"/>
        <item x="11525"/>
        <item x="55783"/>
        <item x="18168"/>
        <item x="62728"/>
        <item x="7732"/>
        <item x="748"/>
        <item x="59046"/>
        <item x="35325"/>
        <item x="2118"/>
        <item x="59394"/>
        <item x="21844"/>
        <item x="25857"/>
        <item x="62259"/>
        <item x="16088"/>
        <item x="33186"/>
        <item x="37916"/>
        <item x="59811"/>
        <item x="14656"/>
        <item x="62540"/>
        <item x="20207"/>
        <item x="55693"/>
        <item x="8981"/>
        <item x="63153"/>
        <item x="38518"/>
        <item x="5348"/>
        <item x="58056"/>
        <item x="16995"/>
        <item x="1669"/>
        <item x="55745"/>
        <item x="18751"/>
        <item x="34617"/>
        <item x="2563"/>
        <item x="41539"/>
        <item x="64372"/>
        <item x="1030"/>
        <item x="4369"/>
        <item x="54747"/>
        <item x="47270"/>
        <item x="53964"/>
        <item x="61776"/>
        <item x="7704"/>
        <item x="537"/>
        <item x="43967"/>
        <item x="56709"/>
        <item x="15074"/>
        <item x="63533"/>
        <item x="59718"/>
        <item x="51637"/>
        <item x="36455"/>
        <item x="24294"/>
        <item x="29613"/>
        <item x="21163"/>
        <item x="70094"/>
        <item x="51082"/>
        <item x="37464"/>
        <item x="1220"/>
        <item x="56216"/>
        <item x="5282"/>
        <item x="36965"/>
        <item x="63663"/>
        <item x="2745"/>
        <item x="50568"/>
        <item x="3371"/>
        <item x="1203"/>
        <item x="52298"/>
        <item x="40549"/>
        <item x="863"/>
        <item x="7151"/>
        <item x="38694"/>
        <item x="951"/>
        <item x="15293"/>
        <item x="60986"/>
        <item x="11641"/>
        <item x="53183"/>
        <item x="2629"/>
        <item x="42565"/>
        <item x="21199"/>
        <item x="21293"/>
        <item x="27095"/>
        <item x="71109"/>
        <item x="29702"/>
        <item x="25733"/>
        <item x="22953"/>
        <item x="45909"/>
        <item x="66866"/>
        <item x="37799"/>
        <item x="552"/>
        <item x="16807"/>
        <item x="10391"/>
        <item x="1335"/>
        <item x="23153"/>
        <item x="12811"/>
        <item x="23072"/>
        <item x="20314"/>
        <item x="3210"/>
        <item x="42106"/>
        <item x="1688"/>
        <item x="52948"/>
        <item x="13061"/>
        <item x="71767"/>
        <item x="68729"/>
        <item x="377"/>
        <item x="28621"/>
        <item x="32044"/>
        <item x="56761"/>
        <item x="21564"/>
        <item x="62210"/>
        <item x="22432"/>
        <item x="71707"/>
        <item x="43965"/>
        <item x="6799"/>
        <item x="23822"/>
        <item x="41201"/>
        <item x="52599"/>
        <item x="2988"/>
        <item x="1015"/>
        <item x="53"/>
        <item x="6077"/>
        <item x="10916"/>
        <item x="57569"/>
        <item x="8356"/>
        <item x="8145"/>
        <item x="40269"/>
        <item x="9965"/>
        <item x="23945"/>
        <item x="71160"/>
        <item x="18389"/>
        <item x="59007"/>
        <item x="37144"/>
        <item x="23485"/>
        <item x="70533"/>
        <item x="20276"/>
        <item x="36144"/>
        <item x="14352"/>
        <item x="54948"/>
        <item x="4794"/>
        <item x="40492"/>
        <item x="17245"/>
        <item x="45905"/>
        <item x="4968"/>
        <item x="5186"/>
        <item x="68201"/>
        <item x="21336"/>
        <item x="61208"/>
        <item x="68766"/>
        <item x="20117"/>
        <item x="19404"/>
        <item x="53691"/>
        <item x="5639"/>
        <item x="35525"/>
        <item x="29107"/>
        <item x="71278"/>
        <item x="23817"/>
        <item x="22948"/>
        <item x="41181"/>
        <item x="45545"/>
        <item x="7042"/>
        <item x="69187"/>
        <item x="52219"/>
        <item x="9805"/>
        <item x="55092"/>
        <item x="22513"/>
        <item x="27472"/>
        <item x="9300"/>
        <item x="9085"/>
        <item x="19822"/>
        <item x="60422"/>
        <item x="14454"/>
        <item x="24775"/>
        <item x="5723"/>
        <item x="38"/>
        <item x="69353"/>
        <item x="61646"/>
        <item x="40017"/>
        <item x="60185"/>
        <item x="16313"/>
        <item x="4600"/>
        <item x="59806"/>
        <item x="10432"/>
        <item x="21705"/>
        <item x="20982"/>
        <item x="31526"/>
        <item x="60139"/>
        <item x="10415"/>
        <item x="7384"/>
        <item x="21812"/>
        <item x="26127"/>
        <item x="19718"/>
        <item x="37293"/>
        <item x="44622"/>
        <item x="4109"/>
        <item x="71814"/>
        <item x="11777"/>
        <item x="33462"/>
        <item x="34086"/>
        <item x="28217"/>
        <item x="46490"/>
        <item x="47826"/>
        <item x="4179"/>
        <item x="69070"/>
        <item x="70728"/>
        <item x="46551"/>
        <item x="18137"/>
        <item x="46521"/>
        <item x="3192"/>
        <item x="59990"/>
        <item x="35772"/>
        <item x="38089"/>
        <item x="7974"/>
        <item x="32989"/>
        <item x="1860"/>
        <item x="36829"/>
        <item x="36943"/>
        <item x="10158"/>
        <item x="62817"/>
        <item x="6951"/>
        <item x="6692"/>
        <item x="67470"/>
        <item x="19005"/>
        <item x="59100"/>
        <item x="41750"/>
        <item x="56012"/>
        <item x="5524"/>
        <item x="66016"/>
        <item x="35107"/>
        <item x="18076"/>
        <item x="56966"/>
        <item x="4363"/>
        <item x="42812"/>
        <item x="48276"/>
        <item x="24559"/>
        <item x="51986"/>
        <item x="57582"/>
        <item x="5354"/>
        <item x="16359"/>
        <item x="55824"/>
        <item x="4065"/>
        <item x="19090"/>
        <item x="17166"/>
        <item x="33595"/>
        <item x="10086"/>
        <item x="10774"/>
        <item x="62653"/>
        <item x="29132"/>
        <item x="18883"/>
        <item x="35728"/>
        <item x="62978"/>
        <item x="51224"/>
        <item x="19863"/>
        <item x="28871"/>
        <item x="41457"/>
        <item x="36071"/>
        <item x="3620"/>
        <item x="70402"/>
        <item x="64841"/>
        <item x="33996"/>
        <item x="51136"/>
        <item x="5152"/>
        <item x="9219"/>
        <item x="2185"/>
        <item x="39304"/>
        <item x="47122"/>
        <item x="48996"/>
        <item x="66598"/>
        <item x="25317"/>
        <item x="31682"/>
        <item x="55105"/>
        <item x="43482"/>
        <item x="5986"/>
        <item x="21864"/>
        <item x="58660"/>
        <item x="46401"/>
        <item x="35402"/>
        <item x="27050"/>
        <item x="19301"/>
        <item x="66566"/>
        <item x="61605"/>
        <item x="468"/>
        <item x="34859"/>
        <item x="21057"/>
        <item x="67018"/>
        <item x="52106"/>
        <item x="9463"/>
        <item x="42640"/>
        <item x="1793"/>
        <item x="5892"/>
        <item x="40061"/>
        <item x="13295"/>
        <item x="20412"/>
        <item x="37535"/>
        <item x="18588"/>
        <item x="51929"/>
        <item x="36641"/>
        <item x="16332"/>
        <item x="55221"/>
        <item x="2760"/>
        <item x="15849"/>
        <item x="62408"/>
        <item x="40714"/>
        <item x="63314"/>
        <item x="19852"/>
        <item x="18966"/>
        <item x="64260"/>
        <item x="31609"/>
        <item x="65538"/>
        <item x="2241"/>
        <item x="34458"/>
        <item x="3957"/>
        <item x="53746"/>
        <item x="31211"/>
        <item x="4988"/>
        <item x="4088"/>
        <item x="56434"/>
        <item x="12553"/>
        <item x="71835"/>
        <item x="58650"/>
        <item x="28347"/>
        <item x="9866"/>
        <item x="35614"/>
        <item x="27420"/>
        <item x="46215"/>
        <item x="35547"/>
        <item x="798"/>
        <item x="46115"/>
        <item x="10984"/>
        <item x="41877"/>
        <item x="4758"/>
        <item x="48474"/>
        <item x="34361"/>
        <item x="55478"/>
        <item x="1332"/>
        <item x="30457"/>
        <item x="54871"/>
        <item x="27535"/>
        <item x="21596"/>
        <item x="25844"/>
        <item x="1275"/>
        <item x="17593"/>
        <item x="62804"/>
        <item x="47905"/>
        <item x="15691"/>
        <item x="60149"/>
        <item x="6609"/>
        <item x="16422"/>
        <item x="6607"/>
        <item x="33491"/>
        <item x="1739"/>
        <item x="22164"/>
        <item x="63777"/>
        <item x="1796"/>
        <item x="968"/>
        <item x="19681"/>
        <item x="6272"/>
        <item x="7390"/>
        <item x="57280"/>
        <item x="4372"/>
        <item x="20482"/>
        <item x="17004"/>
        <item x="13470"/>
        <item x="61461"/>
        <item x="9679"/>
        <item x="12936"/>
        <item x="43859"/>
        <item x="47195"/>
        <item x="18142"/>
        <item x="32903"/>
        <item x="23661"/>
        <item x="11027"/>
        <item x="71813"/>
        <item x="8776"/>
        <item x="3997"/>
        <item x="51176"/>
        <item x="52042"/>
        <item x="6437"/>
        <item x="61714"/>
        <item x="68878"/>
        <item x="256"/>
        <item x="21409"/>
        <item x="3693"/>
        <item x="19060"/>
        <item x="31496"/>
        <item x="65705"/>
        <item x="13178"/>
        <item x="35878"/>
        <item x="65472"/>
        <item x="44898"/>
        <item x="13220"/>
        <item x="22424"/>
        <item x="13914"/>
        <item x="39457"/>
        <item x="13868"/>
        <item x="59286"/>
        <item x="24443"/>
        <item x="20312"/>
        <item x="2678"/>
        <item x="42362"/>
        <item x="62099"/>
        <item x="40787"/>
        <item x="18012"/>
        <item x="68319"/>
        <item x="11294"/>
        <item x="17761"/>
        <item x="29572"/>
        <item x="16491"/>
        <item x="53580"/>
        <item x="3247"/>
        <item x="55235"/>
        <item x="3542"/>
        <item x="11225"/>
        <item x="14084"/>
        <item x="20561"/>
        <item x="5149"/>
        <item x="68427"/>
        <item x="11244"/>
        <item x="19414"/>
        <item x="43410"/>
        <item x="3960"/>
        <item x="65379"/>
        <item x="20007"/>
        <item x="60313"/>
        <item x="486"/>
        <item x="12039"/>
        <item x="18730"/>
        <item x="19765"/>
        <item x="9762"/>
        <item x="64744"/>
        <item x="35846"/>
        <item x="23845"/>
        <item x="14674"/>
        <item x="9753"/>
        <item x="52543"/>
        <item x="16044"/>
        <item x="62541"/>
        <item x="14425"/>
        <item x="40060"/>
        <item x="26289"/>
        <item x="9470"/>
        <item x="69110"/>
        <item x="56482"/>
        <item x="5559"/>
        <item x="31088"/>
        <item x="26972"/>
        <item x="60472"/>
        <item x="8618"/>
        <item x="21953"/>
        <item x="17472"/>
        <item x="52818"/>
        <item x="13872"/>
        <item x="312"/>
        <item x="35071"/>
        <item x="36151"/>
        <item x="56863"/>
        <item x="17042"/>
        <item x="22763"/>
        <item x="13688"/>
        <item x="4036"/>
        <item x="39772"/>
        <item x="29930"/>
        <item x="9602"/>
        <item x="12334"/>
        <item x="12825"/>
        <item x="43300"/>
        <item x="9583"/>
        <item x="35236"/>
        <item x="860"/>
        <item x="54159"/>
        <item x="70670"/>
        <item x="56272"/>
        <item x="27250"/>
        <item x="6950"/>
        <item x="53973"/>
        <item x="3108"/>
        <item x="36303"/>
        <item x="54842"/>
        <item x="6243"/>
        <item x="8286"/>
        <item x="9283"/>
        <item x="11048"/>
        <item x="60082"/>
        <item x="22038"/>
        <item x="41587"/>
        <item x="13673"/>
        <item x="5895"/>
        <item x="11316"/>
        <item x="20826"/>
        <item x="44103"/>
        <item x="13650"/>
        <item x="50161"/>
        <item x="29209"/>
        <item x="23144"/>
        <item x="7050"/>
        <item x="35309"/>
        <item x="10944"/>
        <item x="67388"/>
        <item x="32325"/>
        <item x="54398"/>
        <item x="11824"/>
        <item x="58883"/>
        <item x="56433"/>
        <item x="19152"/>
        <item x="34497"/>
        <item x="3950"/>
        <item x="32811"/>
        <item x="59490"/>
        <item x="58728"/>
        <item x="14039"/>
        <item x="18911"/>
        <item x="14147"/>
        <item x="53874"/>
        <item x="23604"/>
        <item x="39179"/>
        <item x="7301"/>
        <item x="62845"/>
        <item x="60111"/>
        <item x="17371"/>
        <item x="38674"/>
        <item x="22155"/>
        <item x="60859"/>
        <item x="67532"/>
        <item x="22503"/>
        <item x="69318"/>
        <item x="54109"/>
        <item x="8926"/>
        <item x="42124"/>
        <item x="22764"/>
        <item x="5882"/>
        <item x="45416"/>
        <item x="26623"/>
        <item x="19304"/>
        <item x="16160"/>
        <item x="42410"/>
        <item x="20278"/>
        <item x="2244"/>
        <item x="13248"/>
        <item x="57067"/>
        <item x="19850"/>
        <item x="6089"/>
        <item x="9588"/>
        <item x="30052"/>
        <item x="52864"/>
        <item x="16782"/>
        <item x="16905"/>
        <item x="24870"/>
        <item x="47861"/>
        <item x="16722"/>
        <item x="40634"/>
        <item x="36182"/>
        <item x="15459"/>
        <item x="20683"/>
        <item x="13632"/>
        <item x="33832"/>
        <item x="4406"/>
        <item x="65428"/>
        <item x="61008"/>
        <item x="23768"/>
        <item x="22639"/>
        <item x="63499"/>
        <item x="8862"/>
        <item x="41051"/>
        <item x="23379"/>
        <item x="35175"/>
        <item x="510"/>
        <item x="18300"/>
        <item x="46749"/>
        <item x="15757"/>
        <item x="63567"/>
        <item x="12748"/>
        <item x="17594"/>
        <item x="20000"/>
        <item x="10"/>
        <item x="34698"/>
        <item x="40648"/>
        <item x="15379"/>
        <item x="54538"/>
        <item x="7298"/>
        <item x="12965"/>
        <item x="52665"/>
        <item x="8371"/>
        <item x="8050"/>
        <item x="42194"/>
        <item x="43396"/>
        <item x="65752"/>
        <item x="374"/>
        <item x="42756"/>
        <item x="18349"/>
        <item x="12976"/>
        <item x="64247"/>
        <item x="23560"/>
        <item x="52143"/>
        <item x="40518"/>
        <item x="8375"/>
        <item x="1457"/>
        <item x="8616"/>
        <item x="23007"/>
        <item x="49349"/>
        <item x="68909"/>
        <item x="13445"/>
        <item x="53111"/>
        <item x="41156"/>
        <item x="34159"/>
        <item x="23028"/>
        <item x="11574"/>
        <item x="68450"/>
        <item x="14002"/>
        <item x="42599"/>
        <item x="25015"/>
        <item x="11894"/>
        <item x="9288"/>
        <item x="12243"/>
        <item x="37201"/>
        <item x="989"/>
        <item x="38203"/>
        <item x="23327"/>
        <item x="34231"/>
        <item x="15959"/>
        <item x="4321"/>
        <item x="8487"/>
        <item x="4478"/>
        <item x="71420"/>
        <item x="14358"/>
        <item x="13420"/>
        <item x="60078"/>
        <item x="17467"/>
        <item x="59774"/>
        <item x="17720"/>
        <item x="36785"/>
        <item x="33368"/>
        <item x="22708"/>
        <item x="65701"/>
        <item x="54732"/>
        <item x="64504"/>
        <item x="5851"/>
        <item x="63859"/>
        <item x="15111"/>
        <item x="28065"/>
        <item x="2827"/>
        <item x="32649"/>
        <item x="3905"/>
        <item x="65182"/>
        <item x="7287"/>
        <item x="32397"/>
        <item x="28676"/>
        <item x="36434"/>
        <item x="13811"/>
        <item x="1913"/>
        <item x="17553"/>
        <item x="63852"/>
        <item x="34144"/>
        <item x="65666"/>
        <item x="13895"/>
        <item x="14130"/>
        <item x="70391"/>
        <item x="71979"/>
        <item x="39368"/>
        <item x="5521"/>
        <item x="39390"/>
        <item x="5477"/>
        <item x="28431"/>
        <item x="10302"/>
        <item x="14300"/>
        <item x="36226"/>
        <item x="8983"/>
        <item x="54018"/>
        <item x="18477"/>
        <item x="19462"/>
        <item x="58272"/>
        <item x="27681"/>
        <item x="18909"/>
        <item x="68353"/>
        <item x="33265"/>
        <item x="9856"/>
        <item x="22028"/>
        <item x="35420"/>
        <item x="5924"/>
        <item x="66473"/>
        <item x="44259"/>
        <item x="36584"/>
        <item x="2681"/>
        <item x="5101"/>
        <item x="27770"/>
        <item x="54523"/>
        <item x="4679"/>
        <item x="34151"/>
        <item x="17764"/>
        <item x="37025"/>
        <item x="27830"/>
        <item x="13018"/>
        <item x="38562"/>
        <item x="26936"/>
        <item x="56036"/>
        <item x="21763"/>
        <item x="15834"/>
        <item x="23729"/>
        <item x="20120"/>
        <item x="16454"/>
        <item x="3111"/>
        <item x="51568"/>
        <item x="10025"/>
        <item x="63662"/>
        <item x="28023"/>
        <item x="59776"/>
        <item x="65099"/>
        <item x="6199"/>
        <item x="43685"/>
        <item x="5140"/>
        <item x="21135"/>
        <item x="17583"/>
        <item x="32027"/>
        <item x="35101"/>
        <item x="15955"/>
        <item x="18980"/>
        <item x="25456"/>
        <item x="36102"/>
        <item x="51341"/>
        <item x="5062"/>
        <item x="35182"/>
        <item x="12143"/>
        <item x="68951"/>
        <item x="40304"/>
        <item x="26829"/>
        <item x="34523"/>
        <item x="64121"/>
        <item x="5445"/>
        <item x="55561"/>
        <item x="57361"/>
        <item x="49865"/>
        <item x="2361"/>
        <item x="11666"/>
        <item x="55462"/>
        <item x="56078"/>
        <item x="24134"/>
        <item x="9093"/>
        <item x="36932"/>
        <item x="15884"/>
        <item x="26198"/>
        <item x="36178"/>
        <item x="4827"/>
        <item x="6904"/>
        <item x="9498"/>
        <item x="8256"/>
        <item x="24511"/>
        <item x="48461"/>
        <item x="5515"/>
        <item x="41712"/>
        <item x="68834"/>
        <item x="68849"/>
        <item x="11228"/>
        <item x="56953"/>
        <item x="11929"/>
        <item x="57078"/>
        <item x="19666"/>
        <item x="60376"/>
        <item x="52760"/>
        <item x="61143"/>
        <item x="22283"/>
        <item x="28586"/>
        <item x="36496"/>
        <item x="20921"/>
        <item x="43577"/>
        <item x="22352"/>
        <item x="17301"/>
        <item x="42318"/>
        <item x="9280"/>
        <item x="55481"/>
        <item x="8677"/>
        <item x="68638"/>
        <item x="36239"/>
        <item x="6946"/>
        <item x="35621"/>
        <item x="12104"/>
        <item x="49276"/>
        <item x="10576"/>
        <item x="9969"/>
        <item x="43374"/>
        <item x="8294"/>
        <item x="23432"/>
        <item x="66515"/>
        <item x="5363"/>
        <item x="5731"/>
        <item x="57086"/>
        <item x="6600"/>
        <item x="32295"/>
        <item x="7968"/>
        <item x="4978"/>
        <item x="36890"/>
        <item x="17650"/>
        <item x="67121"/>
        <item x="29130"/>
        <item x="60587"/>
        <item x="6451"/>
        <item x="30551"/>
        <item x="21533"/>
        <item x="55268"/>
        <item x="10607"/>
        <item x="25411"/>
        <item x="60462"/>
        <item x="4434"/>
        <item x="69684"/>
        <item x="5622"/>
        <item x="50979"/>
        <item x="65241"/>
        <item x="39981"/>
        <item x="2809"/>
        <item x="25834"/>
        <item x="9181"/>
        <item x="21378"/>
        <item x="32358"/>
        <item x="6594"/>
        <item x="58946"/>
        <item x="25665"/>
        <item x="8470"/>
        <item x="35020"/>
        <item x="50783"/>
        <item x="16542"/>
        <item x="30891"/>
        <item x="64936"/>
        <item x="63438"/>
        <item x="16350"/>
        <item x="58947"/>
        <item x="9688"/>
        <item x="69179"/>
        <item x="4074"/>
        <item x="5888"/>
        <item x="13444"/>
        <item x="39206"/>
        <item x="35842"/>
        <item x="71436"/>
        <item x="21621"/>
        <item x="14895"/>
        <item x="62375"/>
        <item x="17237"/>
        <item x="48242"/>
        <item x="12282"/>
        <item x="31131"/>
        <item x="64880"/>
        <item x="26378"/>
        <item x="2227"/>
        <item x="23258"/>
        <item x="52141"/>
        <item x="16902"/>
        <item x="19341"/>
        <item x="41773"/>
        <item x="65582"/>
        <item x="15756"/>
        <item x="56239"/>
        <item x="58951"/>
        <item x="15229"/>
        <item x="13915"/>
        <item x="60550"/>
        <item x="53938"/>
        <item x="3671"/>
        <item x="27659"/>
        <item x="7292"/>
        <item x="19074"/>
        <item x="28897"/>
        <item x="7821"/>
        <item x="54505"/>
        <item x="5919"/>
        <item x="59176"/>
        <item x="23507"/>
        <item x="24338"/>
        <item x="62766"/>
        <item x="8574"/>
        <item x="2750"/>
        <item x="42653"/>
        <item x="58220"/>
        <item x="5180"/>
        <item x="41046"/>
        <item x="9580"/>
        <item x="60293"/>
        <item x="32673"/>
        <item x="57445"/>
        <item x="24585"/>
        <item x="5374"/>
        <item x="69210"/>
        <item x="57910"/>
        <item x="21480"/>
        <item x="70732"/>
        <item x="47162"/>
        <item x="24327"/>
        <item x="65311"/>
        <item x="2795"/>
        <item x="57414"/>
        <item x="41204"/>
        <item x="7643"/>
        <item x="16527"/>
        <item x="58378"/>
        <item x="6264"/>
        <item x="36121"/>
        <item x="29627"/>
        <item x="8782"/>
        <item x="66524"/>
        <item x="27652"/>
        <item x="21632"/>
        <item x="57896"/>
        <item x="41005"/>
        <item x="31296"/>
        <item x="32377"/>
        <item x="4786"/>
        <item x="32282"/>
        <item x="5741"/>
        <item x="48058"/>
        <item x="15109"/>
        <item x="67291"/>
        <item x="66070"/>
        <item x="2312"/>
        <item x="58540"/>
        <item x="12400"/>
        <item x="11488"/>
        <item x="54299"/>
        <item x="20068"/>
        <item x="62278"/>
        <item x="8166"/>
        <item x="43202"/>
        <item x="8980"/>
        <item x="64434"/>
        <item x="32288"/>
        <item x="6235"/>
        <item x="57883"/>
        <item x="14507"/>
        <item x="53142"/>
        <item x="53845"/>
        <item x="1865"/>
        <item x="34192"/>
        <item x="2777"/>
        <item x="20699"/>
        <item x="59088"/>
        <item x="20485"/>
        <item x="30351"/>
        <item x="3094"/>
        <item x="38091"/>
        <item x="35861"/>
        <item x="1411"/>
        <item x="39558"/>
        <item x="28388"/>
        <item x="59087"/>
        <item x="8134"/>
        <item x="51814"/>
        <item x="51896"/>
        <item x="18269"/>
        <item x="30109"/>
        <item x="18424"/>
        <item x="50413"/>
        <item x="23545"/>
        <item x="20611"/>
        <item x="6631"/>
        <item x="63266"/>
        <item x="21831"/>
        <item x="65284"/>
        <item x="33505"/>
        <item x="21509"/>
        <item x="7257"/>
        <item x="17887"/>
        <item x="30295"/>
        <item x="52772"/>
        <item x="23656"/>
        <item x="60522"/>
        <item x="1781"/>
        <item x="41905"/>
        <item x="4286"/>
        <item x="3231"/>
        <item x="26980"/>
        <item x="65881"/>
        <item x="37130"/>
        <item x="66442"/>
        <item x="10859"/>
        <item x="52375"/>
        <item x="71568"/>
        <item x="10220"/>
        <item x="61504"/>
        <item x="13301"/>
        <item x="19046"/>
        <item x="45156"/>
        <item x="8640"/>
        <item x="33931"/>
        <item x="5209"/>
        <item x="47338"/>
        <item x="51610"/>
        <item x="13204"/>
        <item x="59562"/>
        <item x="63012"/>
        <item x="36369"/>
        <item x="6975"/>
        <item x="51559"/>
        <item x="4358"/>
        <item x="22605"/>
        <item x="52713"/>
        <item x="50434"/>
        <item x="15957"/>
        <item x="23854"/>
        <item x="3530"/>
        <item x="3654"/>
        <item x="1320"/>
        <item x="5951"/>
        <item x="28556"/>
        <item x="23388"/>
        <item x="19550"/>
        <item x="68309"/>
        <item x="14272"/>
        <item x="19214"/>
        <item x="63804"/>
        <item x="7598"/>
        <item x="34175"/>
        <item x="14818"/>
        <item x="40163"/>
        <item x="21421"/>
        <item x="48436"/>
        <item x="30585"/>
        <item x="22426"/>
        <item x="24838"/>
        <item x="57662"/>
        <item x="63407"/>
        <item x="56543"/>
        <item x="3611"/>
        <item x="56698"/>
        <item x="25235"/>
        <item x="6452"/>
        <item x="66197"/>
        <item x="38378"/>
        <item x="19027"/>
        <item x="16583"/>
        <item x="846"/>
        <item x="66696"/>
        <item x="18494"/>
        <item x="59198"/>
        <item x="21398"/>
        <item x="36266"/>
        <item x="42137"/>
        <item x="940"/>
        <item x="28993"/>
        <item x="39696"/>
        <item x="2667"/>
        <item x="19200"/>
        <item x="38432"/>
        <item x="27917"/>
        <item x="7928"/>
        <item x="9835"/>
        <item x="69527"/>
        <item x="14750"/>
        <item x="60467"/>
        <item x="17581"/>
        <item x="21805"/>
        <item x="44457"/>
        <item x="30088"/>
        <item x="45930"/>
        <item x="17728"/>
        <item x="58112"/>
        <item x="13067"/>
        <item x="36057"/>
        <item x="9253"/>
        <item x="35079"/>
        <item x="19755"/>
        <item x="55718"/>
        <item x="17585"/>
        <item x="58450"/>
        <item x="29872"/>
        <item x="51977"/>
        <item x="34830"/>
        <item x="21975"/>
        <item x="27168"/>
        <item x="2490"/>
        <item x="68140"/>
        <item x="46589"/>
        <item x="12674"/>
        <item x="18240"/>
        <item x="4991"/>
        <item x="18370"/>
        <item x="3944"/>
        <item x="67502"/>
        <item x="3356"/>
        <item x="15774"/>
        <item x="17192"/>
        <item x="45181"/>
        <item x="57534"/>
        <item x="65578"/>
        <item x="16172"/>
        <item x="28529"/>
        <item x="46632"/>
        <item x="18190"/>
        <item x="64401"/>
        <item x="36530"/>
        <item x="16651"/>
        <item x="52210"/>
        <item x="2377"/>
        <item x="16759"/>
        <item x="650"/>
        <item x="59212"/>
        <item x="35286"/>
        <item x="13762"/>
        <item x="63942"/>
        <item x="1127"/>
        <item x="42773"/>
        <item x="50451"/>
        <item x="21294"/>
        <item x="21171"/>
        <item x="1475"/>
        <item x="43401"/>
        <item x="52656"/>
        <item x="10396"/>
        <item x="51745"/>
        <item x="34463"/>
        <item x="30214"/>
        <item x="17753"/>
        <item x="69921"/>
        <item x="13835"/>
        <item x="67619"/>
        <item x="19621"/>
        <item x="64691"/>
        <item x="63946"/>
        <item x="3536"/>
        <item x="35167"/>
        <item x="58933"/>
        <item x="7324"/>
        <item x="54551"/>
        <item x="60900"/>
        <item x="1008"/>
        <item x="60609"/>
        <item x="68490"/>
        <item x="43354"/>
        <item x="7013"/>
        <item x="40630"/>
        <item x="63756"/>
        <item x="44174"/>
        <item x="34054"/>
        <item x="24212"/>
        <item x="8538"/>
        <item x="1593"/>
        <item x="15978"/>
        <item x="61410"/>
        <item x="56188"/>
        <item x="15973"/>
        <item x="63135"/>
        <item x="20512"/>
        <item x="21930"/>
        <item x="18937"/>
        <item x="24556"/>
        <item x="60989"/>
        <item x="2050"/>
        <item x="31795"/>
        <item x="29021"/>
        <item x="3773"/>
        <item x="36488"/>
        <item x="6664"/>
        <item x="37284"/>
        <item x="16471"/>
        <item x="47514"/>
        <item x="27842"/>
        <item x="4587"/>
        <item x="155"/>
        <item x="19458"/>
        <item x="22320"/>
        <item x="45311"/>
        <item x="14543"/>
        <item x="60564"/>
        <item x="47666"/>
        <item x="37743"/>
        <item x="35215"/>
        <item x="25126"/>
        <item x="17704"/>
        <item x="34044"/>
        <item x="6419"/>
        <item x="4192"/>
        <item x="16347"/>
        <item x="50313"/>
        <item x="12166"/>
        <item x="39656"/>
        <item x="6301"/>
        <item x="59861"/>
        <item x="23098"/>
        <item x="52349"/>
        <item x="20567"/>
        <item x="64439"/>
        <item x="22479"/>
        <item x="20357"/>
        <item x="33957"/>
        <item x="33769"/>
        <item x="4397"/>
        <item x="37617"/>
        <item x="3101"/>
        <item x="10672"/>
        <item x="49810"/>
        <item x="17436"/>
        <item x="39635"/>
        <item x="21958"/>
        <item x="39719"/>
        <item x="20627"/>
        <item x="57946"/>
        <item x="27485"/>
        <item x="64558"/>
        <item x="6166"/>
        <item x="2349"/>
        <item x="6068"/>
        <item x="27672"/>
        <item x="32213"/>
        <item x="14558"/>
        <item x="36502"/>
        <item x="32804"/>
        <item x="31415"/>
        <item x="27033"/>
        <item x="22732"/>
        <item x="4566"/>
        <item x="60090"/>
        <item x="3868"/>
        <item x="44902"/>
        <item x="8223"/>
        <item x="27507"/>
        <item x="457"/>
        <item x="15583"/>
        <item x="61206"/>
        <item x="22054"/>
        <item x="28000"/>
        <item x="12245"/>
        <item x="64529"/>
        <item x="2234"/>
        <item x="38903"/>
        <item x="59878"/>
        <item x="3189"/>
        <item x="55380"/>
        <item x="19890"/>
        <item x="18693"/>
        <item x="35345"/>
        <item x="6517"/>
        <item x="42942"/>
        <item x="22920"/>
        <item x="30529"/>
        <item x="51661"/>
        <item x="8647"/>
        <item x="15150"/>
        <item x="29739"/>
        <item x="35362"/>
        <item x="39183"/>
        <item x="14933"/>
        <item x="18077"/>
        <item x="24261"/>
        <item x="15369"/>
        <item x="58627"/>
        <item x="59551"/>
        <item x="26893"/>
        <item x="22456"/>
        <item x="64773"/>
        <item x="19908"/>
        <item x="7810"/>
        <item x="30523"/>
        <item x="4167"/>
        <item x="62793"/>
        <item x="21181"/>
        <item x="55637"/>
        <item x="49528"/>
        <item x="9940"/>
        <item x="37147"/>
        <item x="71113"/>
        <item x="17532"/>
        <item x="30844"/>
        <item x="23240"/>
        <item x="29058"/>
        <item x="14131"/>
        <item x="32148"/>
        <item x="58706"/>
        <item x="40033"/>
        <item x="14133"/>
        <item x="51591"/>
        <item x="7331"/>
        <item x="22078"/>
        <item x="52096"/>
        <item x="21325"/>
        <item x="40350"/>
        <item x="27907"/>
        <item x="17750"/>
        <item x="55747"/>
        <item x="360"/>
        <item x="48607"/>
        <item x="69696"/>
        <item x="24709"/>
        <item x="29878"/>
        <item x="19276"/>
        <item x="4603"/>
        <item x="42026"/>
        <item x="61863"/>
        <item x="17141"/>
        <item x="49808"/>
        <item x="10951"/>
        <item x="68485"/>
        <item x="58720"/>
        <item x="43742"/>
        <item x="59641"/>
        <item x="1612"/>
        <item x="24823"/>
        <item x="17100"/>
        <item x="32087"/>
        <item x="27688"/>
        <item x="63952"/>
        <item x="69261"/>
        <item x="28332"/>
        <item x="65901"/>
        <item x="22448"/>
        <item x="32981"/>
        <item x="26617"/>
        <item x="27801"/>
        <item x="41219"/>
        <item x="35934"/>
        <item x="67624"/>
        <item x="19109"/>
        <item x="62685"/>
        <item x="49664"/>
        <item x="46999"/>
        <item x="6102"/>
        <item x="39216"/>
        <item x="21145"/>
        <item x="27818"/>
        <item x="16767"/>
        <item x="3181"/>
        <item x="23049"/>
        <item x="36851"/>
        <item x="50411"/>
        <item x="26481"/>
        <item x="58404"/>
        <item x="27110"/>
        <item x="29420"/>
        <item x="1146"/>
        <item x="64677"/>
        <item x="68525"/>
        <item x="55141"/>
        <item x="3331"/>
        <item x="39036"/>
        <item x="48262"/>
        <item x="28132"/>
        <item x="2918"/>
        <item x="36756"/>
        <item x="69148"/>
        <item x="12357"/>
        <item x="14540"/>
        <item x="58191"/>
        <item x="37574"/>
        <item x="43059"/>
        <item x="17916"/>
        <item x="31642"/>
        <item x="20171"/>
        <item x="27313"/>
        <item x="66652"/>
        <item x="20432"/>
        <item x="19122"/>
        <item x="9362"/>
        <item x="3015"/>
        <item x="50799"/>
        <item x="36145"/>
        <item x="12727"/>
        <item x="37532"/>
        <item x="24936"/>
        <item x="63885"/>
        <item x="11915"/>
        <item x="30453"/>
        <item x="1786"/>
        <item x="11593"/>
        <item x="30846"/>
        <item x="39295"/>
        <item x="17318"/>
        <item x="20871"/>
        <item x="13603"/>
        <item x="69712"/>
        <item x="20341"/>
        <item x="38938"/>
        <item x="1446"/>
        <item x="11854"/>
        <item x="59460"/>
        <item x="21091"/>
        <item x="59986"/>
        <item x="63280"/>
        <item x="30059"/>
        <item x="33511"/>
        <item x="22013"/>
        <item x="65958"/>
        <item x="19495"/>
        <item x="67222"/>
        <item x="19649"/>
        <item x="32373"/>
        <item x="48386"/>
        <item x="853"/>
        <item x="31712"/>
        <item x="64847"/>
        <item x="44341"/>
        <item x="6810"/>
        <item x="5433"/>
        <item x="21683"/>
        <item x="67858"/>
        <item x="49933"/>
        <item x="9060"/>
        <item x="26326"/>
        <item x="55181"/>
        <item x="11597"/>
        <item x="31716"/>
        <item x="59273"/>
        <item x="19433"/>
        <item x="1326"/>
        <item x="35479"/>
        <item x="20955"/>
        <item x="19558"/>
        <item x="19543"/>
        <item x="19589"/>
        <item x="29085"/>
        <item x="51988"/>
        <item x="42988"/>
        <item x="32509"/>
        <item x="28848"/>
        <item x="2672"/>
        <item x="57560"/>
        <item x="29335"/>
        <item x="27218"/>
        <item x="15930"/>
        <item x="24451"/>
        <item x="24252"/>
        <item x="63814"/>
        <item x="12595"/>
        <item x="50174"/>
        <item x="53251"/>
        <item x="5810"/>
        <item x="22492"/>
        <item x="2145"/>
        <item x="13378"/>
        <item x="43424"/>
        <item x="31495"/>
        <item x="44114"/>
        <item x="529"/>
        <item x="15153"/>
        <item x="27855"/>
        <item x="60936"/>
        <item x="29100"/>
        <item x="29"/>
        <item x="393"/>
        <item x="66184"/>
        <item x="16926"/>
        <item x="19943"/>
        <item x="61666"/>
        <item x="4207"/>
        <item x="68739"/>
        <item x="3988"/>
        <item x="25022"/>
        <item x="13780"/>
        <item x="10801"/>
        <item x="13371"/>
        <item x="50124"/>
        <item x="20460"/>
        <item x="15729"/>
        <item x="69638"/>
        <item x="56527"/>
        <item x="23918"/>
        <item x="60266"/>
        <item x="62796"/>
        <item x="50918"/>
        <item x="3751"/>
        <item x="39318"/>
        <item x="2889"/>
        <item x="23740"/>
        <item x="24770"/>
        <item x="39827"/>
        <item x="22598"/>
        <item x="28181"/>
        <item x="59791"/>
        <item x="29511"/>
        <item x="50703"/>
        <item x="21818"/>
        <item x="35023"/>
        <item x="20200"/>
        <item x="55277"/>
        <item x="11982"/>
        <item x="60289"/>
        <item x="70711"/>
        <item x="20182"/>
        <item x="12478"/>
        <item x="367"/>
        <item x="60218"/>
        <item x="20304"/>
        <item x="61620"/>
        <item x="174"/>
        <item x="13089"/>
        <item x="7016"/>
        <item x="34873"/>
        <item x="12851"/>
        <item x="53669"/>
        <item x="22087"/>
        <item x="14066"/>
        <item x="13686"/>
        <item x="27323"/>
        <item x="53350"/>
        <item x="18268"/>
        <item x="52422"/>
        <item x="12750"/>
        <item x="387"/>
        <item x="60980"/>
        <item x="11343"/>
        <item x="267"/>
        <item x="58438"/>
        <item x="13844"/>
        <item x="13446"/>
        <item x="37917"/>
        <item x="29253"/>
        <item x="13727"/>
        <item x="68980"/>
        <item x="37471"/>
        <item x="1344"/>
        <item x="35422"/>
        <item x="6529"/>
        <item x="43999"/>
        <item x="29698"/>
        <item x="26269"/>
        <item x="29002"/>
        <item x="54467"/>
        <item x="8325"/>
        <item x="19600"/>
        <item x="63596"/>
        <item x="13142"/>
        <item x="66683"/>
        <item x="68623"/>
        <item x="7672"/>
        <item x="37442"/>
        <item x="68544"/>
        <item x="13409"/>
        <item x="70168"/>
        <item x="63374"/>
        <item x="873"/>
        <item x="60541"/>
        <item x="67298"/>
        <item x="20664"/>
        <item x="23102"/>
        <item x="69383"/>
        <item x="29704"/>
        <item x="26668"/>
        <item x="55398"/>
        <item x="2508"/>
        <item x="40918"/>
        <item x="60505"/>
        <item x="13187"/>
        <item x="38083"/>
        <item x="21892"/>
        <item x="50565"/>
        <item x="13315"/>
        <item x="52661"/>
        <item x="65476"/>
        <item x="41266"/>
        <item x="15553"/>
        <item x="20870"/>
        <item x="58995"/>
        <item x="14748"/>
        <item x="12224"/>
        <item x="28723"/>
        <item x="879"/>
        <item x="69385"/>
        <item x="14956"/>
        <item x="40024"/>
        <item x="2066"/>
        <item x="14906"/>
        <item x="8352"/>
        <item x="8987"/>
        <item x="4668"/>
        <item x="36889"/>
        <item x="18318"/>
        <item x="68312"/>
        <item x="5053"/>
        <item x="25854"/>
        <item x="70382"/>
        <item x="23337"/>
        <item x="30511"/>
        <item x="12362"/>
        <item x="50550"/>
        <item x="13966"/>
        <item x="52745"/>
        <item x="21032"/>
        <item x="43680"/>
        <item x="20599"/>
        <item x="54742"/>
        <item x="14184"/>
        <item x="39162"/>
        <item x="23211"/>
        <item x="2340"/>
        <item x="56736"/>
        <item x="16730"/>
        <item x="22094"/>
        <item x="62847"/>
        <item x="1349"/>
        <item x="27730"/>
        <item x="28762"/>
        <item x="2785"/>
        <item x="52513"/>
        <item x="20610"/>
        <item x="28638"/>
        <item x="2935"/>
        <item x="68498"/>
        <item x="21013"/>
        <item x="61019"/>
        <item x="7699"/>
        <item x="27166"/>
        <item x="55135"/>
        <item x="28353"/>
        <item x="68613"/>
        <item x="15590"/>
        <item x="20892"/>
        <item x="497"/>
        <item x="30049"/>
        <item x="69689"/>
        <item x="3451"/>
        <item x="51204"/>
        <item x="57491"/>
        <item x="66157"/>
        <item x="65781"/>
        <item x="14682"/>
        <item x="58371"/>
        <item x="14019"/>
        <item x="68071"/>
        <item x="15155"/>
        <item x="31789"/>
        <item x="8350"/>
        <item x="48017"/>
        <item x="21595"/>
        <item x="12580"/>
        <item x="20750"/>
        <item x="39439"/>
        <item x="30568"/>
        <item x="7563"/>
        <item x="58411"/>
        <item x="26438"/>
        <item x="30607"/>
        <item x="30376"/>
        <item x="12833"/>
        <item x="22223"/>
        <item x="14875"/>
        <item x="68568"/>
        <item x="68745"/>
        <item x="14949"/>
        <item x="48862"/>
        <item x="25647"/>
        <item x="20058"/>
        <item x="13039"/>
        <item x="61852"/>
        <item x="14223"/>
        <item x="12108"/>
        <item x="51049"/>
        <item x="54977"/>
        <item x="6961"/>
        <item x="10823"/>
        <item x="28653"/>
        <item x="18902"/>
        <item x="14591"/>
        <item x="33481"/>
        <item x="58816"/>
        <item x="2252"/>
        <item x="12947"/>
        <item x="60061"/>
        <item x="23522"/>
        <item x="33768"/>
        <item x="759"/>
        <item x="20123"/>
        <item x="21464"/>
        <item x="13952"/>
        <item x="18765"/>
        <item x="47682"/>
        <item x="22323"/>
        <item x="15702"/>
        <item x="1231"/>
        <item x="26123"/>
        <item x="7468"/>
        <item x="51690"/>
        <item x="11720"/>
        <item x="26530"/>
        <item x="21723"/>
        <item x="38201"/>
        <item x="52400"/>
        <item x="19978"/>
        <item x="29606"/>
        <item x="1440"/>
        <item x="15339"/>
        <item x="19736"/>
        <item x="25138"/>
        <item x="68413"/>
        <item x="60026"/>
        <item x="3219"/>
        <item x="32291"/>
        <item x="51475"/>
        <item x="21239"/>
        <item x="6865"/>
        <item x="13931"/>
        <item x="42203"/>
        <item x="26049"/>
        <item x="26652"/>
        <item x="11338"/>
        <item x="30276"/>
        <item x="31721"/>
        <item x="24041"/>
        <item x="22315"/>
        <item x="19653"/>
        <item x="28269"/>
        <item x="19994"/>
        <item x="21781"/>
        <item x="24002"/>
        <item x="21916"/>
        <item x="1894"/>
        <item x="7227"/>
        <item x="26657"/>
        <item x="64869"/>
        <item x="26962"/>
        <item x="7359"/>
        <item x="51912"/>
        <item x="15371"/>
        <item x="69017"/>
        <item x="32714"/>
        <item x="69770"/>
        <item x="60685"/>
        <item x="9287"/>
        <item x="58167"/>
        <item x="55484"/>
        <item x="1809"/>
        <item x="39786"/>
        <item x="63457"/>
        <item x="28915"/>
        <item x="4441"/>
        <item x="22613"/>
        <item x="17625"/>
        <item x="28555"/>
        <item x="27643"/>
        <item x="65632"/>
        <item x="11464"/>
        <item x="31185"/>
        <item x="54795"/>
        <item x="54802"/>
        <item x="33125"/>
        <item x="60678"/>
        <item x="45920"/>
        <item x="26150"/>
        <item x="27012"/>
        <item x="55433"/>
        <item x="14901"/>
        <item x="22404"/>
        <item x="60386"/>
        <item x="69979"/>
        <item x="20638"/>
        <item x="38314"/>
        <item x="41707"/>
        <item x="33805"/>
        <item x="70547"/>
        <item x="19597"/>
        <item x="23613"/>
        <item x="48817"/>
        <item x="26226"/>
        <item x="13677"/>
        <item x="33634"/>
        <item x="20791"/>
        <item x="62528"/>
        <item x="23495"/>
        <item x="27355"/>
        <item x="40490"/>
        <item x="19443"/>
        <item x="45046"/>
        <item x="13504"/>
        <item x="14379"/>
        <item x="56170"/>
        <item x="68824"/>
        <item x="48071"/>
        <item x="3789"/>
        <item x="14579"/>
        <item x="7020"/>
        <item x="49505"/>
        <item x="16411"/>
        <item x="22796"/>
        <item x="68381"/>
        <item x="4767"/>
        <item x="16296"/>
        <item x="8751"/>
        <item x="22182"/>
        <item x="51175"/>
        <item x="68145"/>
        <item x="40594"/>
        <item x="47975"/>
        <item x="65195"/>
        <item x="28591"/>
        <item x="15383"/>
        <item x="52589"/>
        <item x="6666"/>
        <item x="29634"/>
        <item x="63864"/>
        <item x="26353"/>
        <item x="70271"/>
        <item x="26024"/>
        <item x="28075"/>
        <item x="68801"/>
        <item x="62351"/>
        <item x="39235"/>
        <item x="3617"/>
        <item x="69021"/>
        <item x="27783"/>
        <item x="15116"/>
        <item x="54651"/>
        <item x="25485"/>
        <item x="35693"/>
        <item x="19065"/>
        <item x="7171"/>
        <item x="66480"/>
        <item x="2757"/>
        <item x="40178"/>
        <item x="18116"/>
        <item x="39645"/>
        <item x="21633"/>
        <item x="64390"/>
        <item x="15120"/>
        <item x="17666"/>
        <item x="11131"/>
        <item x="43976"/>
        <item x="34588"/>
        <item x="9587"/>
        <item x="11199"/>
        <item x="34374"/>
        <item x="22061"/>
        <item x="66501"/>
        <item x="71476"/>
        <item x="21381"/>
        <item x="19616"/>
        <item x="13920"/>
        <item x="43385"/>
        <item x="34345"/>
        <item x="38992"/>
        <item x="12905"/>
        <item x="14784"/>
        <item x="45858"/>
        <item x="23015"/>
        <item x="29473"/>
        <item x="57126"/>
        <item x="34106"/>
        <item x="28663"/>
        <item x="63622"/>
        <item x="33690"/>
        <item x="4275"/>
        <item x="65676"/>
        <item x="11407"/>
        <item x="7312"/>
        <item x="970"/>
        <item x="48068"/>
        <item x="54933"/>
        <item x="27022"/>
        <item x="60424"/>
        <item x="23934"/>
        <item x="51572"/>
        <item x="2255"/>
        <item x="25144"/>
        <item x="64771"/>
        <item x="57647"/>
        <item x="20564"/>
        <item x="14137"/>
        <item x="25452"/>
        <item x="35567"/>
        <item x="14991"/>
        <item x="51121"/>
        <item x="41387"/>
        <item x="8674"/>
        <item x="3573"/>
        <item x="20141"/>
        <item x="33804"/>
        <item x="18072"/>
        <item x="38399"/>
        <item x="18934"/>
        <item x="40577"/>
        <item x="28086"/>
        <item x="66274"/>
        <item x="36789"/>
        <item x="69746"/>
        <item x="24909"/>
        <item x="15488"/>
        <item x="62398"/>
        <item x="14787"/>
        <item x="35424"/>
        <item x="34697"/>
        <item x="65055"/>
        <item x="6875"/>
        <item x="56032"/>
        <item x="11054"/>
        <item x="67763"/>
        <item x="14512"/>
        <item x="24795"/>
        <item x="33522"/>
        <item x="66776"/>
        <item x="26352"/>
        <item x="54417"/>
        <item x="12663"/>
        <item x="48961"/>
        <item x="9421"/>
        <item x="11765"/>
        <item x="68864"/>
        <item x="20282"/>
        <item x="38499"/>
        <item x="66328"/>
        <item x="3374"/>
        <item x="41966"/>
        <item x="17957"/>
        <item x="42720"/>
        <item x="2696"/>
        <item x="19303"/>
        <item x="63093"/>
        <item x="43404"/>
        <item x="17340"/>
        <item x="64438"/>
        <item x="50274"/>
        <item x="12089"/>
        <item x="36194"/>
        <item x="56171"/>
        <item x="18174"/>
        <item x="67652"/>
        <item x="30364"/>
        <item x="26193"/>
        <item x="7571"/>
        <item x="9993"/>
        <item x="49890"/>
        <item x="15191"/>
        <item x="49308"/>
        <item x="69184"/>
        <item x="37298"/>
        <item x="36999"/>
        <item x="18419"/>
        <item x="17908"/>
        <item x="26001"/>
        <item x="18621"/>
        <item x="47955"/>
        <item x="18580"/>
        <item x="39741"/>
        <item x="4033"/>
        <item x="26420"/>
        <item x="25327"/>
        <item x="20510"/>
        <item x="52056"/>
        <item x="26716"/>
        <item x="5954"/>
        <item x="21288"/>
        <item x="8168"/>
        <item x="54755"/>
        <item x="25372"/>
        <item x="68654"/>
        <item x="15403"/>
        <item x="52780"/>
        <item x="6957"/>
        <item x="20493"/>
        <item x="38653"/>
        <item x="15015"/>
        <item x="27476"/>
        <item x="34343"/>
        <item x="28384"/>
        <item x="29441"/>
        <item x="37118"/>
        <item x="29534"/>
        <item x="49653"/>
        <item x="68104"/>
        <item x="26550"/>
        <item x="51980"/>
        <item x="56700"/>
        <item x="7840"/>
        <item x="64101"/>
        <item x="9864"/>
        <item x="37894"/>
        <item x="23192"/>
        <item x="52481"/>
        <item x="68700"/>
        <item x="35493"/>
        <item x="68185"/>
        <item x="11448"/>
        <item x="26287"/>
        <item x="60499"/>
        <item x="13229"/>
        <item x="1686"/>
        <item x="3139"/>
        <item x="34511"/>
        <item x="11231"/>
        <item x="42324"/>
        <item x="26762"/>
        <item x="49685"/>
        <item x="17746"/>
        <item x="488"/>
        <item x="10535"/>
        <item x="30414"/>
        <item x="18783"/>
        <item x="66472"/>
        <item x="19928"/>
        <item x="7235"/>
        <item x="30103"/>
        <item x="48120"/>
        <item x="62794"/>
        <item x="30540"/>
        <item x="22625"/>
        <item x="64470"/>
        <item x="12806"/>
        <item x="54304"/>
        <item x="32338"/>
        <item x="35804"/>
        <item x="26181"/>
        <item x="11180"/>
        <item x="26460"/>
        <item x="18280"/>
        <item x="57348"/>
        <item x="55802"/>
        <item x="15166"/>
        <item x="48040"/>
        <item x="19347"/>
        <item x="25251"/>
        <item x="47663"/>
        <item x="54662"/>
        <item x="5160"/>
        <item x="58336"/>
        <item x="50494"/>
        <item x="14936"/>
        <item x="70188"/>
        <item x="34115"/>
        <item x="67709"/>
        <item x="19302"/>
        <item x="10145"/>
        <item x="65691"/>
        <item x="24981"/>
        <item x="17448"/>
        <item x="55882"/>
        <item x="11755"/>
        <item x="62606"/>
        <item x="52092"/>
        <item x="12847"/>
        <item x="69825"/>
        <item x="18636"/>
        <item x="37103"/>
        <item x="13312"/>
        <item x="15207"/>
        <item x="38386"/>
        <item x="14545"/>
        <item x="37524"/>
        <item x="10263"/>
        <item x="21427"/>
        <item x="67991"/>
        <item x="58904"/>
        <item x="44592"/>
        <item x="5214"/>
        <item x="52563"/>
        <item x="7103"/>
        <item x="55211"/>
        <item x="26409"/>
        <item x="39795"/>
        <item x="29509"/>
        <item x="12340"/>
        <item x="36457"/>
        <item x="50648"/>
        <item x="7357"/>
        <item x="25302"/>
        <item x="23970"/>
        <item x="69471"/>
        <item x="54891"/>
        <item x="17821"/>
        <item x="33076"/>
        <item x="21069"/>
        <item x="69307"/>
        <item x="23866"/>
        <item x="17000"/>
        <item x="58453"/>
        <item x="25198"/>
        <item x="39697"/>
        <item x="1218"/>
        <item x="13084"/>
        <item x="55120"/>
        <item x="15792"/>
        <item x="52194"/>
        <item x="18457"/>
        <item x="63725"/>
        <item x="29890"/>
        <item x="67795"/>
        <item x="29585"/>
        <item x="60470"/>
        <item x="16811"/>
        <item x="55091"/>
        <item x="29724"/>
        <item x="36550"/>
        <item x="15879"/>
        <item x="41740"/>
        <item x="15234"/>
        <item x="5589"/>
        <item x="13713"/>
        <item x="3642"/>
        <item x="11491"/>
        <item x="18671"/>
        <item x="69266"/>
        <item x="12095"/>
        <item x="10532"/>
        <item x="62877"/>
        <item x="2580"/>
        <item x="50706"/>
        <item x="24458"/>
        <item x="55887"/>
        <item x="17380"/>
        <item x="11184"/>
        <item x="34589"/>
        <item x="23722"/>
        <item x="8108"/>
        <item x="41592"/>
        <item x="26752"/>
        <item x="26379"/>
        <item x="68027"/>
        <item x="9113"/>
        <item x="13936"/>
        <item x="49015"/>
        <item x="17576"/>
        <item x="33792"/>
        <item x="63460"/>
        <item x="30256"/>
        <item x="19629"/>
        <item x="33050"/>
        <item x="68301"/>
        <item x="20163"/>
        <item x="26610"/>
        <item x="16629"/>
        <item x="12424"/>
        <item x="51498"/>
        <item x="68955"/>
        <item x="746"/>
        <item x="69776"/>
        <item x="33330"/>
        <item x="26913"/>
        <item x="16188"/>
        <item x="27926"/>
        <item x="61392"/>
        <item x="60720"/>
        <item x="26502"/>
        <item x="6617"/>
        <item x="55552"/>
        <item x="37059"/>
        <item x="21650"/>
        <item x="10879"/>
        <item x="33165"/>
        <item x="254"/>
        <item x="18479"/>
        <item x="52332"/>
        <item x="2691"/>
        <item x="27900"/>
        <item x="12463"/>
        <item x="41464"/>
        <item x="56585"/>
        <item x="31163"/>
        <item x="1525"/>
        <item x="16270"/>
        <item x="27255"/>
        <item x="68912"/>
        <item x="15996"/>
        <item x="52409"/>
        <item x="57654"/>
        <item x="11744"/>
        <item x="28211"/>
        <item x="37258"/>
        <item x="12004"/>
        <item x="19177"/>
        <item x="69547"/>
        <item x="10652"/>
        <item x="12518"/>
        <item x="25105"/>
        <item x="18151"/>
        <item x="11968"/>
        <item x="66429"/>
        <item x="61278"/>
        <item x="27232"/>
        <item x="46503"/>
        <item x="64927"/>
        <item x="25991"/>
        <item x="13406"/>
        <item x="18981"/>
        <item x="2709"/>
        <item x="26474"/>
        <item x="12551"/>
        <item x="69228"/>
        <item x="20935"/>
        <item x="18814"/>
        <item x="66690"/>
        <item x="67825"/>
        <item x="17048"/>
        <item x="67659"/>
        <item x="22147"/>
        <item x="41741"/>
        <item x="15549"/>
        <item x="36416"/>
        <item x="24753"/>
        <item x="56766"/>
        <item x="45944"/>
        <item x="6800"/>
        <item x="3439"/>
        <item x="28659"/>
        <item x="25469"/>
        <item x="44476"/>
        <item x="17429"/>
        <item x="57556"/>
        <item x="19905"/>
        <item x="5211"/>
        <item x="19785"/>
        <item x="56947"/>
        <item x="38813"/>
        <item x="25393"/>
        <item x="33224"/>
        <item x="50604"/>
        <item x="27807"/>
        <item x="58001"/>
        <item x="57254"/>
        <item x="65161"/>
        <item x="18321"/>
        <item x="13638"/>
        <item x="11703"/>
        <item x="23047"/>
        <item x="6391"/>
        <item x="31542"/>
        <item x="69733"/>
        <item x="36079"/>
        <item x="16073"/>
        <item x="18623"/>
        <item x="58639"/>
        <item x="25432"/>
        <item x="31126"/>
        <item x="30179"/>
        <item x="55968"/>
        <item x="6613"/>
        <item x="60627"/>
        <item x="13353"/>
        <item x="27627"/>
        <item x="18797"/>
        <item x="11255"/>
        <item x="31686"/>
        <item x="17789"/>
        <item x="22489"/>
        <item x="40926"/>
        <item x="10376"/>
        <item x="41900"/>
        <item x="25288"/>
        <item x="41514"/>
        <item x="22740"/>
        <item x="55043"/>
        <item x="57660"/>
        <item x="63148"/>
        <item x="4829"/>
        <item x="28590"/>
        <item x="67757"/>
        <item x="19932"/>
        <item x="48656"/>
        <item x="25810"/>
        <item x="34573"/>
        <item x="14011"/>
        <item x="25181"/>
        <item x="68264"/>
        <item x="19138"/>
        <item x="70598"/>
        <item x="52433"/>
        <item x="18523"/>
        <item x="54752"/>
        <item x="3856"/>
        <item x="22697"/>
        <item x="19289"/>
        <item x="25345"/>
        <item x="38769"/>
        <item x="20388"/>
        <item x="58185"/>
        <item x="896"/>
        <item x="44250"/>
        <item x="7160"/>
        <item x="66891"/>
        <item x="17514"/>
        <item x="10706"/>
        <item x="8480"/>
        <item x="40688"/>
        <item x="66290"/>
        <item x="2422"/>
        <item x="50735"/>
        <item x="10996"/>
        <item x="70680"/>
        <item x="11026"/>
        <item x="67903"/>
        <item x="48560"/>
        <item x="6038"/>
        <item x="8433"/>
        <item x="17690"/>
        <item x="31821"/>
        <item x="50544"/>
        <item x="14851"/>
        <item x="33737"/>
        <item x="22971"/>
        <item x="22877"/>
        <item x="31514"/>
        <item x="12773"/>
        <item x="50642"/>
        <item x="579"/>
        <item x="66373"/>
        <item x="31910"/>
        <item x="31459"/>
        <item x="36012"/>
        <item x="24922"/>
        <item x="46293"/>
        <item x="66999"/>
        <item x="8303"/>
        <item x="28150"/>
        <item x="29316"/>
        <item x="5675"/>
        <item x="46225"/>
        <item x="25234"/>
        <item x="65824"/>
        <item x="54780"/>
        <item x="17489"/>
        <item x="32515"/>
        <item x="68342"/>
        <item x="1979"/>
        <item x="52486"/>
        <item x="25068"/>
        <item x="25151"/>
        <item x="22419"/>
        <item x="21903"/>
        <item x="29948"/>
        <item x="12310"/>
        <item x="13880"/>
        <item x="7830"/>
        <item x="67670"/>
        <item x="66919"/>
        <item x="19123"/>
        <item x="51423"/>
        <item x="17262"/>
        <item x="11841"/>
        <item x="51655"/>
        <item x="26896"/>
        <item x="58847"/>
        <item x="24639"/>
        <item x="42527"/>
        <item x="5364"/>
        <item x="28210"/>
        <item x="6438"/>
        <item x="17845"/>
        <item x="55651"/>
        <item x="2462"/>
        <item x="22452"/>
        <item x="16123"/>
        <item x="39208"/>
        <item x="29433"/>
        <item x="45173"/>
        <item x="30455"/>
        <item x="28261"/>
        <item x="6388"/>
        <item x="63263"/>
        <item x="24535"/>
        <item x="11964"/>
        <item x="10216"/>
        <item x="45528"/>
        <item x="59868"/>
        <item x="67947"/>
        <item x="8429"/>
        <item x="24792"/>
        <item x="18282"/>
        <item x="9936"/>
        <item x="41479"/>
        <item x="63653"/>
        <item x="14257"/>
        <item x="49302"/>
        <item x="7506"/>
        <item x="57804"/>
        <item x="26590"/>
        <item x="60212"/>
        <item x="22565"/>
        <item x="57166"/>
        <item x="25339"/>
        <item x="10482"/>
        <item x="55970"/>
        <item x="6042"/>
        <item x="29503"/>
        <item x="21560"/>
        <item x="68898"/>
        <item x="2851"/>
        <item x="10101"/>
        <item x="68792"/>
        <item x="1059"/>
        <item x="25486"/>
        <item x="17958"/>
        <item x="14043"/>
        <item x="51794"/>
        <item x="19477"/>
        <item x="5534"/>
        <item x="9651"/>
        <item x="3125"/>
        <item x="31464"/>
        <item x="56016"/>
        <item x="33276"/>
        <item x="39141"/>
        <item x="5959"/>
        <item x="71843"/>
        <item x="22553"/>
        <item x="28111"/>
        <item x="9817"/>
        <item x="62888"/>
        <item x="62574"/>
        <item x="2019"/>
        <item x="33003"/>
        <item x="28568"/>
        <item x="38585"/>
        <item x="55427"/>
        <item x="68777"/>
        <item x="27737"/>
        <item x="22145"/>
        <item x="25325"/>
        <item x="410"/>
        <item x="31579"/>
        <item x="32312"/>
        <item x="51258"/>
        <item x="27546"/>
        <item x="31438"/>
        <item x="43298"/>
        <item x="13490"/>
        <item x="31765"/>
        <item x="68228"/>
        <item x="31367"/>
        <item x="53074"/>
        <item x="10974"/>
        <item x="10770"/>
        <item x="39484"/>
        <item x="9358"/>
        <item x="71880"/>
        <item x="39922"/>
        <item x="51606"/>
        <item x="26794"/>
        <item x="83"/>
        <item x="26987"/>
        <item x="27443"/>
        <item x="16496"/>
        <item x="13547"/>
        <item x="29521"/>
        <item x="6669"/>
        <item x="19155"/>
        <item x="67812"/>
        <item x="69914"/>
        <item x="14308"/>
        <item x="8796"/>
        <item x="13027"/>
        <item x="55403"/>
        <item x="42356"/>
        <item x="46761"/>
        <item x="57179"/>
        <item x="19153"/>
        <item x="1366"/>
        <item x="5732"/>
        <item x="45238"/>
        <item x="16677"/>
        <item x="56680"/>
        <item x="47230"/>
        <item x="25892"/>
        <item x="7308"/>
        <item x="51426"/>
        <item x="619"/>
        <item x="20842"/>
        <item x="6091"/>
        <item x="28026"/>
        <item x="30355"/>
        <item x="67543"/>
        <item x="7980"/>
        <item x="29165"/>
        <item x="35454"/>
        <item x="64759"/>
        <item x="27463"/>
        <item x="41968"/>
        <item x="2270"/>
        <item x="57716"/>
        <item x="30297"/>
        <item x="55900"/>
        <item x="24235"/>
        <item x="124"/>
        <item x="39545"/>
        <item x="13256"/>
        <item x="44699"/>
        <item x="65618"/>
        <item x="27351"/>
        <item x="63046"/>
        <item x="52344"/>
        <item x="29901"/>
        <item x="1826"/>
        <item x="9055"/>
        <item x="67837"/>
        <item x="24841"/>
        <item x="38618"/>
        <item x="13703"/>
        <item x="5901"/>
        <item x="44049"/>
        <item x="44157"/>
        <item x="18499"/>
        <item x="26130"/>
        <item x="16861"/>
        <item x="23062"/>
        <item x="43249"/>
        <item x="30180"/>
        <item x="14460"/>
        <item x="24611"/>
        <item x="52295"/>
        <item x="12204"/>
        <item x="34200"/>
        <item x="70385"/>
        <item x="11065"/>
        <item x="29074"/>
        <item x="12018"/>
        <item x="23632"/>
        <item x="1564"/>
        <item x="19870"/>
        <item x="58868"/>
        <item x="10525"/>
        <item x="34276"/>
        <item x="29962"/>
        <item x="33383"/>
        <item x="43715"/>
        <item x="20241"/>
        <item x="63385"/>
        <item x="9227"/>
        <item x="24680"/>
        <item x="1096"/>
        <item x="59823"/>
        <item x="37411"/>
        <item x="17096"/>
        <item x="49346"/>
        <item x="13583"/>
        <item x="10466"/>
        <item x="24228"/>
        <item x="10325"/>
        <item x="54566"/>
        <item x="25220"/>
        <item x="63643"/>
        <item x="37037"/>
        <item x="19317"/>
        <item x="8103"/>
        <item x="7363"/>
        <item x="32180"/>
        <item x="65633"/>
        <item x="25104"/>
        <item x="41867"/>
        <item x="18812"/>
        <item x="20768"/>
        <item x="41608"/>
        <item x="11329"/>
        <item x="16697"/>
        <item x="23302"/>
        <item x="29067"/>
        <item x="37882"/>
        <item x="69633"/>
        <item x="20302"/>
        <item x="34979"/>
        <item x="29657"/>
        <item x="12262"/>
        <item x="29850"/>
        <item x="11551"/>
        <item x="27064"/>
        <item x="16922"/>
        <item x="40496"/>
        <item x="49721"/>
        <item x="26878"/>
        <item x="51531"/>
        <item x="14219"/>
        <item x="38842"/>
        <item x="25284"/>
        <item x="33093"/>
        <item x="11290"/>
        <item x="16970"/>
        <item x="59975"/>
        <item x="9977"/>
        <item x="12982"/>
        <item x="27928"/>
        <item x="4436"/>
        <item x="10812"/>
        <item x="49147"/>
        <item x="27371"/>
        <item x="35111"/>
        <item x="9099"/>
        <item x="55744"/>
        <item x="29237"/>
        <item x="25712"/>
        <item x="7656"/>
        <item x="51786"/>
        <item x="10754"/>
        <item x="49681"/>
        <item x="55644"/>
        <item x="16519"/>
        <item x="49578"/>
        <item x="8625"/>
        <item x="40975"/>
        <item x="12792"/>
        <item x="42161"/>
        <item x="65115"/>
        <item x="5301"/>
        <item x="67630"/>
        <item x="42182"/>
        <item x="21216"/>
        <item x="61616"/>
        <item x="27192"/>
        <item x="21900"/>
        <item x="34222"/>
        <item x="20912"/>
        <item x="24570"/>
        <item x="6251"/>
        <item x="51091"/>
        <item x="9404"/>
        <item x="71332"/>
        <item x="8354"/>
        <item x="62616"/>
        <item x="12537"/>
        <item x="24865"/>
        <item x="25682"/>
        <item x="29242"/>
        <item x="55768"/>
        <item x="51846"/>
        <item x="11799"/>
        <item x="45074"/>
        <item x="31429"/>
        <item x="25503"/>
        <item x="10933"/>
        <item x="33240"/>
        <item x="49925"/>
        <item x="20298"/>
        <item x="65073"/>
        <item x="18967"/>
        <item x="22017"/>
        <item x="38130"/>
        <item x="8489"/>
        <item x="9704"/>
        <item x="24725"/>
        <item x="25695"/>
        <item x="49586"/>
        <item x="24834"/>
        <item x="54907"/>
        <item x="67706"/>
        <item x="24950"/>
        <item x="58751"/>
        <item x="27143"/>
        <item x="31493"/>
        <item x="7985"/>
        <item x="7702"/>
        <item x="49496"/>
        <item x="23425"/>
        <item x="26909"/>
        <item x="19964"/>
        <item x="43981"/>
        <item x="11272"/>
        <item x="41983"/>
        <item x="13979"/>
        <item x="10194"/>
        <item x="21410"/>
        <item x="38732"/>
        <item x="61382"/>
        <item x="21124"/>
        <item x="25047"/>
        <item x="50271"/>
        <item x="54695"/>
        <item x="67558"/>
        <item x="20121"/>
        <item x="56276"/>
        <item x="37233"/>
        <item x="21270"/>
        <item x="20989"/>
        <item x="38265"/>
        <item x="71806"/>
        <item x="12293"/>
        <item x="64946"/>
        <item x="33873"/>
        <item x="45359"/>
        <item x="27185"/>
        <item x="66413"/>
        <item x="14821"/>
        <item x="67576"/>
        <item x="50197"/>
        <item x="26146"/>
        <item x="5906"/>
        <item x="17111"/>
        <item x="40708"/>
        <item x="22125"/>
        <item x="47417"/>
        <item x="3715"/>
        <item x="57526"/>
        <item x="8308"/>
        <item x="42159"/>
        <item x="29855"/>
        <item x="22806"/>
        <item x="5678"/>
        <item x="11589"/>
        <item x="8808"/>
        <item x="32175"/>
        <item x="17885"/>
        <item x="61427"/>
        <item x="37040"/>
        <item x="16785"/>
        <item x="32307"/>
        <item x="4917"/>
        <item x="25011"/>
        <item x="70571"/>
        <item x="36076"/>
        <item x="31589"/>
        <item x="24918"/>
        <item x="46480"/>
        <item x="55560"/>
        <item x="4135"/>
        <item x="45282"/>
        <item x="37403"/>
        <item x="5539"/>
        <item x="40958"/>
        <item x="17450"/>
        <item x="26485"/>
        <item x="9488"/>
        <item x="35875"/>
        <item x="63405"/>
        <item x="25989"/>
        <item x="37903"/>
        <item x="3120"/>
        <item x="37610"/>
        <item x="59852"/>
        <item x="7775"/>
        <item x="49883"/>
        <item x="4532"/>
        <item x="33197"/>
        <item x="8935"/>
        <item x="21313"/>
        <item x="48390"/>
        <item x="16339"/>
        <item x="13316"/>
        <item x="69013"/>
        <item x="45722"/>
        <item x="64427"/>
        <item x="20986"/>
        <item x="25505"/>
        <item x="3613"/>
        <item x="3293"/>
        <item x="15251"/>
        <item x="40991"/>
        <item x="12944"/>
        <item x="70219"/>
        <item x="26458"/>
        <item x="24619"/>
        <item x="67424"/>
        <item x="27068"/>
        <item x="16553"/>
        <item x="35599"/>
        <item x="13875"/>
        <item x="42264"/>
        <item x="8813"/>
        <item x="24062"/>
        <item x="17805"/>
        <item x="30069"/>
        <item x="19825"/>
        <item x="59730"/>
        <item x="69445"/>
        <item x="29642"/>
        <item x="7915"/>
        <item x="22549"/>
        <item x="18562"/>
        <item x="29186"/>
        <item x="9168"/>
        <item x="53883"/>
        <item x="11444"/>
        <item x="41755"/>
        <item x="40186"/>
        <item x="21073"/>
        <item x="28314"/>
        <item x="63639"/>
        <item x="28397"/>
        <item x="15850"/>
        <item x="60080"/>
        <item x="29037"/>
        <item x="28174"/>
        <item x="11175"/>
        <item x="30890"/>
        <item x="8562"/>
        <item x="63383"/>
        <item x="12707"/>
        <item x="32605"/>
        <item x="26882"/>
        <item x="24175"/>
        <item x="28450"/>
        <item x="59014"/>
        <item x="59129"/>
        <item x="24117"/>
        <item x="29241"/>
        <item x="13736"/>
        <item x="70685"/>
        <item x="34441"/>
        <item x="46220"/>
        <item x="8083"/>
        <item x="15650"/>
        <item x="47744"/>
        <item x="26286"/>
        <item x="33569"/>
        <item x="50009"/>
        <item x="18796"/>
        <item x="4028"/>
        <item x="8878"/>
        <item x="65898"/>
        <item x="71923"/>
        <item x="2753"/>
        <item x="40941"/>
        <item x="9339"/>
        <item x="48217"/>
        <item x="15726"/>
        <item x="25412"/>
        <item x="16423"/>
        <item x="45076"/>
        <item x="2315"/>
        <item x="62185"/>
        <item x="1414"/>
        <item x="6306"/>
        <item x="62650"/>
        <item x="30471"/>
        <item x="21372"/>
        <item x="38371"/>
        <item x="26862"/>
        <item x="71096"/>
        <item x="37878"/>
        <item x="24758"/>
        <item x="13093"/>
        <item x="28410"/>
        <item x="51063"/>
        <item x="10349"/>
        <item x="63534"/>
        <item x="23281"/>
        <item x="63670"/>
        <item x="25755"/>
        <item x="21605"/>
        <item x="33362"/>
        <item x="25651"/>
        <item x="62222"/>
        <item x="34174"/>
        <item x="55217"/>
        <item x="23678"/>
        <item x="36532"/>
        <item x="17378"/>
        <item x="11699"/>
        <item x="1974"/>
        <item x="58657"/>
        <item x="62602"/>
        <item x="15460"/>
        <item x="7439"/>
        <item x="50957"/>
        <item x="29906"/>
        <item x="21722"/>
        <item x="53771"/>
        <item x="11426"/>
        <item x="62798"/>
        <item x="12852"/>
        <item x="9414"/>
        <item x="7652"/>
        <item x="31165"/>
        <item x="54326"/>
        <item x="11682"/>
        <item x="19580"/>
        <item x="55480"/>
        <item x="22084"/>
        <item x="56642"/>
        <item x="1873"/>
        <item x="28495"/>
        <item x="16967"/>
        <item x="65534"/>
        <item x="8349"/>
        <item x="47211"/>
        <item x="37675"/>
        <item x="28945"/>
        <item x="36356"/>
        <item x="33866"/>
        <item x="71965"/>
        <item x="8726"/>
        <item x="25249"/>
        <item x="1419"/>
        <item x="3184"/>
        <item x="12508"/>
        <item x="9039"/>
        <item x="55895"/>
        <item x="39292"/>
        <item x="38989"/>
        <item x="54565"/>
        <item x="18495"/>
        <item x="32779"/>
        <item x="46840"/>
        <item x="34701"/>
        <item x="57331"/>
        <item x="69784"/>
        <item x="10445"/>
        <item x="50025"/>
        <item x="44239"/>
        <item x="12601"/>
        <item x="1868"/>
        <item x="16606"/>
        <item x="45191"/>
        <item x="5166"/>
        <item x="26188"/>
        <item x="69792"/>
        <item x="948"/>
        <item x="47189"/>
        <item x="6549"/>
        <item x="34155"/>
        <item x="9714"/>
        <item x="65985"/>
        <item x="49247"/>
        <item x="9772"/>
        <item x="28103"/>
        <item x="57224"/>
        <item x="38301"/>
        <item x="24102"/>
        <item x="39126"/>
        <item x="21813"/>
        <item x="24840"/>
        <item x="6893"/>
        <item x="23219"/>
        <item x="22231"/>
        <item x="33049"/>
        <item x="67419"/>
        <item x="64226"/>
        <item x="19368"/>
        <item x="16318"/>
        <item x="49679"/>
        <item x="37446"/>
        <item x="36348"/>
        <item x="34194"/>
        <item x="33745"/>
        <item x="63293"/>
        <item x="2051"/>
        <item x="22355"/>
        <item x="59177"/>
        <item x="157"/>
        <item x="36293"/>
        <item x="19219"/>
        <item x="49316"/>
        <item x="64020"/>
        <item x="54741"/>
        <item x="23177"/>
        <item x="21413"/>
        <item x="943"/>
        <item x="69360"/>
        <item x="32859"/>
        <item x="23794"/>
        <item x="63328"/>
        <item x="27447"/>
        <item x="6707"/>
        <item x="651"/>
        <item x="63965"/>
        <item x="4589"/>
        <item x="67598"/>
        <item x="16586"/>
        <item x="26047"/>
        <item x="9422"/>
        <item x="68629"/>
        <item x="24462"/>
        <item x="57809"/>
        <item x="24009"/>
        <item x="32795"/>
        <item x="44753"/>
        <item x="10172"/>
        <item x="28947"/>
        <item x="11943"/>
        <item x="9633"/>
        <item x="4921"/>
        <item x="2920"/>
        <item x="25589"/>
        <item x="17126"/>
        <item x="44234"/>
        <item x="5306"/>
        <item x="33562"/>
        <item x="33169"/>
        <item x="50626"/>
        <item x="22142"/>
        <item x="9543"/>
        <item x="10045"/>
        <item x="26444"/>
        <item x="32012"/>
        <item x="35321"/>
        <item x="36198"/>
        <item x="69502"/>
        <item x="28731"/>
        <item x="30809"/>
        <item x="48909"/>
        <item x="2419"/>
        <item x="62605"/>
        <item x="9108"/>
        <item x="27431"/>
        <item x="66095"/>
        <item x="58289"/>
        <item x="21540"/>
        <item x="66642"/>
        <item x="32587"/>
        <item x="31724"/>
        <item x="54915"/>
        <item x="14819"/>
        <item x="63009"/>
        <item x="16394"/>
        <item x="21448"/>
        <item x="23006"/>
        <item x="71778"/>
        <item x="64706"/>
        <item x="42213"/>
        <item x="460"/>
        <item x="32886"/>
        <item x="24470"/>
        <item x="61541"/>
        <item x="22945"/>
        <item x="13181"/>
        <item x="47054"/>
        <item x="7099"/>
        <item x="22375"/>
        <item x="64077"/>
        <item x="11855"/>
        <item x="54886"/>
        <item x="21584"/>
        <item x="17468"/>
        <item x="46313"/>
        <item x="24250"/>
        <item x="14305"/>
        <item x="4979"/>
        <item x="15249"/>
        <item x="1521"/>
        <item x="14630"/>
        <item x="21635"/>
        <item x="20476"/>
        <item x="42885"/>
        <item x="29876"/>
        <item x="62718"/>
        <item x="28541"/>
        <item x="50766"/>
        <item x="3551"/>
        <item x="43013"/>
        <item x="9114"/>
        <item x="9718"/>
        <item x="57722"/>
        <item x="18150"/>
        <item x="16783"/>
        <item x="35940"/>
        <item x="15622"/>
        <item x="22165"/>
        <item x="61502"/>
        <item x="25121"/>
        <item x="15333"/>
        <item x="9609"/>
        <item x="63165"/>
        <item x="53450"/>
        <item x="27386"/>
        <item x="32277"/>
        <item x="12816"/>
        <item x="44931"/>
        <item x="14998"/>
        <item x="34516"/>
        <item x="16007"/>
        <item x="15807"/>
        <item x="16567"/>
        <item x="30149"/>
        <item x="9994"/>
        <item x="33121"/>
        <item x="24688"/>
        <item x="25484"/>
        <item x="69485"/>
        <item x="13449"/>
        <item x="67129"/>
        <item x="28133"/>
        <item x="31141"/>
        <item x="4696"/>
        <item x="24279"/>
        <item x="55491"/>
        <item x="25476"/>
        <item x="67478"/>
        <item x="45280"/>
        <item x="524"/>
        <item x="47667"/>
        <item x="10264"/>
        <item x="65273"/>
        <item x="45010"/>
        <item x="2846"/>
        <item x="64872"/>
        <item x="25807"/>
        <item x="31963"/>
        <item x="24757"/>
        <item x="23775"/>
        <item x="16569"/>
        <item x="40832"/>
        <item x="2492"/>
        <item x="34797"/>
        <item x="29780"/>
        <item x="573"/>
        <item x="31256"/>
        <item x="6663"/>
        <item x="17142"/>
        <item x="34664"/>
        <item x="27803"/>
        <item x="22401"/>
        <item x="56481"/>
        <item x="29752"/>
        <item x="1129"/>
        <item x="28251"/>
        <item x="19916"/>
        <item x="61425"/>
        <item x="23966"/>
        <item x="57327"/>
        <item x="52431"/>
        <item x="21871"/>
        <item x="69565"/>
        <item x="62274"/>
        <item x="26255"/>
        <item x="24580"/>
        <item x="23239"/>
        <item x="26861"/>
        <item x="33961"/>
        <item x="62620"/>
        <item x="57460"/>
        <item x="15464"/>
        <item x="31559"/>
        <item x="8493"/>
        <item x="59005"/>
        <item x="68919"/>
        <item x="22987"/>
        <item x="22271"/>
        <item x="1595"/>
        <item x="5466"/>
        <item x="67717"/>
        <item x="29157"/>
        <item x="40930"/>
        <item x="7758"/>
        <item x="67441"/>
        <item x="40751"/>
        <item x="66680"/>
        <item x="36328"/>
        <item x="70773"/>
        <item x="61982"/>
        <item x="22893"/>
        <item x="63364"/>
        <item x="20792"/>
        <item x="66841"/>
        <item x="40943"/>
        <item x="47029"/>
        <item x="12207"/>
        <item x="32553"/>
        <item x="20350"/>
        <item x="25693"/>
        <item x="63027"/>
        <item x="9232"/>
        <item x="20323"/>
        <item x="34517"/>
        <item x="19975"/>
        <item x="21859"/>
        <item x="53591"/>
        <item x="31776"/>
        <item x="64747"/>
        <item x="57864"/>
        <item x="26956"/>
        <item x="54190"/>
        <item x="63242"/>
        <item x="12109"/>
        <item x="22809"/>
        <item x="41376"/>
        <item x="4383"/>
        <item x="46433"/>
        <item x="36516"/>
        <item x="24809"/>
        <item x="24"/>
        <item x="46928"/>
        <item x="7080"/>
        <item x="15824"/>
        <item x="44648"/>
        <item x="10105"/>
        <item x="56762"/>
        <item x="17319"/>
        <item x="59702"/>
        <item x="5837"/>
        <item x="53636"/>
        <item x="43641"/>
        <item x="27719"/>
        <item x="23095"/>
        <item x="33899"/>
        <item x="23994"/>
        <item x="39853"/>
        <item x="33954"/>
        <item x="10073"/>
        <item x="27247"/>
        <item x="12188"/>
        <item x="64567"/>
        <item x="24349"/>
        <item x="56878"/>
        <item x="20618"/>
        <item x="15638"/>
        <item x="12602"/>
        <item x="45246"/>
        <item x="29404"/>
        <item x="1053"/>
        <item x="56126"/>
        <item x="23873"/>
        <item x="40562"/>
        <item x="37853"/>
        <item x="32131"/>
        <item x="17120"/>
        <item x="26002"/>
        <item x="49989"/>
        <item x="46271"/>
        <item x="66196"/>
        <item x="12940"/>
        <item x="39614"/>
        <item x="48990"/>
        <item x="1471"/>
        <item x="23108"/>
        <item x="53335"/>
        <item x="22756"/>
        <item x="50911"/>
        <item x="62235"/>
        <item x="29587"/>
        <item x="21473"/>
        <item x="66724"/>
        <item x="10625"/>
        <item x="68358"/>
        <item x="41143"/>
        <item x="1926"/>
        <item x="41162"/>
        <item x="7249"/>
        <item x="32418"/>
        <item x="10536"/>
        <item x="52663"/>
        <item x="48768"/>
        <item x="53909"/>
        <item x="27059"/>
        <item x="70036"/>
        <item x="16942"/>
        <item x="14435"/>
        <item x="19562"/>
        <item x="50863"/>
        <item x="17667"/>
        <item x="30941"/>
        <item x="27997"/>
        <item x="9315"/>
        <item x="58689"/>
        <item x="58779"/>
        <item x="24324"/>
        <item x="5950"/>
        <item x="7588"/>
        <item x="20888"/>
        <item x="66876"/>
        <item x="18143"/>
        <item x="40376"/>
        <item x="36831"/>
        <item x="23577"/>
        <item x="62324"/>
        <item x="43067"/>
        <item x="1003"/>
        <item x="44567"/>
        <item x="66571"/>
        <item x="8939"/>
        <item x="51097"/>
        <item x="16150"/>
        <item x="66604"/>
        <item x="465"/>
        <item x="50625"/>
        <item x="31332"/>
        <item x="5084"/>
        <item x="50067"/>
        <item x="66721"/>
        <item x="17977"/>
        <item x="23654"/>
        <item x="3969"/>
        <item x="66774"/>
        <item x="29968"/>
        <item x="15216"/>
        <item x="13779"/>
        <item x="56979"/>
        <item x="31621"/>
        <item x="71363"/>
        <item x="28567"/>
        <item x="49876"/>
        <item x="63104"/>
        <item x="21764"/>
        <item x="30611"/>
        <item x="43587"/>
        <item x="33427"/>
        <item x="20188"/>
        <item x="25371"/>
        <item x="13047"/>
        <item x="4129"/>
        <item x="63290"/>
        <item x="16381"/>
        <item x="66017"/>
        <item x="4194"/>
        <item x="15852"/>
        <item x="17822"/>
        <item x="31304"/>
        <item x="3358"/>
        <item x="11078"/>
        <item x="22487"/>
        <item x="11344"/>
        <item x="23502"/>
        <item x="27896"/>
        <item x="66646"/>
        <item x="64833"/>
        <item x="12563"/>
        <item x="43467"/>
        <item x="29523"/>
        <item x="31040"/>
        <item x="57279"/>
        <item x="23270"/>
        <item x="50470"/>
        <item x="34592"/>
        <item x="45168"/>
        <item x="1947"/>
        <item x="19909"/>
        <item x="18438"/>
        <item x="21681"/>
        <item x="39070"/>
        <item x="36067"/>
        <item x="61949"/>
        <item x="13636"/>
        <item x="33635"/>
        <item x="27847"/>
        <item x="70479"/>
        <item x="26793"/>
        <item x="36603"/>
        <item x="65138"/>
        <item x="40883"/>
        <item x="71769"/>
        <item x="23541"/>
        <item x="70401"/>
        <item x="19402"/>
        <item x="7356"/>
        <item x="41222"/>
        <item x="33047"/>
        <item x="45998"/>
        <item x="3557"/>
        <item x="32489"/>
        <item x="21302"/>
        <item x="6184"/>
        <item x="55764"/>
        <item x="44772"/>
        <item x="23609"/>
        <item x="28511"/>
        <item x="40398"/>
        <item x="37822"/>
        <item x="22434"/>
        <item x="22392"/>
        <item x="6300"/>
        <item x="26111"/>
        <item x="4488"/>
        <item x="23265"/>
        <item x="19479"/>
        <item x="23365"/>
        <item x="10824"/>
        <item x="13280"/>
        <item x="25858"/>
        <item x="14898"/>
        <item x="29086"/>
        <item x="6017"/>
        <item x="12366"/>
        <item x="42975"/>
        <item x="16048"/>
        <item x="38644"/>
        <item x="30605"/>
        <item x="66802"/>
        <item x="15749"/>
        <item x="35982"/>
        <item x="31089"/>
        <item x="21272"/>
        <item x="59180"/>
        <item x="12459"/>
        <item x="27099"/>
        <item x="26782"/>
        <item x="27677"/>
        <item x="14220"/>
        <item x="15013"/>
        <item x="39096"/>
        <item x="58187"/>
        <item x="16185"/>
        <item x="10404"/>
        <item x="37824"/>
        <item x="33835"/>
        <item x="30773"/>
        <item x="44004"/>
        <item x="19540"/>
        <item x="57502"/>
        <item x="49256"/>
        <item x="7061"/>
        <item x="33410"/>
        <item x="63786"/>
        <item x="9570"/>
        <item x="18175"/>
        <item x="48980"/>
        <item x="18308"/>
        <item x="8904"/>
        <item x="44769"/>
        <item x="30087"/>
        <item x="47502"/>
        <item x="33934"/>
        <item x="61712"/>
        <item x="62569"/>
        <item x="15606"/>
        <item x="52173"/>
        <item x="21736"/>
        <item x="30693"/>
        <item x="39607"/>
        <item x="32322"/>
        <item x="68829"/>
        <item x="20211"/>
        <item x="15530"/>
        <item x="21609"/>
        <item x="47332"/>
        <item x="3775"/>
        <item x="23906"/>
        <item x="31407"/>
        <item x="21746"/>
        <item x="31499"/>
        <item x="36048"/>
        <item x="20059"/>
        <item x="41347"/>
        <item x="37947"/>
        <item x="20740"/>
        <item x="27072"/>
        <item x="25603"/>
        <item x="65722"/>
        <item x="77"/>
        <item x="31749"/>
        <item x="29395"/>
        <item x="25957"/>
        <item x="31395"/>
        <item x="18471"/>
        <item x="7418"/>
        <item x="34023"/>
        <item x="18017"/>
        <item x="57913"/>
        <item x="17634"/>
        <item x="64775"/>
        <item x="38066"/>
        <item x="18130"/>
        <item x="23465"/>
        <item x="23433"/>
        <item x="30250"/>
        <item x="15427"/>
        <item x="32738"/>
        <item x="33270"/>
        <item x="23488"/>
        <item x="40806"/>
        <item x="5656"/>
        <item x="61790"/>
        <item x="28365"/>
        <item x="27971"/>
        <item x="23687"/>
        <item x="62943"/>
        <item x="31327"/>
        <item x="30104"/>
        <item x="36321"/>
        <item x="44501"/>
        <item x="15912"/>
        <item x="1493"/>
        <item x="37321"/>
        <item x="29020"/>
        <item x="11839"/>
        <item x="6112"/>
        <item x="18633"/>
        <item x="45487"/>
        <item x="30996"/>
        <item x="12093"/>
        <item x="29554"/>
        <item x="18792"/>
        <item x="61545"/>
        <item x="21126"/>
        <item x="55703"/>
        <item x="12925"/>
        <item x="17970"/>
        <item x="62846"/>
        <item x="16240"/>
        <item x="14510"/>
        <item x="66768"/>
        <item x="12687"/>
        <item x="31566"/>
        <item x="17813"/>
        <item x="47536"/>
        <item x="9847"/>
        <item x="30036"/>
        <item x="10689"/>
        <item x="16577"/>
        <item x="27525"/>
        <item x="26765"/>
        <item x="67284"/>
        <item x="23703"/>
        <item x="20367"/>
        <item x="29232"/>
        <item x="62368"/>
        <item x="6467"/>
        <item x="31083"/>
        <item x="33272"/>
        <item x="2522"/>
        <item x="63233"/>
        <item x="68630"/>
        <item x="42117"/>
        <item x="27307"/>
        <item x="3288"/>
        <item x="9270"/>
        <item x="30774"/>
        <item x="33807"/>
        <item x="20847"/>
        <item x="26250"/>
        <item x="9013"/>
        <item x="64297"/>
        <item x="3975"/>
        <item x="71084"/>
        <item x="48158"/>
        <item x="70735"/>
        <item x="43310"/>
        <item x="67133"/>
        <item x="39537"/>
        <item x="20878"/>
        <item x="2080"/>
        <item x="14417"/>
        <item x="67560"/>
        <item x="19336"/>
        <item x="547"/>
        <item x="58741"/>
        <item x="23702"/>
        <item x="56537"/>
        <item x="4610"/>
        <item x="58597"/>
        <item x="5587"/>
        <item x="45116"/>
        <item x="19207"/>
        <item x="19757"/>
        <item x="10136"/>
        <item x="68081"/>
        <item x="48477"/>
        <item x="15187"/>
        <item x="19767"/>
        <item x="29034"/>
        <item x="41736"/>
        <item x="46080"/>
        <item x="26969"/>
        <item x="48"/>
        <item x="57774"/>
        <item x="24963"/>
        <item x="27212"/>
        <item x="9516"/>
        <item x="23941"/>
        <item x="4872"/>
        <item x="41792"/>
        <item x="41874"/>
        <item x="5256"/>
        <item x="62652"/>
        <item x="24125"/>
        <item x="22606"/>
        <item x="63212"/>
        <item x="70427"/>
        <item x="18869"/>
        <item x="22878"/>
        <item x="20916"/>
        <item x="18973"/>
        <item x="32821"/>
        <item x="14612"/>
        <item x="42491"/>
        <item x="19072"/>
        <item x="33772"/>
        <item x="38547"/>
        <item x="23124"/>
        <item x="14694"/>
        <item x="20191"/>
        <item x="66305"/>
        <item x="67242"/>
        <item x="19453"/>
        <item x="46350"/>
        <item x="32293"/>
        <item x="30302"/>
        <item x="68098"/>
        <item x="63831"/>
        <item x="28224"/>
        <item x="57962"/>
        <item x="21758"/>
        <item x="26170"/>
        <item x="30907"/>
        <item x="21052"/>
        <item x="45741"/>
        <item x="20044"/>
        <item x="45919"/>
        <item x="28062"/>
        <item x="34100"/>
        <item x="22190"/>
        <item x="19037"/>
        <item x="33701"/>
        <item x="41344"/>
        <item x="43726"/>
        <item x="25113"/>
        <item x="17848"/>
        <item x="4826"/>
        <item x="11063"/>
        <item x="29787"/>
        <item x="51299"/>
        <item x="18292"/>
        <item x="29636"/>
        <item x="16109"/>
        <item x="38306"/>
        <item x="17203"/>
        <item x="13943"/>
        <item x="6459"/>
        <item x="5388"/>
        <item x="29820"/>
        <item x="22873"/>
        <item x="40375"/>
        <item x="56164"/>
        <item x="17654"/>
        <item x="18801"/>
        <item x="67184"/>
        <item x="26766"/>
        <item x="15713"/>
        <item x="28920"/>
        <item x="38733"/>
        <item x="17455"/>
        <item x="30894"/>
        <item x="42347"/>
        <item x="15808"/>
        <item x="43435"/>
        <item x="15992"/>
        <item x="71003"/>
        <item x="19623"/>
        <item x="20494"/>
        <item x="31650"/>
        <item x="55844"/>
        <item x="32375"/>
        <item x="6816"/>
        <item x="24829"/>
        <item x="17477"/>
        <item x="21622"/>
        <item x="19375"/>
        <item x="26663"/>
        <item x="59138"/>
        <item x="1619"/>
        <item x="16660"/>
        <item x="67545"/>
        <item x="8819"/>
        <item x="21600"/>
        <item x="62567"/>
        <item x="12321"/>
        <item x="59213"/>
        <item x="54803"/>
        <item x="13513"/>
        <item x="68173"/>
        <item x="44131"/>
        <item x="24718"/>
        <item x="35960"/>
        <item x="4433"/>
        <item x="39009"/>
        <item x="1025"/>
        <item x="14613"/>
        <item x="1155"/>
        <item x="66405"/>
        <item x="18641"/>
        <item x="25869"/>
        <item x="22742"/>
        <item x="14336"/>
        <item x="34869"/>
        <item x="17545"/>
        <item x="25243"/>
        <item x="25659"/>
        <item x="18515"/>
        <item x="63997"/>
        <item x="63049"/>
        <item x="48319"/>
        <item x="18662"/>
        <item x="51199"/>
        <item x="5277"/>
        <item x="22942"/>
        <item x="18005"/>
        <item x="20990"/>
        <item x="14369"/>
        <item x="18673"/>
        <item x="44442"/>
        <item x="32565"/>
        <item x="49038"/>
        <item x="66503"/>
        <item x="29184"/>
        <item x="53505"/>
        <item x="20704"/>
        <item x="30867"/>
        <item x="45579"/>
        <item x="11586"/>
        <item x="7846"/>
        <item x="38699"/>
        <item x="25450"/>
        <item x="5750"/>
        <item x="25223"/>
        <item x="32580"/>
        <item x="45688"/>
        <item x="5998"/>
        <item x="15789"/>
        <item x="30902"/>
        <item x="22691"/>
        <item x="18830"/>
        <item x="18999"/>
        <item x="55127"/>
        <item x="12073"/>
        <item x="43307"/>
        <item x="4609"/>
        <item x="20234"/>
        <item x="5008"/>
        <item x="46775"/>
        <item x="10523"/>
        <item x="4619"/>
        <item x="38409"/>
        <item x="2373"/>
        <item x="64107"/>
        <item x="32210"/>
        <item x="48870"/>
        <item x="17712"/>
        <item x="48770"/>
        <item x="34596"/>
        <item x="3711"/>
        <item x="24587"/>
        <item x="17131"/>
        <item x="37705"/>
        <item x="70671"/>
        <item x="4085"/>
        <item x="18790"/>
        <item x="2823"/>
        <item x="70932"/>
        <item x="29465"/>
        <item x="4999"/>
        <item x="57581"/>
        <item x="27717"/>
        <item x="22188"/>
        <item x="676"/>
        <item x="25143"/>
        <item x="32611"/>
        <item x="1154"/>
        <item x="34318"/>
        <item x="51001"/>
        <item x="25765"/>
        <item x="37628"/>
        <item x="14763"/>
        <item x="62273"/>
        <item x="5634"/>
        <item x="27632"/>
        <item x="22427"/>
        <item x="33054"/>
        <item x="45793"/>
        <item x="33436"/>
        <item x="42530"/>
        <item x="2942"/>
        <item x="50097"/>
        <item x="675"/>
        <item x="27628"/>
        <item x="68217"/>
        <item x="13167"/>
        <item x="47426"/>
        <item x="24197"/>
        <item x="3379"/>
        <item x="63008"/>
        <item x="20772"/>
        <item x="4894"/>
        <item x="49575"/>
        <item x="38667"/>
        <item x="20382"/>
        <item x="16015"/>
        <item x="62132"/>
        <item x="34542"/>
        <item x="11861"/>
        <item x="62042"/>
        <item x="62513"/>
        <item x="2515"/>
        <item x="67275"/>
        <item x="4216"/>
        <item x="50729"/>
        <item x="32669"/>
        <item x="40260"/>
        <item x="22737"/>
        <item x="19245"/>
        <item x="31543"/>
        <item x="39597"/>
        <item x="17795"/>
        <item x="5381"/>
        <item x="35961"/>
        <item x="23074"/>
        <item x="33004"/>
        <item x="19607"/>
        <item x="14989"/>
        <item x="18301"/>
        <item x="31928"/>
        <item x="14803"/>
        <item x="30550"/>
        <item x="65227"/>
        <item x="22720"/>
        <item x="21948"/>
        <item x="23183"/>
        <item x="5208"/>
        <item x="47366"/>
        <item x="11814"/>
        <item x="13073"/>
        <item x="31639"/>
        <item x="25604"/>
        <item x="53432"/>
        <item x="4510"/>
        <item x="34233"/>
        <item x="31537"/>
        <item x="42473"/>
        <item x="10498"/>
        <item x="55115"/>
        <item x="1629"/>
        <item x="68931"/>
        <item x="14970"/>
        <item x="183"/>
        <item x="37873"/>
        <item x="38943"/>
        <item x="4215"/>
        <item x="31800"/>
        <item x="8450"/>
        <item x="56594"/>
        <item x="66536"/>
        <item x="20511"/>
        <item x="10810"/>
        <item x="11827"/>
        <item x="18097"/>
        <item x="44848"/>
        <item x="51428"/>
        <item x="182"/>
        <item x="17283"/>
        <item x="7177"/>
        <item x="58831"/>
        <item x="68053"/>
        <item x="62786"/>
        <item x="11441"/>
        <item x="20546"/>
        <item x="20417"/>
        <item x="54069"/>
        <item x="47470"/>
        <item x="25008"/>
        <item x="32647"/>
        <item x="10234"/>
        <item x="57659"/>
        <item x="26611"/>
        <item x="18601"/>
        <item x="26344"/>
        <item x="4224"/>
        <item x="2073"/>
        <item x="10826"/>
        <item x="69541"/>
        <item x="10250"/>
        <item x="9723"/>
        <item x="39896"/>
        <item x="57558"/>
        <item x="8766"/>
        <item x="10269"/>
        <item x="63063"/>
        <item x="19875"/>
        <item x="58071"/>
        <item x="25361"/>
        <item x="23329"/>
        <item x="9957"/>
        <item x="65069"/>
        <item x="2943"/>
        <item x="45502"/>
        <item x="31607"/>
        <item x="2952"/>
        <item x="25688"/>
        <item x="31054"/>
        <item x="65915"/>
        <item x="15239"/>
        <item x="2805"/>
        <item x="9426"/>
        <item x="24169"/>
        <item x="53506"/>
        <item x="17837"/>
        <item x="14617"/>
        <item x="8496"/>
        <item x="25499"/>
        <item x="28584"/>
        <item x="61811"/>
        <item x="21543"/>
        <item x="61860"/>
        <item x="14120"/>
        <item x="50043"/>
        <item x="21468"/>
        <item x="12840"/>
        <item x="31770"/>
        <item x="26059"/>
        <item x="3380"/>
        <item x="44906"/>
        <item x="32442"/>
        <item x="63342"/>
        <item x="49093"/>
        <item x="9670"/>
        <item x="1618"/>
        <item x="57555"/>
        <item x="59708"/>
        <item x="6815"/>
        <item x="67519"/>
        <item x="48769"/>
        <item x="14801"/>
        <item x="48355"/>
        <item x="21792"/>
        <item x="29256"/>
        <item x="21817"/>
        <item x="27516"/>
        <item x="18741"/>
        <item x="24056"/>
        <item x="59462"/>
        <item x="3242"/>
        <item x="55921"/>
        <item x="4105"/>
        <item x="60071"/>
        <item x="28202"/>
        <item x="11050"/>
        <item x="71664"/>
        <item x="26974"/>
        <item x="2514"/>
        <item x="20545"/>
        <item x="29875"/>
        <item x="44278"/>
        <item x="31082"/>
        <item x="23769"/>
        <item x="47199"/>
        <item x="20846"/>
        <item x="65116"/>
        <item x="11694"/>
        <item x="68853"/>
        <item x="23066"/>
        <item x="27995"/>
        <item x="32019"/>
        <item x="31847"/>
        <item x="7514"/>
        <item x="63631"/>
        <item x="8125"/>
        <item x="45702"/>
        <item x="24238"/>
        <item x="56643"/>
        <item x="193"/>
        <item x="28681"/>
        <item x="24164"/>
        <item x="10642"/>
        <item x="15576"/>
        <item x="30450"/>
        <item x="9217"/>
        <item x="32751"/>
        <item x="8970"/>
        <item x="33229"/>
        <item x="22358"/>
        <item x="49382"/>
        <item x="34170"/>
        <item x="5749"/>
        <item x="67040"/>
        <item x="8179"/>
        <item x="39842"/>
        <item x="15114"/>
        <item x="44263"/>
        <item x="4026"/>
        <item x="52003"/>
        <item x="23361"/>
        <item x="25739"/>
        <item x="51693"/>
        <item x="32099"/>
        <item x="15019"/>
        <item x="14807"/>
        <item x="42881"/>
        <item x="69182"/>
        <item x="14199"/>
        <item x="11310"/>
        <item x="60681"/>
        <item x="41723"/>
        <item x="7799"/>
        <item x="54540"/>
        <item x="20242"/>
        <item x="32852"/>
        <item x="23882"/>
        <item x="58281"/>
        <item x="49029"/>
        <item x="71548"/>
        <item x="3796"/>
        <item x="31684"/>
        <item x="31611"/>
        <item x="38606"/>
        <item x="7123"/>
        <item x="57708"/>
        <item x="69589"/>
        <item x="14574"/>
        <item x="39013"/>
        <item x="23208"/>
        <item x="21968"/>
        <item x="68690"/>
        <item x="41468"/>
        <item x="10543"/>
        <item x="4762"/>
        <item x="67553"/>
        <item x="29648"/>
        <item x="64624"/>
        <item x="70505"/>
        <item x="7176"/>
        <item x="25787"/>
        <item x="10647"/>
        <item x="21946"/>
        <item x="61994"/>
        <item x="13751"/>
        <item x="48293"/>
        <item x="25529"/>
        <item x="23194"/>
        <item x="24284"/>
        <item x="20320"/>
        <item x="31951"/>
        <item x="34149"/>
        <item x="65987"/>
        <item x="25871"/>
        <item x="6772"/>
        <item x="1165"/>
        <item x="52001"/>
        <item x="50403"/>
        <item x="12201"/>
        <item x="60946"/>
        <item x="23967"/>
        <item x="9098"/>
        <item x="10364"/>
        <item x="55332"/>
        <item x="21663"/>
        <item x="9700"/>
        <item x="3795"/>
        <item x="25434"/>
        <item x="22676"/>
        <item x="14494"/>
        <item x="686"/>
        <item x="66640"/>
        <item x="22181"/>
        <item x="68439"/>
        <item x="20677"/>
        <item x="39270"/>
        <item x="3610"/>
        <item x="29967"/>
        <item x="18135"/>
        <item x="52037"/>
        <item x="19215"/>
        <item x="31371"/>
        <item x="25007"/>
        <item x="25381"/>
        <item x="26215"/>
        <item x="23180"/>
        <item x="13763"/>
        <item x="19940"/>
        <item x="12711"/>
        <item x="43035"/>
        <item x="13994"/>
        <item x="57500"/>
        <item x="15097"/>
        <item x="69775"/>
        <item x="12971"/>
        <item x="22682"/>
        <item x="69615"/>
        <item x="25660"/>
        <item x="66390"/>
        <item x="17683"/>
        <item x="70379"/>
        <item x="6288"/>
        <item x="17002"/>
        <item x="50153"/>
        <item x="3389"/>
        <item x="57671"/>
        <item x="9811"/>
        <item x="10922"/>
        <item x="24420"/>
        <item x="26371"/>
        <item x="23099"/>
        <item x="26917"/>
        <item x="28125"/>
        <item x="11957"/>
        <item x="64616"/>
        <item x="47542"/>
        <item x="51454"/>
        <item x="44221"/>
        <item x="23932"/>
        <item x="45297"/>
        <item x="58801"/>
        <item x="6408"/>
        <item x="55843"/>
        <item x="11601"/>
        <item x="7400"/>
        <item x="1487"/>
        <item x="38550"/>
        <item x="67237"/>
        <item x="16412"/>
        <item x="47371"/>
        <item x="27844"/>
        <item x="29454"/>
        <item x="22710"/>
        <item x="26083"/>
        <item x="42413"/>
        <item x="51131"/>
        <item x="27739"/>
        <item x="7183"/>
        <item x="11478"/>
        <item x="5941"/>
        <item x="52369"/>
        <item x="21197"/>
        <item x="17505"/>
        <item x="22914"/>
        <item x="13662"/>
        <item x="70301"/>
        <item x="53149"/>
        <item x="3475"/>
        <item x="16751"/>
        <item x="57780"/>
        <item x="25922"/>
        <item x="28462"/>
        <item x="55763"/>
        <item x="34270"/>
        <item x="55753"/>
        <item x="32305"/>
        <item x="23776"/>
        <item x="25631"/>
        <item x="33852"/>
        <item x="20703"/>
        <item x="15363"/>
        <item x="27702"/>
        <item x="1018"/>
        <item x="6610"/>
        <item x="22612"/>
        <item x="69346"/>
        <item x="18957"/>
        <item x="4813"/>
        <item x="25766"/>
        <item x="26268"/>
        <item x="2048"/>
        <item x="11214"/>
        <item x="4998"/>
        <item x="66494"/>
        <item x="12452"/>
        <item x="25468"/>
        <item x="33245"/>
        <item x="1722"/>
        <item x="42045"/>
        <item x="22741"/>
        <item x="19130"/>
        <item x="7513"/>
        <item x="1592"/>
        <item x="3037"/>
        <item x="31527"/>
        <item x="50003"/>
        <item x="20629"/>
        <item x="64319"/>
        <item x="19178"/>
        <item x="26504"/>
        <item x="3688"/>
        <item x="3891"/>
        <item x="71166"/>
        <item x="30113"/>
        <item x="50525"/>
        <item x="29356"/>
        <item x="3803"/>
        <item x="27258"/>
        <item x="59657"/>
        <item x="14603"/>
        <item x="3264"/>
        <item x="49040"/>
        <item x="15011"/>
        <item x="18465"/>
        <item x="32174"/>
        <item x="59557"/>
        <item x="14923"/>
        <item x="36942"/>
        <item x="32594"/>
        <item x="14885"/>
        <item x="12081"/>
        <item x="39342"/>
        <item x="41856"/>
        <item x="26012"/>
        <item x="69964"/>
        <item x="26804"/>
        <item x="25062"/>
        <item x="21245"/>
        <item x="39393"/>
        <item x="25272"/>
        <item x="47799"/>
        <item x="15139"/>
        <item x="69231"/>
        <item x="55927"/>
        <item x="25232"/>
        <item x="21934"/>
        <item x="8173"/>
        <item x="38609"/>
        <item x="19456"/>
        <item x="7522"/>
        <item x="20521"/>
        <item x="25941"/>
        <item x="49189"/>
        <item x="49659"/>
        <item x="59802"/>
        <item x="12488"/>
        <item x="1125"/>
        <item x="46161"/>
        <item x="18585"/>
        <item x="40022"/>
        <item x="4374"/>
        <item x="15230"/>
        <item x="43110"/>
        <item x="5574"/>
        <item x="27113"/>
        <item x="6056"/>
        <item x="68188"/>
        <item x="648"/>
        <item x="18630"/>
        <item x="46050"/>
        <item x="39055"/>
        <item x="25704"/>
        <item x="25886"/>
        <item x="33017"/>
        <item x="32143"/>
        <item x="66960"/>
        <item x="26280"/>
        <item x="31028"/>
        <item x="540"/>
        <item x="28729"/>
        <item x="34107"/>
        <item x="2311"/>
        <item x="20776"/>
        <item x="46789"/>
        <item x="30404"/>
        <item x="57829"/>
        <item x="13214"/>
        <item x="2167"/>
        <item x="5697"/>
        <item x="26914"/>
        <item x="30497"/>
        <item x="32516"/>
        <item x="15633"/>
        <item x="58044"/>
        <item x="26109"/>
        <item x="15818"/>
        <item x="65760"/>
        <item x="4157"/>
        <item x="18208"/>
        <item x="4942"/>
        <item x="26038"/>
        <item x="19746"/>
        <item x="51310"/>
        <item x="20447"/>
        <item x="67411"/>
        <item x="19683"/>
        <item x="23672"/>
        <item x="19741"/>
        <item x="52425"/>
        <item x="68151"/>
        <item x="58027"/>
        <item x="2299"/>
        <item x="16226"/>
        <item x="2488"/>
        <item x="28647"/>
        <item x="16027"/>
        <item x="5325"/>
        <item x="5361"/>
        <item x="63799"/>
        <item x="52094"/>
        <item x="25089"/>
        <item x="58264"/>
        <item x="22255"/>
        <item x="22611"/>
        <item x="10782"/>
        <item x="5528"/>
        <item x="15432"/>
        <item x="56883"/>
        <item x="12327"/>
        <item x="66996"/>
        <item x="33809"/>
        <item x="18293"/>
        <item x="26857"/>
        <item x="65755"/>
        <item x="67346"/>
        <item x="2749"/>
        <item x="23564"/>
        <item x="30538"/>
        <item x="8662"/>
        <item x="13298"/>
        <item x="20281"/>
        <item x="60899"/>
        <item x="57824"/>
        <item x="26157"/>
        <item x="8478"/>
        <item x="66936"/>
        <item x="12234"/>
        <item x="22317"/>
        <item x="19613"/>
        <item x="54750"/>
        <item x="64864"/>
        <item x="21613"/>
        <item x="26806"/>
        <item x="29321"/>
        <item x="61662"/>
        <item x="16020"/>
        <item x="24043"/>
        <item x="6650"/>
        <item x="1395"/>
        <item x="16210"/>
        <item x="69339"/>
        <item x="24534"/>
        <item x="60993"/>
        <item x="56874"/>
        <item x="47435"/>
        <item x="58777"/>
        <item x="59277"/>
        <item x="2614"/>
        <item x="71790"/>
        <item x="3737"/>
        <item x="17554"/>
        <item x="66978"/>
        <item x="27784"/>
        <item x="28264"/>
        <item x="32636"/>
        <item x="48841"/>
        <item x="26403"/>
        <item x="15221"/>
        <item x="19720"/>
        <item x="20195"/>
        <item x="19267"/>
        <item x="40651"/>
        <item x="43017"/>
        <item x="10795"/>
        <item x="46733"/>
        <item x="58186"/>
        <item x="21055"/>
        <item x="63277"/>
        <item x="21571"/>
        <item x="41"/>
        <item x="43189"/>
        <item x="3180"/>
        <item x="3319"/>
        <item x="21332"/>
        <item x="30300"/>
        <item x="19899"/>
        <item x="67215"/>
        <item x="11560"/>
        <item x="15000"/>
        <item x="58495"/>
        <item x="4423"/>
        <item x="67379"/>
        <item x="1550"/>
        <item x="58049"/>
        <item x="1083"/>
        <item x="59572"/>
        <item x="12569"/>
        <item x="15005"/>
        <item x="29608"/>
        <item x="28483"/>
        <item x="34793"/>
        <item x="55584"/>
        <item x="7739"/>
        <item x="6246"/>
        <item x="63682"/>
        <item x="57024"/>
        <item x="22024"/>
        <item x="2004"/>
        <item x="19654"/>
        <item x="2876"/>
        <item x="17804"/>
        <item x="4586"/>
        <item x="48837"/>
        <item x="14195"/>
        <item x="21437"/>
        <item x="2449"/>
        <item x="30128"/>
        <item x="32399"/>
        <item x="17723"/>
        <item x="153"/>
        <item x="47585"/>
        <item x="23591"/>
        <item x="25600"/>
        <item x="25269"/>
        <item x="14407"/>
        <item x="47938"/>
        <item x="68481"/>
        <item x="24176"/>
        <item x="70971"/>
        <item x="1941"/>
        <item x="23652"/>
        <item x="24685"/>
        <item x="1853"/>
        <item x="17882"/>
        <item x="56137"/>
        <item x="10492"/>
        <item x="20347"/>
        <item x="15217"/>
        <item x="456"/>
        <item x="19575"/>
        <item x="9372"/>
        <item x="11991"/>
        <item x="18391"/>
        <item x="65753"/>
        <item x="17418"/>
        <item x="42985"/>
        <item x="56061"/>
        <item x="24961"/>
        <item x="925"/>
        <item x="47852"/>
        <item x="67260"/>
        <item x="13433"/>
        <item x="604"/>
        <item x="46409"/>
        <item x="18056"/>
        <item x="52185"/>
        <item x="4976"/>
        <item x="47102"/>
        <item x="17159"/>
        <item x="29951"/>
        <item x="52564"/>
        <item x="1864"/>
        <item x="19500"/>
        <item x="11034"/>
        <item x="24633"/>
        <item x="56708"/>
        <item x="2916"/>
        <item x="13986"/>
        <item x="54356"/>
        <item x="45936"/>
        <item x="15923"/>
        <item x="36872"/>
        <item x="12827"/>
        <item x="19806"/>
        <item x="46095"/>
        <item x="17765"/>
        <item x="26138"/>
        <item x="36189"/>
        <item x="30625"/>
        <item x="15429"/>
        <item x="11303"/>
        <item x="69566"/>
        <item x="12337"/>
        <item x="45381"/>
        <item x="57620"/>
        <item x="22802"/>
        <item x="30855"/>
        <item x="25552"/>
        <item x="22307"/>
        <item x="20039"/>
        <item x="24750"/>
        <item x="32159"/>
        <item x="43382"/>
        <item x="13948"/>
        <item x="25173"/>
        <item x="44541"/>
        <item x="48007"/>
        <item x="26107"/>
        <item x="37306"/>
        <item x="14166"/>
        <item x="13742"/>
        <item x="54314"/>
        <item x="34852"/>
        <item x="30325"/>
        <item x="35497"/>
        <item x="109"/>
        <item x="56675"/>
        <item x="54531"/>
        <item x="5729"/>
        <item x="48729"/>
        <item x="19976"/>
        <item x="18125"/>
        <item x="35752"/>
        <item x="31268"/>
        <item x="22180"/>
        <item x="30702"/>
        <item x="13519"/>
        <item x="56084"/>
        <item x="26359"/>
        <item x="23364"/>
        <item x="31195"/>
        <item x="22177"/>
        <item x="47755"/>
        <item x="8923"/>
        <item x="30647"/>
        <item x="31188"/>
        <item x="9815"/>
        <item x="50896"/>
        <item x="17373"/>
        <item x="56588"/>
        <item x="18102"/>
        <item x="7000"/>
        <item x="29224"/>
        <item x="939"/>
        <item x="9071"/>
        <item x="20103"/>
        <item x="2737"/>
        <item x="17045"/>
        <item x="16987"/>
        <item x="34522"/>
        <item x="28944"/>
        <item x="27601"/>
        <item x="19606"/>
        <item x="57192"/>
        <item x="28926"/>
        <item x="3354"/>
        <item x="57412"/>
        <item x="24637"/>
        <item x="46303"/>
        <item x="13054"/>
        <item x="35359"/>
        <item x="3771"/>
        <item x="28696"/>
        <item x="29333"/>
        <item x="1410"/>
        <item x="71140"/>
        <item x="1257"/>
        <item x="33646"/>
        <item x="25334"/>
        <item x="57683"/>
        <item x="21297"/>
        <item x="16584"/>
        <item x="29065"/>
        <item x="5380"/>
        <item x="59665"/>
        <item x="10484"/>
        <item x="47517"/>
        <item x="17249"/>
        <item x="33718"/>
        <item x="35634"/>
        <item x="17645"/>
        <item x="44023"/>
        <item x="25017"/>
        <item x="10371"/>
        <item x="67026"/>
        <item x="21370"/>
        <item x="63458"/>
        <item x="38140"/>
        <item x="31364"/>
        <item x="31572"/>
        <item x="71508"/>
        <item x="67309"/>
        <item x="8017"/>
        <item x="60908"/>
        <item x="3166"/>
        <item x="27331"/>
        <item x="68369"/>
        <item x="30391"/>
        <item x="31093"/>
        <item x="23043"/>
        <item x="31016"/>
        <item x="8337"/>
        <item x="59748"/>
        <item x="440"/>
        <item x="24333"/>
        <item x="13285"/>
        <item x="10508"/>
        <item x="17796"/>
        <item x="14567"/>
        <item x="17296"/>
        <item x="54192"/>
        <item x="30166"/>
        <item x="70835"/>
        <item x="11552"/>
        <item x="65911"/>
        <item x="54099"/>
        <item x="40534"/>
        <item x="43336"/>
        <item x="28735"/>
        <item x="6087"/>
        <item x="36414"/>
        <item x="68402"/>
        <item x="24441"/>
        <item x="30291"/>
        <item x="54703"/>
        <item x="3595"/>
        <item x="7829"/>
        <item x="16799"/>
        <item x="781"/>
        <item x="50499"/>
        <item x="27010"/>
        <item x="70166"/>
        <item x="28014"/>
        <item x="24812"/>
        <item x="16670"/>
        <item x="26350"/>
        <item x="12578"/>
        <item x="46046"/>
        <item x="24564"/>
        <item x="49878"/>
        <item x="20474"/>
        <item x="28546"/>
        <item x="69510"/>
        <item x="19137"/>
        <item x="29179"/>
        <item x="29428"/>
        <item x="10740"/>
        <item x="9534"/>
        <item x="38260"/>
        <item x="8153"/>
        <item x="30043"/>
        <item x="20253"/>
        <item x="35389"/>
        <item x="33460"/>
        <item x="23297"/>
        <item x="57248"/>
        <item x="1798"/>
        <item x="61330"/>
        <item x="16439"/>
        <item x="38582"/>
        <item x="10100"/>
        <item x="16065"/>
        <item x="26606"/>
        <item x="26871"/>
        <item x="33785"/>
        <item x="2684"/>
        <item x="17769"/>
        <item x="11802"/>
        <item x="26503"/>
        <item x="16855"/>
        <item x="30084"/>
        <item x="66307"/>
        <item x="21780"/>
        <item x="57028"/>
        <item x="17213"/>
        <item x="19022"/>
        <item x="60684"/>
        <item x="23646"/>
        <item x="46622"/>
        <item x="13041"/>
        <item x="8760"/>
        <item x="27399"/>
        <item x="15866"/>
        <item x="31590"/>
        <item x="22385"/>
        <item x="54693"/>
        <item x="13271"/>
        <item x="67487"/>
        <item x="58609"/>
        <item x="14404"/>
        <item x="57836"/>
        <item x="24076"/>
        <item x="21928"/>
        <item x="28539"/>
        <item x="6436"/>
        <item x="32337"/>
        <item x="22972"/>
        <item x="52758"/>
        <item x="13709"/>
        <item x="14242"/>
        <item x="67095"/>
        <item x="24588"/>
        <item x="16631"/>
        <item x="65186"/>
        <item x="33147"/>
        <item x="21377"/>
        <item x="62203"/>
        <item x="59049"/>
        <item x="67179"/>
        <item x="9223"/>
        <item x="40037"/>
        <item x="22520"/>
        <item x="59022"/>
        <item x="18425"/>
        <item x="866"/>
        <item x="12910"/>
        <item x="44101"/>
        <item x="39735"/>
        <item x="8393"/>
        <item x="69897"/>
        <item x="1338"/>
        <item x="28685"/>
        <item x="15271"/>
        <item x="38033"/>
        <item x="17938"/>
        <item x="33531"/>
        <item x="27920"/>
        <item x="22969"/>
        <item x="17611"/>
        <item x="61265"/>
        <item x="23330"/>
        <item x="44896"/>
        <item x="8592"/>
        <item x="49887"/>
        <item x="19354"/>
        <item x="58877"/>
        <item x="28893"/>
        <item x="33223"/>
        <item x="7346"/>
        <item x="71714"/>
        <item x="38387"/>
        <item x="16074"/>
        <item x="13343"/>
        <item x="26978"/>
        <item x="63313"/>
        <item x="16760"/>
        <item x="71461"/>
        <item x="4014"/>
        <item x="46779"/>
        <item x="13506"/>
        <item x="54804"/>
        <item x="29254"/>
        <item x="67453"/>
        <item x="19193"/>
        <item x="36754"/>
        <item x="26908"/>
        <item x="29536"/>
        <item x="29318"/>
        <item x="9021"/>
        <item x="2388"/>
        <item x="40838"/>
        <item x="4503"/>
        <item x="67738"/>
        <item x="21653"/>
        <item x="58791"/>
        <item x="14450"/>
        <item x="20657"/>
        <item x="20663"/>
        <item x="42294"/>
        <item x="29416"/>
        <item x="10772"/>
        <item x="16271"/>
        <item x="32053"/>
        <item x="43870"/>
        <item x="33432"/>
        <item x="50516"/>
        <item x="14651"/>
        <item x="49585"/>
        <item x="15422"/>
        <item x="39588"/>
        <item x="13981"/>
        <item x="3114"/>
        <item x="46577"/>
        <item x="17934"/>
        <item x="61381"/>
        <item x="19380"/>
        <item x="33843"/>
        <item x="62302"/>
        <item x="9323"/>
        <item x="30209"/>
        <item x="64800"/>
        <item x="16451"/>
        <item x="39570"/>
        <item x="29110"/>
        <item x="8710"/>
        <item x="27829"/>
        <item x="48448"/>
        <item x="6798"/>
        <item x="63771"/>
        <item x="17925"/>
        <item x="31894"/>
        <item x="21190"/>
        <item x="294"/>
        <item x="20802"/>
        <item x="38439"/>
        <item x="13737"/>
        <item x="58046"/>
        <item x="18965"/>
        <item x="15049"/>
        <item x="70250"/>
        <item x="40757"/>
        <item x="2818"/>
        <item x="20470"/>
        <item x="24415"/>
        <item x="21644"/>
        <item x="53061"/>
        <item x="29545"/>
        <item x="71957"/>
        <item x="18090"/>
        <item x="62041"/>
        <item x="15110"/>
        <item x="16578"/>
        <item x="15328"/>
        <item x="9900"/>
        <item x="21364"/>
        <item x="24364"/>
        <item x="51824"/>
        <item x="37197"/>
        <item x="20398"/>
        <item x="69434"/>
        <item x="44680"/>
        <item x="37811"/>
        <item x="32246"/>
        <item x="58925"/>
        <item x="19778"/>
        <item x="33072"/>
        <item x="21090"/>
        <item x="32147"/>
        <item x="7488"/>
        <item x="20810"/>
        <item x="27483"/>
        <item x="71194"/>
        <item x="10217"/>
        <item x="32914"/>
        <item x="10240"/>
        <item x="14592"/>
        <item x="9617"/>
        <item x="3963"/>
        <item x="39150"/>
        <item x="14192"/>
        <item x="37766"/>
        <item x="62443"/>
        <item x="12667"/>
        <item x="27733"/>
        <item x="16401"/>
        <item x="63508"/>
        <item x="3546"/>
        <item x="55177"/>
        <item x="22417"/>
        <item x="24526"/>
        <item x="29504"/>
        <item x="51890"/>
        <item x="7687"/>
        <item x="7157"/>
        <item x="26749"/>
        <item x="48315"/>
        <item x="24269"/>
        <item x="19129"/>
        <item x="36846"/>
        <item x="11408"/>
        <item x="42764"/>
        <item x="71091"/>
        <item x="39657"/>
        <item x="16017"/>
        <item x="38249"/>
        <item x="9938"/>
        <item x="44210"/>
        <item x="40735"/>
        <item x="23517"/>
        <item x="4168"/>
        <item x="29889"/>
        <item x="28783"/>
        <item x="50581"/>
        <item x="14087"/>
        <item x="31287"/>
        <item x="37469"/>
        <item x="47343"/>
        <item x="21310"/>
        <item x="19334"/>
        <item x="20376"/>
        <item x="16910"/>
        <item x="7976"/>
        <item x="67070"/>
        <item x="11292"/>
        <item x="14571"/>
        <item x="23737"/>
        <item x="28309"/>
        <item x="12323"/>
        <item x="16725"/>
        <item x="12075"/>
        <item x="41320"/>
        <item x="24604"/>
        <item x="29442"/>
        <item x="41378"/>
        <item x="21507"/>
        <item x="37758"/>
        <item x="63243"/>
        <item x="23126"/>
        <item x="44096"/>
        <item x="13870"/>
        <item x="52291"/>
        <item x="22578"/>
        <item x="52861"/>
        <item x="16547"/>
        <item x="40353"/>
        <item x="40246"/>
        <item x="27988"/>
        <item x="36908"/>
        <item x="14396"/>
        <item x="71689"/>
        <item x="28343"/>
        <item x="44550"/>
        <item x="19826"/>
        <item x="58142"/>
        <item x="65238"/>
        <item x="9058"/>
        <item x="7646"/>
        <item x="69456"/>
        <item x="68645"/>
        <item x="18851"/>
        <item x="71310"/>
        <item x="13514"/>
        <item x="37979"/>
        <item x="3258"/>
        <item x="36671"/>
        <item x="9153"/>
        <item x="56943"/>
        <item x="45272"/>
        <item x="21232"/>
        <item x="16372"/>
        <item x="17285"/>
        <item x="22370"/>
        <item x="22058"/>
        <item x="29432"/>
        <item x="35527"/>
        <item x="48397"/>
        <item x="18604"/>
        <item x="9465"/>
        <item x="36571"/>
        <item x="13486"/>
        <item x="69161"/>
        <item x="14185"/>
        <item x="6781"/>
        <item x="9360"/>
        <item x="54354"/>
        <item x="21977"/>
        <item x="52212"/>
        <item x="43050"/>
        <item x="23629"/>
        <item x="56615"/>
        <item x="12808"/>
        <item x="30655"/>
        <item x="13400"/>
        <item x="47202"/>
        <item x="52440"/>
        <item x="18882"/>
        <item x="16748"/>
        <item x="34827"/>
        <item x="14893"/>
        <item x="8298"/>
        <item x="28608"/>
        <item x="54892"/>
        <item x="59084"/>
        <item x="23912"/>
        <item x="39004"/>
        <item x="14302"/>
        <item x="70914"/>
        <item x="30476"/>
        <item x="50901"/>
        <item x="65282"/>
        <item x="22574"/>
        <item x="68600"/>
        <item x="53951"/>
        <item x="10306"/>
        <item x="32923"/>
        <item x="54088"/>
        <item x="28800"/>
        <item x="17423"/>
        <item x="21373"/>
        <item x="52970"/>
        <item x="34762"/>
        <item x="43915"/>
        <item x="15595"/>
        <item x="52327"/>
        <item x="13634"/>
        <item x="23831"/>
        <item x="4888"/>
        <item x="53247"/>
        <item x="15385"/>
        <item x="32533"/>
        <item x="22834"/>
        <item x="62988"/>
        <item x="5650"/>
        <item x="48136"/>
        <item x="58519"/>
        <item x="380"/>
        <item x="13177"/>
        <item x="54614"/>
        <item x="19221"/>
        <item x="41690"/>
        <item x="23711"/>
        <item x="33220"/>
        <item x="31681"/>
        <item x="14506"/>
        <item x="50397"/>
        <item x="58591"/>
        <item x="12312"/>
        <item x="46943"/>
        <item x="6420"/>
        <item x="21029"/>
        <item x="19927"/>
        <item x="54736"/>
        <item x="24026"/>
        <item x="71342"/>
        <item x="39756"/>
        <item x="34311"/>
        <item x="12703"/>
        <item x="19168"/>
        <item x="27845"/>
        <item x="28836"/>
        <item x="53949"/>
        <item x="21449"/>
        <item x="28405"/>
        <item x="38099"/>
        <item x="10578"/>
        <item x="36786"/>
        <item x="71929"/>
        <item x="11883"/>
        <item x="22098"/>
        <item x="8460"/>
        <item x="69004"/>
        <item x="21309"/>
        <item x="46656"/>
        <item x="10793"/>
        <item x="18536"/>
        <item x="40465"/>
        <item x="24489"/>
        <item x="19049"/>
        <item x="11133"/>
        <item x="24892"/>
        <item x="5271"/>
        <item x="21578"/>
        <item x="30189"/>
        <item x="6012"/>
        <item x="32579"/>
        <item x="36625"/>
        <item x="44466"/>
        <item x="8749"/>
        <item x="38041"/>
        <item x="24023"/>
        <item x="18689"/>
        <item x="37646"/>
        <item x="28699"/>
        <item x="3752"/>
        <item x="60466"/>
        <item x="14761"/>
        <item x="46083"/>
        <item x="34137"/>
        <item x="4567"/>
        <item x="61057"/>
        <item x="32440"/>
        <item x="16919"/>
        <item x="29084"/>
        <item x="17094"/>
        <item x="6359"/>
        <item x="20612"/>
        <item x="33713"/>
        <item x="49935"/>
        <item x="69055"/>
        <item x="18763"/>
        <item x="38076"/>
        <item x="51888"/>
        <item x="22016"/>
        <item x="71052"/>
        <item x="60960"/>
        <item x="11106"/>
        <item x="52559"/>
        <item x="8431"/>
        <item x="28950"/>
        <item x="29240"/>
        <item x="14706"/>
        <item x="13026"/>
        <item x="14968"/>
        <item x="34509"/>
        <item x="24498"/>
        <item x="26374"/>
        <item x="58673"/>
        <item x="10027"/>
        <item x="21031"/>
        <item x="15772"/>
        <item x="63210"/>
        <item x="21423"/>
        <item x="35112"/>
        <item x="56997"/>
        <item x="8443"/>
        <item x="50683"/>
        <item x="21899"/>
        <item x="42769"/>
        <item x="23013"/>
        <item x="70981"/>
        <item x="37316"/>
        <item x="19489"/>
        <item x="21872"/>
        <item x="35724"/>
        <item x="32831"/>
        <item x="39883"/>
        <item x="30472"/>
        <item x="11371"/>
        <item x="31382"/>
        <item x="53302"/>
        <item x="18534"/>
        <item x="54272"/>
        <item x="14963"/>
        <item x="15626"/>
        <item x="18099"/>
        <item x="7024"/>
        <item x="26194"/>
        <item x="7947"/>
        <item x="57148"/>
        <item x="71575"/>
        <item x="12565"/>
        <item x="24579"/>
        <item x="25847"/>
        <item x="32695"/>
        <item x="71299"/>
        <item x="68180"/>
        <item x="29656"/>
        <item x="30228"/>
        <item x="20807"/>
        <item x="11623"/>
        <item x="28407"/>
        <item x="19642"/>
        <item x="15170"/>
        <item x="38665"/>
        <item x="8621"/>
        <item x="6922"/>
        <item x="13803"/>
        <item x="23374"/>
        <item x="71716"/>
        <item x="41078"/>
        <item x="12878"/>
        <item x="15975"/>
        <item x="30178"/>
        <item x="22839"/>
        <item x="21581"/>
        <item x="38092"/>
        <item x="32835"/>
        <item x="32458"/>
        <item x="26583"/>
        <item x="3683"/>
        <item x="22000"/>
        <item x="23326"/>
        <item x="4098"/>
        <item x="20953"/>
        <item x="26545"/>
        <item x="6723"/>
        <item x="22257"/>
        <item x="32378"/>
        <item x="46306"/>
        <item x="22707"/>
        <item x="12625"/>
        <item x="20655"/>
        <item x="22402"/>
        <item x="20890"/>
        <item x="13111"/>
        <item x="21282"/>
        <item x="14366"/>
        <item x="39491"/>
        <item x="9335"/>
        <item x="61675"/>
        <item x="62725"/>
        <item x="10238"/>
        <item x="68513"/>
        <item x="68479"/>
        <item x="20226"/>
        <item x="30342"/>
        <item x="25825"/>
        <item x="70881"/>
        <item x="36447"/>
        <item x="27859"/>
        <item x="11117"/>
        <item x="21719"/>
        <item x="33060"/>
        <item x="10506"/>
        <item x="71270"/>
        <item x="34600"/>
        <item x="58776"/>
        <item x="27352"/>
        <item x="29746"/>
        <item x="7076"/>
        <item x="63697"/>
        <item x="22843"/>
        <item x="47512"/>
        <item x="29362"/>
        <item x="30010"/>
        <item x="34635"/>
        <item x="12818"/>
        <item x="36722"/>
        <item x="16397"/>
        <item x="43348"/>
        <item x="66657"/>
        <item x="17259"/>
        <item x="47571"/>
        <item x="18364"/>
        <item x="28068"/>
        <item x="52615"/>
        <item x="32965"/>
        <item x="7789"/>
        <item x="44148"/>
        <item x="8275"/>
        <item x="18395"/>
        <item x="71014"/>
        <item x="16171"/>
        <item x="53395"/>
        <item x="60503"/>
        <item x="11634"/>
        <item x="16742"/>
        <item x="51853"/>
        <item x="32660"/>
        <item x="38251"/>
        <item x="28714"/>
        <item x="8613"/>
        <item x="23048"/>
        <item x="35715"/>
        <item x="42819"/>
        <item x="44347"/>
        <item x="30261"/>
        <item x="32618"/>
        <item x="17254"/>
        <item x="21087"/>
        <item x="25156"/>
        <item x="54437"/>
        <item x="24478"/>
        <item x="59925"/>
        <item x="10494"/>
        <item x="14163"/>
        <item x="63173"/>
        <item x="56844"/>
        <item x="12641"/>
        <item x="22657"/>
        <item x="52438"/>
        <item x="4956"/>
        <item x="14954"/>
        <item x="18361"/>
        <item x="22581"/>
        <item x="16571"/>
        <item x="11049"/>
        <item x="59967"/>
        <item x="18185"/>
        <item x="40366"/>
        <item x="35212"/>
        <item x="30574"/>
        <item x="15185"/>
        <item x="34674"/>
        <item x="53260"/>
        <item x="20886"/>
        <item x="65326"/>
        <item x="20908"/>
        <item x="13819"/>
        <item x="17861"/>
        <item x="67508"/>
        <item x="33282"/>
        <item x="58890"/>
        <item x="67472"/>
        <item x="8218"/>
        <item x="11389"/>
        <item x="65559"/>
        <item x="13356"/>
        <item x="28736"/>
        <item x="60423"/>
        <item x="20762"/>
        <item x="23159"/>
        <item x="16378"/>
        <item x="21697"/>
        <item x="9086"/>
        <item x="13015"/>
        <item x="11562"/>
        <item x="9967"/>
        <item x="71614"/>
        <item x="26478"/>
        <item x="8117"/>
        <item x="66084"/>
        <item x="64351"/>
        <item x="22258"/>
        <item x="30314"/>
        <item x="13123"/>
        <item x="20387"/>
        <item x="63654"/>
        <item x="22175"/>
        <item x="11660"/>
        <item x="42607"/>
        <item x="14785"/>
        <item x="14563"/>
        <item x="27088"/>
        <item x="30186"/>
        <item x="27111"/>
        <item x="40877"/>
        <item x="60545"/>
        <item x="10846"/>
        <item x="12892"/>
        <item x="13296"/>
        <item x="32905"/>
        <item x="52500"/>
        <item x="34618"/>
        <item x="7892"/>
        <item x="1691"/>
        <item x="26441"/>
        <item x="64424"/>
        <item x="8722"/>
        <item x="56989"/>
        <item x="33190"/>
        <item x="20458"/>
        <item x="13281"/>
        <item x="3332"/>
        <item x="18332"/>
        <item x="13585"/>
        <item x="41022"/>
        <item x="21556"/>
        <item x="69747"/>
        <item x="10785"/>
        <item x="43004"/>
        <item x="71757"/>
        <item x="8539"/>
        <item x="18563"/>
        <item x="60360"/>
        <item x="67925"/>
        <item x="31992"/>
        <item x="57042"/>
        <item x="37401"/>
        <item x="66740"/>
        <item x="50237"/>
        <item x="71231"/>
        <item x="15990"/>
        <item x="34258"/>
        <item x="34334"/>
        <item x="36921"/>
        <item x="15780"/>
        <item x="13375"/>
        <item x="37677"/>
        <item x="55698"/>
        <item x="67105"/>
        <item x="62882"/>
        <item x="28509"/>
        <item x="66163"/>
        <item x="15548"/>
        <item x="52510"/>
        <item x="34756"/>
        <item x="32592"/>
        <item x="6162"/>
        <item x="41215"/>
        <item x="7274"/>
        <item x="26607"/>
        <item x="28674"/>
        <item x="59325"/>
        <item x="42008"/>
        <item x="33667"/>
        <item x="7230"/>
        <item x="38669"/>
        <item x="35223"/>
        <item x="29266"/>
        <item x="62380"/>
        <item x="33983"/>
        <item x="27263"/>
        <item x="6672"/>
        <item x="27378"/>
        <item x="28520"/>
        <item x="18932"/>
        <item x="40221"/>
        <item x="13700"/>
        <item x="38492"/>
        <item x="26910"/>
        <item x="16182"/>
        <item x="69807"/>
        <item x="28346"/>
        <item x="21444"/>
        <item x="50135"/>
        <item x="23249"/>
        <item x="31767"/>
        <item x="29645"/>
        <item x="59773"/>
        <item x="35265"/>
        <item x="42193"/>
        <item x="37205"/>
        <item x="33937"/>
        <item x="12534"/>
        <item x="30413"/>
        <item x="48279"/>
        <item x="751"/>
        <item x="22289"/>
        <item x="33575"/>
        <item x="19427"/>
        <item x="32074"/>
        <item x="31118"/>
        <item x="27302"/>
        <item x="48166"/>
        <item x="11306"/>
        <item x="68171"/>
        <item x="24005"/>
        <item x="20748"/>
        <item x="50476"/>
        <item x="13049"/>
        <item x="28220"/>
        <item x="1936"/>
        <item x="37074"/>
        <item x="28704"/>
        <item x="20596"/>
        <item x="34347"/>
        <item x="10566"/>
        <item x="22531"/>
        <item x="6750"/>
        <item x="1223"/>
        <item x="25727"/>
        <item x="60119"/>
        <item x="5814"/>
        <item x="21623"/>
        <item x="18899"/>
        <item x="30152"/>
        <item x="8405"/>
        <item x="60991"/>
        <item x="7134"/>
        <item x="28547"/>
        <item x="259"/>
        <item x="67465"/>
        <item x="2383"/>
        <item x="47748"/>
        <item x="12290"/>
        <item x="15723"/>
        <item x="14556"/>
        <item x="28561"/>
        <item x="41340"/>
        <item x="16676"/>
        <item x="56806"/>
        <item x="27245"/>
        <item x="17701"/>
        <item x="15176"/>
        <item x="34395"/>
        <item x="15984"/>
        <item x="8079"/>
        <item x="29812"/>
        <item x="7071"/>
        <item x="8105"/>
        <item x="18998"/>
        <item x="13838"/>
        <item x="67574"/>
        <item x="2138"/>
        <item x="29286"/>
        <item x="22505"/>
        <item x="34050"/>
        <item x="57238"/>
        <item x="28990"/>
        <item x="8135"/>
        <item x="24225"/>
        <item x="14961"/>
        <item x="12789"/>
        <item x="49128"/>
        <item x="7469"/>
        <item x="28312"/>
        <item x="57937"/>
        <item x="19220"/>
        <item x="9680"/>
        <item x="68504"/>
        <item x="58614"/>
        <item x="11036"/>
        <item x="23520"/>
        <item x="5337"/>
        <item x="44977"/>
        <item x="26970"/>
        <item x="30847"/>
        <item x="10462"/>
        <item x="26246"/>
        <item x="6522"/>
        <item x="7566"/>
        <item x="22398"/>
        <item x="16914"/>
        <item x="71728"/>
        <item x="20240"/>
        <item x="33849"/>
        <item x="59266"/>
        <item x="12389"/>
        <item x="30875"/>
        <item x="38890"/>
        <item x="37724"/>
        <item x="31525"/>
        <item x="15675"/>
        <item x="32127"/>
        <item x="21137"/>
        <item x="30771"/>
        <item x="39746"/>
        <item x="44577"/>
        <item x="4343"/>
        <item x="6581"/>
        <item x="9389"/>
        <item x="38205"/>
        <item x="47191"/>
        <item x="60944"/>
        <item x="45489"/>
        <item x="6069"/>
        <item x="7365"/>
        <item x="28130"/>
        <item x="26887"/>
        <item x="7971"/>
        <item x="19512"/>
        <item x="20383"/>
        <item x="21208"/>
        <item x="62108"/>
        <item x="23965"/>
        <item x="12429"/>
        <item x="60692"/>
        <item x="68308"/>
        <item x="18032"/>
        <item x="17527"/>
        <item x="20507"/>
        <item x="27517"/>
        <item x="1482"/>
        <item x="41338"/>
        <item x="23206"/>
        <item x="67838"/>
        <item x="21007"/>
        <item x="19804"/>
        <item x="57242"/>
        <item x="7617"/>
        <item x="35726"/>
        <item x="48485"/>
        <item x="15927"/>
        <item x="23677"/>
        <item x="29708"/>
        <item x="30380"/>
        <item x="35626"/>
        <item x="12402"/>
        <item x="56223"/>
        <item x="18059"/>
        <item x="61221"/>
        <item x="33760"/>
        <item x="37203"/>
        <item x="27018"/>
        <item x="30794"/>
        <item x="67049"/>
        <item x="18660"/>
        <item x="16860"/>
        <item x="36994"/>
        <item x="59724"/>
        <item x="28468"/>
        <item x="50285"/>
        <item x="9629"/>
        <item x="6868"/>
        <item x="34837"/>
        <item x="13571"/>
        <item x="16498"/>
        <item x="20251"/>
        <item x="43769"/>
        <item x="10329"/>
        <item x="53023"/>
        <item x="59068"/>
        <item x="59364"/>
        <item x="23204"/>
        <item x="33420"/>
        <item x="65407"/>
        <item x="69094"/>
        <item x="10289"/>
        <item x="28348"/>
        <item x="18827"/>
        <item x="9911"/>
        <item x="5596"/>
        <item x="19788"/>
        <item x="46924"/>
        <item x="18686"/>
        <item x="49718"/>
        <item x="41857"/>
        <item x="5707"/>
        <item x="63442"/>
        <item x="68495"/>
        <item x="24979"/>
        <item x="35210"/>
        <item x="19953"/>
        <item x="16374"/>
        <item x="67138"/>
        <item x="42505"/>
        <item x="25963"/>
        <item x="5497"/>
        <item x="2582"/>
        <item x="28279"/>
        <item x="19020"/>
        <item x="42865"/>
        <item x="7101"/>
        <item x="37803"/>
        <item x="55528"/>
        <item x="26724"/>
        <item x="31368"/>
        <item x="14541"/>
        <item x="27053"/>
        <item x="41157"/>
        <item x="14757"/>
        <item x="1013"/>
        <item x="19933"/>
        <item x="2814"/>
        <item x="11317"/>
        <item x="28929"/>
        <item x="20907"/>
        <item x="29479"/>
        <item x="17687"/>
        <item x="46183"/>
        <item x="38867"/>
        <item x="32323"/>
        <item x="17582"/>
        <item x="26952"/>
        <item x="65880"/>
        <item x="62932"/>
        <item x="6718"/>
        <item x="36146"/>
        <item x="64105"/>
        <item x="19650"/>
        <item x="57832"/>
        <item x="22031"/>
        <item x="38912"/>
        <item x="3443"/>
        <item x="10191"/>
        <item x="7776"/>
        <item x="13022"/>
        <item x="61655"/>
        <item x="13477"/>
        <item x="69123"/>
        <item x="52030"/>
        <item x="26045"/>
        <item x="29380"/>
        <item x="12035"/>
        <item x="16704"/>
        <item x="61932"/>
        <item x="20808"/>
        <item x="54111"/>
        <item x="49162"/>
        <item x="52089"/>
        <item x="24137"/>
        <item x="35681"/>
        <item x="48872"/>
        <item x="20660"/>
        <item x="59150"/>
        <item x="43481"/>
        <item x="23381"/>
        <item x="45915"/>
        <item x="33247"/>
        <item x="12170"/>
        <item x="57346"/>
        <item x="69721"/>
        <item x="41963"/>
        <item x="21183"/>
        <item x="71589"/>
        <item x="62051"/>
        <item x="56723"/>
        <item x="18285"/>
        <item x="37056"/>
        <item x="7753"/>
        <item x="63548"/>
        <item x="4652"/>
        <item x="48851"/>
        <item x="3008"/>
        <item x="36608"/>
        <item x="17608"/>
        <item x="32092"/>
        <item x="45987"/>
        <item x="18931"/>
        <item x="43932"/>
        <item x="36458"/>
        <item x="11661"/>
        <item x="51144"/>
        <item x="16828"/>
        <item x="36139"/>
        <item x="55754"/>
        <item x="10228"/>
        <item x="41605"/>
        <item x="60776"/>
        <item x="37750"/>
        <item x="27343"/>
        <item x="17727"/>
        <item x="51382"/>
        <item x="17836"/>
        <item x="18119"/>
        <item x="17354"/>
        <item x="29426"/>
        <item x="57725"/>
        <item x="43429"/>
        <item x="11774"/>
        <item x="41774"/>
        <item x="7705"/>
        <item x="17961"/>
        <item x="17751"/>
        <item x="41837"/>
        <item x="17379"/>
        <item x="29838"/>
        <item x="20343"/>
        <item x="6220"/>
        <item x="33656"/>
        <item x="22096"/>
        <item x="5416"/>
        <item x="61289"/>
        <item x="16647"/>
        <item x="27758"/>
        <item x="26062"/>
        <item x="19727"/>
        <item x="60103"/>
        <item x="46502"/>
        <item x="17017"/>
        <item x="40940"/>
        <item x="10598"/>
        <item x="28657"/>
        <item x="18460"/>
        <item x="16317"/>
        <item x="34986"/>
        <item x="17071"/>
        <item x="17511"/>
        <item x="28041"/>
        <item x="14356"/>
        <item x="18013"/>
        <item x="48008"/>
        <item x="13605"/>
        <item x="4736"/>
        <item x="48675"/>
        <item x="9375"/>
        <item x="13252"/>
        <item x="62939"/>
        <item x="10050"/>
        <item x="45875"/>
        <item x="15490"/>
        <item x="33927"/>
        <item x="59197"/>
        <item x="37148"/>
        <item x="17277"/>
        <item x="45818"/>
        <item x="6389"/>
        <item x="52065"/>
        <item x="10882"/>
        <item x="20022"/>
        <item x="30719"/>
        <item x="21932"/>
        <item x="42144"/>
        <item x="17503"/>
        <item x="66787"/>
        <item x="20430"/>
        <item x="17238"/>
        <item x="42330"/>
        <item x="19191"/>
        <item x="20235"/>
        <item x="36878"/>
        <item x="18786"/>
        <item x="2115"/>
        <item x="66700"/>
        <item x="2560"/>
        <item x="21869"/>
        <item x="11134"/>
        <item x="17336"/>
        <item x="30896"/>
        <item x="4279"/>
        <item x="17409"/>
        <item x="58245"/>
        <item x="17681"/>
        <item x="37029"/>
        <item x="8292"/>
        <item x="37349"/>
        <item x="27054"/>
        <item x="48219"/>
        <item x="7451"/>
        <item x="27031"/>
        <item x="1667"/>
        <item x="19937"/>
        <item x="48593"/>
        <item x="16358"/>
        <item x="6851"/>
        <item x="53570"/>
        <item x="14662"/>
        <item x="33728"/>
        <item x="18166"/>
        <item x="69930"/>
        <item x="18723"/>
        <item x="28193"/>
        <item x="20486"/>
        <item x="43963"/>
        <item x="67653"/>
        <item x="21230"/>
        <item x="34097"/>
        <item x="233"/>
        <item x="69872"/>
        <item x="29182"/>
        <item x="69962"/>
        <item x="32722"/>
        <item x="32262"/>
        <item x="535"/>
        <item x="36708"/>
        <item x="23184"/>
        <item x="69682"/>
        <item x="59919"/>
        <item x="18978"/>
        <item x="62862"/>
        <item x="1201"/>
        <item x="67809"/>
        <item x="61475"/>
        <item x="22397"/>
        <item x="19472"/>
        <item x="38007"/>
        <item x="11919"/>
        <item x="18010"/>
        <item x="7412"/>
        <item x="47355"/>
        <item x="47067"/>
        <item x="13839"/>
        <item x="9073"/>
        <item x="21369"/>
        <item x="56127"/>
        <item x="5056"/>
        <item x="57291"/>
        <item x="69973"/>
        <item x="25767"/>
        <item x="19586"/>
        <item x="27947"/>
        <item x="36924"/>
        <item x="24731"/>
        <item x="39408"/>
        <item x="42463"/>
        <item x="70157"/>
        <item x="28463"/>
        <item x="48971"/>
        <item x="17772"/>
        <item x="19148"/>
        <item x="65357"/>
        <item x="36"/>
        <item x="20100"/>
        <item x="28908"/>
        <item x="59988"/>
        <item x="42391"/>
        <item x="26950"/>
        <item x="69213"/>
        <item x="29156"/>
        <item x="5038"/>
        <item x="5437"/>
        <item x="28667"/>
        <item x="27529"/>
        <item x="6498"/>
        <item x="10751"/>
        <item x="34813"/>
        <item x="64419"/>
        <item x="14153"/>
        <item x="42510"/>
        <item x="4673"/>
        <item x="14274"/>
        <item x="51843"/>
        <item x="56613"/>
        <item x="31059"/>
        <item x="3678"/>
        <item x="38394"/>
        <item x="56405"/>
        <item x="17156"/>
        <item x="11523"/>
        <item x="36213"/>
        <item x="29836"/>
        <item x="35196"/>
        <item x="21777"/>
        <item x="13244"/>
        <item x="69868"/>
        <item x="33548"/>
        <item x="15663"/>
        <item x="31138"/>
        <item x="25455"/>
        <item x="66617"/>
        <item x="43802"/>
        <item x="43053"/>
        <item x="16618"/>
        <item x="71536"/>
        <item x="57578"/>
        <item x="14462"/>
        <item x="61287"/>
        <item x="36283"/>
        <item x="31177"/>
        <item x="11269"/>
        <item x="37126"/>
        <item x="44159"/>
        <item x="13236"/>
        <item x="33921"/>
        <item x="7209"/>
        <item x="3860"/>
        <item x="63309"/>
        <item x="27572"/>
        <item x="44731"/>
        <item x="20137"/>
        <item x="70895"/>
        <item x="15476"/>
        <item x="55076"/>
        <item x="3420"/>
        <item x="69628"/>
        <item x="60697"/>
        <item x="26847"/>
        <item x="726"/>
        <item x="24766"/>
        <item x="24532"/>
        <item x="68963"/>
        <item x="31176"/>
        <item x="16064"/>
        <item x="69912"/>
        <item x="11409"/>
        <item x="42697"/>
        <item x="32712"/>
        <item x="19783"/>
        <item x="20734"/>
        <item x="5792"/>
        <item x="70010"/>
        <item x="60132"/>
        <item x="3927"/>
        <item x="16465"/>
        <item x="14711"/>
        <item x="42400"/>
        <item x="57475"/>
        <item x="3253"/>
        <item x="15115"/>
        <item x="42893"/>
        <item x="18120"/>
        <item x="29758"/>
        <item x="17187"/>
        <item x="9953"/>
        <item x="37022"/>
        <item x="9742"/>
        <item x="26996"/>
        <item x="36987"/>
        <item x="11783"/>
        <item x="56328"/>
        <item x="13376"/>
        <item x="17092"/>
        <item x="7549"/>
        <item x="37019"/>
        <item x="42992"/>
        <item x="37393"/>
        <item x="6604"/>
        <item x="67142"/>
        <item x="11762"/>
        <item x="26257"/>
        <item x="45766"/>
        <item x="11533"/>
        <item x="6140"/>
        <item x="27854"/>
        <item x="20085"/>
        <item x="19648"/>
        <item x="53598"/>
        <item x="18881"/>
        <item x="21598"/>
        <item x="45016"/>
        <item x="19431"/>
        <item x="27162"/>
        <item x="31258"/>
        <item x="16714"/>
        <item x="35288"/>
        <item x="69375"/>
        <item x="16797"/>
        <item x="12770"/>
        <item x="25936"/>
        <item x="23917"/>
        <item x="26309"/>
        <item x="45163"/>
        <item x="9140"/>
        <item x="6949"/>
        <item x="21720"/>
        <item x="6238"/>
        <item x="50892"/>
        <item x="11514"/>
        <item x="37849"/>
        <item x="61670"/>
        <item x="35759"/>
        <item x="39794"/>
        <item x="11575"/>
        <item x="28183"/>
        <item x="34961"/>
        <item x="6040"/>
        <item x="13707"/>
        <item x="16996"/>
        <item x="28997"/>
        <item x="16526"/>
        <item x="15059"/>
        <item x="56630"/>
        <item x="20806"/>
        <item x="27883"/>
        <item x="30983"/>
        <item x="24614"/>
        <item x="51051"/>
        <item x="36848"/>
        <item x="32345"/>
        <item x="13062"/>
        <item x="7408"/>
        <item x="37069"/>
        <item x="29387"/>
        <item x="7875"/>
        <item x="7811"/>
        <item x="25322"/>
        <item x="70110"/>
        <item x="24655"/>
        <item x="60444"/>
        <item x="18491"/>
        <item x="18831"/>
        <item x="19269"/>
        <item x="26173"/>
        <item x="8842"/>
        <item x="46669"/>
        <item x="27156"/>
        <item x="7074"/>
        <item x="59016"/>
        <item x="66313"/>
        <item x="25872"/>
        <item x="31810"/>
        <item x="20951"/>
        <item x="5645"/>
        <item x="25563"/>
        <item x="41978"/>
        <item x="46410"/>
        <item x="26667"/>
        <item x="6355"/>
        <item x="41228"/>
        <item x="48866"/>
        <item x="16253"/>
        <item x="21504"/>
        <item x="49129"/>
        <item x="18403"/>
        <item x="19291"/>
        <item x="71442"/>
        <item x="14899"/>
        <item x="57730"/>
        <item x="58555"/>
        <item x="13674"/>
        <item x="4255"/>
        <item x="35530"/>
        <item x="46458"/>
        <item x="22218"/>
        <item x="67267"/>
        <item x="13711"/>
        <item x="45349"/>
        <item x="3511"/>
        <item x="18602"/>
        <item x="20503"/>
        <item x="15151"/>
        <item x="31231"/>
        <item x="31334"/>
        <item x="13484"/>
        <item x="33532"/>
        <item x="15601"/>
        <item x="20365"/>
        <item x="16623"/>
        <item x="67321"/>
        <item x="13002"/>
        <item x="20884"/>
        <item x="3836"/>
        <item x="49871"/>
        <item x="5677"/>
        <item x="18443"/>
        <item x="16808"/>
        <item x="52176"/>
        <item x="7115"/>
        <item x="20558"/>
        <item x="22954"/>
        <item x="10016"/>
        <item x="57679"/>
        <item x="29334"/>
        <item x="24507"/>
        <item x="12171"/>
        <item x="4093"/>
        <item x="2211"/>
        <item x="23017"/>
        <item x="5303"/>
        <item x="16288"/>
        <item x="13916"/>
        <item x="57575"/>
        <item x="66827"/>
        <item x="19554"/>
        <item x="15896"/>
        <item x="17893"/>
        <item x="6721"/>
        <item x="11227"/>
        <item x="28038"/>
        <item x="62249"/>
        <item x="50548"/>
        <item x="26516"/>
        <item x="45591"/>
        <item x="13524"/>
        <item x="20598"/>
        <item x="53424"/>
        <item x="15783"/>
        <item x="56119"/>
        <item x="6007"/>
        <item x="19842"/>
        <item x="8201"/>
        <item x="19396"/>
        <item x="24025"/>
        <item x="58647"/>
        <item x="18891"/>
        <item x="45753"/>
        <item x="10883"/>
        <item x="67857"/>
        <item x="12278"/>
        <item x="44186"/>
        <item x="10993"/>
        <item x="4498"/>
        <item x="21351"/>
        <item x="26560"/>
        <item x="69884"/>
        <item x="19873"/>
        <item x="19703"/>
        <item x="29340"/>
        <item x="62982"/>
        <item x="69764"/>
        <item x="33655"/>
        <item x="57337"/>
        <item x="11825"/>
        <item x="13797"/>
        <item x="7295"/>
        <item x="5689"/>
        <item x="15513"/>
        <item x="40005"/>
        <item x="29246"/>
        <item x="69755"/>
        <item x="25353"/>
        <item x="36228"/>
        <item x="28456"/>
        <item x="20231"/>
        <item x="19862"/>
        <item x="19003"/>
        <item x="49237"/>
        <item x="19583"/>
        <item x="7748"/>
        <item x="21211"/>
        <item x="19646"/>
        <item x="59576"/>
        <item x="17015"/>
        <item x="6401"/>
        <item x="7438"/>
        <item x="71325"/>
        <item x="19274"/>
        <item x="8761"/>
        <item x="54881"/>
        <item x="24139"/>
        <item x="42210"/>
        <item x="29090"/>
        <item x="20529"/>
        <item x="6050"/>
        <item x="21894"/>
        <item x="16896"/>
        <item x="58025"/>
        <item x="23788"/>
        <item x="34206"/>
        <item x="16983"/>
        <item x="25962"/>
        <item x="36720"/>
        <item x="6762"/>
        <item x="65083"/>
        <item x="24479"/>
        <item x="55109"/>
        <item x="23670"/>
        <item x="24203"/>
        <item x="50987"/>
        <item x="53068"/>
        <item x="20326"/>
        <item x="25827"/>
        <item x="27574"/>
        <item x="62824"/>
        <item x="17627"/>
        <item x="24188"/>
        <item x="35338"/>
        <item x="13340"/>
        <item x="24042"/>
        <item x="52933"/>
        <item x="30572"/>
        <item x="3076"/>
        <item x="26408"/>
        <item x="22372"/>
        <item x="66504"/>
        <item x="69794"/>
        <item x="20636"/>
        <item x="69139"/>
        <item x="1763"/>
        <item x="13109"/>
        <item x="57507"/>
        <item x="19491"/>
        <item x="21314"/>
        <item x="34667"/>
        <item x="36112"/>
        <item x="11251"/>
        <item x="44419"/>
        <item x="26363"/>
        <item x="19171"/>
        <item x="1329"/>
        <item x="2652"/>
        <item x="33798"/>
        <item x="16348"/>
        <item x="24998"/>
        <item x="19272"/>
        <item x="60668"/>
        <item x="4883"/>
        <item x="64801"/>
        <item x="5267"/>
        <item x="50355"/>
        <item x="58203"/>
        <item x="18521"/>
        <item x="17802"/>
        <item x="15588"/>
        <item x="15873"/>
        <item x="59256"/>
        <item x="14944"/>
        <item x="25809"/>
        <item x="26033"/>
        <item x="7640"/>
        <item x="68166"/>
        <item x="12668"/>
        <item x="35208"/>
        <item x="30475"/>
        <item x="18341"/>
        <item x="5318"/>
        <item x="26370"/>
        <item x="39170"/>
        <item x="11742"/>
        <item x="15294"/>
        <item x="28395"/>
        <item x="31065"/>
        <item x="857"/>
        <item x="15334"/>
        <item x="18646"/>
        <item x="26658"/>
        <item x="53690"/>
        <item x="49929"/>
        <item x="25098"/>
        <item x="22140"/>
        <item x="69839"/>
        <item x="22919"/>
        <item x="19082"/>
        <item x="20749"/>
        <item x="45612"/>
        <item x="1981"/>
        <item x="68245"/>
        <item x="17243"/>
        <item x="15697"/>
        <item x="21170"/>
        <item x="64980"/>
        <item x="19914"/>
        <item x="18164"/>
        <item x="31224"/>
        <item x="21006"/>
        <item x="14058"/>
        <item x="5147"/>
        <item x="19002"/>
        <item x="16536"/>
        <item x="19173"/>
        <item x="66892"/>
        <item x="37542"/>
        <item x="17685"/>
        <item x="16446"/>
        <item x="43651"/>
        <item x="12088"/>
        <item x="36159"/>
        <item x="25554"/>
        <item x="15269"/>
        <item x="4445"/>
        <item x="47415"/>
        <item x="20858"/>
        <item x="33387"/>
        <item x="18668"/>
        <item x="9682"/>
        <item x="15547"/>
        <item x="26183"/>
        <item x="4366"/>
        <item x="19343"/>
        <item x="25333"/>
        <item x="36989"/>
        <item x="12873"/>
        <item x="4501"/>
        <item x="26751"/>
        <item x="56735"/>
        <item x="339"/>
        <item x="64192"/>
        <item x="54715"/>
        <item x="33599"/>
        <item x="25021"/>
        <item x="18921"/>
        <item x="21582"/>
        <item x="8357"/>
        <item x="20891"/>
        <item x="15511"/>
        <item x="18249"/>
        <item x="11821"/>
        <item x="58332"/>
        <item x="35051"/>
        <item x="18767"/>
        <item x="29331"/>
        <item x="11487"/>
        <item x="25338"/>
        <item x="27450"/>
        <item x="26569"/>
        <item x="24568"/>
        <item x="371"/>
        <item x="49753"/>
        <item x="36084"/>
        <item x="19106"/>
        <item x="15078"/>
        <item x="70863"/>
        <item x="19428"/>
        <item x="30711"/>
        <item x="5522"/>
        <item x="23250"/>
        <item x="3193"/>
        <item x="1527"/>
        <item x="18807"/>
        <item x="17276"/>
        <item x="28328"/>
        <item x="20019"/>
        <item x="69597"/>
        <item x="19056"/>
        <item x="35280"/>
        <item x="825"/>
        <item x="70539"/>
        <item x="70055"/>
        <item x="1300"/>
        <item x="4886"/>
        <item x="18434"/>
        <item x="5217"/>
        <item x="46395"/>
        <item x="69989"/>
        <item x="16826"/>
        <item x="1061"/>
        <item x="47791"/>
        <item x="46444"/>
        <item x="46233"/>
        <item x="14238"/>
        <item x="32095"/>
        <item x="17572"/>
        <item x="9492"/>
        <item x="35459"/>
        <item x="45747"/>
        <item x="14306"/>
        <item x="49816"/>
        <item x="27617"/>
        <item x="12131"/>
        <item x="15670"/>
        <item x="21585"/>
        <item x="21972"/>
        <item x="596"/>
        <item x="14866"/>
        <item x="68711"/>
        <item x="26223"/>
        <item x="44473"/>
        <item x="14448"/>
        <item x="13452"/>
        <item x="25551"/>
        <item x="58017"/>
        <item x="34746"/>
        <item x="25502"/>
        <item x="27167"/>
        <item x="14747"/>
        <item x="16874"/>
        <item x="50208"/>
        <item x="24825"/>
        <item x="18935"/>
        <item x="63501"/>
        <item x="6357"/>
        <item x="16936"/>
        <item x="51907"/>
        <item x="36361"/>
        <item x="16693"/>
        <item x="63335"/>
        <item x="9776"/>
        <item x="581"/>
        <item x="11879"/>
        <item x="3105"/>
        <item x="26709"/>
        <item x="17629"/>
        <item x="25960"/>
        <item x="15485"/>
        <item x="1485"/>
        <item x="16158"/>
        <item x="27528"/>
        <item x="15370"/>
        <item x="21452"/>
        <item x="51165"/>
        <item x="46956"/>
        <item x="25066"/>
        <item x="51614"/>
        <item x="14132"/>
        <item x="15162"/>
        <item x="23928"/>
        <item x="71320"/>
        <item x="5269"/>
        <item x="40858"/>
        <item x="21693"/>
        <item x="34850"/>
        <item x="46176"/>
        <item x="15693"/>
        <item x="16334"/>
        <item x="10440"/>
        <item x="60074"/>
        <item x="20321"/>
        <item x="1790"/>
        <item x="15378"/>
        <item x="15766"/>
        <item x="1077"/>
        <item x="19891"/>
        <item x="17165"/>
        <item x="10169"/>
        <item x="16513"/>
        <item x="67499"/>
        <item x="17839"/>
        <item x="60087"/>
        <item x="9626"/>
        <item x="64918"/>
        <item x="23985"/>
        <item x="68991"/>
        <item x="17452"/>
        <item x="68154"/>
        <item x="18338"/>
        <item x="4548"/>
        <item x="17508"/>
        <item x="18315"/>
        <item x="1729"/>
        <item x="2675"/>
        <item x="2424"/>
        <item x="38602"/>
        <item x="24997"/>
        <item x="17709"/>
        <item x="56138"/>
        <item x="55026"/>
        <item x="5648"/>
        <item x="11618"/>
        <item x="61548"/>
        <item x="16265"/>
        <item x="30544"/>
        <item x="10562"/>
        <item x="2890"/>
        <item x="28024"/>
        <item x="2238"/>
        <item x="35520"/>
        <item x="20456"/>
        <item x="53767"/>
        <item x="19498"/>
        <item x="12621"/>
        <item x="16993"/>
        <item x="29607"/>
        <item x="25096"/>
        <item x="40626"/>
        <item x="8074"/>
        <item x="18257"/>
        <item x="14093"/>
        <item x="50096"/>
        <item x="29515"/>
        <item x="12826"/>
        <item x="49019"/>
        <item x="55122"/>
        <item x="46137"/>
        <item x="29784"/>
        <item x="1016"/>
        <item x="29158"/>
        <item x="26548"/>
        <item x="70628"/>
        <item x="17791"/>
        <item x="67425"/>
        <item x="24488"/>
        <item x="67119"/>
        <item x="10187"/>
        <item x="17684"/>
        <item x="17098"/>
        <item x="31601"/>
        <item x="3539"/>
        <item x="26349"/>
        <item x="70581"/>
        <item x="1939"/>
        <item x="18043"/>
        <item x="14519"/>
        <item x="24290"/>
        <item x="84"/>
        <item x="18863"/>
        <item x="14677"/>
        <item x="3954"/>
        <item x="50620"/>
        <item x="17431"/>
        <item x="9907"/>
        <item x="70091"/>
        <item x="60171"/>
        <item x="64734"/>
        <item x="20592"/>
        <item x="18701"/>
        <item x="51332"/>
        <item x="15969"/>
        <item x="1264"/>
        <item x="69563"/>
        <item x="60346"/>
        <item x="3621"/>
        <item x="70666"/>
        <item x="70133"/>
        <item x="13678"/>
        <item x="52834"/>
        <item x="14476"/>
        <item x="54118"/>
        <item x="52644"/>
        <item x="4935"/>
        <item x="9867"/>
        <item x="18446"/>
        <item x="20427"/>
        <item x="18375"/>
        <item x="35053"/>
        <item x="17940"/>
        <item x="70499"/>
        <item x="18516"/>
        <item x="11103"/>
        <item x="55898"/>
        <item x="17642"/>
        <item x="42219"/>
        <item x="26753"/>
        <item x="58462"/>
        <item x="24603"/>
        <item x="10422"/>
        <item x="51405"/>
        <item x="16570"/>
        <item x="69670"/>
        <item x="13809"/>
        <item x="23475"/>
        <item x="51406"/>
        <item x="11177"/>
        <item x="12385"/>
        <item x="17777"/>
        <item x="45961"/>
        <item x="17334"/>
        <item x="12138"/>
        <item x="18670"/>
        <item x="36295"/>
        <item x="50508"/>
        <item x="31048"/>
        <item x="16144"/>
        <item x="69162"/>
        <item x="23350"/>
        <item x="14318"/>
        <item x="31661"/>
        <item x="11366"/>
        <item x="33587"/>
        <item x="39128"/>
        <item x="36489"/>
        <item x="15722"/>
        <item x="56039"/>
        <item x="26043"/>
        <item x="17465"/>
        <item x="70823"/>
        <item x="11887"/>
        <item x="29717"/>
        <item x="9330"/>
        <item x="29131"/>
        <item x="16067"/>
        <item x="48431"/>
        <item x="40801"/>
        <item x="6010"/>
        <item x="14869"/>
        <item x="33393"/>
        <item x="32347"/>
        <item x="9675"/>
        <item x="12087"/>
        <item x="61639"/>
        <item x="36357"/>
        <item x="40737"/>
        <item x="55991"/>
        <item x="7919"/>
        <item x="28083"/>
        <item x="46334"/>
        <item x="53013"/>
        <item x="25863"/>
        <item x="59000"/>
        <item x="11573"/>
        <item x="70945"/>
        <item x="24789"/>
        <item x="16992"/>
        <item x="17563"/>
        <item x="71416"/>
        <item x="26253"/>
        <item x="16555"/>
        <item x="47013"/>
        <item x="22753"/>
        <item x="11446"/>
        <item x="19034"/>
        <item x="4132"/>
        <item x="69805"/>
        <item x="16260"/>
        <item x="8882"/>
        <item x="52582"/>
        <item x="16923"/>
        <item x="70907"/>
        <item x="39185"/>
        <item x="43412"/>
        <item x="7410"/>
        <item x="13877"/>
        <item x="16316"/>
        <item x="9589"/>
        <item x="9391"/>
        <item x="538"/>
        <item x="62106"/>
        <item x="24683"/>
        <item x="4037"/>
        <item x="41923"/>
        <item x="27084"/>
        <item x="71549"/>
        <item x="22797"/>
        <item x="13182"/>
        <item x="7388"/>
        <item x="14167"/>
        <item x="17484"/>
        <item x="71651"/>
        <item x="2174"/>
        <item x="38662"/>
        <item x="12942"/>
        <item x="13404"/>
        <item x="22413"/>
        <item x="21664"/>
        <item x="65719"/>
        <item x="787"/>
        <item x="23521"/>
        <item x="18016"/>
        <item x="53132"/>
        <item x="18058"/>
        <item x="23188"/>
        <item x="101"/>
        <item x="20999"/>
        <item x="34032"/>
        <item x="2853"/>
        <item x="71883"/>
        <item x="21387"/>
        <item x="34710"/>
        <item x="9008"/>
        <item x="52448"/>
        <item x="18346"/>
        <item x="21791"/>
        <item x="15696"/>
        <item x="20874"/>
        <item x="23157"/>
        <item x="16166"/>
        <item x="20830"/>
        <item x="16463"/>
        <item x="70181"/>
        <item x="51444"/>
        <item x="9310"/>
        <item x="30804"/>
        <item x="15482"/>
        <item x="32158"/>
        <item x="40812"/>
        <item x="19841"/>
        <item x="53435"/>
        <item x="9387"/>
        <item x="31697"/>
        <item x="4148"/>
        <item x="18549"/>
        <item x="17661"/>
        <item x="34507"/>
        <item x="2386"/>
        <item x="36556"/>
        <item x="24069"/>
        <item x="49356"/>
        <item x="58104"/>
        <item x="19176"/>
        <item x="16443"/>
        <item x="3256"/>
        <item x="34247"/>
        <item x="60295"/>
        <item x="21913"/>
        <item x="9606"/>
        <item x="70754"/>
        <item x="16805"/>
        <item x="51331"/>
        <item x="13292"/>
        <item x="8683"/>
        <item x="17398"/>
        <item x="7729"/>
        <item x="22865"/>
        <item x="14037"/>
        <item x="24376"/>
        <item x="51856"/>
        <item x="17031"/>
        <item x="65822"/>
        <item x="30725"/>
        <item x="69892"/>
        <item x="32168"/>
        <item x="15277"/>
        <item x="15560"/>
        <item x="70984"/>
        <item x="12573"/>
        <item x="4096"/>
        <item x="16779"/>
        <item x="63822"/>
        <item x="9891"/>
        <item x="21947"/>
        <item x="6696"/>
        <item x="7047"/>
        <item x="8698"/>
        <item x="53230"/>
        <item x="23150"/>
        <item x="12253"/>
        <item x="58562"/>
        <item x="13059"/>
        <item x="12977"/>
        <item x="27961"/>
        <item x="50775"/>
        <item x="53370"/>
        <item x="25536"/>
        <item x="10330"/>
        <item x="55044"/>
        <item x="8379"/>
        <item x="70456"/>
        <item x="11701"/>
        <item x="35716"/>
        <item x="17053"/>
        <item x="50125"/>
        <item x="8054"/>
        <item x="17540"/>
        <item x="54048"/>
        <item x="14846"/>
        <item x="34391"/>
        <item x="37346"/>
        <item x="35800"/>
        <item x="71667"/>
        <item x="4538"/>
        <item x="66041"/>
        <item x="6337"/>
        <item x="37706"/>
        <item x="29018"/>
        <item x="53540"/>
        <item x="22246"/>
        <item x="27257"/>
        <item x="36157"/>
        <item x="27991"/>
        <item x="11110"/>
        <item x="16263"/>
        <item x="32796"/>
        <item x="34992"/>
        <item x="11748"/>
        <item x="43739"/>
        <item x="22674"/>
        <item x="52384"/>
        <item x="31961"/>
        <item x="32641"/>
        <item x="46288"/>
        <item x="8400"/>
        <item x="39427"/>
        <item x="55937"/>
        <item x="17599"/>
        <item x="35813"/>
        <item x="7751"/>
        <item x="21519"/>
        <item x="9087"/>
        <item x="44870"/>
        <item x="8077"/>
        <item x="59301"/>
        <item x="59297"/>
        <item x="10458"/>
        <item x="9963"/>
        <item x="54873"/>
        <item x="17921"/>
        <item x="70279"/>
        <item x="28794"/>
        <item x="45842"/>
        <item x="15055"/>
        <item x="58879"/>
        <item x="17136"/>
        <item x="52472"/>
        <item x="47524"/>
        <item x="3681"/>
        <item x="32411"/>
        <item x="13347"/>
        <item x="13576"/>
        <item x="22544"/>
        <item x="36019"/>
        <item x="10571"/>
        <item x="34302"/>
        <item x="70308"/>
        <item x="45865"/>
        <item x="11375"/>
        <item x="29705"/>
        <item x="34433"/>
        <item x="301"/>
        <item x="31215"/>
        <item x="4535"/>
        <item x="39015"/>
        <item x="13114"/>
        <item x="23058"/>
        <item x="22071"/>
        <item x="54244"/>
        <item x="21853"/>
        <item x="4920"/>
        <item x="17062"/>
        <item x="48543"/>
        <item x="39469"/>
        <item x="66207"/>
        <item x="10927"/>
        <item x="2864"/>
        <item x="9082"/>
        <item x="71810"/>
        <item x="36052"/>
        <item x="9655"/>
        <item x="3295"/>
        <item x="52797"/>
        <item x="38073"/>
        <item x="60605"/>
        <item x="16842"/>
        <item x="69239"/>
        <item x="21018"/>
        <item x="2619"/>
        <item x="10236"/>
        <item x="28900"/>
        <item x="71498"/>
        <item x="27147"/>
        <item x="39"/>
        <item x="16201"/>
        <item x="27473"/>
        <item x="8463"/>
        <item x="31565"/>
        <item x="3728"/>
        <item x="41691"/>
        <item x="17227"/>
        <item x="32715"/>
        <item x="22562"/>
        <item x="70700"/>
        <item x="27812"/>
        <item x="20569"/>
        <item x="39888"/>
        <item x="68349"/>
        <item x="12008"/>
        <item x="69427"/>
        <item x="62288"/>
        <item x="17926"/>
        <item x="8446"/>
        <item x="1542"/>
        <item x="49836"/>
        <item x="34918"/>
        <item x="9030"/>
        <item x="24805"/>
        <item x="3308"/>
        <item x="13921"/>
        <item x="38689"/>
        <item x="10852"/>
        <item x="42600"/>
        <item x="52496"/>
        <item x="20170"/>
        <item x="49175"/>
        <item x="17898"/>
        <item x="4137"/>
        <item x="10221"/>
        <item x="34681"/>
        <item x="40839"/>
        <item x="32324"/>
        <item x="18727"/>
        <item x="12749"/>
        <item x="50181"/>
        <item x="11314"/>
        <item x="32490"/>
        <item x="8719"/>
        <item x="8247"/>
        <item x="37653"/>
        <item x="14094"/>
        <item x="39951"/>
        <item x="53363"/>
        <item x="11132"/>
        <item x="10596"/>
        <item x="27814"/>
        <item x="20821"/>
        <item x="17313"/>
        <item x="18230"/>
        <item x="32936"/>
        <item x="69575"/>
        <item x="26200"/>
        <item x="48893"/>
        <item x="32407"/>
        <item x="27353"/>
        <item x="593"/>
        <item x="18394"/>
        <item x="2437"/>
        <item x="27714"/>
        <item x="10850"/>
        <item x="12332"/>
        <item x="53139"/>
        <item x="15870"/>
        <item x="39666"/>
        <item x="41357"/>
        <item x="97"/>
        <item x="71731"/>
        <item x="19059"/>
        <item x="50289"/>
        <item x="9061"/>
        <item x="47130"/>
        <item x="48623"/>
        <item x="11377"/>
        <item x="19834"/>
        <item x="14658"/>
        <item x="35109"/>
        <item x="11917"/>
        <item x="14307"/>
        <item x="18179"/>
        <item x="16497"/>
        <item x="11626"/>
        <item x="23397"/>
        <item x="71427"/>
        <item x="3712"/>
        <item x="67550"/>
        <item x="15846"/>
        <item x="44547"/>
        <item x="36795"/>
        <item x="11886"/>
        <item x="16069"/>
        <item x="48780"/>
        <item x="11007"/>
        <item x="60695"/>
        <item x="33998"/>
        <item x="11124"/>
        <item x="14918"/>
        <item x="48190"/>
        <item x="19987"/>
        <item x="12168"/>
        <item x="22172"/>
        <item x="34289"/>
        <item x="9777"/>
        <item x="53448"/>
        <item x="44025"/>
        <item x="57165"/>
        <item x="1994"/>
        <item x="24352"/>
        <item x="14511"/>
        <item x="70261"/>
        <item x="22589"/>
        <item x="23849"/>
        <item x="33589"/>
        <item x="4376"/>
        <item x="15607"/>
        <item x="23418"/>
        <item x="35882"/>
        <item x="2761"/>
        <item x="34973"/>
        <item x="23279"/>
        <item x="25211"/>
        <item x="38861"/>
        <item x="9942"/>
        <item x="21802"/>
        <item x="19668"/>
        <item x="45639"/>
        <item x="47989"/>
        <item x="24452"/>
        <item x="27197"/>
        <item x="25790"/>
        <item x="12458"/>
        <item x="61558"/>
        <item x="65910"/>
        <item x="16638"/>
        <item x="68707"/>
        <item x="10504"/>
        <item x="23642"/>
        <item x="3717"/>
        <item x="6044"/>
        <item x="16186"/>
        <item x="14625"/>
        <item x="43272"/>
        <item x="24346"/>
        <item x="30561"/>
        <item x="10569"/>
        <item x="70210"/>
        <item x="15993"/>
        <item x="69561"/>
        <item x="10747"/>
        <item x="66128"/>
        <item x="22596"/>
        <item x="39683"/>
        <item x="42993"/>
        <item x="11658"/>
        <item x="22108"/>
        <item x="14249"/>
        <item x="45439"/>
        <item x="24018"/>
        <item x="12426"/>
        <item x="27407"/>
        <item x="12206"/>
        <item x="22238"/>
        <item x="62885"/>
        <item x="35719"/>
        <item x="5680"/>
        <item x="10327"/>
        <item x="43216"/>
        <item x="14453"/>
        <item x="32559"/>
        <item x="45434"/>
        <item x="18574"/>
        <item x="32875"/>
        <item x="66005"/>
        <item x="22473"/>
        <item x="39075"/>
        <item x="1073"/>
        <item x="34217"/>
        <item x="45334"/>
        <item x="69555"/>
        <item x="17513"/>
        <item x="24894"/>
        <item x="16082"/>
        <item x="27993"/>
        <item x="16278"/>
        <item x="24129"/>
        <item x="18407"/>
        <item x="15274"/>
        <item x="65561"/>
        <item x="25691"/>
        <item x="1538"/>
        <item x="58918"/>
        <item x="6551"/>
        <item x="32869"/>
        <item x="15512"/>
        <item x="8403"/>
        <item x="6186"/>
        <item x="64924"/>
        <item x="15809"/>
        <item x="48352"/>
        <item x="12908"/>
        <item x="40915"/>
        <item x="15888"/>
        <item x="12665"/>
        <item x="17766"/>
        <item x="7814"/>
        <item x="40290"/>
        <item x="3044"/>
        <item x="15355"/>
        <item x="21391"/>
        <item x="11397"/>
        <item x="50553"/>
        <item x="19693"/>
        <item x="10880"/>
        <item x="69206"/>
        <item x="65597"/>
        <item x="11648"/>
        <item x="40327"/>
        <item x="14727"/>
        <item x="41757"/>
        <item x="65427"/>
        <item x="18679"/>
        <item x="51761"/>
        <item x="5983"/>
        <item x="34287"/>
        <item x="15077"/>
        <item x="40354"/>
        <item x="57402"/>
        <item x="14868"/>
        <item x="10792"/>
        <item x="46973"/>
        <item x="71820"/>
        <item x="16456"/>
        <item x="55456"/>
        <item x="65967"/>
        <item x="31107"/>
        <item x="48881"/>
        <item x="22650"/>
        <item x="17740"/>
        <item x="70298"/>
        <item x="18212"/>
        <item x="50929"/>
        <item x="14532"/>
        <item x="13024"/>
        <item x="16675"/>
        <item x="34612"/>
        <item x="11268"/>
        <item x="33524"/>
        <item x="11378"/>
        <item x="4923"/>
        <item x="9493"/>
        <item x="12137"/>
        <item x="8137"/>
        <item x="65750"/>
        <item x="27216"/>
        <item x="27534"/>
        <item x="5307"/>
        <item x="39121"/>
        <item x="16133"/>
        <item x="12530"/>
        <item x="4702"/>
        <item x="20289"/>
        <item x="12555"/>
        <item x="18590"/>
        <item x="27096"/>
        <item x="18577"/>
        <item x="25905"/>
        <item x="50875"/>
        <item x="15398"/>
        <item x="39271"/>
        <item x="17689"/>
        <item x="69811"/>
        <item x="31405"/>
        <item x="11885"/>
        <item x="20532"/>
        <item x="19514"/>
        <item x="51420"/>
        <item x="2868"/>
        <item x="39800"/>
        <item x="21080"/>
        <item x="15773"/>
        <item x="16478"/>
        <item x="48666"/>
        <item x="19432"/>
        <item x="47282"/>
        <item x="12785"/>
        <item x="64093"/>
        <item x="55136"/>
        <item x="11265"/>
        <item x="6392"/>
        <item x="7917"/>
        <item x="29044"/>
        <item x="25614"/>
        <item x="48095"/>
        <item x="2463"/>
        <item x="17427"/>
        <item x="11295"/>
        <item x="67316"/>
        <item x="41120"/>
        <item x="39811"/>
        <item x="22890"/>
        <item x="8883"/>
        <item x="3291"/>
        <item x="60868"/>
        <item x="2322"/>
        <item x="59634"/>
        <item x="38573"/>
        <item x="61528"/>
        <item x="65955"/>
        <item x="58494"/>
        <item x="5619"/>
        <item x="10703"/>
        <item x="23376"/>
        <item x="38955"/>
        <item x="8245"/>
        <item x="10374"/>
        <item x="10318"/>
        <item x="48341"/>
        <item x="37842"/>
        <item x="33335"/>
        <item x="57966"/>
        <item x="2441"/>
        <item x="66753"/>
        <item x="19353"/>
        <item x="50034"/>
        <item x="13989"/>
        <item x="5840"/>
        <item x="32031"/>
        <item x="42901"/>
        <item x="29280"/>
        <item x="39659"/>
        <item x="21395"/>
        <item x="64697"/>
        <item x="37786"/>
        <item x="44412"/>
        <item x="6553"/>
        <item x="6753"/>
        <item x="1996"/>
        <item x="44583"/>
        <item x="17886"/>
        <item x="25586"/>
        <item x="16236"/>
        <item x="1725"/>
        <item x="20111"/>
        <item x="17085"/>
        <item x="70140"/>
        <item x="31778"/>
        <item x="59342"/>
        <item x="6782"/>
        <item x="41106"/>
        <item x="31027"/>
        <item x="16918"/>
        <item x="9173"/>
        <item x="20024"/>
        <item x="41045"/>
        <item x="30786"/>
        <item x="10649"/>
        <item x="47508"/>
        <item x="7105"/>
        <item x="66394"/>
        <item x="14813"/>
        <item x="6423"/>
        <item x="1877"/>
        <item x="41086"/>
        <item x="16464"/>
        <item x="12629"/>
        <item x="2170"/>
        <item x="30170"/>
        <item x="22986"/>
        <item x="33024"/>
        <item x="4765"/>
        <item x="31201"/>
        <item x="16686"/>
        <item x="18607"/>
        <item x="5709"/>
        <item x="50074"/>
        <item x="58786"/>
        <item x="17942"/>
        <item x="8932"/>
        <item x="57551"/>
        <item x="39849"/>
        <item x="54791"/>
        <item x="24786"/>
        <item x="16727"/>
        <item x="16628"/>
        <item x="70414"/>
        <item x="44647"/>
        <item x="469"/>
        <item x="40584"/>
        <item x="961"/>
        <item x="66173"/>
        <item x="38824"/>
        <item x="17169"/>
        <item x="33407"/>
        <item x="53621"/>
        <item x="14414"/>
        <item x="5339"/>
        <item x="49474"/>
        <item x="12067"/>
        <item x="28906"/>
        <item x="11531"/>
        <item x="21630"/>
        <item x="11028"/>
        <item x="67135"/>
        <item x="38740"/>
        <item x="48246"/>
        <item x="38280"/>
        <item x="1260"/>
        <item x="11904"/>
        <item x="44464"/>
        <item x="12393"/>
        <item x="4152"/>
        <item x="16868"/>
        <item x="54203"/>
        <item x="10189"/>
        <item x="7920"/>
        <item x="65932"/>
        <item x="53035"/>
        <item x="3897"/>
        <item x="15189"/>
        <item x="45214"/>
        <item x="8118"/>
        <item x="31105"/>
        <item x="14860"/>
        <item x="15134"/>
        <item x="11804"/>
        <item x="38666"/>
        <item x="620"/>
        <item x="10460"/>
        <item x="71657"/>
        <item x="14797"/>
        <item x="33877"/>
        <item x="50378"/>
        <item x="18898"/>
        <item x="10292"/>
        <item x="48302"/>
        <item x="42960"/>
        <item x="70338"/>
        <item x="15296"/>
        <item x="11176"/>
        <item x="32707"/>
        <item x="13813"/>
        <item x="27581"/>
        <item x="4170"/>
        <item x="27769"/>
        <item x="10750"/>
        <item x="60588"/>
        <item x="17852"/>
        <item x="6954"/>
        <item x="15500"/>
        <item x="66366"/>
        <item x="21552"/>
        <item x="44791"/>
        <item x="32219"/>
        <item x="30484"/>
        <item x="18913"/>
        <item x="8248"/>
        <item x="26166"/>
        <item x="3311"/>
        <item x="37480"/>
        <item x="8752"/>
        <item x="13458"/>
        <item x="38086"/>
        <item x="7793"/>
        <item x="14375"/>
        <item x="24832"/>
        <item x="16135"/>
        <item x="66217"/>
        <item x="8773"/>
        <item x="24723"/>
        <item x="9452"/>
        <item x="26865"/>
        <item x="13579"/>
        <item x="10019"/>
        <item x="37490"/>
        <item x="37252"/>
        <item x="2616"/>
        <item x="15068"/>
        <item x="9478"/>
        <item x="39905"/>
        <item x="68115"/>
        <item x="6894"/>
        <item x="16303"/>
        <item x="47171"/>
        <item x="8721"/>
        <item x="28110"/>
        <item x="62101"/>
        <item x="20855"/>
        <item x="61356"/>
        <item x="479"/>
        <item x="39002"/>
        <item x="10373"/>
        <item x="6248"/>
        <item x="20554"/>
        <item x="34436"/>
        <item x="14576"/>
        <item x="5156"/>
        <item x="19236"/>
        <item x="29467"/>
        <item x="34590"/>
        <item x="9748"/>
        <item x="22750"/>
        <item x="1885"/>
        <item x="19093"/>
        <item x="15822"/>
        <item x="4475"/>
        <item x="26715"/>
        <item x="19524"/>
        <item x="6895"/>
        <item x="61129"/>
        <item x="9033"/>
        <item x="31162"/>
        <item x="6279"/>
        <item x="16504"/>
        <item x="6070"/>
        <item x="14972"/>
        <item x="16214"/>
        <item x="67206"/>
        <item x="952"/>
        <item x="33950"/>
        <item x="12533"/>
        <item x="11242"/>
        <item x="46295"/>
        <item x="26164"/>
        <item x="38191"/>
        <item x="5422"/>
        <item x="7137"/>
        <item x="9774"/>
        <item x="27225"/>
        <item x="2123"/>
        <item x="41743"/>
        <item x="38304"/>
        <item x="1432"/>
        <item x="12140"/>
        <item x="2848"/>
        <item x="35238"/>
        <item x="48566"/>
        <item x="64795"/>
        <item x="784"/>
        <item x="65669"/>
        <item x="10047"/>
        <item x="9333"/>
        <item x="61105"/>
        <item x="60500"/>
        <item x="9453"/>
        <item x="39722"/>
        <item x="2020"/>
        <item x="3731"/>
        <item x="7472"/>
        <item x="59957"/>
        <item x="18528"/>
        <item x="1423"/>
        <item x="5531"/>
        <item x="12289"/>
        <item x="3040"/>
        <item x="23602"/>
        <item x="46505"/>
        <item x="19254"/>
        <item x="4859"/>
        <item x="47285"/>
        <item x="10417"/>
        <item x="52215"/>
        <item x="21743"/>
        <item x="16859"/>
        <item x="14765"/>
        <item x="3227"/>
        <item x="71894"/>
        <item x="5245"/>
        <item x="52983"/>
        <item x="26758"/>
        <item x="61180"/>
        <item x="47352"/>
        <item x="26234"/>
        <item x="41217"/>
        <item x="15227"/>
        <item x="49243"/>
        <item x="6190"/>
        <item x="19409"/>
        <item x="2332"/>
        <item x="15909"/>
        <item x="32064"/>
        <item x="2792"/>
        <item x="53998"/>
        <item x="62320"/>
        <item x="18918"/>
        <item x="1674"/>
        <item x="297"/>
        <item x="45497"/>
        <item x="5090"/>
        <item x="49467"/>
        <item x="8845"/>
        <item x="15939"/>
        <item x="65916"/>
        <item x="125"/>
        <item x="30998"/>
        <item x="57713"/>
        <item x="30195"/>
        <item x="43476"/>
        <item x="24161"/>
        <item x="17754"/>
        <item x="33378"/>
        <item x="38538"/>
        <item x="2120"/>
        <item x="12044"/>
        <item x="41492"/>
        <item x="31244"/>
        <item x="53314"/>
        <item x="6052"/>
        <item x="21607"/>
        <item x="15981"/>
        <item x="66592"/>
        <item x="37733"/>
        <item x="6189"/>
        <item x="20152"/>
        <item x="43704"/>
        <item x="15976"/>
        <item x="54279"/>
        <item x="37418"/>
        <item x="25474"/>
        <item x="28566"/>
        <item x="22097"/>
        <item x="21472"/>
        <item x="12414"/>
        <item x="57867"/>
        <item x="34131"/>
        <item x="8837"/>
        <item x="59873"/>
        <item x="46646"/>
        <item x="5800"/>
        <item x="25279"/>
        <item x="53272"/>
        <item x="13161"/>
        <item x="3478"/>
        <item x="16557"/>
        <item x="1205"/>
        <item x="12396"/>
        <item x="6765"/>
        <item x="61808"/>
        <item x="16329"/>
        <item x="47228"/>
        <item x="36272"/>
        <item x="15401"/>
        <item x="19021"/>
        <item x="44835"/>
        <item x="66457"/>
        <item x="53133"/>
        <item x="4658"/>
        <item x="14040"/>
        <item x="28970"/>
        <item x="5842"/>
        <item x="9143"/>
        <item x="10038"/>
        <item x="65466"/>
        <item x="24052"/>
        <item x="62449"/>
        <item x="26389"/>
        <item x="66250"/>
        <item x="7251"/>
        <item x="44650"/>
        <item x="5045"/>
        <item x="8434"/>
        <item x="4959"/>
        <item x="23600"/>
        <item x="38581"/>
        <item x="16449"/>
        <item x="16925"/>
        <item x="65795"/>
        <item x="35104"/>
        <item x="28791"/>
        <item x="7440"/>
        <item x="48758"/>
        <item x="15878"/>
        <item x="16383"/>
        <item x="39912"/>
        <item x="8568"/>
        <item x="1208"/>
        <item x="15596"/>
        <item x="66294"/>
        <item x="5087"/>
        <item x="54147"/>
        <item x="3966"/>
        <item x="2565"/>
        <item x="1453"/>
        <item x="44328"/>
        <item x="2568"/>
        <item x="6404"/>
        <item x="17178"/>
        <item x="26554"/>
        <item x="57273"/>
        <item x="60818"/>
        <item x="19362"/>
        <item x="27132"/>
        <item x="15786"/>
        <item x="4698"/>
        <item x="8519"/>
        <item x="61608"/>
        <item x="17434"/>
        <item x="17411"/>
        <item x="47892"/>
        <item x="65891"/>
        <item x="45798"/>
        <item x="34736"/>
        <item x="7592"/>
        <item x="9224"/>
        <item x="8527"/>
        <item x="4310"/>
        <item x="21797"/>
        <item x="20132"/>
        <item x="43509"/>
        <item x="4802"/>
        <item x="32961"/>
        <item x="7252"/>
        <item x="25759"/>
        <item x="25171"/>
        <item x="5690"/>
        <item x="15025"/>
        <item x="43608"/>
        <item x="10715"/>
        <item x="44027"/>
        <item x="24384"/>
        <item x="24947"/>
        <item x="33115"/>
        <item x="20292"/>
        <item x="19988"/>
        <item x="5468"/>
        <item x="6846"/>
        <item x="54539"/>
        <item x="3651"/>
        <item x="65471"/>
        <item x="19837"/>
        <item x="30743"/>
        <item x="986"/>
        <item x="43620"/>
        <item x="32514"/>
        <item x="1801"/>
        <item x="22075"/>
        <item x="67915"/>
        <item x="6494"/>
        <item x="62843"/>
        <item x="4260"/>
        <item x="36324"/>
        <item x="47635"/>
        <item x="31229"/>
        <item x="15609"/>
        <item x="22749"/>
        <item x="25806"/>
        <item x="53523"/>
        <item x="24350"/>
        <item x="58285"/>
        <item x="9535"/>
        <item x="7336"/>
        <item x="64338"/>
        <item x="1671"/>
        <item x="59251"/>
        <item x="7977"/>
        <item x="25060"/>
        <item x="2990"/>
        <item x="6147"/>
        <item x="69397"/>
        <item x="506"/>
        <item x="60968"/>
        <item x="733"/>
        <item x="30925"/>
        <item x="5786"/>
        <item x="25246"/>
        <item x="66529"/>
        <item x="24241"/>
        <item x="9171"/>
        <item x="32552"/>
        <item x="15527"/>
        <item x="38061"/>
        <item x="12630"/>
        <item x="18748"/>
        <item x="69297"/>
        <item x="47802"/>
        <item x="9458"/>
        <item x="15989"/>
        <item x="71193"/>
        <item x="47998"/>
        <item x="16541"/>
        <item x="40746"/>
        <item x="46236"/>
        <item x="7455"/>
        <item x="13117"/>
        <item x="15420"/>
        <item x="27324"/>
        <item x="44062"/>
        <item x="23903"/>
        <item x="29330"/>
        <item x="23031"/>
        <item x="24112"/>
        <item x="28707"/>
        <item x="12260"/>
        <item x="1196"/>
        <item x="46554"/>
        <item x="2770"/>
        <item x="6135"/>
        <item x="730"/>
        <item x="1097"/>
        <item x="28180"/>
        <item x="30675"/>
        <item x="53181"/>
        <item x="70376"/>
        <item x="21433"/>
        <item x="17726"/>
        <item x="3424"/>
        <item x="3841"/>
        <item x="12886"/>
        <item x="5191"/>
        <item x="6505"/>
        <item x="24541"/>
        <item x="36049"/>
        <item x="21231"/>
        <item x="59003"/>
        <item x="65331"/>
        <item x="14470"/>
        <item x="14186"/>
        <item x="15995"/>
        <item x="28617"/>
        <item x="27569"/>
        <item x="14768"/>
        <item x="12990"/>
        <item x="35431"/>
        <item x="2109"/>
        <item x="25914"/>
        <item x="52807"/>
        <item x="10982"/>
        <item x="13967"/>
        <item x="61495"/>
        <item x="68433"/>
        <item x="1341"/>
        <item x="52335"/>
        <item x="18861"/>
        <item x="45217"/>
        <item x="25318"/>
        <item x="18850"/>
        <item x="7648"/>
        <item x="39976"/>
        <item x="28517"/>
        <item x="16269"/>
        <item x="28216"/>
        <item x="68943"/>
        <item x="720"/>
        <item x="4262"/>
        <item x="31927"/>
        <item x="8205"/>
        <item x="26814"/>
        <item x="44736"/>
        <item x="9909"/>
        <item x="45057"/>
        <item x="1661"/>
        <item x="19506"/>
        <item x="47942"/>
        <item x="2285"/>
        <item x="24863"/>
        <item x="66496"/>
        <item x="8565"/>
        <item x="33823"/>
        <item x="19658"/>
        <item x="21527"/>
        <item x="13346"/>
        <item x="54880"/>
        <item x="52752"/>
        <item x="20995"/>
        <item x="36838"/>
        <item x="3548"/>
        <item x="3202"/>
        <item x="21241"/>
        <item x="64162"/>
        <item x="57697"/>
        <item x="56114"/>
        <item x="30679"/>
        <item x="13830"/>
        <item x="4413"/>
        <item x="59385"/>
        <item x="25445"/>
        <item x="66669"/>
        <item x="44237"/>
        <item x="17353"/>
        <item x="6"/>
        <item x="49367"/>
        <item x="31879"/>
        <item x="12900"/>
        <item x="64674"/>
        <item x="53358"/>
        <item x="39860"/>
        <item x="28751"/>
        <item x="2249"/>
        <item x="33116"/>
        <item x="25175"/>
        <item x="5411"/>
        <item x="6857"/>
        <item x="14247"/>
        <item x="4251"/>
        <item x="3893"/>
        <item x="48688"/>
        <item x="21002"/>
        <item x="53080"/>
        <item x="12016"/>
        <item x="3755"/>
        <item x="61973"/>
        <item x="26315"/>
        <item x="18688"/>
        <item x="18362"/>
        <item x="2687"/>
        <item x="15092"/>
        <item x="27934"/>
        <item x="21131"/>
        <item x="48060"/>
        <item x="18254"/>
        <item x="227"/>
        <item x="238"/>
        <item x="19549"/>
        <item x="15190"/>
        <item x="38723"/>
        <item x="9282"/>
        <item x="28752"/>
        <item x="13386"/>
        <item x="2993"/>
        <item x="3426"/>
        <item x="69433"/>
        <item x="25559"/>
        <item x="3117"/>
        <item x="25160"/>
        <item x="10851"/>
        <item x="241"/>
        <item x="45715"/>
        <item x="30336"/>
        <item x="44738"/>
        <item x="26421"/>
        <item x="7204"/>
        <item x="23575"/>
        <item x="14578"/>
        <item x="30660"/>
        <item x="32816"/>
        <item x="24003"/>
        <item x="18600"/>
        <item x="64556"/>
        <item x="16365"/>
        <item x="13403"/>
        <item x="44041"/>
        <item x="40214"/>
        <item x="29514"/>
        <item x="21784"/>
        <item x="13574"/>
        <item x="21565"/>
        <item x="13807"/>
        <item x="27300"/>
        <item x="18517"/>
        <item x="31130"/>
        <item x="60552"/>
        <item x="12881"/>
        <item x="9858"/>
        <item x="59058"/>
        <item x="19183"/>
        <item x="58592"/>
        <item x="3335"/>
        <item x="13596"/>
        <item x="69251"/>
        <item x="44093"/>
        <item x="5841"/>
        <item x="33694"/>
        <item x="7879"/>
        <item x="46142"/>
        <item x="6144"/>
        <item x="37689"/>
        <item x="1565"/>
        <item x="17591"/>
        <item x="40872"/>
        <item x="53486"/>
        <item x="69447"/>
        <item x="59261"/>
        <item x="23134"/>
        <item x="17595"/>
        <item x="51992"/>
        <item x="2421"/>
        <item x="4655"/>
        <item x="9145"/>
        <item x="69155"/>
        <item x="19201"/>
        <item x="1840"/>
        <item x="9564"/>
        <item x="28122"/>
        <item x="23614"/>
        <item x="32576"/>
        <item x="32311"/>
        <item x="2981"/>
        <item x="23563"/>
        <item x="31641"/>
        <item x="9259"/>
        <item x="25518"/>
        <item x="27667"/>
        <item x="2893"/>
        <item x="23344"/>
        <item x="13637"/>
        <item x="43523"/>
        <item x="14760"/>
        <item x="2554"/>
        <item x="12286"/>
        <item x="15740"/>
        <item x="7118"/>
        <item x="27753"/>
        <item x="3830"/>
        <item x="36070"/>
        <item x="57176"/>
        <item x="45017"/>
        <item x="66281"/>
        <item x="23671"/>
        <item x="53566"/>
        <item x="3067"/>
        <item x="1292"/>
        <item x="67094"/>
        <item x="21021"/>
        <item x="42320"/>
        <item x="28268"/>
        <item x="2202"/>
        <item x="26825"/>
        <item x="31955"/>
        <item x="26907"/>
        <item x="71978"/>
        <item x="5603"/>
        <item x="12960"/>
        <item x="70941"/>
        <item x="2724"/>
        <item x="869"/>
        <item x="25482"/>
        <item x="22251"/>
        <item x="3844"/>
        <item x="65301"/>
        <item x="17246"/>
        <item x="9582"/>
        <item x="32535"/>
        <item x="26510"/>
        <item x="18842"/>
        <item x="47084"/>
        <item x="18187"/>
        <item x="63895"/>
        <item x="40945"/>
        <item x="16352"/>
        <item x="8529"/>
        <item x="32470"/>
        <item x="65006"/>
        <item x="32204"/>
        <item x="18227"/>
        <item x="27620"/>
        <item x="18544"/>
        <item x="20578"/>
        <item x="13851"/>
        <item x="21938"/>
        <item x="17416"/>
        <item x="36914"/>
        <item x="5223"/>
        <item x="25228"/>
        <item x="18009"/>
        <item x="64829"/>
        <item x="12184"/>
        <item x="27322"/>
        <item x="17918"/>
        <item x="59995"/>
        <item x="40684"/>
        <item x="29818"/>
        <item x="31680"/>
        <item x="10570"/>
        <item x="32117"/>
        <item x="13425"/>
        <item x="23040"/>
        <item x="8528"/>
        <item x="65851"/>
        <item x="5470"/>
        <item x="35269"/>
        <item x="68940"/>
        <item x="38857"/>
        <item x="64724"/>
        <item x="53402"/>
        <item x="41399"/>
        <item x="13617"/>
        <item x="25537"/>
        <item x="53367"/>
        <item x="46482"/>
        <item x="12438"/>
        <item x="383"/>
        <item x="30126"/>
        <item x="45503"/>
        <item x="64752"/>
        <item x="11381"/>
        <item x="17186"/>
        <item x="64634"/>
        <item x="51740"/>
        <item x="15585"/>
        <item x="1977"/>
        <item x="18084"/>
        <item x="68882"/>
        <item x="64118"/>
        <item x="12681"/>
        <item x="65263"/>
        <item x="5803"/>
        <item x="58863"/>
        <item x="10293"/>
        <item x="24839"/>
        <item x="15373"/>
        <item x="52757"/>
        <item x="56149"/>
        <item x="1381"/>
        <item x="27493"/>
        <item x="7215"/>
        <item x="71393"/>
        <item x="8653"/>
        <item x="20448"/>
        <item x="5797"/>
        <item x="67059"/>
        <item x="22940"/>
        <item x="34224"/>
        <item x="8961"/>
        <item x="25118"/>
        <item x="21514"/>
        <item x="9792"/>
        <item x="8531"/>
        <item x="58143"/>
        <item x="8301"/>
        <item x="28588"/>
        <item x="22776"/>
        <item x="46541"/>
        <item x="6510"/>
        <item x="1909"/>
        <item x="63367"/>
        <item x="44376"/>
        <item x="16892"/>
        <item x="53158"/>
        <item x="26015"/>
        <item x="44145"/>
        <item x="10855"/>
        <item x="22830"/>
        <item x="53030"/>
        <item x="18429"/>
        <item x="39754"/>
        <item x="29946"/>
        <item x="5967"/>
        <item x="45353"/>
        <item x="33129"/>
        <item x="65815"/>
        <item x="18165"/>
        <item x="10126"/>
        <item x="11725"/>
        <item x="53464"/>
        <item x="6317"/>
        <item x="44615"/>
        <item x="18410"/>
        <item x="18592"/>
        <item x="57704"/>
        <item x="68583"/>
        <item x="32266"/>
        <item x="22368"/>
        <item x="31076"/>
        <item x="44317"/>
        <item x="13192"/>
        <item x="53231"/>
        <item x="7544"/>
        <item x="57276"/>
        <item x="7881"/>
        <item x="30624"/>
        <item x="40084"/>
        <item x="36522"/>
        <item x="6855"/>
        <item x="58192"/>
        <item x="16889"/>
        <item x="30515"/>
        <item x="36460"/>
        <item x="46588"/>
        <item x="913"/>
        <item x="427"/>
        <item x="8622"/>
        <item x="33555"/>
        <item x="15777"/>
        <item x="68432"/>
        <item x="7870"/>
        <item x="48035"/>
        <item x="29629"/>
        <item x="2466"/>
        <item x="29713"/>
        <item x="25281"/>
        <item x="64598"/>
        <item x="7219"/>
        <item x="3153"/>
        <item x="66358"/>
        <item x="18363"/>
        <item x="4455"/>
        <item x="23216"/>
        <item x="19233"/>
        <item x="14654"/>
        <item x="31632"/>
        <item x="53316"/>
        <item x="26483"/>
        <item x="6151"/>
        <item x="8933"/>
        <item x="5426"/>
        <item x="816"/>
        <item x="53605"/>
        <item x="4646"/>
        <item x="6884"/>
        <item x="21658"/>
        <item x="8846"/>
        <item x="11113"/>
        <item x="65191"/>
        <item x="56760"/>
        <item x="7678"/>
        <item x="6539"/>
        <item x="1093"/>
        <item x="24583"/>
        <item x="32364"/>
        <item x="26439"/>
        <item x="25746"/>
        <item x="57225"/>
        <item x="24244"/>
        <item x="3585"/>
        <item x="9142"/>
        <item x="25285"/>
        <item x="71500"/>
        <item x="71704"/>
        <item x="23392"/>
        <item x="11469"/>
        <item x="19855"/>
        <item x="67747"/>
        <item x="23789"/>
        <item x="8956"/>
        <item x="25738"/>
        <item x="39591"/>
        <item x="10677"/>
        <item x="23151"/>
        <item x="21306"/>
        <item x="38198"/>
        <item x="29729"/>
        <item x="21846"/>
        <item x="52957"/>
        <item x="8206"/>
        <item x="23800"/>
        <item x="24085"/>
        <item x="66322"/>
        <item x="28938"/>
        <item x="10345"/>
        <item x="11445"/>
        <item x="32124"/>
        <item x="48802"/>
        <item x="27105"/>
        <item x="8199"/>
        <item x="10574"/>
        <item x="56977"/>
        <item x="23576"/>
        <item x="614"/>
        <item x="48696"/>
        <item x="5043"/>
        <item x="62518"/>
        <item x="7213"/>
        <item x="56847"/>
        <item x="4047"/>
        <item x="36605"/>
        <item x="46606"/>
        <item x="5070"/>
        <item x="6247"/>
        <item x="12481"/>
        <item x="34140"/>
        <item x="7552"/>
        <item x="38913"/>
        <item x="44924"/>
        <item x="8300"/>
        <item x="7268"/>
        <item x="42083"/>
        <item x="11205"/>
        <item x="49170"/>
        <item x="41599"/>
        <item x="16692"/>
        <item x="24472"/>
        <item x="37009"/>
        <item x="7557"/>
        <item x="28770"/>
        <item x="10067"/>
        <item x="8330"/>
        <item x="26432"/>
        <item x="5455"/>
        <item x="13418"/>
        <item x="32590"/>
        <item x="21707"/>
        <item x="15564"/>
        <item x="26332"/>
        <item x="11978"/>
        <item x="32505"/>
        <item x="26426"/>
        <item x="1523"/>
        <item x="16534"/>
        <item x="3504"/>
        <item x="55537"/>
        <item x="6175"/>
        <item x="47365"/>
        <item x="32575"/>
        <item x="13352"/>
        <item x="45611"/>
        <item x="38308"/>
        <item x="13582"/>
        <item x="5089"/>
        <item x="67405"/>
        <item x="17061"/>
        <item x="31564"/>
        <item x="9746"/>
        <item x="12227"/>
        <item x="60735"/>
        <item x="15384"/>
        <item x="47611"/>
        <item x="22705"/>
        <item x="119"/>
        <item x="24642"/>
        <item x="71511"/>
        <item x="34672"/>
        <item x="21280"/>
        <item x="39506"/>
        <item x="25644"/>
        <item x="37577"/>
        <item x="38954"/>
        <item x="46909"/>
        <item x="6680"/>
        <item x="64516"/>
        <item x="65492"/>
        <item x="44161"/>
        <item x="55833"/>
        <item x="17860"/>
        <item x="46274"/>
        <item x="7305"/>
        <item x="47044"/>
        <item x="23109"/>
        <item x="65452"/>
        <item x="23622"/>
        <item x="20006"/>
        <item x="20654"/>
        <item x="22805"/>
        <item x="43807"/>
        <item x="41291"/>
        <item x="23871"/>
        <item x="71102"/>
        <item x="17571"/>
        <item x="66434"/>
        <item x="21054"/>
        <item x="23724"/>
        <item x="329"/>
        <item x="10618"/>
        <item x="17075"/>
        <item x="29031"/>
        <item x="30514"/>
        <item x="29409"/>
        <item x="42386"/>
        <item x="30034"/>
        <item x="8555"/>
        <item x="43242"/>
        <item x="11264"/>
        <item x="46985"/>
        <item x="19805"/>
        <item x="58047"/>
        <item x="16753"/>
        <item x="16363"/>
        <item x="52299"/>
        <item x="64175"/>
        <item x="33504"/>
        <item x="48019"/>
        <item x="12219"/>
        <item x="66242"/>
        <item x="35918"/>
        <item x="11893"/>
        <item x="22851"/>
        <item x="32896"/>
        <item x="46432"/>
        <item x="17700"/>
        <item x="22713"/>
        <item x="55185"/>
        <item x="18895"/>
        <item x="65692"/>
        <item x="27776"/>
        <item x="4662"/>
        <item x="21160"/>
        <item x="65644"/>
        <item x="10947"/>
        <item x="41351"/>
        <item x="17507"/>
        <item x="45755"/>
        <item x="27034"/>
        <item x="5828"/>
        <item x="14554"/>
        <item x="24355"/>
        <item x="9194"/>
        <item x="18666"/>
        <item x="10956"/>
        <item x="23428"/>
        <item x="13121"/>
        <item x="6777"/>
        <item x="41282"/>
        <item x="13894"/>
        <item x="48594"/>
        <item x="31648"/>
        <item x="30192"/>
        <item x="65385"/>
        <item x="1560"/>
        <item x="1673"/>
        <item x="54688"/>
        <item x="29213"/>
        <item x="23273"/>
        <item x="17396"/>
        <item x="44053"/>
        <item x="1056"/>
        <item x="29370"/>
        <item x="35243"/>
        <item x="71551"/>
        <item x="10901"/>
        <item x="13202"/>
        <item x="11193"/>
        <item x="61578"/>
        <item x="10667"/>
        <item x="65128"/>
        <item x="15168"/>
        <item x="21810"/>
        <item x="5049"/>
        <item x="11529"/>
        <item x="16161"/>
        <item x="19513"/>
        <item x="64079"/>
        <item x="8211"/>
        <item x="8132"/>
        <item x="68757"/>
        <item x="21679"/>
        <item x="14355"/>
        <item x="11116"/>
        <item x="16356"/>
        <item x="5419"/>
        <item x="23343"/>
        <item x="30014"/>
        <item x="13817"/>
        <item x="11980"/>
        <item x="52685"/>
        <item x="4687"/>
        <item x="27404"/>
        <item x="55984"/>
        <item x="44864"/>
        <item x="58685"/>
        <item x="23846"/>
        <item x="42513"/>
        <item x="27832"/>
        <item x="50241"/>
        <item x="40775"/>
        <item x="70876"/>
        <item x="33124"/>
        <item x="65737"/>
        <item x="20002"/>
        <item x="7610"/>
        <item x="61225"/>
        <item x="28283"/>
        <item x="21192"/>
        <item x="62361"/>
        <item x="128"/>
        <item x="48147"/>
        <item x="7885"/>
        <item x="57961"/>
        <item x="15389"/>
        <item x="47369"/>
        <item x="29299"/>
        <item x="5115"/>
        <item x="23688"/>
        <item x="17900"/>
        <item x="48425"/>
        <item x="2122"/>
        <item x="11633"/>
        <item x="11715"/>
        <item x="2023"/>
        <item x="4562"/>
        <item x="27505"/>
        <item x="3843"/>
        <item x="37534"/>
        <item x="65775"/>
        <item x="30125"/>
        <item x="33206"/>
        <item x="28886"/>
        <item x="61196"/>
        <item x="29464"/>
        <item x="29800"/>
        <item x="22150"/>
        <item x="27922"/>
        <item x="6575"/>
        <item x="26628"/>
        <item x="7031"/>
        <item x="14660"/>
        <item x="60724"/>
        <item x="68486"/>
        <item x="36643"/>
        <item x="12889"/>
        <item x="64202"/>
        <item x="32969"/>
        <item x="8688"/>
        <item x="23214"/>
        <item x="9252"/>
        <item x="53659"/>
        <item x="14108"/>
        <item x="66401"/>
        <item x="22332"/>
        <item x="8586"/>
        <item x="40319"/>
        <item x="44286"/>
        <item x="52682"/>
        <item x="53950"/>
        <item x="18186"/>
        <item x="65415"/>
        <item x="19331"/>
        <item x="47184"/>
        <item x="23345"/>
        <item x="43378"/>
        <item x="300"/>
        <item x="36005"/>
        <item x="24220"/>
        <item x="20392"/>
        <item x="6916"/>
        <item x="29146"/>
        <item x="22681"/>
        <item x="50711"/>
        <item x="5332"/>
        <item x="8899"/>
        <item x="65171"/>
        <item x="22985"/>
        <item x="32443"/>
        <item x="4657"/>
        <item x="36706"/>
        <item x="20961"/>
        <item x="12636"/>
        <item x="44169"/>
        <item x="7806"/>
        <item x="23538"/>
        <item x="62526"/>
        <item x="2358"/>
        <item x="32820"/>
        <item x="46072"/>
        <item x="22470"/>
        <item x="26939"/>
        <item x="65339"/>
        <item x="27048"/>
        <item x="7241"/>
        <item x="14107"/>
        <item x="37551"/>
        <item x="43448"/>
        <item x="65607"/>
        <item x="80"/>
        <item x="20353"/>
        <item x="27432"/>
        <item x="39774"/>
        <item x="71022"/>
        <item x="22751"/>
        <item x="51940"/>
        <item x="21539"/>
        <item x="42393"/>
        <item x="1207"/>
        <item x="53653"/>
        <item x="60839"/>
        <item x="23461"/>
        <item x="22908"/>
        <item x="22719"/>
        <item x="21134"/>
        <item x="58151"/>
        <item x="28801"/>
        <item x="13649"/>
        <item x="4764"/>
        <item x="40092"/>
        <item x="20743"/>
        <item x="22189"/>
        <item x="57903"/>
        <item x="576"/>
        <item x="623"/>
        <item x="27329"/>
        <item x="8675"/>
        <item x="2128"/>
        <item x="47711"/>
        <item x="18687"/>
        <item x="7902"/>
        <item x="32740"/>
        <item x="64245"/>
        <item x="66141"/>
        <item x="40827"/>
        <item x="32200"/>
        <item x="13893"/>
        <item x="10156"/>
        <item x="20222"/>
        <item x="32885"/>
        <item x="11006"/>
        <item x="7647"/>
        <item x="15433"/>
        <item x="1567"/>
        <item x="29500"/>
        <item x="23648"/>
        <item x="29053"/>
        <item x="53274"/>
        <item x="11717"/>
        <item x="22501"/>
        <item x="52786"/>
        <item x="53500"/>
        <item x="13201"/>
        <item x="786"/>
        <item x="29981"/>
        <item x="8368"/>
        <item x="39777"/>
        <item x="67339"/>
        <item x="28043"/>
        <item x="23758"/>
        <item x="53451"/>
        <item x="70641"/>
        <item x="10457"/>
        <item x="41616"/>
        <item x="42085"/>
        <item x="4951"/>
        <item x="13706"/>
        <item x="30286"/>
        <item x="65212"/>
        <item x="25630"/>
        <item x="8268"/>
        <item x="37424"/>
        <item x="34530"/>
        <item x="10297"/>
        <item x="44576"/>
        <item x="16804"/>
        <item x="4163"/>
        <item x="10746"/>
        <item x="38899"/>
        <item x="3425"/>
        <item x="35734"/>
        <item x="20582"/>
        <item x="16581"/>
        <item x="29314"/>
        <item x="14459"/>
        <item x="44685"/>
        <item x="12941"/>
        <item x="61942"/>
        <item x="732"/>
        <item x="64997"/>
        <item x="64908"/>
        <item x="19487"/>
        <item x="13198"/>
        <item x="28144"/>
        <item x="40190"/>
        <item x="52390"/>
        <item x="6212"/>
        <item x="33346"/>
        <item x="4335"/>
        <item x="61838"/>
        <item x="20102"/>
        <item x="25845"/>
        <item x="28324"/>
        <item x="17932"/>
        <item x="30390"/>
        <item x="41183"/>
        <item x="47246"/>
        <item x="2992"/>
        <item x="1100"/>
        <item x="34310"/>
        <item x="46772"/>
        <item x="14256"/>
        <item x="51903"/>
        <item x="35668"/>
        <item x="67699"/>
        <item x="1263"/>
        <item x="27957"/>
        <item x="47981"/>
        <item x="16165"/>
        <item x="28890"/>
        <item x="3917"/>
        <item x="18372"/>
        <item x="20859"/>
        <item x="19945"/>
        <item x="7937"/>
        <item x="46865"/>
        <item x="6063"/>
        <item x="46818"/>
        <item x="1679"/>
        <item x="26904"/>
        <item x="35955"/>
        <item x="11196"/>
        <item x="26513"/>
        <item x="67092"/>
        <item x="4727"/>
        <item x="33496"/>
        <item x="6683"/>
        <item x="18193"/>
        <item x="3132"/>
        <item x="15820"/>
        <item x="11150"/>
        <item x="28995"/>
        <item x="29392"/>
        <item x="21965"/>
        <item x="33886"/>
        <item x="22083"/>
        <item x="65527"/>
        <item x="20504"/>
        <item x="32736"/>
        <item x="19647"/>
        <item x="52150"/>
        <item x="5866"/>
        <item x="19930"/>
        <item x="14850"/>
        <item x="61282"/>
        <item x="20678"/>
        <item x="22588"/>
        <item x="10119"/>
        <item x="5490"/>
        <item x="16143"/>
        <item x="68387"/>
        <item x="246"/>
        <item x="28241"/>
        <item x="1211"/>
        <item x="21905"/>
        <item x="30267"/>
        <item x="61052"/>
        <item x="8028"/>
        <item x="64955"/>
        <item x="42698"/>
        <item x="17123"/>
        <item x="29398"/>
        <item x="14174"/>
        <item x="46664"/>
        <item x="738"/>
        <item x="40124"/>
        <item x="22244"/>
        <item x="62915"/>
        <item x="9296"/>
        <item x="21003"/>
        <item x="65044"/>
        <item x="61269"/>
        <item x="7132"/>
        <item x="36894"/>
        <item x="10393"/>
        <item x="8233"/>
        <item x="9879"/>
        <item x="18995"/>
        <item x="38828"/>
        <item x="20247"/>
        <item x="49513"/>
        <item x="14570"/>
        <item x="21408"/>
        <item x="46855"/>
        <item x="24973"/>
        <item x="10301"/>
        <item x="61946"/>
        <item x="12959"/>
        <item x="22626"/>
        <item x="38887"/>
        <item x="12725"/>
        <item x="7014"/>
        <item x="21244"/>
        <item x="240"/>
        <item x="69255"/>
        <item x="30602"/>
        <item x="60892"/>
        <item x="64866"/>
        <item x="14112"/>
        <item x="68466"/>
        <item x="21790"/>
        <item x="7466"/>
        <item x="21553"/>
        <item x="5155"/>
        <item x="8996"/>
        <item x="19782"/>
        <item x="39885"/>
        <item x="20774"/>
        <item x="46964"/>
        <item x="18849"/>
        <item x="71555"/>
        <item x="23730"/>
        <item x="22862"/>
        <item x="4295"/>
        <item x="4267"/>
        <item x="12724"/>
        <item x="9596"/>
        <item x="29492"/>
        <item x="16022"/>
        <item x="5898"/>
        <item x="54042"/>
        <item x="17567"/>
        <item x="17224"/>
        <item x="5704"/>
        <item x="39977"/>
        <item x="17164"/>
        <item x="11700"/>
        <item x="2573"/>
        <item x="28341"/>
        <item x="28727"/>
        <item x="9752"/>
        <item x="22555"/>
        <item x="9557"/>
        <item x="40589"/>
        <item x="29932"/>
        <item x="30425"/>
        <item x="11461"/>
        <item x="24247"/>
        <item x="28246"/>
        <item x="14321"/>
        <item x="49354"/>
        <item x="45450"/>
        <item x="2567"/>
        <item x="10024"/>
        <item x="12791"/>
        <item x="5421"/>
        <item x="12536"/>
        <item x="8645"/>
        <item x="46441"/>
        <item x="9600"/>
        <item x="63838"/>
        <item x="47401"/>
        <item x="5530"/>
        <item x="29673"/>
        <item x="52990"/>
        <item x="26376"/>
        <item x="2885"/>
        <item x="47876"/>
        <item x="20520"/>
        <item x="15869"/>
        <item x="16212"/>
        <item x="64821"/>
        <item x="37385"/>
        <item x="12956"/>
        <item x="39661"/>
        <item x="2173"/>
        <item x="27965"/>
        <item x="27704"/>
        <item x="7579"/>
        <item x="52938"/>
        <item x="65364"/>
        <item x="1728"/>
        <item x="17185"/>
        <item x="28768"/>
        <item x="2703"/>
        <item x="65566"/>
        <item x="15354"/>
        <item x="15762"/>
        <item x="14772"/>
        <item x="29895"/>
        <item x="21497"/>
        <item x="7034"/>
        <item x="64258"/>
        <item x="18896"/>
        <item x="3746"/>
        <item x="35088"/>
        <item x="32570"/>
        <item x="60011"/>
        <item x="63006"/>
        <item x="5044"/>
        <item x="12043"/>
        <item x="49404"/>
        <item x="23123"/>
        <item x="13419"/>
        <item x="28637"/>
        <item x="29847"/>
        <item x="37323"/>
        <item x="10712"/>
        <item x="34598"/>
        <item x="25162"/>
        <item x="44981"/>
        <item x="64477"/>
        <item x="10427"/>
        <item x="7714"/>
        <item x="10950"/>
        <item x="9187"/>
        <item x="20620"/>
        <item x="43995"/>
        <item x="12726"/>
        <item x="58239"/>
        <item x="43903"/>
        <item x="9329"/>
        <item x="3965"/>
        <item x="52735"/>
        <item x="41851"/>
        <item x="20914"/>
        <item x="2264"/>
        <item x="11197"/>
        <item x="23974"/>
        <item x="2998"/>
        <item x="9462"/>
        <item x="45052"/>
        <item x="30252"/>
        <item x="44462"/>
        <item x="17016"/>
        <item x="12477"/>
        <item x="27952"/>
        <item x="19415"/>
        <item x="67356"/>
        <item x="56430"/>
        <item x="29336"/>
        <item x="44497"/>
        <item x="25988"/>
        <item x="26089"/>
        <item x="65080"/>
        <item x="24694"/>
        <item x="20232"/>
        <item x="21573"/>
        <item x="24653"/>
        <item x="66195"/>
        <item x="5799"/>
        <item x="21825"/>
        <item x="67824"/>
        <item x="13251"/>
        <item x="2457"/>
        <item x="23535"/>
        <item x="20770"/>
        <item x="22716"/>
        <item x="45893"/>
        <item x="69378"/>
        <item x="14326"/>
        <item x="19234"/>
        <item x="29205"/>
        <item x="13488"/>
        <item x="20047"/>
        <item x="56294"/>
        <item x="24135"/>
        <item x="24895"/>
        <item x="60517"/>
        <item x="9874"/>
        <item x="51179"/>
        <item x="28919"/>
        <item x="42627"/>
        <item x="26722"/>
        <item x="10186"/>
        <item x="42878"/>
        <item x="6504"/>
        <item x="40636"/>
        <item x="15592"/>
        <item x="64291"/>
        <item x="20101"/>
        <item x="42954"/>
        <item x="57495"/>
        <item x="21712"/>
        <item x="11793"/>
        <item x="70826"/>
        <item x="28446"/>
        <item x="66201"/>
        <item x="13945"/>
        <item x="13255"/>
        <item x="13712"/>
        <item x="27340"/>
        <item x="27791"/>
        <item x="8042"/>
        <item x="3896"/>
        <item x="27433"/>
        <item x="9504"/>
        <item x="56071"/>
        <item x="30522"/>
        <item x="25528"/>
        <item x="12180"/>
        <item x="20428"/>
        <item x="37661"/>
        <item x="15771"/>
        <item x="56334"/>
        <item x="56310"/>
        <item x="29843"/>
        <item x="46347"/>
        <item x="9625"/>
        <item x="67902"/>
        <item x="37088"/>
        <item x="34831"/>
        <item x="29501"/>
        <item x="27815"/>
        <item x="41466"/>
        <item x="20079"/>
        <item x="11785"/>
        <item x="54561"/>
        <item x="33602"/>
        <item x="15566"/>
        <item x="67126"/>
        <item x="56355"/>
        <item x="15480"/>
        <item x="7376"/>
        <item x="60476"/>
        <item x="12056"/>
        <item x="67389"/>
        <item x="71971"/>
        <item x="23626"/>
        <item x="67118"/>
        <item x="66460"/>
        <item x="3327"/>
        <item x="56116"/>
        <item x="8687"/>
        <item x="2155"/>
        <item x="63899"/>
        <item x="45395"/>
        <item x="21517"/>
        <item x="23301"/>
        <item x="43303"/>
        <item x="53046"/>
        <item x="21830"/>
        <item x="51951"/>
        <item x="33828"/>
        <item x="26735"/>
        <item x="9149"/>
        <item x="23682"/>
        <item x="13951"/>
        <item x="27042"/>
        <item x="27515"/>
        <item x="23571"/>
        <item x="6363"/>
        <item x="53054"/>
        <item x="15173"/>
        <item x="52157"/>
        <item x="27336"/>
        <item x="30284"/>
        <item x="64290"/>
        <item x="27700"/>
        <item x="6146"/>
        <item x="14526"/>
        <item x="14385"/>
        <item x="62370"/>
        <item x="39052"/>
        <item x="56388"/>
        <item x="50297"/>
        <item x="15668"/>
        <item x="14752"/>
        <item x="62181"/>
        <item x="4701"/>
        <item x="9029"/>
        <item x="12784"/>
        <item x="8364"/>
        <item x="9787"/>
        <item x="10669"/>
        <item x="3431"/>
        <item x="20293"/>
        <item x="66249"/>
        <item x="10611"/>
        <item x="39323"/>
        <item x="25735"/>
        <item x="45184"/>
        <item x="16907"/>
        <item x="9248"/>
        <item x="8351"/>
        <item x="279"/>
        <item x="22171"/>
        <item x="61924"/>
        <item x="768"/>
        <item x="17901"/>
        <item x="50718"/>
        <item x="39464"/>
        <item x="56256"/>
        <item x="60662"/>
        <item x="31401"/>
        <item x="19393"/>
        <item x="18657"/>
        <item x="3849"/>
        <item x="42542"/>
        <item x="9906"/>
        <item x="20305"/>
        <item x="22185"/>
        <item x="45714"/>
        <item x="63434"/>
        <item x="6015"/>
        <item x="35295"/>
        <item x="35152"/>
        <item x="46767"/>
        <item x="1243"/>
        <item x="61588"/>
        <item x="21687"/>
        <item x="52432"/>
        <item x="63555"/>
        <item x="11962"/>
        <item x="23760"/>
        <item x="15347"/>
        <item x="29728"/>
        <item x="7358"/>
        <item x="2618"/>
        <item x="48978"/>
        <item x="38802"/>
        <item x="43966"/>
        <item x="10230"/>
        <item x="4102"/>
        <item x="10340"/>
        <item x="20555"/>
        <item x="38836"/>
        <item x="32662"/>
        <item x="9955"/>
        <item x="12989"/>
        <item x="39192"/>
        <item x="9344"/>
        <item x="58380"/>
        <item x="1819"/>
        <item x="10395"/>
        <item x="36918"/>
        <item x="28085"/>
        <item x="20252"/>
        <item x="11144"/>
        <item x="48363"/>
        <item x="26932"/>
        <item x="21122"/>
        <item x="9830"/>
        <item x="20415"/>
        <item x="20133"/>
        <item x="46732"/>
        <item x="18038"/>
        <item x="14980"/>
        <item x="6726"/>
        <item x="24358"/>
        <item x="1359"/>
        <item x="11462"/>
        <item x="29578"/>
        <item x="43033"/>
        <item x="38098"/>
        <item x="26283"/>
        <item x="22330"/>
        <item x="71172"/>
        <item x="33833"/>
        <item x="71899"/>
        <item x="34417"/>
        <item x="3043"/>
        <item x="42054"/>
        <item x="12709"/>
        <item x="3480"/>
        <item x="9037"/>
        <item x="30777"/>
        <item x="26322"/>
        <item x="54265"/>
        <item x="43507"/>
        <item x="52480"/>
        <item x="51286"/>
        <item x="14377"/>
        <item x="25940"/>
        <item x="11497"/>
        <item x="10752"/>
        <item x="30767"/>
        <item x="31184"/>
        <item x="14143"/>
        <item x="14322"/>
        <item x="44235"/>
        <item x="9556"/>
        <item x="44953"/>
        <item x="8037"/>
        <item x="12013"/>
        <item x="36873"/>
        <item x="26036"/>
        <item x="20157"/>
        <item x="24453"/>
        <item x="20872"/>
        <item x="60097"/>
        <item x="10060"/>
        <item x="3878"/>
        <item x="9075"/>
        <item x="67678"/>
        <item x="30564"/>
        <item x="26242"/>
        <item x="29626"/>
        <item x="27878"/>
        <item x="58013"/>
        <item x="28583"/>
        <item x="35540"/>
        <item x="51939"/>
        <item x="52262"/>
        <item x="26922"/>
        <item x="29103"/>
        <item x="48280"/>
        <item x="14721"/>
        <item x="53704"/>
        <item x="56199"/>
        <item x="14144"/>
        <item x="22647"/>
        <item x="11752"/>
        <item x="63516"/>
        <item x="6856"/>
        <item x="28162"/>
        <item x="64046"/>
        <item x="40519"/>
        <item x="11236"/>
        <item x="63503"/>
        <item x="28543"/>
        <item x="45689"/>
        <item x="11270"/>
        <item x="46788"/>
        <item x="40988"/>
        <item x="18940"/>
        <item x="44406"/>
        <item x="14723"/>
        <item x="46651"/>
        <item x="12049"/>
        <item x="27186"/>
        <item x="8323"/>
        <item x="14347"/>
        <item x="27428"/>
        <item x="23651"/>
        <item x="57750"/>
        <item x="69804"/>
        <item x="25498"/>
        <item x="8718"/>
        <item x="68108"/>
        <item x="35617"/>
        <item x="51393"/>
        <item x="28861"/>
        <item x="15007"/>
        <item x="26129"/>
        <item x="53412"/>
        <item x="28646"/>
        <item x="30646"/>
        <item x="63637"/>
        <item x="12257"/>
        <item x="3687"/>
        <item x="35802"/>
        <item x="43328"/>
        <item x="15195"/>
        <item x="28542"/>
        <item x="31638"/>
        <item x="44173"/>
        <item x="69844"/>
        <item x="4507"/>
        <item x="15272"/>
        <item x="19493"/>
        <item x="67042"/>
        <item x="10192"/>
        <item x="30056"/>
        <item x="15052"/>
        <item x="12457"/>
        <item x="58723"/>
        <item x="16138"/>
        <item x="13655"/>
        <item x="37003"/>
        <item x="13423"/>
        <item x="14162"/>
        <item x="71086"/>
        <item x="36009"/>
        <item x="9632"/>
        <item x="63882"/>
        <item x="46041"/>
        <item x="9337"/>
        <item x="43581"/>
        <item x="14477"/>
        <item x="26120"/>
        <item x="23113"/>
        <item x="27138"/>
        <item x="21773"/>
        <item x="26243"/>
        <item x="16262"/>
        <item x="14914"/>
        <item x="42172"/>
        <item x="19612"/>
        <item x="12760"/>
        <item x="27318"/>
        <item x="9915"/>
        <item x="26821"/>
        <item x="62045"/>
        <item x="3567"/>
        <item x="26137"/>
        <item x="64331"/>
        <item x="46598"/>
        <item x="7711"/>
        <item x="30527"/>
        <item x="27513"/>
        <item x="51834"/>
        <item x="58976"/>
        <item x="35522"/>
        <item x="6270"/>
        <item x="56379"/>
        <item x="23010"/>
        <item x="28941"/>
        <item x="17028"/>
        <item x="30610"/>
        <item x="42234"/>
        <item x="55803"/>
        <item x="10896"/>
        <item x="8001"/>
        <item x="21787"/>
        <item x="56462"/>
        <item x="20550"/>
        <item x="17194"/>
        <item x="61078"/>
        <item x="63928"/>
        <item x="11237"/>
        <item x="26106"/>
        <item x="36248"/>
        <item x="40495"/>
        <item x="11498"/>
        <item x="15940"/>
        <item x="47460"/>
        <item x="7078"/>
        <item x="35031"/>
        <item x="14794"/>
        <item x="28413"/>
        <item x="27408"/>
        <item x="47374"/>
        <item x="10394"/>
        <item x="18962"/>
        <item x="14346"/>
        <item x="26833"/>
        <item x="64398"/>
        <item x="22205"/>
        <item x="12012"/>
        <item x="35453"/>
        <item x="46330"/>
        <item x="15481"/>
        <item x="32421"/>
        <item x="58102"/>
        <item x="13032"/>
        <item x="51609"/>
        <item x="10978"/>
        <item x="34481"/>
        <item x="47144"/>
        <item x="26840"/>
        <item x="27968"/>
        <item x="34447"/>
        <item x="52622"/>
        <item x="14372"/>
        <item x="28420"/>
        <item x="56144"/>
        <item x="14913"/>
        <item x="12504"/>
        <item x="55781"/>
        <item x="47674"/>
        <item x="63382"/>
        <item x="47058"/>
        <item x="16442"/>
        <item x="47424"/>
        <item x="17252"/>
        <item x="14549"/>
        <item x="15130"/>
        <item x="39254"/>
        <item x="21301"/>
        <item x="27028"/>
        <item x="6636"/>
        <item x="31388"/>
        <item x="31479"/>
        <item x="23136"/>
        <item x="6665"/>
        <item x="27626"/>
        <item x="61731"/>
        <item x="3261"/>
        <item x="26816"/>
        <item x="59600"/>
        <item x="34351"/>
        <item x="31489"/>
        <item x="51922"/>
        <item x="51385"/>
        <item x="68032"/>
        <item x="26527"/>
        <item x="42228"/>
        <item x="68074"/>
        <item x="16645"/>
        <item x="21078"/>
        <item x="50902"/>
        <item x="13899"/>
        <item x="22362"/>
        <item x="8725"/>
        <item x="26085"/>
        <item x="29446"/>
        <item x="44644"/>
        <item x="9921"/>
        <item x="49068"/>
        <item x="62705"/>
        <item x="16834"/>
        <item x="23358"/>
        <item x="62910"/>
        <item x="8408"/>
        <item x="5923"/>
        <item x="63768"/>
        <item x="17602"/>
        <item x="65631"/>
        <item x="889"/>
        <item x="5274"/>
        <item x="45468"/>
        <item x="30341"/>
        <item x="13208"/>
        <item x="45005"/>
        <item x="30253"/>
        <item x="4892"/>
        <item x="31710"/>
        <item x="47264"/>
        <item x="56421"/>
        <item x="31012"/>
        <item x="51437"/>
        <item x="30217"/>
        <item x="25414"/>
        <item x="59429"/>
        <item x="40155"/>
        <item x="2014"/>
        <item x="26037"/>
        <item x="19455"/>
        <item x="1491"/>
        <item x="57035"/>
        <item x="40194"/>
        <item x="29435"/>
        <item x="66727"/>
        <item x="51613"/>
        <item x="2390"/>
        <item x="44610"/>
        <item x="12759"/>
        <item x="12223"/>
        <item x="56714"/>
        <item x="27582"/>
        <item x="32294"/>
        <item x="38579"/>
        <item x="14410"/>
        <item x="11534"/>
        <item x="7756"/>
        <item x="2601"/>
        <item x="28187"/>
        <item x="28650"/>
        <item x="42503"/>
        <item x="14150"/>
        <item x="1944"/>
        <item x="39949"/>
        <item x="18000"/>
        <item x="28444"/>
        <item x="5654"/>
        <item x="30834"/>
        <item x="26779"/>
        <item x="27164"/>
        <item x="9638"/>
        <item x="34305"/>
        <item x="16869"/>
        <item x="16300"/>
        <item x="25525"/>
        <item x="20498"/>
        <item x="43191"/>
        <item x="18411"/>
        <item x="2821"/>
        <item x="49820"/>
        <item x="16654"/>
        <item x="56494"/>
        <item x="46010"/>
        <item x="24948"/>
        <item x="27973"/>
        <item x="19113"/>
        <item x="28320"/>
        <item x="20984"/>
        <item x="26781"/>
        <item x="53322"/>
        <item x="40087"/>
        <item x="34699"/>
        <item x="25944"/>
        <item x="35069"/>
        <item x="24198"/>
        <item x="44451"/>
        <item x="26884"/>
        <item x="33930"/>
        <item x="27412"/>
        <item x="9377"/>
        <item x="64364"/>
        <item x="19838"/>
        <item x="11203"/>
        <item x="14745"/>
        <item x="14724"/>
        <item x="1022"/>
        <item x="70493"/>
        <item x="15706"/>
        <item x="57870"/>
        <item x="47638"/>
        <item x="54273"/>
        <item x="24432"/>
        <item x="24645"/>
        <item x="7698"/>
        <item x="6982"/>
        <item x="28147"/>
        <item x="55910"/>
        <item x="57816"/>
        <item x="10199"/>
        <item x="9666"/>
        <item x="10496"/>
        <item x="21942"/>
        <item x="32035"/>
        <item x="42521"/>
        <item x="12966"/>
        <item x="70095"/>
        <item x="17421"/>
        <item x="42752"/>
        <item x="27587"/>
        <item x="32209"/>
        <item x="63800"/>
        <item x="20160"/>
        <item x="44923"/>
        <item x="28248"/>
        <item x="11724"/>
        <item x="42457"/>
        <item x="28833"/>
        <item x="25628"/>
        <item x="27071"/>
        <item x="15472"/>
        <item x="68658"/>
        <item x="8952"/>
        <item x="27862"/>
        <item x="7747"/>
        <item x="12129"/>
        <item x="30852"/>
        <item x="15266"/>
        <item x="43590"/>
        <item x="55752"/>
        <item x="21926"/>
        <item x="10670"/>
        <item x="18575"/>
        <item x="34540"/>
        <item x="7671"/>
        <item x="60013"/>
        <item x="37404"/>
        <item x="24303"/>
        <item x="23981"/>
        <item x="7329"/>
        <item x="17833"/>
        <item x="27301"/>
        <item x="53747"/>
        <item x="15614"/>
        <item x="51562"/>
        <item x="28482"/>
        <item x="66630"/>
        <item x="4313"/>
        <item x="45787"/>
        <item x="10118"/>
        <item x="19868"/>
        <item x="14550"/>
        <item x="28732"/>
        <item x="30699"/>
        <item x="46273"/>
        <item x="54680"/>
        <item x="57535"/>
        <item x="11983"/>
        <item x="57486"/>
        <item x="32115"/>
        <item x="10675"/>
        <item x="24887"/>
        <item x="7416"/>
        <item x="11540"/>
        <item x="33703"/>
        <item x="58989"/>
        <item x="32755"/>
        <item x="61698"/>
        <item x="23246"/>
        <item x="31726"/>
        <item x="12617"/>
        <item x="37505"/>
        <item x="70504"/>
        <item x="58101"/>
        <item x="27234"/>
        <item x="34244"/>
        <item x="54694"/>
        <item x="42291"/>
        <item x="25888"/>
        <item x="28695"/>
        <item x="50939"/>
        <item x="10955"/>
        <item x="53625"/>
        <item x="5607"/>
        <item x="10977"/>
        <item x="34571"/>
        <item x="65443"/>
        <item x="18774"/>
        <item x="30707"/>
        <item x="27123"/>
        <item x="11981"/>
        <item x="22883"/>
        <item x="20010"/>
        <item x="22496"/>
        <item x="51953"/>
        <item x="59695"/>
        <item x="8853"/>
        <item x="24861"/>
        <item x="9833"/>
        <item x="23889"/>
        <item x="12226"/>
        <item x="69887"/>
        <item x="42231"/>
        <item x="11874"/>
        <item x="14111"/>
        <item x="67997"/>
        <item x="14843"/>
        <item x="23472"/>
        <item x="40613"/>
        <item x="63765"/>
        <item x="27009"/>
        <item x="8894"/>
        <item x="60158"/>
        <item x="8081"/>
        <item x="52761"/>
        <item x="37573"/>
        <item x="13454"/>
        <item x="60057"/>
        <item x="45"/>
        <item x="57591"/>
        <item x="12382"/>
        <item x="11016"/>
        <item x="63737"/>
        <item x="15905"/>
        <item x="22304"/>
        <item x="36026"/>
        <item x="37545"/>
        <item x="43355"/>
        <item x="18473"/>
        <item x="54642"/>
        <item x="403"/>
        <item x="57639"/>
        <item x="23894"/>
        <item x="31418"/>
        <item x="23603"/>
        <item x="544"/>
        <item x="55954"/>
        <item x="9251"/>
        <item x="28098"/>
        <item x="29712"/>
        <item x="20709"/>
        <item x="24424"/>
        <item x="63126"/>
        <item x="13926"/>
        <item x="41361"/>
        <item x="47691"/>
        <item x="63931"/>
        <item x="31891"/>
        <item x="29915"/>
        <item x="3461"/>
        <item x="26141"/>
        <item x="12871"/>
        <item x="34016"/>
        <item x="24330"/>
        <item x="34805"/>
        <item x="2715"/>
        <item x="26306"/>
        <item x="53699"/>
        <item x="20877"/>
        <item x="18132"/>
        <item x="30537"/>
        <item x="70893"/>
        <item x="54776"/>
        <item x="40053"/>
        <item x="32937"/>
        <item x="24083"/>
        <item x="4667"/>
        <item x="8763"/>
        <item x="63578"/>
        <item x="13107"/>
        <item x="29694"/>
        <item x="60770"/>
        <item x="13455"/>
        <item x="13336"/>
        <item x="31568"/>
        <item x="31893"/>
        <item x="46897"/>
        <item x="24618"/>
        <item x="55645"/>
        <item x="14324"/>
        <item x="56515"/>
        <item x="10471"/>
        <item x="60848"/>
        <item x="25841"/>
        <item x="34242"/>
        <item x="20277"/>
        <item x="20800"/>
        <item x="32771"/>
        <item x="4454"/>
        <item x="20648"/>
        <item x="58170"/>
        <item x="14675"/>
        <item x="58216"/>
        <item x="40833"/>
        <item x="40560"/>
        <item x="22049"/>
        <item x="49906"/>
        <item x="28013"/>
        <item x="37012"/>
        <item x="27038"/>
        <item x="22963"/>
        <item x="3025"/>
        <item x="19700"/>
        <item x="56962"/>
        <item x="54936"/>
        <item x="28614"/>
        <item x="25471"/>
        <item x="23581"/>
        <item x="5052"/>
        <item x="5970"/>
        <item x="56912"/>
        <item x="30619"/>
        <item x="29533"/>
        <item x="20852"/>
        <item x="64688"/>
        <item x="26030"/>
        <item x="25718"/>
        <item x="53795"/>
        <item x="53902"/>
        <item x="17678"/>
        <item x="11278"/>
        <item x="34868"/>
        <item x="4828"/>
        <item x="23820"/>
        <item x="18296"/>
        <item x="22618"/>
        <item x="26945"/>
        <item x="29126"/>
        <item x="57819"/>
        <item x="66870"/>
        <item x="25931"/>
        <item x="46842"/>
        <item x="23835"/>
        <item x="28048"/>
        <item x="33992"/>
        <item x="31247"/>
        <item x="49307"/>
        <item x="24095"/>
        <item x="25725"/>
        <item x="55998"/>
        <item x="26044"/>
        <item x="25620"/>
        <item x="10758"/>
        <item x="16436"/>
        <item x="68304"/>
        <item x="41010"/>
        <item x="28978"/>
        <item x="63898"/>
        <item x="42289"/>
        <item x="28064"/>
        <item x="28192"/>
        <item x="25203"/>
        <item x="24328"/>
        <item x="35638"/>
        <item x="7057"/>
        <item x="24101"/>
        <item x="54789"/>
        <item x="518"/>
        <item x="16287"/>
        <item x="25742"/>
        <item x="25823"/>
        <item x="24399"/>
        <item x="13287"/>
        <item x="25410"/>
        <item x="31409"/>
        <item x="21400"/>
        <item x="58269"/>
        <item x="54579"/>
        <item x="24720"/>
        <item x="4435"/>
        <item x="14531"/>
        <item x="43822"/>
        <item x="52138"/>
        <item x="5432"/>
        <item x="59971"/>
        <item x="36236"/>
        <item x="41424"/>
        <item x="70624"/>
        <item x="5952"/>
        <item x="61825"/>
        <item x="41779"/>
        <item x="63061"/>
        <item x="53298"/>
        <item x="52950"/>
        <item x="24113"/>
        <item x="5210"/>
        <item x="70009"/>
        <item x="4274"/>
        <item x="54140"/>
        <item x="25512"/>
        <item x="39577"/>
        <item x="14915"/>
        <item x="15087"/>
        <item x="31325"/>
        <item x="20943"/>
        <item x="7214"/>
        <item x="40118"/>
        <item x="52616"/>
        <item x="26402"/>
        <item x="15273"/>
        <item x="56823"/>
        <item x="57744"/>
        <item x="15348"/>
        <item x="20373"/>
        <item x="24323"/>
        <item x="11718"/>
        <item x="43051"/>
        <item x="8955"/>
        <item x="52819"/>
        <item x="5588"/>
        <item x="11189"/>
        <item x="16616"/>
        <item x="7320"/>
        <item x="52557"/>
        <item x="56860"/>
        <item x="12720"/>
        <item x="29777"/>
        <item x="35956"/>
        <item x="18"/>
        <item x="23811"/>
        <item x="10662"/>
        <item x="17463"/>
        <item x="46024"/>
        <item x="28141"/>
        <item x="30354"/>
        <item x="25781"/>
        <item x="37080"/>
        <item x="22571"/>
        <item x="57008"/>
        <item x="27904"/>
        <item x="71189"/>
        <item x="34204"/>
        <item x="57689"/>
        <item x="30462"/>
        <item x="4046"/>
        <item x="24277"/>
        <item x="49021"/>
        <item x="15895"/>
        <item x="25417"/>
        <item x="8399"/>
        <item x="23596"/>
        <item x="8537"/>
        <item x="16250"/>
        <item x="31958"/>
        <item x="20042"/>
        <item x="10711"/>
        <item x="55029"/>
        <item x="41883"/>
        <item x="15076"/>
        <item x="58127"/>
        <item x="40890"/>
        <item x="37595"/>
        <item x="57262"/>
        <item x="36431"/>
        <item x="58313"/>
        <item x="64341"/>
        <item x="21260"/>
        <item x="8073"/>
        <item x="27537"/>
        <item x="31646"/>
        <item x="31302"/>
        <item x="23828"/>
        <item x="14527"/>
        <item x="24991"/>
        <item x="24648"/>
        <item x="64810"/>
        <item x="15131"/>
        <item x="49958"/>
        <item x="16388"/>
        <item x="57202"/>
        <item x="23370"/>
        <item x="64010"/>
        <item x="7120"/>
        <item x="13226"/>
        <item x="42926"/>
        <item x="50235"/>
        <item x="57158"/>
        <item x="28705"/>
        <item x="56780"/>
        <item x="15694"/>
        <item x="63618"/>
        <item x="24864"/>
        <item x="15044"/>
        <item x="27589"/>
        <item x="24446"/>
        <item x="10124"/>
        <item x="10385"/>
        <item x="25303"/>
        <item x="7070"/>
        <item x="50506"/>
        <item x="43456"/>
        <item x="30068"/>
        <item x="55867"/>
        <item x="29977"/>
        <item x="33138"/>
        <item x="13794"/>
        <item x="15309"/>
        <item x="56091"/>
        <item x="36428"/>
        <item x="25818"/>
        <item x="52694"/>
        <item x="6767"/>
        <item x="58083"/>
        <item x="4459"/>
        <item x="1465"/>
        <item x="20817"/>
        <item x="46729"/>
        <item x="17801"/>
        <item x="27695"/>
        <item x="32631"/>
        <item x="25193"/>
        <item x="6717"/>
        <item x="14835"/>
        <item x="61996"/>
        <item x="56048"/>
        <item x="32455"/>
        <item x="15567"/>
        <item x="14867"/>
        <item x="31487"/>
        <item x="23992"/>
        <item x="12572"/>
        <item x="60100"/>
        <item x="27860"/>
        <item x="54771"/>
        <item x="59545"/>
        <item x="20119"/>
        <item x="57307"/>
        <item x="71886"/>
        <item x="25146"/>
        <item x="47157"/>
        <item x="24982"/>
        <item x="60250"/>
        <item x="8000"/>
        <item x="3855"/>
        <item x="24576"/>
        <item x="21674"/>
        <item x="12823"/>
        <item x="43210"/>
        <item x="29623"/>
        <item x="31967"/>
        <item x="8322"/>
        <item x="42668"/>
        <item x="16980"/>
        <item x="3633"/>
        <item x="56649"/>
        <item x="13955"/>
        <item x="60885"/>
        <item x="57466"/>
        <item x="28054"/>
        <item x="36495"/>
        <item x="67506"/>
        <item x="42262"/>
        <item x="11457"/>
        <item x="3201"/>
        <item x="54721"/>
        <item x="9562"/>
        <item x="27825"/>
        <item x="6970"/>
        <item x="4393"/>
        <item x="27729"/>
        <item x="52743"/>
        <item x="48018"/>
        <item x="66099"/>
        <item x="19894"/>
        <item x="42871"/>
        <item x="46170"/>
        <item x="69329"/>
        <item x="39864"/>
        <item x="30814"/>
        <item x="4846"/>
        <item x="5915"/>
        <item x="58034"/>
        <item x="25297"/>
        <item x="56554"/>
        <item x="38211"/>
        <item x="52645"/>
        <item x="27869"/>
        <item x="16000"/>
        <item x="4053"/>
        <item x="63699"/>
        <item x="25088"/>
        <item x="12796"/>
        <item x="6372"/>
        <item x="42713"/>
        <item x="42918"/>
        <item x="3628"/>
        <item x="28788"/>
        <item x="4800"/>
        <item x="31267"/>
        <item x="38005"/>
        <item x="59649"/>
        <item x="24494"/>
        <item x="64882"/>
        <item x="28007"/>
        <item x="43421"/>
        <item x="32051"/>
        <item x="59892"/>
        <item x="32215"/>
        <item x="65061"/>
        <item x="63658"/>
        <item x="23893"/>
        <item x="23954"/>
        <item x="9840"/>
        <item x="24221"/>
        <item x="39728"/>
        <item x="6625"/>
        <item x="57396"/>
        <item x="23377"/>
        <item x="43958"/>
        <item x="6158"/>
        <item x="31348"/>
        <item x="45855"/>
        <item x="6344"/>
        <item x="4412"/>
        <item x="60211"/>
        <item x="64919"/>
        <item x="36737"/>
        <item x="18959"/>
        <item x="26023"/>
        <item x="25287"/>
        <item x="62625"/>
        <item x="27579"/>
        <item x="27828"/>
        <item x="13056"/>
        <item x="43671"/>
        <item x="26803"/>
        <item x="29887"/>
        <item x="65931"/>
        <item x="7795"/>
        <item x="35691"/>
        <item x="745"/>
        <item x="41015"/>
        <item x="17290"/>
        <item x="41932"/>
        <item x="47956"/>
        <item x="56108"/>
        <item x="27916"/>
        <item x="59690"/>
        <item x="69757"/>
        <item x="20078"/>
        <item x="64409"/>
        <item x="25639"/>
        <item x="25035"/>
        <item x="38776"/>
        <item x="43370"/>
        <item x="58359"/>
        <item x="25315"/>
        <item x="997"/>
        <item x="14878"/>
        <item x="39988"/>
        <item x="47383"/>
        <item x="51897"/>
        <item x="31773"/>
        <item x="26718"/>
        <item x="63973"/>
        <item x="52514"/>
        <item x="39223"/>
        <item x="1217"/>
        <item x="30454"/>
        <item x="6864"/>
        <item x="31139"/>
        <item x="55565"/>
        <item x="56746"/>
        <item x="16139"/>
        <item x="31933"/>
        <item x="17640"/>
        <item x="62004"/>
        <item x="5557"/>
        <item x="62355"/>
        <item x="52850"/>
        <item x="30854"/>
        <item x="21100"/>
        <item x="3116"/>
        <item x="22827"/>
        <item x="62929"/>
        <item x="31014"/>
        <item x="59040"/>
        <item x="24542"/>
        <item x="24891"/>
        <item x="46677"/>
        <item x="41369"/>
        <item x="26993"/>
        <item x="69983"/>
        <item x="25392"/>
        <item x="70006"/>
        <item x="24189"/>
        <item x="13836"/>
        <item x="34384"/>
        <item x="19743"/>
        <item x="42140"/>
        <item x="64733"/>
        <item x="11098"/>
        <item x="13683"/>
        <item x="41136"/>
        <item x="57360"/>
        <item x="32068"/>
        <item x="52600"/>
        <item x="69197"/>
        <item x="41076"/>
        <item x="33543"/>
        <item x="31824"/>
        <item x="52300"/>
        <item x="67847"/>
        <item x="36387"/>
        <item x="51238"/>
        <item x="7226"/>
        <item x="24771"/>
        <item x="31977"/>
        <item x="41564"/>
        <item x="24048"/>
        <item x="30135"/>
        <item x="15053"/>
        <item x="253"/>
        <item x="5809"/>
        <item x="24309"/>
        <item x="41490"/>
        <item x="55112"/>
        <item x="25176"/>
        <item x="5174"/>
        <item x="59746"/>
        <item x="15742"/>
        <item x="46515"/>
        <item x="62050"/>
        <item x="4497"/>
        <item x="63652"/>
        <item x="31570"/>
        <item x="51975"/>
        <item x="32880"/>
        <item x="59935"/>
        <item x="4779"/>
        <item x="20218"/>
        <item x="58150"/>
        <item x="24184"/>
        <item x="32536"/>
        <item x="42650"/>
        <item x="31739"/>
        <item x="42937"/>
        <item x="21487"/>
        <item x="10597"/>
        <item x="54050"/>
        <item x="49504"/>
        <item x="34380"/>
        <item x="30360"/>
        <item x="15941"/>
        <item x="56556"/>
        <item x="6516"/>
        <item x="10842"/>
        <item x="69534"/>
        <item x="29568"/>
        <item x="4792"/>
        <item x="56690"/>
        <item x="13575"/>
        <item x="20691"/>
        <item x="2277"/>
        <item x="67021"/>
        <item x="16331"/>
        <item x="70191"/>
        <item x="8993"/>
        <item x="52072"/>
        <item x="48697"/>
        <item x="56857"/>
        <item x="10328"/>
        <item x="38471"/>
        <item x="24463"/>
        <item x="52187"/>
        <item x="5548"/>
        <item x="3438"/>
        <item x="4841"/>
        <item x="33174"/>
        <item x="48905"/>
        <item x="20538"/>
        <item x="15295"/>
        <item x="62107"/>
        <item x="26414"/>
        <item x="52613"/>
        <item x="8642"/>
        <item x="4112"/>
        <item x="5928"/>
        <item x="59056"/>
        <item x="28090"/>
        <item x="24781"/>
        <item x="66003"/>
        <item x="26706"/>
        <item x="9295"/>
        <item x="57843"/>
        <item x="52239"/>
        <item x="52018"/>
        <item x="22161"/>
        <item x="69641"/>
        <item x="60762"/>
        <item x="5564"/>
        <item x="35564"/>
        <item x="53836"/>
        <item x="55482"/>
        <item x="57793"/>
        <item x="32134"/>
        <item x="43828"/>
        <item x="29796"/>
        <item x="40587"/>
        <item x="26082"/>
        <item x="13933"/>
        <item x="4001"/>
        <item x="10110"/>
        <item x="69046"/>
        <item x="40280"/>
        <item x="52346"/>
        <item x="37343"/>
        <item x="42814"/>
        <item x="14069"/>
        <item x="10939"/>
        <item x="57895"/>
        <item x="1685"/>
        <item x="60146"/>
        <item x="8732"/>
        <item x="39671"/>
        <item x="47002"/>
        <item x="1920"/>
        <item x="31664"/>
        <item x="34157"/>
        <item x="52127"/>
        <item x="28411"/>
        <item x="46149"/>
        <item x="31746"/>
        <item x="5222"/>
        <item x="14283"/>
        <item x="24749"/>
        <item x="13495"/>
        <item x="14485"/>
        <item x="59447"/>
        <item x="19821"/>
        <item x="24523"/>
        <item x="51932"/>
        <item x="31952"/>
        <item x="12731"/>
        <item x="34084"/>
        <item x="52473"/>
        <item x="37875"/>
        <item x="26468"/>
        <item x="55312"/>
        <item x="57943"/>
        <item x="6354"/>
        <item x="61146"/>
        <item x="4516"/>
        <item x="34156"/>
        <item x="45806"/>
        <item x="52544"/>
        <item x="60840"/>
        <item x="52501"/>
        <item x="25186"/>
        <item x="56600"/>
        <item x="43864"/>
        <item x="59750"/>
        <item x="5185"/>
        <item x="32114"/>
        <item x="27279"/>
        <item x="4882"/>
        <item x="19452"/>
        <item x="52829"/>
        <item x="39784"/>
        <item x="46898"/>
        <item x="1838"/>
        <item x="38179"/>
        <item x="31174"/>
        <item x="2369"/>
        <item x="21353"/>
        <item x="10558"/>
        <item x="24307"/>
        <item x="58477"/>
        <item x="7457"/>
        <item x="34435"/>
        <item x="33046"/>
        <item x="13373"/>
        <item x="55925"/>
        <item x="35491"/>
        <item x="52403"/>
        <item x="27119"/>
        <item x="54404"/>
        <item x="36620"/>
        <item x="13233"/>
        <item x="58602"/>
        <item x="31876"/>
        <item x="52800"/>
        <item x="29382"/>
        <item x="27950"/>
        <item x="70180"/>
        <item x="22600"/>
        <item x="59955"/>
        <item x="22868"/>
        <item x="37887"/>
        <item x="30651"/>
        <item x="43124"/>
        <item x="33136"/>
        <item x="64445"/>
        <item x="66221"/>
        <item x="35820"/>
        <item x="20836"/>
        <item x="64453"/>
        <item x="26511"/>
        <item x="14941"/>
        <item x="33470"/>
        <item x="29480"/>
        <item x="31902"/>
        <item x="18612"/>
        <item x="14036"/>
        <item x="22121"/>
        <item x="60197"/>
        <item x="57987"/>
        <item x="33241"/>
        <item x="59492"/>
        <item x="46302"/>
        <item x="14248"/>
        <item x="56117"/>
        <item x="58553"/>
        <item x="6703"/>
        <item x="23322"/>
        <item x="41459"/>
        <item x="10787"/>
        <item x="1891"/>
        <item x="2338"/>
        <item x="31187"/>
        <item x="62975"/>
        <item x="57467"/>
        <item x="24207"/>
        <item x="63587"/>
        <item x="9595"/>
        <item x="1831"/>
        <item x="19922"/>
        <item x="60321"/>
        <item x="5994"/>
        <item x="44965"/>
        <item x="5602"/>
        <item x="11038"/>
        <item x="28137"/>
        <item x="32207"/>
        <item x="22955"/>
        <item x="2135"/>
        <item x="28226"/>
        <item x="29950"/>
        <item x="44474"/>
        <item x="66321"/>
        <item x="26187"/>
        <item x="60491"/>
        <item x="485"/>
        <item x="34616"/>
        <item x="55721"/>
        <item x="3003"/>
        <item x="7562"/>
        <item x="28308"/>
        <item x="57259"/>
        <item x="24994"/>
        <item x="62488"/>
        <item x="31797"/>
        <item x="49807"/>
        <item x="27875"/>
        <item x="59130"/>
        <item x="52455"/>
        <item x="4400"/>
        <item x="51995"/>
        <item x="22203"/>
        <item x="71659"/>
        <item x="3144"/>
        <item x="6988"/>
        <item x="28336"/>
        <item x="3182"/>
        <item x="57873"/>
        <item x="45382"/>
        <item x="4092"/>
        <item x="49480"/>
        <item x="41193"/>
        <item x="3583"/>
        <item x="28128"/>
        <item x="51825"/>
        <item x="18148"/>
        <item x="27311"/>
        <item x="11816"/>
        <item x="70369"/>
        <item x="29924"/>
        <item x="68619"/>
        <item x="67004"/>
        <item x="59335"/>
        <item x="4404"/>
        <item x="70053"/>
        <item x="44272"/>
        <item x="21987"/>
        <item x="55974"/>
        <item x="31416"/>
        <item x="31636"/>
        <item x="20966"/>
        <item x="59432"/>
        <item x="26169"/>
        <item x="61192"/>
        <item x="8036"/>
        <item x="8960"/>
        <item x="1379"/>
        <item x="7662"/>
        <item x="38557"/>
        <item x="29754"/>
        <item x="55825"/>
        <item x="8651"/>
        <item x="23961"/>
        <item x="3207"/>
        <item x="10048"/>
        <item x="68660"/>
        <item x="6278"/>
        <item x="18467"/>
        <item x="61095"/>
        <item x="21761"/>
        <item x="46619"/>
        <item x="17968"/>
        <item x="12083"/>
        <item x="57112"/>
        <item x="49195"/>
        <item x="25885"/>
        <item x="33814"/>
        <item x="40343"/>
        <item x="59400"/>
        <item x="21569"/>
        <item x="25779"/>
        <item x="59849"/>
        <item x="20286"/>
        <item x="17798"/>
        <item x="13157"/>
        <item x="7997"/>
        <item x="32735"/>
        <item x="37955"/>
        <item x="6981"/>
        <item x="13383"/>
        <item x="34923"/>
        <item x="60752"/>
        <item x="24784"/>
        <item x="20270"/>
        <item x="59540"/>
        <item x="42957"/>
        <item x="9873"/>
        <item x="27421"/>
        <item x="51869"/>
        <item x="2686"/>
        <item x="58522"/>
        <item x="39353"/>
        <item x="12677"/>
        <item x="42000"/>
        <item x="49221"/>
        <item x="2722"/>
        <item x="27647"/>
        <item x="40893"/>
        <item x="8215"/>
        <item x="51618"/>
        <item x="68781"/>
        <item x="58860"/>
        <item x="65097"/>
        <item x="19639"/>
        <item x="29068"/>
        <item x="9490"/>
        <item x="41673"/>
        <item x="3152"/>
        <item x="32208"/>
        <item x="57054"/>
        <item x="54633"/>
        <item x="21116"/>
        <item x="59809"/>
        <item x="5266"/>
        <item x="32987"/>
        <item x="38741"/>
        <item x="37351"/>
        <item x="22119"/>
        <item x="2276"/>
        <item x="54452"/>
        <item x="13691"/>
        <item x="33783"/>
        <item x="6641"/>
        <item x="22734"/>
        <item x="2283"/>
        <item x="21852"/>
        <item x="59327"/>
        <item x="7889"/>
        <item x="23663"/>
        <item x="27600"/>
        <item x="42898"/>
        <item x="32263"/>
        <item x="30040"/>
        <item x="11974"/>
        <item x="13718"/>
        <item x="32819"/>
        <item x="65850"/>
        <item x="62521"/>
        <item x="69691"/>
        <item x="44749"/>
        <item x="29952"/>
        <item x="37361"/>
        <item x="18273"/>
        <item x="42535"/>
        <item x="32521"/>
        <item x="63742"/>
        <item x="56803"/>
        <item x="63482"/>
        <item x="6406"/>
        <item x="31087"/>
        <item x="40658"/>
        <item x="32178"/>
        <item x="27019"/>
        <item x="57441"/>
        <item x="5966"/>
        <item x="55890"/>
        <item x="52091"/>
        <item x="22037"/>
        <item x="10152"/>
        <item x="22107"/>
        <item x="31878"/>
        <item x="1373"/>
        <item x="6735"/>
        <item x="38465"/>
        <item x="63032"/>
        <item x="11564"/>
        <item x="65751"/>
        <item x="65708"/>
        <item x="26473"/>
        <item x="52714"/>
        <item x="25137"/>
        <item x="24318"/>
        <item x="40690"/>
        <item x="903"/>
        <item x="6006"/>
        <item x="33287"/>
        <item x="36888"/>
        <item x="41139"/>
        <item x="50050"/>
        <item x="58867"/>
        <item x="54669"/>
        <item x="22345"/>
        <item x="25968"/>
        <item x="4403"/>
        <item x="1832"/>
        <item x="2774"/>
        <item x="39673"/>
        <item x="40382"/>
        <item x="48878"/>
        <item x="32235"/>
        <item x="39515"/>
        <item x="28042"/>
        <item x="23548"/>
        <item x="911"/>
        <item x="7373"/>
        <item x="33191"/>
        <item x="50002"/>
        <item x="34221"/>
        <item x="54046"/>
        <item x="69508"/>
        <item x="52911"/>
        <item x="24332"/>
        <item x="27544"/>
        <item x="66718"/>
        <item x="26079"/>
        <item x="33642"/>
        <item x="54256"/>
        <item x="54571"/>
        <item x="21213"/>
        <item x="59589"/>
        <item x="32890"/>
        <item x="11711"/>
        <item x="6694"/>
        <item x="28572"/>
        <item x="8686"/>
        <item x="53716"/>
        <item x="10184"/>
        <item x="62780"/>
        <item x="30842"/>
        <item x="29862"/>
        <item x="30129"/>
        <item x="66231"/>
        <item x="39073"/>
        <item x="32043"/>
        <item x="30007"/>
        <item x="33584"/>
        <item x="35727"/>
        <item x="33212"/>
        <item x="67501"/>
        <item x="1438"/>
        <item x="34987"/>
        <item x="10991"/>
        <item x="2801"/>
        <item x="51511"/>
        <item x="59281"/>
        <item x="3612"/>
        <item x="60245"/>
        <item x="8006"/>
        <item x="64044"/>
        <item x="37287"/>
        <item x="29770"/>
        <item x="5644"/>
        <item x="45256"/>
        <item x="55701"/>
        <item x="63217"/>
        <item x="4788"/>
        <item x="54418"/>
        <item x="44852"/>
        <item x="37738"/>
        <item x="54872"/>
        <item x="25678"/>
        <item x="59643"/>
        <item x="11307"/>
        <item x="62591"/>
        <item x="20127"/>
        <item x="69217"/>
        <item x="60717"/>
        <item x="12909"/>
        <item x="25508"/>
        <item x="25388"/>
        <item x="6333"/>
        <item x="19981"/>
        <item x="39435"/>
        <item x="31081"/>
        <item x="67463"/>
        <item x="63519"/>
        <item x="44564"/>
        <item x="3579"/>
        <item x="25764"/>
        <item x="66698"/>
        <item x="62551"/>
        <item x="7335"/>
        <item x="71698"/>
        <item x="4552"/>
        <item x="32734"/>
        <item x="67279"/>
        <item x="11004"/>
        <item x="54332"/>
        <item x="12470"/>
        <item x="61068"/>
        <item x="51799"/>
        <item x="23773"/>
        <item x="10164"/>
        <item x="43574"/>
        <item x="28438"/>
        <item x="22474"/>
        <item x="1"/>
        <item x="52046"/>
        <item x="27091"/>
        <item x="58574"/>
        <item x="55860"/>
        <item x="37295"/>
        <item x="23628"/>
        <item x="22239"/>
        <item x="7992"/>
        <item x="20250"/>
        <item x="8716"/>
        <item x="17485"/>
        <item x="8580"/>
        <item x="24381"/>
        <item x="59761"/>
        <item x="10284"/>
        <item x="33898"/>
        <item x="46814"/>
        <item x="20568"/>
        <item x="9623"/>
        <item x="11044"/>
        <item x="12077"/>
        <item x="65433"/>
        <item x="2751"/>
        <item x="63557"/>
        <item x="51129"/>
        <item x="960"/>
        <item x="41079"/>
        <item x="13696"/>
        <item x="58705"/>
        <item x="982"/>
        <item x="2769"/>
        <item x="7030"/>
        <item x="34000"/>
        <item x="425"/>
        <item x="12215"/>
        <item x="12666"/>
        <item x="32818"/>
        <item x="60365"/>
        <item x="28669"/>
        <item x="33700"/>
        <item x="49502"/>
        <item x="62451"/>
        <item x="54815"/>
        <item x="1431"/>
        <item x="4938"/>
        <item x="44102"/>
        <item x="7677"/>
        <item x="31328"/>
        <item x="12427"/>
        <item x="27178"/>
        <item x="61024"/>
        <item x="58664"/>
        <item x="3995"/>
        <item x="21996"/>
        <item x="60572"/>
        <item x="54519"/>
        <item x="3696"/>
        <item x="30212"/>
        <item x="7397"/>
        <item x="62632"/>
        <item x="66697"/>
        <item x="25267"/>
        <item x="41315"/>
        <item x="23516"/>
        <item x="4154"/>
        <item x="60881"/>
        <item x="46419"/>
        <item x="5321"/>
        <item x="24407"/>
        <item x="67924"/>
        <item x="27082"/>
        <item x="23735"/>
        <item x="58243"/>
        <item x="967"/>
        <item x="60406"/>
        <item x="42383"/>
        <item x="29419"/>
        <item x="22817"/>
        <item x="417"/>
        <item x="3677"/>
        <item x="6634"/>
        <item x="40777"/>
        <item x="26811"/>
        <item x="60533"/>
        <item x="29692"/>
        <item x="33402"/>
        <item x="19327"/>
        <item x="10744"/>
        <item x="65316"/>
        <item x="37727"/>
        <item x="38580"/>
        <item x="30628"/>
        <item x="30765"/>
        <item x="48333"/>
        <item x="31052"/>
        <item x="6269"/>
        <item x="60452"/>
        <item x="56327"/>
        <item x="6909"/>
        <item x="31128"/>
        <item x="21803"/>
        <item x="70049"/>
        <item x="29317"/>
        <item x="61244"/>
        <item x="1374"/>
        <item x="53457"/>
        <item x="9027"/>
        <item x="69376"/>
        <item x="39112"/>
        <item x="30288"/>
        <item x="6679"/>
        <item x="53993"/>
        <item x="9549"/>
        <item x="30888"/>
        <item x="17315"/>
        <item x="66443"/>
        <item x="59054"/>
        <item x="2313"/>
        <item x="29149"/>
        <item x="24822"/>
        <item x="10789"/>
        <item x="54765"/>
        <item x="56372"/>
        <item x="30977"/>
        <item x="24413"/>
        <item x="8880"/>
        <item x="51996"/>
        <item x="3994"/>
        <item x="7710"/>
        <item x="37606"/>
        <item x="34250"/>
        <item x="42564"/>
        <item x="904"/>
        <item x="43872"/>
        <item x="30935"/>
        <item x="22382"/>
        <item x="41469"/>
        <item x="58621"/>
        <item x="1012"/>
        <item x="25815"/>
        <item x="37558"/>
        <item x="58082"/>
        <item x="11262"/>
        <item x="55810"/>
        <item x="22695"/>
        <item x="39311"/>
        <item x="53885"/>
        <item x="27945"/>
        <item x="37657"/>
        <item x="37548"/>
        <item x="7044"/>
        <item x="31881"/>
        <item x="19965"/>
        <item x="29353"/>
        <item x="5692"/>
        <item x="57358"/>
        <item x="59686"/>
        <item x="21579"/>
        <item x="8363"/>
        <item x="62749"/>
        <item x="42836"/>
        <item x="25868"/>
        <item x="6567"/>
        <item x="51867"/>
        <item x="31488"/>
        <item x="31248"/>
        <item x="40752"/>
        <item x="26777"/>
        <item x="60622"/>
        <item x="63447"/>
        <item x="42407"/>
        <item x="1726"/>
        <item x="60486"/>
        <item x="23857"/>
        <item x="17986"/>
        <item x="59368"/>
        <item x="7724"/>
        <item x="478"/>
        <item x="19408"/>
        <item x="24601"/>
        <item x="56810"/>
        <item x="4719"/>
        <item x="31718"/>
        <item x="29415"/>
        <item x="18809"/>
        <item x="51928"/>
        <item x="19253"/>
        <item x="26764"/>
        <item x="63143"/>
        <item x="39771"/>
        <item x="59153"/>
        <item x="7048"/>
        <item x="5858"/>
        <item x="35057"/>
        <item x="8320"/>
        <item x="62679"/>
        <item x="58645"/>
        <item x="37489"/>
        <item x="54024"/>
        <item x="27367"/>
        <item x="1866"/>
        <item x="30604"/>
        <item x="501"/>
        <item x="42192"/>
        <item x="534"/>
        <item x="41885"/>
        <item x="10726"/>
        <item x="24487"/>
        <item x="22730"/>
        <item x="30545"/>
        <item x="8261"/>
        <item x="55928"/>
        <item x="54591"/>
        <item x="54120"/>
        <item x="20979"/>
        <item x="51587"/>
        <item x="39256"/>
        <item x="63187"/>
        <item x="35664"/>
        <item x="43795"/>
        <item x="55262"/>
        <item x="5553"/>
        <item x="62711"/>
        <item x="36864"/>
        <item x="33685"/>
        <item x="3252"/>
        <item x="55412"/>
        <item x="29106"/>
        <item x="45616"/>
        <item x="59234"/>
        <item x="25777"/>
        <item x="29176"/>
        <item x="19436"/>
        <item x="52776"/>
        <item x="29230"/>
        <item x="24859"/>
        <item x="62873"/>
        <item x="8566"/>
        <item x="6205"/>
        <item x="25658"/>
        <item x="2171"/>
        <item x="38356"/>
        <item x="62991"/>
        <item x="8635"/>
        <item x="6025"/>
        <item x="19473"/>
        <item x="12325"/>
        <item x="36352"/>
        <item x="22780"/>
        <item x="37748"/>
        <item x="29453"/>
        <item x="60663"/>
        <item x="5182"/>
        <item x="33561"/>
        <item x="31357"/>
        <item x="31649"/>
        <item x="63320"/>
        <item x="60971"/>
        <item x="8052"/>
        <item x="21067"/>
        <item x="15386"/>
        <item x="17287"/>
        <item x="42256"/>
        <item x="54544"/>
        <item x="30290"/>
        <item x="27570"/>
        <item x="22253"/>
        <item x="10999"/>
        <item x="10501"/>
        <item x="3578"/>
        <item x="1412"/>
        <item x="37621"/>
        <item x="43816"/>
        <item x="19831"/>
        <item x="14627"/>
        <item x="42639"/>
        <item x="63402"/>
        <item x="13474"/>
        <item x="19762"/>
        <item x="14433"/>
        <item x="31608"/>
        <item x="51779"/>
        <item x="49861"/>
        <item x="2331"/>
        <item x="3143"/>
        <item x="32287"/>
        <item x="51151"/>
        <item x="807"/>
        <item x="54210"/>
        <item x="1283"/>
        <item x="30446"/>
        <item x="44960"/>
        <item x="418"/>
        <item x="48571"/>
        <item x="20440"/>
        <item x="17138"/>
        <item x="54072"/>
        <item x="28215"/>
        <item x="61305"/>
        <item x="20789"/>
        <item x="5241"/>
        <item x="24110"/>
        <item x="46891"/>
        <item x="35"/>
        <item x="28842"/>
        <item x="28652"/>
        <item x="30835"/>
        <item x="22866"/>
        <item x="63341"/>
        <item x="55454"/>
        <item x="25182"/>
        <item x="59102"/>
        <item x="48330"/>
        <item x="58141"/>
        <item x="20637"/>
        <item x="39014"/>
        <item x="14749"/>
        <item x="41349"/>
        <item x="25880"/>
        <item x="1481"/>
        <item x="59199"/>
        <item x="30692"/>
        <item x="19568"/>
        <item x="7764"/>
        <item x="48670"/>
        <item x="67911"/>
        <item x="45114"/>
        <item x="25561"/>
        <item x="67669"/>
        <item x="19315"/>
        <item x="54496"/>
        <item x="16733"/>
        <item x="22997"/>
        <item x="4868"/>
        <item x="6266"/>
        <item x="3238"/>
        <item x="42260"/>
        <item x="63303"/>
        <item x="30468"/>
        <item x="63226"/>
        <item x="7386"/>
        <item x="1935"/>
        <item x="22529"/>
        <item x="54167"/>
        <item x="21446"/>
        <item x="31341"/>
        <item x="18531"/>
        <item x="23034"/>
        <item x="23045"/>
        <item x="29506"/>
        <item x="49436"/>
        <item x="61710"/>
        <item x="17616"/>
        <item x="43605"/>
        <item x="38931"/>
        <item x="25979"/>
        <item x="40066"/>
        <item x="17459"/>
        <item x="53677"/>
        <item x="30208"/>
        <item x="1261"/>
        <item x="53929"/>
        <item x="39641"/>
        <item x="2398"/>
        <item x="55096"/>
        <item x="16403"/>
        <item x="38705"/>
        <item x="42089"/>
        <item x="63261"/>
        <item x="16602"/>
        <item x="60667"/>
        <item x="44304"/>
        <item x="31844"/>
        <item x="63219"/>
        <item x="22122"/>
        <item x="41370"/>
        <item x="55299"/>
        <item x="42188"/>
        <item x="10010"/>
        <item x="62647"/>
        <item x="32384"/>
        <item x="29586"/>
        <item x="42726"/>
        <item x="30596"/>
        <item x="40712"/>
        <item x="5616"/>
        <item x="29403"/>
        <item x="36142"/>
        <item x="19079"/>
        <item x="35190"/>
        <item x="20932"/>
        <item x="8378"/>
        <item x="36227"/>
        <item x="9241"/>
        <item x="9738"/>
        <item x="28895"/>
        <item x="16580"/>
        <item x="44142"/>
        <item x="298"/>
        <item x="31929"/>
        <item x="40570"/>
        <item x="13241"/>
        <item x="4900"/>
        <item x="27756"/>
        <item x="29329"/>
        <item x="55192"/>
        <item x="29496"/>
        <item x="48625"/>
        <item x="29683"/>
        <item x="19149"/>
        <item x="9079"/>
        <item x="320"/>
        <item x="49230"/>
        <item x="62911"/>
        <item x="11569"/>
        <item x="58668"/>
        <item x="9441"/>
        <item x="36217"/>
        <item x="56505"/>
        <item x="4470"/>
        <item x="7087"/>
        <item x="7918"/>
        <item x="42093"/>
        <item x="9382"/>
        <item x="30517"/>
        <item x="8246"/>
        <item x="35945"/>
        <item x="24152"/>
        <item x="868"/>
        <item x="30131"/>
        <item x="40815"/>
        <item x="1884"/>
        <item x="26681"/>
        <item x="61014"/>
        <item x="2382"/>
        <item x="62950"/>
        <item x="37985"/>
        <item x="27109"/>
        <item x="14816"/>
        <item x="39688"/>
        <item x="65797"/>
        <item x="3991"/>
        <item x="28981"/>
        <item x="66230"/>
        <item x="62833"/>
        <item x="51904"/>
        <item x="42663"/>
        <item x="30379"/>
        <item x="39414"/>
        <item x="30142"/>
        <item x="43515"/>
        <item x="6552"/>
        <item x="42209"/>
        <item x="13283"/>
        <item x="20492"/>
        <item x="30361"/>
        <item x="62792"/>
        <item x="66615"/>
        <item x="1955"/>
        <item x="12782"/>
        <item x="52895"/>
        <item x="37964"/>
        <item x="51620"/>
        <item x="40620"/>
        <item x="41862"/>
        <item x="27751"/>
        <item x="25070"/>
        <item x="38018"/>
        <item x="24375"/>
        <item x="42361"/>
        <item x="40618"/>
        <item x="23139"/>
        <item x="25061"/>
        <item x="39056"/>
        <item x="65999"/>
        <item x="14557"/>
        <item x="34586"/>
        <item x="40569"/>
        <item x="57190"/>
        <item x="24061"/>
        <item x="39028"/>
        <item x="25360"/>
        <item x="61658"/>
        <item x="36725"/>
        <item x="3733"/>
        <item x="7326"/>
        <item x="38572"/>
        <item x="941"/>
        <item x="30028"/>
        <item x="11779"/>
        <item x="48216"/>
        <item x="7590"/>
        <item x="53808"/>
        <item x="67378"/>
        <item x="3575"/>
        <item x="49099"/>
        <item x="27400"/>
        <item x="39787"/>
        <item x="30518"/>
        <item x="52430"/>
        <item x="13938"/>
        <item x="4856"/>
        <item x="6187"/>
        <item x="19016"/>
        <item x="785"/>
        <item x="69196"/>
        <item x="28448"/>
        <item x="7262"/>
        <item x="24156"/>
        <item x="34675"/>
        <item x="31216"/>
        <item x="25763"/>
        <item x="51367"/>
        <item x="2813"/>
        <item x="50103"/>
        <item x="32507"/>
        <item x="51369"/>
        <item x="28738"/>
        <item x="12820"/>
        <item x="8707"/>
        <item x="33881"/>
        <item x="51674"/>
        <item x="20319"/>
        <item x="20455"/>
        <item x="5921"/>
        <item x="51569"/>
        <item x="35537"/>
        <item x="9889"/>
        <item x="33827"/>
        <item x="45824"/>
        <item x="2248"/>
        <item x="55116"/>
        <item x="61359"/>
        <item x="35609"/>
        <item x="23911"/>
        <item x="34520"/>
        <item x="5107"/>
        <item x="5629"/>
        <item x="23830"/>
        <item x="49788"/>
        <item x="53326"/>
        <item x="54286"/>
        <item x="19539"/>
        <item x="49384"/>
        <item x="38532"/>
        <item x="21865"/>
        <item x="66093"/>
        <item x="16420"/>
        <item x="29422"/>
        <item x="36407"/>
        <item x="34799"/>
        <item x="35396"/>
        <item x="54381"/>
        <item x="3041"/>
        <item x="39894"/>
        <item x="20209"/>
        <item x="45874"/>
        <item x="1748"/>
        <item x="24962"/>
        <item x="51337"/>
        <item x="54876"/>
        <item x="56165"/>
        <item x="24000"/>
        <item x="5088"/>
        <item x="31167"/>
        <item x="8944"/>
        <item x="54970"/>
        <item x="28984"/>
        <item x="51726"/>
        <item x="29867"/>
        <item x="32372"/>
        <item x="5252"/>
        <item x="41439"/>
        <item x="23253"/>
        <item x="40873"/>
        <item x="22770"/>
        <item x="13020"/>
        <item x="24528"/>
        <item x="39355"/>
        <item x="46051"/>
        <item x="7667"/>
        <item x="5556"/>
        <item x="4699"/>
        <item x="3661"/>
        <item x="63080"/>
        <item x="36341"/>
        <item x="23022"/>
        <item x="51200"/>
        <item x="382"/>
        <item x="55302"/>
        <item x="71397"/>
        <item x="3911"/>
        <item x="22230"/>
        <item x="28725"/>
        <item x="32001"/>
        <item x="69498"/>
        <item x="4067"/>
        <item x="8768"/>
        <item x="29960"/>
        <item x="9960"/>
        <item x="24046"/>
        <item x="29865"/>
        <item x="34376"/>
        <item x="51515"/>
        <item x="12041"/>
        <item x="57245"/>
        <item x="1340"/>
        <item x="7250"/>
        <item x="40180"/>
        <item x="42024"/>
        <item x="12998"/>
        <item x="25142"/>
        <item x="35794"/>
        <item x="65540"/>
        <item x="8416"/>
        <item x="70911"/>
        <item x="26443"/>
        <item x="37131"/>
        <item x="21017"/>
        <item x="27723"/>
        <item x="38625"/>
        <item x="22518"/>
        <item x="24040"/>
        <item x="49844"/>
        <item x="5663"/>
        <item x="66678"/>
        <item x="19801"/>
        <item x="28255"/>
        <item x="3313"/>
        <item x="42469"/>
        <item x="458"/>
        <item x="27484"/>
        <item x="50214"/>
        <item x="36945"/>
        <item x="11520"/>
        <item x="25449"/>
        <item x="2830"/>
        <item x="23116"/>
        <item x="24935"/>
        <item x="68675"/>
        <item x="60928"/>
        <item x="21317"/>
        <item x="63351"/>
        <item x="28121"/>
        <item x="70175"/>
        <item x="31843"/>
        <item x="61968"/>
        <item x="11510"/>
        <item x="62414"/>
        <item x="49566"/>
        <item x="2193"/>
        <item x="37898"/>
        <item x="36680"/>
        <item x="26265"/>
        <item x="9017"/>
        <item x="63045"/>
        <item x="34593"/>
        <item x="23354"/>
        <item x="54246"/>
        <item x="36850"/>
        <item x="26799"/>
        <item x="1800"/>
        <item x="23598"/>
        <item x="21308"/>
        <item x="51311"/>
        <item x="26701"/>
        <item x="62009"/>
        <item x="13051"/>
        <item x="12284"/>
        <item x="5284"/>
        <item x="2637"/>
        <item x="24123"/>
        <item x="29633"/>
        <item x="11522"/>
        <item x="26168"/>
        <item x="42931"/>
        <item x="53093"/>
        <item x="30444"/>
        <item x="12528"/>
        <item x="28031"/>
        <item x="8089"/>
        <item x="34641"/>
        <item x="25343"/>
        <item x="30050"/>
        <item x="38597"/>
        <item x="56172"/>
        <item x="61919"/>
        <item x="21167"/>
        <item x="23403"/>
        <item x="29512"/>
        <item x="36286"/>
        <item x="21257"/>
        <item x="54809"/>
        <item x="19591"/>
        <item x="8694"/>
        <item x="41538"/>
        <item x="16966"/>
        <item x="38369"/>
        <item x="3479"/>
        <item x="21164"/>
        <item x="9133"/>
        <item x="51458"/>
        <item x="23042"/>
        <item x="53595"/>
        <item x="22903"/>
        <item x="45110"/>
        <item x="56928"/>
        <item x="51410"/>
        <item x="36856"/>
        <item x="29234"/>
        <item x="10735"/>
        <item x="24828"/>
        <item x="25625"/>
        <item x="5620"/>
        <item x="59305"/>
        <item x="45764"/>
        <item x="7735"/>
        <item x="56439"/>
        <item x="48992"/>
        <item x="44728"/>
        <item x="1454"/>
        <item x="53163"/>
        <item x="50133"/>
        <item x="14357"/>
        <item x="61376"/>
        <item x="24955"/>
        <item x="57632"/>
        <item x="24717"/>
        <item x="41728"/>
        <item x="24024"/>
        <item x="44784"/>
        <item x="56309"/>
        <item x="9004"/>
        <item x="40275"/>
        <item x="4311"/>
        <item x="1910"/>
        <item x="23858"/>
        <item x="30359"/>
        <item x="38160"/>
        <item x="58475"/>
        <item x="2443"/>
        <item x="43840"/>
        <item x="39478"/>
        <item x="38150"/>
        <item x="22912"/>
        <item x="24607"/>
        <item x="23931"/>
        <item x="41654"/>
        <item x="27521"/>
        <item x="4483"/>
        <item x="26145"/>
        <item x="45215"/>
        <item x="38822"/>
        <item x="25522"/>
        <item x="71628"/>
        <item x="10176"/>
        <item x="23884"/>
        <item x="3498"/>
        <item x="29155"/>
        <item x="21718"/>
        <item x="3142"/>
        <item x="46224"/>
        <item x="40527"/>
        <item x="10447"/>
        <item x="22641"/>
        <item x="2359"/>
        <item x="23756"/>
        <item x="12523"/>
        <item x="12276"/>
        <item x="22778"/>
        <item x="61830"/>
        <item x="30048"/>
        <item x="46523"/>
        <item x="7174"/>
        <item x="3222"/>
        <item x="29094"/>
        <item x="25918"/>
        <item x="53671"/>
        <item x="2787"/>
        <item x="1904"/>
        <item x="9319"/>
        <item x="61743"/>
        <item x="987"/>
        <item x="26662"/>
        <item x="30978"/>
        <item x="23683"/>
        <item x="36483"/>
        <item x="23148"/>
        <item x="24138"/>
        <item x="68693"/>
        <item x="62980"/>
        <item x="11257"/>
        <item x="39547"/>
        <item x="53977"/>
        <item x="9308"/>
        <item x="38108"/>
        <item x="61451"/>
        <item x="28742"/>
        <item x="29144"/>
        <item x="49970"/>
        <item x="38501"/>
        <item x="29059"/>
        <item x="63091"/>
        <item x="21868"/>
        <item x="43114"/>
        <item x="51030"/>
        <item x="30808"/>
        <item x="11769"/>
        <item x="24343"/>
        <item x="12031"/>
        <item x="61405"/>
        <item x="21997"/>
        <item x="61239"/>
        <item x="20308"/>
        <item x="37030"/>
        <item x="30949"/>
        <item x="30366"/>
        <item x="53056"/>
        <item x="2870"/>
        <item x="51409"/>
        <item x="46061"/>
        <item x="67308"/>
        <item x="32170"/>
        <item x="39188"/>
        <item x="65736"/>
        <item x="51287"/>
        <item x="37498"/>
        <item x="34696"/>
        <item x="61484"/>
        <item x="41681"/>
        <item x="15631"/>
        <item x="52568"/>
        <item x="22507"/>
        <item x="36560"/>
        <item x="44433"/>
        <item x="49860"/>
        <item x="26645"/>
        <item x="33069"/>
        <item x="59431"/>
        <item x="55265"/>
        <item x="66370"/>
        <item x="3894"/>
        <item x="3058"/>
        <item x="24379"/>
        <item x="41979"/>
        <item x="20340"/>
        <item x="30757"/>
        <item x="63500"/>
        <item x="33913"/>
        <item x="41294"/>
        <item x="70827"/>
        <item x="14955"/>
        <item x="61260"/>
        <item x="1829"/>
        <item x="15171"/>
        <item x="15245"/>
        <item x="63034"/>
        <item x="30889"/>
        <item x="6338"/>
        <item x="38408"/>
        <item x="44540"/>
        <item x="36510"/>
        <item x="21443"/>
        <item x="55069"/>
        <item x="37523"/>
        <item x="1369"/>
        <item x="21716"/>
        <item x="51251"/>
        <item x="6004"/>
        <item x="28609"/>
        <item x="56185"/>
        <item x="36912"/>
        <item x="39194"/>
        <item x="507"/>
        <item x="54394"/>
        <item x="43194"/>
        <item x="2353"/>
        <item x="55131"/>
        <item x="15456"/>
        <item x="57193"/>
        <item x="34724"/>
        <item x="20591"/>
        <item x="3270"/>
        <item x="44256"/>
        <item x="33"/>
        <item x="30280"/>
        <item x="58679"/>
        <item x="899"/>
        <item x="35351"/>
        <item x="12024"/>
        <item x="2712"/>
        <item x="25122"/>
        <item x="23572"/>
        <item x="15847"/>
        <item x="30137"/>
        <item x="45267"/>
        <item x="57525"/>
        <item x="17880"/>
        <item x="1998"/>
        <item x="18200"/>
        <item x="34148"/>
        <item x="13705"/>
        <item x="21577"/>
        <item x="59114"/>
        <item x="36627"/>
        <item x="62692"/>
        <item x="55365"/>
        <item x="50195"/>
        <item x="23719"/>
        <item x="32336"/>
        <item x="10449"/>
        <item x="53554"/>
        <item x="35974"/>
        <item x="30593"/>
        <item x="71466"/>
        <item x="18379"/>
        <item x="32629"/>
        <item x="36672"/>
        <item x="51644"/>
        <item x="49048"/>
        <item x="69466"/>
        <item x="19859"/>
        <item x="41352"/>
        <item x="55386"/>
        <item x="31460"/>
        <item x="34562"/>
        <item x="60956"/>
        <item x="36100"/>
        <item x="13009"/>
        <item x="26743"/>
        <item x="2273"/>
        <item x="23864"/>
        <item x="28071"/>
        <item x="10175"/>
        <item x="36219"/>
        <item x="20151"/>
        <item x="44381"/>
        <item x="14161"/>
        <item x="23154"/>
        <item x="64248"/>
        <item x="37435"/>
        <item x="66398"/>
        <item x="33219"/>
        <item x="63665"/>
        <item x="24298"/>
        <item x="1500"/>
        <item x="26016"/>
        <item x="44160"/>
        <item x="24116"/>
        <item x="38928"/>
        <item x="23962"/>
        <item x="51046"/>
        <item x="27797"/>
        <item x="34382"/>
        <item x="42431"/>
        <item x="40645"/>
        <item x="40440"/>
        <item x="36287"/>
        <item x="64335"/>
        <item x="7509"/>
        <item x="27888"/>
        <item x="23839"/>
        <item x="42523"/>
        <item x="26595"/>
        <item x="7603"/>
        <item x="51102"/>
        <item x="1544"/>
        <item x="21834"/>
        <item x="42077"/>
        <item x="50213"/>
        <item x="19165"/>
        <item x="15966"/>
        <item x="56590"/>
        <item x="57249"/>
        <item x="18991"/>
        <item x="27056"/>
        <item x="51854"/>
        <item x="36037"/>
        <item x="13693"/>
        <item x="15648"/>
        <item x="43294"/>
        <item x="42474"/>
        <item x="413"/>
        <item x="3228"/>
        <item x="33048"/>
        <item x="6811"/>
        <item x="70314"/>
        <item x="64295"/>
        <item x="23727"/>
        <item x="28898"/>
        <item x="54985"/>
        <item x="35450"/>
        <item x="23299"/>
        <item x="13944"/>
        <item x="55089"/>
        <item x="59418"/>
        <item x="22937"/>
        <item x="41412"/>
        <item x="53284"/>
        <item x="45796"/>
        <item x="19045"/>
        <item x="36788"/>
        <item x="23276"/>
        <item x="23383"/>
        <item x="49151"/>
        <item x="7423"/>
        <item x="56569"/>
        <item x="40285"/>
        <item x="26850"/>
        <item x="55839"/>
        <item x="49291"/>
        <item x="57587"/>
        <item x="55541"/>
        <item x="54852"/>
        <item x="28259"/>
        <item x="21580"/>
        <item x="1479"/>
        <item x="35463"/>
        <item x="65078"/>
        <item x="6353"/>
        <item x="55816"/>
        <item x="9016"/>
        <item x="7"/>
        <item x="23423"/>
        <item x="28987"/>
        <item x="5264"/>
        <item x="532"/>
        <item x="38753"/>
        <item x="23848"/>
        <item x="40169"/>
        <item x="28754"/>
        <item x="58770"/>
        <item x="24007"/>
        <item x="17267"/>
        <item x="21026"/>
        <item x="40443"/>
        <item x="22217"/>
        <item x="9318"/>
        <item x="32230"/>
        <item x="55018"/>
        <item x="42429"/>
        <item x="66356"/>
        <item x="35627"/>
        <item x="37854"/>
        <item x="32976"/>
        <item x="41713"/>
        <item x="28406"/>
        <item x="39989"/>
        <item x="38451"/>
        <item x="22933"/>
        <item x="17104"/>
        <item x="22801"/>
        <item x="18559"/>
        <item x="39790"/>
        <item x="55040"/>
        <item x="3646"/>
        <item x="63378"/>
        <item x="55322"/>
        <item x="56017"/>
        <item x="30565"/>
        <item x="38302"/>
        <item x="23645"/>
        <item x="56794"/>
        <item x="40081"/>
        <item x="64215"/>
        <item x="61562"/>
        <item x="39527"/>
        <item x="1010"/>
        <item x="598"/>
        <item x="39738"/>
        <item x="15219"/>
        <item x="1079"/>
        <item x="36998"/>
        <item x="19386"/>
        <item x="36168"/>
        <item x="40724"/>
        <item x="51346"/>
        <item x="40152"/>
        <item x="35200"/>
        <item x="22364"/>
        <item x="37373"/>
        <item x="20882"/>
        <item x="43308"/>
        <item x="4090"/>
        <item x="41727"/>
        <item x="4860"/>
        <item x="23501"/>
        <item x="14370"/>
        <item x="58474"/>
        <item x="18917"/>
        <item x="54085"/>
        <item x="28219"/>
        <item x="59841"/>
        <item x="21454"/>
        <item x="28942"/>
        <item x="7843"/>
        <item x="52816"/>
        <item x="1933"/>
        <item x="18713"/>
        <item x="55292"/>
        <item x="33893"/>
        <item x="29857"/>
        <item x="2069"/>
        <item x="24920"/>
        <item x="59489"/>
        <item x="18824"/>
        <item x="49687"/>
        <item x="40591"/>
        <item x="36247"/>
        <item x="62122"/>
        <item x="36767"/>
        <item x="9896"/>
        <item x="18219"/>
        <item x="22396"/>
        <item x="54039"/>
        <item x="19213"/>
        <item x="12778"/>
        <item x="25492"/>
        <item x="51802"/>
        <item x="24919"/>
        <item x="61885"/>
        <item x="19187"/>
        <item x="38171"/>
        <item x="56734"/>
        <item x="27011"/>
        <item x="43713"/>
        <item x="28810"/>
        <item x="51004"/>
        <item x="8063"/>
        <item x="31899"/>
        <item x="5642"/>
        <item x="35575"/>
        <item x="41017"/>
        <item x="28656"/>
        <item x="64217"/>
        <item x="18889"/>
        <item x="54179"/>
        <item x="22794"/>
        <item x="8453"/>
        <item x="58063"/>
        <item x="56241"/>
        <item x="35086"/>
        <item x="44847"/>
        <item x="33201"/>
        <item x="42580"/>
        <item x="41168"/>
        <item x="62159"/>
        <item x="71788"/>
        <item x="48632"/>
        <item x="30233"/>
        <item x="43561"/>
        <item x="18707"/>
        <item x="47457"/>
        <item x="22916"/>
        <item x="16669"/>
        <item x="59071"/>
        <item x="24304"/>
        <item x="37070"/>
        <item x="55419"/>
        <item x="46172"/>
        <item x="40937"/>
        <item x="23146"/>
        <item x="24811"/>
        <item x="7745"/>
        <item x="16712"/>
        <item x="38388"/>
        <item x="35606"/>
        <item x="20166"/>
        <item x="54944"/>
        <item x="16533"/>
        <item x="54470"/>
        <item x="35504"/>
        <item x="53190"/>
        <item x="103"/>
        <item x="40483"/>
        <item x="65001"/>
        <item x="44907"/>
        <item x="64156"/>
        <item x="13739"/>
        <item x="41059"/>
        <item x="32591"/>
        <item x="4495"/>
        <item x="53741"/>
        <item x="45320"/>
        <item x="34903"/>
        <item x="17211"/>
        <item x="55236"/>
        <item x="55145"/>
        <item x="12521"/>
        <item x="54262"/>
        <item x="23032"/>
        <item x="49530"/>
        <item x="19350"/>
        <item x="57027"/>
        <item x="28828"/>
        <item x="56996"/>
        <item x="32791"/>
        <item x="20745"/>
        <item x="60701"/>
        <item x="28351"/>
        <item x="54898"/>
        <item x="62262"/>
        <item x="555"/>
        <item x="54302"/>
        <item x="19225"/>
        <item x="30613"/>
        <item x="2394"/>
        <item x="37095"/>
        <item x="17552"/>
        <item x="23617"/>
        <item x="55346"/>
        <item x="22671"/>
        <item x="30222"/>
        <item x="16164"/>
        <item x="46202"/>
        <item x="48939"/>
        <item x="9613"/>
        <item x="19510"/>
        <item x="33955"/>
        <item x="40891"/>
        <item x="45790"/>
        <item x="14216"/>
        <item x="62388"/>
        <item x="4880"/>
        <item x="62213"/>
        <item x="2380"/>
        <item x="40427"/>
        <item x="31020"/>
        <item x="38195"/>
        <item x="22275"/>
        <item x="8170"/>
        <item x="26493"/>
        <item x="23293"/>
        <item x="27571"/>
        <item x="46098"/>
        <item x="61529"/>
        <item x="18747"/>
        <item x="50580"/>
        <item x="24422"/>
        <item x="14605"/>
        <item x="22144"/>
        <item x="23175"/>
        <item x="24643"/>
        <item x="39808"/>
        <item x="35781"/>
        <item x="35953"/>
        <item x="17370"/>
        <item x="28504"/>
        <item x="23263"/>
        <item x="24464"/>
        <item x="21035"/>
        <item x="34655"/>
        <item x="1950"/>
        <item x="8515"/>
        <item x="1150"/>
        <item x="23726"/>
        <item x="47016"/>
        <item x="35549"/>
        <item x="18400"/>
        <item x="31734"/>
        <item x="61937"/>
        <item x="49315"/>
        <item x="40473"/>
        <item x="12777"/>
        <item x="24016"/>
        <item x="29417"/>
        <item x="44493"/>
        <item x="60210"/>
        <item x="19872"/>
        <item x="42612"/>
        <item x="26302"/>
        <item x="50024"/>
        <item x="23061"/>
        <item x="11075"/>
        <item x="22656"/>
        <item x="33056"/>
        <item x="21700"/>
        <item x="62018"/>
        <item x="31096"/>
        <item x="33967"/>
        <item x="26108"/>
        <item x="3675"/>
        <item x="21028"/>
        <item x="18107"/>
        <item x="12274"/>
        <item x="48894"/>
        <item x="23339"/>
        <item x="34165"/>
        <item x="2510"/>
        <item x="46368"/>
        <item x="54698"/>
        <item x="21324"/>
        <item x="57277"/>
        <item x="33380"/>
        <item x="4476"/>
        <item x="23616"/>
        <item x="28552"/>
        <item x="21558"/>
        <item x="550"/>
        <item x="21726"/>
        <item x="61795"/>
        <item x="32986"/>
        <item x="2825"/>
        <item x="63538"/>
        <item x="31507"/>
        <item x="22621"/>
        <item x="15002"/>
        <item x="28453"/>
        <item x="56676"/>
        <item x="18569"/>
        <item x="42675"/>
        <item x="39255"/>
        <item x="36473"/>
        <item x="58715"/>
        <item x="178"/>
        <item x="24248"/>
        <item x="30306"/>
        <item x="29319"/>
        <item x="34190"/>
        <item x="34957"/>
        <item x="69416"/>
        <item x="28449"/>
        <item x="21827"/>
        <item x="25016"/>
        <item x="61841"/>
        <item x="20896"/>
        <item x="18244"/>
        <item x="26464"/>
        <item x="46853"/>
        <item x="35224"/>
        <item x="58073"/>
        <item x="29985"/>
        <item x="671"/>
        <item x="42795"/>
        <item x="61642"/>
        <item x="28354"/>
        <item x="14158"/>
        <item x="57842"/>
        <item x="11341"/>
        <item x="39703"/>
        <item x="38255"/>
        <item x="27294"/>
        <item x="49880"/>
        <item x="21971"/>
        <item x="27540"/>
        <item x="42372"/>
        <item x="27203"/>
        <item x="34314"/>
        <item x="49460"/>
        <item x="11595"/>
        <item x="26672"/>
        <item x="28604"/>
        <item x="51"/>
        <item x="28557"/>
        <item x="20590"/>
        <item x="18656"/>
        <item x="30435"/>
        <item x="11851"/>
        <item x="35534"/>
        <item x="34239"/>
        <item x="32900"/>
        <item x="30530"/>
        <item x="25542"/>
        <item x="36199"/>
        <item x="3652"/>
        <item x="4994"/>
        <item x="2811"/>
        <item x="69950"/>
        <item x="5376"/>
        <item x="32761"/>
        <item x="24810"/>
        <item x="22327"/>
        <item x="36797"/>
        <item x="6343"/>
        <item x="20180"/>
        <item x="8705"/>
        <item x="17944"/>
        <item x="14406"/>
        <item x="32757"/>
        <item x="49365"/>
        <item x="49924"/>
        <item x="36393"/>
        <item x="41859"/>
        <item x="62306"/>
        <item x="32675"/>
        <item x="18270"/>
        <item x="34312"/>
        <item x="64480"/>
        <item x="26564"/>
        <item x="3236"/>
        <item x="45205"/>
        <item x="61598"/>
        <item x="24539"/>
        <item x="37400"/>
        <item x="23396"/>
        <item x="57740"/>
        <item x="36836"/>
        <item x="28284"/>
        <item x="12105"/>
        <item x="17778"/>
        <item x="58202"/>
        <item x="41295"/>
        <item x="50232"/>
        <item x="16355"/>
        <item x="34536"/>
        <item x="20688"/>
        <item x="61522"/>
        <item x="6715"/>
        <item x="32868"/>
        <item x="10259"/>
        <item x="21587"/>
        <item x="29596"/>
        <item x="6731"/>
        <item x="16927"/>
        <item x="45104"/>
        <item x="32827"/>
        <item x="1495"/>
        <item x="1033"/>
        <item x="22093"/>
        <item x="64422"/>
        <item x="23245"/>
        <item x="20018"/>
        <item x="53044"/>
        <item x="27392"/>
        <item x="62347"/>
        <item x="40385"/>
        <item x="49494"/>
        <item x="26900"/>
        <item x="30058"/>
        <item x="63988"/>
        <item x="47777"/>
        <item x="18447"/>
        <item x="40785"/>
        <item x="33366"/>
        <item x="32679"/>
        <item x="17710"/>
        <item x="40222"/>
        <item x="57186"/>
        <item x="6702"/>
        <item x="40543"/>
        <item x="18046"/>
        <item x="63370"/>
        <item x="36958"/>
        <item x="23394"/>
        <item x="46544"/>
        <item x="27078"/>
        <item x="41957"/>
        <item x="22527"/>
        <item x="41263"/>
        <item x="40184"/>
        <item x="58930"/>
        <item x="49657"/>
        <item x="41498"/>
        <item x="62942"/>
        <item x="22781"/>
        <item x="35302"/>
        <item x="51132"/>
        <item x="2939"/>
        <item x="30615"/>
        <item x="10819"/>
        <item x="51391"/>
        <item x="68137"/>
        <item x="8388"/>
        <item x="13086"/>
        <item x="68517"/>
        <item x="63530"/>
        <item x="40994"/>
        <item x="33513"/>
        <item x="55530"/>
        <item x="21463"/>
        <item x="65297"/>
        <item x="33838"/>
        <item x="28074"/>
        <item x="59126"/>
        <item x="71682"/>
        <item x="51181"/>
        <item x="30262"/>
        <item x="49620"/>
        <item x="6367"/>
        <item x="41574"/>
        <item x="63526"/>
        <item x="21740"/>
        <item x="57383"/>
        <item x="70413"/>
        <item x="4071"/>
        <item x="23531"/>
        <item x="34386"/>
        <item x="50780"/>
        <item x="11169"/>
        <item x="41283"/>
        <item x="30304"/>
        <item x="15794"/>
        <item x="55466"/>
        <item x="35737"/>
        <item x="1028"/>
        <item x="58222"/>
        <item x="21898"/>
        <item x="43589"/>
        <item x="41820"/>
        <item x="39488"/>
        <item x="3376"/>
        <item x="4482"/>
        <item x="27757"/>
        <item x="19676"/>
        <item x="15611"/>
        <item x="30310"/>
        <item x="59279"/>
        <item x="65491"/>
        <item x="21189"/>
        <item x="21594"/>
        <item x="46327"/>
        <item x="24476"/>
        <item x="63451"/>
        <item x="17438"/>
        <item x="3659"/>
        <item x="16490"/>
        <item x="26207"/>
        <item x="40962"/>
        <item x="65412"/>
        <item x="5746"/>
        <item x="65451"/>
        <item x="56"/>
        <item x="38118"/>
        <item x="21878"/>
        <item x="30460"/>
        <item x="34162"/>
        <item x="16731"/>
        <item x="20760"/>
        <item x="48233"/>
        <item x="21567"/>
        <item x="38176"/>
        <item x="41511"/>
        <item x="14790"/>
        <item x="27981"/>
        <item x="20331"/>
        <item x="36853"/>
        <item x="28382"/>
        <item x="12359"/>
        <item x="19596"/>
        <item x="4605"/>
        <item x="38965"/>
        <item x="18770"/>
        <item x="58416"/>
        <item x="36755"/>
        <item x="32462"/>
        <item x="6455"/>
        <item x="22015"/>
        <item x="24848"/>
        <item x="69463"/>
        <item x="22902"/>
        <item x="49451"/>
        <item x="22548"/>
        <item x="43315"/>
        <item x="60906"/>
        <item x="21785"/>
        <item x="12849"/>
        <item x="19582"/>
        <item x="18609"/>
        <item x="28197"/>
        <item x="42171"/>
        <item x="33970"/>
        <item x="53110"/>
        <item x="4211"/>
        <item x="38239"/>
        <item x="52368"/>
        <item x="21890"/>
        <item x="33211"/>
        <item x="50270"/>
        <item x="41026"/>
        <item x="20452"/>
        <item x="26212"/>
        <item x="44741"/>
        <item x="14156"/>
        <item x="55510"/>
        <item x="39960"/>
        <item x="17714"/>
        <item x="47337"/>
        <item x="45265"/>
        <item x="7867"/>
        <item x="15998"/>
        <item x="4080"/>
        <item x="18357"/>
        <item x="2799"/>
        <item x="24904"/>
        <item x="15404"/>
        <item x="37571"/>
        <item x="70106"/>
        <item x="8196"/>
        <item x="21425"/>
        <item x="14012"/>
        <item x="50726"/>
        <item x="25324"/>
        <item x="30458"/>
        <item x="25427"/>
        <item x="49370"/>
        <item x="7069"/>
        <item x="7406"/>
        <item x="12598"/>
        <item x="17890"/>
        <item x="58584"/>
        <item x="47048"/>
        <item x="36934"/>
        <item x="56758"/>
        <item x="68428"/>
        <item x="27243"/>
        <item x="37345"/>
        <item x="16559"/>
        <item x="7056"/>
        <item x="43669"/>
        <item x="16891"/>
        <item x="70155"/>
        <item x="21940"/>
        <item x="48846"/>
        <item x="58843"/>
        <item x="17440"/>
        <item x="51646"/>
        <item x="13983"/>
        <item x="33952"/>
        <item x="23012"/>
        <item x="36996"/>
        <item x="61219"/>
        <item x="21659"/>
        <item x="995"/>
        <item x="45164"/>
        <item x="21435"/>
        <item x="30532"/>
        <item x="28129"/>
        <item x="52909"/>
        <item x="18550"/>
        <item x="8387"/>
        <item x="41679"/>
        <item x="54968"/>
        <item x="45318"/>
        <item x="17733"/>
        <item x="20463"/>
        <item x="11439"/>
        <item x="65526"/>
        <item x="22261"/>
        <item x="71607"/>
        <item x="44151"/>
        <item x="50961"/>
        <item x="57977"/>
        <item x="41324"/>
        <item x="21180"/>
        <item x="41522"/>
        <item x="23130"/>
        <item x="50156"/>
        <item x="20173"/>
        <item x="27893"/>
        <item x="34430"/>
        <item x="44670"/>
        <item x="14362"/>
        <item x="29195"/>
        <item x="36681"/>
        <item x="1463"/>
        <item x="34846"/>
        <item x="50825"/>
        <item x="25702"/>
        <item x="35067"/>
        <item x="50184"/>
        <item x="13697"/>
        <item x="34368"/>
        <item x="40795"/>
        <item x="21604"/>
        <item x="14580"/>
        <item x="55593"/>
        <item x="39682"/>
        <item x="50223"/>
        <item x="26307"/>
        <item x="39720"/>
        <item x="37377"/>
        <item x="13887"/>
        <item x="48132"/>
        <item x="22767"/>
        <item x="29119"/>
        <item x="23694"/>
        <item x="516"/>
        <item x="58491"/>
        <item x="26272"/>
        <item x="50233"/>
        <item x="18746"/>
        <item x="25216"/>
        <item x="22381"/>
        <item x="21849"/>
        <item x="53428"/>
        <item x="3791"/>
        <item x="16385"/>
        <item x="61275"/>
        <item x="22530"/>
        <item x="27189"/>
        <item x="15192"/>
        <item x="29970"/>
        <item x="58672"/>
        <item x="27341"/>
        <item x="59365"/>
        <item x="52026"/>
        <item x="34122"/>
        <item x="27440"/>
        <item x="14381"/>
        <item x="36617"/>
        <item x="70146"/>
        <item x="21296"/>
        <item x="49318"/>
        <item x="44300"/>
        <item x="34604"/>
        <item x="50732"/>
        <item x="29789"/>
        <item x="55548"/>
        <item x="7083"/>
        <item x="22003"/>
        <item x="13237"/>
        <item x="28447"/>
        <item x="48401"/>
        <item x="40029"/>
        <item x="29715"/>
        <item x="16119"/>
        <item x="18938"/>
        <item x="1919"/>
        <item x="14758"/>
        <item x="20551"/>
        <item x="29439"/>
        <item x="20516"/>
        <item x="33862"/>
        <item x="38234"/>
        <item x="69867"/>
        <item x="14104"/>
        <item x="65335"/>
        <item x="16"/>
        <item x="34783"/>
        <item x="57677"/>
        <item x="49350"/>
        <item x="54667"/>
        <item x="18508"/>
        <item x="48798"/>
        <item x="43154"/>
        <item x="40358"/>
        <item x="58981"/>
        <item x="8055"/>
        <item x="33775"/>
        <item x="28822"/>
        <item x="14770"/>
        <item x="41808"/>
        <item x="37999"/>
        <item x="42363"/>
        <item x="33271"/>
        <item x="10994"/>
        <item x="9715"/>
        <item x="69857"/>
        <item x="19442"/>
        <item x="59732"/>
        <item x="59953"/>
        <item x="37876"/>
        <item x="40331"/>
        <item x="11691"/>
        <item x="49304"/>
        <item x="17546"/>
        <item x="12515"/>
        <item x="2367"/>
        <item x="13515"/>
        <item x="16978"/>
        <item x="45525"/>
        <item x="55439"/>
        <item x="62426"/>
        <item x="27523"/>
        <item x="17078"/>
        <item x="50812"/>
        <item x="33999"/>
        <item x="55634"/>
        <item x="17204"/>
        <item x="40007"/>
        <item x="37874"/>
        <item x="43505"/>
        <item x="21041"/>
        <item x="33327"/>
        <item x="9990"/>
        <item x="37005"/>
        <item x="35040"/>
        <item x="23351"/>
        <item x="63362"/>
        <item x="28545"/>
        <item x="16248"/>
        <item x="50577"/>
        <item x="10481"/>
        <item x="18195"/>
        <item x="27283"/>
        <item x="43572"/>
        <item x="8490"/>
        <item x="50947"/>
        <item x="10214"/>
        <item x="17998"/>
        <item x="16190"/>
        <item x="7730"/>
        <item x="49426"/>
        <item x="63158"/>
        <item x="15540"/>
        <item x="37813"/>
        <item x="58899"/>
        <item x="33883"/>
        <item x="11763"/>
        <item x="18914"/>
        <item x="18181"/>
        <item x="63776"/>
        <item x="14171"/>
        <item x="56159"/>
        <item x="21242"/>
        <item x="49405"/>
        <item x="52541"/>
        <item x="60895"/>
        <item x="57576"/>
        <item x="14976"/>
        <item x="6842"/>
        <item x="4867"/>
        <item x="11252"/>
        <item x="21047"/>
        <item x="41928"/>
        <item x="37526"/>
        <item x="40307"/>
        <item x="32728"/>
        <item x="27924"/>
        <item x="53129"/>
        <item x="37937"/>
        <item x="46715"/>
        <item x="19128"/>
        <item x="18428"/>
        <item x="60396"/>
        <item x="23476"/>
        <item x="6103"/>
        <item x="50916"/>
        <item x="12771"/>
        <item x="33141"/>
        <item x="18870"/>
        <item x="11515"/>
        <item x="52655"/>
        <item x="24236"/>
        <item x="48739"/>
        <item x="20424"/>
        <item x="70819"/>
        <item x="50051"/>
        <item x="6020"/>
        <item x="15760"/>
        <item x="25103"/>
        <item x="32906"/>
        <item x="29372"/>
        <item x="15717"/>
        <item x="30410"/>
        <item x="53271"/>
        <item x="50105"/>
        <item x="7420"/>
        <item x="39616"/>
        <item x="5251"/>
        <item x="10729"/>
        <item x="38718"/>
        <item x="63121"/>
        <item x="27150"/>
        <item x="51478"/>
        <item x="20266"/>
        <item x="40357"/>
        <item x="19110"/>
        <item x="20994"/>
        <item x="27649"/>
        <item x="29281"/>
        <item x="49549"/>
        <item x="10640"/>
        <item x="53510"/>
        <item x="8411"/>
        <item x="56215"/>
        <item x="70300"/>
        <item x="33395"/>
        <item x="29088"/>
        <item x="19880"/>
        <item x="52196"/>
        <item x="6487"/>
        <item x="32909"/>
        <item x="24362"/>
        <item x="39979"/>
        <item x="47610"/>
        <item x="36069"/>
        <item x="41406"/>
        <item x="17676"/>
        <item x="50869"/>
        <item x="33779"/>
        <item x="65057"/>
        <item x="20318"/>
        <item x="24363"/>
        <item x="21097"/>
        <item x="11956"/>
        <item x="32993"/>
        <item x="19039"/>
        <item x="10918"/>
        <item x="27837"/>
        <item x="44189"/>
        <item x="49132"/>
        <item x="52561"/>
        <item x="13003"/>
        <item x="40422"/>
        <item x="58539"/>
        <item x="20454"/>
        <item x="58818"/>
        <item x="38338"/>
        <item x="19426"/>
        <item x="29164"/>
        <item x="59036"/>
        <item x="43420"/>
        <item x="5992"/>
        <item x="20962"/>
        <item x="71378"/>
        <item x="58233"/>
        <item x="59536"/>
        <item x="63896"/>
        <item x="17149"/>
        <item x="18782"/>
        <item x="13029"/>
        <item x="41272"/>
        <item x="17497"/>
        <item x="18455"/>
        <item x="36207"/>
        <item x="50400"/>
        <item x="41642"/>
        <item x="11023"/>
        <item x="5659"/>
        <item x="10441"/>
        <item x="29731"/>
        <item x="58773"/>
        <item x="17329"/>
        <item x="16058"/>
        <item x="22515"/>
        <item x="13007"/>
        <item x="5781"/>
        <item x="17385"/>
        <item x="69940"/>
        <item x="9357"/>
        <item x="22714"/>
        <item x="50685"/>
        <item x="50639"/>
        <item x="30308"/>
        <item x="19287"/>
        <item x="27062"/>
        <item x="47451"/>
        <item x="40115"/>
        <item x="19692"/>
        <item x="10769"/>
        <item x="18327"/>
        <item x="12026"/>
        <item x="8086"/>
        <item x="63903"/>
        <item x="43793"/>
        <item x="51542"/>
        <item x="46661"/>
        <item x="65185"/>
        <item x="22106"/>
        <item x="64649"/>
        <item x="28364"/>
        <item x="15376"/>
        <item x="9417"/>
        <item x="50667"/>
        <item x="50584"/>
        <item x="50636"/>
        <item x="29804"/>
        <item x="58454"/>
        <item x="58561"/>
        <item x="4244"/>
        <item x="35591"/>
        <item x="20873"/>
        <item x="58496"/>
        <item x="22852"/>
        <item x="38141"/>
        <item x="30918"/>
        <item x="50281"/>
        <item x="50362"/>
        <item x="33061"/>
        <item x="44359"/>
        <item x="35712"/>
        <item x="52575"/>
        <item x="13243"/>
        <item x="19103"/>
        <item x="5627"/>
        <item x="21286"/>
        <item x="4513"/>
        <item x="54921"/>
        <item x="18376"/>
        <item x="11528"/>
        <item x="66993"/>
        <item x="11263"/>
        <item x="29338"/>
        <item x="53925"/>
        <item x="4107"/>
        <item x="35445"/>
        <item x="45897"/>
        <item x="26960"/>
        <item x="10170"/>
        <item x="69932"/>
        <item x="28912"/>
        <item x="33940"/>
        <item x="8728"/>
        <item x="14561"/>
        <item x="52627"/>
        <item x="34651"/>
        <item x="9934"/>
        <item x="14317"/>
        <item x="52463"/>
        <item x="34656"/>
        <item x="13714"/>
        <item x="37586"/>
        <item x="19105"/>
        <item x="13492"/>
        <item x="56491"/>
        <item x="43190"/>
        <item x="10361"/>
        <item x="12200"/>
        <item x="25436"/>
        <item x="44526"/>
        <item x="63379"/>
        <item x="45958"/>
        <item x="19277"/>
        <item x="20248"/>
        <item x="14966"/>
        <item x="3267"/>
        <item x="30830"/>
        <item x="46605"/>
        <item x="64420"/>
        <item x="57415"/>
        <item x="56624"/>
        <item x="5028"/>
        <item x="71207"/>
        <item x="68150"/>
        <item x="17956"/>
        <item x="34811"/>
        <item x="36296"/>
        <item x="27051"/>
        <item x="31730"/>
        <item x="53622"/>
        <item x="9109"/>
        <item x="44528"/>
        <item x="47279"/>
        <item x="29883"/>
        <item x="17242"/>
        <item x="27706"/>
        <item x="60169"/>
        <item x="16683"/>
        <item x="9649"/>
        <item x="29245"/>
        <item x="31344"/>
        <item x="45305"/>
        <item x="64814"/>
        <item x="64284"/>
        <item x="48345"/>
        <item x="17756"/>
        <item x="30383"/>
        <item x="13257"/>
        <item x="9054"/>
        <item x="32231"/>
        <item x="33514"/>
        <item x="15161"/>
        <item x="19078"/>
        <item x="49008"/>
        <item x="6128"/>
        <item x="44421"/>
        <item x="29972"/>
        <item x="41154"/>
        <item x="7760"/>
        <item x="34336"/>
        <item x="18246"/>
        <item x="18115"/>
        <item x="29468"/>
        <item x="54316"/>
        <item x="59389"/>
        <item x="24910"/>
        <item x="71048"/>
        <item x="32303"/>
        <item x="48690"/>
        <item x="4640"/>
        <item x="54043"/>
        <item x="27453"/>
        <item x="6996"/>
        <item x="25861"/>
        <item x="62883"/>
        <item x="43890"/>
        <item x="10661"/>
        <item x="50560"/>
        <item x="55680"/>
        <item x="27361"/>
        <item x="30858"/>
        <item x="20672"/>
        <item x="19947"/>
        <item x="47857"/>
        <item x="16864"/>
        <item x="37531"/>
        <item x="48146"/>
        <item x="47175"/>
        <item x="63833"/>
        <item x="20854"/>
        <item x="32598"/>
        <item x="14704"/>
        <item x="55682"/>
        <item x="15987"/>
        <item x="32595"/>
        <item x="32463"/>
        <item x="19799"/>
        <item x="55632"/>
        <item x="20731"/>
        <item x="8810"/>
        <item x="3691"/>
        <item x="13413"/>
        <item x="52249"/>
        <item x="33289"/>
        <item x="15964"/>
        <item x="50405"/>
        <item x="60432"/>
        <item x="18628"/>
        <item x="6890"/>
        <item x="58507"/>
        <item x="49022"/>
        <item x="29344"/>
        <item x="48642"/>
        <item x="45480"/>
        <item x="61641"/>
        <item x="54370"/>
        <item x="17414"/>
        <item x="5280"/>
        <item x="67998"/>
        <item x="7343"/>
        <item x="31735"/>
        <item x="16376"/>
        <item x="4896"/>
        <item x="53879"/>
        <item x="35598"/>
        <item x="56891"/>
        <item x="4692"/>
        <item x="64348"/>
        <item x="57609"/>
        <item x="41146"/>
        <item x="12268"/>
        <item x="30219"/>
        <item x="44191"/>
        <item x="28671"/>
        <item x="30254"/>
        <item x="26153"/>
        <item x="57299"/>
        <item x="35656"/>
        <item x="30064"/>
        <item x="10938"/>
        <item x="19960"/>
        <item x="9607"/>
        <item x="33065"/>
        <item x="38330"/>
        <item x="49168"/>
        <item x="15326"/>
        <item x="28078"/>
        <item x="48197"/>
        <item x="19434"/>
        <item x="25958"/>
        <item x="20095"/>
        <item x="34473"/>
        <item x="60940"/>
        <item x="18222"/>
        <item x="32434"/>
        <item x="35586"/>
        <item x="47537"/>
        <item x="49252"/>
        <item x="32680"/>
        <item x="10196"/>
        <item x="13631"/>
        <item x="42470"/>
        <item x="12063"/>
        <item x="50310"/>
        <item x="40852"/>
        <item x="38206"/>
        <item x="28166"/>
        <item x="41665"/>
        <item x="57610"/>
        <item x="33626"/>
        <item x="9311"/>
        <item x="37262"/>
        <item x="41202"/>
        <item x="58807"/>
        <item x="8380"/>
        <item x="22537"/>
        <item x="27946"/>
        <item x="10090"/>
        <item x="14299"/>
        <item x="55233"/>
        <item x="69779"/>
        <item x="9040"/>
        <item x="29620"/>
        <item x="49197"/>
        <item x="35789"/>
        <item x="15183"/>
        <item x="57001"/>
        <item x="5077"/>
        <item x="53637"/>
        <item x="12793"/>
        <item x="41260"/>
        <item x="11550"/>
        <item x="70663"/>
        <item x="27975"/>
        <item x="58919"/>
        <item x="24799"/>
        <item x="53814"/>
        <item x="25800"/>
        <item x="8127"/>
        <item x="69407"/>
        <item x="55578"/>
        <item x="7199"/>
        <item x="33142"/>
        <item x="19671"/>
        <item x="24141"/>
        <item x="12538"/>
        <item x="56873"/>
        <item x="30343"/>
        <item x="18445"/>
        <item x="23986"/>
        <item x="37102"/>
        <item x="14361"/>
        <item x="29192"/>
        <item x="48587"/>
        <item x="35663"/>
        <item x="49602"/>
        <item x="22980"/>
        <item x="26532"/>
        <item x="47257"/>
        <item x="41090"/>
        <item x="17181"/>
        <item x="35256"/>
        <item x="41785"/>
        <item x="16890"/>
        <item x="54627"/>
        <item x="18762"/>
        <item x="53028"/>
        <item x="9917"/>
        <item x="9528"/>
        <item x="26854"/>
        <item x="32656"/>
        <item x="41848"/>
        <item x="23104"/>
        <item x="9342"/>
        <item x="67209"/>
        <item x="18291"/>
        <item x="19228"/>
        <item x="52727"/>
        <item x="19879"/>
        <item x="43522"/>
        <item x="7802"/>
        <item x="20473"/>
        <item x="70475"/>
        <item x="26740"/>
        <item x="18930"/>
        <item x="54103"/>
        <item x="35179"/>
        <item x="50468"/>
        <item x="26846"/>
        <item x="29169"/>
        <item x="11005"/>
        <item x="18026"/>
        <item x="41591"/>
        <item x="12450"/>
        <item x="62563"/>
        <item x="53447"/>
        <item x="54284"/>
        <item x="68163"/>
        <item x="7395"/>
        <item x="17523"/>
        <item x="26347"/>
        <item x="70908"/>
        <item x="19814"/>
        <item x="16501"/>
        <item x="56982"/>
        <item x="28760"/>
        <item x="36212"/>
        <item x="20112"/>
        <item x="10384"/>
        <item x="37904"/>
        <item x="18571"/>
        <item x="20346"/>
        <item x="5459"/>
        <item x="29781"/>
        <item x="54563"/>
        <item x="28574"/>
        <item x="18606"/>
        <item x="37648"/>
        <item x="9634"/>
        <item x="52722"/>
        <item x="32762"/>
        <item x="19531"/>
        <item x="47641"/>
        <item x="47838"/>
        <item x="3823"/>
        <item x="57912"/>
        <item x="11906"/>
        <item x="19724"/>
        <item x="20616"/>
        <item x="46217"/>
        <item x="16550"/>
        <item x="45047"/>
        <item x="54154"/>
        <item x="20765"/>
        <item x="50216"/>
        <item x="48407"/>
        <item x="14892"/>
        <item x="50794"/>
        <item x="60490"/>
        <item x="7291"/>
        <item x="50530"/>
        <item x="11649"/>
        <item x="27152"/>
        <item x="9809"/>
        <item x="13021"/>
        <item x="17351"/>
        <item x="48951"/>
        <item x="50261"/>
        <item x="12934"/>
        <item x="45253"/>
        <item x="11973"/>
        <item x="11398"/>
        <item x="18402"/>
        <item x="12950"/>
        <item x="57860"/>
        <item x="56804"/>
        <item x="63816"/>
        <item x="26858"/>
        <item x="67097"/>
        <item x="35316"/>
        <item x="11456"/>
        <item x="69847"/>
        <item x="53131"/>
        <item x="33761"/>
        <item x="27065"/>
        <item x="33293"/>
        <item x="26605"/>
        <item x="51340"/>
        <item x="18083"/>
        <item x="65704"/>
        <item x="17758"/>
        <item x="36637"/>
        <item x="6647"/>
        <item x="26642"/>
        <item x="55055"/>
        <item x="18766"/>
        <item x="33686"/>
        <item x="23736"/>
        <item x="56352"/>
        <item x="29096"/>
        <item x="25912"/>
        <item x="28262"/>
        <item x="49951"/>
        <item x="32810"/>
        <item x="38024"/>
        <item x="9009"/>
        <item x="36659"/>
        <item x="54115"/>
        <item x="8920"/>
        <item x="26056"/>
        <item x="42275"/>
        <item x="24681"/>
        <item x="30876"/>
        <item x="17590"/>
        <item x="24768"/>
        <item x="37062"/>
        <item x="27348"/>
        <item x="17009"/>
        <item x="55902"/>
        <item x="54208"/>
        <item x="7319"/>
        <item x="29703"/>
        <item x="24577"/>
        <item x="39694"/>
        <item x="49903"/>
        <item x="26500"/>
        <item x="69477"/>
        <item x="38792"/>
        <item x="26747"/>
        <item x="28734"/>
        <item x="22924"/>
        <item x="29425"/>
        <item x="10468"/>
        <item x="18439"/>
        <item x="33371"/>
        <item x="16710"/>
        <item x="42804"/>
        <item x="53898"/>
        <item x="12700"/>
        <item x="51938"/>
        <item x="26540"/>
        <item x="59881"/>
        <item x="16531"/>
        <item x="31994"/>
        <item x="26148"/>
        <item x="46867"/>
        <item x="16642"/>
        <item x="67629"/>
        <item x="48299"/>
        <item x="19366"/>
        <item x="39875"/>
        <item x="10587"/>
        <item x="51513"/>
        <item x="32523"/>
        <item x="8699"/>
        <item x="69437"/>
        <item x="41024"/>
        <item x="67864"/>
        <item x="9825"/>
        <item x="30367"/>
        <item x="17241"/>
        <item x="7540"/>
        <item x="54955"/>
        <item x="20187"/>
        <item x="35312"/>
        <item x="56974"/>
        <item x="58759"/>
        <item x="16822"/>
        <item x="52793"/>
        <item x="31338"/>
        <item x="29973"/>
        <item x="64455"/>
        <item x="29619"/>
        <item x="48183"/>
        <item x="30616"/>
        <item x="18890"/>
        <item x="39940"/>
        <item x="57131"/>
        <item x="71649"/>
        <item x="16205"/>
        <item x="9548"/>
        <item x="35807"/>
        <item x="23914"/>
        <item x="28067"/>
        <item x="19448"/>
        <item x="55728"/>
        <item x="67349"/>
        <item x="6918"/>
        <item x="16322"/>
        <item x="20866"/>
        <item x="12285"/>
        <item x="17624"/>
        <item x="49730"/>
        <item x="10874"/>
        <item x="8610"/>
        <item x="55184"/>
        <item x="18702"/>
        <item x="15732"/>
        <item x="38788"/>
        <item x="48959"/>
        <item x="11780"/>
        <item x="61704"/>
        <item x="36406"/>
        <item x="48546"/>
        <item x="26703"/>
        <item x="15890"/>
        <item x="17935"/>
        <item x="12042"/>
        <item x="49734"/>
        <item x="22664"/>
        <item x="38976"/>
        <item x="13191"/>
        <item x="35323"/>
        <item x="71400"/>
        <item x="17447"/>
        <item x="16162"/>
        <item x="1715"/>
        <item x="17541"/>
        <item x="39632"/>
        <item x="20165"/>
        <item x="287"/>
        <item x="17036"/>
        <item x="35415"/>
        <item x="25200"/>
        <item x="33622"/>
        <item x="7246"/>
        <item x="42520"/>
        <item x="12295"/>
        <item x="52988"/>
        <item x="26447"/>
        <item x="18262"/>
        <item x="16353"/>
        <item x="18761"/>
        <item x="50933"/>
        <item x="31703"/>
        <item x="16917"/>
        <item x="55715"/>
        <item x="52893"/>
        <item x="56703"/>
        <item x="55730"/>
        <item x="51793"/>
        <item x="17424"/>
        <item x="18264"/>
        <item x="10755"/>
        <item x="12308"/>
        <item x="12159"/>
        <item x="6624"/>
        <item x="26103"/>
        <item x="34624"/>
        <item x="20038"/>
        <item x="51911"/>
        <item x="41609"/>
        <item x="30637"/>
        <item x="16014"/>
        <item x="12901"/>
        <item x="12783"/>
        <item x="13250"/>
        <item x="35930"/>
        <item x="775"/>
        <item x="53065"/>
        <item x="607"/>
        <item x="53321"/>
        <item x="1250"/>
        <item x="45538"/>
        <item x="31972"/>
        <item x="1086"/>
        <item x="39333"/>
        <item x="34615"/>
        <item x="64168"/>
        <item x="6945"/>
        <item x="40701"/>
        <item x="6969"/>
        <item x="15559"/>
        <item x="25218"/>
        <item x="10745"/>
        <item x="53612"/>
        <item x="21172"/>
        <item x="9240"/>
        <item x="56712"/>
        <item x="28672"/>
        <item x="60180"/>
        <item x="25004"/>
        <item x="29529"/>
        <item x="45970"/>
        <item x="17966"/>
        <item x="49864"/>
        <item x="50373"/>
        <item x="60539"/>
        <item x="25107"/>
        <item x="28575"/>
        <item x="63486"/>
        <item x="62524"/>
        <item x="49790"/>
        <item x="59142"/>
        <item x="15932"/>
        <item x="16129"/>
        <item x="50798"/>
        <item x="19507"/>
        <item x="31189"/>
        <item x="27449"/>
        <item x="37848"/>
        <item x="1553"/>
        <item x="2702"/>
        <item x="71878"/>
        <item x="37172"/>
        <item x="34882"/>
        <item x="35187"/>
        <item x="50710"/>
        <item x="53683"/>
        <item x="44985"/>
        <item x="28371"/>
        <item x="28274"/>
        <item x="42641"/>
        <item x="19271"/>
        <item x="47467"/>
        <item x="4302"/>
        <item x="5547"/>
        <item x="50980"/>
        <item x="29275"/>
        <item x="42577"/>
        <item x="2007"/>
        <item x="64699"/>
        <item x="17255"/>
        <item x="34108"/>
        <item x="15415"/>
        <item x="2263"/>
        <item x="19430"/>
        <item x="26051"/>
        <item x="26905"/>
        <item x="21142"/>
        <item x="56231"/>
        <item x="18442"/>
        <item x="30947"/>
        <item x="10456"/>
        <item x="68084"/>
        <item x="46808"/>
        <item x="12214"/>
        <item x="112"/>
        <item x="28370"/>
        <item x="24251"/>
        <item x="51654"/>
        <item x="59617"/>
        <item x="17110"/>
        <item x="30065"/>
        <item x="51118"/>
        <item x="27614"/>
        <item x="25547"/>
        <item x="27356"/>
        <item x="62365"/>
        <item x="15501"/>
        <item x="12416"/>
        <item x="48608"/>
        <item x="17774"/>
        <item x="35250"/>
        <item x="17220"/>
        <item x="26210"/>
        <item x="59716"/>
        <item x="36064"/>
        <item x="20751"/>
        <item x="38839"/>
        <item x="12529"/>
        <item x="6411"/>
        <item x="12719"/>
        <item x="18100"/>
        <item x="8745"/>
        <item x="5491"/>
        <item x="44587"/>
        <item x="63318"/>
        <item x="27906"/>
        <item x="19585"/>
        <item x="12653"/>
        <item x="2975"/>
        <item x="18124"/>
        <item x="55216"/>
        <item x="57164"/>
        <item x="35942"/>
        <item x="16639"/>
        <item x="16565"/>
        <item x="44132"/>
        <item x="36111"/>
        <item x="56659"/>
        <item x="68202"/>
        <item x="1358"/>
        <item x="6774"/>
        <item x="64459"/>
        <item x="17770"/>
        <item x="2163"/>
        <item x="15805"/>
        <item x="30969"/>
        <item x="44776"/>
        <item x="18603"/>
        <item x="62555"/>
        <item x="17274"/>
        <item x="45914"/>
        <item x="54924"/>
        <item x="16576"/>
        <item x="11015"/>
        <item x="50326"/>
        <item x="6258"/>
        <item x="32958"/>
        <item x="43721"/>
        <item x="35869"/>
        <item x="1294"/>
        <item x="13725"/>
        <item x="51765"/>
        <item x="13503"/>
        <item x="7269"/>
        <item x="8289"/>
        <item x="45415"/>
        <item x="38858"/>
        <item x="34546"/>
        <item x="13176"/>
        <item x="50868"/>
        <item x="25856"/>
        <item x="12549"/>
        <item x="5833"/>
        <item x="17562"/>
        <item x="63535"/>
        <item x="16819"/>
        <item x="57173"/>
        <item x="62921"/>
        <item x="17093"/>
        <item x="11274"/>
        <item x="57462"/>
        <item x="28189"/>
        <item x="5914"/>
        <item x="45674"/>
        <item x="27998"/>
        <item x="29869"/>
        <item x="55784"/>
        <item x="56425"/>
        <item x="33984"/>
        <item x="53390"/>
        <item x="38774"/>
        <item x="39714"/>
        <item x="17735"/>
        <item x="50315"/>
        <item x="21033"/>
        <item x="24028"/>
        <item x="60473"/>
        <item x="10185"/>
        <item x="13475"/>
        <item x="36714"/>
        <item x="63454"/>
        <item x="59313"/>
        <item x="17607"/>
        <item x="52318"/>
        <item x="1818"/>
        <item x="2451"/>
        <item x="33609"/>
        <item x="3131"/>
        <item x="43722"/>
        <item x="7967"/>
        <item x="18234"/>
        <item x="16083"/>
        <item x="52417"/>
        <item x="68127"/>
        <item x="2103"/>
        <item x="36717"/>
        <item x="28275"/>
        <item x="52379"/>
        <item x="26496"/>
        <item x="13361"/>
        <item x="18023"/>
        <item x="13965"/>
        <item x="6059"/>
        <item x="12469"/>
        <item x="13038"/>
        <item x="19425"/>
        <item x="31673"/>
        <item x="13483"/>
        <item x="14516"/>
        <item x="20025"/>
        <item x="15342"/>
        <item x="56163"/>
        <item x="31017"/>
        <item x="16006"/>
        <item x="63497"/>
        <item x="14183"/>
        <item x="11536"/>
        <item x="14101"/>
        <item x="61917"/>
        <item x="54701"/>
        <item x="24438"/>
        <item x="34404"/>
        <item x="45825"/>
        <item x="5117"/>
        <item x="31042"/>
        <item x="50118"/>
        <item x="17425"/>
        <item x="52250"/>
        <item x="36384"/>
        <item x="26601"/>
        <item x="70397"/>
        <item x="15814"/>
        <item x="67953"/>
        <item x="28175"/>
        <item x="13269"/>
        <item x="57125"/>
        <item x="49845"/>
        <item x="29236"/>
        <item x="57267"/>
        <item x="66991"/>
        <item x="11730"/>
        <item x="36847"/>
        <item x="58653"/>
        <item x="30703"/>
        <item x="2548"/>
        <item x="26069"/>
        <item x="27822"/>
        <item x="58607"/>
        <item x="35553"/>
        <item x="70951"/>
        <item x="56718"/>
        <item x="51833"/>
        <item x="5700"/>
        <item x="11789"/>
        <item x="14314"/>
        <item x="24880"/>
        <item x="51525"/>
        <item x="34553"/>
        <item x="26303"/>
        <item x="31119"/>
        <item x="15124"/>
        <item x="18929"/>
        <item x="70960"/>
        <item x="19422"/>
        <item x="26172"/>
        <item x="16132"/>
        <item x="14716"/>
        <item x="27631"/>
        <item x="19101"/>
        <item x="888"/>
        <item x="17794"/>
        <item x="15205"/>
        <item x="8943"/>
        <item x="38273"/>
        <item x="15426"/>
        <item x="65995"/>
        <item x="27269"/>
        <item x="51272"/>
        <item x="26267"/>
        <item x="33853"/>
        <item x="3069"/>
        <item x="5328"/>
        <item x="39091"/>
        <item x="20307"/>
        <item x="2608"/>
        <item x="23408"/>
        <item x="36041"/>
        <item x="27817"/>
        <item x="19566"/>
        <item x="7661"/>
        <item x="66170"/>
        <item x="42514"/>
        <item x="65281"/>
        <item x="70996"/>
        <item x="27006"/>
        <item x="29961"/>
        <item x="33172"/>
        <item x="38053"/>
        <item x="63085"/>
        <item x="2879"/>
        <item x="33100"/>
        <item x="15375"/>
        <item x="16911"/>
        <item x="34324"/>
        <item x="27720"/>
        <item x="42686"/>
        <item x="31451"/>
        <item x="65392"/>
        <item x="4740"/>
        <item x="57916"/>
        <item x="19716"/>
        <item x="51170"/>
        <item x="51707"/>
        <item x="56403"/>
        <item x="24659"/>
        <item x="61683"/>
        <item x="3566"/>
        <item x="30220"/>
        <item x="18926"/>
        <item x="16503"/>
        <item x="35972"/>
        <item x="26362"/>
        <item x="24907"/>
        <item x="71804"/>
        <item x="3469"/>
        <item x="18529"/>
        <item x="16745"/>
        <item x="31917"/>
        <item x="402"/>
        <item x="58543"/>
        <item x="51275"/>
        <item x="17179"/>
        <item x="13831"/>
        <item x="20721"/>
        <item x="49424"/>
        <item x="49058"/>
        <item x="22922"/>
        <item x="15748"/>
        <item x="41582"/>
        <item x="16457"/>
        <item x="54807"/>
        <item x="59891"/>
        <item x="30797"/>
        <item x="49465"/>
        <item x="5937"/>
        <item x="18680"/>
        <item x="23160"/>
        <item x="16326"/>
        <item x="47156"/>
        <item x="19581"/>
        <item x="15069"/>
        <item x="46549"/>
        <item x="50225"/>
        <item x="41003"/>
        <item x="63518"/>
        <item x="10319"/>
        <item x="24316"/>
        <item x="62092"/>
        <item x="23284"/>
        <item x="62469"/>
        <item x="61121"/>
        <item x="7611"/>
        <item x="19184"/>
        <item x="4557"/>
        <item x="29992"/>
        <item x="41903"/>
        <item x="48264"/>
        <item x="41550"/>
        <item x="24367"/>
        <item x="71438"/>
        <item x="26252"/>
        <item x="51667"/>
        <item x="7939"/>
        <item x="63713"/>
        <item x="70650"/>
        <item x="14052"/>
        <item x="13399"/>
        <item x="18101"/>
        <item x="7584"/>
        <item x="18579"/>
        <item x="18864"/>
        <item x="18265"/>
        <item x="14718"/>
        <item x="48865"/>
        <item x="7461"/>
        <item x="11211"/>
        <item x="21315"/>
        <item x="32078"/>
        <item x="49265"/>
        <item x="5571"/>
        <item x="14907"/>
        <item x="59187"/>
        <item x="14393"/>
        <item x="45362"/>
        <item x="57600"/>
        <item x="18354"/>
        <item x="1757"/>
        <item x="29558"/>
        <item x="4778"/>
        <item x="19407"/>
        <item x="48455"/>
        <item x="23050"/>
        <item x="51334"/>
        <item x="33731"/>
        <item x="15127"/>
        <item x="55447"/>
        <item x="7636"/>
        <item x="27708"/>
        <item x="59714"/>
        <item x="35516"/>
        <item x="70621"/>
        <item x="40605"/>
        <item x="48506"/>
        <item x="57811"/>
        <item x="19268"/>
        <item x="39451"/>
        <item x="14908"/>
        <item x="25666"/>
        <item x="31145"/>
        <item x="33338"/>
        <item x="17349"/>
        <item x="4945"/>
        <item x="58683"/>
        <item x="22259"/>
        <item x="54961"/>
        <item x="6926"/>
        <item x="47962"/>
        <item x="54557"/>
        <item x="19240"/>
        <item x="56015"/>
        <item x="62960"/>
        <item x="19857"/>
        <item x="49644"/>
        <item x="33026"/>
        <item x="24814"/>
        <item x="11475"/>
        <item x="33255"/>
        <item x="14518"/>
        <item x="27074"/>
        <item x="39147"/>
        <item x="50595"/>
        <item x="30085"/>
        <item x="26348"/>
        <item x="3505"/>
        <item x="21876"/>
        <item x="16282"/>
        <item x="32075"/>
        <item x="50222"/>
        <item x="16554"/>
        <item x="66728"/>
        <item x="9905"/>
        <item x="24319"/>
        <item x="35903"/>
        <item x="32948"/>
        <item x="20148"/>
        <item x="51372"/>
        <item x="50583"/>
        <item x="24925"/>
        <item x="1654"/>
        <item x="5173"/>
        <item x="53658"/>
        <item x="64930"/>
        <item x="11187"/>
        <item x="54150"/>
        <item x="34753"/>
        <item x="34848"/>
        <item x="24231"/>
        <item x="47239"/>
        <item x="51691"/>
        <item x="37134"/>
        <item x="31227"/>
        <item x="50603"/>
        <item x="15628"/>
        <item x="33408"/>
        <item x="59362"/>
        <item x="31309"/>
        <item x="50738"/>
        <item x="42867"/>
        <item x="56967"/>
        <item x="68447"/>
        <item x="30403"/>
        <item x="8634"/>
        <item x="32161"/>
        <item x="44123"/>
        <item x="51308"/>
        <item x="53745"/>
        <item x="15159"/>
        <item x="41959"/>
        <item x="40797"/>
        <item x="50006"/>
        <item x="62836"/>
        <item x="39716"/>
        <item x="14783"/>
        <item x="15391"/>
        <item x="16729"/>
        <item x="37117"/>
        <item x="62635"/>
        <item x="14960"/>
        <item x="28190"/>
        <item x="49013"/>
        <item x="17415"/>
        <item x="50841"/>
        <item x="220"/>
        <item x="28931"/>
        <item x="22918"/>
        <item x="44236"/>
        <item x="57539"/>
        <item x="51156"/>
        <item x="50937"/>
        <item x="22129"/>
        <item x="39997"/>
        <item x="40670"/>
        <item x="44079"/>
        <item x="3885"/>
        <item x="9328"/>
        <item x="47183"/>
        <item x="30818"/>
        <item x="35110"/>
        <item x="16382"/>
        <item x="51588"/>
        <item x="63930"/>
        <item x="8270"/>
        <item x="53050"/>
        <item x="31159"/>
        <item x="51260"/>
        <item x="63556"/>
        <item x="33534"/>
        <item x="62871"/>
        <item x="16941"/>
        <item x="61892"/>
        <item x="63186"/>
        <item x="50591"/>
        <item x="48601"/>
        <item x="21724"/>
        <item x="38521"/>
        <item x="57866"/>
        <item x="48148"/>
        <item x="19871"/>
        <item x="9624"/>
        <item x="2204"/>
        <item x="27851"/>
        <item x="61149"/>
        <item x="17521"/>
        <item x="64208"/>
        <item x="63614"/>
        <item x="713"/>
        <item x="9479"/>
        <item x="44180"/>
        <item x="16662"/>
        <item x="47917"/>
        <item x="64221"/>
        <item x="18844"/>
        <item x="31073"/>
        <item x="58172"/>
        <item x="20017"/>
        <item x="14743"/>
        <item x="39877"/>
        <item x="34249"/>
        <item x="30327"/>
        <item x="70854"/>
        <item x="27640"/>
        <item x="50785"/>
        <item x="19725"/>
        <item x="45749"/>
        <item x="2295"/>
        <item x="30741"/>
        <item x="56916"/>
        <item x="24590"/>
        <item x="1849"/>
        <item x="37566"/>
        <item x="29363"/>
        <item x="56604"/>
        <item x="58929"/>
        <item x="10039"/>
        <item x="48105"/>
        <item x="28847"/>
        <item x="19533"/>
        <item x="53697"/>
        <item x="14267"/>
        <item x="7126"/>
        <item x="1391"/>
        <item x="14371"/>
        <item x="32877"/>
        <item x="24121"/>
        <item x="70676"/>
        <item x="19013"/>
        <item x="7684"/>
        <item x="7910"/>
        <item x="31857"/>
        <item x="57401"/>
        <item x="45307"/>
        <item x="33157"/>
        <item x="33464"/>
        <item x="51884"/>
        <item x="56257"/>
        <item x="32925"/>
        <item x="56920"/>
        <item x="8315"/>
        <item x="7991"/>
        <item x="24592"/>
        <item x="57272"/>
        <item x="6599"/>
        <item x="24698"/>
        <item x="52036"/>
        <item x="51107"/>
        <item x="24480"/>
        <item x="51011"/>
        <item x="4337"/>
        <item x="32719"/>
        <item x="67972"/>
        <item x="58439"/>
        <item x="66502"/>
        <item x="63993"/>
        <item x="63512"/>
        <item x="52640"/>
        <item x="68558"/>
        <item x="1189"/>
        <item x="48356"/>
        <item x="24656"/>
        <item x="24253"/>
        <item x="42394"/>
        <item x="54927"/>
        <item x="24340"/>
        <item x="35201"/>
        <item x="4392"/>
        <item x="24144"/>
        <item x="27363"/>
        <item x="70489"/>
        <item x="36257"/>
        <item x="48053"/>
        <item x="10686"/>
        <item x="40854"/>
        <item x="57596"/>
        <item x="17853"/>
        <item x="29551"/>
        <item x="32563"/>
        <item x="3919"/>
        <item x="63108"/>
        <item x="31832"/>
        <item x="66205"/>
        <item x="32781"/>
        <item x="54690"/>
        <item x="42811"/>
        <item x="28004"/>
        <item x="6965"/>
        <item x="62418"/>
        <item x="63675"/>
        <item x="35836"/>
        <item x="70718"/>
        <item x="56755"/>
        <item x="28088"/>
        <item x="69133"/>
        <item x="57214"/>
        <item x="59723"/>
        <item x="39829"/>
        <item x="17090"/>
        <item x="51262"/>
        <item x="52221"/>
        <item x="61319"/>
        <item x="51845"/>
        <item x="42258"/>
        <item x="23633"/>
        <item x="3033"/>
        <item x="27616"/>
        <item x="70804"/>
        <item x="32643"/>
        <item x="50483"/>
        <item x="52451"/>
        <item x="37283"/>
        <item x="55016"/>
        <item x="10403"/>
        <item x="9545"/>
        <item x="24794"/>
        <item x="63703"/>
        <item x="17282"/>
        <item x="34975"/>
        <item x="34781"/>
        <item x="436"/>
        <item x="62831"/>
        <item x="68011"/>
        <item x="24682"/>
        <item x="5198"/>
        <item x="17937"/>
        <item x="923"/>
        <item x="48260"/>
        <item x="19876"/>
        <item x="48317"/>
        <item x="8428"/>
        <item x="15174"/>
        <item x="53468"/>
        <item x="31319"/>
        <item x="29879"/>
        <item x="53088"/>
        <item x="22176"/>
        <item x="29267"/>
        <item x="37240"/>
        <item x="47316"/>
        <item x="22785"/>
        <item x="40485"/>
        <item x="30658"/>
        <item x="55967"/>
        <item x="29647"/>
        <item x="48198"/>
        <item x="62989"/>
        <item x="4387"/>
        <item x="24466"/>
        <item x="51971"/>
        <item x="24574"/>
        <item x="32546"/>
        <item x="58688"/>
        <item x="22661"/>
        <item x="58489"/>
        <item x="33088"/>
        <item x="28829"/>
        <item x="22783"/>
        <item x="39524"/>
        <item x="25663"/>
        <item x="70762"/>
        <item x="64884"/>
        <item x="57446"/>
        <item x="52609"/>
        <item x="34177"/>
        <item x="55011"/>
        <item x="19397"/>
        <item x="45804"/>
        <item x="65489"/>
        <item x="17744"/>
        <item x="65897"/>
        <item x="22236"/>
        <item x="70770"/>
        <item x="30171"/>
        <item x="57362"/>
        <item x="59322"/>
        <item x="31481"/>
        <item x="32493"/>
        <item x="55881"/>
        <item x="45145"/>
        <item x="8062"/>
        <item x="4347"/>
        <item x="23742"/>
        <item x="31694"/>
        <item x="3981"/>
        <item x="68929"/>
        <item x="31473"/>
        <item x="42571"/>
        <item x="11454"/>
        <item x="59539"/>
        <item x="9822"/>
        <item x="15574"/>
        <item x="22314"/>
        <item x="24345"/>
        <item x="24460"/>
        <item x="26155"/>
        <item x="23519"/>
        <item x="17633"/>
        <item x="28184"/>
        <item x="29527"/>
        <item x="51795"/>
        <item x="5127"/>
        <item x="7315"/>
        <item x="24031"/>
        <item x="27457"/>
        <item x="62951"/>
        <item x="11939"/>
        <item x="28757"/>
        <item x="24014"/>
        <item x="9235"/>
        <item x="40243"/>
        <item x="62547"/>
        <item x="4729"/>
        <item x="33316"/>
        <item x="25453"/>
        <item x="61156"/>
        <item x="34829"/>
        <item x="4420"/>
        <item x="56785"/>
        <item x="55620"/>
        <item x="7277"/>
        <item x="47558"/>
        <item x="16344"/>
        <item x="17119"/>
        <item x="27668"/>
        <item x="15215"/>
        <item x="61199"/>
        <item x="34717"/>
        <item x="25019"/>
        <item x="50444"/>
        <item x="48329"/>
        <item x="27897"/>
        <item x="63043"/>
        <item x="5543"/>
        <item x="69002"/>
        <item x="61898"/>
        <item x="29019"/>
        <item x="19708"/>
        <item x="51012"/>
        <item x="51746"/>
        <item x="26977"/>
        <item x="50321"/>
        <item x="57271"/>
        <item x="14118"/>
        <item x="5520"/>
        <item x="9162"/>
        <item x="32924"/>
        <item x="25753"/>
        <item x="27173"/>
        <item x="31242"/>
        <item x="46376"/>
        <item x="29248"/>
        <item x="16847"/>
        <item x="37332"/>
        <item x="32185"/>
        <item x="50489"/>
        <item x="34506"/>
        <item x="3322"/>
        <item x="6234"/>
        <item x="25550"/>
        <item x="29166"/>
        <item x="42759"/>
        <item x="26057"/>
        <item x="28367"/>
        <item x="55157"/>
        <item x="10133"/>
        <item x="9028"/>
        <item x="39093"/>
        <item x="34045"/>
        <item x="4809"/>
        <item x="17775"/>
        <item x="16482"/>
        <item x="33594"/>
        <item x="51414"/>
        <item x="11708"/>
        <item x="25124"/>
        <item x="22126"/>
        <item x="5169"/>
        <item x="28571"/>
        <item x="28998"/>
        <item x="47110"/>
        <item x="16548"/>
        <item x="63599"/>
        <item x="22379"/>
        <item x="55521"/>
        <item x="70844"/>
        <item x="18778"/>
        <item x="25221"/>
        <item x="9845"/>
        <item x="24923"/>
        <item x="41102"/>
        <item x="25862"/>
        <item x="29615"/>
        <item x="48160"/>
        <item x="45458"/>
        <item x="61033"/>
        <item x="28687"/>
        <item x="48652"/>
        <item x="15397"/>
        <item x="40113"/>
        <item x="49688"/>
        <item x="34432"/>
        <item x="35690"/>
        <item x="57992"/>
        <item x="25801"/>
        <item x="23282"/>
        <item x="43558"/>
        <item x="17613"/>
        <item x="16147"/>
        <item x="23902"/>
        <item x="48700"/>
        <item x="22535"/>
        <item x="45192"/>
        <item x="41213"/>
        <item x="66601"/>
        <item x="23844"/>
        <item x="17402"/>
        <item x="22659"/>
        <item x="61313"/>
        <item x="5887"/>
        <item x="8014"/>
        <item x="25703"/>
        <item x="17575"/>
        <item x="16696"/>
        <item x="48324"/>
        <item x="38271"/>
        <item x="51574"/>
        <item x="2734"/>
        <item x="41274"/>
        <item x="41573"/>
        <item x="42700"/>
        <item x="6585"/>
        <item x="25770"/>
        <item x="18616"/>
        <item x="23051"/>
        <item x="57897"/>
        <item x="59196"/>
        <item x="32400"/>
        <item x="16517"/>
        <item x="30175"/>
        <item x="48274"/>
        <item x="27641"/>
        <item x="27272"/>
        <item x="56786"/>
        <item x="17610"/>
        <item x="6621"/>
        <item x="63636"/>
        <item x="51625"/>
        <item x="48806"/>
        <item x="47057"/>
        <item x="9567"/>
        <item x="60590"/>
        <item x="47726"/>
        <item x="25332"/>
        <item x="59020"/>
        <item x="57948"/>
        <item x="4774"/>
        <item x="47552"/>
        <item x="40425"/>
        <item x="5500"/>
        <item x="16086"/>
        <item x="21169"/>
        <item x="45255"/>
        <item x="19993"/>
        <item x="18944"/>
        <item x="28598"/>
        <item x="37599"/>
        <item x="55167"/>
        <item x="59682"/>
        <item x="66316"/>
        <item x="50474"/>
        <item x="47455"/>
        <item x="9267"/>
        <item x="331"/>
        <item x="12231"/>
        <item x="39454"/>
        <item x="17065"/>
        <item x="70771"/>
        <item x="37720"/>
        <item x="32476"/>
        <item x="28473"/>
        <item x="35013"/>
        <item x="50886"/>
        <item x="26558"/>
        <item x="38217"/>
        <item x="17263"/>
        <item x="36791"/>
        <item x="12738"/>
        <item x="25438"/>
        <item x="62561"/>
        <item x="25539"/>
        <item x="56261"/>
        <item x="42632"/>
        <item x="28005"/>
        <item x="16336"/>
        <item x="17230"/>
        <item x="63585"/>
        <item x="65524"/>
        <item x="48117"/>
        <item x="17097"/>
        <item x="35769"/>
        <item x="69327"/>
        <item x="63018"/>
        <item x="12485"/>
        <item x="25959"/>
        <item x="63722"/>
        <item x="54052"/>
        <item x="34763"/>
        <item x="69277"/>
        <item x="13432"/>
        <item x="22512"/>
        <item x="59638"/>
        <item x="32619"/>
        <item x="54433"/>
        <item x="58527"/>
        <item x="50605"/>
        <item x="14997"/>
        <item x="20140"/>
        <item x="33038"/>
        <item x="33755"/>
        <item x="8311"/>
        <item x="34954"/>
        <item x="70315"/>
        <item x="27359"/>
        <item x="3740"/>
        <item x="18584"/>
        <item x="27106"/>
        <item x="25346"/>
        <item x="23142"/>
        <item x="5910"/>
        <item x="48820"/>
        <item x="19117"/>
        <item x="3561"/>
        <item x="6177"/>
        <item x="15360"/>
        <item x="23606"/>
        <item x="37202"/>
        <item x="60977"/>
        <item x="46478"/>
        <item x="3977"/>
        <item x="818"/>
        <item x="33654"/>
        <item x="33726"/>
        <item x="65741"/>
        <item x="29909"/>
        <item x="47761"/>
        <item x="13212"/>
        <item x="4011"/>
        <item x="33079"/>
        <item x="12969"/>
        <item x="18452"/>
        <item x="53794"/>
        <item x="68828"/>
        <item x="54338"/>
        <item x="33264"/>
        <item x="22533"/>
        <item x="21981"/>
        <item x="21778"/>
        <item x="53138"/>
        <item x="36859"/>
        <item x="26655"/>
        <item x="70642"/>
        <item x="56148"/>
        <item x="68751"/>
        <item x="41628"/>
        <item x="35560"/>
        <item x="25971"/>
        <item x="2258"/>
        <item x="47547"/>
        <item x="47539"/>
        <item x="48367"/>
        <item x="56299"/>
        <item x="33919"/>
        <item x="29342"/>
        <item x="1426"/>
        <item x="51000"/>
        <item x="33183"/>
        <item x="22898"/>
        <item x="70721"/>
        <item x="59085"/>
        <item x="48011"/>
        <item x="41759"/>
        <item x="3162"/>
        <item x="8336"/>
        <item x="24004"/>
        <item x="25948"/>
        <item x="47505"/>
        <item x="956"/>
        <item x="32917"/>
        <item x="60810"/>
        <item x="2326"/>
        <item x="17430"/>
        <item x="37410"/>
        <item x="22577"/>
        <item x="2699"/>
        <item x="15093"/>
        <item x="47773"/>
        <item x="23716"/>
        <item x="52588"/>
        <item x="30334"/>
        <item x="27452"/>
        <item x="28494"/>
        <item x="26665"/>
        <item x="36421"/>
        <item x="22103"/>
        <item x="27984"/>
        <item x="28295"/>
        <item x="14548"/>
        <item x="7772"/>
        <item x="10107"/>
        <item x="30089"/>
        <item x="16307"/>
        <item x="42549"/>
        <item x="20324"/>
        <item x="26561"/>
        <item x="1880"/>
        <item x="26462"/>
        <item x="55639"/>
        <item x="52200"/>
        <item x="21840"/>
        <item x="41037"/>
        <item x="24335"/>
        <item x="54459"/>
        <item x="11750"/>
        <item x="17444"/>
        <item x="32157"/>
        <item x="40973"/>
        <item x="35294"/>
        <item x="47660"/>
        <item x="47654"/>
        <item x="4688"/>
        <item x="27633"/>
        <item x="46106"/>
        <item x="23497"/>
        <item x="52944"/>
        <item x="27539"/>
        <item x="34890"/>
        <item x="15528"/>
        <item x="3463"/>
        <item x="22635"/>
        <item x="51095"/>
        <item x="7027"/>
        <item x="21649"/>
        <item x="69314"/>
        <item x="5144"/>
        <item x="69373"/>
        <item x="13659"/>
        <item x="38588"/>
        <item x="4362"/>
        <item x="50966"/>
        <item x="3593"/>
        <item x="5456"/>
        <item x="7987"/>
        <item x="26859"/>
        <item x="42609"/>
        <item x="18111"/>
        <item x="69719"/>
        <item x="33461"/>
        <item x="23504"/>
        <item x="11151"/>
        <item x="3027"/>
        <item x="22057"/>
        <item x="26566"/>
        <item x="44594"/>
        <item x="47716"/>
        <item x="29277"/>
        <item x="15892"/>
        <item x="47607"/>
        <item x="13905"/>
        <item x="32396"/>
        <item x="68136"/>
        <item x="26772"/>
        <item x="56383"/>
        <item x="21704"/>
        <item x="36487"/>
        <item x="27172"/>
        <item x="26177"/>
        <item x="33797"/>
        <item x="26769"/>
        <item x="3127"/>
        <item x="47490"/>
        <item x="1813"/>
        <item x="47276"/>
        <item x="30423"/>
        <item x="18423"/>
        <item x="25494"/>
        <item x="69680"/>
        <item x="23248"/>
        <item x="2214"/>
        <item x="473"/>
        <item x="28033"/>
        <item x="61857"/>
        <item x="45624"/>
        <item x="47911"/>
        <item x="3879"/>
        <item x="65198"/>
        <item x="71550"/>
        <item x="30111"/>
        <item x="37474"/>
        <item x="16377"/>
        <item x="24223"/>
        <item x="15785"/>
        <item x="41510"/>
        <item x="43559"/>
        <item x="58588"/>
        <item x="2602"/>
        <item x="17426"/>
        <item x="28958"/>
        <item x="4755"/>
        <item x="22451"/>
        <item x="14601"/>
        <item x="9195"/>
        <item x="59066"/>
        <item x="16181"/>
        <item x="18908"/>
        <item x="4297"/>
        <item x="20021"/>
        <item x="66283"/>
        <item x="47001"/>
        <item x="29047"/>
        <item x="15136"/>
        <item x="22838"/>
        <item x="29183"/>
        <item x="10619"/>
        <item x="15988"/>
        <item x="36508"/>
        <item x="26276"/>
        <item x="17952"/>
        <item x="6541"/>
        <item x="12255"/>
        <item x="39444"/>
        <item x="29188"/>
        <item x="15781"/>
        <item x="66152"/>
        <item x="11676"/>
        <item x="68510"/>
        <item x="16702"/>
        <item x="68593"/>
        <item x="38355"/>
        <item x="52870"/>
        <item x="18075"/>
        <item x="35841"/>
        <item x="42907"/>
        <item x="52152"/>
        <item x="25873"/>
        <item x="19071"/>
        <item x="20169"/>
        <item x="14497"/>
        <item x="68397"/>
        <item x="15603"/>
        <item x="29116"/>
        <item x="48029"/>
        <item x="54593"/>
        <item x="16657"/>
        <item x="25975"/>
        <item x="31672"/>
        <item x="32387"/>
        <item x="32846"/>
        <item x="54216"/>
        <item x="47971"/>
        <item x="38416"/>
        <item x="50493"/>
        <item x="35230"/>
        <item x="52605"/>
        <item x="37001"/>
        <item x="28870"/>
        <item x="18740"/>
        <item x="23380"/>
        <item x="11359"/>
        <item x="27153"/>
        <item x="54676"/>
        <item x="8966"/>
        <item x="39514"/>
        <item x="60244"/>
        <item x="15314"/>
        <item x="68873"/>
        <item x="67610"/>
        <item x="5071"/>
        <item x="47703"/>
        <item x="38436"/>
        <item x="34880"/>
        <item x="16881"/>
        <item x="66223"/>
        <item x="21371"/>
        <item x="38151"/>
        <item x="55916"/>
        <item x="27207"/>
        <item x="68670"/>
        <item x="50466"/>
        <item x="64153"/>
        <item x="21999"/>
        <item x="23137"/>
        <item x="7242"/>
        <item x="57607"/>
        <item x="50275"/>
        <item x="14764"/>
        <item x="30266"/>
        <item x="18239"/>
        <item x="57319"/>
        <item x="12758"/>
        <item x="46958"/>
        <item x="31524"/>
        <item x="26076"/>
        <item x="19282"/>
        <item x="53155"/>
        <item x="28693"/>
        <item x="1353"/>
        <item x="53034"/>
        <item x="66063"/>
        <item x="25775"/>
        <item x="47808"/>
        <item x="26142"/>
        <item x="46162"/>
        <item x="39265"/>
        <item x="29562"/>
        <item x="70234"/>
        <item x="35147"/>
        <item x="37154"/>
        <item x="41631"/>
        <item x="14882"/>
        <item x="68699"/>
        <item x="64727"/>
        <item x="6386"/>
        <item x="45377"/>
        <item x="30559"/>
        <item x="17258"/>
        <item x="48772"/>
        <item x="17619"/>
        <item x="62317"/>
        <item x="14569"/>
        <item x="11494"/>
        <item x="4496"/>
        <item x="6746"/>
        <item x="8717"/>
        <item x="56053"/>
        <item x="28124"/>
        <item x="54312"/>
        <item x="41895"/>
        <item x="42121"/>
        <item x="45431"/>
        <item x="27256"/>
        <item x="12501"/>
        <item x="15393"/>
        <item x="7369"/>
        <item x="33820"/>
        <item x="42244"/>
        <item x="67724"/>
        <item x="19439"/>
        <item x="30643"/>
        <item x="29390"/>
        <item x="15188"/>
        <item x="42969"/>
        <item x="30330"/>
        <item x="6675"/>
        <item x="59847"/>
        <item x="10658"/>
        <item x="28857"/>
        <item x="56027"/>
        <item x="21430"/>
        <item x="39138"/>
        <item x="14690"/>
        <item x="57759"/>
        <item x="33721"/>
        <item x="24800"/>
        <item x="42011"/>
        <item x="12439"/>
        <item x="53246"/>
        <item x="58140"/>
        <item x="31356"/>
        <item x="29296"/>
        <item x="14759"/>
        <item x="54631"/>
        <item x="8632"/>
        <item x="5673"/>
        <item x="23163"/>
        <item x="56003"/>
        <item x="31594"/>
        <item x="4837"/>
        <item x="50909"/>
        <item x="31210"/>
        <item x="58625"/>
        <item x="17270"/>
        <item x="31369"/>
        <item x="25877"/>
        <item x="6036"/>
        <item x="47644"/>
        <item x="37092"/>
        <item x="62571"/>
        <item x="15600"/>
        <item x="64601"/>
        <item x="69573"/>
        <item x="33789"/>
        <item x="49447"/>
        <item x="29819"/>
        <item x="59032"/>
        <item x="12985"/>
        <item x="16156"/>
        <item x="11033"/>
        <item x="26245"/>
        <item x="2765"/>
        <item x="46907"/>
        <item x="58180"/>
        <item x="59420"/>
        <item x="27169"/>
        <item x="31109"/>
        <item x="14971"/>
        <item x="14642"/>
        <item x="59169"/>
        <item x="16736"/>
        <item x="9291"/>
        <item x="45673"/>
        <item x="25111"/>
        <item x="48332"/>
        <item x="51147"/>
        <item x="20889"/>
        <item x="29484"/>
        <item x="64870"/>
        <item x="58516"/>
        <item x="14490"/>
        <item x="21976"/>
        <item x="7580"/>
        <item x="61764"/>
        <item x="16563"/>
        <item x="11302"/>
        <item x="16933"/>
        <item x="26981"/>
        <item x="10902"/>
        <item x="883"/>
        <item x="22970"/>
        <item x="3515"/>
        <item x="28305"/>
        <item x="1767"/>
        <item x="26872"/>
        <item x="46743"/>
        <item x="34133"/>
        <item x="62217"/>
        <item x="49531"/>
        <item x="29194"/>
        <item x="17783"/>
        <item x="6886"/>
        <item x="51198"/>
        <item x="25425"/>
        <item x="29929"/>
        <item x="29121"/>
        <item x="13923"/>
        <item x="19733"/>
        <item x="17915"/>
        <item x="28506"/>
        <item x="9592"/>
        <item x="29135"/>
        <item x="2655"/>
        <item x="57801"/>
        <item x="4449"/>
        <item x="15533"/>
        <item x="3930"/>
        <item x="61711"/>
        <item x="58901"/>
        <item x="45883"/>
        <item x="16111"/>
        <item x="64013"/>
        <item x="43386"/>
        <item x="3080"/>
        <item x="47853"/>
        <item x="21505"/>
        <item x="45144"/>
        <item x="22735"/>
        <item x="53835"/>
        <item x="45254"/>
        <item x="20595"/>
        <item x="5012"/>
        <item x="25462"/>
        <item x="45210"/>
        <item x="8992"/>
        <item x="17107"/>
        <item x="23778"/>
        <item x="24996"/>
        <item x="45093"/>
        <item x="4529"/>
        <item x="1245"/>
        <item x="62924"/>
        <item x="52180"/>
        <item x="43560"/>
        <item x="60757"/>
        <item x="63207"/>
        <item x="47896"/>
        <item x="36952"/>
        <item x="11094"/>
        <item x="53281"/>
        <item x="27066"/>
        <item x="5600"/>
        <item x="11559"/>
        <item x="8035"/>
        <item x="31276"/>
        <item x="16843"/>
        <item x="15184"/>
        <item x="54126"/>
        <item x="8685"/>
        <item x="17070"/>
        <item x="27394"/>
        <item x="54477"/>
        <item x="24897"/>
        <item x="44302"/>
        <item x="12948"/>
        <item x="4881"/>
        <item x="56095"/>
        <item x="14967"/>
        <item x="20369"/>
        <item x="59976"/>
        <item x="54911"/>
        <item x="4622"/>
        <item x="27296"/>
        <item x="28402"/>
        <item x="61695"/>
        <item x="343"/>
        <item x="1710"/>
        <item x="3624"/>
        <item x="22226"/>
        <item x="19917"/>
        <item x="46314"/>
        <item x="3949"/>
        <item x="52855"/>
        <item x="11813"/>
        <item x="23565"/>
        <item x="397"/>
        <item x="1518"/>
        <item x="13512"/>
        <item x="13853"/>
        <item x="19400"/>
        <item x="51822"/>
        <item x="16479"/>
        <item x="53236"/>
        <item x="13735"/>
        <item x="33947"/>
        <item x="47591"/>
        <item x="47945"/>
        <item x="28797"/>
        <item x="21728"/>
        <item x="27819"/>
        <item x="52996"/>
        <item x="62613"/>
        <item x="13224"/>
        <item x="19633"/>
        <item x="62309"/>
        <item x="4041"/>
        <item x="43150"/>
        <item x="8238"/>
        <item x="39214"/>
        <item x="71945"/>
        <item x="14886"/>
        <item x="49173"/>
        <item x="21401"/>
        <item x="9871"/>
        <item x="21591"/>
        <item x="50212"/>
        <item x="5265"/>
        <item x="1051"/>
        <item x="21962"/>
        <item x="46841"/>
        <item x="46369"/>
        <item x="15099"/>
        <item x="51926"/>
        <item x="7904"/>
        <item x="21177"/>
        <item x="47388"/>
        <item x="16390"/>
        <item x="49299"/>
        <item x="15913"/>
        <item x="55364"/>
        <item x="17198"/>
        <item x="52125"/>
        <item x="43040"/>
        <item x="59939"/>
        <item x="10148"/>
        <item x="23094"/>
        <item x="20747"/>
        <item x="62366"/>
        <item x="28777"/>
        <item x="5219"/>
        <item x="23054"/>
        <item x="27746"/>
        <item x="21118"/>
        <item x="8587"/>
        <item x="61661"/>
        <item x="54456"/>
        <item x="2157"/>
        <item x="39531"/>
        <item x="63919"/>
        <item x="54720"/>
        <item x="68316"/>
        <item x="21422"/>
        <item x="59659"/>
        <item x="58616"/>
        <item x="44939"/>
        <item x="38487"/>
        <item x="39153"/>
        <item x="10709"/>
        <item x="37386"/>
        <item x="58709"/>
        <item x="62137"/>
        <item x="18691"/>
        <item x="45582"/>
        <item x="36355"/>
        <item x="13618"/>
        <item x="4128"/>
        <item x="1325"/>
        <item x="22207"/>
        <item x="14696"/>
        <item x="3197"/>
        <item x="46700"/>
        <item x="25349"/>
        <item x="22132"/>
        <item x="13681"/>
        <item x="42371"/>
        <item x="61758"/>
        <item x="22504"/>
        <item x="7746"/>
        <item x="58570"/>
        <item x="43340"/>
        <item x="3806"/>
        <item x="21555"/>
        <item x="22627"/>
        <item x="5963"/>
        <item x="31745"/>
        <item x="29575"/>
        <item x="18167"/>
        <item x="70220"/>
        <item x="24285"/>
        <item x="829"/>
        <item x="12465"/>
        <item x="10270"/>
        <item x="12494"/>
        <item x="22079"/>
        <item x="41948"/>
        <item x="34560"/>
        <item x="42611"/>
        <item x="46636"/>
        <item x="13387"/>
        <item x="17749"/>
        <item x="47272"/>
        <item x="43153"/>
        <item x="48626"/>
        <item x="20145"/>
        <item x="7437"/>
        <item x="61654"/>
        <item x="21144"/>
        <item x="47322"/>
        <item x="281"/>
        <item x="25172"/>
        <item x="23638"/>
        <item x="45948"/>
        <item x="36971"/>
        <item x="21262"/>
        <item x="46447"/>
        <item x="2416"/>
        <item x="34341"/>
        <item x="61110"/>
        <item x="14141"/>
        <item x="15320"/>
        <item x="58804"/>
        <item x="13189"/>
        <item x="67432"/>
        <item x="852"/>
        <item x="51722"/>
        <item x="3100"/>
        <item x="25095"/>
        <item x="30724"/>
        <item x="68906"/>
        <item x="18011"/>
        <item x="770"/>
        <item x="6716"/>
        <item x="23411"/>
        <item x="19713"/>
        <item x="58354"/>
        <item x="59777"/>
        <item x="52945"/>
        <item x="57758"/>
        <item x="2843"/>
        <item x="26176"/>
        <item x="4091"/>
        <item x="6313"/>
        <item x="14343"/>
        <item x="21832"/>
        <item x="22298"/>
        <item x="53801"/>
        <item x="21459"/>
        <item x="10976"/>
        <item x="10227"/>
        <item x="60419"/>
        <item x="39395"/>
        <item x="19664"/>
        <item x="20901"/>
        <item x="48070"/>
        <item x="4226"/>
        <item x="29761"/>
        <item x="18228"/>
        <item x="21491"/>
        <item x="5298"/>
        <item x="17408"/>
        <item x="47915"/>
        <item x="26965"/>
        <item x="33453"/>
        <item x="23452"/>
        <item x="571"/>
        <item x="1304"/>
        <item x="62770"/>
        <item x="25566"/>
        <item x="51566"/>
        <item x="3535"/>
        <item x="12072"/>
        <item x="15710"/>
        <item x="33591"/>
        <item x="2671"/>
        <item x="33526"/>
        <item x="13411"/>
        <item x="74"/>
        <item x="48218"/>
        <item x="22436"/>
        <item x="31513"/>
        <item x="59113"/>
        <item x="7950"/>
        <item x="21883"/>
        <item x="31032"/>
        <item x="63127"/>
        <item x="10829"/>
        <item x="58596"/>
        <item x="59664"/>
        <item x="49089"/>
        <item x="70387"/>
        <item x="10491"/>
        <item x="37826"/>
        <item x="2233"/>
        <item x="3710"/>
        <item x="23526"/>
        <item x="21766"/>
        <item x="25268"/>
        <item x="7620"/>
        <item x="20072"/>
        <item x="64539"/>
        <item x="65670"/>
        <item x="10000"/>
        <item x="49072"/>
        <item x="26392"/>
        <item x="14341"/>
        <item x="18339"/>
        <item x="54339"/>
        <item x="37858"/>
        <item x="61708"/>
        <item x="26675"/>
        <item x="20756"/>
        <item x="20301"/>
        <item x="20869"/>
        <item x="61573"/>
        <item x="43152"/>
        <item x="59950"/>
        <item x="54209"/>
        <item x="31663"/>
        <item x="3285"/>
        <item x="69076"/>
        <item x="8398"/>
        <item x="5643"/>
        <item x="21666"/>
        <item x="3391"/>
        <item x="6005"/>
        <item x="71291"/>
        <item x="22698"/>
        <item x="50414"/>
        <item x="25668"/>
        <item x="58757"/>
        <item x="55965"/>
        <item x="52412"/>
        <item x="57907"/>
        <item x="11222"/>
        <item x="28600"/>
        <item x="10838"/>
        <item x="25133"/>
        <item x="45774"/>
        <item x="21136"/>
        <item x="9725"/>
        <item x="30727"/>
        <item x="28416"/>
        <item x="44715"/>
        <item x="18069"/>
        <item x="10424"/>
        <item x="10552"/>
        <item x="17580"/>
        <item x="20273"/>
        <item x="27560"/>
        <item x="13562"/>
        <item x="9429"/>
        <item x="21636"/>
        <item x="34480"/>
        <item x="46579"/>
        <item x="20465"/>
        <item x="17741"/>
        <item x="7407"/>
        <item x="21005"/>
        <item x="23005"/>
        <item x="30627"/>
        <item x="16305"/>
        <item x="366"/>
        <item x="43224"/>
        <item x="61466"/>
        <item x="41286"/>
        <item x="21524"/>
        <item x="22876"/>
        <item x="69035"/>
        <item x="22007"/>
        <item x="50690"/>
        <item x="16343"/>
        <item x="18413"/>
        <item x="15687"/>
        <item x="26366"/>
        <item x="23317"/>
        <item x="26275"/>
        <item x="36647"/>
        <item x="57905"/>
        <item x="62233"/>
        <item x="52016"/>
        <item x="59299"/>
        <item x="14730"/>
        <item x="15506"/>
        <item x="25487"/>
        <item x="21356"/>
        <item x="23001"/>
        <item x="46902"/>
        <item x="24089"/>
        <item x="11352"/>
        <item x="14334"/>
        <item x="12717"/>
        <item x="25793"/>
        <item x="67469"/>
        <item x="14074"/>
        <item x="34411"/>
        <item x="42014"/>
        <item x="22195"/>
        <item x="59236"/>
        <item x="22929"/>
        <item x="59039"/>
        <item x="50258"/>
        <item x="22212"/>
        <item x="63326"/>
        <item x="24312"/>
        <item x="6471"/>
        <item x="15754"/>
        <item x="21921"/>
        <item x="42179"/>
        <item x="57892"/>
        <item x="14536"/>
        <item x="6113"/>
        <item x="31583"/>
        <item x="38039"/>
        <item x="11483"/>
        <item x="31377"/>
        <item x="21217"/>
        <item x="47868"/>
        <item x="12241"/>
        <item x="25027"/>
        <item x="65621"/>
        <item x="14231"/>
        <item x="13104"/>
        <item x="5759"/>
        <item x="47433"/>
        <item x="6824"/>
        <item x="9120"/>
        <item x="30075"/>
        <item x="65226"/>
        <item x="42246"/>
        <item x="38313"/>
        <item x="65758"/>
        <item x="44822"/>
        <item x="26299"/>
        <item x="16002"/>
        <item x="24928"/>
        <item x="9371"/>
        <item x="67540"/>
        <item x="16194"/>
        <item x="22073"/>
        <item x="50473"/>
        <item x="67688"/>
        <item x="23363"/>
        <item x="8759"/>
        <item x="54748"/>
        <item x="23443"/>
        <item x="36877"/>
        <item x="22042"/>
        <item x="35911"/>
        <item x="25347"/>
        <item x="64608"/>
        <item x="61547"/>
        <item x="48762"/>
        <item x="46471"/>
        <item x="44212"/>
        <item x="11085"/>
        <item x="23978"/>
        <item x="24951"/>
        <item x="25166"/>
        <item x="40040"/>
        <item x="32240"/>
        <item x="18576"/>
        <item x="15177"/>
        <item x="60501"/>
        <item x="46951"/>
        <item x="22738"/>
        <item x="60577"/>
        <item x="11604"/>
        <item x="23749"/>
        <item x="2955"/>
        <item x="24097"/>
        <item x="16524"/>
        <item x="38032"/>
        <item x="55957"/>
        <item x="44675"/>
        <item x="47312"/>
        <item x="33304"/>
        <item x="63680"/>
        <item x="25772"/>
        <item x="24743"/>
        <item x="30094"/>
        <item x="11863"/>
        <item x="52306"/>
        <item x="44786"/>
        <item x="13978"/>
        <item x="28498"/>
        <item x="23636"/>
        <item x="23195"/>
        <item x="52968"/>
        <item x="18832"/>
        <item x="69276"/>
        <item x="58123"/>
        <item x="7707"/>
        <item x="42847"/>
        <item x="61429"/>
        <item x="10935"/>
        <item x="41594"/>
        <item x="52919"/>
        <item x="9436"/>
        <item x="11738"/>
        <item x="55442"/>
        <item x="35574"/>
        <item x="3676"/>
        <item x="47214"/>
        <item x="38545"/>
        <item x="59425"/>
        <item x="55743"/>
        <item x="9949"/>
        <item x="8072"/>
        <item x="19063"/>
        <item x="58678"/>
        <item x="67693"/>
        <item x="61107"/>
        <item x="50359"/>
        <item x="24627"/>
        <item x="9070"/>
        <item x="68390"/>
        <item x="24208"/>
        <item x="47259"/>
        <item x="25696"/>
        <item x="46875"/>
        <item x="22336"/>
        <item x="14402"/>
        <item x="61116"/>
        <item x="25594"/>
        <item x="17570"/>
        <item x="14539"/>
        <item x="22409"/>
        <item x="21074"/>
        <item x="43086"/>
        <item x="67650"/>
        <item x="22790"/>
        <item x="46069"/>
        <item x="39879"/>
        <item x="26487"/>
        <item x="54223"/>
        <item x="19481"/>
        <item x="18731"/>
        <item x="9662"/>
        <item x="12115"/>
        <item x="20837"/>
        <item x="19885"/>
        <item x="36765"/>
        <item x="44105"/>
        <item x="26591"/>
        <item x="38106"/>
        <item x="31602"/>
        <item x="27290"/>
        <item x="24843"/>
        <item x="29984"/>
        <item x="25374"/>
        <item x="12922"/>
        <item x="25774"/>
        <item x="14191"/>
        <item x="23745"/>
        <item x="7186"/>
        <item x="13789"/>
        <item x="54132"/>
        <item x="54980"/>
        <item x="64576"/>
        <item x="24818"/>
        <item x="28399"/>
        <item x="18667"/>
        <item x="47375"/>
        <item x="63340"/>
        <item x="34993"/>
        <item x="37109"/>
        <item x="60571"/>
        <item x="22609"/>
        <item x="36585"/>
        <item x="12975"/>
        <item x="28297"/>
        <item x="68840"/>
        <item x="15951"/>
        <item x="22539"/>
        <item x="56778"/>
        <item x="8278"/>
        <item x="46481"/>
        <item x="32150"/>
        <item x="46583"/>
        <item x="20716"/>
        <item x="17903"/>
        <item x="71251"/>
        <item x="35022"/>
        <item x="44733"/>
        <item x="18518"/>
        <item x="59605"/>
        <item x="16104"/>
        <item x="13643"/>
        <item x="56820"/>
        <item x="12745"/>
        <item x="47684"/>
        <item x="31839"/>
        <item x="54940"/>
        <item x="58894"/>
        <item x="46697"/>
        <item x="23924"/>
        <item x="36898"/>
        <item x="22667"/>
        <item x="61083"/>
        <item x="53610"/>
        <item x="54349"/>
        <item x="40104"/>
        <item x="55683"/>
        <item x="19235"/>
        <item x="32056"/>
        <item x="21388"/>
        <item x="34956"/>
        <item x="69474"/>
        <item x="47747"/>
        <item x="27349"/>
        <item x="54543"/>
        <item x="63440"/>
        <item x="28323"/>
        <item x="55692"/>
        <item x="68474"/>
        <item x="68975"/>
        <item x="61077"/>
        <item x="55488"/>
        <item x="17840"/>
        <item x="21390"/>
        <item x="13046"/>
        <item x="31677"/>
        <item x="35502"/>
        <item x="49715"/>
        <item x="57792"/>
        <item x="2525"/>
        <item x="66695"/>
        <item x="63562"/>
        <item x="42970"/>
        <item x="24037"/>
        <item x="24738"/>
        <item x="11612"/>
        <item x="63476"/>
        <item x="67663"/>
        <item x="54637"/>
        <item x="54501"/>
        <item x="21525"/>
        <item x="15801"/>
        <item x="27100"/>
        <item x="19807"/>
        <item x="63638"/>
        <item x="31764"/>
        <item x="55558"/>
        <item x="3251"/>
        <item x="1168"/>
        <item x="46222"/>
        <item x="31533"/>
        <item x="24150"/>
        <item x="65095"/>
        <item x="46640"/>
        <item x="20539"/>
        <item x="14735"/>
        <item x="46228"/>
        <item x="2084"/>
        <item x="24103"/>
        <item x="28114"/>
        <item x="27938"/>
        <item x="59763"/>
        <item x="60992"/>
        <item x="9131"/>
        <item x="63062"/>
        <item x="66822"/>
        <item x="19356"/>
        <item x="14028"/>
        <item x="62865"/>
        <item x="54217"/>
        <item x="55298"/>
        <item x="67961"/>
        <item x="67554"/>
        <item x="67390"/>
        <item x="34051"/>
        <item x="25875"/>
        <item x="46180"/>
        <item x="67359"/>
        <item x="57742"/>
        <item x="21794"/>
        <item x="46431"/>
        <item x="65870"/>
        <item x="54646"/>
        <item x="21249"/>
        <item x="19198"/>
        <item x="24146"/>
        <item x="64703"/>
        <item x="38311"/>
        <item x="1632"/>
        <item x="22349"/>
        <item x="46927"/>
        <item x="20556"/>
        <item x="61384"/>
        <item x="14929"/>
        <item x="61538"/>
        <item x="46282"/>
        <item x="20029"/>
        <item x="48785"/>
        <item x="70309"/>
        <item x="64878"/>
        <item x="35637"/>
        <item x="24412"/>
        <item x="49324"/>
        <item x="30885"/>
        <item x="67623"/>
        <item x="12604"/>
        <item x="61161"/>
        <item x="13911"/>
        <item x="60532"/>
        <item x="14564"/>
        <item x="55605"/>
        <item x="19004"/>
        <item x="55139"/>
        <item x="2381"/>
        <item x="67427"/>
        <item x="68908"/>
        <item x="19320"/>
        <item x="15779"/>
        <item x="12368"/>
        <item x="53840"/>
        <item x="21951"/>
        <item x="26697"/>
        <item x="38720"/>
        <item x="26174"/>
        <item x="24705"/>
        <item x="12858"/>
        <item x="17686"/>
        <item x="690"/>
        <item x="30485"/>
        <item x="67398"/>
        <item x="19026"/>
        <item x="60675"/>
        <item x="21952"/>
        <item x="36392"/>
        <item x="54420"/>
        <item x="70023"/>
        <item x="30249"/>
        <item x="61209"/>
        <item x="36054"/>
        <item x="35644"/>
        <item x="60765"/>
        <item x="13323"/>
        <item x="47287"/>
        <item x="13555"/>
        <item x="46341"/>
        <item x="23234"/>
        <item x="66262"/>
        <item x="69448"/>
        <item x="19394"/>
        <item x="23824"/>
        <item x="67806"/>
        <item x="20335"/>
        <item x="66852"/>
        <item x="41788"/>
        <item x="38159"/>
        <item x="68941"/>
        <item x="68080"/>
        <item x="36961"/>
        <item x="45845"/>
        <item x="54292"/>
        <item x="68837"/>
        <item x="59595"/>
        <item x="15910"/>
        <item x="16806"/>
        <item x="24257"/>
        <item x="61202"/>
        <item x="54233"/>
        <item x="25527"/>
        <item x="1537"/>
        <item x="38510"/>
        <item x="62972"/>
        <item x="1072"/>
        <item x="20294"/>
        <item x="54546"/>
        <item x="34676"/>
        <item x="46128"/>
        <item x="68038"/>
        <item x="67288"/>
        <item x="24430"/>
        <item x="61373"/>
        <item x="67609"/>
        <item x="38950"/>
        <item x="47137"/>
        <item x="19701"/>
        <item x="47570"/>
        <item x="25569"/>
        <item x="48529"/>
        <item x="35366"/>
        <item x="7525"/>
        <item x="1480"/>
        <item x="21108"/>
        <item x="46968"/>
        <item x="60891"/>
        <item x="197"/>
        <item x="38852"/>
        <item x="8886"/>
        <item x="19839"/>
        <item x="38214"/>
        <item x="67158"/>
        <item x="60031"/>
        <item x="19955"/>
        <item x="24291"/>
        <item x="20527"/>
        <item x="14699"/>
        <item x="52910"/>
        <item x="8822"/>
        <item x="24701"/>
        <item x="27001"/>
        <item x="9733"/>
        <item x="55829"/>
        <item x="12867"/>
        <item x="68884"/>
        <item x="36274"/>
        <item x="63611"/>
        <item x="37158"/>
        <item x="38382"/>
        <item x="63802"/>
        <item x="65952"/>
        <item x="15700"/>
        <item x="20176"/>
        <item x="34800"/>
        <item x="19989"/>
        <item x="1934"/>
        <item x="22196"/>
        <item x="42908"/>
        <item x="20971"/>
        <item x="34801"/>
        <item x="41227"/>
        <item x="14128"/>
        <item x="67357"/>
        <item x="2812"/>
        <item x="15148"/>
        <item x="55893"/>
        <item x="46824"/>
        <item x="12320"/>
        <item x="54770"/>
        <item x="38670"/>
        <item x="34601"/>
        <item x="40230"/>
        <item x="47089"/>
        <item x="14755"/>
        <item x="38657"/>
        <item x="46118"/>
        <item x="64976"/>
        <item x="46912"/>
        <item x="20134"/>
        <item x="24033"/>
        <item x="54829"/>
        <item x="38734"/>
        <item x="19518"/>
        <item x="40723"/>
        <item x="59372"/>
        <item x="14443"/>
        <item x="12815"/>
        <item x="52935"/>
        <item x="13217"/>
        <item x="21086"/>
        <item x="30337"/>
        <item x="7114"/>
        <item x="37760"/>
        <item x="38224"/>
        <item x="67679"/>
        <item x="34931"/>
        <item x="4147"/>
        <item x="50401"/>
        <item x="19158"/>
        <item x="44487"/>
        <item x="38531"/>
        <item x="63308"/>
        <item x="38576"/>
        <item x="47028"/>
        <item x="24816"/>
        <item x="30975"/>
        <item x="69986"/>
        <item x="17933"/>
        <item x="32029"/>
        <item x="21680"/>
        <item x="22466"/>
        <item x="65658"/>
        <item x="21675"/>
        <item x="66928"/>
        <item x="24594"/>
        <item x="20104"/>
        <item x="61459"/>
        <item x="68357"/>
        <item x="46331"/>
        <item x="61499"/>
        <item x="45589"/>
        <item x="38945"/>
        <item x="22483"/>
        <item x="52689"/>
        <item x="592"/>
        <item x="13095"/>
        <item x="24517"/>
        <item x="35697"/>
        <item x="45696"/>
        <item x="3049"/>
        <item x="1993"/>
        <item x="38863"/>
        <item x="6761"/>
        <item x="30409"/>
        <item x="23804"/>
        <item x="15900"/>
        <item x="1011"/>
        <item x="22337"/>
        <item x="16994"/>
        <item x="40784"/>
        <item x="60487"/>
        <item x="19041"/>
        <item x="36826"/>
        <item x="14224"/>
        <item x="58942"/>
        <item x="34288"/>
        <item x="55368"/>
        <item x="40599"/>
        <item x="46561"/>
        <item x="17992"/>
        <item x="58634"/>
        <item x="24598"/>
        <item x="32228"/>
        <item x="15581"/>
        <item x="13279"/>
        <item x="31125"/>
        <item x="61664"/>
        <item x="35778"/>
        <item x="34216"/>
        <item x="34864"/>
        <item x="14672"/>
        <item x="52618"/>
        <item x="19172"/>
        <item x="35151"/>
        <item x="55631"/>
        <item x="13810"/>
        <item x="27774"/>
        <item x="24070"/>
        <item x="53750"/>
        <item x="2682"/>
        <item x="54928"/>
        <item x="36526"/>
        <item x="67085"/>
        <item x="4318"/>
        <item x="21271"/>
        <item x="48989"/>
        <item x="49881"/>
        <item x="57789"/>
        <item x="16469"/>
        <item x="14962"/>
        <item x="17509"/>
        <item x="12612"/>
        <item x="55151"/>
        <item x="31654"/>
        <item x="27684"/>
        <item x="53934"/>
        <item x="55095"/>
        <item x="18152"/>
        <item x="44375"/>
        <item x="14077"/>
        <item x="67278"/>
        <item x="25024"/>
        <item x="20403"/>
        <item x="31293"/>
        <item x="61322"/>
        <item x="6900"/>
        <item x="66446"/>
        <item x="96"/>
        <item x="61421"/>
        <item x="50578"/>
        <item x="37870"/>
        <item x="35915"/>
        <item x="70064"/>
        <item x="59403"/>
        <item x="57839"/>
        <item x="18502"/>
        <item x="23995"/>
        <item x="66897"/>
        <item x="42674"/>
        <item x="68276"/>
        <item x="56910"/>
        <item x="65703"/>
        <item x="60889"/>
        <item x="39943"/>
        <item x="68246"/>
        <item x="27744"/>
        <item x="60673"/>
        <item x="12189"/>
        <item x="15290"/>
        <item x="44432"/>
        <item x="13781"/>
        <item x="35857"/>
        <item x="30994"/>
        <item x="67231"/>
        <item x="38924"/>
        <item x="35985"/>
        <item x="47152"/>
        <item x="35361"/>
        <item x="62457"/>
        <item x="45993"/>
        <item x="64921"/>
        <item x="12562"/>
        <item x="54386"/>
        <item x="46486"/>
        <item x="60632"/>
        <item x="46047"/>
        <item x="16908"/>
        <item x="18818"/>
        <item x="15483"/>
        <item x="36698"/>
        <item x="21967"/>
        <item x="49118"/>
        <item x="2245"/>
        <item x="45941"/>
        <item x="35490"/>
        <item x="22162"/>
        <item x="17335"/>
        <item x="15952"/>
        <item x="24371"/>
        <item x="55229"/>
        <item x="60543"/>
        <item x="23191"/>
        <item x="25460"/>
        <item x="29730"/>
        <item x="21412"/>
        <item x="34072"/>
        <item x="9179"/>
        <item x="45800"/>
        <item x="54031"/>
        <item x="31077"/>
        <item x="533"/>
        <item x="14863"/>
        <item x="21815"/>
        <item x="56250"/>
        <item x="17530"/>
        <item x="3727"/>
        <item x="54021"/>
        <item x="22957"/>
        <item x="33990"/>
        <item x="16622"/>
        <item x="19210"/>
        <item x="22993"/>
        <item x="25413"/>
        <item x="65945"/>
        <item x="15871"/>
        <item x="20988"/>
        <item x="33803"/>
        <item x="63705"/>
        <item x="61257"/>
        <item x="55357"/>
        <item x="15983"/>
        <item x="14020"/>
        <item x="33968"/>
        <item x="50524"/>
        <item x="54511"/>
        <item x="20845"/>
        <item x="70144"/>
        <item x="27585"/>
        <item x="57440"/>
        <item x="11111"/>
        <item x="33861"/>
        <item x="13366"/>
        <item x="54124"/>
        <item x="40661"/>
        <item x="62583"/>
        <item x="46595"/>
        <item x="47453"/>
        <item x="45330"/>
        <item x="34454"/>
        <item x="60722"/>
        <item x="23958"/>
        <item x="22723"/>
        <item x="54127"/>
        <item x="31633"/>
        <item x="36386"/>
        <item x="55384"/>
        <item x="23112"/>
        <item x="67730"/>
        <item x="7852"/>
        <item x="25629"/>
        <item x="29632"/>
        <item x="6400"/>
        <item x="33878"/>
        <item x="54166"/>
        <item x="16174"/>
        <item x="22992"/>
        <item x="61111"/>
        <item x="23585"/>
        <item x="21927"/>
        <item x="45383"/>
        <item x="55212"/>
        <item x="39131"/>
        <item x="37036"/>
        <item x="27954"/>
        <item x="53528"/>
        <item x="49824"/>
        <item x="55504"/>
        <item x="14889"/>
        <item x="37160"/>
        <item x="28045"/>
        <item x="31926"/>
        <item x="68546"/>
        <item x="64320"/>
        <item x="18034"/>
        <item x="67481"/>
        <item x="17864"/>
        <item x="32300"/>
        <item x="55461"/>
        <item x="16369"/>
        <item x="20952"/>
        <item x="68717"/>
        <item x="33601"/>
        <item x="66060"/>
        <item x="63964"/>
        <item x="57635"/>
        <item x="66143"/>
        <item x="45691"/>
        <item x="38426"/>
        <item x="22295"/>
        <item x="38880"/>
        <item x="18322"/>
        <item x="10966"/>
        <item x="34053"/>
        <item x="66094"/>
        <item x="22859"/>
        <item x="14304"/>
        <item x="11911"/>
        <item x="37104"/>
        <item x="34"/>
        <item x="46548"/>
        <item x="16293"/>
        <item x="34240"/>
        <item x="46613"/>
        <item x="25737"/>
        <item x="53568"/>
        <item x="23480"/>
        <item x="15619"/>
        <item x="31842"/>
        <item x="44383"/>
        <item x="30832"/>
        <item x="22858"/>
        <item x="61172"/>
        <item x="55345"/>
        <item x="54991"/>
        <item x="15859"/>
        <item x="15755"/>
        <item x="13391"/>
        <item x="63111"/>
        <item x="34113"/>
        <item x="22724"/>
        <item x="8181"/>
        <item x="63734"/>
        <item x="12904"/>
        <item x="13859"/>
        <item x="67044"/>
        <item x="23224"/>
        <item x="54558"/>
        <item x="66935"/>
        <item x="71671"/>
        <item x="13136"/>
        <item x="39403"/>
        <item x="40472"/>
        <item x="15669"/>
        <item x="38546"/>
        <item x="35240"/>
        <item x="54077"/>
        <item x="22818"/>
        <item x="38820"/>
        <item x="9495"/>
        <item x="21762"/>
        <item x="13635"/>
        <item x="29849"/>
        <item x="2436"/>
        <item x="29451"/>
        <item x="16070"/>
        <item x="44026"/>
        <item x="47333"/>
        <item x="22467"/>
        <item x="38534"/>
        <item x="29541"/>
        <item x="47018"/>
        <item x="46963"/>
        <item x="39072"/>
        <item x="31872"/>
        <item x="52641"/>
        <item x="14056"/>
        <item x="15368"/>
        <item x="32015"/>
        <item x="34266"/>
        <item x="14930"/>
        <item x="31731"/>
        <item x="45585"/>
        <item x="37685"/>
        <item x="22052"/>
        <item x="13577"/>
        <item x="65430"/>
        <item x="29259"/>
        <item x="45527"/>
        <item x="40674"/>
        <item x="37647"/>
        <item x="17022"/>
        <item x="27509"/>
        <item x="36154"/>
        <item x="46805"/>
        <item x="69579"/>
        <item x="23469"/>
        <item x="14270"/>
        <item x="45740"/>
        <item x="15072"/>
        <item x="27495"/>
        <item x="24886"/>
        <item x="15149"/>
        <item x="67446"/>
        <item x="65615"/>
        <item x="25205"/>
        <item x="42794"/>
        <item x="3307"/>
        <item x="52986"/>
        <item x="9780"/>
        <item x="14437"/>
        <item x="34738"/>
        <item x="38298"/>
        <item x="46017"/>
        <item x="13442"/>
        <item x="45454"/>
        <item x="16510"/>
        <item x="30756"/>
        <item x="42441"/>
        <item x="32084"/>
        <item x="16873"/>
        <item x="23579"/>
        <item x="47050"/>
        <item x="22592"/>
        <item x="60107"/>
        <item x="14472"/>
        <item x="60496"/>
        <item x="13170"/>
        <item x="22306"/>
        <item x="66940"/>
        <item x="64964"/>
        <item x="25132"/>
        <item x="3487"/>
        <item x="70730"/>
        <item x="13873"/>
        <item x="17824"/>
        <item x="29682"/>
        <item x="24777"/>
        <item x="32907"/>
        <item x="19973"/>
        <item x="7924"/>
        <item x="23947"/>
        <item x="24369"/>
        <item x="49927"/>
        <item x="23891"/>
        <item x="21915"/>
        <item x="31323"/>
        <item x="3112"/>
        <item x="32380"/>
        <item x="18096"/>
        <item x="47779"/>
        <item x="67373"/>
        <item x="34533"/>
        <item x="57484"/>
        <item x="35126"/>
        <item x="15103"/>
        <item x="8572"/>
        <item x="46995"/>
        <item x="1797"/>
        <item x="61122"/>
        <item x="14092"/>
        <item x="60682"/>
        <item x="33757"/>
        <item x="46941"/>
        <item x="46318"/>
        <item x="16485"/>
        <item x="23441"/>
        <item x="4547"/>
        <item x="8253"/>
        <item x="61080"/>
        <item x="40607"/>
        <item x="32205"/>
        <item x="16545"/>
        <item x="60811"/>
        <item x="3902"/>
        <item x="31707"/>
        <item x="32169"/>
        <item x="16691"/>
        <item x="10853"/>
        <item x="24988"/>
        <item x="21363"/>
        <item x="57359"/>
        <item x="14736"/>
        <item x="24666"/>
        <item x="39303"/>
        <item x="31574"/>
        <item x="24927"/>
        <item x="4708"/>
        <item x="53809"/>
        <item x="46629"/>
        <item x="54984"/>
        <item x="21488"/>
        <item x="19819"/>
        <item x="18757"/>
        <item x="24558"/>
        <item x="33542"/>
        <item x="57306"/>
        <item x="37039"/>
        <item x="29401"/>
        <item x="47206"/>
        <item x="5097"/>
        <item x="46736"/>
        <item x="40727"/>
        <item x="49378"/>
        <item x="27474"/>
        <item x="52673"/>
        <item x="29308"/>
        <item x="4934"/>
        <item x="31161"/>
        <item x="11627"/>
        <item x="11404"/>
        <item x="20656"/>
        <item x="46704"/>
        <item x="49499"/>
        <item x="22433"/>
        <item x="23316"/>
        <item x="11888"/>
        <item x="20702"/>
        <item x="15411"/>
        <item x="62379"/>
        <item x="47105"/>
        <item x="32274"/>
        <item x="46791"/>
        <item x="1336"/>
        <item x="46204"/>
        <item x="65151"/>
        <item x="52596"/>
        <item x="52942"/>
        <item x="60459"/>
        <item x="13723"/>
        <item x="13180"/>
        <item x="55253"/>
        <item x="60638"/>
        <item x="39241"/>
        <item x="21775"/>
        <item x="11379"/>
        <item x="32677"/>
        <item x="44763"/>
        <item x="48490"/>
        <item x="67341"/>
        <item x="10053"/>
        <item x="45878"/>
        <item x="45819"/>
        <item x="23774"/>
        <item x="37911"/>
        <item x="20682"/>
        <item x="69659"/>
        <item x="23664"/>
        <item x="46689"/>
        <item x="32255"/>
        <item x="14575"/>
        <item x="32525"/>
        <item x="55148"/>
        <item x="44315"/>
        <item x="20258"/>
        <item x="46021"/>
        <item x="46892"/>
        <item x="19966"/>
        <item x="46111"/>
        <item x="30676"/>
        <item x="18874"/>
        <item x="45768"/>
        <item x="12162"/>
        <item x="38247"/>
        <item x="44435"/>
        <item x="12658"/>
        <item x="47833"/>
        <item x="17190"/>
        <item x="16264"/>
        <item x="39999"/>
        <item x="18035"/>
        <item x="14374"/>
        <item x="47274"/>
        <item x="21500"/>
        <item x="46100"/>
        <item x="41893"/>
        <item x="38237"/>
        <item x="39540"/>
        <item x="10572"/>
        <item x="864"/>
        <item x="53882"/>
        <item x="15535"/>
        <item x="13710"/>
        <item x="15516"/>
        <item x="44642"/>
        <item x="29215"/>
        <item x="13834"/>
        <item x="13498"/>
        <item x="59944"/>
        <item x="27288"/>
        <item x="8594"/>
        <item x="60854"/>
        <item x="13401"/>
        <item x="25721"/>
        <item x="13959"/>
        <item x="33682"/>
        <item x="15263"/>
        <item x="67254"/>
        <item x="45507"/>
        <item x="67692"/>
        <item x="20526"/>
        <item x="41163"/>
        <item x="14250"/>
        <item x="46838"/>
        <item x="61971"/>
        <item x="5474"/>
        <item x="16310"/>
        <item x="22696"/>
        <item x="2863"/>
        <item x="40739"/>
        <item x="17059"/>
        <item x="13348"/>
        <item x="12377"/>
        <item x="35607"/>
        <item x="39347"/>
        <item x="26026"/>
        <item x="32086"/>
        <item x="62914"/>
        <item x="30591"/>
        <item x="29010"/>
        <item x="10603"/>
        <item x="17357"/>
        <item x="30025"/>
        <item x="15322"/>
        <item x="44144"/>
        <item x="57152"/>
        <item x="57590"/>
        <item x="13599"/>
        <item x="23550"/>
        <item x="39125"/>
        <item x="50037"/>
        <item x="13912"/>
        <item x="38405"/>
        <item x="53982"/>
        <item x="378"/>
        <item x="12139"/>
        <item x="55535"/>
        <item x="16664"/>
        <item x="55103"/>
        <item x="14038"/>
        <item x="47625"/>
        <item x="48816"/>
        <item x="49985"/>
        <item x="19340"/>
        <item x="33577"/>
        <item x="27384"/>
        <item x="55571"/>
        <item x="38100"/>
        <item x="66050"/>
        <item x="21227"/>
        <item x="10414"/>
        <item x="37211"/>
        <item x="61342"/>
        <item x="45356"/>
        <item x="5688"/>
        <item x="59903"/>
        <item x="13884"/>
        <item x="66030"/>
        <item x="52995"/>
        <item x="46053"/>
        <item x="41695"/>
        <item x="37394"/>
        <item x="38188"/>
        <item x="27316"/>
        <item x="56458"/>
        <item x="15040"/>
        <item x="18260"/>
        <item x="23111"/>
        <item x="55019"/>
        <item x="11128"/>
        <item x="29105"/>
        <item x="54601"/>
        <item x="38851"/>
        <item x="27598"/>
        <item x="63690"/>
        <item x="35332"/>
        <item x="44701"/>
        <item x="10889"/>
        <item x="55196"/>
        <item x="17671"/>
        <item x="20105"/>
        <item x="20381"/>
        <item x="13487"/>
        <item x="22564"/>
        <item x="26895"/>
        <item x="67155"/>
        <item x="46067"/>
        <item x="23699"/>
        <item x="26230"/>
        <item x="16141"/>
        <item x="61435"/>
        <item x="16113"/>
        <item x="54683"/>
        <item x="19777"/>
        <item x="40428"/>
        <item x="37231"/>
        <item x="67912"/>
        <item x="17253"/>
        <item x="26318"/>
        <item x="14180"/>
        <item x="62164"/>
        <item x="25514"/>
        <item x="32362"/>
        <item x="17768"/>
        <item x="46292"/>
        <item x="45719"/>
        <item x="39011"/>
        <item x="14636"/>
        <item x="24704"/>
        <item x="24325"/>
        <item x="20505"/>
        <item x="64177"/>
        <item x="20501"/>
        <item x="48434"/>
        <item x="18857"/>
        <item x="7596"/>
        <item x="27221"/>
        <item x="32438"/>
        <item x="49410"/>
        <item x="12394"/>
        <item x="13254"/>
        <item x="18369"/>
        <item x="21562"/>
        <item x="62637"/>
        <item x="20825"/>
        <item x="12421"/>
        <item x="20375"/>
        <item x="61216"/>
        <item x="55677"/>
        <item x="10701"/>
        <item x="26331"/>
        <item x="14709"/>
        <item x="67958"/>
        <item x="62220"/>
        <item x="13443"/>
        <item x="16444"/>
        <item x="42551"/>
        <item x="61043"/>
        <item x="45437"/>
        <item x="24975"/>
        <item x="30120"/>
        <item x="36518"/>
        <item x="57261"/>
        <item x="32732"/>
        <item x="10098"/>
        <item x="38174"/>
        <item x="55189"/>
        <item x="14778"/>
        <item x="6049"/>
        <item x="6244"/>
        <item x="28922"/>
        <item x="7788"/>
        <item x="17490"/>
        <item x="21354"/>
        <item x="24545"/>
        <item x="14584"/>
        <item x="32503"/>
        <item x="9814"/>
        <item x="10334"/>
        <item x="36963"/>
        <item x="32962"/>
        <item x="6559"/>
        <item x="37174"/>
        <item x="5896"/>
        <item x="27693"/>
        <item x="14830"/>
        <item x="10294"/>
        <item x="8619"/>
        <item x="12242"/>
        <item x="45408"/>
        <item x="38096"/>
        <item x="48934"/>
        <item x="33928"/>
        <item x="46156"/>
        <item x="11999"/>
        <item x="54964"/>
        <item x="66335"/>
        <item x="24652"/>
        <item x="45560"/>
        <item x="37460"/>
        <item x="38423"/>
        <item x="8558"/>
        <item x="32334"/>
        <item x="6615"/>
        <item x="27098"/>
        <item x="37340"/>
        <item x="10140"/>
        <item x="62067"/>
        <item x="19808"/>
        <item x="41509"/>
        <item x="62837"/>
        <item x="19494"/>
        <item x="12193"/>
        <item x="7450"/>
        <item x="31606"/>
        <item x="11223"/>
        <item x="20224"/>
        <item x="9277"/>
        <item x="10967"/>
        <item x="39496"/>
        <item x="31937"/>
        <item x="65946"/>
        <item x="13949"/>
        <item x="54989"/>
        <item x="19678"/>
        <item x="24869"/>
        <item x="53575"/>
        <item x="8832"/>
        <item x="49192"/>
        <item x="26729"/>
        <item x="52070"/>
        <item x="47128"/>
        <item x="52181"/>
        <item x="66108"/>
        <item x="40665"/>
        <item x="11960"/>
        <item x="24597"/>
        <item x="23223"/>
        <item x="61959"/>
        <item x="12929"/>
        <item x="25189"/>
        <item x="46307"/>
        <item x="16849"/>
        <item x="25938"/>
        <item x="10369"/>
        <item x="33025"/>
        <item x="12706"/>
        <item x="15353"/>
        <item x="34994"/>
        <item x="37213"/>
        <item x="22445"/>
        <item x="2181"/>
        <item x="10020"/>
        <item x="56957"/>
        <item x="44815"/>
        <item x="13672"/>
        <item x="67082"/>
        <item x="42070"/>
        <item x="44806"/>
        <item x="12631"/>
        <item x="20233"/>
        <item x="5526"/>
        <item x="32837"/>
        <item x="66713"/>
        <item x="2625"/>
        <item x="21643"/>
        <item x="8116"/>
        <item x="41267"/>
        <item x="55168"/>
        <item x="32704"/>
        <item x="56415"/>
        <item x="45666"/>
        <item x="26423"/>
        <item x="46190"/>
        <item x="66204"/>
        <item x="19641"/>
        <item x="15200"/>
        <item x="3545"/>
        <item x="12938"/>
        <item x="35912"/>
        <item x="49200"/>
        <item x="53136"/>
        <item x="32350"/>
        <item x="19199"/>
        <item x="19784"/>
        <item x="7302"/>
        <item x="24483"/>
        <item x="49245"/>
        <item x="37396"/>
        <item x="35980"/>
        <item x="26696"/>
        <item x="16701"/>
        <item x="35738"/>
        <item x="20366"/>
        <item x="11484"/>
        <item x="4373"/>
        <item x="13623"/>
        <item x="15570"/>
        <item x="21429"/>
        <item x="32625"/>
        <item x="32549"/>
        <item x="27233"/>
        <item x="37624"/>
        <item x="56043"/>
        <item x="71439"/>
        <item x="14129"/>
        <item x="67734"/>
        <item x="25397"/>
        <item x="17865"/>
        <item x="55822"/>
        <item x="36122"/>
        <item x="55908"/>
        <item x="9855"/>
        <item x="65904"/>
        <item x="18538"/>
        <item x="37267"/>
        <item x="10141"/>
        <item x="20969"/>
        <item x="66757"/>
        <item x="37282"/>
        <item x="32947"/>
        <item x="12690"/>
        <item x="44871"/>
        <item x="54859"/>
        <item x="14844"/>
        <item x="26431"/>
        <item x="12495"/>
        <item x="9578"/>
        <item x="37441"/>
        <item x="17367"/>
        <item x="14917"/>
        <item x="30201"/>
        <item x="69394"/>
        <item x="4760"/>
        <item x="45617"/>
        <item x="36193"/>
        <item x="5153"/>
        <item x="45038"/>
        <item x="7645"/>
        <item x="31381"/>
        <item x="41207"/>
        <item x="33267"/>
        <item x="67005"/>
        <item x="11414"/>
        <item x="47461"/>
        <item x="16608"/>
        <item x="52159"/>
        <item x="26721"/>
        <item x="39562"/>
        <item x="32492"/>
        <item x="30887"/>
        <item x="36454"/>
        <item x="42122"/>
        <item x="65398"/>
        <item x="52899"/>
        <item x="26622"/>
        <item x="14530"/>
        <item x="44933"/>
        <item x="32116"/>
        <item x="62151"/>
        <item x="34796"/>
        <item x="37674"/>
        <item x="34932"/>
        <item x="43960"/>
        <item x="15915"/>
        <item x="6952"/>
        <item x="41262"/>
        <item x="38654"/>
        <item x="53976"/>
        <item x="60252"/>
        <item x="13150"/>
        <item x="36586"/>
        <item x="9533"/>
        <item x="45086"/>
        <item x="41947"/>
        <item x="30985"/>
        <item x="46352"/>
        <item x="15855"/>
        <item x="43940"/>
        <item x="54902"/>
        <item x="47411"/>
        <item x="32787"/>
        <item x="34163"/>
        <item x="49258"/>
        <item x="33350"/>
        <item x="17394"/>
        <item x="26835"/>
        <item x="24761"/>
        <item x="12672"/>
        <item x="20256"/>
        <item x="30807"/>
        <item x="13025"/>
        <item x="9165"/>
        <item x="24734"/>
        <item x="32718"/>
        <item x="8297"/>
        <item x="12431"/>
        <item x="11739"/>
        <item x="12746"/>
        <item x="64589"/>
        <item x="18393"/>
        <item x="19925"/>
        <item x="12203"/>
        <item x="42013"/>
        <item x="38070"/>
        <item x="16973"/>
        <item x="41644"/>
        <item x="55994"/>
        <item x="52580"/>
        <item x="35848"/>
        <item x="33776"/>
        <item x="13173"/>
        <item x="33859"/>
        <item x="59996"/>
        <item x="48380"/>
        <item x="11925"/>
        <item x="59786"/>
        <item x="41389"/>
        <item x="39620"/>
        <item x="30779"/>
        <item x="55777"/>
        <item x="40117"/>
        <item x="10645"/>
        <item x="53791"/>
        <item x="15659"/>
        <item x="41109"/>
        <item x="24174"/>
        <item x="41328"/>
        <item x="56232"/>
        <item x="67922"/>
        <item x="45218"/>
        <item x="52107"/>
        <item x="14726"/>
        <item x="27966"/>
        <item x="36640"/>
        <item x="13218"/>
        <item x="44996"/>
        <item x="8929"/>
        <item x="36757"/>
        <item x="30740"/>
        <item x="21291"/>
        <item x="11697"/>
        <item x="11173"/>
        <item x="60640"/>
        <item x="66191"/>
        <item x="12456"/>
        <item x="48078"/>
        <item x="58455"/>
        <item x="52399"/>
        <item x="41630"/>
        <item x="30948"/>
        <item x="19824"/>
        <item x="16428"/>
        <item x="59872"/>
        <item x="12176"/>
        <item x="53834"/>
        <item x="38035"/>
        <item x="15255"/>
        <item x="14655"/>
        <item x="19519"/>
        <item x="20086"/>
        <item x="17556"/>
        <item x="42370"/>
        <item x="36045"/>
        <item x="53532"/>
        <item x="9577"/>
        <item x="16787"/>
        <item x="20651"/>
        <item x="38153"/>
        <item x="66951"/>
        <item x="71473"/>
        <item x="46413"/>
        <item x="17323"/>
        <item x="19665"/>
        <item x="19098"/>
        <item x="53742"/>
        <item x="36268"/>
        <item x="55948"/>
        <item x="33162"/>
        <item x="40310"/>
        <item x="41516"/>
        <item x="15032"/>
        <item x="44000"/>
        <item x="13115"/>
        <item x="44861"/>
        <item x="10909"/>
        <item x="27041"/>
        <item x="35394"/>
        <item x="54814"/>
        <item x="54374"/>
        <item x="7975"/>
        <item x="60512"/>
        <item x="9278"/>
        <item x="17207"/>
        <item x="6253"/>
        <item x="34026"/>
        <item x="36701"/>
        <item x="41965"/>
        <item x="19682"/>
        <item x="60733"/>
        <item x="23347"/>
        <item x="19931"/>
        <item x="33439"/>
        <item x="41777"/>
        <item x="30856"/>
        <item x="56951"/>
        <item x="44013"/>
        <item x="31051"/>
        <item x="30730"/>
        <item x="35773"/>
        <item x="21081"/>
        <item x="62299"/>
        <item x="12882"/>
        <item x="64259"/>
        <item x="40369"/>
        <item x="56454"/>
        <item x="45141"/>
        <item x="30563"/>
        <item x="21214"/>
        <item x="11872"/>
        <item x="48428"/>
        <item x="15744"/>
        <item x="37847"/>
        <item x="16050"/>
        <item x="41147"/>
        <item x="66257"/>
        <item x="10350"/>
        <item x="56177"/>
        <item x="7310"/>
        <item x="17703"/>
        <item x="57051"/>
        <item x="40127"/>
        <item x="37325"/>
        <item x="38051"/>
        <item x="32562"/>
        <item x="32257"/>
        <item x="19357"/>
        <item x="53320"/>
        <item x="39712"/>
        <item x="37380"/>
        <item x="32184"/>
        <item x="36827"/>
        <item x="32038"/>
        <item x="43357"/>
        <item x="45474"/>
        <item x="10878"/>
        <item x="45188"/>
        <item x="8907"/>
        <item x="48744"/>
        <item x="6858"/>
        <item x="10925"/>
        <item x="23668"/>
        <item x="43107"/>
        <item x="53650"/>
        <item x="13394"/>
        <item x="11428"/>
        <item x="42245"/>
        <item x="14823"/>
        <item x="52021"/>
        <item x="6959"/>
        <item x="30704"/>
        <item x="41095"/>
        <item x="24278"/>
        <item x="37940"/>
        <item x="48534"/>
        <item x="37265"/>
        <item x="37061"/>
        <item x="67881"/>
        <item x="36388"/>
        <item x="45967"/>
        <item x="20790"/>
        <item x="33707"/>
        <item x="45247"/>
        <item x="33291"/>
        <item x="34927"/>
        <item x="39668"/>
        <item x="26637"/>
        <item x="46253"/>
        <item x="23325"/>
        <item x="38757"/>
        <item x="41091"/>
        <item x="18381"/>
        <item x="5423"/>
        <item x="56817"/>
        <item x="13861"/>
        <item x="60866"/>
        <item x="17046"/>
        <item x="66471"/>
        <item x="52077"/>
        <item x="41841"/>
        <item x="40247"/>
        <item x="5847"/>
        <item x="17603"/>
        <item x="46022"/>
        <item x="39992"/>
        <item x="44652"/>
        <item x="21068"/>
        <item x="24949"/>
        <item x="37980"/>
        <item x="32798"/>
        <item x="37255"/>
        <item x="20544"/>
        <item x="15332"/>
        <item x="54108"/>
        <item x="16674"/>
        <item x="32642"/>
        <item x="5046"/>
        <item x="62047"/>
        <item x="39763"/>
        <item x="48613"/>
        <item x="22965"/>
        <item x="49187"/>
        <item x="34901"/>
        <item x="22573"/>
        <item x="40916"/>
        <item x="61650"/>
        <item x="45862"/>
        <item x="44770"/>
        <item x="37790"/>
        <item x="10628"/>
        <item x="39930"/>
        <item x="44414"/>
        <item x="23557"/>
        <item x="8874"/>
        <item x="57045"/>
        <item x="9854"/>
        <item x="62140"/>
        <item x="40564"/>
        <item x="3961"/>
        <item x="17884"/>
        <item x="37687"/>
        <item x="35049"/>
        <item x="17725"/>
        <item x="6196"/>
        <item x="11950"/>
        <item x="57103"/>
        <item x="45098"/>
        <item x="60995"/>
        <item x="34349"/>
        <item x="32482"/>
        <item x="46811"/>
        <item x="19915"/>
        <item x="44523"/>
        <item x="17377"/>
        <item x="57109"/>
        <item x="40187"/>
        <item x="45518"/>
        <item x="43408"/>
        <item x="60265"/>
        <item x="46657"/>
        <item x="24400"/>
        <item x="39870"/>
        <item x="39159"/>
        <item x="26523"/>
        <item x="18203"/>
        <item x="17548"/>
        <item x="44352"/>
        <item x="32932"/>
        <item x="39332"/>
        <item x="10700"/>
        <item x="54622"/>
        <item x="33736"/>
        <item x="67802"/>
        <item x="39389"/>
        <item x="33326"/>
        <item x="53520"/>
        <item x="36322"/>
        <item x="48647"/>
        <item x="52192"/>
        <item x="7216"/>
        <item x="59561"/>
        <item x="35535"/>
        <item x="37370"/>
        <item x="28242"/>
        <item x="4659"/>
        <item x="27942"/>
        <item x="14498"/>
        <item x="45651"/>
        <item x="18561"/>
        <item x="20801"/>
        <item x="30488"/>
        <item x="16858"/>
        <item x="35388"/>
        <item x="69786"/>
        <item x="39707"/>
        <item x="56961"/>
        <item x="21106"/>
        <item x="37229"/>
        <item x="14681"/>
        <item x="28120"/>
        <item x="44945"/>
        <item x="59216"/>
        <item x="33637"/>
        <item x="9747"/>
        <item x="17876"/>
        <item x="35084"/>
        <item x="20315"/>
        <item x="44196"/>
        <item x="57395"/>
        <item x="36716"/>
        <item x="20280"/>
        <item x="66486"/>
        <item x="35310"/>
        <item x="10413"/>
        <item x="57196"/>
        <item x="35192"/>
        <item x="9454"/>
        <item x="22832"/>
        <item x="15544"/>
        <item x="9221"/>
        <item x="40603"/>
        <item x="1675"/>
        <item x="31018"/>
        <item x="43902"/>
        <item x="28972"/>
        <item x="47990"/>
        <item x="44589"/>
        <item x="54062"/>
        <item x="34420"/>
        <item x="34087"/>
        <item x="28881"/>
        <item x="19764"/>
        <item x="18924"/>
        <item x="39686"/>
        <item x="10322"/>
        <item x="59127"/>
        <item x="59601"/>
        <item x="18880"/>
        <item x="44469"/>
        <item x="17715"/>
        <item x="53277"/>
        <item x="46526"/>
        <item x="41400"/>
        <item x="12912"/>
        <item x="8979"/>
        <item x="33662"/>
        <item x="19475"/>
        <item x="49393"/>
        <item x="44252"/>
        <item x="52246"/>
        <item x="6506"/>
        <item x="48039"/>
        <item x="53494"/>
        <item x="19541"/>
        <item x="54903"/>
        <item x="34769"/>
        <item x="13421"/>
        <item x="39146"/>
        <item x="46599"/>
        <item x="39581"/>
        <item x="25046"/>
        <item x="34488"/>
        <item x="15300"/>
        <item x="34712"/>
        <item x="46082"/>
        <item x="12730"/>
        <item x="19377"/>
        <item x="10074"/>
        <item x="49341"/>
        <item x="45809"/>
        <item x="17191"/>
        <item x="42080"/>
        <item x="15112"/>
        <item x="18049"/>
        <item x="19217"/>
        <item x="19371"/>
        <item x="71167"/>
        <item x="44135"/>
        <item x="47922"/>
        <item x="40542"/>
        <item x="47925"/>
        <item x="11163"/>
        <item x="35464"/>
        <item x="67971"/>
        <item x="20934"/>
        <item x="4263"/>
        <item x="12964"/>
        <item x="53538"/>
        <item x="48694"/>
        <item x="19048"/>
        <item x="59291"/>
        <item x="13207"/>
        <item x="28334"/>
        <item x="1209"/>
        <item x="42249"/>
        <item x="40616"/>
        <item x="16650"/>
        <item x="39647"/>
        <item x="14079"/>
        <item x="53048"/>
        <item x="57111"/>
        <item x="23468"/>
        <item x="16494"/>
        <item x="65034"/>
        <item x="17531"/>
        <item x="19316"/>
        <item x="26589"/>
        <item x="34639"/>
        <item x="56591"/>
        <item x="11687"/>
        <item x="44240"/>
        <item x="45846"/>
        <item x="2124"/>
        <item x="48888"/>
        <item x="36210"/>
        <item x="39431"/>
        <item x="59826"/>
        <item x="59652"/>
        <item x="53026"/>
        <item x="56859"/>
        <item x="44532"/>
        <item x="64454"/>
        <item x="41277"/>
        <item x="12047"/>
        <item x="44425"/>
        <item x="49955"/>
        <item x="44293"/>
        <item x="30438"/>
        <item x="59706"/>
        <item x="2994"/>
        <item x="36136"/>
        <item x="11683"/>
        <item x="30723"/>
        <item x="36544"/>
        <item x="44708"/>
        <item x="43459"/>
        <item x="17023"/>
        <item x="43993"/>
        <item x="5584"/>
        <item x="27750"/>
        <item x="34428"/>
        <item x="10674"/>
        <item x="34705"/>
        <item x="59512"/>
        <item x="8978"/>
        <item x="59865"/>
        <item x="26484"/>
        <item x="35514"/>
        <item x="20067"/>
        <item x="14277"/>
        <item x="38210"/>
        <item x="47901"/>
        <item x="26293"/>
        <item x="44182"/>
        <item x="37901"/>
        <item x="59661"/>
        <item x="9200"/>
        <item x="38569"/>
        <item x="54822"/>
        <item x="36891"/>
        <item x="67772"/>
        <item x="48732"/>
        <item x="34776"/>
        <item x="37434"/>
        <item x="40217"/>
        <item x="28771"/>
        <item x="35267"/>
        <item x="5205"/>
        <item x="44072"/>
        <item x="2569"/>
        <item x="59747"/>
        <item x="40298"/>
        <item x="15081"/>
        <item x="71031"/>
        <item x="14481"/>
        <item x="47952"/>
        <item x="34569"/>
        <item x="9483"/>
        <item x="19488"/>
        <item x="32335"/>
        <item x="36779"/>
        <item x="42183"/>
        <item x="51010"/>
        <item x="44403"/>
        <item x="16831"/>
        <item x="8025"/>
        <item x="37314"/>
        <item x="43980"/>
        <item x="16470"/>
        <item x="43624"/>
        <item x="44455"/>
        <item x="42615"/>
        <item x="33171"/>
        <item x="46070"/>
        <item x="5903"/>
        <item x="40432"/>
        <item x="56023"/>
        <item x="60646"/>
        <item x="37443"/>
        <item x="47468"/>
        <item x="52659"/>
        <item x="23690"/>
        <item x="15926"/>
        <item x="56959"/>
        <item x="1041"/>
        <item x="1508"/>
        <item x="66789"/>
        <item x="21703"/>
        <item x="52712"/>
        <item x="65119"/>
        <item x="16880"/>
        <item x="37881"/>
        <item x="10398"/>
        <item x="35444"/>
        <item x="3427"/>
        <item x="30285"/>
        <item x="12479"/>
        <item x="8328"/>
        <item x="13610"/>
        <item x="55385"/>
        <item x="7333"/>
        <item x="61749"/>
        <item x="60215"/>
        <item x="48793"/>
        <item x="33600"/>
        <item x="35029"/>
        <item x="9992"/>
        <item x="14873"/>
        <item x="54867"/>
        <item x="65661"/>
        <item x="25792"/>
        <item x="54628"/>
        <item x="6276"/>
        <item x="39852"/>
        <item x="35376"/>
        <item x="65071"/>
        <item x="48384"/>
        <item x="35116"/>
        <item x="40421"/>
        <item x="50057"/>
        <item x="40482"/>
        <item x="71747"/>
        <item x="34583"/>
        <item x="64945"/>
        <item x="42955"/>
        <item x="38218"/>
        <item x="59164"/>
        <item x="18599"/>
        <item x="44553"/>
        <item x="28683"/>
        <item x="23803"/>
        <item x="28589"/>
        <item x="41458"/>
        <item x="64988"/>
        <item x="53499"/>
        <item x="32935"/>
        <item x="60555"/>
        <item x="50736"/>
        <item x="61696"/>
        <item x="64"/>
        <item x="37506"/>
        <item x="734"/>
        <item x="66381"/>
        <item x="4823"/>
        <item x="33015"/>
        <item x="10533"/>
        <item x="64970"/>
        <item x="46575"/>
        <item x="28214"/>
        <item x="1735"/>
        <item x="65464"/>
        <item x="65542"/>
        <item x="8510"/>
        <item x="28530"/>
        <item x="10261"/>
        <item x="36468"/>
        <item x="31391"/>
        <item x="26097"/>
        <item x="9111"/>
        <item x="55241"/>
        <item x="32226"/>
        <item x="58938"/>
        <item x="48203"/>
        <item x="6640"/>
        <item x="30035"/>
        <item x="31094"/>
        <item x="36337"/>
        <item x="9716"/>
        <item x="38233"/>
        <item x="59699"/>
        <item x="34007"/>
        <item x="29853"/>
        <item x="11853"/>
        <item x="32136"/>
        <item x="31339"/>
        <item x="66520"/>
        <item x="48375"/>
        <item x="48522"/>
        <item x="52303"/>
        <item x="23088"/>
        <item x="36658"/>
        <item x="44663"/>
        <item x="5801"/>
        <item x="33139"/>
        <item x="25258"/>
        <item x="53148"/>
        <item x="40156"/>
        <item x="52764"/>
        <item x="40976"/>
        <item x="56851"/>
        <item x="48562"/>
        <item x="40323"/>
        <item x="56513"/>
        <item x="794"/>
        <item x="66587"/>
        <item x="36907"/>
        <item x="48321"/>
        <item x="37494"/>
        <item x="31623"/>
        <item x="15701"/>
        <item x="68008"/>
        <item x="36405"/>
        <item x="1963"/>
        <item x="37918"/>
        <item x="11945"/>
        <item x="10821"/>
        <item x="28486"/>
        <item x="48286"/>
        <item x="33901"/>
        <item x="15901"/>
        <item x="33540"/>
        <item x="16093"/>
        <item x="41898"/>
        <item x="32867"/>
        <item x="36844"/>
        <item x="50872"/>
        <item x="50587"/>
        <item x="8005"/>
        <item x="40794"/>
        <item x="60223"/>
        <item x="31062"/>
        <item x="9204"/>
        <item x="39837"/>
        <item x="41698"/>
        <item x="30657"/>
        <item x="48224"/>
        <item x="35997"/>
        <item x="4769"/>
        <item x="48360"/>
        <item x="6986"/>
        <item x="563"/>
        <item x="28381"/>
        <item x="41634"/>
        <item x="39874"/>
        <item x="39447"/>
        <item x="8812"/>
        <item x="33094"/>
        <item x="47856"/>
        <item x="35949"/>
        <item x="43797"/>
        <item x="56198"/>
        <item x="6148"/>
        <item x="51959"/>
        <item x="11782"/>
        <item x="25692"/>
        <item x="50643"/>
        <item x="9519"/>
        <item x="65432"/>
        <item x="60515"/>
        <item x="42139"/>
        <item x="48350"/>
        <item x="31190"/>
        <item x="41041"/>
        <item x="31693"/>
        <item x="48263"/>
        <item x="57053"/>
        <item x="9419"/>
        <item x="13842"/>
        <item x="35328"/>
        <item x="11010"/>
        <item x="14064"/>
        <item x="39889"/>
        <item x="61736"/>
        <item x="48476"/>
        <item x="30557"/>
        <item x="64900"/>
        <item x="65389"/>
        <item x="43933"/>
        <item x="65503"/>
        <item x="19576"/>
        <item x="60600"/>
        <item x="38049"/>
        <item x="36541"/>
        <item x="15517"/>
        <item x="10953"/>
        <item x="33238"/>
        <item x="55760"/>
        <item x="2254"/>
        <item x="13897"/>
        <item x="61633"/>
        <item x="33476"/>
        <item x="37856"/>
        <item x="35928"/>
        <item x="6377"/>
        <item x="18996"/>
        <item x="43988"/>
        <item x="71830"/>
        <item x="46181"/>
        <item x="32809"/>
        <item x="52804"/>
        <item x="42896"/>
        <item x="32706"/>
        <item x="25163"/>
        <item x="34914"/>
        <item x="40088"/>
        <item x="16121"/>
        <item x="7675"/>
        <item x="3845"/>
        <item x="36845"/>
        <item x="37512"/>
        <item x="16315"/>
        <item x="53419"/>
        <item x="37575"/>
        <item x="34732"/>
        <item x="13653"/>
        <item x="37744"/>
        <item x="26237"/>
        <item x="35714"/>
        <item x="44061"/>
        <item x="55507"/>
        <item x="66392"/>
        <item x="50012"/>
        <item x="66194"/>
        <item x="34284"/>
        <item x="55547"/>
        <item x="33638"/>
        <item x="61408"/>
        <item x="36403"/>
        <item x="59340"/>
        <item x="10043"/>
        <item x="24522"/>
        <item x="32790"/>
        <item x="1271"/>
        <item x="39386"/>
        <item x="12106"/>
        <item x="43575"/>
        <item x="51105"/>
        <item x="16294"/>
        <item x="19418"/>
        <item x="51207"/>
        <item x="43885"/>
        <item x="2694"/>
        <item x="28196"/>
        <item x="11532"/>
        <item x="58545"/>
        <item x="34213"/>
        <item x="31261"/>
        <item x="32727"/>
        <item x="5926"/>
        <item x="42853"/>
        <item x="11077"/>
        <item x="30802"/>
        <item x="9540"/>
        <item x="51316"/>
        <item x="71211"/>
        <item x="65254"/>
        <item x="58767"/>
        <item x="52488"/>
        <item x="20416"/>
        <item x="10911"/>
        <item x="47811"/>
        <item x="50412"/>
        <item x="42445"/>
        <item x="65409"/>
        <item x="18709"/>
        <item x="40748"/>
        <item x="25588"/>
        <item x="12788"/>
        <item x="38971"/>
        <item x="34719"/>
        <item x="68635"/>
        <item x="60085"/>
        <item x="3554"/>
        <item x="4431"/>
        <item x="59410"/>
        <item x="53689"/>
        <item x="21360"/>
        <item x="48551"/>
        <item x="43881"/>
        <item x="55894"/>
        <item x="33394"/>
        <item x="31973"/>
        <item x="31630"/>
        <item x="47510"/>
        <item x="42661"/>
        <item x="31144"/>
        <item x="35589"/>
        <item x="32551"/>
        <item x="66659"/>
        <item x="33669"/>
        <item x="51155"/>
        <item x="5163"/>
        <item x="33839"/>
        <item x="58282"/>
        <item x="48174"/>
        <item x="10122"/>
        <item x="40851"/>
        <item x="43675"/>
        <item x="46130"/>
        <item x="52410"/>
        <item x="53462"/>
        <item x="47349"/>
        <item x="39328"/>
        <item x="47556"/>
        <item x="47520"/>
        <item x="35235"/>
        <item x="28976"/>
        <item x="1862"/>
        <item x="6740"/>
        <item x="34069"/>
        <item x="37631"/>
        <item x="6031"/>
        <item x="52461"/>
        <item x="10079"/>
        <item x="64925"/>
        <item x="35654"/>
        <item x="242"/>
        <item x="32628"/>
        <item x="31420"/>
        <item x="53414"/>
        <item x="42018"/>
        <item x="35042"/>
        <item x="48005"/>
        <item x="4522"/>
        <item x="34360"/>
        <item x="55933"/>
        <item x="52352"/>
        <item x="58278"/>
        <item x="56744"/>
        <item x="4907"/>
        <item x="2406"/>
        <item x="18739"/>
        <item x="47173"/>
        <item x="59421"/>
        <item x="44126"/>
        <item x="46711"/>
        <item x="35154"/>
        <item x="5668"/>
        <item x="30340"/>
        <item x="33323"/>
        <item x="9838"/>
        <item x="52171"/>
        <item x="5536"/>
        <item x="55706"/>
        <item x="38736"/>
        <item x="7092"/>
        <item x="18583"/>
        <item x="36950"/>
        <item x="37437"/>
        <item x="18979"/>
        <item x="49851"/>
        <item x="3123"/>
        <item x="31790"/>
        <item x="42035"/>
        <item x="64844"/>
        <item x="59300"/>
        <item x="5189"/>
        <item x="49169"/>
        <item x="66273"/>
        <item x="18093"/>
        <item x="35447"/>
        <item x="5291"/>
        <item x="17069"/>
        <item x="46658"/>
        <item x="54537"/>
        <item x="18648"/>
        <item x="29773"/>
        <item x="18810"/>
        <item x="61133"/>
        <item x="11342"/>
        <item x="31653"/>
        <item x="18659"/>
        <item x="7654"/>
        <item x="9628"/>
        <item x="56254"/>
        <item x="8649"/>
        <item x="42232"/>
        <item x="8959"/>
        <item x="11467"/>
        <item x="11282"/>
        <item x="1551"/>
        <item x="43833"/>
        <item x="34132"/>
        <item x="49486"/>
        <item x="35174"/>
        <item x="37798"/>
        <item x="9034"/>
        <item x="42197"/>
        <item x="32991"/>
        <item x="1347"/>
        <item x="64881"/>
        <item x="31640"/>
        <item x="38454"/>
        <item x="32279"/>
        <item x="28749"/>
        <item x="7861"/>
        <item x="15302"/>
        <item x="17236"/>
        <item x="35692"/>
        <item x="31816"/>
        <item x="33062"/>
        <item x="35296"/>
        <item x="31702"/>
        <item x="52121"/>
        <item x="32055"/>
        <item x="58920"/>
        <item x="110"/>
        <item x="10476"/>
        <item x="1806"/>
        <item x="40460"/>
        <item x="64770"/>
        <item x="1408"/>
        <item x="59248"/>
        <item x="40344"/>
        <item x="9334"/>
        <item x="35732"/>
        <item x="11722"/>
        <item x="47229"/>
        <item x="58862"/>
        <item x="15848"/>
        <item x="58014"/>
        <item x="18826"/>
        <item x="59210"/>
        <item x="61875"/>
        <item x="28824"/>
        <item x="28903"/>
        <item x="44284"/>
        <item x="47177"/>
        <item x="48124"/>
        <item x="10763"/>
        <item x="35779"/>
        <item x="35503"/>
        <item x="37171"/>
        <item x="10190"/>
        <item x="9910"/>
        <item x="17317"/>
        <item x="7982"/>
        <item x="46283"/>
        <item x="18907"/>
        <item x="42087"/>
        <item x="40524"/>
        <item x="44116"/>
        <item x="37115"/>
        <item x="42150"/>
        <item x="46769"/>
        <item x="11596"/>
        <item x="31896"/>
        <item x="42426"/>
        <item x="65766"/>
        <item x="31553"/>
        <item x="44172"/>
        <item x="26327"/>
        <item x="34779"/>
        <item x="43452"/>
        <item x="33254"/>
        <item x="20008"/>
        <item x="34661"/>
        <item x="56333"/>
        <item x="37859"/>
        <item x="9560"/>
        <item x="20216"/>
        <item x="26700"/>
        <item x="12361"/>
        <item x="7012"/>
        <item x="26492"/>
        <item x="9256"/>
        <item x="43391"/>
        <item x="33867"/>
        <item x="38189"/>
        <item x="605"/>
        <item x="45125"/>
        <item x="54117"/>
        <item x="31226"/>
        <item x="49813"/>
        <item x="29688"/>
        <item x="4120"/>
        <item x="58061"/>
        <item x="69312"/>
        <item x="35810"/>
        <item x="34916"/>
        <item x="29029"/>
        <item x="40582"/>
        <item x="44409"/>
        <item x="43564"/>
        <item x="2837"/>
        <item x="1084"/>
        <item x="16781"/>
        <item x="46229"/>
        <item x="10461"/>
        <item x="20581"/>
        <item x="21861"/>
        <item x="21012"/>
        <item x="40633"/>
        <item x="42798"/>
        <item x="10207"/>
        <item x="65560"/>
        <item x="12301"/>
        <item x="31946"/>
        <item x="59173"/>
        <item x="2309"/>
        <item x="22116"/>
        <item x="42507"/>
        <item x="29590"/>
        <item x="22170"/>
        <item x="8193"/>
        <item x="34919"/>
        <item x="58740"/>
        <item x="35601"/>
        <item x="28302"/>
        <item x="35423"/>
        <item x="60049"/>
        <item x="308"/>
        <item x="63394"/>
        <item x="35698"/>
        <item x="30177"/>
        <item x="60784"/>
        <item x="43772"/>
        <item x="3972"/>
        <item x="53784"/>
        <item x="64646"/>
        <item x="47594"/>
        <item x="2005"/>
        <item x="28887"/>
        <item x="39938"/>
        <item x="58136"/>
        <item x="38274"/>
        <item x="57999"/>
        <item x="35039"/>
        <item x="32379"/>
        <item x="40363"/>
        <item x="35363"/>
        <item x="56813"/>
        <item x="38555"/>
        <item x="3703"/>
        <item x="29313"/>
        <item x="19150"/>
        <item x="24182"/>
        <item x="33939"/>
        <item x="47648"/>
        <item x="9316"/>
        <item x="56089"/>
        <item x="390"/>
        <item x="43716"/>
        <item x="15082"/>
        <item x="53077"/>
        <item x="937"/>
        <item x="9014"/>
        <item x="43046"/>
        <item x="44393"/>
        <item x="876"/>
        <item x="42397"/>
        <item x="12600"/>
        <item x="48234"/>
        <item x="29220"/>
        <item x="18511"/>
        <item x="24406"/>
        <item x="9819"/>
        <item x="16043"/>
        <item x="3278"/>
        <item x="34503"/>
        <item x="29063"/>
        <item x="52619"/>
        <item x="61247"/>
        <item x="59111"/>
        <item x="29410"/>
        <item x="54714"/>
        <item x="35099"/>
        <item x="32298"/>
        <item x="18566"/>
        <item x="16604"/>
        <item x="55543"/>
        <item x="44338"/>
        <item x="43176"/>
        <item x="19263"/>
        <item x="46812"/>
        <item x="26726"/>
        <item x="42456"/>
        <item x="56648"/>
        <item x="21496"/>
        <item x="56246"/>
        <item x="35314"/>
        <item x="12544"/>
        <item x="53872"/>
        <item x="30153"/>
        <item x="40911"/>
        <item x="61235"/>
        <item x="37804"/>
        <item x="44756"/>
        <item x="47186"/>
        <item x="36648"/>
        <item x="43290"/>
        <item x="67286"/>
        <item x="57449"/>
        <item x="38831"/>
        <item x="47709"/>
        <item x="43342"/>
        <item x="61785"/>
        <item x="43090"/>
        <item x="44691"/>
        <item x="49656"/>
        <item x="48313"/>
        <item x="35080"/>
        <item x="15649"/>
        <item x="43926"/>
        <item x="18397"/>
        <item x="47314"/>
        <item x="33946"/>
        <item x="19867"/>
        <item x="58594"/>
        <item x="51874"/>
        <item x="11431"/>
        <item x="56986"/>
        <item x="22910"/>
        <item x="5585"/>
        <item x="32571"/>
        <item x="55988"/>
        <item x="57953"/>
        <item x="5562"/>
        <item x="17486"/>
        <item x="43099"/>
        <item x="58638"/>
        <item x="58368"/>
        <item x="58834"/>
        <item x="58729"/>
        <item x="31308"/>
        <item x="30500"/>
        <item x="57547"/>
        <item x="40766"/>
        <item x="53248"/>
        <item x="38398"/>
        <item x="31402"/>
        <item x="45398"/>
        <item x="37451"/>
        <item x="70564"/>
        <item x="28814"/>
        <item x="24067"/>
        <item x="47839"/>
        <item x="32655"/>
        <item x="65757"/>
        <item x="32460"/>
        <item x="7354"/>
        <item x="61054"/>
        <item x="9229"/>
        <item x="22249"/>
        <item x="4432"/>
        <item x="52341"/>
        <item x="55904"/>
        <item x="22048"/>
        <item x="3608"/>
        <item x="43497"/>
        <item x="36766"/>
        <item x="46091"/>
        <item x="30349"/>
        <item x="36134"/>
        <item x="30278"/>
        <item x="27563"/>
        <item x="47380"/>
        <item x="58948"/>
        <item x="47240"/>
        <item x="45451"/>
        <item x="45354"/>
        <item x="30191"/>
        <item x="54377"/>
        <item x="42207"/>
        <item x="3150"/>
        <item x="21304"/>
        <item x="30305"/>
        <item x="2747"/>
        <item x="454"/>
        <item x="52202"/>
        <item x="16366"/>
        <item x="45403"/>
        <item x="17767"/>
        <item x="30265"/>
        <item x="15458"/>
        <item x="1927"/>
        <item x="52566"/>
        <item x="49515"/>
        <item x="58240"/>
        <item x="59026"/>
        <item x="45345"/>
        <item x="32432"/>
        <item x="26118"/>
        <item x="30221"/>
        <item x="22303"/>
        <item x="21307"/>
        <item x="6481"/>
        <item x="43160"/>
        <item x="18331"/>
        <item x="65595"/>
        <item x="12850"/>
        <item x="51920"/>
        <item x="34201"/>
        <item x="31318"/>
        <item x="18161"/>
        <item x="55389"/>
        <item x="24847"/>
        <item x="21576"/>
        <item x="21223"/>
        <item x="4380"/>
        <item x="21993"/>
        <item x="44634"/>
        <item x="9144"/>
        <item x="43403"/>
        <item x="57970"/>
        <item x="8672"/>
        <item x="45642"/>
        <item x="53130"/>
        <item x="11795"/>
        <item x="6722"/>
        <item x="29147"/>
        <item x="6298"/>
        <item x="21442"/>
        <item x="4798"/>
        <item x="48094"/>
        <item x="44901"/>
        <item x="28603"/>
        <item x="60831"/>
        <item x="1472"/>
        <item x="5947"/>
        <item x="4024"/>
        <item x="21863"/>
        <item x="18216"/>
        <item x="38706"/>
        <item x="59105"/>
        <item x="21077"/>
        <item x="18149"/>
        <item x="3581"/>
        <item x="42272"/>
        <item x="48002"/>
        <item x="5023"/>
        <item x="21771"/>
        <item x="63072"/>
        <item x="43657"/>
        <item x="12059"/>
        <item x="61473"/>
        <item x="55672"/>
        <item x="43217"/>
        <item x="19578"/>
        <item x="37691"/>
        <item x="38636"/>
        <item x="58969"/>
        <item x="45293"/>
        <item x="10103"/>
        <item x="46197"/>
        <item x="56135"/>
        <item x="66818"/>
        <item x="28177"/>
        <item x="31561"/>
        <item x="19070"/>
        <item x="38517"/>
        <item x="13263"/>
        <item x="6358"/>
        <item x="26830"/>
        <item x="24742"/>
        <item x="8305"/>
        <item x="34402"/>
        <item x="30097"/>
        <item x="38583"/>
        <item x="16679"/>
        <item x="40242"/>
        <item x="40830"/>
        <item x="4025"/>
        <item x="5948"/>
        <item x="47073"/>
        <item x="4410"/>
        <item x="20742"/>
        <item x="57316"/>
        <item x="19712"/>
        <item x="3178"/>
        <item x="32026"/>
        <item x="47936"/>
        <item x="34470"/>
        <item x="58050"/>
        <item x="26798"/>
        <item x="58103"/>
        <item x="21640"/>
        <item x="5206"/>
        <item x="66924"/>
        <item x="2281"/>
        <item x="33290"/>
        <item x="17407"/>
        <item x="35492"/>
        <item x="21713"/>
        <item x="40882"/>
        <item x="6123"/>
        <item x="57572"/>
        <item x="28265"/>
        <item x="7075"/>
        <item x="47402"/>
        <item x="453"/>
        <item x="52699"/>
        <item x="37579"/>
        <item x="44277"/>
        <item x="38272"/>
        <item x="38767"/>
        <item x="21994"/>
        <item x="42807"/>
        <item x="24760"/>
        <item x="12801"/>
        <item x="25076"/>
        <item x="22118"/>
        <item x="51936"/>
        <item x="7011"/>
        <item x="43143"/>
        <item x="11518"/>
        <item x="60187"/>
        <item x="26519"/>
        <item x="6297"/>
        <item x="24650"/>
        <item x="67084"/>
        <item x="37742"/>
        <item x="59940"/>
        <item x="21162"/>
        <item x="43609"/>
        <item x="33777"/>
        <item x="40517"/>
        <item x="49677"/>
        <item x="57521"/>
        <item x="28728"/>
        <item x="57817"/>
        <item x="46452"/>
        <item x="28503"/>
        <item x="57755"/>
        <item x="40707"/>
        <item x="51830"/>
        <item x="2720"/>
        <item x="20584"/>
        <item x="69443"/>
        <item x="58402"/>
        <item x="23953"/>
        <item x="36063"/>
        <item x="34121"/>
        <item x="43652"/>
        <item x="34860"/>
        <item x="56802"/>
        <item x="38893"/>
        <item x="30205"/>
        <item x="67197"/>
        <item x="936"/>
        <item x="25396"/>
        <item x="32499"/>
        <item x="36055"/>
        <item x="22252"/>
        <item x="57871"/>
        <item x="37681"/>
        <item x="2450"/>
        <item x="2877"/>
        <item x="47725"/>
        <item x="4633"/>
        <item x="56839"/>
        <item x="59239"/>
        <item x="53761"/>
        <item x="58429"/>
        <item x="42749"/>
        <item x="46514"/>
        <item x="37625"/>
        <item x="58319"/>
        <item x="28645"/>
        <item x="33874"/>
        <item x="32524"/>
        <item x="9894"/>
        <item x="16421"/>
        <item x="40713"/>
        <item x="8702"/>
        <item x="15247"/>
        <item x="35566"/>
        <item x="5773"/>
        <item x="36459"/>
        <item x="44289"/>
        <item x="35367"/>
        <item x="35995"/>
        <item x="42832"/>
        <item x="13088"/>
        <item x="46741"/>
        <item x="55648"/>
        <item x="57856"/>
        <item x="61634"/>
        <item x="41307"/>
        <item x="8937"/>
        <item x="44178"/>
        <item x="22440"/>
        <item x="30974"/>
        <item x="70882"/>
        <item x="46342"/>
        <item x="17929"/>
        <item x="58548"/>
        <item x="19849"/>
        <item x="17601"/>
        <item x="26101"/>
        <item x="38678"/>
        <item x="28466"/>
        <item x="41271"/>
        <item x="16237"/>
        <item x="10997"/>
        <item x="49617"/>
        <item x="40110"/>
        <item x="34750"/>
        <item x="19223"/>
        <item x="4556"/>
        <item x="6011"/>
        <item x="46806"/>
        <item x="39627"/>
        <item x="48099"/>
        <item x="29880"/>
        <item x="40824"/>
        <item x="6837"/>
        <item x="43380"/>
        <item x="53399"/>
        <item x="33608"/>
        <item x="9642"/>
        <item x="60958"/>
        <item x="35858"/>
        <item x="34042"/>
        <item x="43267"/>
        <item x="43437"/>
        <item x="38467"/>
        <item x="58985"/>
        <item x="37570"/>
        <item x="32676"/>
        <item x="25187"/>
        <item x="30991"/>
        <item x="32270"/>
        <item x="49541"/>
        <item x="1836"/>
        <item x="49369"/>
        <item x="1017"/>
        <item x="27202"/>
        <item x="1377"/>
        <item x="45240"/>
        <item x="13006"/>
        <item x="9349"/>
        <item x="14629"/>
        <item x="61911"/>
        <item x="8847"/>
        <item x="56924"/>
        <item x="10173"/>
        <item x="8492"/>
        <item x="29718"/>
        <item x="13314"/>
        <item x="26229"/>
        <item x="38865"/>
        <item x="26899"/>
        <item x="55627"/>
        <item x="57434"/>
        <item x="29557"/>
        <item x="29191"/>
        <item x="15027"/>
        <item x="43132"/>
        <item x="69211"/>
        <item x="36125"/>
        <item x="55638"/>
        <item x="32692"/>
        <item x="13471"/>
        <item x="32599"/>
        <item x="38925"/>
        <item x="41099"/>
        <item x="20420"/>
        <item x="22962"/>
        <item x="47133"/>
        <item x="29912"/>
        <item x="30246"/>
        <item x="46946"/>
        <item x="9610"/>
        <item x="34818"/>
        <item x="23666"/>
        <item x="30433"/>
        <item x="10446"/>
        <item x="31490"/>
        <item x="30174"/>
        <item x="46795"/>
        <item x="54806"/>
        <item x="27391"/>
        <item x="31072"/>
        <item x="1940"/>
        <item x="24088"/>
        <item x="17420"/>
        <item x="43550"/>
        <item x="28231"/>
        <item x="30002"/>
        <item x="7553"/>
        <item x="46764"/>
        <item x="30882"/>
        <item x="19723"/>
        <item x="57324"/>
        <item x="8347"/>
        <item x="17664"/>
        <item x="7696"/>
        <item x="1486"/>
        <item x="17087"/>
        <item x="55411"/>
        <item x="41489"/>
        <item x="45244"/>
        <item x="39857"/>
        <item x="43331"/>
        <item x="4824"/>
        <item x="46857"/>
        <item x="51781"/>
        <item x="46705"/>
        <item x="36899"/>
        <item x="17914"/>
        <item x="17820"/>
        <item x="18001"/>
        <item x="27004"/>
        <item x="41706"/>
        <item x="34689"/>
        <item x="31998"/>
        <item x="25928"/>
        <item x="43603"/>
        <item x="24544"/>
        <item x="35009"/>
        <item x="46966"/>
        <item x="29616"/>
        <item x="47797"/>
        <item x="54846"/>
        <item x="19921"/>
        <item x="40048"/>
        <item x="32777"/>
        <item x="16543"/>
        <item x="52475"/>
        <item x="32107"/>
        <item x="43484"/>
        <item x="11201"/>
        <item x="19638"/>
        <item x="49637"/>
        <item x="65438"/>
        <item x="46064"/>
        <item x="56427"/>
        <item x="52269"/>
        <item x="37184"/>
        <item x="41452"/>
        <item x="40778"/>
        <item x="58349"/>
        <item x="17250"/>
        <item x="25617"/>
        <item x="20549"/>
        <item x="35301"/>
        <item x="8737"/>
        <item x="44844"/>
        <item x="25599"/>
        <item x="18885"/>
        <item x="49218"/>
        <item x="56932"/>
        <item x="56259"/>
        <item x="61958"/>
        <item x="13546"/>
        <item x="44121"/>
        <item x="539"/>
        <item x="8671"/>
        <item x="47053"/>
        <item x="60280"/>
        <item x="17579"/>
        <item x="43826"/>
        <item x="35710"/>
        <item x="28536"/>
        <item x="55587"/>
        <item x="17051"/>
        <item x="33263"/>
        <item x="39970"/>
        <item x="29744"/>
        <item x="39080"/>
        <item x="41429"/>
        <item x="51292"/>
        <item x="51758"/>
        <item x="57223"/>
        <item x="9926"/>
        <item x="10732"/>
        <item x="45021"/>
        <item x="6661"/>
        <item x="46122"/>
        <item x="19421"/>
        <item x="46036"/>
        <item x="18719"/>
        <item x="20941"/>
        <item x="49975"/>
        <item x="10654"/>
        <item x="38411"/>
        <item x="43209"/>
        <item x="58902"/>
        <item x="61593"/>
        <item x="55287"/>
        <item x="56579"/>
        <item x="46693"/>
        <item x="1407"/>
        <item x="25"/>
        <item x="8627"/>
        <item x="41641"/>
        <item x="5649"/>
        <item x="67148"/>
        <item x="19997"/>
        <item x="31046"/>
        <item x="70395"/>
        <item x="40889"/>
        <item x="23782"/>
        <item x="56870"/>
        <item x="13238"/>
        <item x="32758"/>
        <item x="41246"/>
        <item x="39995"/>
        <item x="56627"/>
        <item x="52319"/>
        <item x="525"/>
        <item x="8421"/>
        <item x="44914"/>
        <item x="56520"/>
        <item x="47758"/>
        <item x="9048"/>
        <item x="8530"/>
        <item x="54982"/>
        <item x="59453"/>
        <item x="46463"/>
        <item x="46245"/>
        <item x="37502"/>
        <item x="46633"/>
        <item x="31411"/>
        <item x="13694"/>
        <item x="35925"/>
        <item x="25491"/>
        <item x="60566"/>
        <item x="41014"/>
        <item x="30407"/>
        <item x="52951"/>
        <item x="41834"/>
        <item x="38843"/>
        <item x="33110"/>
        <item x="60748"/>
        <item x="16906"/>
        <item x="54759"/>
        <item x="38283"/>
        <item x="28443"/>
        <item x="40835"/>
        <item x="56207"/>
        <item x="32014"/>
        <item x="42947"/>
        <item x="20726"/>
        <item x="19774"/>
        <item x="34307"/>
        <item x="22652"/>
        <item x="41211"/>
        <item x="17216"/>
        <item x="56877"/>
        <item x="41521"/>
        <item x="30973"/>
        <item x="35285"/>
        <item x="43869"/>
        <item x="60612"/>
        <item x="28342"/>
        <item x="45032"/>
        <item x="36592"/>
        <item x="63848"/>
        <item x="16723"/>
        <item x="45138"/>
        <item x="45485"/>
        <item x="33550"/>
        <item x="13778"/>
        <item x="56297"/>
        <item x="33181"/>
        <item x="62822"/>
        <item x="45500"/>
        <item x="24311"/>
        <item x="52427"/>
        <item x="3320"/>
        <item x="58849"/>
        <item x="17382"/>
        <item x="11665"/>
        <item x="11927"/>
        <item x="45533"/>
        <item x="60203"/>
        <item x="36692"/>
        <item x="38097"/>
        <item x="20450"/>
        <item x="25701"/>
        <item x="55341"/>
        <item x="40"/>
        <item x="55416"/>
        <item x="11139"/>
        <item x="28322"/>
        <item x="34795"/>
        <item x="7430"/>
        <item x="61055"/>
        <item x="45661"/>
        <item x="27813"/>
        <item x="18238"/>
        <item x="11450"/>
        <item x="29914"/>
        <item x="25720"/>
        <item x="23877"/>
        <item x="34152"/>
        <item x="19051"/>
        <item x="34350"/>
        <item x="67421"/>
        <item x="38957"/>
        <item x="39284"/>
        <item x="34103"/>
        <item x="40897"/>
        <item x="19560"/>
        <item x="58441"/>
        <item x="26317"/>
        <item x="44968"/>
        <item x="45802"/>
        <item x="60102"/>
        <item x="8348"/>
        <item x="56531"/>
        <item x="35865"/>
        <item x="26206"/>
        <item x="8094"/>
        <item x="26621"/>
        <item x="54975"/>
        <item x="31936"/>
        <item x="2387"/>
        <item x="13186"/>
        <item x="50549"/>
        <item x="8912"/>
        <item x="20300"/>
        <item x="29816"/>
        <item x="40079"/>
        <item x="11766"/>
        <item x="58501"/>
        <item x="25911"/>
        <item x="27992"/>
        <item x="12028"/>
        <item x="33557"/>
        <item x="59145"/>
        <item x="5698"/>
        <item x="909"/>
        <item x="37771"/>
        <item x="19485"/>
        <item x="31307"/>
        <item x="1004"/>
        <item x="25377"/>
        <item x="30512"/>
        <item x="29823"/>
        <item x="19383"/>
        <item x="12462"/>
        <item x="4097"/>
        <item x="56619"/>
        <item x="5270"/>
        <item x="22395"/>
        <item x="34062"/>
        <item x="3257"/>
        <item x="41822"/>
        <item x="24199"/>
        <item x="35241"/>
        <item x="39021"/>
        <item x="62941"/>
        <item x="56474"/>
        <item x="26720"/>
        <item x="41153"/>
        <item x="37261"/>
        <item x="41886"/>
        <item x="56836"/>
        <item x="8026"/>
        <item x="27866"/>
        <item x="57611"/>
        <item x="46360"/>
        <item x="34079"/>
        <item x="40593"/>
        <item x="54648"/>
        <item x="31547"/>
        <item x="60538"/>
        <item x="70438"/>
        <item x="28415"/>
        <item x="50430"/>
        <item x="40647"/>
        <item x="51985"/>
        <item x="29046"/>
        <item x="30333"/>
        <item x="45230"/>
        <item x="37356"/>
        <item x="38348"/>
        <item x="31329"/>
        <item x="12178"/>
        <item x="61292"/>
        <item x="27337"/>
        <item x="3682"/>
        <item x="423"/>
        <item x="46568"/>
        <item x="38525"/>
        <item x="22363"/>
        <item x="18063"/>
        <item x="23086"/>
        <item x="35481"/>
        <item x="60611"/>
        <item x="45551"/>
        <item x="22393"/>
        <item x="50176"/>
        <item x="13055"/>
        <item x="40949"/>
        <item x="53267"/>
        <item x="43974"/>
        <item x="35639"/>
        <item x="58116"/>
        <item x="31225"/>
        <item x="2308"/>
        <item x="20144"/>
        <item x="58174"/>
        <item x="2746"/>
        <item x="34184"/>
        <item x="50189"/>
        <item x="12570"/>
        <item x="61134"/>
        <item x="27514"/>
        <item x="25051"/>
        <item x="43762"/>
        <item x="35917"/>
        <item x="28044"/>
        <item x="43709"/>
        <item x="20434"/>
        <item x="29035"/>
        <item x="61397"/>
        <item x="33851"/>
        <item x="7768"/>
        <item x="28956"/>
        <item x="32855"/>
        <item x="34772"/>
        <item x="29082"/>
        <item x="41316"/>
        <item x="34449"/>
        <item x="31921"/>
        <item x="33170"/>
        <item x="21417"/>
        <item x="52558"/>
        <item x="44928"/>
        <item x="69480"/>
        <item x="59885"/>
        <item x="23556"/>
        <item x="58632"/>
        <item x="43813"/>
        <item x="61445"/>
        <item x="39134"/>
        <item x="44035"/>
        <item x="4158"/>
        <item x="27220"/>
        <item x="41255"/>
        <item x="52371"/>
        <item x="40771"/>
        <item x="35160"/>
        <item x="31390"/>
        <item x="28860"/>
        <item x="45656"/>
        <item x="38148"/>
        <item x="55140"/>
        <item x="27623"/>
        <item x="41502"/>
        <item x="33621"/>
        <item x="20853"/>
        <item x="10605"/>
        <item x="46484"/>
        <item x="42964"/>
        <item x="34235"/>
        <item x="45332"/>
        <item x="15775"/>
        <item x="10931"/>
        <item x="31837"/>
        <item x="1861"/>
        <item x="27773"/>
        <item x="10890"/>
        <item x="24429"/>
        <item x="46175"/>
        <item x="52614"/>
        <item x="37164"/>
        <item x="17730"/>
        <item x="43598"/>
        <item x="25798"/>
        <item x="58005"/>
        <item x="14434"/>
        <item x="36445"/>
        <item x="31598"/>
        <item x="50277"/>
        <item x="17835"/>
        <item x="28247"/>
        <item x="41371"/>
        <item x="45438"/>
        <item x="19326"/>
        <item x="34644"/>
        <item x="34832"/>
        <item x="17559"/>
        <item x="38419"/>
        <item x="5326"/>
        <item x="27789"/>
        <item x="31854"/>
        <item x="30586"/>
        <item x="7882"/>
        <item x="33347"/>
        <item x="7195"/>
        <item x="45477"/>
        <item x="31692"/>
        <item x="35349"/>
        <item x="47639"/>
        <item x="56046"/>
        <item x="41940"/>
        <item x="31124"/>
        <item x="45384"/>
        <item x="24954"/>
        <item x="57806"/>
        <item x="42903"/>
        <item x="53310"/>
        <item x="23977"/>
        <item x="4943"/>
        <item x="51717"/>
        <item x="30671"/>
        <item x="42838"/>
        <item x="42730"/>
        <item x="20710"/>
        <item x="41194"/>
        <item x="29654"/>
        <item x="69517"/>
        <item x="14014"/>
        <item x="8404"/>
        <item x="28163"/>
        <item x="56560"/>
        <item x="11183"/>
        <item x="45446"/>
        <item x="26817"/>
        <item x="34730"/>
        <item x="29745"/>
        <item x="42785"/>
        <item x="34020"/>
        <item x="41440"/>
        <item x="32946"/>
        <item x="62783"/>
        <item x="39160"/>
        <item x="36326"/>
        <item x="50026"/>
        <item x="12822"/>
        <item x="54839"/>
        <item x="59441"/>
        <item x="34670"/>
        <item x="22701"/>
        <item x="23011"/>
        <item x="58458"/>
        <item x="25266"/>
        <item x="12433"/>
        <item x="12271"/>
        <item x="3404"/>
        <item x="31530"/>
        <item x="38593"/>
        <item x="4238"/>
        <item x="8207"/>
        <item x="3738"/>
        <item x="12946"/>
        <item x="53172"/>
        <item x="12673"/>
        <item x="44705"/>
        <item x="35437"/>
        <item x="3607"/>
        <item x="58582"/>
        <item x="32182"/>
        <item x="43545"/>
        <item x="34969"/>
        <item x="65360"/>
        <item x="50376"/>
        <item x="40957"/>
        <item x="6057"/>
        <item x="3177"/>
        <item x="30984"/>
        <item x="41135"/>
        <item x="41188"/>
        <item x="27238"/>
        <item x="56751"/>
        <item x="41682"/>
        <item x="46888"/>
        <item x="29045"/>
        <item x="32876"/>
        <item x="35114"/>
        <item x="35508"/>
        <item x="47534"/>
        <item x="34215"/>
        <item x="42064"/>
        <item x="60454"/>
        <item x="66333"/>
        <item x="59190"/>
        <item x="41082"/>
        <item x="31622"/>
        <item x="41073"/>
        <item x="27482"/>
        <item x="38361"/>
        <item x="31291"/>
        <item x="52860"/>
        <item x="41141"/>
        <item x="40396"/>
        <item x="34202"/>
        <item x="2817"/>
        <item x="36153"/>
        <item x="32717"/>
        <item x="63593"/>
        <item x="45220"/>
        <item x="11705"/>
        <item x="53073"/>
        <item x="30917"/>
        <item x="60368"/>
        <item x="35413"/>
        <item x="13937"/>
        <item x="59319"/>
        <item x="59597"/>
        <item x="20563"/>
        <item x="12328"/>
        <item x="52814"/>
        <item x="42489"/>
        <item x="52316"/>
        <item x="36631"/>
        <item x="42300"/>
        <item x="33960"/>
        <item x="14218"/>
        <item x="41129"/>
        <item x="62628"/>
        <item x="49470"/>
        <item x="11817"/>
        <item x="27354"/>
        <item x="43765"/>
        <item x="18507"/>
        <item x="15598"/>
        <item x="29371"/>
        <item x="37407"/>
        <item x="32797"/>
        <item x="21024"/>
        <item x="18823"/>
        <item x="55953"/>
        <item x="41817"/>
        <item x="38806"/>
        <item x="60410"/>
        <item x="32491"/>
        <item x="34489"/>
        <item x="19869"/>
        <item x="43376"/>
        <item x="41882"/>
        <item x="13843"/>
        <item x="35191"/>
        <item x="36577"/>
        <item x="22525"/>
        <item x="42544"/>
        <item x="41019"/>
        <item x="58764"/>
        <item x="19163"/>
        <item x="12519"/>
        <item x="12713"/>
        <item x="3818"/>
        <item x="61236"/>
        <item x="20993"/>
        <item x="26924"/>
        <item x="21277"/>
        <item x="46935"/>
        <item x="33232"/>
        <item x="34892"/>
        <item x="13611"/>
        <item x="7697"/>
        <item x="35578"/>
        <item x="35141"/>
        <item x="65150"/>
        <item x="40530"/>
        <item x="34839"/>
        <item x="19686"/>
        <item x="18655"/>
        <item x="35073"/>
        <item x="58719"/>
        <item x="41937"/>
        <item x="7534"/>
        <item x="21548"/>
        <item x="41619"/>
        <item x="69821"/>
        <item x="33896"/>
        <item x="38040"/>
        <item x="20881"/>
        <item x="42366"/>
        <item x="56099"/>
        <item x="32419"/>
        <item x="28795"/>
        <item x="27398"/>
        <item x="2967"/>
        <item x="9497"/>
        <item x="32922"/>
        <item x="41747"/>
        <item x="54782"/>
        <item x="59527"/>
        <item x="18990"/>
        <item x="36311"/>
        <item x="46042"/>
        <item x="56606"/>
        <item x="40150"/>
        <item x="31779"/>
        <item x="28607"/>
        <item x="28869"/>
        <item x="28624"/>
        <item x="33113"/>
        <item x="38990"/>
        <item x="32348"/>
        <item x="30829"/>
        <item x="39955"/>
        <item x="34528"/>
        <item x="33794"/>
        <item x="52365"/>
        <item x="21826"/>
        <item x="15979"/>
        <item x="30817"/>
        <item x="31531"/>
        <item x="29239"/>
        <item x="35687"/>
        <item x="42435"/>
        <item x="25874"/>
        <item x="27446"/>
        <item x="12210"/>
        <item x="42669"/>
        <item x="54400"/>
        <item x="27025"/>
        <item x="54303"/>
        <item x="42003"/>
        <item x="28796"/>
        <item x="50330"/>
        <item x="45872"/>
        <item x="46597"/>
        <item x="33253"/>
        <item x="33337"/>
        <item x="43700"/>
        <item x="12774"/>
        <item x="41568"/>
        <item x="12082"/>
        <item x="34764"/>
        <item x="67190"/>
        <item x="4502"/>
        <item x="40211"/>
        <item x="37045"/>
        <item x="27210"/>
        <item x="43539"/>
        <item x="13152"/>
        <item x="24109"/>
        <item x="12914"/>
        <item x="41995"/>
        <item x="43752"/>
        <item x="29840"/>
        <item x="41562"/>
        <item x="42114"/>
        <item x="34700"/>
        <item x="37209"/>
        <item x="6699"/>
        <item x="27568"/>
        <item x="38319"/>
        <item x="39136"/>
        <item x="27126"/>
        <item x="36554"/>
        <item x="11966"/>
        <item x="13377"/>
        <item x="69259"/>
        <item x="42187"/>
        <item x="19545"/>
        <item x="36161"/>
        <item x="26436"/>
        <item x="28218"/>
        <item x="28059"/>
        <item x="31456"/>
        <item x="35902"/>
        <item x="38431"/>
        <item x="32253"/>
        <item x="15388"/>
        <item x="34575"/>
        <item x="4887"/>
        <item x="22092"/>
        <item x="46207"/>
        <item x="31831"/>
        <item x="7844"/>
        <item x="28307"/>
        <item x="41621"/>
        <item x="34958"/>
        <item x="36857"/>
        <item x="43324"/>
        <item x="36491"/>
        <item x="43426"/>
        <item x="35971"/>
        <item x="43477"/>
        <item x="27140"/>
        <item x="39510"/>
        <item x="23447"/>
        <item x="36016"/>
        <item x="35246"/>
        <item x="46275"/>
        <item x="26335"/>
        <item x="13796"/>
        <item x="20012"/>
        <item x="26841"/>
        <item x="35034"/>
        <item x="26640"/>
        <item x="55995"/>
        <item x="29294"/>
        <item x="40274"/>
        <item x="45934"/>
        <item x="19828"/>
        <item x="34570"/>
        <item x="42605"/>
        <item x="35169"/>
        <item x="42872"/>
        <item x="29202"/>
        <item x="31759"/>
        <item x="60442"/>
        <item x="42076"/>
        <item x="34353"/>
        <item x="39442"/>
        <item x="14030"/>
        <item x="34494"/>
        <item x="21980"/>
        <item x="33653"/>
        <item x="34135"/>
        <item x="22654"/>
        <item x="35024"/>
        <item x="35840"/>
        <item x="33312"/>
        <item x="45159"/>
        <item x="38484"/>
        <item x="62150"/>
        <item x="42237"/>
        <item x="36727"/>
        <item x="42450"/>
        <item x="32560"/>
        <item x="10335"/>
        <item x="31520"/>
        <item x="43036"/>
        <item x="7411"/>
        <item x="37719"/>
        <item x="36976"/>
        <item x="40466"/>
        <item x="29133"/>
        <item x="14065"/>
        <item x="34636"/>
        <item x="56346"/>
        <item x="36279"/>
        <item x="28711"/>
        <item x="45394"/>
        <item x="32081"/>
        <item x="23960"/>
        <item x="14237"/>
        <item x="52653"/>
        <item x="27036"/>
        <item x="33084"/>
        <item x="51439"/>
        <item x="6708"/>
        <item x="39202"/>
        <item x="44106"/>
        <item x="35145"/>
        <item x="36275"/>
        <item x="46333"/>
        <item x="26736"/>
        <item x="36032"/>
        <item x="26041"/>
        <item x="7062"/>
        <item x="56563"/>
        <item x="20706"/>
        <item x="9781"/>
        <item x="34424"/>
        <item x="67226"/>
        <item x="8172"/>
        <item x="47423"/>
        <item x="13567"/>
        <item x="29759"/>
        <item x="33006"/>
        <item x="59318"/>
        <item x="31457"/>
        <item x="31913"/>
        <item x="38869"/>
        <item x="24256"/>
        <item x="47143"/>
        <item x="39701"/>
        <item x="27265"/>
        <item x="23129"/>
        <item x="37133"/>
        <item x="13286"/>
        <item x="53022"/>
        <item x="59932"/>
        <item x="51171"/>
        <item x="36109"/>
        <item x="36650"/>
        <item x="39380"/>
        <item x="27944"/>
        <item x="19980"/>
        <item x="45108"/>
        <item x="6341"/>
        <item x="16173"/>
        <item x="47250"/>
        <item x="52789"/>
        <item x="52419"/>
        <item x="37438"/>
        <item x="17502"/>
        <item x="36902"/>
        <item x="8384"/>
        <item x="22619"/>
        <item x="51077"/>
        <item x="47370"/>
        <item x="32541"/>
        <item x="34564"/>
        <item x="32395"/>
        <item x="6773"/>
        <item x="22884"/>
        <item x="34759"/>
        <item x="36396"/>
        <item x="35758"/>
        <item x="42105"/>
        <item x="59639"/>
        <item x="31870"/>
        <item x="51480"/>
        <item x="24217"/>
        <item x="34071"/>
        <item x="29389"/>
        <item x="27108"/>
        <item x="43693"/>
        <item x="29293"/>
        <item x="30753"/>
        <item x="39405"/>
        <item x="28710"/>
        <item x="54266"/>
        <item x="9180"/>
        <item x="59801"/>
        <item x="20423"/>
        <item x="27691"/>
        <item x="34907"/>
        <item x="24187"/>
        <item x="27135"/>
        <item x="36930"/>
        <item x="31322"/>
        <item x="32166"/>
        <item x="46363"/>
        <item x="31600"/>
        <item x="40407"/>
        <item x="33530"/>
        <item x="31949"/>
        <item x="27494"/>
        <item x="60010"/>
        <item x="41435"/>
        <item x="36118"/>
        <item x="35293"/>
        <item x="47148"/>
        <item x="35835"/>
        <item x="47297"/>
        <item x="41367"/>
        <item x="10285"/>
        <item x="36771"/>
        <item x="6844"/>
        <item x="31676"/>
        <item x="32822"/>
        <item x="24673"/>
        <item x="28404"/>
        <item x="34344"/>
        <item x="5988"/>
        <item x="36188"/>
        <item x="32731"/>
        <item x="29483"/>
        <item x="27228"/>
        <item x="14279"/>
        <item x="20125"/>
        <item x="29388"/>
        <item x="55831"/>
        <item x="47197"/>
        <item x="30739"/>
        <item x="30920"/>
        <item x="9444"/>
        <item x="15474"/>
        <item x="17331"/>
        <item x="14446"/>
        <item x="59358"/>
        <item x="27325"/>
        <item x="63969"/>
        <item x="27683"/>
        <item x="55734"/>
        <item x="30012"/>
        <item x="29668"/>
        <item x="2374"/>
        <item x="26944"/>
        <item x="44155"/>
        <item x="32203"/>
        <item x="59444"/>
        <item x="14154"/>
        <item x="34595"/>
        <item x="30966"/>
        <item x="32320"/>
        <item x="52468"/>
        <item x="55791"/>
        <item x="7124"/>
        <item x="25972"/>
        <item x="50988"/>
        <item x="39196"/>
        <item x="69062"/>
        <item x="44045"/>
        <item x="10291"/>
        <item x="33490"/>
        <item x="49112"/>
        <item x="4086"/>
        <item x="34482"/>
        <item x="32888"/>
        <item x="69991"/>
        <item x="69602"/>
        <item x="62202"/>
        <item x="31793"/>
        <item x="22746"/>
        <item x="29203"/>
        <item x="43317"/>
        <item x="34412"/>
        <item x="13338"/>
        <item x="13108"/>
        <item x="10560"/>
        <item x="30674"/>
        <item x="27161"/>
        <item x="29431"/>
        <item x="27046"/>
        <item x="9135"/>
        <item x="41312"/>
        <item x="69380"/>
        <item x="32249"/>
        <item x="31207"/>
        <item x="35085"/>
        <item x="24297"/>
        <item x="5408"/>
        <item x="5624"/>
        <item x="18326"/>
        <item x="57266"/>
        <item x="32814"/>
        <item x="27417"/>
        <item x="40612"/>
        <item x="51449"/>
        <item x="51497"/>
        <item x="31705"/>
        <item x="36533"/>
        <item x="2540"/>
        <item x="16617"/>
        <item x="10055"/>
        <item x="25771"/>
        <item x="56654"/>
        <item x="27755"/>
        <item x="59323"/>
        <item x="36485"/>
        <item x="35705"/>
        <item x="28623"/>
        <item x="30635"/>
        <item x="56331"/>
        <item x="22777"/>
        <item x="62341"/>
        <item x="49942"/>
        <item x="2098"/>
        <item x="18131"/>
        <item x="20316"/>
        <item x="68936"/>
        <item x="25534"/>
        <item x="49911"/>
        <item x="33459"/>
        <item x="8888"/>
        <item x="17154"/>
        <item x="27584"/>
        <item x="59067"/>
        <item x="26906"/>
        <item x="7202"/>
        <item x="18961"/>
        <item x="36752"/>
        <item x="23244"/>
        <item x="8078"/>
        <item x="29249"/>
        <item x="27070"/>
        <item x="24562"/>
        <item x="2183"/>
        <item x="24527"/>
        <item x="16062"/>
        <item x="71190"/>
        <item x="68663"/>
        <item x="14514"/>
        <item x="24992"/>
        <item x="15662"/>
        <item x="25743"/>
        <item x="18158"/>
        <item x="32110"/>
        <item x="52841"/>
        <item x="30549"/>
        <item x="34193"/>
        <item x="14836"/>
        <item x="40555"/>
        <item x="2806"/>
        <item x="43199"/>
        <item x="1737"/>
        <item x="34824"/>
        <item x="63531"/>
        <item x="50844"/>
        <item x="16251"/>
        <item x="28035"/>
        <item x="30190"/>
        <item x="32437"/>
        <item x="7752"/>
        <item x="33949"/>
        <item x="32573"/>
        <item x="30775"/>
        <item x="36297"/>
        <item x="27411"/>
        <item x="56827"/>
        <item x="33681"/>
        <item x="6490"/>
        <item x="24782"/>
        <item x="32501"/>
        <item x="24447"/>
        <item x="19832"/>
        <item x="25945"/>
        <item x="34267"/>
        <item x="24631"/>
        <item x="3243"/>
        <item x="1273"/>
        <item x="50093"/>
        <item x="59535"/>
        <item x="34208"/>
        <item x="30997"/>
        <item x="14646"/>
        <item x="16752"/>
        <item x="35386"/>
        <item x="70602"/>
        <item x="18295"/>
        <item x="60714"/>
        <item x="24075"/>
        <item x="16437"/>
        <item x="40224"/>
        <item x="63925"/>
        <item x="26072"/>
        <item x="10018"/>
        <item x="23709"/>
        <item x="36362"/>
        <item x="15267"/>
        <item x="26802"/>
        <item x="15045"/>
        <item x="60569"/>
        <item x="59756"/>
        <item x="36232"/>
        <item x="27008"/>
        <item x="27503"/>
        <item x="16796"/>
        <item x="16211"/>
        <item x="45062"/>
        <item x="29669"/>
        <item x="59800"/>
        <item x="9129"/>
        <item x="54344"/>
        <item x="15862"/>
        <item x="23493"/>
        <item x="3667"/>
        <item x="16982"/>
        <item x="54517"/>
        <item x="68903"/>
        <item x="59719"/>
        <item x="15118"/>
        <item x="28830"/>
        <item x="35989"/>
        <item x="29574"/>
        <item x="30576"/>
        <item x="49994"/>
        <item x="51221"/>
        <item x="4643"/>
        <item x="43683"/>
        <item x="57310"/>
        <item x="796"/>
        <item x="24748"/>
        <item x="34114"/>
        <item x="1183"/>
        <item x="23829"/>
        <item x="28414"/>
        <item x="55110"/>
        <item x="7954"/>
        <item x="25638"/>
        <item x="53497"/>
        <item x="23371"/>
        <item x="20287"/>
        <item x="68531"/>
        <item x="19982"/>
        <item x="2627"/>
        <item x="22263"/>
        <item x="17971"/>
        <item x="310"/>
        <item x="15634"/>
        <item x="35018"/>
        <item x="31989"/>
        <item x="36635"/>
        <item x="35486"/>
        <item x="60055"/>
        <item x="59033"/>
        <item x="20161"/>
        <item x="35908"/>
        <item x="35919"/>
        <item x="71035"/>
        <item x="4480"/>
        <item x="30718"/>
        <item x="15728"/>
        <item x="64116"/>
        <item x="35862"/>
        <item x="4873"/>
        <item x="48957"/>
        <item x="31396"/>
        <item x="45154"/>
        <item x="25313"/>
        <item x="37157"/>
        <item x="21458"/>
        <item x="10845"/>
        <item x="51747"/>
        <item x="30656"/>
        <item x="11100"/>
        <item x="17997"/>
        <item x="57014"/>
        <item x="28321"/>
        <item x="56291"/>
        <item x="44327"/>
        <item x="24852"/>
        <item x="11567"/>
        <item x="43631"/>
        <item x="50722"/>
        <item x="10568"/>
        <item x="52982"/>
        <item x="31999"/>
        <item x="31115"/>
        <item x="39508"/>
        <item x="16021"/>
        <item x="36022"/>
        <item x="6813"/>
        <item x="14359"/>
        <item x="11042"/>
        <item x="10011"/>
        <item x="23041"/>
        <item x="64126"/>
        <item x="60619"/>
        <item x="20605"/>
        <item x="50287"/>
        <item x="5031"/>
        <item x="30526"/>
        <item x="4489"/>
        <item x="35785"/>
        <item x="57364"/>
        <item x="12872"/>
        <item x="13245"/>
        <item x="42559"/>
        <item x="34887"/>
        <item x="6131"/>
        <item x="28664"/>
        <item x="1646"/>
        <item x="14903"/>
        <item x="50815"/>
        <item x="41110"/>
        <item x="51338"/>
        <item x="10849"/>
        <item x="14714"/>
        <item x="31549"/>
        <item x="24581"/>
        <item x="19689"/>
        <item x="43582"/>
        <item x="40004"/>
        <item x="36820"/>
        <item x="11093"/>
        <item x="12619"/>
        <item x="45996"/>
        <item x="11311"/>
        <item x="24959"/>
        <item x="15819"/>
        <item x="8573"/>
        <item x="705"/>
        <item x="50713"/>
        <item x="44991"/>
        <item x="50679"/>
        <item x="44213"/>
        <item x="43530"/>
        <item x="35458"/>
        <item x="35879"/>
        <item x="4864"/>
        <item x="64219"/>
        <item x="15222"/>
        <item x="49963"/>
        <item x="32048"/>
        <item x="2550"/>
        <item x="56141"/>
        <item x="16066"/>
        <item x="1192"/>
        <item x="34378"/>
        <item x="20128"/>
        <item x="7052"/>
        <item x="28562"/>
        <item x="42346"/>
        <item x="55259"/>
        <item x="3051"/>
        <item x="44164"/>
        <item x="51278"/>
        <item x="25418"/>
        <item x="27903"/>
        <item x="39946"/>
        <item x="29760"/>
        <item x="28901"/>
        <item x="25889"/>
        <item x="31625"/>
        <item x="9435"/>
        <item x="32071"/>
        <item x="45044"/>
        <item x="5248"/>
        <item x="50774"/>
        <item x="39438"/>
        <item x="5257"/>
        <item x="28748"/>
        <item x="28909"/>
        <item x="30452"/>
        <item x="40595"/>
        <item x="41287"/>
        <item x="35665"/>
        <item x="30760"/>
        <item x="39782"/>
        <item x="58973"/>
        <item x="23165"/>
        <item x="40250"/>
        <item x="40781"/>
        <item x="60193"/>
        <item x="56416"/>
        <item x="44897"/>
        <item x="45009"/>
        <item x="10279"/>
        <item x="1657"/>
        <item x="41345"/>
        <item x="44110"/>
        <item x="38929"/>
        <item x="14482"/>
        <item x="60526"/>
        <item x="15006"/>
        <item x="16405"/>
        <item x="69852"/>
        <item x="42648"/>
        <item x="14874"/>
        <item x="49063"/>
        <item x="28668"/>
        <item x="47129"/>
        <item x="34339"/>
        <item x="9732"/>
        <item x="42589"/>
        <item x="11364"/>
        <item x="28758"/>
        <item x="30609"/>
        <item x="54464"/>
        <item x="40719"/>
        <item x="5635"/>
        <item x="59528"/>
        <item x="35631"/>
        <item x="39812"/>
        <item x="10550"/>
        <item x="21590"/>
        <item x="66277"/>
        <item x="41410"/>
        <item x="37320"/>
        <item x="13640"/>
        <item x="7460"/>
        <item x="60138"/>
        <item x="55202"/>
        <item x="14310"/>
        <item x="30374"/>
        <item x="31781"/>
        <item x="23271"/>
        <item x="25782"/>
        <item x="14608"/>
        <item x="36261"/>
        <item x="42618"/>
        <item x="44549"/>
        <item x="50354"/>
        <item x="34056"/>
        <item x="19547"/>
        <item x="59760"/>
        <item x="31010"/>
        <item x="21882"/>
        <item x="42284"/>
        <item x="20333"/>
        <item x="60285"/>
        <item x="19134"/>
        <item x="30923"/>
        <item x="11109"/>
        <item x="9745"/>
        <item x="27076"/>
        <item x="16247"/>
        <item x="49743"/>
        <item x="71309"/>
        <item x="27170"/>
        <item x="7733"/>
        <item x="40840"/>
        <item x="7175"/>
        <item x="37098"/>
        <item x="39375"/>
        <item x="15336"/>
        <item x="14793"/>
        <item x="38543"/>
        <item x="25602"/>
        <item x="57994"/>
        <item x="5099"/>
        <item x="36383"/>
        <item x="70858"/>
        <item x="57599"/>
        <item x="39316"/>
        <item x="22666"/>
        <item x="44938"/>
        <item x="39757"/>
        <item x="31501"/>
        <item x="4320"/>
        <item x="40349"/>
        <item x="64209"/>
        <item x="7542"/>
        <item x="50119"/>
        <item x="43000"/>
        <item x="36514"/>
        <item x="23525"/>
        <item x="3489"/>
        <item x="716"/>
        <item x="37376"/>
        <item x="33993"/>
        <item x="55058"/>
        <item x="44298"/>
        <item x="31476"/>
        <item x="25059"/>
        <item x="40062"/>
        <item x="14160"/>
        <item x="38182"/>
        <item x="34126"/>
        <item x="30849"/>
        <item x="44384"/>
        <item x="22005"/>
        <item x="29167"/>
        <item x="33770"/>
        <item x="25987"/>
        <item x="66000"/>
        <item x="43312"/>
        <item x="18448"/>
        <item x="65849"/>
        <item x="4247"/>
        <item x="22102"/>
        <item x="50255"/>
        <item x="39695"/>
        <item x="50762"/>
        <item x="8830"/>
        <item x="43081"/>
        <item x="3904"/>
        <item x="14559"/>
        <item x="20773"/>
        <item x="19001"/>
        <item x="64218"/>
        <item x="30348"/>
        <item x="37034"/>
        <item x="26971"/>
        <item x="27872"/>
        <item x="70111"/>
        <item x="26866"/>
        <item x="50854"/>
        <item x="10499"/>
        <item x="36885"/>
        <item x="3412"/>
        <item x="30422"/>
        <item x="5849"/>
        <item x="2978"/>
        <item x="25270"/>
        <item x="18337"/>
        <item x="39809"/>
        <item x="7256"/>
        <item x="6457"/>
        <item x="42770"/>
        <item x="45413"/>
        <item x="54296"/>
        <item x="40162"/>
        <item x="27953"/>
        <item x="34064"/>
        <item x="64887"/>
        <item x="63369"/>
        <item x="20755"/>
        <item x="44877"/>
        <item x="2059"/>
        <item x="39862"/>
        <item x="40057"/>
        <item x="27188"/>
        <item x="39669"/>
        <item x="28016"/>
        <item x="56855"/>
        <item x="31233"/>
        <item x="43367"/>
        <item x="68592"/>
        <item x="31966"/>
        <item x="30301"/>
        <item x="212"/>
        <item x="39535"/>
        <item x="31090"/>
        <item x="36117"/>
        <item x="33417"/>
        <item x="23289"/>
        <item x="45360"/>
        <item x="65927"/>
        <item x="30838"/>
        <item x="50301"/>
        <item x="39057"/>
        <item x="223"/>
        <item x="68169"/>
        <item x="33933"/>
        <item x="64138"/>
        <item x="39595"/>
        <item x="28142"/>
        <item x="45091"/>
        <item x="27865"/>
        <item x="18472"/>
        <item x="17799"/>
        <item x="13701"/>
        <item x="18793"/>
        <item x="10836"/>
        <item x="31923"/>
        <item x="16259"/>
        <item x="63745"/>
        <item x="40749"/>
        <item x="63007"/>
        <item x="14098"/>
        <item x="36957"/>
        <item x="18771"/>
        <item x="44774"/>
        <item x="35419"/>
        <item x="34953"/>
        <item x="4710"/>
        <item x="55314"/>
        <item x="11617"/>
        <item x="32892"/>
        <item x="44619"/>
        <item x="33055"/>
        <item x="63858"/>
        <item x="43016"/>
        <item x="4076"/>
        <item x="31838"/>
        <item x="57949"/>
        <item x="11610"/>
        <item x="38352"/>
        <item x="50570"/>
        <item x="60402"/>
        <item x="17615"/>
        <item x="14751"/>
        <item x="40808"/>
        <item x="66320"/>
        <item x="70068"/>
        <item x="44268"/>
        <item x="15470"/>
        <item x="6105"/>
        <item x="6197"/>
        <item x="68275"/>
        <item x="30264"/>
        <item x="32582"/>
        <item x="53379"/>
        <item x="26211"/>
        <item x="6902"/>
        <item x="9671"/>
        <item x="6409"/>
        <item x="17830"/>
        <item x="21038"/>
        <item x="39249"/>
        <item x="5747"/>
        <item x="34558"/>
        <item x="40095"/>
        <item x="44209"/>
        <item x="26305"/>
        <item x="41052"/>
        <item x="16126"/>
        <item x="31151"/>
        <item x="18634"/>
        <item x="21319"/>
        <item x="53102"/>
        <item x="31887"/>
        <item x="30695"/>
        <item x="27772"/>
        <item x="44202"/>
        <item x="2500"/>
        <item x="58805"/>
        <item x="26088"/>
        <item x="31181"/>
        <item x="39921"/>
        <item x="6561"/>
        <item x="39925"/>
        <item x="23731"/>
        <item x="40032"/>
        <item x="26705"/>
        <item x="3826"/>
        <item x="27990"/>
        <item x="31417"/>
        <item x="5378"/>
        <item x="39573"/>
        <item x="28632"/>
        <item x="43518"/>
        <item x="28272"/>
        <item x="23513"/>
        <item x="33698"/>
        <item x="57748"/>
        <item x="23413"/>
        <item x="21176"/>
        <item x="54681"/>
        <item x="40803"/>
        <item x="57257"/>
        <item x="25497"/>
        <item x="43419"/>
        <item x="8600"/>
        <item x="40990"/>
        <item x="659"/>
        <item x="55796"/>
        <item x="24021"/>
        <item x="36561"/>
        <item x="64157"/>
        <item x="45252"/>
        <item x="23748"/>
        <item x="11374"/>
        <item x="63239"/>
        <item x="1603"/>
        <item x="28368"/>
        <item x="27810"/>
        <item x="8281"/>
        <item x="18665"/>
        <item x="23152"/>
        <item x="5476"/>
        <item x="37072"/>
        <item x="66400"/>
        <item x="44658"/>
        <item x="20028"/>
        <item x="18220"/>
        <item x="4213"/>
        <item x="7869"/>
        <item x="45304"/>
        <item x="32752"/>
        <item x="38604"/>
        <item x="16802"/>
        <item x="20622"/>
        <item x="43907"/>
        <item x="20175"/>
        <item x="60878"/>
        <item x="28089"/>
        <item x="44320"/>
        <item x="66493"/>
        <item x="40535"/>
        <item x="36382"/>
        <item x="53853"/>
        <item x="8517"/>
        <item x="25564"/>
        <item x="7800"/>
        <item x="26105"/>
        <item x="8059"/>
        <item x="19170"/>
        <item x="26364"/>
        <item x="24036"/>
        <item x="17639"/>
        <item x="58968"/>
        <item x="6445"/>
        <item x="1137"/>
        <item x="51378"/>
        <item x="51059"/>
        <item x="17289"/>
        <item x="69934"/>
        <item x="64083"/>
        <item x="53417"/>
        <item x="165"/>
        <item x="6347"/>
        <item x="68722"/>
        <item x="68310"/>
        <item x="70472"/>
        <item x="44147"/>
        <item x="30324"/>
        <item x="27836"/>
        <item x="17462"/>
        <item x="9958"/>
        <item x="40931"/>
        <item x="58928"/>
        <item x="64251"/>
        <item x="12376"/>
        <item x="17439"/>
        <item x="16441"/>
        <item x="45066"/>
        <item x="27282"/>
        <item x="12124"/>
        <item x="55866"/>
        <item x="39980"/>
        <item x="26025"/>
        <item x="36513"/>
        <item x="39633"/>
        <item x="15868"/>
        <item x="32254"/>
        <item x="14229"/>
        <item x="55556"/>
        <item x="61018"/>
        <item x="33864"/>
        <item x="29841"/>
        <item x="38995"/>
        <item x="23855"/>
        <item x="27711"/>
        <item x="44273"/>
        <item x="350"/>
        <item x="20898"/>
        <item x="13016"/>
        <item x="23908"/>
        <item x="51581"/>
        <item x="36317"/>
        <item x="14026"/>
        <item x="25457"/>
        <item x="25655"/>
        <item x="42823"/>
        <item x="9380"/>
        <item x="28989"/>
        <item x="32167"/>
        <item x="15658"/>
        <item x="18271"/>
        <item x="24148"/>
        <item x="26190"/>
        <item x="18939"/>
        <item x="17675"/>
        <item x="7391"/>
        <item x="32083"/>
        <item x="34902"/>
        <item x="16056"/>
        <item x="60924"/>
        <item x="23787"/>
        <item x="54509"/>
        <item x="55476"/>
        <item x="4607"/>
        <item x="68123"/>
        <item x="36955"/>
        <item x="68396"/>
        <item x="26117"/>
        <item x="36451"/>
        <item x="44076"/>
        <item x="17496"/>
        <item x="57153"/>
        <item x="28185"/>
        <item x="55688"/>
        <item x="44097"/>
        <item x="49060"/>
        <item x="27124"/>
        <item x="11876"/>
        <item x="58885"/>
        <item x="16620"/>
        <item x="44443"/>
        <item x="15172"/>
        <item x="28719"/>
        <item x="15479"/>
        <item x="14408"/>
        <item x="13743"/>
        <item x="7511"/>
        <item x="32508"/>
        <item x="23065"/>
        <item x="36819"/>
        <item x="24130"/>
        <item x="25805"/>
        <item x="59631"/>
        <item x="26719"/>
        <item x="45512"/>
        <item x="8198"/>
        <item x="16614"/>
        <item x="23400"/>
        <item x="25917"/>
        <item x="35906"/>
        <item x="2661"/>
        <item x="30216"/>
        <item x="13941"/>
        <item x="30910"/>
        <item x="35030"/>
        <item x="34263"/>
        <item x="32330"/>
        <item x="11871"/>
        <item x="40860"/>
        <item x="44390"/>
        <item x="18108"/>
        <item x="27219"/>
        <item x="28082"/>
        <item x="30013"/>
        <item x="2220"/>
        <item x="16433"/>
        <item x="35686"/>
        <item x="8255"/>
        <item x="39985"/>
        <item x="4996"/>
        <item x="25446"/>
        <item x="3378"/>
        <item x="33749"/>
        <item x="836"/>
        <item x="40923"/>
        <item x="39541"/>
        <item x="57852"/>
        <item x="41259"/>
        <item x="7926"/>
        <item x="29323"/>
        <item x="26873"/>
        <item x="33176"/>
        <item x="33943"/>
        <item x="64268"/>
        <item x="32354"/>
        <item x="18008"/>
        <item x="8126"/>
        <item x="16793"/>
        <item x="26014"/>
        <item x="3793"/>
        <item x="33257"/>
        <item x="61525"/>
        <item x="34308"/>
        <item x="39603"/>
        <item x="18064"/>
        <item x="41199"/>
        <item x="33042"/>
        <item x="32331"/>
        <item x="40412"/>
        <item x="71932"/>
        <item x="27735"/>
        <item x="50123"/>
        <item x="45011"/>
        <item x="33103"/>
        <item x="40121"/>
        <item x="42683"/>
        <item x="40433"/>
        <item x="25927"/>
        <item x="49863"/>
        <item x="58756"/>
        <item x="34963"/>
        <item x="33674"/>
        <item x="23862"/>
        <item x="45621"/>
        <item x="14441"/>
        <item x="22807"/>
        <item x="26228"/>
        <item x="68417"/>
        <item x="54553"/>
        <item x="57108"/>
        <item x="9078"/>
        <item x="54257"/>
        <item x="40192"/>
        <item x="53003"/>
        <item x="16991"/>
        <item x="32566"/>
        <item x="30148"/>
        <item x="34188"/>
        <item x="3086"/>
        <item x="13788"/>
        <item x="51421"/>
        <item x="64496"/>
        <item x="44372"/>
        <item x="7597"/>
        <item x="32406"/>
        <item x="41467"/>
        <item x="17945"/>
        <item x="38726"/>
        <item x="29062"/>
        <item x="6095"/>
        <item x="25819"/>
        <item x="31965"/>
        <item x="68324"/>
        <item x="38798"/>
        <item x="50458"/>
        <item x="15405"/>
        <item x="33806"/>
        <item x="14957"/>
        <item x="2927"/>
        <item x="42935"/>
        <item x="32648"/>
        <item x="13987"/>
        <item x="8508"/>
        <item x="55250"/>
        <item x="41087"/>
        <item x="27024"/>
        <item x="23178"/>
        <item x="8451"/>
        <item x="64573"/>
        <item x="25761"/>
        <item x="45823"/>
        <item x="24310"/>
        <item x="12865"/>
        <item x="21316"/>
        <item x="16320"/>
        <item x="13478"/>
        <item x="15612"/>
        <item x="40324"/>
        <item x="39600"/>
        <item x="25577"/>
        <item x="28525"/>
        <item x="29499"/>
        <item x="35765"/>
        <item x="32496"/>
        <item x="33739"/>
        <item x="26759"/>
        <item x="32803"/>
        <item x="32953"/>
        <item x="42745"/>
        <item x="68109"/>
        <item x="50173"/>
        <item x="30825"/>
        <item x="68191"/>
        <item x="43689"/>
        <item x="26982"/>
        <item x="53333"/>
        <item x="32882"/>
        <item x="33016"/>
        <item x="63182"/>
        <item x="26923"/>
        <item x="63117"/>
        <item x="18163"/>
        <item x="26316"/>
        <item x="15858"/>
        <item x="28812"/>
        <item x="18401"/>
        <item x="32404"/>
        <item x="27270"/>
        <item x="26066"/>
        <item x="11625"/>
        <item x="12610"/>
        <item x="53196"/>
        <item x="20917"/>
        <item x="25473"/>
        <item x="44502"/>
        <item x="29610"/>
        <item x="23427"/>
        <item x="20478"/>
        <item x="33032"/>
        <item x="22634"/>
        <item x="33571"/>
        <item x="55304"/>
        <item x="44310"/>
        <item x="58710"/>
        <item x="43972"/>
        <item x="23650"/>
        <item x="22554"/>
        <item x="20284"/>
        <item x="27962"/>
        <item x="53153"/>
        <item x="57532"/>
        <item x="8844"/>
        <item x="15262"/>
        <item x="28974"/>
        <item x="26284"/>
        <item x="17779"/>
        <item x="68089"/>
        <item x="15038"/>
        <item x="29311"/>
        <item x="2119"/>
        <item x="43800"/>
        <item x="14196"/>
        <item x="44085"/>
        <item x="29505"/>
        <item x="28359"/>
        <item x="32792"/>
        <item x="33096"/>
        <item x="32424"/>
        <item x="46076"/>
        <item x="35559"/>
        <item x="38483"/>
        <item x="63285"/>
        <item x="29408"/>
        <item x="23274"/>
        <item x="45916"/>
        <item x="31885"/>
        <item x="33665"/>
        <item x="29418"/>
        <item x="36751"/>
        <item x="68914"/>
        <item x="15667"/>
        <item x="19731"/>
        <item x="23537"/>
        <item x="31811"/>
        <item x="14977"/>
        <item x="32939"/>
        <item x="30017"/>
        <item x="18570"/>
        <item x="70344"/>
        <item x="32047"/>
        <item x="55354"/>
        <item x="64654"/>
        <item x="44554"/>
        <item x="24543"/>
        <item x="17264"/>
        <item x="17102"/>
        <item x="39736"/>
        <item x="43250"/>
        <item x="68266"/>
        <item x="32701"/>
        <item x="5999"/>
        <item x="46133"/>
        <item x="29935"/>
        <item x="25866"/>
        <item x="56687"/>
        <item x="26886"/>
        <item x="27315"/>
        <item x="26770"/>
        <item x="27445"/>
        <item x="33053"/>
        <item x="15795"/>
        <item x="30666"/>
        <item x="63257"/>
        <item x="33208"/>
        <item x="3521"/>
        <item x="45972"/>
        <item x="29965"/>
        <item x="53293"/>
        <item x="1310"/>
        <item x="32292"/>
        <item x="54174"/>
        <item x="40038"/>
        <item x="29160"/>
        <item x="53848"/>
        <item x="20849"/>
        <item x="68360"/>
        <item x="29218"/>
        <item x="34437"/>
        <item x="65771"/>
        <item x="35839"/>
        <item x="29785"/>
        <item x="63222"/>
        <item x="14828"/>
        <item x="33603"/>
        <item x="13103"/>
        <item x="28151"/>
        <item x="39412"/>
        <item x="70214"/>
        <item x="36731"/>
        <item x="17328"/>
        <item x="58212"/>
        <item x="33544"/>
        <item x="21173"/>
        <item x="33471"/>
        <item x="16977"/>
        <item x="71289"/>
        <item x="20329"/>
        <item x="26670"/>
        <item x="29706"/>
        <item x="27532"/>
        <item x="32480"/>
        <item x="3935"/>
        <item x="50370"/>
        <item x="23922"/>
        <item x="14641"/>
        <item x="28050"/>
        <item x="30114"/>
        <item x="40292"/>
        <item x="43749"/>
        <item x="2564"/>
        <item x="32865"/>
        <item x="70588"/>
        <item x="8767"/>
        <item x="67907"/>
        <item x="18721"/>
        <item x="33131"/>
        <item x="65449"/>
        <item x="22420"/>
        <item x="27264"/>
        <item x="32786"/>
        <item x="32871"/>
        <item x="32452"/>
        <item x="33434"/>
        <item x="26377"/>
        <item x="40565"/>
        <item x="63345"/>
        <item x="26619"/>
        <item x="35227"/>
        <item x="32709"/>
        <item x="25119"/>
        <item x="25513"/>
        <item x="26422"/>
        <item x="24649"/>
        <item x="26576"/>
        <item x="51163"/>
        <item x="64421"/>
        <item x="12780"/>
        <item x="12525"/>
        <item x="7166"/>
        <item x="32593"/>
        <item x="30055"/>
        <item x="26562"/>
        <item x="70195"/>
        <item x="33573"/>
        <item x="1773"/>
        <item x="64461"/>
        <item x="22281"/>
        <item x="67832"/>
        <item x="40102"/>
        <item x="32667"/>
        <item x="58470"/>
        <item x="24051"/>
        <item x="15193"/>
        <item x="63299"/>
        <item x="40166"/>
        <item x="40355"/>
        <item x="37807"/>
        <item x="19744"/>
        <item x="35357"/>
        <item x="61882"/>
        <item x="64702"/>
        <item x="17148"/>
        <item x="29072"/>
        <item x="40497"/>
        <item x="62587"/>
        <item x="57840"/>
        <item x="33433"/>
        <item x="23938"/>
        <item x="34153"/>
        <item x="38642"/>
        <item x="66762"/>
        <item x="47077"/>
        <item x="37112"/>
        <item x="2989"/>
        <item x="11884"/>
        <item x="25616"/>
        <item x="25341"/>
        <item x="40685"/>
        <item x="17333"/>
        <item x="52658"/>
        <item x="25719"/>
        <item x="22378"/>
        <item x="63678"/>
        <item x="44958"/>
        <item x="13561"/>
        <item x="38722"/>
        <item x="30580"/>
        <item x="24917"/>
        <item x="4744"/>
        <item x="28883"/>
        <item x="18367"/>
        <item x="33507"/>
        <item x="19053"/>
        <item x="29598"/>
        <item x="12135"/>
        <item x="14841"/>
        <item x="58262"/>
        <item x="21747"/>
        <item x="30021"/>
        <item x="24160"/>
        <item x="21453"/>
        <item x="38586"/>
        <item x="33163"/>
        <item x="29589"/>
        <item x="61400"/>
        <item x="58613"/>
        <item x="29080"/>
        <item x="65413"/>
        <item x="13331"/>
        <item x="55154"/>
        <item x="24807"/>
        <item x="37166"/>
        <item x="26684"/>
        <item x="32700"/>
        <item x="8485"/>
        <item x="14382"/>
        <item x="21333"/>
        <item x="22148"/>
        <item x="17891"/>
        <item x="27360"/>
        <item x="2796"/>
        <item x="5506"/>
        <item x="71200"/>
        <item x="6590"/>
        <item x="64375"/>
        <item x="70422"/>
        <item x="38164"/>
        <item x="19611"/>
        <item x="63693"/>
        <item x="70706"/>
        <item x="29394"/>
        <item x="32623"/>
        <item x="67523"/>
        <item x="6836"/>
        <item x="3423"/>
        <item x="65636"/>
        <item x="37221"/>
        <item x="14771"/>
        <item x="29302"/>
        <item x="16732"/>
        <item x="44331"/>
        <item x="33397"/>
        <item x="26165"/>
        <item x="63397"/>
        <item x="21474"/>
        <item x="3655"/>
        <item x="26512"/>
        <item x="20172"/>
        <item x="67565"/>
        <item x="33834"/>
        <item x="33480"/>
        <item x="21194"/>
        <item x="46216"/>
        <item x="17163"/>
        <item x="33123"/>
        <item x="22313"/>
        <item x="21523"/>
        <item x="44565"/>
        <item x="17506"/>
        <item x="43679"/>
        <item x="33194"/>
        <item x="41220"/>
        <item x="8161"/>
        <item x="21665"/>
        <item x="64298"/>
        <item x="29208"/>
        <item x="64740"/>
        <item x="22990"/>
        <item x="44388"/>
        <item x="8801"/>
        <item x="24759"/>
        <item x="7498"/>
        <item x="64309"/>
        <item x="25074"/>
        <item x="37753"/>
        <item x="29226"/>
        <item x="64374"/>
        <item x="33329"/>
        <item x="64652"/>
        <item x="57985"/>
        <item x="32898"/>
        <item x="18033"/>
        <item x="45472"/>
        <item x="38427"/>
        <item x="23110"/>
        <item x="62631"/>
        <item x="38790"/>
        <item x="43839"/>
        <item x="18189"/>
        <item x="18855"/>
        <item x="28442"/>
        <item x="33242"/>
        <item x="33286"/>
        <item x="21610"/>
        <item x="28339"/>
        <item x="32983"/>
        <item x="19298"/>
        <item x="62946"/>
        <item x="63598"/>
        <item x="38918"/>
        <item x="33411"/>
        <item x="15051"/>
        <item x="36935"/>
        <item x="14581"/>
        <item x="22761"/>
        <item x="29772"/>
        <item x="25245"/>
        <item x="22450"/>
        <item x="28963"/>
        <item x="33467"/>
        <item x="28426"/>
        <item x="53892"/>
        <item x="29766"/>
        <item x="68047"/>
        <item x="14653"/>
        <item x="37639"/>
        <item x="49759"/>
        <item x="50234"/>
        <item x="37694"/>
        <item x="70280"/>
        <item x="36618"/>
        <item x="22194"/>
        <item x="28465"/>
        <item x="30520"/>
        <item x="24866"/>
        <item x="26260"/>
        <item x="3232"/>
        <item x="62484"/>
        <item x="29944"/>
        <item x="25395"/>
        <item x="64534"/>
        <item x="30082"/>
        <item x="34021"/>
        <item x="64349"/>
        <item x="21793"/>
        <item x="24974"/>
        <item x="5737"/>
        <item x="32785"/>
        <item x="23669"/>
        <item x="22334"/>
        <item x="30196"/>
        <item x="29140"/>
        <item x="7837"/>
        <item x="28533"/>
        <item x="67385"/>
        <item x="31722"/>
        <item x="26661"/>
        <item x="48857"/>
        <item x="67186"/>
        <item x="15999"/>
        <item x="6480"/>
        <item x="50322"/>
        <item x="19339"/>
        <item x="41159"/>
        <item x="53897"/>
        <item x="50652"/>
        <item x="23514"/>
        <item x="43808"/>
        <item x="67219"/>
        <item x="67764"/>
        <item x="34080"/>
        <item x="25292"/>
        <item x="30429"/>
        <item x="23451"/>
        <item x="34236"/>
        <item x="19897"/>
        <item x="62963"/>
        <item x="43585"/>
        <item x="21949"/>
        <item x="22857"/>
        <item x="39788"/>
        <item x="36682"/>
        <item x="20026"/>
        <item x="1204"/>
        <item x="33539"/>
        <item x="71815"/>
        <item x="38962"/>
        <item x="41443"/>
        <item x="30269"/>
        <item x="4596"/>
        <item x="25237"/>
        <item x="19111"/>
        <item x="36862"/>
        <item x="29990"/>
        <item x="26356"/>
        <item x="23976"/>
        <item x="43779"/>
        <item x="1670"/>
        <item x="17734"/>
        <item x="58356"/>
        <item x="19593"/>
        <item x="62548"/>
        <item x="71275"/>
        <item x="29852"/>
        <item x="24339"/>
        <item x="20461"/>
        <item x="65377"/>
        <item x="48974"/>
        <item x="47784"/>
        <item x="38855"/>
        <item x="63502"/>
        <item x="32258"/>
        <item x="49011"/>
        <item x="49611"/>
        <item x="23466"/>
        <item x="58124"/>
        <item x="21904"/>
        <item x="45852"/>
        <item x="38770"/>
        <item x="32554"/>
        <item x="63981"/>
        <item x="29860"/>
        <item x="41506"/>
        <item x="23221"/>
        <item x="37389"/>
        <item x="42801"/>
        <item x="26457"/>
        <item x="22174"/>
        <item x="32622"/>
        <item x="42873"/>
        <item x="29955"/>
        <item x="44498"/>
        <item x="44271"/>
        <item x="1152"/>
        <item x="23161"/>
        <item x="22022"/>
        <item x="28875"/>
        <item x="22072"/>
        <item x="33598"/>
        <item x="25128"/>
        <item x="36409"/>
        <item x="32633"/>
        <item x="32173"/>
        <item x="729"/>
        <item x="35076"/>
        <item x="29547"/>
        <item x="71734"/>
        <item x="36476"/>
        <item x="44792"/>
        <item x="24267"/>
        <item x="65259"/>
        <item x="991"/>
        <item x="63038"/>
        <item x="29152"/>
        <item x="673"/>
        <item x="71693"/>
        <item x="5876"/>
        <item x="48212"/>
        <item x="65602"/>
        <item x="6121"/>
        <item x="38986"/>
        <item x="180"/>
        <item x="30133"/>
        <item x="50931"/>
        <item x="32484"/>
        <item x="23346"/>
        <item x="42816"/>
        <item x="24495"/>
        <item x="45841"/>
        <item x="33925"/>
        <item x="2363"/>
        <item x="49574"/>
        <item x="16191"/>
        <item x="35257"/>
        <item x="22721"/>
        <item x="37290"/>
        <item x="237"/>
        <item x="66871"/>
        <item x="33962"/>
        <item x="22704"/>
        <item x="19645"/>
        <item x="23523"/>
        <item x="12130"/>
        <item x="45633"/>
        <item x="3366"/>
        <item x="23328"/>
        <item x="29487"/>
        <item x="11775"/>
        <item x="30045"/>
        <item x="21248"/>
        <item x="8526"/>
        <item x="32930"/>
        <item x="44440"/>
        <item x="17560"/>
        <item x="24032"/>
        <item x="58571"/>
        <item x="64886"/>
        <item x="3782"/>
        <item x="47741"/>
        <item x="16560"/>
        <item x="19590"/>
        <item x="69838"/>
        <item x="6933"/>
        <item x="61834"/>
        <item x="17862"/>
        <item x="38835"/>
        <item x="1616"/>
        <item x="31567"/>
        <item x="38616"/>
        <item x="16386"/>
        <item x="29644"/>
        <item x="20601"/>
        <item x="36124"/>
        <item x="71328"/>
        <item x="7194"/>
        <item x="6227"/>
        <item x="50171"/>
        <item x="15733"/>
        <item x="5771"/>
        <item x="44218"/>
        <item x="49207"/>
        <item x="28716"/>
        <item x="50792"/>
        <item x="21053"/>
        <item x="22260"/>
        <item x="49651"/>
        <item x="24230"/>
        <item x="30362"/>
        <item x="17386"/>
        <item x="68815"/>
        <item x="2071"/>
        <item x="24383"/>
        <item x="33885"/>
        <item x="27157"/>
        <item x="36992"/>
        <item x="46269"/>
        <item x="24693"/>
        <item x="4984"/>
        <item x="49968"/>
        <item x="64553"/>
        <item x="24087"/>
        <item x="35451"/>
        <item x="24609"/>
        <item x="36325"/>
        <item x="10256"/>
        <item x="37007"/>
        <item x="24584"/>
        <item x="23562"/>
        <item x="28805"/>
        <item x="34011"/>
        <item x="23689"/>
        <item x="32413"/>
        <item x="19278"/>
        <item x="37777"/>
        <item x="16130"/>
        <item x="68771"/>
        <item x="19781"/>
        <item x="22130"/>
        <item x="58030"/>
        <item x="32864"/>
        <item x="24013"/>
        <item x="23503"/>
        <item x="16684"/>
        <item x="28329"/>
        <item x="33987"/>
        <item x="15556"/>
        <item x="29738"/>
        <item x="23027"/>
        <item x="53096"/>
        <item x="1459"/>
        <item x="37277"/>
        <item x="20352"/>
        <item x="15933"/>
        <item x="23578"/>
        <item x="70494"/>
        <item x="53583"/>
        <item x="30292"/>
        <item x="4200"/>
        <item x="42036"/>
        <item x="22464"/>
        <item x="34638"/>
        <item x="17217"/>
        <item x="46979"/>
        <item x="43166"/>
        <item x="512"/>
        <item x="64460"/>
        <item x="23141"/>
        <item x="42858"/>
        <item x="23885"/>
        <item x="16502"/>
        <item x="38749"/>
        <item x="23627"/>
        <item x="37817"/>
        <item x="43555"/>
        <item x="33091"/>
        <item x="22837"/>
        <item x="1915"/>
        <item x="50273"/>
        <item x="64718"/>
        <item x="37832"/>
        <item x="33734"/>
        <item x="36606"/>
        <item x="25023"/>
        <item x="9409"/>
        <item x="53493"/>
        <item x="33013"/>
        <item x="53145"/>
        <item x="68610"/>
        <item x="24690"/>
        <item x="23919"/>
        <item x="36644"/>
        <item x="43095"/>
        <item x="17702"/>
        <item x="16865"/>
        <item x="34766"/>
        <item x="7626"/>
        <item x="71663"/>
        <item x="35318"/>
        <item x="17052"/>
        <item x="24120"/>
        <item x="9709"/>
        <item x="43235"/>
        <item x="29361"/>
        <item x="69138"/>
        <item x="33321"/>
        <item x="37455"/>
        <item x="32341"/>
        <item x="9982"/>
        <item x="35937"/>
        <item x="34073"/>
        <item x="20752"/>
        <item x="32928"/>
        <item x="22591"/>
        <item x="44725"/>
        <item x="36707"/>
        <item x="67022"/>
        <item x="44162"/>
        <item x="22968"/>
        <item x="19435"/>
        <item x="49271"/>
        <item x="25036"/>
        <item x="33160"/>
        <item x="23386"/>
        <item x="22897"/>
        <item x="23409"/>
        <item x="43862"/>
        <item x="64368"/>
        <item x="20992"/>
        <item x="29767"/>
        <item x="30437"/>
        <item x="33391"/>
        <item x="14172"/>
        <item x="21129"/>
        <item x="36664"/>
        <item x="27236"/>
        <item x="49522"/>
        <item x="41663"/>
        <item x="38111"/>
        <item x="38370"/>
        <item x="28093"/>
        <item x="53667"/>
        <item x="29263"/>
        <item x="16323"/>
        <item x="41342"/>
        <item x="63582"/>
        <item x="43513"/>
        <item x="64572"/>
        <item x="2941"/>
        <item x="18146"/>
        <item x="31500"/>
        <item x="36762"/>
        <item x="24938"/>
        <item x="64510"/>
        <item x="41419"/>
        <item x="48272"/>
        <item x="45426"/>
        <item x="63889"/>
        <item x="3840"/>
        <item x="49913"/>
        <item x="45595"/>
        <item x="21416"/>
        <item x="12384"/>
        <item x="5131"/>
        <item x="21931"/>
        <item x="34293"/>
        <item x="66956"/>
        <item x="49002"/>
        <item x="28966"/>
        <item x="24593"/>
        <item x="37244"/>
        <item x="49613"/>
        <item x="62465"/>
        <item x="45371"/>
        <item x="28629"/>
        <item x="39099"/>
        <item x="35519"/>
        <item x="28373"/>
        <item x="11001"/>
        <item x="54144"/>
        <item x="12279"/>
        <item x="39045"/>
        <item x="63843"/>
        <item x="24481"/>
        <item x="36968"/>
        <item x="33355"/>
        <item x="37191"/>
        <item x="36852"/>
        <item x="52905"/>
        <item x="50832"/>
        <item x="34559"/>
        <item x="43406"/>
        <item x="71840"/>
        <item x="36589"/>
        <item x="19438"/>
        <item x="34049"/>
        <item x="37478"/>
        <item x="50972"/>
        <item x="32090"/>
        <item x="33988"/>
        <item x="41546"/>
        <item x="69324"/>
        <item x="20559"/>
        <item x="21275"/>
        <item x="49563"/>
        <item x="50543"/>
        <item x="41735"/>
        <item x="37416"/>
        <item x="54183"/>
        <item x="20192"/>
        <item x="28802"/>
        <item x="30988"/>
        <item x="23856"/>
        <item x="31067"/>
        <item x="64486"/>
        <item x="22662"/>
        <item x="36072"/>
        <item x="53040"/>
        <item x="17980"/>
        <item x="34478"/>
        <item x="36050"/>
        <item x="33628"/>
        <item x="63540"/>
        <item x="28913"/>
        <item x="12392"/>
        <item x="12036"/>
        <item x="30204"/>
        <item x="33319"/>
        <item x="71919"/>
        <item x="22405"/>
        <item x="49117"/>
        <item x="21648"/>
        <item x="14452"/>
        <item x="23285"/>
        <item x="68259"/>
        <item x="41607"/>
        <item x="22056"/>
        <item x="35027"/>
        <item x="17658"/>
        <item x="28576"/>
        <item x="46325"/>
        <item x="21586"/>
        <item x="24368"/>
        <item x="23257"/>
        <item x="38450"/>
        <item x="48606"/>
        <item x="28475"/>
        <item x="25480"/>
        <item x="41915"/>
        <item x="20045"/>
        <item x="19355"/>
        <item x="36523"/>
        <item x="50695"/>
        <item x="54086"/>
        <item x="24473"/>
        <item x="24815"/>
        <item x="26435"/>
        <item x="4388"/>
        <item x="6854"/>
        <item x="23611"/>
        <item x="69050"/>
        <item x="10816"/>
        <item x="53819"/>
        <item x="28245"/>
        <item x="43454"/>
        <item x="50022"/>
        <item x="50788"/>
        <item x="18313"/>
        <item x="68295"/>
        <item x="17818"/>
        <item x="31335"/>
        <item x="25158"/>
        <item x="22536"/>
        <item x="21105"/>
        <item x="53286"/>
        <item x="34694"/>
        <item x="34340"/>
        <item x="33012"/>
        <item x="64096"/>
        <item x="34139"/>
        <item x="12"/>
        <item x="41652"/>
        <item x="42672"/>
        <item x="15343"/>
        <item x="36833"/>
        <item x="36719"/>
        <item x="43417"/>
        <item x="37662"/>
        <item x="29678"/>
        <item x="42734"/>
        <item x="54306"/>
        <item x="7533"/>
        <item x="69202"/>
        <item x="38134"/>
        <item x="42608"/>
        <item x="27069"/>
        <item x="48704"/>
        <item x="71018"/>
        <item x="47416"/>
        <item x="30124"/>
        <item x="24022"/>
        <item x="31053"/>
        <item x="24700"/>
        <item x="44908"/>
        <item x="45699"/>
        <item x="41789"/>
        <item x="21503"/>
        <item x="63552"/>
        <item x="49568"/>
        <item x="23203"/>
        <item x="2512"/>
        <item x="10528"/>
        <item x="47082"/>
        <item x="33390"/>
        <item x="68024"/>
        <item x="19281"/>
        <item x="6502"/>
        <item x="42981"/>
        <item x="34189"/>
        <item x="42467"/>
        <item x="13080"/>
        <item x="33857"/>
        <item x="42398"/>
        <item x="29055"/>
        <item x="70869"/>
        <item x="17951"/>
        <item x="23093"/>
        <item x="54951"/>
        <item x="51055"/>
        <item x="43353"/>
        <item x="41854"/>
        <item x="31383"/>
        <item x="35571"/>
        <item x="18232"/>
        <item x="23843"/>
        <item x="29112"/>
        <item x="45204"/>
        <item x="25256"/>
        <item x="48025"/>
        <item x="27334"/>
        <item x="66577"/>
        <item x="35658"/>
        <item x="37359"/>
        <item x="20824"/>
        <item x="54094"/>
        <item x="44561"/>
        <item x="36895"/>
        <item x="70901"/>
        <item x="63241"/>
        <item x="23910"/>
        <item x="29778"/>
        <item x="20968"/>
        <item x="67987"/>
        <item x="29695"/>
        <item x="33495"/>
        <item x="46237"/>
        <item x="34760"/>
        <item x="5418"/>
        <item x="7212"/>
        <item x="53765"/>
        <item x="29874"/>
        <item x="70411"/>
        <item x="42638"/>
        <item x="26135"/>
        <item x="48808"/>
        <item x="9324"/>
        <item x="43846"/>
        <item x="31541"/>
        <item x="27174"/>
        <item x="10451"/>
        <item x="70946"/>
        <item x="18110"/>
        <item x="68377"/>
        <item x="28001"/>
        <item x="71635"/>
        <item x="19843"/>
        <item x="31845"/>
        <item x="27722"/>
        <item x="18070"/>
        <item x="20524"/>
        <item x="21368"/>
        <item x="68926"/>
        <item x="28056"/>
        <item x="35498"/>
        <item x="48953"/>
        <item x="49458"/>
        <item x="53410"/>
        <item x="10741"/>
        <item x="17782"/>
        <item x="30810"/>
        <item x="14717"/>
        <item x="26334"/>
        <item x="28161"/>
        <item x="15125"/>
        <item x="11258"/>
        <item x="12591"/>
        <item x="31299"/>
        <item x="49363"/>
        <item x="24573"/>
        <item x="29000"/>
        <item x="24132"/>
        <item x="35720"/>
        <item x="45102"/>
        <item x="54353"/>
        <item x="44028"/>
        <item x="22002"/>
        <item x="19705"/>
        <item x="30979"/>
        <item x="19197"/>
        <item x="4775"/>
        <item x="42573"/>
        <item x="26241"/>
        <item x="71762"/>
        <item x="68224"/>
        <item x="34834"/>
        <item x="26526"/>
        <item x="34409"/>
        <item x="31769"/>
        <item x="20681"/>
        <item x="43489"/>
        <item x="20138"/>
        <item x="54180"/>
        <item x="32002"/>
        <item x="43439"/>
        <item x="35798"/>
        <item x="24831"/>
        <item x="41692"/>
        <item x="33688"/>
        <item x="43384"/>
        <item x="27603"/>
        <item x="34568"/>
        <item x="31218"/>
        <item x="70332"/>
        <item x="18451"/>
        <item x="24679"/>
        <item x="55049"/>
        <item x="31134"/>
        <item x="41404"/>
        <item x="20864"/>
        <item x="27870"/>
        <item x="27501"/>
        <item x="25585"/>
        <item x="48756"/>
        <item x="24245"/>
        <item x="37129"/>
        <item x="210"/>
        <item x="31683"/>
        <item x="31397"/>
        <item x="34111"/>
        <item x="66966"/>
        <item x="70176"/>
        <item x="19116"/>
        <item x="47471"/>
        <item x="28292"/>
        <item x="41302"/>
        <item x="67941"/>
        <item x="67880"/>
        <item x="19025"/>
        <item x="31930"/>
        <item x="27080"/>
        <item x="27909"/>
        <item x="44751"/>
        <item x="24356"/>
        <item x="30283"/>
        <item x="28522"/>
        <item x="43244"/>
        <item x="13806"/>
        <item x="30826"/>
        <item x="46716"/>
        <item x="43292"/>
        <item x="49317"/>
        <item x="25690"/>
        <item x="43181"/>
        <item x="44781"/>
        <item x="18976"/>
        <item x="18485"/>
        <item x="46773"/>
        <item x="48327"/>
        <item x="18615"/>
        <item x="43790"/>
        <item x="18943"/>
        <item x="703"/>
        <item x="11188"/>
        <item x="28394"/>
        <item x="43395"/>
        <item x="26838"/>
        <item x="25558"/>
        <item x="23901"/>
        <item x="18806"/>
        <item x="45118"/>
        <item x="24459"/>
        <item x="27590"/>
        <item x="17442"/>
        <item x="27687"/>
        <item x="37235"/>
        <item x="46475"/>
        <item x="31610"/>
        <item x="69460"/>
        <item x="17529"/>
        <item x="37180"/>
        <item x="16649"/>
        <item x="12628"/>
        <item x="4259"/>
        <item x="39420"/>
        <item x="23743"/>
        <item x="20380"/>
        <item x="64473"/>
        <item x="34418"/>
        <item x="28327"/>
        <item x="26427"/>
        <item x="38079"/>
        <item x="9618"/>
        <item x="28207"/>
        <item x="17133"/>
        <item x="17188"/>
        <item x="43346"/>
        <item x="31235"/>
        <item x="47679"/>
        <item x="48873"/>
        <item x="35300"/>
        <item x="42547"/>
        <item x="5544"/>
        <item x="5170"/>
        <item x="37124"/>
        <item x="38393"/>
        <item x="41891"/>
        <item x="43962"/>
        <item x="43101"/>
        <item x="5796"/>
        <item x="53996"/>
        <item x="34888"/>
        <item x="10659"/>
        <item x="18416"/>
        <item x="11524"/>
        <item x="43273"/>
        <item x="70129"/>
        <item x="16091"/>
        <item x="17021"/>
        <item x="11709"/>
        <item x="45165"/>
        <item x="25757"/>
        <item x="45369"/>
        <item x="53991"/>
        <item x="48574"/>
        <item x="43447"/>
        <item x="43569"/>
        <item x="20083"/>
        <item x="16960"/>
        <item x="19929"/>
        <item x="42493"/>
        <item x="30893"/>
        <item x="14517"/>
        <item x="26122"/>
        <item x="56900"/>
        <item x="34346"/>
        <item x="14315"/>
        <item x="26235"/>
        <item x="17481"/>
        <item x="26942"/>
        <item x="13345"/>
        <item x="47353"/>
        <item x="47881"/>
        <item x="28421"/>
        <item x="43337"/>
        <item x="37602"/>
        <item x="25045"/>
        <item x="16830"/>
        <item x="37888"/>
        <item x="1181"/>
        <item x="7401"/>
        <item x="69089"/>
        <item x="27424"/>
        <item x="29016"/>
        <item x="45001"/>
        <item x="28816"/>
        <item x="29304"/>
        <item x="5042"/>
        <item x="35239"/>
        <item x="45523"/>
        <item x="38305"/>
        <item x="28491"/>
        <item x="6143"/>
        <item x="47025"/>
        <item x="54611"/>
        <item x="64604"/>
        <item x="16291"/>
        <item x="36147"/>
        <item x="66226"/>
        <item x="36784"/>
        <item x="29489"/>
        <item x="24254"/>
        <item x="34648"/>
        <item x="5401"/>
        <item x="17906"/>
        <item x="45278"/>
        <item x="71787"/>
        <item x="11846"/>
        <item x="45226"/>
        <item x="16467"/>
        <item x="43221"/>
        <item x="27823"/>
        <item x="26324"/>
        <item x="49069"/>
        <item x="12880"/>
        <item x="27415"/>
        <item x="41239"/>
        <item x="17356"/>
        <item x="71672"/>
        <item x="20402"/>
        <item x="50925"/>
        <item x="62256"/>
        <item x="44796"/>
        <item x="36413"/>
        <item x="28149"/>
        <item x="27512"/>
        <item x="54397"/>
        <item x="13573"/>
        <item x="13113"/>
        <item x="26630"/>
        <item x="45422"/>
        <item x="27727"/>
        <item x="28108"/>
        <item x="25964"/>
        <item x="10178"/>
        <item x="31463"/>
        <item x="50327"/>
        <item x="12844"/>
        <item x="43503"/>
        <item x="20296"/>
        <item x="46497"/>
        <item x="13412"/>
        <item x="18275"/>
        <item x="70995"/>
        <item x="42991"/>
        <item x="42440"/>
        <item x="4654"/>
        <item x="14102"/>
        <item x="56287"/>
        <item x="19145"/>
        <item x="53238"/>
        <item x="9901"/>
        <item x="41805"/>
        <item x="21545"/>
        <item x="56548"/>
        <item x="42044"/>
        <item x="11335"/>
        <item x="17106"/>
        <item x="11591"/>
        <item x="54225"/>
        <item x="28894"/>
        <item x="33661"/>
        <item x="35696"/>
        <item x="4236"/>
        <item x="69294"/>
        <item x="17269"/>
        <item x="16932"/>
        <item x="51326"/>
        <item x="62345"/>
        <item x="34271"/>
        <item x="15800"/>
        <item x="2965"/>
        <item x="15409"/>
        <item x="34899"/>
        <item x="24945"/>
        <item x="14810"/>
        <item x="37944"/>
        <item x="1644"/>
        <item x="28239"/>
        <item x="28049"/>
        <item x="27912"/>
        <item x="13190"/>
        <item x="61944"/>
        <item x="18777"/>
        <item x="15898"/>
        <item x="12100"/>
        <item x="21725"/>
        <item x="10382"/>
        <item x="66087"/>
        <item x="26032"/>
        <item x="13497"/>
        <item x="12213"/>
        <item x="66135"/>
        <item x="17310"/>
        <item x="20950"/>
        <item x="20805"/>
        <item x="14177"/>
        <item x="30146"/>
        <item x="16595"/>
        <item x="27226"/>
        <item x="18578"/>
        <item x="4631"/>
        <item x="49464"/>
        <item x="33424"/>
        <item x="40383"/>
        <item x="48661"/>
        <item x="56245"/>
        <item x="11971"/>
        <item x="26863"/>
        <item x="12949"/>
        <item x="51213"/>
        <item x="51268"/>
        <item x="19954"/>
        <item x="27133"/>
        <item x="35157"/>
        <item x="20230"/>
        <item x="25003"/>
        <item x="37764"/>
        <item x="43085"/>
        <item x="11072"/>
        <item x="53544"/>
        <item x="2259"/>
        <item x="24214"/>
        <item x="50880"/>
        <item x="47927"/>
        <item x="46607"/>
        <item x="20255"/>
        <item x="48611"/>
        <item x="13722"/>
        <item x="27044"/>
        <item x="13149"/>
        <item x="46058"/>
        <item x="16776"/>
        <item x="15022"/>
        <item x="42922"/>
        <item x="14622"/>
        <item x="48855"/>
        <item x="50375"/>
        <item x="47993"/>
        <item x="25864"/>
        <item x="37465"/>
        <item x="26064"/>
        <item x="15242"/>
        <item x="26660"/>
        <item x="13644"/>
        <item x="42702"/>
        <item x="44535"/>
        <item x="14431"/>
        <item x="6966"/>
        <item x="26756"/>
        <item x="42369"/>
        <item x="58348"/>
        <item x="14035"/>
        <item x="67485"/>
        <item x="12466"/>
        <item x="42220"/>
        <item x="18733"/>
        <item x="36346"/>
        <item x="13957"/>
        <item x="50539"/>
        <item x="43254"/>
        <item x="46662"/>
        <item x="3128"/>
        <item x="5021"/>
        <item x="62397"/>
        <item x="65149"/>
        <item x="39118"/>
        <item x="24107"/>
        <item x="48041"/>
        <item x="21685"/>
        <item x="49275"/>
        <item x="29097"/>
        <item x="40753"/>
        <item x="56950"/>
        <item x="42757"/>
        <item x="15699"/>
        <item x="42462"/>
        <item x="66286"/>
        <item x="26196"/>
        <item x="15618"/>
        <item x="40691"/>
        <item x="46008"/>
        <item x="65972"/>
        <item x="24906"/>
        <item x="551"/>
        <item x="49214"/>
        <item x="46556"/>
        <item x="43668"/>
        <item x="66465"/>
        <item x="5281"/>
        <item x="34199"/>
        <item x="44367"/>
        <item x="37294"/>
        <item x="29430"/>
        <item x="37589"/>
        <item x="5911"/>
        <item x="38936"/>
        <item x="56683"/>
        <item x="40199"/>
        <item x="16735"/>
        <item x="13885"/>
        <item x="19311"/>
        <item x="16416"/>
        <item x="44490"/>
        <item x="62429"/>
        <item x="25443"/>
        <item x="29516"/>
        <item x="40258"/>
        <item x="66107"/>
        <item x="44826"/>
        <item x="42761"/>
        <item x="67514"/>
        <item x="42241"/>
        <item x="39360"/>
        <item x="50795"/>
        <item x="8204"/>
        <item x="25826"/>
        <item x="12718"/>
        <item x="6622"/>
        <item x="47633"/>
        <item x="26827"/>
        <item x="37402"/>
        <item x="41925"/>
        <item x="37953"/>
        <item x="14387"/>
        <item x="39280"/>
        <item x="12671"/>
        <item x="39234"/>
        <item x="15646"/>
        <item x="884"/>
        <item x="62383"/>
        <item x="67861"/>
        <item x="10108"/>
        <item x="67846"/>
        <item x="15453"/>
        <item x="3562"/>
        <item x="1029"/>
        <item x="57935"/>
        <item x="45572"/>
        <item x="16562"/>
        <item x="56134"/>
        <item x="54301"/>
        <item x="58075"/>
        <item x="48702"/>
        <item x="41985"/>
        <item x="43904"/>
        <item x="3402"/>
        <item x="54621"/>
        <item x="36008"/>
        <item x="9546"/>
        <item x="34577"/>
        <item x="398"/>
        <item x="38363"/>
        <item x="42306"/>
        <item x="9823"/>
        <item x="65912"/>
        <item x="52"/>
        <item x="47242"/>
        <item x="62364"/>
        <item x="7878"/>
        <item x="6257"/>
        <item x="1814"/>
        <item x="3816"/>
        <item x="52705"/>
        <item x="57979"/>
        <item x="12911"/>
        <item x="35596"/>
        <item x="64026"/>
        <item x="2538"/>
        <item x="42177"/>
        <item x="27365"/>
        <item x="63708"/>
        <item x="2096"/>
        <item x="44778"/>
        <item x="57102"/>
        <item x="1354"/>
        <item x="35521"/>
        <item x="37467"/>
        <item x="19761"/>
        <item x="66193"/>
        <item x="15515"/>
        <item x="66539"/>
        <item x="1496"/>
        <item x="27542"/>
        <item x="66023"/>
        <item x="62536"/>
        <item x="11280"/>
        <item x="54605"/>
        <item x="16232"/>
        <item x="13769"/>
        <item x="7316"/>
        <item x="38056"/>
        <item x="25106"/>
        <item x="43116"/>
        <item x="7551"/>
        <item x="44946"/>
        <item x="57044"/>
        <item x="56082"/>
        <item x="36610"/>
        <item x="3978"/>
        <item x="26930"/>
        <item x="37962"/>
        <item x="71437"/>
        <item x="26096"/>
        <item x="71948"/>
        <item x="44617"/>
        <item x="40571"/>
        <item x="35019"/>
        <item x="44886"/>
        <item x="71413"/>
        <item x="42390"/>
        <item x="8066"/>
        <item x="43196"/>
        <item x="42630"/>
        <item x="23313"/>
        <item x="19238"/>
        <item x="9236"/>
        <item x="53113"/>
        <item x="44479"/>
        <item x="42265"/>
        <item x="22291"/>
        <item x="14212"/>
        <item x="37714"/>
        <item x="21139"/>
        <item x="50748"/>
        <item x="45627"/>
        <item x="16038"/>
        <item x="4514"/>
        <item x="19468"/>
        <item x="24916"/>
        <item x="69355"/>
        <item x="21820"/>
        <item x="34119"/>
        <item x="23438"/>
        <item x="25839"/>
        <item x="42578"/>
        <item x="34059"/>
        <item x="56773"/>
        <item x="62285"/>
        <item x="13311"/>
        <item x="51375"/>
        <item x="13262"/>
        <item x="23998"/>
        <item x="22361"/>
        <item x="48084"/>
        <item x="4897"/>
        <item x="13609"/>
        <item x="38328"/>
        <item x="39341"/>
        <item x="40067"/>
        <item x="36546"/>
        <item x="34774"/>
        <item x="11544"/>
        <item x="43148"/>
        <item x="1951"/>
        <item x="55987"/>
        <item x="40133"/>
        <item x="30608"/>
        <item x="22950"/>
        <item x="44665"/>
        <item x="65829"/>
        <item x="42201"/>
        <item x="50428"/>
        <item x="67822"/>
        <item x="24837"/>
        <item x="5660"/>
        <item x="42329"/>
        <item x="26552"/>
        <item x="17574"/>
        <item x="51418"/>
        <item x="51022"/>
        <item x="25340"/>
        <item x="54521"/>
        <item x="30748"/>
        <item x="7281"/>
        <item x="29530"/>
        <item x="12430"/>
        <item x="54658"/>
        <item x="26259"/>
        <item x="22089"/>
        <item x="27381"/>
        <item x="30298"/>
        <item x="44997"/>
        <item x="10474"/>
        <item x="33995"/>
        <item x="13034"/>
        <item x="53584"/>
        <item x="30668"/>
        <item x="39553"/>
        <item x="19626"/>
        <item x="22815"/>
        <item x="28737"/>
        <item x="36669"/>
        <item x="40008"/>
        <item x="43851"/>
        <item x="9022"/>
        <item x="46540"/>
        <item x="24396"/>
        <item x="25207"/>
        <item x="34841"/>
        <item x="38479"/>
        <item x="36480"/>
        <item x="66408"/>
        <item x="26454"/>
        <item x="13541"/>
        <item x="25741"/>
        <item x="71862"/>
        <item x="45954"/>
        <item x="23772"/>
        <item x="57887"/>
        <item x="35722"/>
        <item x="26163"/>
        <item x="38113"/>
        <item x="65058"/>
        <item x="65937"/>
        <item x="44199"/>
        <item x="71685"/>
        <item x="39840"/>
        <item x="30373"/>
        <item x="62322"/>
        <item x="38783"/>
        <item x="24093"/>
        <item x="24204"/>
        <item x="25312"/>
        <item x="37802"/>
        <item x="23078"/>
        <item x="44721"/>
        <item x="35661"/>
        <item x="45261"/>
        <item x="6732"/>
        <item x="13841"/>
        <item x="61939"/>
        <item x="26355"/>
        <item x="37922"/>
        <item x="49581"/>
        <item x="38528"/>
        <item x="27741"/>
        <item x="38167"/>
        <item x="34605"/>
        <item x="14246"/>
        <item x="42879"/>
        <item x="19912"/>
        <item x="7660"/>
        <item x="8394"/>
        <item x="13258"/>
        <item x="18901"/>
        <item x="37656"/>
        <item x="15298"/>
        <item x="45444"/>
        <item x="14480"/>
        <item x="23888"/>
        <item x="44798"/>
        <item x="27287"/>
        <item x="11018"/>
        <item x="38000"/>
        <item x="57195"/>
        <item x="62502"/>
        <item x="15198"/>
        <item x="12175"/>
        <item x="38420"/>
        <item x="35452"/>
        <item x="51065"/>
        <item x="42765"/>
        <item x="14063"/>
        <item x="43625"/>
        <item x="22159"/>
        <item x="22429"/>
        <item x="62039"/>
        <item x="52034"/>
        <item x="45646"/>
        <item x="56732"/>
        <item x="71494"/>
        <item x="27469"/>
        <item x="42404"/>
        <item x="57252"/>
        <item x="67753"/>
        <item x="10760"/>
        <item x="19555"/>
        <item x="45684"/>
        <item x="43524"/>
        <item x="25404"/>
        <item x="40621"/>
        <item x="38291"/>
        <item x="19064"/>
        <item x="23186"/>
        <item x="38715"/>
        <item x="25117"/>
        <item x="25227"/>
        <item x="3268"/>
        <item x="25301"/>
        <item x="24657"/>
        <item x="25430"/>
        <item x="24875"/>
        <item x="8941"/>
        <item x="42068"/>
        <item x="42929"/>
        <item x="38177"/>
        <item x="24317"/>
        <item x="37592"/>
        <item x="61896"/>
        <item x="22694"/>
        <item x="33938"/>
        <item x="65437"/>
        <item x="11923"/>
        <item x="23547"/>
        <item x="62176"/>
        <item x="69275"/>
        <item x="45891"/>
        <item x="25092"/>
        <item x="27458"/>
        <item x="25328"/>
        <item x="25197"/>
        <item x="45392"/>
        <item x="24769"/>
        <item x="11663"/>
        <item x="11275"/>
        <item x="46167"/>
        <item x="46213"/>
        <item x="44136"/>
        <item x="48437"/>
        <item x="48561"/>
        <item x="10204"/>
        <item x="45577"/>
        <item x="13493"/>
        <item x="47657"/>
        <item x="8633"/>
        <item x="64835"/>
        <item x="25943"/>
        <item x="35382"/>
        <item x="21970"/>
        <item x="23659"/>
        <item x="45734"/>
        <item x="54734"/>
        <item x="27658"/>
        <item x="15572"/>
        <item x="12799"/>
        <item x="48628"/>
        <item x="45106"/>
        <item x="37342"/>
        <item x="26387"/>
        <item x="65468"/>
        <item x="65756"/>
        <item x="38649"/>
        <item x="42471"/>
        <item x="38595"/>
        <item x="11537"/>
        <item x="4108"/>
        <item x="22034"/>
        <item x="33742"/>
        <item x="20536"/>
        <item x="41945"/>
        <item x="24733"/>
        <item x="35939"/>
        <item x="33811"/>
        <item x="30581"/>
        <item x="7084"/>
        <item x="24510"/>
        <item x="37983"/>
        <item x="27933"/>
        <item x="42143"/>
        <item x="69229"/>
        <item x="37578"/>
        <item x="11727"/>
        <item x="2395"/>
        <item x="20491"/>
        <item x="25080"/>
        <item x="25531"/>
        <item x="7988"/>
        <item x="33668"/>
        <item x="24550"/>
        <item x="21484"/>
        <item x="2826"/>
        <item x="44893"/>
        <item x="37107"/>
        <item x="50490"/>
        <item x="45729"/>
        <item x="8711"/>
        <item x="35183"/>
        <item x="26694"/>
        <item x="38230"/>
        <item x="62813"/>
        <item x="16514"/>
        <item x="37633"/>
        <item x="45952"/>
        <item x="52199"/>
        <item x="3692"/>
        <item x="15746"/>
        <item x="37286"/>
        <item x="44737"/>
        <item x="45050"/>
        <item x="9347"/>
        <item x="15946"/>
        <item x="65359"/>
        <item x="43192"/>
        <item x="28349"/>
        <item x="65315"/>
        <item x="54779"/>
        <item x="19815"/>
        <item x="11790"/>
        <item x="14679"/>
        <item x="55969"/>
        <item x="13715"/>
        <item x="27556"/>
        <item x="24980"/>
        <item x="12058"/>
        <item x="54443"/>
        <item x="65583"/>
        <item x="37217"/>
        <item x="35874"/>
        <item x="24439"/>
        <item x="24171"/>
        <item x="9046"/>
        <item x="23707"/>
        <item x="23808"/>
        <item x="65396"/>
        <item x="42009"/>
        <item x="6021"/>
        <item x="45597"/>
        <item x="48774"/>
        <item x="26480"/>
        <item x="42084"/>
        <item x="9924"/>
        <item x="11208"/>
        <item x="16695"/>
        <item x="25634"/>
        <item x="20788"/>
        <item x="45099"/>
        <item x="38541"/>
        <item x="16875"/>
        <item x="14872"/>
        <item x="44837"/>
        <item x="44678"/>
        <item x="45337"/>
        <item x="51464"/>
        <item x="19673"/>
        <item x="63125"/>
        <item x="14776"/>
        <item x="35261"/>
        <item x="22494"/>
        <item x="12542"/>
        <item x="26790"/>
        <item x="45006"/>
        <item x="45834"/>
        <item x="43304"/>
        <item x="57628"/>
        <item x="41969"/>
        <item x="67577"/>
        <item x="45059"/>
        <item x="16146"/>
        <item x="34971"/>
        <item x="23594"/>
        <item x="9640"/>
        <item x="20634"/>
        <item x="51989"/>
        <item x="10681"/>
        <item x="62372"/>
        <item x="12300"/>
        <item x="11412"/>
        <item x="52142"/>
        <item x="53309"/>
        <item x="65707"/>
        <item x="52265"/>
        <item x="46004"/>
        <item x="45200"/>
        <item x="37509"/>
        <item x="52028"/>
        <item x="48555"/>
        <item x="31389"/>
        <item x="38103"/>
        <item x="10401"/>
        <item x="21348"/>
        <item x="8312"/>
        <item x="25747"/>
        <item x="38015"/>
        <item x="32011"/>
        <item x="45541"/>
        <item x="40699"/>
        <item x="67649"/>
        <item x="37447"/>
        <item x="35320"/>
        <item x="61867"/>
        <item x="44787"/>
        <item x="8735"/>
        <item x="22204"/>
        <item x="11138"/>
        <item x="70918"/>
        <item x="43111"/>
        <item x="30273"/>
        <item x="57682"/>
        <item x="20407"/>
        <item x="37328"/>
        <item x="33870"/>
        <item x="21064"/>
        <item x="54581"/>
        <item x="21912"/>
        <item x="65622"/>
        <item x="22561"/>
        <item x="63991"/>
        <item x="62697"/>
        <item x="50702"/>
        <item x="20930"/>
        <item x="33248"/>
        <item x="28549"/>
        <item x="11472"/>
        <item x="26040"/>
        <item x="26247"/>
        <item x="26339"/>
        <item x="24990"/>
        <item x="50655"/>
        <item x="25848"/>
        <item x="14276"/>
        <item x="37232"/>
        <item x="14919"/>
        <item x="45782"/>
        <item x="53063"/>
        <item x="26999"/>
        <item x="24274"/>
        <item x="21760"/>
        <item x="62733"/>
        <item x="10128"/>
        <item x="15358"/>
        <item x="47865"/>
        <item x="67703"/>
        <item x="35036"/>
        <item x="46871"/>
        <item x="20363"/>
        <item x="65857"/>
        <item x="30352"/>
        <item x="35096"/>
        <item x="46753"/>
        <item x="39398"/>
        <item x="17228"/>
        <item x="61041"/>
        <item x="19962"/>
        <item x="39612"/>
        <item x="61575"/>
        <item x="23695"/>
        <item x="43359"/>
        <item x="31852"/>
        <item x="20689"/>
        <item x="22881"/>
        <item x="26892"/>
        <item x="48268"/>
        <item x="26876"/>
        <item x="34315"/>
        <item x="48134"/>
        <item x="39680"/>
        <item x="33023"/>
        <item x="43065"/>
        <item x="38242"/>
        <item x="35105"/>
        <item x="67626"/>
        <item x="38984"/>
        <item x="32713"/>
        <item x="64911"/>
        <item x="22346"/>
        <item x="33675"/>
        <item x="38498"/>
        <item x="38044"/>
        <item x="69396"/>
        <item x="67667"/>
        <item x="23584"/>
        <item x="61084"/>
        <item x="25546"/>
        <item x="32793"/>
        <item x="33614"/>
        <item x="51526"/>
        <item x="31619"/>
        <item x="66259"/>
        <item x="51683"/>
        <item x="44081"/>
        <item x="17401"/>
        <item x="57479"/>
        <item x="33751"/>
        <item x="33099"/>
        <item x="37399"/>
        <item x="39743"/>
        <item x="49667"/>
        <item x="9843"/>
        <item x="29720"/>
        <item x="65003"/>
        <item x="39847"/>
        <item x="65051"/>
        <item x="22616"/>
        <item x="45889"/>
        <item x="47769"/>
        <item x="63206"/>
        <item x="23009"/>
        <item x="39529"/>
        <item x="8419"/>
        <item x="67594"/>
        <item x="23128"/>
        <item x="33473"/>
        <item x="20064"/>
        <item x="38038"/>
        <item x="53469"/>
        <item x="46750"/>
        <item x="37176"/>
        <item x="26442"/>
        <item x="26742"/>
        <item x="58115"/>
        <item x="47816"/>
        <item x="20268"/>
        <item x="44014"/>
        <item x="15135"/>
        <item x="30008"/>
        <item x="58162"/>
        <item x="30898"/>
        <item x="27435"/>
        <item x="25950"/>
        <item x="26143"/>
        <item x="29925"/>
        <item x="57390"/>
        <item x="32093"/>
        <item x="37991"/>
        <item x="66380"/>
        <item x="49088"/>
        <item x="31097"/>
        <item x="33404"/>
        <item x="50803"/>
        <item x="55883"/>
        <item x="20206"/>
        <item x="30736"/>
        <item x="31545"/>
        <item x="31737"/>
        <item x="43576"/>
        <item x="51943"/>
        <item x="30507"/>
        <item x="30106"/>
        <item x="57784"/>
        <item x="61510"/>
        <item x="33104"/>
        <item x="23352"/>
        <item x="50934"/>
        <item x="36849"/>
        <item x="34067"/>
        <item x="50982"/>
        <item x="30982"/>
        <item x="26644"/>
        <item x="55066"/>
        <item x="24669"/>
        <item x="20113"/>
        <item x="27518"/>
        <item x="46953"/>
        <item x="12052"/>
        <item x="64874"/>
        <item x="39338"/>
        <item x="65782"/>
        <item x="58205"/>
        <item x="31690"/>
        <item x="31060"/>
        <item x="41461"/>
        <item x="55841"/>
        <item x="57520"/>
        <item x="31140"/>
        <item x="52471"/>
        <item x="45700"/>
        <item x="55858"/>
        <item x="21672"/>
        <item x="70959"/>
        <item x="53266"/>
        <item x="31943"/>
        <item x="21804"/>
        <item x="50756"/>
        <item x="21530"/>
        <item x="26954"/>
        <item x="11987"/>
        <item x="32558"/>
        <item x="42276"/>
        <item x="30815"/>
        <item x="29832"/>
        <item x="52512"/>
        <item x="29043"/>
        <item x="49286"/>
        <item x="47234"/>
        <item x="31934"/>
        <item x="22477"/>
        <item x="53166"/>
        <item x="54786"/>
        <item x="51632"/>
        <item x="31265"/>
        <item x="46472"/>
        <item x="43413"/>
        <item x="55013"/>
        <item x="26848"/>
        <item x="65218"/>
        <item x="51788"/>
        <item x="20834"/>
        <item x="31774"/>
        <item x="22744"/>
        <item x="31469"/>
        <item x="47862"/>
        <item x="26046"/>
        <item x="43463"/>
        <item x="39901"/>
        <item x="47717"/>
        <item x="50885"/>
        <item x="48387"/>
        <item x="55117"/>
        <item x="34663"/>
        <item x="49719"/>
        <item x="65743"/>
        <item x="46719"/>
        <item x="66553"/>
        <item x="47006"/>
        <item x="34004"/>
        <item x="51838"/>
        <item x="39721"/>
        <item x="49331"/>
        <item x="46849"/>
        <item x="49628"/>
        <item x="21258"/>
        <item x="32883"/>
        <item x="55695"/>
        <item x="38915"/>
        <item x="55256"/>
        <item x="36988"/>
        <item x="34145"/>
        <item x="42215"/>
        <item x="22597"/>
        <item x="47503"/>
        <item x="34856"/>
        <item x="32179"/>
        <item x="22731"/>
        <item x="33177"/>
        <item x="38600"/>
        <item x="63017"/>
        <item x="30567"/>
        <item x="21397"/>
        <item x="39269"/>
        <item x="30187"/>
        <item x="65135"/>
        <item x="38429"/>
        <item x="55774"/>
        <item x="65459"/>
        <item x="36545"/>
        <item x="28169"/>
        <item x="43950"/>
        <item x="10887"/>
        <item x="29287"/>
        <item x="46030"/>
        <item x="36216"/>
        <item x="52256"/>
        <item x="30650"/>
        <item x="10958"/>
        <item x="5567"/>
        <item x="65496"/>
        <item x="27795"/>
        <item x="51738"/>
        <item x="22867"/>
        <item x="33033"/>
        <item x="47164"/>
        <item x="46558"/>
        <item x="33485"/>
        <item x="55159"/>
        <item x="25540"/>
        <item x="37122"/>
        <item x="32022"/>
        <item x="28070"/>
        <item x="43240"/>
        <item x="10469"/>
        <item x="43405"/>
        <item x="46801"/>
        <item x="39213"/>
        <item x="27977"/>
        <item x="32487"/>
        <item x="37866"/>
        <item x="52424"/>
        <item x="48414"/>
        <item x="65532"/>
        <item x="65572"/>
        <item x="29383"/>
        <item x="48369"/>
        <item x="33343"/>
        <item x="27148"/>
        <item x="27887"/>
        <item x="20977"/>
        <item x="47115"/>
        <item x="31303"/>
        <item x="34921"/>
        <item x="30731"/>
        <item x="39964"/>
        <item x="36141"/>
        <item x="48181"/>
        <item x="27246"/>
        <item x="10602"/>
        <item x="29200"/>
        <item x="25645"/>
        <item x="65611"/>
        <item x="29884"/>
        <item x="30346"/>
        <item x="35047"/>
        <item x="29793"/>
        <item x="40934"/>
        <item x="51336"/>
        <item x="52418"/>
        <item x="65305"/>
        <item x="36910"/>
        <item x="21957"/>
        <item x="31345"/>
        <item x="55207"/>
        <item x="34127"/>
        <item x="33817"/>
        <item x="49126"/>
        <item x="49180"/>
        <item x="36471"/>
        <item x="62971"/>
        <item x="22998"/>
        <item x="46819"/>
        <item x="21112"/>
        <item x="13738"/>
        <item x="32268"/>
        <item x="41175"/>
        <item x="48296"/>
        <item x="21557"/>
        <item x="36718"/>
        <item x="32195"/>
        <item x="28868"/>
        <item x="46645"/>
        <item x="32568"/>
        <item x="38180"/>
        <item x="41125"/>
        <item x="27055"/>
        <item x="46921"/>
        <item x="34372"/>
        <item x="51887"/>
        <item x="37709"/>
        <item x="32346"/>
        <item x="32101"/>
        <item x="38859"/>
        <item x="55719"/>
        <item x="53545"/>
        <item x="29756"/>
        <item x="67397"/>
        <item x="45856"/>
        <item x="30951"/>
        <item x="34789"/>
        <item x="65270"/>
        <item x="36340"/>
        <item x="54925"/>
        <item x="30652"/>
        <item x="3156"/>
        <item x="38794"/>
        <item x="54322"/>
        <item x="26533"/>
        <item x="29974"/>
        <item x="29127"/>
        <item x="47966"/>
        <item x="53222"/>
        <item x="54827"/>
        <item x="38307"/>
        <item x="2289"/>
        <item x="51218"/>
        <item x="43291"/>
        <item x="46665"/>
        <item x="46536"/>
        <item x="37063"/>
        <item x="55751"/>
        <item x="69611"/>
        <item x="34228"/>
        <item x="53355"/>
        <item x="22077"/>
        <item x="47655"/>
        <item x="38845"/>
        <item x="24561"/>
        <item x="5193"/>
        <item x="22227"/>
        <item x="61856"/>
        <item x="43350"/>
        <item x="45751"/>
        <item x="30617"/>
        <item x="42155"/>
        <item x="14533"/>
        <item x="27344"/>
        <item x="14728"/>
        <item x="43164"/>
        <item x="34721"/>
        <item x="38139"/>
        <item x="23229"/>
        <item x="21699"/>
        <item x="12296"/>
        <item x="46320"/>
        <item x="34357"/>
        <item x="34015"/>
        <item x="53560"/>
        <item x="49433"/>
        <item x="31818"/>
        <item x="51277"/>
        <item x="34298"/>
        <item x="37249"/>
        <item x="33953"/>
        <item x="34982"/>
        <item x="38122"/>
        <item x="55107"/>
        <item x="29665"/>
        <item x="52465"/>
        <item x="1843"/>
        <item x="25571"/>
        <item x="52775"/>
        <item x="25463"/>
        <item x="37305"/>
        <item x="55166"/>
        <item x="53051"/>
        <item x="69446"/>
        <item x="42921"/>
        <item x="61763"/>
        <item x="52917"/>
        <item x="29569"/>
        <item x="55199"/>
        <item x="42976"/>
        <item x="34440"/>
        <item x="38372"/>
        <item x="51381"/>
        <item x="65423"/>
        <item x="52359"/>
        <item x="61109"/>
        <item x="43052"/>
        <item x="33413"/>
        <item x="65346"/>
        <item x="38661"/>
        <item x="67466"/>
        <item x="42989"/>
        <item x="2728"/>
        <item x="30573"/>
        <item x="12539"/>
        <item x="67360"/>
        <item x="7421"/>
        <item x="52313"/>
        <item x="32417"/>
        <item x="50239"/>
        <item x="23117"/>
        <item x="36066"/>
        <item x="30859"/>
        <item x="10756"/>
        <item x="31422"/>
        <item x="55801"/>
        <item x="30490"/>
        <item x="39770"/>
        <item x="63856"/>
        <item x="47736"/>
        <item x="31508"/>
        <item x="34515"/>
        <item x="53203"/>
        <item x="40389"/>
        <item x="31577"/>
        <item x="69481"/>
        <item x="25670"/>
        <item x="32355"/>
        <item x="30533"/>
        <item x="1385"/>
        <item x="69520"/>
        <item x="49080"/>
        <item x="39658"/>
        <item x="27608"/>
        <item x="31657"/>
        <item x="46955"/>
        <item x="32805"/>
        <item x="43785"/>
        <item x="25976"/>
        <item x="61171"/>
        <item x="13982"/>
        <item x="33127"/>
        <item x="37755"/>
        <item x="30782"/>
        <item x="21978"/>
        <item x="26179"/>
        <item x="54962"/>
        <item x="55533"/>
        <item x="31783"/>
        <item x="55435"/>
        <item x="6991"/>
        <item x="41057"/>
        <item x="37336"/>
        <item x="61327"/>
        <item x="25323"/>
        <item x="22100"/>
        <item x="40547"/>
        <item x="34210"/>
        <item x="61378"/>
        <item x="43091"/>
        <item x="9779"/>
        <item x="55313"/>
        <item x="7761"/>
        <item x="4317"/>
        <item x="46584"/>
        <item x="61809"/>
        <item x="67329"/>
        <item x="55267"/>
        <item x="40203"/>
        <item x="71780"/>
        <item x="6368"/>
        <item x="23018"/>
        <item x="61204"/>
        <item x="43100"/>
        <item x="53125"/>
        <item x="47011"/>
        <item x="22374"/>
        <item x="41353"/>
        <item x="37555"/>
        <item x="49386"/>
        <item x="7339"/>
        <item x="33045"/>
        <item x="63948"/>
        <item x="46642"/>
        <item x="47444"/>
        <item x="41166"/>
        <item x="41860"/>
        <item x="12324"/>
        <item x="37612"/>
        <item x="43231"/>
        <item x="32426"/>
        <item x="60861"/>
        <item x="9494"/>
        <item x="9565"/>
        <item x="37365"/>
        <item x="55361"/>
        <item x="25426"/>
        <item x="40540"/>
        <item x="47780"/>
        <item x="26077"/>
        <item x="917"/>
        <item x="41919"/>
        <item x="55670"/>
        <item x="43179"/>
        <item x="42095"/>
        <item x="53423"/>
        <item x="37390"/>
        <item x="41782"/>
        <item x="19532"/>
        <item x="41647"/>
        <item x="61540"/>
        <item x="39089"/>
        <item x="33890"/>
        <item x="66788"/>
        <item x="12566"/>
        <item x="33499"/>
        <item x="5933"/>
        <item x="39942"/>
        <item x="34166"/>
        <item x="12819"/>
        <item x="37457"/>
        <item x="25350"/>
        <item x="4707"/>
        <item x="792"/>
        <item x="3900"/>
        <item x="39821"/>
        <item x="41413"/>
        <item x="40071"/>
        <item x="6644"/>
        <item x="30494"/>
        <item x="60949"/>
        <item x="41114"/>
        <item x="31900"/>
        <item x="39878"/>
        <item x="60864"/>
        <item x="53515"/>
        <item x="32724"/>
        <item x="10197"/>
        <item x="47269"/>
        <item x="47168"/>
        <item x="48473"/>
        <item x="61263"/>
        <item x="71938"/>
        <item x="47329"/>
        <item x="46905"/>
        <item x="42038"/>
        <item x="66821"/>
        <item x="12076"/>
        <item x="9261"/>
        <item x="25648"/>
        <item x="61468"/>
        <item x="49225"/>
        <item x="39521"/>
        <item x="36979"/>
        <item x="40265"/>
        <item x="49478"/>
        <item x="49826"/>
        <item x="61038"/>
        <item x="37462"/>
        <item x="21283"/>
        <item x="8092"/>
        <item x="40666"/>
        <item x="47220"/>
        <item x="8963"/>
        <item x="40489"/>
        <item x="47393"/>
        <item x="61424"/>
        <item x="43393"/>
        <item x="53342"/>
        <item x="40736"/>
        <item x="24445"/>
        <item x="39582"/>
        <item x="43728"/>
        <item x="39151"/>
        <item x="27491"/>
        <item x="32972"/>
        <item x="33630"/>
        <item x="1269"/>
        <item x="35933"/>
        <item x="48331"/>
        <item x="38244"/>
        <item x="34280"/>
        <item x="35247"/>
        <item x="48968"/>
        <item x="3588"/>
        <item x="6282"/>
        <item x="14329"/>
        <item x="21833"/>
        <item x="59952"/>
        <item x="42862"/>
        <item x="36002"/>
        <item x="55626"/>
        <item x="43616"/>
        <item x="52555"/>
        <item x="3485"/>
        <item x="46852"/>
        <item x="33566"/>
        <item x="40335"/>
        <item x="39095"/>
        <item x="51636"/>
        <item x="52507"/>
        <item x="47323"/>
        <item x="37052"/>
        <item x="9177"/>
        <item x="30412"/>
        <item x="37697"/>
        <item x="9635"/>
        <item x="25855"/>
        <item x="33360"/>
        <item x="51424"/>
        <item x="40141"/>
        <item x="33428"/>
        <item x="34996"/>
        <item x="37279"/>
        <item x="5095"/>
        <item x="47267"/>
        <item x="27765"/>
        <item x="53297"/>
        <item x="69578"/>
        <item x="39871"/>
        <item x="53162"/>
        <item x="47179"/>
        <item x="1733"/>
        <item x="33692"/>
        <item x="13030"/>
        <item x="33763"/>
        <item x="63523"/>
        <item x="32058"/>
        <item x="60990"/>
        <item x="8412"/>
        <item x="60389"/>
        <item x="51027"/>
        <item x="58280"/>
        <item x="10332"/>
        <item x="9918"/>
        <item x="41231"/>
        <item x="40479"/>
        <item x="14115"/>
        <item x="62654"/>
        <item x="4415"/>
        <item x="33277"/>
        <item x="8087"/>
        <item x="25878"/>
        <item x="35058"/>
        <item x="62535"/>
        <item x="33829"/>
        <item x="41795"/>
        <item x="51586"/>
        <item x="306"/>
        <item x="39649"/>
        <item x="50555"/>
        <item x="32232"/>
        <item x="38493"/>
        <item x="2179"/>
        <item x="66658"/>
        <item x="32382"/>
        <item x="28706"/>
        <item x="41588"/>
        <item x="13050"/>
        <item x="60905"/>
        <item x="30344"/>
        <item x="27679"/>
        <item x="7766"/>
        <item x="48164"/>
        <item x="13902"/>
        <item x="42912"/>
        <item x="37224"/>
        <item x="55056"/>
        <item x="43444"/>
        <item x="53009"/>
        <item x="34803"/>
        <item x="56480"/>
        <item x="26115"/>
        <item x="25750"/>
        <item x="37641"/>
        <item x="39448"/>
        <item x="52960"/>
        <item x="3047"/>
        <item x="41729"/>
        <item x="50662"/>
        <item x="39039"/>
        <item x="6738"/>
        <item x="22754"/>
        <item x="27578"/>
        <item x="55428"/>
        <item x="35717"/>
        <item x="11563"/>
        <item x="56929"/>
        <item x="48985"/>
        <item x="66854"/>
        <item x="40790"/>
        <item x="37583"/>
        <item x="4806"/>
        <item x="49233"/>
        <item x="32139"/>
        <item x="53008"/>
        <item x="26367"/>
        <item x="60430"/>
        <item x="7090"/>
        <item x="40800"/>
        <item x="43283"/>
        <item x="35792"/>
        <item x="430"/>
        <item x="8657"/>
        <item x="42754"/>
        <item x="39032"/>
        <item x="40730"/>
        <item x="66900"/>
        <item x="66744"/>
        <item x="70803"/>
        <item x="57175"/>
        <item x="53480"/>
        <item x="60341"/>
        <item x="42569"/>
        <item x="39998"/>
        <item x="50441"/>
        <item x="66701"/>
        <item x="48713"/>
        <item x="34089"/>
        <item x="2623"/>
        <item x="42458"/>
        <item x="39143"/>
        <item x="26774"/>
        <item x="23138"/>
        <item x="5472"/>
        <item x="10051"/>
        <item x="26222"/>
        <item x="22891"/>
        <item x="49884"/>
        <item x="19367"/>
        <item x="38443"/>
        <item x="27861"/>
        <item x="38908"/>
        <item x="9074"/>
        <item x="47462"/>
        <item x="50614"/>
        <item x="39934"/>
        <item x="40418"/>
        <item x="40855"/>
        <item x="45228"/>
        <item x="46500"/>
        <item x="53105"/>
        <item x="42626"/>
        <item x="26416"/>
        <item x="8571"/>
        <item x="57219"/>
        <item x="61386"/>
        <item x="30255"/>
        <item x="53160"/>
        <item x="42692"/>
        <item x="35868"/>
        <item x="60852"/>
        <item x="38973"/>
        <item x="53071"/>
        <item x="39330"/>
        <item x="60300"/>
        <item x="8885"/>
        <item x="4006"/>
        <item x="53296"/>
        <item x="26021"/>
        <item x="37016"/>
        <item x="5846"/>
        <item x="39340"/>
        <item x="55562"/>
        <item x="41330"/>
        <item x="28615"/>
        <item x="56976"/>
        <item x="47085"/>
        <item x="60897"/>
        <item x="32464"/>
        <item x="30099"/>
        <item x="53255"/>
        <item x="39396"/>
        <item x="47026"/>
        <item x="40368"/>
        <item x="52959"/>
        <item x="55222"/>
        <item x="25240"/>
        <item x="63488"/>
        <item x="28789"/>
        <item x="55323"/>
        <item x="43566"/>
        <item x="13282"/>
        <item x="63744"/>
        <item x="71909"/>
        <item x="63785"/>
        <item x="52778"/>
        <item x="41601"/>
        <item x="53202"/>
        <item x="26313"/>
        <item x="60220"/>
        <item x="50503"/>
        <item x="59506"/>
        <item x="30365"/>
        <item x="53341"/>
        <item x="11815"/>
        <item x="19035"/>
        <item x="30600"/>
        <item x="55283"/>
        <item x="69994"/>
        <item x="36059"/>
        <item x="37427"/>
        <item x="58328"/>
        <item x="39261"/>
        <item x="36711"/>
        <item x="56436"/>
        <item x="35374"/>
        <item x="33198"/>
        <item x="56354"/>
        <item x="30443"/>
        <item x="55004"/>
        <item x="30225"/>
        <item x="53753"/>
        <item x="39993"/>
        <item x="71699"/>
        <item x="28227"/>
        <item x="22629"/>
        <item x="23607"/>
        <item x="41390"/>
        <item x="70356"/>
        <item x="25134"/>
        <item x="38202"/>
        <item x="55582"/>
        <item x="62769"/>
        <item x="30690"/>
        <item x="67196"/>
        <item x="60771"/>
        <item x="37487"/>
        <item x="26614"/>
        <item x="30182"/>
        <item x="35306"/>
        <item x="67156"/>
        <item x="40914"/>
        <item x="19205"/>
        <item x="6898"/>
        <item x="6557"/>
        <item x="56875"/>
        <item x="18704"/>
        <item x="52916"/>
        <item x="42325"/>
        <item x="43499"/>
        <item x="29470"/>
        <item x="60032"/>
        <item x="28138"/>
        <item x="35440"/>
        <item x="71351"/>
        <item x="60165"/>
        <item x="60736"/>
        <item x="63163"/>
        <item x="61865"/>
        <item x="29565"/>
        <item x="56529"/>
        <item x="12794"/>
        <item x="30005"/>
        <item x="58493"/>
        <item x="7427"/>
        <item x="53254"/>
        <item x="32040"/>
        <item x="40907"/>
        <item x="58229"/>
        <item x="36941"/>
        <item x="67150"/>
        <item x="67191"/>
        <item x="34866"/>
        <item x="49987"/>
        <item x="51470"/>
        <item x="46290"/>
        <item x="60773"/>
        <item x="34678"/>
        <item x="59463"/>
        <item x="52723"/>
        <item x="53662"/>
        <item x="29374"/>
        <item x="27120"/>
        <item x="27951"/>
        <item x="38558"/>
        <item x="6194"/>
        <item x="28515"/>
        <item x="52872"/>
        <item x="56393"/>
        <item x="14193"/>
        <item x="30764"/>
        <item x="47627"/>
        <item x="36204"/>
        <item x="56107"/>
        <item x="47834"/>
        <item x="9376"/>
        <item x="71954"/>
        <item x="43008"/>
        <item x="35204"/>
        <item x="36774"/>
        <item x="29917"/>
        <item x="47564"/>
        <item x="14405"/>
        <item x="40429"/>
        <item x="9665"/>
        <item x="35128"/>
        <item x="24999"/>
        <item x="40185"/>
        <item x="29282"/>
        <item x="39590"/>
        <item x="30210"/>
        <item x="35511"/>
        <item x="29826"/>
        <item x="28319"/>
        <item x="13656"/>
        <item x="59987"/>
        <item x="26466"/>
        <item x="49283"/>
        <item x="32121"/>
        <item x="18866"/>
        <item x="40245"/>
        <item x="39217"/>
        <item x="39273"/>
        <item x="53386"/>
        <item x="7680"/>
        <item x="51072"/>
        <item x="24599"/>
        <item x="57275"/>
        <item x="61901"/>
        <item x="58541"/>
        <item x="40967"/>
        <item x="41151"/>
        <item x="35921"/>
        <item x="68465"/>
        <item x="60267"/>
        <item x="60513"/>
        <item x="36429"/>
        <item x="35707"/>
        <item x="47554"/>
        <item x="26508"/>
        <item x="39387"/>
        <item x="8251"/>
        <item x="41097"/>
        <item x="63720"/>
        <item x="25099"/>
        <item x="49930"/>
        <item x="42799"/>
        <item x="41033"/>
        <item x="23718"/>
        <item x="36129"/>
        <item x="35045"/>
        <item x="53615"/>
        <item x="55176"/>
        <item x="40299"/>
        <item x="25816"/>
        <item x="52835"/>
        <item x="57025"/>
        <item x="41208"/>
        <item x="36903"/>
        <item x="46442"/>
        <item x="61272"/>
        <item x="62471"/>
        <item x="12735"/>
        <item x="51177"/>
        <item x="40045"/>
        <item x="13429"/>
        <item x="58681"/>
        <item x="31957"/>
        <item x="30294"/>
        <item x="29749"/>
        <item x="24929"/>
        <item x="36842"/>
        <item x="62492"/>
        <item x="40237"/>
        <item x="26714"/>
        <item x="25925"/>
        <item x="29196"/>
        <item x="36401"/>
        <item x="40491"/>
        <item x="35649"/>
        <item x="30136"/>
        <item x="29659"/>
        <item x="24115"/>
        <item x="56835"/>
        <item x="40309"/>
        <item x="23838"/>
        <item x="50079"/>
        <item x="35863"/>
        <item x="25954"/>
        <item x="14604"/>
        <item x="41449"/>
        <item x="28412"/>
        <item x="58775"/>
        <item x="56616"/>
        <item x="9954"/>
        <item x="22135"/>
        <item x="58373"/>
        <item x="56270"/>
        <item x="25214"/>
        <item x="55452"/>
        <item x="23899"/>
        <item x="62849"/>
        <item x="30841"/>
        <item x="26676"/>
        <item x="35590"/>
        <item x="45120"/>
        <item x="8332"/>
        <item x="55410"/>
        <item x="45170"/>
        <item x="25028"/>
        <item x="24706"/>
        <item x="58636"/>
        <item x="39724"/>
        <item x="56570"/>
        <item x="12967"/>
        <item x="51230"/>
        <item x="67083"/>
        <item x="31492"/>
        <item x="60028"/>
        <item x="70649"/>
        <item x="39660"/>
        <item x="62892"/>
        <item x="51282"/>
        <item x="26567"/>
        <item x="59915"/>
        <item x="27020"/>
        <item x="42082"/>
        <item x="49379"/>
        <item x="40108"/>
        <item x="53645"/>
        <item x="53348"/>
        <item x="8010"/>
        <item x="54799"/>
        <item x="42856"/>
        <item x="66938"/>
        <item x="58861"/>
        <item x="7254"/>
        <item x="56795"/>
        <item x="30927"/>
        <item x="36331"/>
        <item x="24006"/>
        <item x="58590"/>
        <item x="32214"/>
        <item x="6376"/>
        <item x="63324"/>
        <item x="57072"/>
        <item x="39832"/>
        <item x="35274"/>
        <item x="47914"/>
        <item x="63635"/>
        <item x="8729"/>
        <item x="63380"/>
        <item x="35254"/>
        <item x="18551"/>
        <item x="63124"/>
        <item x="49327"/>
        <item x="62811"/>
        <item x="26919"/>
        <item x="36281"/>
        <item x="55658"/>
        <item x="38680"/>
        <item x="58819"/>
        <item x="31414"/>
        <item x="59419"/>
        <item x="67322"/>
        <item x="63539"/>
        <item x="40741"/>
        <item x="61341"/>
        <item x="36871"/>
        <item x="35178"/>
        <item x="13210"/>
        <item x="40551"/>
        <item x="48927"/>
        <item x="38611"/>
        <item x="41967"/>
        <item x="49533"/>
        <item x="48765"/>
        <item x="40802"/>
        <item x="35518"/>
        <item x="24485"/>
        <item x="40675"/>
        <item x="37084"/>
        <item x="36463"/>
        <item x="32528"/>
        <item x="53688"/>
        <item x="37169"/>
        <item x="56757"/>
        <item x="47331"/>
        <item x="60726"/>
        <item x="70686"/>
        <item x="31806"/>
        <item x="67227"/>
        <item x="50039"/>
        <item x="12483"/>
        <item x="51352"/>
        <item x="41517"/>
        <item x="63464"/>
        <item x="40361"/>
        <item x="23499"/>
        <item x="36493"/>
        <item x="62969"/>
        <item x="22264"/>
        <item x="9041"/>
        <item x="70604"/>
        <item x="36597"/>
        <item x="35449"/>
        <item x="42028"/>
        <item x="51908"/>
        <item x="34937"/>
        <item x="21729"/>
        <item x="33582"/>
        <item x="31001"/>
        <item x="37113"/>
        <item x="24819"/>
        <item x="59337"/>
        <item x="22931"/>
        <item x="51641"/>
        <item x="56018"/>
        <item x="46348"/>
        <item x="31713"/>
        <item x="41780"/>
        <item x="31645"/>
        <item x="69143"/>
        <item x="21886"/>
        <item x="59772"/>
        <item x="8762"/>
        <item x="70073"/>
        <item x="40974"/>
        <item x="47452"/>
        <item x="47977"/>
        <item x="59907"/>
        <item x="35334"/>
        <item x="40609"/>
        <item x="31086"/>
        <item x="26648"/>
        <item x="41843"/>
        <item x="18197"/>
        <item x="24790"/>
        <item x="23251"/>
        <item x="41216"/>
        <item x="70437"/>
        <item x="7923"/>
        <item x="41831"/>
        <item x="35399"/>
        <item x="70283"/>
        <item x="57322"/>
        <item x="32368"/>
        <item x="5666"/>
        <item x="26248"/>
        <item x="24677"/>
        <item x="53021"/>
        <item x="36535"/>
        <item x="22791"/>
        <item x="30311"/>
        <item x="29039"/>
        <item x="59869"/>
        <item x="62928"/>
        <item x="36563"/>
        <item x="32742"/>
        <item x="67006"/>
        <item x="71281"/>
        <item x="51961"/>
        <item x="70231"/>
        <item x="63676"/>
        <item x="41460"/>
        <item x="7595"/>
        <item x="41586"/>
        <item x="25715"/>
        <item x="26343"/>
        <item x="48030"/>
        <item x="61574"/>
        <item x="31330"/>
        <item x="58237"/>
        <item x="31172"/>
        <item x="41040"/>
        <item x="23055"/>
        <item x="60688"/>
        <item x="28943"/>
        <item x="51696"/>
        <item x="59245"/>
        <item x="42263"/>
        <item x="32895"/>
        <item x="47867"/>
        <item x="41276"/>
        <item x="40857"/>
        <item x="59296"/>
        <item x="11037"/>
        <item x="57661"/>
        <item x="18377"/>
        <item x="41646"/>
        <item x="69949"/>
        <item x="67276"/>
        <item x="6028"/>
        <item x="24900"/>
        <item x="47400"/>
        <item x="35380"/>
        <item x="41104"/>
        <item x="70393"/>
        <item x="51538"/>
        <item x="24569"/>
        <item x="31252"/>
        <item x="44090"/>
        <item x="53802"/>
        <item x="42073"/>
        <item x="63060"/>
        <item x="59822"/>
        <item x="41766"/>
        <item x="70114"/>
        <item x="41525"/>
        <item x="63408"/>
        <item x="57374"/>
        <item x="25509"/>
        <item x="54974"/>
        <item x="51477"/>
        <item x="60679"/>
        <item x="41635"/>
        <item x="18044"/>
        <item x="61624"/>
        <item x="59560"/>
        <item x="25280"/>
        <item x="47824"/>
        <item x="25612"/>
        <item x="51754"/>
        <item x="52667"/>
        <item x="41398"/>
        <item x="35315"/>
        <item x="57709"/>
        <item x="51849"/>
        <item x="51343"/>
        <item x="68830"/>
        <item x="41775"/>
        <item x="33640"/>
        <item x="55501"/>
        <item x="61816"/>
        <item x="22009"/>
        <item x="61943"/>
        <item x="24226"/>
        <item x="70563"/>
        <item x="53571"/>
        <item x="59609"/>
        <item x="29124"/>
        <item x="71023"/>
        <item x="47722"/>
        <item x="60335"/>
        <item x="53091"/>
        <item x="26050"/>
        <item x="36364"/>
        <item x="60073"/>
        <item x="71060"/>
        <item x="51954"/>
        <item x="60213"/>
        <item x="54916"/>
        <item x="58184"/>
        <item x="51819"/>
        <item x="53407"/>
        <item x="36733"/>
        <item x="42554"/>
        <item x="32664"/>
        <item x="36088"/>
        <item x="53592"/>
        <item x="51900"/>
        <item x="48821"/>
        <item x="32825"/>
        <item x="42250"/>
        <item x="41339"/>
        <item x="23527"/>
        <item x="41703"/>
        <item x="40370"/>
        <item x="42198"/>
        <item x="30047"/>
        <item x="57762"/>
        <item x="25184"/>
        <item x="60644"/>
        <item x="48621"/>
        <item x="48175"/>
        <item x="57454"/>
        <item x="61991"/>
        <item x="37139"/>
        <item x="32447"/>
        <item x="35538"/>
        <item x="59208"/>
        <item x="63016"/>
        <item x="23639"/>
        <item x="36684"/>
        <item x="42185"/>
        <item x="32586"/>
        <item x="41456"/>
        <item x="52625"/>
        <item x="57413"/>
        <item x="60115"/>
        <item x="24455"/>
        <item x="10786"/>
        <item x="32510"/>
        <item x="60589"/>
        <item x="70154"/>
        <item x="24038"/>
        <item x="63096"/>
        <item x="48227"/>
        <item x="47227"/>
        <item x="33711"/>
        <item x="23167"/>
        <item x="36865"/>
        <item x="58045"/>
        <item x="58419"/>
        <item x="40313"/>
        <item x="54157"/>
        <item x="41401"/>
        <item x="24336"/>
        <item x="42141"/>
        <item x="60598"/>
        <item x="22668"/>
        <item x="60383"/>
        <item x="51388"/>
        <item x="51184"/>
        <item x="59782"/>
        <item x="46221"/>
        <item x="70525"/>
        <item x="53782"/>
        <item x="41838"/>
        <item x="53735"/>
        <item x="10229"/>
        <item x="26147"/>
        <item x="21592"/>
        <item x="35469"/>
        <item x="53829"/>
        <item x="47662"/>
        <item x="33780"/>
        <item x="60256"/>
        <item x="17873"/>
        <item x="36801"/>
        <item x="42708"/>
        <item x="50191"/>
        <item x="48079"/>
        <item x="58379"/>
        <item x="25071"/>
        <item x="24644"/>
        <item x="51134"/>
        <item x="58500"/>
        <item x="39944"/>
        <item x="59831"/>
        <item x="41714"/>
        <item x="62403"/>
        <item x="53490"/>
        <item x="40001"/>
        <item x="60546"/>
        <item x="51433"/>
        <item x="51396"/>
        <item x="36163"/>
        <item x="63823"/>
        <item x="42644"/>
        <item x="38744"/>
        <item x="45959"/>
        <item x="24195"/>
        <item x="60507"/>
        <item x="26746"/>
        <item x="41584"/>
        <item x="41906"/>
        <item x="62046"/>
        <item x="42882"/>
        <item x="51441"/>
        <item x="68642"/>
        <item x="42311"/>
        <item x="59172"/>
        <item x="44374"/>
        <item x="51993"/>
        <item x="43959"/>
        <item x="24756"/>
        <item x="53474"/>
        <item x="24082"/>
        <item x="61549"/>
        <item x="41105"/>
        <item x="40054"/>
        <item x="58196"/>
        <item x="41158"/>
        <item x="47120"/>
        <item x="44431"/>
        <item x="60421"/>
        <item x="42932"/>
        <item x="63359"/>
        <item x="36937"/>
        <item x="23925"/>
        <item x="44260"/>
        <item x="28655"/>
        <item x="24305"/>
        <item x="52878"/>
        <item x="38932"/>
        <item x="68552"/>
        <item x="54011"/>
        <item x="23415"/>
        <item x="42376"/>
        <item x="51080"/>
        <item x="60553"/>
        <item x="24540"/>
        <item x="33515"/>
        <item x="53846"/>
        <item x="52981"/>
        <item x="24860"/>
        <item x="68315"/>
        <item x="68597"/>
        <item x="40978"/>
        <item x="53718"/>
        <item x="58999"/>
        <item x="33442"/>
        <item x="36028"/>
        <item x="29956"/>
        <item x="10495"/>
        <item x="28864"/>
        <item x="26537"/>
        <item x="62328"/>
        <item x="62557"/>
        <item x="36568"/>
        <item x="23750"/>
        <item x="45070"/>
        <item x="45055"/>
        <item x="68502"/>
        <item x="68351"/>
        <item x="48882"/>
        <item x="42616"/>
        <item x="50944"/>
        <item x="23291"/>
        <item x="54061"/>
        <item x="49471"/>
        <item x="45430"/>
        <item x="61718"/>
        <item x="52676"/>
        <item x="36436"/>
        <item x="40248"/>
        <item x="23863"/>
        <item x="59994"/>
        <item x="30385"/>
        <item x="24373"/>
        <item x="45470"/>
        <item x="57911"/>
        <item x="36624"/>
        <item x="53550"/>
        <item x="45004"/>
        <item x="62284"/>
        <item x="24423"/>
        <item x="35963"/>
        <item x="36234"/>
        <item x="44951"/>
        <item x="57960"/>
        <item x="44542"/>
        <item x="69388"/>
        <item x="58945"/>
        <item x="17711"/>
        <item x="53038"/>
        <item x="45152"/>
        <item x="29864"/>
        <item x="40188"/>
        <item x="59116"/>
        <item x="51763"/>
        <item x="53870"/>
        <item x="53430"/>
        <item x="58334"/>
        <item x="45899"/>
        <item x="59048"/>
        <item x="61565"/>
        <item x="68252"/>
        <item x="71074"/>
        <item x="40119"/>
        <item x="68426"/>
        <item x="17543"/>
        <item x="60301"/>
        <item x="53371"/>
        <item x="51857"/>
        <item x="44911"/>
        <item x="62182"/>
        <item x="59470"/>
        <item x="71588"/>
        <item x="54462"/>
        <item x="61117"/>
        <item x="5288"/>
        <item x="42741"/>
        <item x="36498"/>
        <item x="51601"/>
        <item x="53507"/>
        <item x="33971"/>
        <item x="53143"/>
        <item x="57805"/>
        <item x="71152"/>
        <item x="60431"/>
        <item x="62371"/>
        <item x="24972"/>
        <item x="44614"/>
        <item x="36096"/>
        <item x="44313"/>
        <item x="63267"/>
        <item x="15529"/>
        <item x="45208"/>
        <item x="68874"/>
        <item x="39880"/>
        <item x="29073"/>
        <item x="48287"/>
        <item x="17364"/>
        <item x="44143"/>
        <item x="47072"/>
        <item x="52000"/>
        <item x="36302"/>
        <item x="63196"/>
        <item x="61511"/>
        <item x="59704"/>
        <item x="17200"/>
        <item x="32682"/>
        <item x="38997"/>
        <item x="68213"/>
        <item x="36804"/>
        <item x="63149"/>
        <item x="53324"/>
        <item x="53675"/>
        <item x="48783"/>
        <item x="68434"/>
        <item x="36242"/>
        <item x="36740"/>
        <item x="48036"/>
        <item x="62640"/>
        <item x="21322"/>
        <item x="63860"/>
        <item x="23975"/>
        <item x="32763"/>
        <item x="71426"/>
        <item x="33066"/>
        <item x="32840"/>
        <item x="52230"/>
        <item x="45321"/>
        <item x="33904"/>
        <item x="22410"/>
        <item x="59745"/>
        <item x="52630"/>
        <item x="44674"/>
        <item x="51549"/>
        <item x="60033"/>
        <item x="49767"/>
        <item x="33373"/>
        <item x="43849"/>
        <item x="51484"/>
        <item x="45268"/>
        <item x="57862"/>
        <item x="68760"/>
        <item x="41043"/>
        <item x="62596"/>
        <item x="37193"/>
        <item x="53921"/>
        <item x="62917"/>
        <item x="53967"/>
        <item x="14883"/>
        <item x="32601"/>
        <item x="15316"/>
        <item x="36686"/>
        <item x="44730"/>
        <item x="15712"/>
        <item x="56442"/>
        <item x="16845"/>
        <item x="50814"/>
        <item x="32994"/>
        <item x="23798"/>
        <item x="36166"/>
        <item x="32911"/>
        <item x="44833"/>
        <item x="17033"/>
        <item x="71245"/>
        <item x="23382"/>
        <item x="52329"/>
        <item x="52523"/>
        <item x="59510"/>
        <item x="54705"/>
        <item x="43796"/>
        <item x="53283"/>
        <item x="51037"/>
        <item x="62954"/>
        <item x="44889"/>
        <item x="59053"/>
        <item x="42920"/>
        <item x="49723"/>
        <item x="16659"/>
        <item x="42986"/>
        <item x="54145"/>
        <item x="61432"/>
        <item x="56397"/>
        <item x="21460"/>
        <item x="51968"/>
        <item x="59668"/>
        <item x="61000"/>
        <item x="71000"/>
        <item x="59565"/>
        <item x="52998"/>
        <item x="4905"/>
        <item x="60083"/>
        <item x="15911"/>
        <item x="68476"/>
        <item x="71629"/>
        <item x="53455"/>
        <item x="23684"/>
        <item x="54341"/>
        <item x="59426"/>
        <item x="44785"/>
        <item x="29153"/>
        <item x="61579"/>
        <item x="52013"/>
        <item x="54095"/>
        <item x="1997"/>
        <item x="62421"/>
        <item x="42079"/>
        <item x="52284"/>
        <item x="49874"/>
        <item x="50773"/>
        <item x="102"/>
        <item x="59615"/>
        <item x="56360"/>
        <item x="35886"/>
        <item x="36299"/>
        <item x="52840"/>
        <item x="28741"/>
        <item x="35821"/>
        <item x="48835"/>
        <item x="62879"/>
        <item x="13619"/>
        <item x="53593"/>
        <item x="51611"/>
        <item x="1960"/>
        <item x="39168"/>
        <item x="68270"/>
        <item x="50904"/>
        <item x="71512"/>
        <item x="45840"/>
        <item x="48580"/>
        <item x="39416"/>
        <item x="68161"/>
        <item x="37362"/>
        <item x="63000"/>
        <item x="52885"/>
        <item x="42196"/>
        <item x="68846"/>
        <item x="60167"/>
        <item x="68130"/>
        <item x="54436"/>
        <item x="1038"/>
        <item x="4520"/>
        <item x="35958"/>
        <item x="54219"/>
        <item x="26853"/>
        <item x="22541"/>
        <item x="61667"/>
        <item x="33294"/>
        <item x="24259"/>
        <item x="58547"/>
        <item x="560"/>
        <item x="71751"/>
        <item x="23573"/>
        <item x="59214"/>
        <item x="58824"/>
        <item x="52340"/>
        <item x="15095"/>
        <item x="35891"/>
        <item x="3700"/>
        <item x="48526"/>
        <item x="57182"/>
        <item x="48975"/>
        <item x="47017"/>
        <item x="49777"/>
        <item x="597"/>
        <item x="38391"/>
        <item x="52053"/>
        <item x="61"/>
        <item x="39356"/>
        <item x="63088"/>
        <item x="59302"/>
        <item x="4117"/>
        <item x="46804"/>
        <item x="13856"/>
        <item x="46702"/>
        <item x="61490"/>
        <item x="1505"/>
        <item x="1543"/>
        <item x="60268"/>
        <item x="16107"/>
        <item x="3275"/>
        <item x="46758"/>
        <item x="41964"/>
        <item x="57232"/>
        <item x="61213"/>
        <item x="52170"/>
        <item x="56317"/>
        <item x="67355"/>
        <item x="61927"/>
        <item x="23462"/>
        <item x="69361"/>
        <item x="53237"/>
        <item x="53188"/>
        <item x="42025"/>
        <item x="45735"/>
        <item x="59257"/>
        <item x="52637"/>
        <item x="50764"/>
        <item x="51705"/>
        <item x="33143"/>
        <item x="35610"/>
        <item x="50677"/>
        <item x="35747"/>
        <item x="68282"/>
        <item x="45631"/>
        <item x="33216"/>
        <item x="52828"/>
        <item x="29697"/>
        <item x="53726"/>
        <item x="52062"/>
        <item x="51662"/>
        <item x="45580"/>
        <item x="60121"/>
        <item x="35544"/>
        <item x="42748"/>
        <item x="53890"/>
        <item x="14075"/>
        <item x="57968"/>
        <item x="46650"/>
        <item x="51560"/>
        <item x="52533"/>
        <item x="52624"/>
        <item x="2403"/>
        <item x="62719"/>
        <item x="46272"/>
        <item x="50633"/>
        <item x="54079"/>
        <item x="56229"/>
        <item x="61721"/>
        <item x="50721"/>
        <item x="49676"/>
        <item x="39230"/>
        <item x="51772"/>
        <item x="46908"/>
        <item x="71601"/>
        <item x="42138"/>
        <item x="50291"/>
        <item x="62838"/>
        <item x="57134"/>
        <item x="1078"/>
        <item x="52153"/>
        <item x="71123"/>
        <item x="46962"/>
        <item x="53508"/>
        <item x="49761"/>
        <item x="53681"/>
        <item x="35826"/>
        <item x="28820"/>
        <item x="42261"/>
        <item x="16480"/>
        <item x="52102"/>
        <item x="58783"/>
        <item x="11679"/>
        <item x="52208"/>
        <item x="49624"/>
        <item x="51496"/>
        <item x="69144"/>
        <item x="68210"/>
        <item x="14290"/>
        <item x="38323"/>
        <item x="57287"/>
        <item x="47983"/>
        <item x="39479"/>
        <item x="28782"/>
        <item x="71565"/>
        <item x="68279"/>
        <item x="58642"/>
        <item x="69219"/>
        <item x="62756"/>
        <item x="53905"/>
        <item x="2834"/>
        <item x="51089"/>
        <item x="52584"/>
        <item x="58011"/>
        <item x="61270"/>
        <item x="54184"/>
        <item x="59870"/>
        <item x="58059"/>
        <item x="58737"/>
        <item x="49980"/>
        <item x="57420"/>
        <item x="68082"/>
        <item x="68196"/>
        <item x="57770"/>
        <item x="27149"/>
        <item x="63746"/>
        <item x="29324"/>
        <item x="11941"/>
        <item x="61753"/>
        <item x="50894"/>
        <item x="28983"/>
        <item x="59178"/>
        <item x="42691"/>
        <item x="63723"/>
        <item x="56838"/>
        <item x="2442"/>
        <item x="59179"/>
        <item x="50808"/>
        <item x="42624"/>
        <item x="71712"/>
        <item x="68631"/>
        <item x="59259"/>
        <item x="54307"/>
        <item x="29229"/>
        <item x="37247"/>
        <item x="48636"/>
        <item x="29510"/>
        <item x="37302"/>
        <item x="26959"/>
        <item x="46854"/>
        <item x="35742"/>
        <item x="54129"/>
        <item x="52903"/>
        <item x="35613"/>
        <item x="35475"/>
        <item x="10622"/>
        <item x="70988"/>
        <item x="35676"/>
        <item x="68671"/>
        <item x="68174"/>
        <item x="68712"/>
        <item x="54678"/>
        <item x="63051"/>
        <item x="39115"/>
        <item x="46430"/>
        <item x="62799"/>
        <item x="54506"/>
        <item x="57614"/>
        <item x="58781"/>
        <item x="23340"/>
        <item x="29421"/>
        <item x="49582"/>
        <item x="46329"/>
        <item x="43673"/>
        <item x="69785"/>
        <item x="50071"/>
        <item x="59123"/>
        <item x="11423"/>
        <item x="27211"/>
        <item x="52519"/>
        <item x="49922"/>
        <item x="50353"/>
        <item x="59091"/>
        <item x="51141"/>
        <item x="28612"/>
        <item x="58195"/>
        <item x="58823"/>
        <item x="28698"/>
        <item x="27251"/>
        <item x="40755"/>
        <item x="38808"/>
        <item x="51715"/>
        <item x="51448"/>
        <item x="68752"/>
        <item x="46378"/>
        <item x="56889"/>
        <item x="69236"/>
        <item x="49629"/>
        <item x="54270"/>
        <item x="57720"/>
        <item x="53860"/>
        <item x="59052"/>
        <item x="57967"/>
        <item x="56888"/>
        <item x="50342"/>
        <item x="53939"/>
        <item x="54391"/>
        <item x="57868"/>
        <item x="69997"/>
        <item x="51191"/>
        <item x="52483"/>
        <item x="61339"/>
        <item x="68056"/>
        <item x="10905"/>
        <item x="10348"/>
        <item x="22328"/>
        <item x="57464"/>
        <item x="58290"/>
        <item x="6921"/>
        <item x="42385"/>
        <item x="38872"/>
        <item x="49134"/>
        <item x="19800"/>
        <item x="29601"/>
        <item x="49711"/>
        <item x="35671"/>
        <item x="69279"/>
        <item x="70482"/>
        <item x="54367"/>
        <item x="13388"/>
        <item x="61669"/>
        <item x="42319"/>
        <item x="50569"/>
        <item x="54640"/>
        <item x="46593"/>
        <item x="70362"/>
        <item x="53551"/>
        <item x="52594"/>
        <item x="57667"/>
        <item x="59382"/>
        <item x="68283"/>
        <item x="56489"/>
        <item x="51304"/>
        <item x="49827"/>
        <item x="52734"/>
        <item x="52276"/>
        <item x="61316"/>
        <item x="7272"/>
        <item x="52323"/>
        <item x="57087"/>
        <item x="62358"/>
        <item x="49668"/>
        <item x="53728"/>
        <item x="42566"/>
        <item x="56800"/>
        <item x="58952"/>
        <item x="49661"/>
        <item x="54405"/>
        <item x="68114"/>
        <item x="70922"/>
        <item x="69956"/>
        <item x="68725"/>
        <item x="22184"/>
        <item x="52434"/>
        <item x="70610"/>
        <item x="52393"/>
        <item x="11155"/>
        <item x="50033"/>
        <item x="52385"/>
        <item x="52857"/>
        <item x="51240"/>
        <item x="57568"/>
        <item x="59008"/>
        <item x="54276"/>
        <item x="69827"/>
        <item x="57615"/>
        <item x="68761"/>
        <item x="68435"/>
        <item x="42455"/>
        <item x="61804"/>
        <item x="68055"/>
        <item x="52753"/>
        <item x="51919"/>
        <item x="20517"/>
        <item x="57032"/>
        <item x="55759"/>
        <item x="61772"/>
        <item x="42506"/>
        <item x="71675"/>
        <item x="71262"/>
        <item x="54429"/>
        <item x="53635"/>
        <item x="27439"/>
        <item x="57814"/>
        <item x="19948"/>
        <item x="7615"/>
        <item x="57033"/>
        <item x="58457"/>
        <item x="51402"/>
        <item x="68095"/>
        <item x="51955"/>
        <item x="43623"/>
        <item x="57183"/>
        <item x="56765"/>
        <item x="52109"/>
        <item x="52490"/>
        <item x="68241"/>
        <item x="68398"/>
        <item x="19660"/>
        <item x="13164"/>
        <item x="53475"/>
        <item x="61699"/>
        <item x="12924"/>
        <item x="27346"/>
        <item x="52209"/>
        <item x="52446"/>
        <item x="12187"/>
        <item x="68847"/>
        <item x="54152"/>
        <item x="9796"/>
        <item x="68808"/>
        <item x="20394"/>
        <item x="48092"/>
        <item x="57668"/>
        <item x="48142"/>
        <item x="54228"/>
        <item x="17637"/>
        <item x="50669"/>
        <item x="70529"/>
        <item x="28508"/>
        <item x="61848"/>
        <item x="54194"/>
        <item x="21516"/>
        <item x="71334"/>
        <item x="6578"/>
        <item x="9514"/>
        <item x="69749"/>
        <item x="20673"/>
        <item x="34434"/>
        <item x="51028"/>
        <item x="63570"/>
        <item x="57505"/>
        <item x="21786"/>
        <item x="68328"/>
        <item x="58417"/>
        <item x="40693"/>
        <item x="48726"/>
        <item x="54315"/>
        <item x="54616"/>
        <item x="69788"/>
        <item x="71294"/>
        <item x="62268"/>
        <item x="66558"/>
        <item x="9198"/>
        <item x="37420"/>
        <item x="19508"/>
        <item x="50392"/>
        <item x="55891"/>
        <item x="68804"/>
        <item x="67077"/>
        <item x="71666"/>
        <item x="54408"/>
        <item x="40623"/>
        <item x="8447"/>
        <item x="62473"/>
        <item x="62404"/>
        <item x="54480"/>
        <item x="39549"/>
        <item x="20816"/>
        <item x="49000"/>
        <item x="21941"/>
        <item x="56443"/>
        <item x="20249"/>
        <item x="54253"/>
        <item x="68326"/>
        <item x="34508"/>
        <item x="12684"/>
        <item x="21661"/>
        <item x="52495"/>
        <item x="55846"/>
        <item x="20097"/>
        <item x="19296"/>
        <item x="27487"/>
        <item x="59348"/>
        <item x="56801"/>
        <item x="50457"/>
        <item x="48679"/>
        <item x="34782"/>
        <item x="28409"/>
        <item x="10072"/>
        <item x="69068"/>
        <item x="53997"/>
        <item x="28258"/>
        <item x="50563"/>
        <item x="55807"/>
        <item x="50520"/>
        <item x="66441"/>
        <item x="56230"/>
        <item x="69317"/>
        <item x="27403"/>
        <item x="28311"/>
        <item x="58099"/>
        <item x="55975"/>
        <item x="67930"/>
        <item x="63100"/>
        <item x="59472"/>
        <item x="61412"/>
        <item x="34366"/>
        <item x="69400"/>
        <item x="22065"/>
        <item x="21178"/>
        <item x="56066"/>
        <item x="21901"/>
        <item x="23215"/>
        <item x="53773"/>
        <item x="68362"/>
        <item x="62223"/>
        <item x="66159"/>
        <item x="22460"/>
        <item x="6217"/>
        <item x="58146"/>
        <item x="58736"/>
        <item x="63681"/>
        <item x="49025"/>
        <item x="70807"/>
        <item x="2209"/>
        <item x="63465"/>
        <item x="67977"/>
        <item x="49332"/>
        <item x="56174"/>
        <item x="37549"/>
        <item x="27112"/>
        <item x="56490"/>
        <item x="57233"/>
        <item x="68017"/>
        <item x="50131"/>
        <item x="68128"/>
        <item x="60801"/>
        <item x="67887"/>
        <item x="49592"/>
        <item x="27303"/>
        <item x="14491"/>
        <item x="50183"/>
        <item x="54612"/>
        <item x="54596"/>
        <item x="56573"/>
        <item x="54706"/>
        <item x="59427"/>
        <item x="58499"/>
        <item x="52809"/>
        <item x="54360"/>
        <item x="55929"/>
        <item x="40573"/>
        <item x="49636"/>
        <item x="1297"/>
        <item x="20963"/>
        <item x="59833"/>
        <item x="61251"/>
        <item x="35404"/>
        <item x="53984"/>
        <item x="28131"/>
        <item x="1760"/>
        <item x="22981"/>
        <item x="54529"/>
        <item x="69572"/>
        <item x="53682"/>
        <item x="69472"/>
        <item x="68400"/>
        <item x="64028"/>
        <item x="34718"/>
        <item x="70777"/>
        <item x="14692"/>
        <item x="70443"/>
        <item x="67851"/>
        <item x="53957"/>
        <item x="54236"/>
        <item x="68907"/>
        <item x="50207"/>
        <item x="34585"/>
        <item x="34851"/>
        <item x="70737"/>
        <item x="22585"/>
        <item x="64098"/>
        <item x="21098"/>
        <item x="28350"/>
        <item x="49287"/>
        <item x="62166"/>
        <item x="69552"/>
        <item x="69306"/>
        <item x="34290"/>
        <item x="37010"/>
        <item x="62241"/>
        <item x="57570"/>
        <item x="60845"/>
        <item x="48948"/>
        <item x="23106"/>
        <item x="71221"/>
        <item x="37607"/>
        <item x="5870"/>
        <item x="28173"/>
        <item x="21243"/>
        <item x="19349"/>
        <item x="28223"/>
        <item x="35337"/>
        <item x="49185"/>
        <item x="70999"/>
        <item x="34654"/>
        <item x="71038"/>
        <item x="57332"/>
        <item x="50240"/>
        <item x="37481"/>
        <item x="67437"/>
        <item x="70850"/>
        <item x="27522"/>
        <item x="42581"/>
        <item x="48917"/>
        <item x="56716"/>
        <item x="21742"/>
        <item x="68887"/>
        <item x="48047"/>
        <item x="48533"/>
        <item x="71336"/>
        <item x="63024"/>
        <item x="61454"/>
        <item x="66371"/>
        <item x="52648"/>
        <item x="34220"/>
        <item x="2649"/>
        <item x="53823"/>
        <item x="35279"/>
        <item x="56020"/>
        <item x="66581"/>
        <item x="7944"/>
        <item x="59383"/>
        <item x="43237"/>
        <item x="64142"/>
        <item x="17797"/>
        <item x="5495"/>
        <item x="70690"/>
        <item x="19185"/>
        <item x="58865"/>
        <item x="66627"/>
        <item x="39677"/>
        <item x="63640"/>
        <item x="48187"/>
        <item x="22853"/>
        <item x="66239"/>
        <item x="60887"/>
        <item x="66026"/>
        <item x="61102"/>
        <item x="54652"/>
        <item x="8119"/>
        <item x="21383"/>
        <item x="20189"/>
        <item x="68039"/>
        <item x="52154"/>
        <item x="68988"/>
        <item x="8590"/>
        <item x="61947"/>
        <item x="43402"/>
        <item x="22715"/>
        <item x="67913"/>
        <item x="54574"/>
        <item x="3073"/>
        <item x="822"/>
        <item x="54055"/>
        <item x="43349"/>
        <item x="48395"/>
        <item x="60760"/>
        <item x="63245"/>
        <item x="27948"/>
        <item x="62086"/>
        <item x="41233"/>
        <item x="39605"/>
        <item x="49107"/>
        <item x="43289"/>
        <item x="56277"/>
        <item x="54481"/>
        <item x="48443"/>
        <item x="58546"/>
        <item x="63066"/>
        <item x="69280"/>
        <item x="56318"/>
        <item x="40444"/>
        <item x="37665"/>
        <item x="70405"/>
        <item x="70080"/>
        <item x="19014"/>
        <item x="34977"/>
        <item x="49834"/>
        <item x="18681"/>
        <item x="69452"/>
        <item x="41297"/>
        <item x="58691"/>
        <item x="69237"/>
        <item x="41355"/>
        <item x="43174"/>
        <item x="28037"/>
        <item x="68949"/>
        <item x="35207"/>
        <item x="336"/>
        <item x="64066"/>
        <item x="54275"/>
        <item x="8902"/>
        <item x="41169"/>
        <item x="16944"/>
        <item x="67461"/>
        <item x="50385"/>
        <item x="49740"/>
        <item x="49797"/>
        <item x="14181"/>
        <item x="60018"/>
        <item x="27799"/>
        <item x="43451"/>
        <item x="13597"/>
        <item x="66545"/>
        <item x="34136"/>
        <item x="20351"/>
        <item x="54366"/>
        <item x="17121"/>
        <item x="8273"/>
        <item x="56361"/>
        <item x="68548"/>
        <item x="13832"/>
        <item x="35135"/>
        <item x="50890"/>
        <item x="3508"/>
        <item x="20041"/>
        <item x="57377"/>
        <item x="27853"/>
        <item x="68917"/>
        <item x="58598"/>
        <item x="49485"/>
        <item x="49894"/>
        <item x="50338"/>
        <item x="67475"/>
        <item x="22018"/>
        <item x="68016"/>
        <item x="71073"/>
        <item x="32032"/>
        <item x="4733"/>
        <item x="31558"/>
        <item x="27612"/>
        <item x="62933"/>
        <item x="35064"/>
        <item x="68594"/>
        <item x="61274"/>
        <item x="17458"/>
        <item x="68950"/>
        <item x="33492"/>
        <item x="50449"/>
        <item x="67814"/>
        <item x="9353"/>
        <item x="18024"/>
        <item x="18180"/>
        <item x="14268"/>
        <item x="64189"/>
        <item x="14053"/>
        <item x="51073"/>
        <item x="62896"/>
        <item x="68684"/>
        <item x="56398"/>
        <item x="69362"/>
        <item x="59979"/>
        <item x="50758"/>
        <item x="62537"/>
        <item x="69082"/>
        <item x="18530"/>
        <item x="52278"/>
        <item x="69618"/>
        <item x="41415"/>
        <item x="62184"/>
        <item x="65990"/>
        <item x="48308"/>
        <item x="49443"/>
        <item x="67740"/>
        <item x="13363"/>
        <item x="27759"/>
        <item x="70120"/>
        <item x="70162"/>
        <item x="49534"/>
        <item x="5122"/>
        <item x="67782"/>
        <item x="9645"/>
        <item x="3924"/>
        <item x="4341"/>
        <item x="50557"/>
        <item x="57421"/>
        <item x="34999"/>
        <item x="71639"/>
        <item x="9930"/>
        <item x="52607"/>
        <item x="70039"/>
        <item x="32733"/>
        <item x="31709"/>
        <item x="7794"/>
        <item x="18356"/>
        <item x="18846"/>
        <item x="30921"/>
        <item x="17854"/>
        <item x="48252"/>
        <item x="51850"/>
        <item x="61217"/>
        <item x="30833"/>
        <item x="19742"/>
        <item x="50804"/>
        <item x="50509"/>
        <item x="54656"/>
        <item x="31796"/>
        <item x="11908"/>
        <item x="67528"/>
        <item x="11797"/>
        <item x="50709"/>
        <item x="32964"/>
        <item x="27573"/>
        <item x="31635"/>
        <item x="28073"/>
        <item x="13135"/>
        <item x="67548"/>
        <item x="48575"/>
        <item x="33118"/>
        <item x="12902"/>
        <item x="60628"/>
        <item x="31950"/>
        <item x="32276"/>
        <item x="56574"/>
        <item x="40201"/>
        <item x="17286"/>
        <item x="67041"/>
        <item x="32113"/>
        <item x="31875"/>
        <item x="67438"/>
        <item x="61072"/>
        <item x="31485"/>
        <item x="64185"/>
        <item x="61437"/>
        <item x="22146"/>
        <item x="50149"/>
        <item x="51642"/>
        <item x="33683"/>
        <item x="68049"/>
        <item x="23455"/>
        <item x="63424"/>
        <item x="27673"/>
        <item x="40386"/>
        <item x="50616"/>
        <item x="54524"/>
        <item x="10589"/>
        <item x="27013"/>
        <item x="33951"/>
        <item x="40938"/>
        <item x="9050"/>
        <item x="40010"/>
        <item x="43098"/>
        <item x="52552"/>
        <item x="31164"/>
        <item x="54530"/>
        <item x="16579"/>
        <item x="67848"/>
        <item x="23332"/>
        <item x="60064"/>
        <item x="54475"/>
        <item x="33625"/>
        <item x="19131"/>
        <item x="23567"/>
        <item x="52103"/>
        <item x="67804"/>
        <item x="33188"/>
        <item x="61173"/>
        <item x="10876"/>
        <item x="56666"/>
        <item x="67722"/>
        <item x="69617"/>
        <item x="61029"/>
        <item x="21606"/>
        <item x="30995"/>
        <item x="62049"/>
        <item x="66889"/>
        <item x="39897"/>
        <item x="56113"/>
        <item x="6887"/>
        <item x="23676"/>
        <item x="32659"/>
        <item x="11020"/>
        <item x="64222"/>
        <item x="69038"/>
        <item x="32206"/>
        <item x="64145"/>
        <item x="11650"/>
        <item x="32365"/>
        <item x="26110"/>
        <item x="32889"/>
        <item x="25808"/>
        <item x="49455"/>
        <item x="39791"/>
        <item x="33759"/>
        <item x="33560"/>
        <item x="12655"/>
        <item x="31324"/>
        <item x="52325"/>
        <item x="25921"/>
        <item x="71602"/>
        <item x="50663"/>
        <item x="67871"/>
        <item x="32439"/>
        <item x="67608"/>
        <item x="67363"/>
        <item x="14390"/>
        <item x="53913"/>
        <item x="33268"/>
        <item x="17953"/>
        <item x="62657"/>
        <item x="31079"/>
        <item x="52377"/>
        <item x="40997"/>
        <item x="32578"/>
        <item x="33825"/>
        <item x="31246"/>
        <item x="41798"/>
        <item x="11125"/>
        <item x="23793"/>
        <item x="67974"/>
        <item x="66664"/>
        <item x="26017"/>
        <item x="49311"/>
        <item x="32506"/>
        <item x="19451"/>
        <item x="69582"/>
        <item x="62105"/>
        <item x="12060"/>
        <item x="67584"/>
        <item x="39843"/>
        <item x="11400"/>
        <item x="17696"/>
        <item x="66512"/>
        <item x="60981"/>
        <item x="27892"/>
        <item x="17522"/>
        <item x="57465"/>
        <item x="52044"/>
        <item x="13036"/>
        <item x="54004"/>
        <item x="70202"/>
        <item x="67773"/>
        <item x="65920"/>
        <item x="21471"/>
        <item x="53387"/>
        <item x="18958"/>
        <item x="53431"/>
        <item x="16402"/>
        <item x="24078"/>
        <item x="49434"/>
        <item x="23097"/>
        <item x="39962"/>
        <item x="52504"/>
        <item x="14471"/>
        <item x="48899"/>
        <item x="11286"/>
        <item x="49909"/>
        <item x="7243"/>
        <item x="48719"/>
        <item x="18112"/>
        <item x="6405"/>
        <item x="50040"/>
        <item x="10765"/>
        <item x="68013"/>
        <item x="26407"/>
        <item x="67883"/>
        <item x="22973"/>
        <item x="19608"/>
        <item x="56625"/>
        <item x="33351"/>
        <item x="41863"/>
        <item x="60455"/>
        <item x="60155"/>
        <item x="12304"/>
        <item x="27980"/>
        <item x="65877"/>
        <item x="49295"/>
        <item x="26214"/>
        <item x="51178"/>
        <item x="54575"/>
        <item x="23880"/>
        <item x="40135"/>
        <item x="12160"/>
        <item x="41980"/>
        <item x="71366"/>
        <item x="49056"/>
        <item x="60204"/>
        <item x="49181"/>
        <item x="50504"/>
        <item x="51755"/>
        <item x="42041"/>
        <item x="23205"/>
        <item x="66694"/>
        <item x="17350"/>
        <item x="23964"/>
        <item x="66848"/>
        <item x="24191"/>
        <item x="6542"/>
        <item x="59705"/>
        <item x="49506"/>
        <item x="67976"/>
        <item x="53865"/>
        <item x="49931"/>
        <item x="3312"/>
        <item x="52464"/>
        <item x="52355"/>
        <item x="33040"/>
        <item x="49941"/>
        <item x="64033"/>
        <item x="10320"/>
        <item x="47889"/>
        <item x="55659"/>
        <item x="48438"/>
        <item x="63994"/>
        <item x="48874"/>
        <item x="52484"/>
        <item x="47935"/>
        <item x="21329"/>
        <item x="12418"/>
        <item x="66972"/>
        <item x="52415"/>
        <item x="64102"/>
        <item x="64230"/>
        <item x="10210"/>
        <item x="54193"/>
        <item x="66109"/>
        <item x="2869"/>
        <item x="49392"/>
        <item x="66236"/>
        <item x="66064"/>
        <item x="66925"/>
        <item x="14670"/>
        <item x="12546"/>
        <item x="40332"/>
        <item x="3732"/>
        <item x="67641"/>
        <item x="10478"/>
        <item x="70968"/>
        <item x="64277"/>
        <item x="26308"/>
        <item x="21191"/>
        <item x="25711"/>
        <item x="11547"/>
        <item x="49358"/>
        <item x="66198"/>
        <item x="55215"/>
        <item x="49993"/>
        <item x="9481"/>
        <item x="42217"/>
        <item x="42098"/>
        <item x="54966"/>
        <item x="26912"/>
        <item x="69521"/>
        <item x="42280"/>
        <item x="48599"/>
        <item x="52435"/>
        <item x="17180"/>
        <item x="25501"/>
        <item x="41060"/>
        <item x="17967"/>
        <item x="68842"/>
        <item x="69642"/>
        <item x="69181"/>
        <item x="7581"/>
        <item x="17445"/>
        <item x="6178"/>
        <item x="49961"/>
        <item x="59616"/>
        <item x="5691"/>
        <item x="41921"/>
        <item x="24300"/>
        <item x="53961"/>
        <item x="66423"/>
        <item x="54751"/>
        <item x="52573"/>
        <item x="6766"/>
        <item x="21039"/>
        <item x="9768"/>
        <item x="24965"/>
        <item x="9163"/>
        <item x="5458"/>
        <item x="54793"/>
        <item x="59566"/>
        <item x="25606"/>
        <item x="55892"/>
        <item x="71122"/>
        <item x="14862"/>
        <item x="52521"/>
        <item x="15502"/>
        <item x="18126"/>
        <item x="17785"/>
        <item x="65837"/>
        <item x="54882"/>
        <item x="49608"/>
        <item x="51283"/>
        <item x="5830"/>
        <item x="55171"/>
        <item x="2861"/>
        <item x="40261"/>
        <item x="55067"/>
        <item x="18791"/>
        <item x="53167"/>
        <item x="8741"/>
        <item x="69731"/>
        <item x="48629"/>
        <item x="51231"/>
        <item x="71178"/>
        <item x="19893"/>
        <item x="50442"/>
        <item x="50062"/>
        <item x="60370"/>
        <item x="66385"/>
        <item x="10041"/>
        <item x="71867"/>
        <item x="54931"/>
        <item x="13962"/>
        <item x="59669"/>
        <item x="25275"/>
        <item x="64271"/>
        <item x="24531"/>
        <item x="17622"/>
        <item x="67165"/>
        <item x="21049"/>
        <item x="54235"/>
        <item x="66830"/>
        <item x="55072"/>
        <item x="28918"/>
        <item x="24417"/>
        <item x="63327"/>
        <item x="51344"/>
        <item x="22277"/>
        <item x="18947"/>
        <item x="67201"/>
        <item x="63291"/>
        <item x="25179"/>
        <item x="49264"/>
        <item x="26805"/>
        <item x="26609"/>
        <item x="4153"/>
        <item x="54101"/>
        <item x="70921"/>
        <item x="20619"/>
        <item x="26501"/>
        <item x="69108"/>
        <item x="47754"/>
        <item x="16820"/>
        <item x="17007"/>
        <item x="50091"/>
        <item x="28838"/>
        <item x="71261"/>
        <item x="49988"/>
        <item x="56067"/>
        <item x="28767"/>
        <item x="25383"/>
        <item x="64497"/>
        <item x="48492"/>
        <item x="62771"/>
        <item x="60412"/>
        <item x="5320"/>
        <item x="67202"/>
        <item x="53210"/>
        <item x="18276"/>
        <item x="16640"/>
        <item x="15686"/>
        <item x="25065"/>
        <item x="66819"/>
        <item x="41118"/>
        <item x="42341"/>
        <item x="71752"/>
        <item x="15891"/>
        <item x="67293"/>
        <item x="63951"/>
        <item x="54787"/>
        <item x="47690"/>
        <item x="4689"/>
        <item x="49415"/>
        <item x="48464"/>
        <item x="55124"/>
        <item x="66450"/>
        <item x="2604"/>
        <item x="13265"/>
        <item x="2159"/>
        <item x="66347"/>
        <item x="67244"/>
        <item x="55847"/>
        <item x="18779"/>
        <item x="49646"/>
        <item x="48001"/>
        <item x="12802"/>
        <item x="55493"/>
        <item x="8871"/>
        <item x="19283"/>
        <item x="55021"/>
        <item x="6053"/>
        <item x="69453"/>
        <item x="67090"/>
        <item x="7906"/>
        <item x="1247"/>
        <item x="50141"/>
        <item x="1712"/>
        <item x="64068"/>
        <item x="20757"/>
        <item x="5073"/>
        <item x="67617"/>
        <item x="65801"/>
        <item x="53305"/>
        <item x="67164"/>
        <item x="20769"/>
        <item x="70888"/>
        <item x="6381"/>
        <item x="67929"/>
        <item x="66733"/>
        <item x="13500"/>
        <item x="50116"/>
        <item x="15287"/>
        <item x="69401"/>
        <item x="67850"/>
        <item x="63955"/>
        <item x="48775"/>
        <item x="66781"/>
        <item x="1513"/>
        <item x="55014"/>
        <item x="37890"/>
        <item x="14586"/>
        <item x="71479"/>
        <item x="37779"/>
        <item x="29007"/>
        <item x="65986"/>
        <item x="47637"/>
        <item x="42408"/>
        <item x="28680"/>
        <item x="47583"/>
        <item x="18453"/>
        <item x="55575"/>
        <item x="66296"/>
        <item x="67334"/>
        <item x="48512"/>
        <item x="66559"/>
        <item x="6744"/>
        <item x="54828"/>
        <item x="67091"/>
        <item x="16084"/>
        <item x="67401"/>
        <item x="66263"/>
        <item x="41660"/>
        <item x="59499"/>
        <item x="59816"/>
        <item x="8235"/>
        <item x="53261"/>
        <item x="37728"/>
        <item x="14780"/>
        <item x="67364"/>
        <item x="26708"/>
        <item x="66905"/>
        <item x="67739"/>
        <item x="8557"/>
        <item x="63788"/>
        <item x="71220"/>
        <item x="3029"/>
        <item x="48825"/>
        <item x="8425"/>
        <item x="65954"/>
        <item x="53349"/>
        <item x="66526"/>
        <item x="50165"/>
        <item x="51594"/>
        <item x="66829"/>
        <item x="47796"/>
        <item x="69486"/>
        <item x="55208"/>
        <item x="64032"/>
        <item x="18619"/>
        <item x="55118"/>
        <item x="15070"/>
        <item x="20913"/>
        <item x="19119"/>
        <item x="4551"/>
        <item x="54054"/>
        <item x="7119"/>
        <item x="66862"/>
        <item x="48672"/>
        <item x="66590"/>
        <item x="41542"/>
        <item x="7434"/>
        <item x="19440"/>
        <item x="48853"/>
        <item x="65764"/>
        <item x="51539"/>
        <item x="67292"/>
        <item x="20607"/>
        <item x="14190"/>
        <item x="48805"/>
        <item x="55931"/>
        <item x="59856"/>
        <item x="67697"/>
        <item x="56021"/>
        <item x="20904"/>
        <item x="48749"/>
        <item x="64540"/>
        <item x="16280"/>
        <item x="49206"/>
        <item x="1046"/>
        <item x="32238"/>
        <item x="64312"/>
        <item x="771"/>
        <item x="55444"/>
        <item x="567"/>
        <item x="46827"/>
        <item x="54003"/>
        <item x="22842"/>
        <item x="54794"/>
        <item x="55976"/>
        <item x="24853"/>
        <item x="51434"/>
        <item x="71525"/>
        <item x="38136"/>
        <item x="24636"/>
        <item x="51389"/>
        <item x="18294"/>
        <item x="66306"/>
        <item x="69"/>
        <item x="66946"/>
        <item x="58485"/>
        <item x="66861"/>
        <item x="66341"/>
        <item x="67011"/>
        <item x="46450"/>
        <item x="41603"/>
        <item x="47528"/>
        <item x="48388"/>
        <item x="7770"/>
        <item x="63826"/>
        <item x="3465"/>
        <item x="283"/>
        <item x="63644"/>
        <item x="4299"/>
        <item x="64578"/>
        <item x="66793"/>
        <item x="1967"/>
        <item x="54817"/>
        <item x="33222"/>
        <item x="58275"/>
        <item x="8096"/>
        <item x="63726"/>
        <item x="58531"/>
        <item x="64615"/>
        <item x="58443"/>
        <item x="34031"/>
        <item x="63387"/>
        <item x="66749"/>
        <item x="18631"/>
        <item x="3881"/>
        <item x="65028"/>
        <item x="54995"/>
        <item x="29102"/>
        <item x="53912"/>
        <item x="54862"/>
        <item x="64425"/>
        <item x="64378"/>
        <item x="63912"/>
        <item x="58366"/>
        <item x="29174"/>
        <item x="3306"/>
        <item x="64276"/>
        <item x="64500"/>
        <item x="66982"/>
        <item x="58721"/>
        <item x="33146"/>
        <item x="59456"/>
        <item x="58088"/>
        <item x="64501"/>
        <item x="33299"/>
        <item x="71443"/>
        <item x="66382"/>
        <item x="38081"/>
        <item x="58585"/>
        <item x="67054"/>
        <item x="63572"/>
        <item x="58321"/>
        <item x="24752"/>
        <item x="69357"/>
        <item x="64316"/>
        <item x="47482"/>
        <item x="48135"/>
        <item x="58810"/>
        <item x="55047"/>
        <item x="32997"/>
        <item x="34093"/>
        <item x="64463"/>
        <item x="30592"/>
        <item x="58852"/>
        <item x="34807"/>
        <item x="34745"/>
        <item x="15630"/>
        <item x="37956"/>
        <item x="46728"/>
        <item x="64315"/>
        <item x="63865"/>
        <item x="34390"/>
        <item x="30681"/>
        <item x="32767"/>
        <item x="57996"/>
        <item x="65957"/>
        <item x="50192"/>
        <item x="4937"/>
        <item x="31905"/>
        <item x="58224"/>
        <item x="31979"/>
        <item x="20466"/>
        <item x="64353"/>
        <item x="55406"/>
        <item x="15218"/>
        <item x="48238"/>
        <item x="66628"/>
        <item x="22418"/>
        <item x="34173"/>
        <item x="19594"/>
        <item x="15430"/>
        <item x="58038"/>
        <item x="46676"/>
        <item x="32915"/>
        <item x="33717"/>
        <item x="32686"/>
        <item x="33978"/>
        <item x="19734"/>
        <item x="67053"/>
        <item x="32309"/>
        <item x="32385"/>
        <item x="70849"/>
        <item x="53115"/>
        <item x="65679"/>
        <item x="18466"/>
        <item x="34246"/>
        <item x="58628"/>
        <item x="67127"/>
        <item x="14789"/>
        <item x="59766"/>
        <item x="29255"/>
        <item x="43975"/>
        <item x="50016"/>
        <item x="58674"/>
        <item x="59288"/>
        <item x="32145"/>
        <item x="62814"/>
        <item x="33449"/>
        <item x="32532"/>
        <item x="34611"/>
        <item x="46402"/>
        <item x="32608"/>
        <item x="63999"/>
        <item x="47039"/>
        <item x="46567"/>
        <item x="33786"/>
        <item x="67086"/>
        <item x="3725"/>
        <item x="55663"/>
        <item x="34680"/>
        <item x="59241"/>
        <item x="33074"/>
        <item x="33847"/>
        <item x="31822"/>
        <item x="29351"/>
        <item x="29445"/>
        <item x="48342"/>
        <item x="53064"/>
        <item x="22550"/>
        <item x="33586"/>
        <item x="33908"/>
        <item x="66066"/>
        <item x="29799"/>
        <item x="59332"/>
        <item x="65989"/>
        <item x="58134"/>
        <item x="59161"/>
        <item x="64545"/>
        <item x="34320"/>
        <item x="70909"/>
        <item x="6033"/>
        <item x="58905"/>
        <item x="64779"/>
        <item x="57951"/>
        <item x="59547"/>
        <item x="59406"/>
        <item x="9069"/>
        <item x="55099"/>
        <item x="32061"/>
        <item x="50991"/>
        <item x="29538"/>
        <item x="48182"/>
        <item x="46618"/>
        <item x="5294"/>
        <item x="15001"/>
        <item x="62850"/>
        <item x="67736"/>
        <item x="8758"/>
        <item x="46934"/>
        <item x="14400"/>
        <item x="33377"/>
        <item x="57492"/>
        <item x="50765"/>
        <item x="58987"/>
        <item x="50809"/>
        <item x="65065"/>
        <item x="57900"/>
        <item x="67331"/>
        <item x="58935"/>
        <item x="34461"/>
        <item x="57648"/>
        <item x="55073"/>
        <item x="22179"/>
        <item x="48085"/>
        <item x="52922"/>
        <item x="3282"/>
        <item x="63164"/>
        <item x="64466"/>
        <item x="66114"/>
        <item x="17108"/>
        <item x="64704"/>
        <item x="31742"/>
        <item x="64783"/>
        <item x="2411"/>
        <item x="16207"/>
        <item x="67159"/>
        <item x="69037"/>
        <item x="67471"/>
        <item x="33519"/>
        <item x="54967"/>
        <item x="64983"/>
        <item x="22939"/>
        <item x="65029"/>
        <item x="64708"/>
        <item x="70677"/>
        <item x="38256"/>
        <item x="70798"/>
        <item x="54835"/>
        <item x="54883"/>
        <item x="34544"/>
        <item x="52879"/>
        <item x="67507"/>
        <item x="46512"/>
        <item x="63789"/>
        <item x="55022"/>
        <item x="47422"/>
        <item x="59107"/>
        <item x="64742"/>
        <item x="22804"/>
        <item x="70806"/>
        <item x="6047"/>
        <item x="64977"/>
        <item x="64816"/>
        <item x="65111"/>
        <item x="54932"/>
        <item x="21508"/>
        <item x="63208"/>
        <item x="30516"/>
        <item x="55246"/>
        <item x="21376"/>
        <item x="47093"/>
        <item x="59203"/>
        <item x="15816"/>
        <item x="46987"/>
        <item x="13976"/>
        <item x="67239"/>
        <item x="20030"/>
        <item x="38196"/>
        <item x="20338"/>
        <item x="65066"/>
        <item x="54906"/>
        <item x="20177"/>
        <item x="66824"/>
        <item x="19887"/>
        <item x="52972"/>
        <item x="4124"/>
        <item x="22706"/>
        <item x="52024"/>
        <item x="66856"/>
        <item x="57602"/>
        <item x="64892"/>
        <item x="64818"/>
        <item x="63428"/>
        <item x="3706"/>
        <item x="6398"/>
        <item x="52252"/>
        <item x="63685"/>
        <item x="22580"/>
        <item x="21779"/>
        <item x="53960"/>
        <item x="5671"/>
        <item x="22366"/>
        <item x="65193"/>
        <item x="22319"/>
        <item x="57268"/>
        <item x="31581"/>
        <item x="67694"/>
        <item x="8114"/>
        <item x="4546"/>
        <item x="66199"/>
        <item x="17271"/>
        <item x="21652"/>
        <item x="55152"/>
        <item x="22455"/>
        <item x="29625"/>
        <item x="64465"/>
        <item x="59374"/>
        <item x="64428"/>
        <item x="57208"/>
        <item x="68982"/>
        <item x="64544"/>
        <item x="57543"/>
        <item x="21933"/>
        <item x="22221"/>
        <item x="65026"/>
        <item x="50266"/>
        <item x="65474"/>
        <item x="50715"/>
        <item x="30439"/>
        <item x="57699"/>
        <item x="70874"/>
        <item x="47362"/>
        <item x="48366"/>
        <item x="65914"/>
        <item x="70720"/>
        <item x="70776"/>
        <item x="47295"/>
        <item x="46195"/>
        <item x="65245"/>
        <item x="64935"/>
        <item x="48411"/>
        <item x="50245"/>
        <item x="30358"/>
        <item x="4146"/>
        <item x="16018"/>
        <item x="4525"/>
        <item x="8442"/>
        <item x="65194"/>
        <item x="59078"/>
        <item x="21234"/>
        <item x="69278"/>
        <item x="47249"/>
        <item x="52195"/>
        <item x="16934"/>
        <item x="28581"/>
        <item x="26373"/>
        <item x="64583"/>
        <item x="64582"/>
        <item x="59691"/>
        <item x="51053"/>
        <item x="55436"/>
        <item x="65404"/>
        <item x="31103"/>
        <item x="22060"/>
        <item x="63128"/>
        <item x="28977"/>
        <item x="30863"/>
        <item x="65362"/>
        <item x="70192"/>
        <item x="64850"/>
        <item x="65288"/>
        <item x="67010"/>
        <item x="65110"/>
        <item x="4911"/>
        <item x="16738"/>
        <item x="63286"/>
        <item x="65062"/>
        <item x="66981"/>
        <item x="23063"/>
        <item x="66945"/>
        <item x="5316"/>
        <item x="65154"/>
        <item x="65108"/>
        <item x="68915"/>
        <item x="31199"/>
        <item x="57752"/>
        <item x="47142"/>
        <item x="48323"/>
        <item x="57167"/>
        <item x="70021"/>
        <item x="7456"/>
        <item x="64621"/>
        <item x="52084"/>
        <item x="56209"/>
        <item x="46359"/>
        <item x="50343"/>
        <item x="59042"/>
        <item x="65589"/>
        <item x="46090"/>
        <item x="64620"/>
        <item x="51981"/>
        <item x="28730"/>
        <item x="26471"/>
        <item x="42524"/>
        <item x="28889"/>
        <item x="62433"/>
        <item x="66902"/>
        <item x="22498"/>
        <item x="46148"/>
        <item x="28815"/>
        <item x="55125"/>
        <item x="50895"/>
        <item x="31511"/>
        <item x="65624"/>
        <item x="65871"/>
        <item x="34872"/>
        <item x="4933"/>
        <item x="47196"/>
        <item x="64893"/>
        <item x="23014"/>
        <item x="65246"/>
        <item x="63727"/>
        <item x="16391"/>
        <item x="47904"/>
        <item x="47882"/>
        <item x="69814"/>
        <item x="55614"/>
        <item x="25676"/>
        <item x="52309"/>
        <item x="38144"/>
        <item x="28648"/>
        <item x="22624"/>
        <item x="28540"/>
        <item x="46300"/>
        <item x="46244"/>
        <item x="62973"/>
        <item x="6759"/>
        <item x="50365"/>
        <item x="64659"/>
        <item x="55370"/>
        <item x="64852"/>
        <item x="51015"/>
        <item x="29727"/>
        <item x="22679"/>
        <item x="69896"/>
        <item x="64782"/>
        <item x="65152"/>
        <item x="65832"/>
        <item x="50830"/>
        <item x="37311"/>
        <item x="21089"/>
        <item x="25884"/>
        <item x="30037"/>
        <item x="65919"/>
        <item x="28445"/>
        <item x="26571"/>
        <item x="9369"/>
        <item x="29221"/>
        <item x="26776"/>
        <item x="14984"/>
        <item x="25778"/>
        <item x="37846"/>
        <item x="23133"/>
        <item x="56153"/>
        <item x="51159"/>
        <item x="64212"/>
        <item x="31025"/>
        <item x="30955"/>
        <item x="23375"/>
        <item x="65287"/>
        <item x="48110"/>
        <item x="29315"/>
        <item x="2839"/>
        <item x="65759"/>
        <item x="47027"/>
        <item x="70654"/>
        <item x="69939"/>
        <item x="28344"/>
        <item x="70736"/>
        <item x="28250"/>
        <item x="30127"/>
        <item x="50292"/>
        <item x="52677"/>
        <item x="37971"/>
        <item x="20954"/>
        <item x="28481"/>
        <item x="63021"/>
        <item x="50846"/>
        <item x="23176"/>
        <item x="30287"/>
        <item x="48152"/>
        <item x="48208"/>
        <item x="57313"/>
        <item x="65673"/>
        <item x="51112"/>
        <item x="47714"/>
        <item x="52136"/>
        <item x="62854"/>
        <item x="47135"/>
        <item x="67007"/>
        <item x="65585"/>
        <item x="29412"/>
        <item x="50317"/>
        <item x="2434"/>
        <item x="21829"/>
        <item x="64660"/>
        <item x="45984"/>
        <item x="43865"/>
        <item x="29148"/>
        <item x="66334"/>
        <item x="31351"/>
        <item x="69984"/>
        <item x="23599"/>
        <item x="64174"/>
        <item x="30623"/>
        <item x="55324"/>
        <item x="55371"/>
        <item x="46035"/>
        <item x="47814"/>
        <item x="46922"/>
        <item x="50787"/>
        <item x="65552"/>
        <item x="29947"/>
        <item x="63064"/>
        <item x="22748"/>
        <item x="47860"/>
        <item x="29892"/>
        <item x="55486"/>
        <item x="55276"/>
        <item x="43586"/>
        <item x="66941"/>
        <item x="48021"/>
        <item x="56970"/>
        <item x="37789"/>
        <item x="65510"/>
        <item x="11032"/>
        <item x="21418"/>
        <item x="48266"/>
        <item x="45929"/>
        <item x="65798"/>
        <item x="66238"/>
        <item x="22886"/>
        <item x="47522"/>
        <item x="66183"/>
        <item x="55362"/>
        <item x="23494"/>
        <item x="30206"/>
        <item x="57121"/>
        <item x="55330"/>
        <item x="21974"/>
        <item x="43639"/>
        <item x="66979"/>
        <item x="63098"/>
        <item x="66384"/>
        <item x="55172"/>
        <item x="23712"/>
        <item x="47546"/>
        <item x="25575"/>
        <item x="26081"/>
        <item x="47766"/>
        <item x="37369"/>
        <item x="58176"/>
        <item x="31271"/>
        <item x="47960"/>
        <item x="70160"/>
        <item x="47472"/>
        <item x="47086"/>
        <item x="31432"/>
        <item x="55576"/>
        <item x="29854"/>
        <item x="67361"/>
        <item x="28378"/>
        <item x="7113"/>
        <item x="16196"/>
        <item x="47651"/>
        <item x="23300"/>
        <item x="29502"/>
        <item x="51942"/>
        <item x="55407"/>
        <item x="43690"/>
        <item x="27462"/>
        <item x="28165"/>
        <item x="21278"/>
        <item x="29690"/>
        <item x="13733"/>
        <item x="25984"/>
        <item x="23833"/>
        <item x="9661"/>
        <item x="37151"/>
        <item x="29776"/>
        <item x="29593"/>
        <item x="30542"/>
        <item x="47598"/>
        <item x="590"/>
        <item x="50969"/>
        <item x="62476"/>
        <item x="65980"/>
        <item x="25467"/>
        <item x="46872"/>
        <item x="44392"/>
        <item x="51264"/>
        <item x="26881"/>
        <item x="51212"/>
        <item x="28281"/>
        <item x="56922"/>
        <item x="57018"/>
        <item x="21692"/>
        <item x="70104"/>
        <item x="27548"/>
        <item x="23897"/>
        <item x="50670"/>
        <item x="26186"/>
        <item x="26680"/>
        <item x="70640"/>
        <item x="57062"/>
        <item x="56101"/>
        <item x="55534"/>
        <item x="70079"/>
        <item x="52724"/>
        <item x="43954"/>
        <item x="1535"/>
        <item x="51680"/>
        <item x="7786"/>
        <item x="27182"/>
        <item x="13045"/>
        <item x="62893"/>
        <item x="67580"/>
        <item x="13511"/>
        <item x="50623"/>
        <item x="55686"/>
        <item x="10780"/>
        <item x="26281"/>
        <item x="27087"/>
        <item x="38873"/>
        <item x="56237"/>
        <item x="55494"/>
        <item x="51322"/>
        <item x="38453"/>
        <item x="1991"/>
        <item x="56121"/>
        <item x="50924"/>
        <item x="52779"/>
        <item x="55555"/>
        <item x="21132"/>
        <item x="50693"/>
        <item x="70386"/>
        <item x="55622"/>
        <item x="37619"/>
        <item x="1070"/>
        <item x="19548"/>
        <item x="66018"/>
        <item x="27793"/>
        <item x="13278"/>
        <item x="66140"/>
        <item x="38559"/>
        <item x="44020"/>
        <item x="65188"/>
        <item x="51875"/>
        <item x="65440"/>
        <item x="47568"/>
        <item x="65626"/>
        <item x="18345"/>
        <item x="61950"/>
        <item x="94"/>
        <item x="20809"/>
        <item x="51628"/>
        <item x="30465"/>
        <item x="70467"/>
        <item x="63686"/>
        <item x="18522"/>
        <item x="12071"/>
        <item x="70361"/>
        <item x="56470"/>
        <item x="56182"/>
        <item x="21551"/>
        <item x="65399"/>
        <item x="70063"/>
        <item x="38809"/>
        <item x="70038"/>
        <item x="50649"/>
        <item x="43810"/>
        <item x="56056"/>
        <item x="56522"/>
        <item x="37200"/>
        <item x="50564"/>
        <item x="24001"/>
        <item x="70201"/>
        <item x="66267"/>
        <item x="63604"/>
        <item x="55738"/>
        <item x="20553"/>
        <item x="45815"/>
        <item x="66096"/>
        <item x="20662"/>
        <item x="65836"/>
        <item x="18173"/>
        <item x="56787"/>
        <item x="38494"/>
        <item x="38681"/>
        <item x="37433"/>
        <item x="25242"/>
        <item x="27881"/>
        <item x="56263"/>
        <item x="44335"/>
        <item x="47190"/>
        <item x="15203"/>
        <item x="56005"/>
        <item x="45759"/>
        <item x="11811"/>
        <item x="38612"/>
        <item x="56608"/>
        <item x="45868"/>
        <item x="70513"/>
        <item x="70221"/>
        <item x="56866"/>
        <item x="66482"/>
        <item x="65551"/>
        <item x="51737"/>
        <item x="62242"/>
        <item x="65442"/>
        <item x="37561"/>
        <item x="65509"/>
        <item x="50878"/>
        <item x="38023"/>
        <item x="65473"/>
        <item x="12319"/>
        <item x="44046"/>
        <item x="11557"/>
        <item x="50593"/>
        <item x="69613"/>
        <item x="11301"/>
        <item x="66346"/>
        <item x="44444"/>
        <item x="37673"/>
        <item x="19389"/>
        <item x="27278"/>
        <item x="47286"/>
        <item x="27370"/>
        <item x="55517"/>
        <item x="18835"/>
        <item x="51417"/>
        <item x="56031"/>
        <item x="65550"/>
        <item x="16004"/>
        <item x="56281"/>
        <item x="65678"/>
        <item x="38933"/>
        <item x="65323"/>
        <item x="64134"/>
        <item x="25141"/>
        <item x="47243"/>
        <item x="44503"/>
        <item x="65659"/>
        <item x="50420"/>
        <item x="47785"/>
        <item x="25358"/>
        <item x="9948"/>
        <item x="47354"/>
        <item x="18669"/>
        <item x="64256"/>
        <item x="62111"/>
        <item x="51578"/>
        <item x="26990"/>
        <item x="37735"/>
        <item x="14788"/>
        <item x="27646"/>
        <item x="20426"/>
        <item x="25032"/>
        <item x="30388"/>
        <item x="27970"/>
        <item x="23534"/>
        <item x="43526"/>
        <item x="24934"/>
        <item x="51524"/>
        <item x="65714"/>
        <item x="45448"/>
        <item x="14599"/>
        <item x="27827"/>
        <item x="62190"/>
        <item x="62477"/>
        <item x="20998"/>
        <item x="64707"/>
        <item x="56695"/>
        <item x="24111"/>
        <item x="23426"/>
        <item x="56322"/>
        <item x="50386"/>
        <item x="47321"/>
        <item x="65240"/>
        <item x="47680"/>
        <item x="28195"/>
        <item x="45344"/>
        <item x="62737"/>
        <item x="20509"/>
        <item x="55960"/>
        <item x="62141"/>
        <item x="15413"/>
        <item x="56561"/>
        <item x="19696"/>
        <item x="69548"/>
        <item x="70290"/>
        <item x="43750"/>
        <item x="52631"/>
        <item x="24493"/>
        <item x="45397"/>
        <item x="38533"/>
        <item x="51463"/>
        <item x="55917"/>
        <item x="61903"/>
        <item x="38598"/>
        <item x="56828"/>
        <item x="20711"/>
        <item x="70319"/>
        <item x="56386"/>
        <item x="65283"/>
        <item x="56301"/>
        <item x="28061"/>
        <item x="47742"/>
        <item x="45707"/>
        <item x="62000"/>
        <item x="55793"/>
        <item x="27732"/>
        <item x="34847"/>
        <item x="51787"/>
        <item x="50510"/>
        <item x="50481"/>
        <item x="30071"/>
        <item x="24827"/>
        <item x="62700"/>
        <item x="38208"/>
        <item x="63573"/>
        <item x="7448"/>
        <item x="65053"/>
        <item x="20290"/>
        <item x="39060"/>
        <item x="38503"/>
        <item x="19652"/>
        <item x="55664"/>
        <item x="23867"/>
        <item x="64743"/>
        <item x="65228"/>
        <item x="70553"/>
        <item x="65403"/>
        <item x="55982"/>
        <item x="37493"/>
        <item x="19229"/>
        <item x="27701"/>
        <item x="19936"/>
        <item x="19836"/>
        <item x="62660"/>
        <item x="61087"/>
        <item x="61176"/>
        <item x="63246"/>
        <item x="63542"/>
        <item x="56428"/>
        <item x="69482"/>
        <item x="45550"/>
        <item x="37090"/>
        <item x="19790"/>
        <item x="10226"/>
        <item x="50536"/>
        <item x="65800"/>
        <item x="47440"/>
        <item x="65763"/>
        <item x="56366"/>
        <item x="61552"/>
        <item x="46820"/>
        <item x="15803"/>
        <item x="63213"/>
        <item x="38445"/>
        <item x="45608"/>
        <item x="15620"/>
        <item x="56341"/>
        <item x="70348"/>
        <item x="63131"/>
        <item x="62434"/>
        <item x="47385"/>
        <item x="51081"/>
        <item x="56447"/>
        <item x="20856"/>
        <item x="71036"/>
        <item x="65317"/>
        <item x="38998"/>
        <item x="20088"/>
        <item x="43465"/>
        <item x="65616"/>
        <item x="10489"/>
        <item x="61584"/>
        <item x="18015"/>
        <item x="19006"/>
        <item x="19497"/>
        <item x="24716"/>
        <item x="38568"/>
        <item x="52054"/>
        <item x="65096"/>
        <item x="62621"/>
        <item x="70403"/>
        <item x="34915"/>
        <item x="61871"/>
        <item x="30160"/>
        <item x="61724"/>
        <item x="44086"/>
        <item x="63292"/>
        <item x="55875"/>
        <item x="43847"/>
        <item x="18892"/>
        <item x="30230"/>
        <item x="30315"/>
        <item x="24491"/>
        <item x="38266"/>
        <item x="70651"/>
        <item x="44566"/>
        <item x="44220"/>
        <item x="19175"/>
        <item x="38397"/>
        <item x="65463"/>
        <item x="35041"/>
        <item x="63330"/>
        <item x="25842"/>
        <item x="24378"/>
        <item x="24380"/>
        <item x="62774"/>
        <item x="47265"/>
        <item x="39417"/>
        <item x="63388"/>
        <item x="52585"/>
        <item x="19346"/>
        <item x="61471"/>
        <item x="14995"/>
        <item x="52161"/>
        <item x="37027"/>
        <item x="55712"/>
        <item x="43900"/>
        <item x="24219"/>
        <item x="20239"/>
        <item x="62576"/>
        <item x="65501"/>
        <item x="65790"/>
        <item x="24158"/>
        <item x="65860"/>
        <item x="20386"/>
        <item x="61516"/>
        <item x="61904"/>
        <item x="19058"/>
        <item x="24264"/>
        <item x="27240"/>
        <item x="44165"/>
        <item x="38481"/>
        <item x="36444"/>
        <item x="24606"/>
        <item x="19984"/>
        <item x="27142"/>
        <item x="63469"/>
        <item x="44274"/>
        <item x="56497"/>
        <item x="61774"/>
        <item x="56406"/>
        <item x="38656"/>
        <item x="55767"/>
        <item x="44631"/>
        <item x="61725"/>
        <item x="20130"/>
        <item x="23757"/>
        <item x="70272"/>
        <item x="63429"/>
        <item x="52110"/>
        <item x="45542"/>
        <item x="34974"/>
        <item x="18725"/>
        <item x="51962"/>
        <item x="70240"/>
        <item x="65823"/>
        <item x="65142"/>
        <item x="23935"/>
        <item x="69826"/>
        <item x="45445"/>
        <item x="24565"/>
        <item x="25745"/>
        <item x="28012"/>
        <item x="25640"/>
        <item x="18406"/>
        <item x="24675"/>
        <item x="61551"/>
        <item x="70566"/>
        <item x="51135"/>
        <item x="65309"/>
        <item x="15425"/>
        <item x="62405"/>
        <item x="62290"/>
        <item x="47003"/>
        <item x="47213"/>
        <item x="25535"/>
        <item x="24450"/>
        <item x="39481"/>
        <item x="12560"/>
        <item x="71071"/>
        <item x="44255"/>
        <item x="25946"/>
        <item x="24334"/>
        <item x="28097"/>
        <item x="69916"/>
        <item x="70607"/>
        <item x="45598"/>
        <item x="27429"/>
        <item x="61951"/>
        <item x="61007"/>
        <item x="39749"/>
        <item x="55813"/>
        <item x="61674"/>
        <item x="45974"/>
        <item x="61775"/>
        <item x="70687"/>
        <item x="61583"/>
        <item x="52524"/>
        <item x="61175"/>
        <item x="27605"/>
        <item x="27338"/>
        <item x="61821"/>
        <item x="39802"/>
        <item x="39116"/>
        <item x="26140"/>
        <item x="65575"/>
        <item x="70997"/>
        <item x="17844"/>
        <item x="56542"/>
        <item x="51185"/>
        <item x="36691"/>
        <item x="39685"/>
        <item x="27919"/>
        <item x="65180"/>
        <item x="45292"/>
        <item x="23647"/>
        <item x="15214"/>
        <item x="46031"/>
        <item x="24266"/>
        <item x="66704"/>
        <item x="46900"/>
        <item x="38756"/>
        <item x="26738"/>
        <item x="70731"/>
        <item x="46950"/>
        <item x="66746"/>
        <item x="26042"/>
        <item x="36630"/>
        <item x="47060"/>
        <item x="55854"/>
        <item x="57141"/>
        <item x="46776"/>
        <item x="65010"/>
        <item x="35103"/>
        <item x="56584"/>
        <item x="45338"/>
        <item x="15877"/>
        <item x="52491"/>
        <item x="63101"/>
        <item x="46078"/>
        <item x="62331"/>
        <item x="56991"/>
        <item x="45483"/>
        <item x="36507"/>
        <item x="56941"/>
        <item x="38324"/>
        <item x="36745"/>
        <item x="66626"/>
        <item x="39291"/>
        <item x="27047"/>
        <item x="47113"/>
        <item x="45918"/>
        <item x="25423"/>
        <item x="39169"/>
        <item x="70805"/>
        <item x="26641"/>
        <item x="25210"/>
        <item x="39550"/>
        <item x="39357"/>
        <item x="40395"/>
        <item x="45393"/>
        <item x="39851"/>
        <item x="16810"/>
        <item x="36576"/>
        <item x="43117"/>
        <item x="15627"/>
        <item x="15487"/>
        <item x="43255"/>
        <item x="24785"/>
        <item x="18224"/>
        <item x="62855"/>
        <item x="39561"/>
        <item x="45701"/>
        <item x="52216"/>
        <item x="43947"/>
        <item x="38624"/>
        <item x="25316"/>
        <item x="43418"/>
        <item x="45647"/>
        <item x="57093"/>
        <item x="51909"/>
        <item x="56895"/>
        <item x="24047"/>
        <item x="46188"/>
        <item x="64643"/>
        <item x="36376"/>
        <item x="38336"/>
        <item x="15673"/>
        <item x="46720"/>
        <item x="36108"/>
        <item x="61346"/>
        <item x="38719"/>
        <item x="24608"/>
        <item x="39678"/>
        <item x="63067"/>
        <item x="17688"/>
        <item x="39619"/>
        <item x="44140"/>
        <item x="63025"/>
        <item x="57038"/>
        <item x="62406"/>
        <item x="69870"/>
        <item x="43362"/>
        <item x="36179"/>
        <item x="69705"/>
        <item x="34362"/>
        <item x="45239"/>
        <item x="38696"/>
        <item x="39739"/>
        <item x="66660"/>
        <item x="70772"/>
        <item x="36949"/>
        <item x="52330"/>
        <item x="46667"/>
        <item x="61123"/>
        <item x="36255"/>
        <item x="24995"/>
        <item x="26529"/>
        <item x="47160"/>
        <item x="36309"/>
        <item x="26842"/>
        <item x="64410"/>
        <item x="43197"/>
        <item x="40703"/>
        <item x="17895"/>
        <item x="45752"/>
        <item x="60954"/>
        <item x="59959"/>
        <item x="61389"/>
        <item x="44912"/>
        <item x="43792"/>
        <item x="18572"/>
        <item x="34778"/>
        <item x="18626"/>
        <item x="46210"/>
        <item x="56845"/>
        <item x="64843"/>
        <item x="16204"/>
        <item x="39495"/>
        <item x="45807"/>
        <item x="43009"/>
        <item x="35790"/>
        <item x="36031"/>
        <item x="16627"/>
        <item x="26947"/>
        <item x="70441"/>
        <item x="51354"/>
        <item x="39911"/>
        <item x="43066"/>
        <item x="46107"/>
        <item x="62934"/>
        <item x="24893"/>
        <item x="64965"/>
        <item x="70357"/>
        <item x="52386"/>
        <item x="18463"/>
        <item x="51808"/>
        <item x="51859"/>
        <item x="64371"/>
        <item x="33623"/>
        <item x="40273"/>
        <item x="56769"/>
        <item x="64806"/>
        <item x="64340"/>
        <item x="25094"/>
        <item x="12814"/>
        <item x="62332"/>
        <item x="61222"/>
        <item x="62577"/>
        <item x="51649"/>
        <item x="46845"/>
        <item x="56670"/>
        <item x="40581"/>
        <item x="39844"/>
        <item x="26437"/>
        <item x="51295"/>
        <item x="44752"/>
        <item x="16072"/>
        <item x="64609"/>
        <item x="45281"/>
        <item x="61390"/>
        <item x="70963"/>
        <item x="40338"/>
        <item x="46748"/>
        <item x="61673"/>
        <item x="35866"/>
        <item x="39424"/>
        <item x="39606"/>
        <item x="61440"/>
        <item x="26244"/>
        <item x="51602"/>
        <item x="34502"/>
        <item x="64491"/>
        <item x="8304"/>
        <item x="40632"/>
        <item x="18122"/>
        <item x="43893"/>
        <item x="26336"/>
        <item x="15813"/>
        <item x="40136"/>
        <item x="45885"/>
        <item x="46135"/>
        <item x="44012"/>
        <item x="42821"/>
        <item x="60001"/>
        <item x="16013"/>
        <item x="61345"/>
        <item x="64922"/>
        <item x="40023"/>
        <item x="66522"/>
        <item x="62053"/>
        <item x="44311"/>
        <item x="62661"/>
        <item x="16398"/>
        <item x="40209"/>
        <item x="34431"/>
        <item x="45950"/>
        <item x="44966"/>
        <item x="43732"/>
        <item x="42933"/>
        <item x="45180"/>
        <item x="34584"/>
        <item x="17512"/>
        <item x="18789"/>
        <item x="51397"/>
        <item x="46796"/>
        <item x="39968"/>
        <item x="56722"/>
        <item x="16999"/>
        <item x="46372"/>
        <item x="35176"/>
        <item x="70886"/>
        <item x="40012"/>
        <item x="59435"/>
        <item x="42883"/>
        <item x="40068"/>
        <item x="46164"/>
        <item x="39963"/>
        <item x="64568"/>
        <item x="40078"/>
        <item x="18066"/>
        <item x="39302"/>
        <item x="61439"/>
        <item x="46001"/>
        <item x="46582"/>
        <item x="38789"/>
        <item x="39898"/>
        <item x="62622"/>
        <item x="62112"/>
        <item x="36811"/>
        <item x="34214"/>
        <item x="44853"/>
        <item x="57294"/>
        <item x="2134"/>
        <item x="51706"/>
        <item x="40202"/>
        <item x="40149"/>
        <item x="57382"/>
        <item x="64732"/>
        <item x="40694"/>
        <item x="70476"/>
        <item x="61277"/>
        <item x="38617"/>
        <item x="34715"/>
        <item x="51442"/>
        <item x="34653"/>
        <item x="59478"/>
        <item x="47330"/>
        <item x="17339"/>
        <item x="45171"/>
        <item x="51485"/>
        <item x="40764"/>
        <item x="16448"/>
        <item x="43842"/>
        <item x="62738"/>
        <item x="42709"/>
        <item x="46394"/>
        <item x="17965"/>
        <item x="61515"/>
        <item x="46696"/>
        <item x="64768"/>
        <item x="62191"/>
        <item x="45229"/>
        <item x="42287"/>
        <item x="18290"/>
        <item x="46420"/>
        <item x="64879"/>
        <item x="42767"/>
        <item x="70316"/>
        <item x="16268"/>
        <item x="70398"/>
        <item x="46238"/>
        <item x="45020"/>
        <item x="38257"/>
        <item x="35378"/>
        <item x="46349"/>
        <item x="45026"/>
        <item x="45121"/>
        <item x="61470"/>
        <item x="58066"/>
        <item x="39365"/>
        <item x="35313"/>
        <item x="45071"/>
        <item x="46609"/>
        <item x="18955"/>
        <item x="45777"/>
        <item x="17793"/>
        <item x="58020"/>
        <item x="37173"/>
        <item x="40574"/>
        <item x="62142"/>
        <item x="62291"/>
        <item x="41488"/>
        <item x="40516"/>
        <item x="62243"/>
        <item x="38425"/>
        <item x="40624"/>
        <item x="59307"/>
        <item x="34286"/>
        <item x="16574"/>
        <item x="57339"/>
        <item x="43347"/>
        <item x="42042"/>
        <item x="46260"/>
        <item x="39037"/>
        <item x="59265"/>
        <item x="45827"/>
        <item x="42645"/>
        <item x="57425"/>
        <item x="35970"/>
        <item x="35588"/>
        <item x="60913"/>
        <item x="41739"/>
        <item x="17168"/>
        <item x="58200"/>
        <item x="40756"/>
        <item x="38977"/>
        <item x="61044"/>
        <item x="44973"/>
        <item x="46467"/>
        <item x="43664"/>
        <item x="41875"/>
        <item x="58249"/>
        <item x="38911"/>
        <item x="42525"/>
        <item x="43614"/>
        <item x="60039"/>
        <item x="59354"/>
        <item x="16744"/>
        <item x="41428"/>
        <item x="46533"/>
        <item x="39240"/>
        <item x="42582"/>
        <item x="2579"/>
        <item x="41672"/>
        <item x="44430"/>
        <item x="62701"/>
        <item x="16939"/>
        <item x="42099"/>
        <item x="1684"/>
        <item x="44922"/>
        <item x="45080"/>
        <item x="58424"/>
        <item x="46559"/>
        <item x="59921"/>
        <item x="42475"/>
        <item x="45364"/>
        <item x="39180"/>
        <item x="59220"/>
        <item x="1216"/>
        <item x="42409"/>
        <item x="46443"/>
        <item x="58384"/>
        <item x="41306"/>
        <item x="42104"/>
        <item x="40451"/>
        <item x="65431"/>
        <item x="40817"/>
        <item x="45417"/>
        <item x="41474"/>
        <item x="57674"/>
        <item x="57470"/>
        <item x="47821"/>
        <item x="41553"/>
        <item x="42157"/>
        <item x="252"/>
        <item x="3002"/>
        <item x="59388"/>
        <item x="47450"/>
        <item x="41812"/>
        <item x="41180"/>
        <item x="36875"/>
        <item x="57580"/>
        <item x="744"/>
        <item x="35251"/>
        <item x="57509"/>
        <item x="39124"/>
        <item x="19293"/>
        <item x="43724"/>
        <item x="41363"/>
        <item x="42227"/>
        <item x="37146"/>
        <item x="35446"/>
        <item x="59877"/>
        <item x="38819"/>
        <item x="35900"/>
        <item x="45727"/>
        <item x="40875"/>
        <item x="42164"/>
        <item x="44860"/>
        <item x="17632"/>
        <item x="47772"/>
        <item x="41864"/>
        <item x="37119"/>
        <item x="38563"/>
        <item x="32202"/>
        <item x="17118"/>
        <item x="41799"/>
        <item x="60177"/>
        <item x="41244"/>
        <item x="58790"/>
        <item x="41922"/>
        <item x="24155"/>
        <item x="37483"/>
        <item x="46059"/>
        <item x="39071"/>
        <item x="70076"/>
        <item x="33680"/>
        <item x="40387"/>
        <item x="39092"/>
        <item x="58155"/>
        <item x="45517"/>
        <item x="30752"/>
        <item x="44512"/>
        <item x="8626"/>
        <item x="59475"/>
        <item x="44539"/>
        <item x="41930"/>
        <item x="60128"/>
        <item x="19127"/>
        <item x="19447"/>
        <item x="37018"/>
        <item x="57778"/>
        <item x="45685"/>
        <item x="58340"/>
        <item x="30282"/>
        <item x="43781"/>
        <item x="17454"/>
        <item x="8936"/>
        <item x="58296"/>
        <item x="37230"/>
        <item x="41981"/>
        <item x="59095"/>
        <item x="45310"/>
        <item x="40445"/>
        <item x="58748"/>
        <item x="57878"/>
        <item x="45196"/>
        <item x="45677"/>
        <item x="59518"/>
        <item x="58106"/>
        <item x="37891"/>
        <item x="60778"/>
        <item x="47910"/>
        <item x="43621"/>
        <item x="37957"/>
        <item x="24045"/>
        <item x="40504"/>
        <item x="43398"/>
        <item x="36543"/>
        <item x="34607"/>
        <item x="41661"/>
        <item x="36469"/>
        <item x="38686"/>
        <item x="58649"/>
        <item x="31074"/>
        <item x="57926"/>
        <item x="41993"/>
        <item x="70286"/>
        <item x="70156"/>
        <item x="41543"/>
        <item x="37550"/>
        <item x="70116"/>
        <item x="69787"/>
        <item x="39264"/>
        <item x="37422"/>
        <item x="57823"/>
        <item x="41731"/>
        <item x="59060"/>
        <item x="38751"/>
        <item x="5051"/>
        <item x="35834"/>
        <item x="33756"/>
        <item x="59304"/>
        <item x="59430"/>
        <item x="40262"/>
        <item x="59260"/>
        <item x="4273"/>
        <item x="14849"/>
        <item x="33558"/>
        <item x="40939"/>
        <item x="38815"/>
        <item x="45568"/>
        <item x="35515"/>
        <item x="35679"/>
        <item x="40998"/>
        <item x="14659"/>
        <item x="42355"/>
        <item x="45146"/>
        <item x="44762"/>
        <item x="37666"/>
        <item x="33724"/>
        <item x="4666"/>
        <item x="44700"/>
        <item x="31160"/>
        <item x="41416"/>
        <item x="59575"/>
        <item x="59834"/>
        <item x="38137"/>
        <item x="24719"/>
        <item x="39148"/>
        <item x="47398"/>
        <item x="41234"/>
        <item x="38944"/>
        <item x="37608"/>
        <item x="38367"/>
        <item x="3854"/>
        <item x="42418"/>
        <item x="44641"/>
        <item x="38012"/>
        <item x="39010"/>
        <item x="60821"/>
        <item x="30919"/>
        <item x="44805"/>
        <item x="60867"/>
        <item x="41604"/>
        <item x="41061"/>
        <item x="59787"/>
        <item x="39211"/>
        <item x="14255"/>
        <item x="30831"/>
        <item x="32272"/>
        <item x="35552"/>
        <item x="5431"/>
        <item x="35622"/>
        <item x="32109"/>
        <item x="15280"/>
        <item x="47504"/>
        <item x="30513"/>
        <item x="33489"/>
        <item x="17280"/>
        <item x="33652"/>
        <item x="31975"/>
        <item x="37780"/>
        <item x="35756"/>
        <item x="37835"/>
        <item x="43987"/>
        <item x="37087"/>
        <item x="59570"/>
        <item x="42342"/>
        <item x="34741"/>
        <item x="3437"/>
        <item x="70235"/>
        <item x="47551"/>
        <item x="44612"/>
        <item x="37194"/>
        <item x="30357"/>
        <item x="33005"/>
        <item x="38082"/>
        <item x="71174"/>
        <item x="60741"/>
        <item x="45097"/>
        <item x="59917"/>
        <item x="34804"/>
        <item x="60089"/>
        <item x="44531"/>
        <item x="60229"/>
        <item x="41119"/>
        <item x="41356"/>
        <item x="45460"/>
        <item x="33821"/>
        <item x="33231"/>
        <item x="41170"/>
        <item x="47718"/>
        <item x="35713"/>
        <item x="42281"/>
        <item x="40333"/>
        <item x="49007"/>
        <item x="60909"/>
        <item x="59749"/>
        <item x="37729"/>
        <item x="59384"/>
        <item x="44362"/>
        <item x="59790"/>
        <item x="44942"/>
        <item x="32233"/>
        <item x="30436"/>
        <item x="34316"/>
        <item x="44483"/>
        <item x="59711"/>
        <item x="32921"/>
        <item x="14042"/>
        <item x="41298"/>
        <item x="17565"/>
        <item x="60273"/>
        <item x="37248"/>
        <item x="38500"/>
        <item x="60601"/>
        <item x="60306"/>
        <item x="64089"/>
        <item x="6958"/>
        <item x="33793"/>
        <item x="60349"/>
        <item x="35400"/>
        <item x="59707"/>
        <item x="43562"/>
        <item x="35480"/>
        <item x="17738"/>
        <item x="58923"/>
        <item x="43495"/>
        <item x="7981"/>
        <item x="19605"/>
        <item x="45957"/>
        <item x="63566"/>
        <item x="37303"/>
        <item x="42774"/>
        <item x="30672"/>
        <item x="7225"/>
        <item x="43925"/>
        <item x="60519"/>
        <item x="59349"/>
        <item x="44306"/>
        <item x="59997"/>
        <item x="45049"/>
        <item x="37285"/>
        <item x="44247"/>
        <item x="32059"/>
        <item x="58504"/>
        <item x="60479"/>
        <item x="60699"/>
        <item x="35335"/>
        <item x="42890"/>
        <item x="34679"/>
        <item x="49066"/>
        <item x="33311"/>
        <item x="44402"/>
        <item x="36601"/>
        <item x="44346"/>
        <item x="15058"/>
        <item x="33083"/>
        <item x="13581"/>
        <item x="34134"/>
        <item x="37339"/>
        <item x="60738"/>
        <item x="69995"/>
        <item x="33154"/>
        <item x="33850"/>
        <item x="34538"/>
        <item x="41070"/>
        <item x="43027"/>
        <item x="58872"/>
        <item x="58464"/>
        <item x="32473"/>
        <item x="34457"/>
        <item x="43571"/>
        <item x="35346"/>
        <item x="35412"/>
        <item x="41009"/>
        <item x="44824"/>
        <item x="42945"/>
        <item x="34387"/>
        <item x="48958"/>
        <item x="6614"/>
        <item x="39391"/>
        <item x="30588"/>
        <item x="42831"/>
        <item x="40948"/>
        <item x="42598"/>
        <item x="59181"/>
        <item x="32140"/>
        <item x="60034"/>
        <item x="59671"/>
        <item x="60559"/>
        <item x="43449"/>
        <item x="33266"/>
        <item x="36209"/>
        <item x="37060"/>
        <item x="59675"/>
        <item x="6863"/>
        <item x="5808"/>
        <item x="35275"/>
        <item x="44669"/>
        <item x="33593"/>
        <item x="35539"/>
        <item x="60436"/>
        <item x="13816"/>
        <item x="34243"/>
        <item x="35653"/>
        <item x="39453"/>
        <item x="60647"/>
        <item x="24830"/>
        <item x="44598"/>
        <item x="59217"/>
        <item x="44228"/>
        <item x="38197"/>
        <item x="36030"/>
        <item x="37140"/>
        <item x="60434"/>
        <item x="33458"/>
        <item x="59513"/>
        <item x="32854"/>
        <item x="48066"/>
        <item x="42716"/>
        <item x="59623"/>
        <item x="47659"/>
        <item x="42654"/>
        <item x="31819"/>
        <item x="38261"/>
        <item x="17389"/>
        <item x="38329"/>
        <item x="64021"/>
        <item x="60604"/>
        <item x="33384"/>
        <item x="37363"/>
        <item x="33529"/>
        <item x="45896"/>
        <item x="35129"/>
        <item x="31321"/>
        <item x="34867"/>
        <item x="30535"/>
        <item x="43131"/>
        <item x="43504"/>
        <item x="43389"/>
        <item x="43208"/>
        <item x="59128"/>
        <item x="46012"/>
        <item x="35205"/>
        <item x="46116"/>
        <item x="37199"/>
        <item x="31509"/>
        <item x="43072"/>
        <item x="33416"/>
        <item x="35284"/>
        <item x="37395"/>
        <item x="31404"/>
        <item x="33349"/>
        <item x="44134"/>
        <item x="33948"/>
        <item x="14458"/>
        <item x="33112"/>
        <item x="35672"/>
        <item x="36404"/>
        <item x="36090"/>
        <item x="43236"/>
        <item x="32383"/>
        <item x="5535"/>
        <item x="36099"/>
        <item x="7653"/>
        <item x="388"/>
        <item x="33039"/>
        <item x="30618"/>
        <item x="31243"/>
        <item x="43170"/>
        <item x="60690"/>
        <item x="44662"/>
        <item x="32360"/>
        <item x="70034"/>
        <item x="32304"/>
        <item x="36657"/>
        <item x="16867"/>
        <item x="29345"/>
        <item x="35059"/>
        <item x="35216"/>
        <item x="17054"/>
        <item x="34401"/>
        <item x="44195"/>
        <item x="48028"/>
        <item x="33982"/>
        <item x="17221"/>
        <item x="60516"/>
        <item x="16687"/>
        <item x="29721"/>
        <item x="44171"/>
        <item x="29532"/>
        <item x="35966"/>
        <item x="34168"/>
        <item x="33184"/>
        <item x="9228"/>
        <item x="32539"/>
        <item x="6252"/>
        <item x="44060"/>
        <item x="30860"/>
        <item x="33916"/>
        <item x="31738"/>
        <item x="36778"/>
        <item x="36164"/>
        <item x="13351"/>
        <item x="30783"/>
        <item x="47606"/>
        <item x="34331"/>
        <item x="63629"/>
        <item x="31483"/>
        <item x="31098"/>
        <item x="36944"/>
        <item x="30952"/>
        <item x="34008"/>
        <item x="31021"/>
        <item x="19739"/>
        <item x="63985"/>
        <item x="29975"/>
        <item x="6515"/>
        <item x="36065"/>
        <item x="29622"/>
        <item x="32028"/>
        <item x="16505"/>
        <item x="15937"/>
        <item x="43157"/>
        <item x="32691"/>
        <item x="29252"/>
        <item x="15737"/>
        <item x="2253"/>
        <item x="59012"/>
        <item x="32394"/>
        <item x="34623"/>
        <item x="35743"/>
        <item x="31346"/>
        <item x="35822"/>
        <item x="32615"/>
        <item x="34877"/>
        <item x="29886"/>
        <item x="7309"/>
        <item x="34468"/>
        <item x="32436"/>
        <item x="35927"/>
        <item x="32776"/>
        <item x="36741"/>
        <item x="30706"/>
        <item x="57140"/>
        <item x="60270"/>
        <item x="12888"/>
        <item x="60303"/>
        <item x="19892"/>
        <item x="31555"/>
        <item x="32683"/>
        <item x="60224"/>
        <item x="32764"/>
        <item x="20036"/>
        <item x="31658"/>
        <item x="45789"/>
        <item x="29794"/>
        <item x="31987"/>
        <item x="23422"/>
        <item x="43876"/>
        <item x="34028"/>
        <item x="36715"/>
        <item x="13120"/>
        <item x="16134"/>
        <item x="44717"/>
        <item x="32500"/>
        <item x="35887"/>
        <item x="31912"/>
        <item x="31423"/>
        <item x="34687"/>
        <item x="63494"/>
        <item x="34041"/>
        <item x="35470"/>
        <item x="32912"/>
        <item x="35959"/>
        <item x="36167"/>
        <item x="45835"/>
        <item x="874"/>
        <item x="34255"/>
        <item x="43227"/>
        <item x="16327"/>
        <item x="30066"/>
        <item x="34090"/>
        <item x="34946"/>
        <item x="35140"/>
        <item x="23644"/>
        <item x="44115"/>
        <item x="34183"/>
        <item x="11190"/>
        <item x="5902"/>
        <item x="57293"/>
        <item x="42910"/>
        <item x="33067"/>
        <item x="15562"/>
        <item x="43278"/>
        <item x="58955"/>
        <item x="43597"/>
        <item x="3121"/>
        <item x="60390"/>
        <item x="36285"/>
        <item x="60170"/>
        <item x="34749"/>
        <item x="43820"/>
        <item x="36025"/>
        <item x="32841"/>
        <item x="1804"/>
        <item x="58199"/>
        <item x="58383"/>
        <item x="10102"/>
        <item x="23755"/>
        <item x="43645"/>
        <item x="34938"/>
        <item x="37461"/>
        <item x="34102"/>
        <item x="10664"/>
        <item x="42974"/>
        <item x="43699"/>
        <item x="9818"/>
        <item x="60123"/>
        <item x="32247"/>
        <item x="58295"/>
        <item x="58463"/>
        <item x="36300"/>
        <item x="36235"/>
        <item x="39525"/>
        <item x="4768"/>
        <item x="31948"/>
        <item x="10942"/>
        <item x="38876"/>
        <item x="33144"/>
        <item x="32602"/>
        <item x="11181"/>
        <item x="31193"/>
        <item x="30461"/>
        <item x="33583"/>
        <item x="43043"/>
        <item x="29001"/>
        <item x="35996"/>
        <item x="31266"/>
        <item x="1345"/>
        <item x="60345"/>
        <item x="57188"/>
        <item x="6157"/>
        <item x="43373"/>
        <item x="10389"/>
        <item x="4378"/>
        <item x="48116"/>
        <item x="57241"/>
        <item x="5161"/>
        <item x="35072"/>
        <item x="32813"/>
        <item x="58248"/>
        <item x="31704"/>
        <item x="57092"/>
        <item x="21328"/>
        <item x="11977"/>
        <item x="11459"/>
        <item x="42850"/>
        <item x="10115"/>
        <item x="36430"/>
        <item x="15129"/>
        <item x="43425"/>
        <item x="3552"/>
        <item x="56940"/>
        <item x="43538"/>
        <item x="35008"/>
        <item x="2692"/>
        <item x="15345"/>
        <item x="33842"/>
        <item x="43760"/>
        <item x="11713"/>
        <item x="36244"/>
        <item x="3970"/>
        <item x="33712"/>
        <item x="39715"/>
        <item x="56894"/>
        <item x="30226"/>
        <item x="43472"/>
        <item x="33443"/>
        <item x="11892"/>
        <item x="43089"/>
        <item x="21469"/>
        <item x="12635"/>
        <item x="30155"/>
        <item x="33516"/>
        <item x="32319"/>
        <item x="29171"/>
        <item x="36336"/>
        <item x="21738"/>
        <item x="9827"/>
        <item x="57381"/>
        <item x="33641"/>
        <item x="58503"/>
        <item x="58644"/>
        <item x="30312"/>
        <item x="58785"/>
        <item x="37011"/>
        <item x="37079"/>
        <item x="32529"/>
        <item x="32959"/>
        <item x="29098"/>
        <item x="36304"/>
        <item x="12142"/>
        <item x="32070"/>
        <item x="36906"/>
        <item x="21603"/>
        <item x="42982"/>
        <item x="44726"/>
        <item x="35892"/>
        <item x="31631"/>
        <item x="11632"/>
        <item x="28914"/>
        <item x="71256"/>
        <item x="11115"/>
        <item x="36570"/>
        <item x="32155"/>
        <item x="33217"/>
        <item x="32887"/>
        <item x="23865"/>
        <item x="9539"/>
        <item x="39767"/>
        <item x="23298"/>
        <item x="11385"/>
        <item x="10377"/>
        <item x="14719"/>
        <item x="30203"/>
        <item x="12399"/>
        <item x="36621"/>
        <item x="32730"/>
        <item x="49163"/>
        <item x="42797"/>
        <item x="33905"/>
        <item x="33973"/>
        <item x="57338"/>
        <item x="58339"/>
        <item x="48903"/>
        <item x="41155"/>
        <item x="45469"/>
        <item x="14910"/>
        <item x="36371"/>
        <item x="10300"/>
        <item x="60698"/>
        <item x="45630"/>
        <item x="31830"/>
        <item x="61006"/>
        <item x="37525"/>
        <item x="58742"/>
        <item x="63741"/>
        <item x="39586"/>
        <item x="36735"/>
        <item x="71292"/>
        <item x="41212"/>
        <item x="44782"/>
        <item x="12217"/>
        <item x="36687"/>
        <item x="10858"/>
        <item x="9552"/>
        <item x="28832"/>
        <item x="61086"/>
        <item x="9245"/>
        <item x="41737"/>
        <item x="36866"/>
        <item x="57974"/>
        <item x="42916"/>
        <item x="57037"/>
        <item x="21188"/>
        <item x="24937"/>
        <item x="33295"/>
        <item x="43049"/>
        <item x="61048"/>
        <item x="43588"/>
        <item x="11449"/>
        <item x="20345"/>
        <item x="10930"/>
        <item x="20764"/>
        <item x="56073"/>
        <item x="56990"/>
        <item x="44506"/>
        <item x="36626"/>
        <item x="39654"/>
        <item x="12722"/>
        <item x="40845"/>
        <item x="40796"/>
        <item x="13647"/>
        <item x="40788"/>
        <item x="55711"/>
        <item x="48754"/>
        <item x="22274"/>
        <item x="21897"/>
        <item x="10653"/>
        <item x="12472"/>
        <item x="57877"/>
        <item x="36437"/>
        <item x="36939"/>
        <item x="44397"/>
        <item x="36984"/>
        <item x="40726"/>
        <item x="38204"/>
        <item x="60777"/>
        <item x="44168"/>
        <item x="22143"/>
        <item x="36802"/>
        <item x="13415"/>
        <item x="28577"/>
        <item x="45373"/>
        <item x="61127"/>
        <item x="48472"/>
        <item x="31792"/>
        <item x="41664"/>
        <item x="41273"/>
        <item x="13890"/>
        <item x="63945"/>
        <item x="20186"/>
        <item x="43919"/>
        <item x="8949"/>
        <item x="12953"/>
        <item x="25034"/>
        <item x="58065"/>
        <item x="41806"/>
        <item x="63778"/>
        <item x="63672"/>
        <item x="14320"/>
        <item x="31756"/>
        <item x="14105"/>
        <item x="13195"/>
        <item x="57925"/>
        <item x="14521"/>
        <item x="28673"/>
        <item x="37587"/>
        <item x="58019"/>
        <item x="71831"/>
        <item x="9751"/>
        <item x="48520"/>
        <item x="71637"/>
        <item x="42859"/>
        <item x="48858"/>
        <item x="9461"/>
        <item x="21046"/>
        <item x="10023"/>
        <item x="8639"/>
        <item x="28761"/>
        <item x="36494"/>
        <item x="25363"/>
        <item x="42102"/>
        <item x="33374"/>
        <item x="35749"/>
        <item x="71560"/>
        <item x="43696"/>
        <item x="71599"/>
        <item x="20910"/>
        <item x="71951"/>
        <item x="36564"/>
        <item x="58154"/>
        <item x="40853"/>
        <item x="42374"/>
        <item x="44222"/>
        <item x="48658"/>
        <item x="32657"/>
        <item x="71674"/>
        <item x="35829"/>
        <item x="40912"/>
        <item x="41986"/>
        <item x="57618"/>
        <item x="23930"/>
        <item x="30123"/>
        <item x="22014"/>
        <item x="7561"/>
        <item x="57822"/>
        <item x="42310"/>
        <item x="71361"/>
        <item x="43982"/>
        <item x="44340"/>
        <item x="45103"/>
        <item x="31039"/>
        <item x="42738"/>
        <item x="60824"/>
        <item x="63714"/>
        <item x="42498"/>
        <item x="8214"/>
        <item x="40664"/>
        <item x="55766"/>
        <item x="42248"/>
        <item x="25244"/>
        <item x="31869"/>
        <item x="41100"/>
        <item x="56120"/>
        <item x="39828"/>
        <item x="34392"/>
        <item x="31113"/>
        <item x="22416"/>
        <item x="7995"/>
        <item x="41036"/>
        <item x="46270"/>
        <item x="57673"/>
        <item x="40733"/>
        <item x="60603"/>
        <item x="41869"/>
        <item x="57469"/>
        <item x="25145"/>
        <item x="39296"/>
        <item x="44279"/>
        <item x="7888"/>
        <item x="63415"/>
        <item x="43642"/>
        <item x="11704"/>
        <item x="60651"/>
        <item x="8318"/>
        <item x="37649"/>
        <item x="40600"/>
        <item x="44450"/>
        <item x="41336"/>
        <item x="44832"/>
        <item x="60953"/>
        <item x="38523"/>
        <item x="22936"/>
        <item x="45317"/>
        <item x="22547"/>
        <item x="31205"/>
        <item x="40538"/>
        <item x="41897"/>
        <item x="31519"/>
        <item x="71907"/>
        <item x="63368"/>
        <item x="48558"/>
        <item x="60870"/>
        <item x="37428"/>
        <item x="63319"/>
        <item x="32386"/>
        <item x="37488"/>
        <item x="30030"/>
        <item x="31366"/>
        <item x="13407"/>
        <item x="71791"/>
        <item x="30871"/>
        <item x="38904"/>
        <item x="42181"/>
        <item x="56030"/>
        <item x="57579"/>
        <item x="31591"/>
        <item x="37703"/>
        <item x="22678"/>
        <item x="58556"/>
        <item x="32469"/>
        <item x="57777"/>
        <item x="40391"/>
        <item x="40417"/>
        <item x="31670"/>
        <item x="42349"/>
        <item x="20615"/>
        <item x="42017"/>
        <item x="71709"/>
        <item x="38589"/>
        <item x="57508"/>
        <item x="40477"/>
        <item x="38780"/>
        <item x="42072"/>
        <item x="23060"/>
        <item x="31286"/>
        <item x="43531"/>
        <item x="30792"/>
        <item x="42285"/>
        <item x="56181"/>
        <item x="8852"/>
        <item x="62272"/>
        <item x="31446"/>
        <item x="41950"/>
        <item x="8536"/>
        <item x="63897"/>
        <item x="30716"/>
        <item x="20472"/>
        <item x="42222"/>
        <item x="42414"/>
        <item x="32687"/>
        <item x="6973"/>
        <item x="56807"/>
        <item x="40448"/>
        <item x="39996"/>
        <item x="48813"/>
        <item x="9148"/>
        <item x="60766"/>
        <item x="41927"/>
        <item x="43753"/>
        <item x="22800"/>
        <item x="32610"/>
        <item x="44570"/>
        <item x="4396"/>
        <item x="41548"/>
        <item x="13639"/>
        <item x="30548"/>
        <item x="38710"/>
        <item x="48705"/>
        <item x="11965"/>
        <item x="41397"/>
        <item x="39876"/>
        <item x="71401"/>
        <item x="56236"/>
        <item x="71217"/>
        <item x="42125"/>
        <item x="41094"/>
        <item x="30473"/>
        <item x="41829"/>
        <item x="60676"/>
        <item x="38841"/>
        <item x="6629"/>
        <item x="39174"/>
        <item x="30400"/>
        <item x="37367"/>
        <item x="71748"/>
        <item x="46590"/>
        <item x="46326"/>
        <item x="41028"/>
        <item x="32998"/>
        <item x="41454"/>
        <item x="25470"/>
        <item x="55899"/>
        <item x="38647"/>
        <item x="61612"/>
        <item x="40484"/>
        <item x="41205"/>
        <item x="46957"/>
        <item x="30634"/>
        <item x="45002"/>
        <item x="39446"/>
        <item x="42478"/>
        <item x="28374"/>
        <item x="60851"/>
        <item x="39941"/>
        <item x="71474"/>
        <item x="55981"/>
        <item x="37897"/>
        <item x="56496"/>
        <item x="63847"/>
        <item x="61036"/>
        <item x="28476"/>
        <item x="60912"/>
        <item x="56365"/>
        <item x="71440"/>
        <item x="29943"/>
        <item x="39086"/>
        <item x="34322"/>
        <item x="60558"/>
        <item x="37308"/>
        <item x="48159"/>
        <item x="45054"/>
        <item x="60635"/>
        <item x="41327"/>
        <item x="41265"/>
        <item x="37963"/>
        <item x="61656"/>
        <item x="13185"/>
        <item x="5178"/>
        <item x="32310"/>
        <item x="4784"/>
        <item x="61895"/>
        <item x="3986"/>
        <item x="23174"/>
        <item x="41149"/>
        <item x="46427"/>
        <item x="40364"/>
        <item x="41513"/>
        <item x="60518"/>
        <item x="7322"/>
        <item x="60894"/>
        <item x="40964"/>
        <item x="35137"/>
        <item x="55853"/>
        <item x="48328"/>
        <item x="39324"/>
        <item x="28191"/>
        <item x="41576"/>
        <item x="61569"/>
        <item x="32768"/>
        <item x="46754"/>
        <item x="5551"/>
        <item x="30323"/>
        <item x="43815"/>
        <item x="37556"/>
        <item x="5917"/>
        <item x="56280"/>
        <item x="41696"/>
        <item x="13881"/>
        <item x="35209"/>
        <item x="37812"/>
        <item x="37939"/>
        <item x="63808"/>
        <item x="48417"/>
        <item x="43871"/>
        <item x="39119"/>
        <item x="41763"/>
        <item x="40423"/>
        <item x="39384"/>
        <item x="40336"/>
        <item x="46906"/>
        <item x="41770"/>
        <item x="37872"/>
        <item x="40234"/>
        <item x="40509"/>
        <item x="7665"/>
        <item x="60435"/>
        <item x="37251"/>
        <item x="58604"/>
        <item x="41524"/>
        <item x="43201"/>
        <item x="40296"/>
        <item x="62321"/>
        <item x="35340"/>
        <item x="40544"/>
        <item x="62495"/>
        <item x="48213"/>
        <item x="60305"/>
        <item x="60478"/>
        <item x="47222"/>
        <item x="42553"/>
        <item x="46375"/>
        <item x="59920"/>
        <item x="37732"/>
        <item x="62463"/>
        <item x="46477"/>
        <item x="12712"/>
        <item x="40360"/>
        <item x="39517"/>
        <item x="60348"/>
        <item x="46542"/>
        <item x="47169"/>
        <item x="35405"/>
        <item x="43259"/>
        <item x="39207"/>
        <item x="47271"/>
        <item x="56321"/>
        <item x="60393"/>
        <item x="55812"/>
        <item x="41386"/>
        <item x="42677"/>
        <item x="38968"/>
        <item x="33077"/>
        <item x="32916"/>
        <item x="1364"/>
        <item x="40043"/>
        <item x="37613"/>
        <item x="32843"/>
        <item x="61854"/>
        <item x="43468"/>
        <item x="37335"/>
        <item x="44111"/>
        <item x="894"/>
        <item x="38017"/>
        <item x="25780"/>
        <item x="41835"/>
        <item x="37783"/>
        <item x="44052"/>
        <item x="40305"/>
        <item x="1824"/>
        <item x="56541"/>
        <item x="2269"/>
        <item x="41633"/>
        <item x="48273"/>
        <item x="44635"/>
        <item x="3571"/>
        <item x="25576"/>
        <item x="42746"/>
        <item x="6263"/>
        <item x="35548"/>
        <item x="12208"/>
        <item x="28094"/>
        <item x="40171"/>
        <item x="20468"/>
        <item x="60939"/>
        <item x="46802"/>
        <item x="63237"/>
        <item x="37671"/>
        <item x="30239"/>
        <item x="62230"/>
        <item x="40578"/>
        <item x="41127"/>
        <item x="39361"/>
        <item x="62172"/>
        <item x="3137"/>
        <item x="39031"/>
        <item x="41446"/>
        <item x="60228"/>
        <item x="31980"/>
        <item x="39065"/>
        <item x="60988"/>
        <item x="41066"/>
        <item x="61203"/>
        <item x="21323"/>
        <item x="49364"/>
        <item x="408"/>
        <item x="2707"/>
        <item x="41902"/>
        <item x="27728"/>
        <item x="37275"/>
        <item x="41177"/>
        <item x="63005"/>
        <item x="56634"/>
        <item x="39422"/>
        <item x="14309"/>
        <item x="40105"/>
        <item x="59958"/>
        <item x="39259"/>
        <item x="22137"/>
        <item x="59264"/>
        <item x="63054"/>
        <item x="61079"/>
        <item x="28006"/>
        <item x="27824"/>
        <item x="59876"/>
        <item x="35165"/>
        <item x="42614"/>
        <item x="60272"/>
        <item x="12945"/>
        <item x="41478"/>
        <item x="62133"/>
        <item x="62093"/>
        <item x="60176"/>
        <item x="14096"/>
        <item x="33225"/>
        <item x="37840"/>
        <item x="25680"/>
        <item x="34248"/>
        <item x="37805"/>
        <item x="33148"/>
        <item x="38939"/>
        <item x="35089"/>
        <item x="27642"/>
        <item x="60038"/>
        <item x="56583"/>
        <item x="20608"/>
        <item x="27914"/>
        <item x="40267"/>
        <item x="32239"/>
        <item x="20339"/>
        <item x="32063"/>
        <item x="39001"/>
        <item x="63157"/>
        <item x="21179"/>
        <item x="26475"/>
        <item x="37388"/>
        <item x="30168"/>
        <item x="35615"/>
        <item x="39818"/>
        <item x="39705"/>
        <item x="32149"/>
        <item x="25986"/>
        <item x="21461"/>
        <item x="60254"/>
        <item x="37864"/>
        <item x="39760"/>
        <item x="40629"/>
        <item x="41241"/>
        <item x="48372"/>
        <item x="27543"/>
        <item x="62035"/>
        <item x="61807"/>
        <item x="41422"/>
        <item x="63199"/>
        <item x="38085"/>
        <item x="61983"/>
        <item x="61760"/>
        <item x="34094"/>
        <item x="34875"/>
        <item x="42189"/>
        <item x="35065"/>
        <item x="60294"/>
        <item x="43122"/>
        <item x="37751"/>
        <item x="25887"/>
        <item x="37219"/>
        <item x="22266"/>
        <item x="21593"/>
        <item x="35244"/>
        <item x="50083"/>
        <item x="26282"/>
        <item x="21730"/>
        <item x="27459"/>
        <item x="59219"/>
        <item x="43019"/>
        <item x="39929"/>
        <item x="33300"/>
        <item x="35677"/>
        <item x="21888"/>
        <item x="21040"/>
        <item x="60000"/>
        <item x="38297"/>
        <item x="49212"/>
        <item x="61259"/>
        <item x="14513"/>
        <item x="43068"/>
        <item x="30081"/>
        <item x="61935"/>
        <item x="34176"/>
        <item x="49421"/>
        <item x="39868"/>
        <item x="50041"/>
        <item x="26375"/>
        <item x="37111"/>
        <item x="34034"/>
        <item x="56669"/>
        <item x="60333"/>
        <item x="39991"/>
        <item x="27366"/>
        <item x="61460"/>
        <item x="40074"/>
        <item x="33588"/>
        <item x="20759"/>
        <item x="27273"/>
        <item x="34809"/>
        <item x="38173"/>
        <item x="34965"/>
        <item x="40049"/>
        <item x="62532"/>
        <item x="40182"/>
        <item x="43368"/>
        <item x="61323"/>
        <item x="36201"/>
        <item x="41958"/>
        <item x="43314"/>
        <item x="34747"/>
        <item x="22010"/>
        <item x="42078"/>
        <item x="59837"/>
        <item x="46647"/>
        <item x="37580"/>
        <item x="41708"/>
        <item x="49314"/>
        <item x="40142"/>
        <item x="34836"/>
        <item x="61539"/>
        <item x="34683"/>
        <item x="35370"/>
        <item x="40204"/>
        <item x="27176"/>
        <item x="26189"/>
        <item x="58242"/>
        <item x="62360"/>
        <item x="62886"/>
        <item x="61423"/>
        <item x="26573"/>
        <item x="37925"/>
        <item x="42257"/>
        <item x="35032"/>
        <item x="37514"/>
        <item x="42135"/>
        <item x="27081"/>
        <item x="41303"/>
        <item x="29989"/>
        <item x="36126"/>
        <item x="25788"/>
        <item x="26084"/>
        <item x="37638"/>
        <item x="37453"/>
        <item x="61497"/>
        <item x="37046"/>
        <item x="46699"/>
        <item x="33379"/>
        <item x="36975"/>
        <item x="33523"/>
        <item x="20906"/>
        <item x="40112"/>
        <item x="38474"/>
        <item x="62425"/>
        <item x="35304"/>
        <item x="40700"/>
        <item x="35576"/>
        <item x="61162"/>
        <item x="26677"/>
        <item x="58789"/>
        <item x="41581"/>
        <item x="29903"/>
        <item x="62761"/>
        <item x="41643"/>
        <item x="39486"/>
        <item x="34941"/>
        <item x="40760"/>
        <item x="26683"/>
        <item x="50199"/>
        <item x="62844"/>
        <item x="29810"/>
        <item x="25689"/>
        <item x="59183"/>
        <item x="61709"/>
        <item x="40015"/>
        <item x="25902"/>
        <item x="33450"/>
        <item x="33979"/>
        <item x="35000"/>
        <item x="58381"/>
        <item x="60127"/>
        <item x="36593"/>
        <item x="42685"/>
        <item x="42023"/>
        <item x="58695"/>
        <item x="42590"/>
        <item x="26775"/>
        <item x="20178"/>
        <item x="24039"/>
        <item x="26568"/>
        <item x="58747"/>
        <item x="26467"/>
        <item x="36461"/>
        <item x="50143"/>
        <item x="34904"/>
        <item x="38163"/>
        <item x="29737"/>
        <item x="35506"/>
        <item x="26368"/>
        <item x="33911"/>
        <item x="60463"/>
        <item x="28928"/>
        <item x="41360"/>
        <item x="36649"/>
        <item x="57185"/>
        <item x="36839"/>
        <item x="26078"/>
        <item x="36056"/>
        <item x="58828"/>
        <item x="19735"/>
        <item x="57616"/>
        <item x="34770"/>
        <item x="36394"/>
        <item x="23640"/>
        <item x="57773"/>
        <item x="24930"/>
        <item x="26277"/>
        <item x="44693"/>
        <item x="57872"/>
        <item x="29458"/>
        <item x="59947"/>
        <item x="61375"/>
        <item x="57136"/>
        <item x="59133"/>
        <item x="58292"/>
        <item x="24708"/>
        <item x="26877"/>
        <item x="34614"/>
        <item x="29643"/>
        <item x="62803"/>
        <item x="35432"/>
        <item x="60024"/>
        <item x="29546"/>
        <item x="36710"/>
        <item x="60379"/>
        <item x="56890"/>
        <item x="26778"/>
        <item x="23926"/>
        <item x="25584"/>
        <item x="38042"/>
        <item x="47118"/>
        <item x="22932"/>
        <item x="57818"/>
        <item x="31907"/>
        <item x="22411"/>
        <item x="37988"/>
        <item x="19888"/>
        <item x="26986"/>
        <item x="58197"/>
        <item x="33848"/>
        <item x="25776"/>
        <item x="20031"/>
        <item x="29588"/>
        <item x="23416"/>
        <item x="59059"/>
        <item x="39744"/>
        <item x="39965"/>
        <item x="49459"/>
        <item x="42317"/>
        <item x="24486"/>
        <item x="23529"/>
        <item x="29360"/>
        <item x="19595"/>
        <item x="24600"/>
        <item x="24820"/>
        <item x="38418"/>
        <item x="14712"/>
        <item x="40819"/>
        <item x="22793"/>
        <item x="58335"/>
        <item x="28845"/>
        <item x="33647"/>
        <item x="25879"/>
        <item x="23751"/>
        <item x="46294"/>
        <item x="23056"/>
        <item x="36277"/>
        <item x="29014"/>
        <item x="35987"/>
        <item x="57919"/>
        <item x="42649"/>
        <item x="36901"/>
        <item x="38226"/>
        <item x="60159"/>
        <item x="57235"/>
        <item x="26180"/>
        <item x="25978"/>
        <item x="37997"/>
        <item x="39798"/>
        <item x="60070"/>
        <item x="26195"/>
        <item x="36327"/>
        <item x="22669"/>
        <item x="26094"/>
        <item x="38236"/>
        <item x="29262"/>
        <item x="56840"/>
        <item x="29111"/>
        <item x="46239"/>
        <item x="23169"/>
        <item x="60112"/>
        <item x="19441"/>
        <item x="29498"/>
        <item x="58421"/>
        <item x="25030"/>
        <item x="22542"/>
        <item x="59094"/>
        <item x="25479"/>
        <item x="58648"/>
        <item x="57573"/>
        <item x="23292"/>
        <item x="38110"/>
        <item x="38358"/>
        <item x="57089"/>
        <item x="62604"/>
        <item x="49992"/>
        <item x="56987"/>
        <item x="60502"/>
        <item x="57669"/>
        <item x="62395"/>
        <item x="59017"/>
        <item x="12460"/>
        <item x="26997"/>
        <item x="58922"/>
        <item x="42712"/>
        <item x="35701"/>
        <item x="58871"/>
        <item x="35859"/>
        <item x="57971"/>
        <item x="25671"/>
        <item x="57423"/>
        <item x="57378"/>
        <item x="58062"/>
        <item x="42381"/>
        <item x="58015"/>
        <item x="19285"/>
        <item x="18884"/>
        <item x="35783"/>
        <item x="47068"/>
        <item x="39904"/>
        <item x="59353"/>
        <item x="24374"/>
        <item x="39848"/>
        <item x="46141"/>
        <item x="58459"/>
        <item x="33719"/>
        <item x="38286"/>
        <item x="34545"/>
        <item x="19382"/>
        <item x="33787"/>
        <item x="42771"/>
        <item x="44757"/>
        <item x="27379"/>
        <item x="25998"/>
        <item x="15335"/>
        <item x="19120"/>
        <item x="27195"/>
        <item x="45923"/>
        <item x="24151"/>
        <item x="24260"/>
        <item x="26889"/>
        <item x="56444"/>
        <item x="62646"/>
        <item x="18948"/>
        <item x="34707"/>
        <item x="56233"/>
        <item x="62691"/>
        <item x="40880"/>
        <item x="29685"/>
        <item x="25351"/>
        <item x="59434"/>
        <item x="49511"/>
        <item x="14902"/>
        <item x="57289"/>
        <item x="57723"/>
        <item x="26789"/>
        <item x="25464"/>
        <item x="18781"/>
        <item x="29851"/>
        <item x="27093"/>
        <item x="49272"/>
        <item x="18396"/>
        <item x="62726"/>
        <item x="56278"/>
        <item x="39554"/>
        <item x="18620"/>
        <item x="42561"/>
        <item x="15117"/>
        <item x="26291"/>
        <item x="56363"/>
        <item x="45979"/>
        <item x="57335"/>
        <item x="19222"/>
        <item x="29771"/>
        <item x="25255"/>
        <item x="24944"/>
        <item x="18454"/>
        <item x="18277"/>
        <item x="46032"/>
        <item x="56178"/>
        <item x="19050"/>
        <item x="25572"/>
        <item x="25043"/>
        <item x="57034"/>
        <item x="42619"/>
        <item x="19544"/>
        <item x="18215"/>
        <item x="18484"/>
        <item x="28686"/>
        <item x="42825"/>
        <item x="56319"/>
        <item x="26385"/>
        <item x="31823"/>
        <item x="59710"/>
        <item x="25370"/>
        <item x="39613"/>
        <item x="26479"/>
        <item x="27467"/>
        <item x="40944"/>
        <item x="41001"/>
        <item x="44915"/>
        <item x="29406"/>
        <item x="28596"/>
        <item x="27657"/>
        <item x="22949"/>
        <item x="18644"/>
        <item x="19685"/>
        <item x="42504"/>
        <item x="24273"/>
        <item x="26693"/>
        <item x="26586"/>
        <item x="28206"/>
        <item x="27555"/>
        <item x="24509"/>
        <item x="28291"/>
        <item x="18565"/>
        <item x="25135"/>
        <item x="18718"/>
        <item x="15550"/>
        <item x="28106"/>
        <item x="19827"/>
        <item x="18311"/>
        <item x="25157"/>
        <item x="56580"/>
        <item x="56539"/>
        <item x="42887"/>
        <item x="45022"/>
        <item x="24732"/>
        <item x="18145"/>
        <item x="17657"/>
        <item x="24170"/>
        <item x="42451"/>
        <item x="17480"/>
        <item x="42936"/>
        <item x="27740"/>
        <item x="44969"/>
        <item x="24836"/>
        <item x="26883"/>
        <item x="28021"/>
        <item x="56115"/>
        <item x="59293"/>
        <item x="23311"/>
        <item x="46398"/>
        <item x="15727"/>
        <item x="19979"/>
        <item x="24616"/>
        <item x="27932"/>
        <item x="24395"/>
        <item x="59244"/>
        <item x="28490"/>
        <item x="56628"/>
        <item x="28393"/>
        <item x="46825"/>
        <item x="18113"/>
        <item x="23076"/>
        <item x="45077"/>
        <item x="58549"/>
        <item x="50250"/>
        <item x="46876"/>
        <item x="56667"/>
        <item x="44803"/>
        <item x="17978"/>
        <item x="27846"/>
        <item x="46353"/>
        <item x="46084"/>
        <item x="1599"/>
        <item x="20124"/>
        <item x="17309"/>
        <item x="2923"/>
        <item x="2055"/>
        <item x="24059"/>
        <item x="23185"/>
        <item x="17955"/>
        <item x="15928"/>
        <item x="49632"/>
        <item x="38050"/>
        <item x="18805"/>
        <item x="7163"/>
        <item x="22693"/>
        <item x="16319"/>
        <item x="45544"/>
        <item x="49587"/>
        <item x="17132"/>
        <item x="31744"/>
        <item x="18062"/>
        <item x="59517"/>
        <item x="45488"/>
        <item x="22813"/>
        <item x="17787"/>
        <item x="23437"/>
        <item x="31273"/>
        <item x="29217"/>
        <item x="17623"/>
        <item x="18975"/>
        <item x="2496"/>
        <item x="23943"/>
        <item x="22158"/>
        <item x="17817"/>
        <item x="49086"/>
        <item x="1133"/>
        <item x="59863"/>
        <item x="16959"/>
        <item x="58599"/>
        <item x="45602"/>
        <item x="6803"/>
        <item x="29310"/>
        <item x="38117"/>
        <item x="31662"/>
        <item x="5366"/>
        <item x="45127"/>
        <item x="23546"/>
        <item x="16125"/>
        <item x="49028"/>
        <item x="46448"/>
        <item x="59206"/>
        <item x="22290"/>
        <item x="45447"/>
        <item x="49537"/>
        <item x="16500"/>
        <item x="20283"/>
        <item x="31354"/>
        <item x="23870"/>
        <item x="5734"/>
        <item x="22560"/>
        <item x="58858"/>
        <item x="58817"/>
        <item x="47031"/>
        <item x="49482"/>
        <item x="19144"/>
        <item x="46930"/>
        <item x="3362"/>
        <item x="655"/>
        <item x="29145"/>
        <item x="45812"/>
        <item x="45864"/>
        <item x="31200"/>
        <item x="19310"/>
        <item x="58943"/>
        <item x="22033"/>
        <item x="14209"/>
        <item x="19467"/>
        <item x="16774"/>
        <item x="23771"/>
        <item x="27090"/>
        <item x="19760"/>
        <item x="59502"/>
        <item x="19624"/>
        <item x="56070"/>
        <item x="17446"/>
        <item x="4982"/>
        <item x="6442"/>
        <item x="58910"/>
        <item x="59115"/>
        <item x="28338"/>
        <item x="28882"/>
        <item x="29061"/>
        <item x="46984"/>
        <item x="31435"/>
        <item x="22428"/>
        <item x="58996"/>
        <item x="161"/>
        <item x="17557"/>
        <item x="59170"/>
        <item x="23658"/>
        <item x="31030"/>
        <item x="28441"/>
        <item x="28244"/>
        <item x="26991"/>
        <item x="31512"/>
        <item x="31582"/>
        <item x="6093"/>
        <item x="50296"/>
        <item x="31106"/>
        <item x="28532"/>
        <item x="59461"/>
        <item x="45178"/>
        <item x="16678"/>
        <item x="46780"/>
        <item x="45283"/>
        <item x="49137"/>
        <item x="4593"/>
        <item x="16594"/>
        <item x="45703"/>
        <item x="14007"/>
        <item x="28642"/>
        <item x="3778"/>
        <item x="21911"/>
        <item x="4197"/>
        <item x="59417"/>
        <item x="14429"/>
        <item x="46504"/>
        <item x="15839"/>
        <item x="45231"/>
        <item x="28973"/>
        <item x="46562"/>
        <item x="17729"/>
        <item x="49565"/>
        <item x="47686"/>
        <item x="59082"/>
        <item x="49936"/>
        <item x="58771"/>
        <item x="28726"/>
        <item x="27464"/>
        <item x="28811"/>
        <item x="13767"/>
        <item x="27648"/>
        <item x="20632"/>
        <item x="59376"/>
        <item x="34352"/>
        <item x="20360"/>
        <item x="55977"/>
        <item x="45653"/>
        <item x="46614"/>
        <item x="17888"/>
        <item x="11548"/>
        <item x="16739"/>
        <item x="17273"/>
        <item x="34063"/>
        <item x="16935"/>
        <item x="17109"/>
        <item x="21759"/>
        <item x="16037"/>
        <item x="27549"/>
        <item x="47091"/>
        <item x="49671"/>
        <item x="14620"/>
        <item x="49293"/>
        <item x="30956"/>
        <item x="21209"/>
        <item x="34001"/>
        <item x="34491"/>
        <item x="34124"/>
        <item x="45341"/>
        <item x="34572"/>
        <item x="16230"/>
        <item x="21346"/>
        <item x="59574"/>
        <item x="34205"/>
        <item x="34422"/>
        <item x="33942"/>
        <item x="13539"/>
        <item x="48981"/>
        <item x="23008"/>
        <item x="47244"/>
        <item x="27280"/>
        <item x="27372"/>
        <item x="47420"/>
        <item x="21627"/>
        <item x="8159"/>
        <item x="16414"/>
        <item x="19911"/>
        <item x="59819"/>
        <item x="34275"/>
        <item x="49805"/>
        <item x="20489"/>
        <item x="11798"/>
        <item x="46673"/>
        <item x="50347"/>
        <item x="15021"/>
        <item x="7833"/>
        <item x="56024"/>
        <item x="20928"/>
        <item x="59047"/>
        <item x="46724"/>
        <item x="49749"/>
        <item x="49438"/>
        <item x="22493"/>
        <item x="47139"/>
        <item x="27139"/>
        <item x="28160"/>
        <item x="21062"/>
        <item x="11287"/>
        <item x="22360"/>
        <item x="17215"/>
        <item x="58452"/>
        <item x="7495"/>
        <item x="27734"/>
        <item x="30864"/>
        <item x="33869"/>
        <item x="30787"/>
        <item x="15644"/>
        <item x="23491"/>
        <item x="12061"/>
        <item x="11021"/>
        <item x="16862"/>
        <item x="47523"/>
        <item x="15451"/>
        <item x="23127"/>
        <item x="22213"/>
        <item x="15241"/>
        <item x="49770"/>
        <item x="58326"/>
        <item x="47192"/>
        <item x="13724"/>
        <item x="23592"/>
        <item x="47749"/>
        <item x="53534"/>
        <item x="58490"/>
        <item x="47288"/>
        <item x="13502"/>
        <item x="17049"/>
        <item x="12306"/>
        <item x="59622"/>
        <item x="47634"/>
        <item x="30392"/>
        <item x="10767"/>
        <item x="16564"/>
        <item x="49614"/>
        <item x="49859"/>
        <item x="27831"/>
        <item x="10255"/>
        <item x="20204"/>
        <item x="27043"/>
        <item x="14588"/>
        <item x="53577"/>
        <item x="50023"/>
        <item x="58410"/>
        <item x="22743"/>
        <item x="9707"/>
        <item x="9980"/>
        <item x="23367"/>
        <item x="20062"/>
        <item x="14391"/>
        <item x="33610"/>
        <item x="33815"/>
        <item x="22614"/>
        <item x="49183"/>
        <item x="10527"/>
        <item x="13963"/>
        <item x="27235"/>
        <item x="55934"/>
        <item x="59771"/>
        <item x="33671"/>
        <item x="29628"/>
        <item x="49915"/>
        <item x="10211"/>
        <item x="49888"/>
        <item x="27423"/>
        <item x="49236"/>
        <item x="9406"/>
        <item x="22880"/>
        <item x="53415"/>
        <item x="13266"/>
        <item x="17381"/>
        <item x="58726"/>
        <item x="53619"/>
        <item x="10814"/>
        <item x="33553"/>
        <item x="27511"/>
        <item x="23827"/>
        <item x="58538"/>
        <item x="15414"/>
        <item x="58372"/>
        <item x="33747"/>
        <item x="28282"/>
        <item x="14182"/>
        <item x="15621"/>
        <item x="8482"/>
        <item x="33477"/>
        <item x="14781"/>
        <item x="49830"/>
        <item x="15804"/>
        <item x="71908"/>
        <item x="59555"/>
        <item x="16005"/>
        <item x="27921"/>
        <item x="23241"/>
        <item x="49388"/>
        <item x="20418"/>
        <item x="30987"/>
        <item x="10479"/>
        <item x="53495"/>
        <item x="14985"/>
        <item x="12548"/>
        <item x="71953"/>
        <item x="12803"/>
        <item x="32017"/>
        <item x="31780"/>
        <item x="28587"/>
        <item x="13037"/>
        <item x="59674"/>
        <item x="58042"/>
        <item x="30823"/>
        <item x="47475"/>
        <item x="32188"/>
        <item x="29540"/>
        <item x="31548"/>
        <item x="31940"/>
        <item x="21969"/>
        <item x="58093"/>
        <item x="31860"/>
        <item x="9101"/>
        <item x="33175"/>
        <item x="21415"/>
        <item x="31696"/>
        <item x="8798"/>
        <item x="32267"/>
        <item x="47572"/>
        <item x="31624"/>
        <item x="31063"/>
        <item x="30906"/>
        <item x="30710"/>
        <item x="32097"/>
        <item x="27333"/>
        <item x="30161"/>
        <item x="59656"/>
        <item x="31394"/>
        <item x="29802"/>
        <item x="30543"/>
        <item x="58680"/>
        <item x="49652"/>
        <item x="27876"/>
        <item x="33256"/>
        <item x="9932"/>
        <item x="30467"/>
        <item x="9355"/>
        <item x="31474"/>
        <item x="30073"/>
        <item x="59607"/>
        <item x="58228"/>
        <item x="22088"/>
        <item x="27786"/>
        <item x="31148"/>
        <item x="32495"/>
        <item x="32422"/>
        <item x="28379"/>
        <item x="71866"/>
        <item x="11069"/>
        <item x="30626"/>
        <item x="16198"/>
        <item x="9646"/>
        <item x="9051"/>
        <item x="49335"/>
        <item x="11332"/>
        <item x="33029"/>
        <item x="31312"/>
        <item x="28682"/>
        <item x="49703"/>
        <item x="28100"/>
        <item x="58182"/>
        <item x="28484"/>
        <item x="28055"/>
        <item x="33102"/>
        <item x="11843"/>
        <item x="33409"/>
        <item x="16392"/>
        <item x="32564"/>
        <item x="55896"/>
        <item x="58589"/>
        <item x="28769"/>
        <item x="32353"/>
        <item x="11590"/>
        <item x="58635"/>
        <item x="53377"/>
        <item x="28921"/>
        <item x="21544"/>
        <item x="71833"/>
        <item x="32951"/>
        <item x="49969"/>
        <item x="59740"/>
        <item x="27696"/>
        <item x="50066"/>
        <item x="32720"/>
        <item x="27602"/>
        <item x="32645"/>
        <item x="21684"/>
        <item x="48920"/>
        <item x="30231"/>
        <item x="29448"/>
        <item x="71072"/>
        <item x="71037"/>
        <item x="31230"/>
        <item x="33340"/>
        <item x="21819"/>
        <item x="32802"/>
        <item x="55809"/>
        <item x="20548"/>
        <item x="71793"/>
        <item x="54653"/>
        <item x="28840"/>
        <item x="54702"/>
        <item x="15204"/>
        <item x="13078"/>
        <item x="23895"/>
        <item x="29894"/>
        <item x="29982"/>
        <item x="29352"/>
        <item x="55708"/>
        <item x="13310"/>
        <item x="71263"/>
        <item x="58003"/>
        <item x="53670"/>
        <item x="55761"/>
        <item x="50453"/>
        <item x="48879"/>
        <item x="12842"/>
        <item x="71711"/>
        <item x="55849"/>
        <item x="71749"/>
        <item x="49130"/>
        <item x="29008"/>
        <item x="8742"/>
        <item x="12589"/>
        <item x="30578"/>
        <item x="12097"/>
        <item x="30744"/>
        <item x="30661"/>
        <item x="68765"/>
        <item x="12349"/>
        <item x="59697"/>
        <item x="21274"/>
        <item x="29175"/>
        <item x="29257"/>
        <item x="61739"/>
        <item x="25838"/>
        <item x="53331"/>
        <item x="71338"/>
        <item x="50514"/>
        <item x="71563"/>
        <item x="47789"/>
        <item x="30316"/>
        <item x="71176"/>
        <item x="71119"/>
        <item x="71638"/>
        <item x="49083"/>
        <item x="57957"/>
        <item x="23706"/>
        <item x="26039"/>
        <item x="50122"/>
        <item x="71301"/>
        <item x="29104"/>
        <item x="30503"/>
        <item x="23997"/>
        <item x="25416"/>
        <item x="25942"/>
        <item x="71223"/>
        <item x="68728"/>
        <item x="56975"/>
        <item x="24989"/>
        <item x="61738"/>
        <item x="57909"/>
        <item x="24817"/>
        <item x="71219"/>
        <item x="25633"/>
        <item x="57023"/>
        <item x="68177"/>
        <item x="50671"/>
        <item x="71259"/>
        <item x="68254"/>
        <item x="50627"/>
        <item x="25530"/>
        <item x="71370"/>
        <item x="21128"/>
        <item x="68809"/>
        <item x="54311"/>
        <item x="61682"/>
        <item x="61636"/>
        <item x="20705"/>
        <item x="61833"/>
        <item x="20848"/>
        <item x="54613"/>
        <item x="68216"/>
        <item x="71404"/>
        <item x="68646"/>
        <item x="7771"/>
        <item x="49020"/>
        <item x="68286"/>
        <item x="24926"/>
        <item x="25669"/>
        <item x="26941"/>
        <item x="61791"/>
        <item x="68131"/>
        <item x="53291"/>
        <item x="56927"/>
        <item x="8426"/>
        <item x="20991"/>
        <item x="61596"/>
        <item x="71524"/>
        <item x="47844"/>
        <item x="71441"/>
        <item x="57859"/>
        <item x="25740"/>
        <item x="71364"/>
        <item x="68514"/>
        <item x="25348"/>
        <item x="24702"/>
        <item x="62445"/>
        <item x="61880"/>
        <item x="68851"/>
        <item x="61832"/>
        <item x="71478"/>
        <item x="71293"/>
        <item x="54350"/>
        <item x="64100"/>
        <item x="26134"/>
        <item x="61557"/>
        <item x="61635"/>
        <item x="68438"/>
        <item x="61681"/>
        <item x="64144"/>
        <item x="71333"/>
        <item x="8098"/>
        <item x="62444"/>
        <item x="64658"/>
        <item x="24889"/>
        <item x="48972"/>
        <item x="64705"/>
        <item x="25459"/>
        <item x="25206"/>
        <item x="61595"/>
        <item x="64067"/>
        <item x="25091"/>
        <item x="64618"/>
        <item x="25311"/>
        <item x="54431"/>
        <item x="25239"/>
        <item x="61556"/>
        <item x="54406"/>
        <item x="68366"/>
        <item x="25130"/>
        <item x="54468"/>
        <item x="61191"/>
        <item x="68893"/>
        <item x="50172"/>
        <item x="24370"/>
        <item x="53587"/>
        <item x="61879"/>
        <item x="47885"/>
        <item x="30426"/>
        <item x="64227"/>
        <item x="68920"/>
        <item x="50717"/>
        <item x="66481"/>
        <item x="64187"/>
        <item x="56392"/>
        <item x="25025"/>
        <item x="26240"/>
        <item x="25567"/>
        <item x="53548"/>
        <item x="24595"/>
        <item x="57410"/>
        <item x="64781"/>
        <item x="62483"/>
        <item x="56219"/>
        <item x="22262"/>
        <item x="24106"/>
        <item x="64543"/>
        <item x="64274"/>
        <item x="57127"/>
        <item x="68480"/>
        <item x="62411"/>
        <item x="71408"/>
        <item x="1515"/>
        <item x="48045"/>
        <item x="24482"/>
        <item x="68954"/>
        <item x="57553"/>
        <item x="57658"/>
        <item x="68329"/>
        <item x="1969"/>
        <item x="30193"/>
        <item x="4527"/>
        <item x="48830"/>
        <item x="56477"/>
        <item x="66345"/>
        <item x="57070"/>
        <item x="47996"/>
        <item x="57373"/>
        <item x="56872"/>
        <item x="30350"/>
        <item x="61190"/>
        <item x="66523"/>
        <item x="50231"/>
        <item x="7096"/>
        <item x="62482"/>
        <item x="7436"/>
        <item x="61524"/>
        <item x="1048"/>
        <item x="29933"/>
        <item x="4126"/>
        <item x="57608"/>
        <item x="54363"/>
        <item x="48531"/>
        <item x="48391"/>
        <item x="56435"/>
        <item x="61915"/>
        <item x="64498"/>
        <item x="62410"/>
        <item x="6383"/>
        <item x="6745"/>
        <item x="68520"/>
        <item x="48915"/>
        <item x="66449"/>
        <item x="57802"/>
        <item x="57453"/>
        <item x="57499"/>
        <item x="24255"/>
        <item x="6034"/>
        <item x="64313"/>
        <item x="69183"/>
        <item x="66383"/>
        <item x="24213"/>
        <item x="62382"/>
        <item x="64031"/>
        <item x="56308"/>
        <item x="26333"/>
        <item x="57760"/>
        <item x="569"/>
        <item x="64352"/>
        <item x="30268"/>
        <item x="54271"/>
        <item x="56269"/>
        <item x="68602"/>
        <item x="5296"/>
        <item x="24329"/>
        <item x="68814"/>
        <item x="48088"/>
        <item x="2413"/>
        <item x="21727"/>
        <item x="70998"/>
        <item x="48779"/>
        <item x="4913"/>
        <item x="66422"/>
        <item x="54425"/>
        <item x="22665"/>
        <item x="61477"/>
        <item x="22131"/>
        <item x="30112"/>
        <item x="57707"/>
        <item x="3707"/>
        <item x="26639"/>
        <item x="56351"/>
        <item x="64426"/>
        <item x="57320"/>
        <item x="68446"/>
        <item x="64817"/>
        <item x="53101"/>
        <item x="71"/>
        <item x="29844"/>
        <item x="53629"/>
        <item x="2841"/>
        <item x="56528"/>
        <item x="64464"/>
        <item x="68986"/>
        <item x="3284"/>
        <item x="53503"/>
        <item x="62381"/>
        <item x="61914"/>
        <item x="21879"/>
        <item x="54527"/>
        <item x="47929"/>
        <item x="26525"/>
        <item x="22004"/>
        <item x="64040"/>
        <item x="24560"/>
        <item x="50325"/>
        <item x="68258"/>
        <item x="61476"/>
        <item x="66556"/>
        <item x="24668"/>
        <item x="56660"/>
        <item x="48440"/>
        <item x="54570"/>
        <item x="56249"/>
        <item x="48578"/>
        <item x="66112"/>
        <item x="61241"/>
        <item x="53150"/>
        <item x="66589"/>
        <item x="62515"/>
        <item x="69080"/>
        <item x="66309"/>
        <item x="68060"/>
        <item x="68948"/>
        <item x="56701"/>
        <item x="54393"/>
        <item x="56192"/>
        <item x="66265"/>
        <item x="66156"/>
        <item x="61964"/>
        <item x="25773"/>
        <item x="30015"/>
        <item x="68519"/>
        <item x="48868"/>
        <item x="52908"/>
        <item x="68096"/>
        <item x="56374"/>
        <item x="50269"/>
        <item x="68859"/>
        <item x="56567"/>
        <item x="24778"/>
        <item x="26837"/>
        <item x="67509"/>
        <item x="56330"/>
        <item x="62514"/>
        <item x="67436"/>
        <item x="69316"/>
        <item x="68845"/>
        <item x="56414"/>
        <item x="68294"/>
        <item x="67473"/>
        <item x="68813"/>
        <item x="53194"/>
        <item x="56614"/>
        <item x="21318"/>
        <item x="54733"/>
        <item x="24444"/>
        <item x="54186"/>
        <item x="56290"/>
        <item x="48723"/>
        <item x="56162"/>
        <item x="56457"/>
        <item x="66025"/>
        <item x="65917"/>
        <item x="62344"/>
        <item x="52953"/>
        <item x="64006"/>
        <item x="68560"/>
        <item x="68886"/>
        <item x="69616"/>
        <item x="67400"/>
        <item x="68445"/>
        <item x="55068"/>
        <item x="69359"/>
        <item x="68916"/>
        <item x="54047"/>
        <item x="61963"/>
        <item x="68733"/>
        <item x="22538"/>
        <item x="53999"/>
        <item x="54686"/>
        <item x="60963"/>
        <item x="56507"/>
        <item x="65988"/>
        <item x="52863"/>
        <item x="68608"/>
        <item x="69233"/>
        <item x="48346"/>
        <item x="55121"/>
        <item x="71447"/>
        <item x="57150"/>
        <item x="67546"/>
        <item x="48674"/>
        <item x="64114"/>
        <item x="54148"/>
        <item x="49176"/>
        <item x="55209"/>
        <item x="68770"/>
        <item x="53711"/>
        <item x="56906"/>
        <item x="69581"/>
        <item x="68222"/>
        <item x="58837"/>
        <item x="22406"/>
        <item x="54230"/>
        <item x="26434"/>
        <item x="21455"/>
        <item x="48301"/>
        <item x="68409"/>
        <item x="68280"/>
        <item x="68250"/>
        <item x="53002"/>
        <item x="60962"/>
        <item x="61297"/>
        <item x="68257"/>
        <item x="48634"/>
        <item x="24147"/>
        <item x="69666"/>
        <item x="65064"/>
        <item x="56853"/>
        <item x="62709"/>
        <item x="68596"/>
        <item x="62119"/>
        <item x="62011"/>
        <item x="53851"/>
        <item x="63954"/>
        <item x="68896"/>
        <item x="62255"/>
        <item x="65109"/>
        <item x="65153"/>
        <item x="53243"/>
        <item x="24034"/>
        <item x="56756"/>
        <item x="60877"/>
        <item x="67813"/>
        <item x="65027"/>
        <item x="62545"/>
        <item x="68172"/>
        <item x="55169"/>
        <item x="67200"/>
        <item x="58260"/>
        <item x="54098"/>
        <item x="56140"/>
        <item x="53472"/>
        <item x="67163"/>
        <item x="61017"/>
        <item x="68477"/>
        <item x="61296"/>
        <item x="64155"/>
        <item x="67583"/>
        <item x="62747"/>
        <item x="50371"/>
        <item x="68697"/>
        <item x="71958"/>
        <item x="55536"/>
        <item x="62343"/>
        <item x="68327"/>
        <item x="67849"/>
        <item x="61091"/>
        <item x="67333"/>
        <item x="65874"/>
        <item x="57004"/>
        <item x="64039"/>
        <item x="56834"/>
        <item x="58079"/>
        <item x="68211"/>
        <item x="54790"/>
        <item x="54178"/>
        <item x="67886"/>
        <item x="61060"/>
        <item x="23052"/>
        <item x="58211"/>
        <item x="23164"/>
        <item x="67241"/>
        <item x="67616"/>
        <item x="21175"/>
        <item x="62708"/>
        <item x="68858"/>
        <item x="68925"/>
        <item x="60876"/>
        <item x="62586"/>
        <item x="68293"/>
        <item x="68806"/>
        <item x="71911"/>
        <item x="67290"/>
        <item x="54963"/>
        <item x="57200"/>
        <item x="65799"/>
        <item x="62675"/>
        <item x="65192"/>
        <item x="62206"/>
        <item x="66705"/>
        <item x="58029"/>
        <item x="67975"/>
        <item x="68685"/>
        <item x="68559"/>
        <item x="53721"/>
        <item x="66792"/>
        <item x="68640"/>
        <item x="21036"/>
        <item x="70920"/>
        <item x="55017"/>
        <item x="54514"/>
        <item x="58927"/>
        <item x="69824"/>
        <item x="56793"/>
        <item x="57889"/>
        <item x="68724"/>
        <item x="53759"/>
        <item x="68550"/>
        <item x="68758"/>
        <item x="67928"/>
        <item x="54135"/>
        <item x="63138"/>
        <item x="71603"/>
        <item x="63911"/>
        <item x="62155"/>
        <item x="62867"/>
        <item x="67128"/>
        <item x="68129"/>
        <item x="22925"/>
        <item x="58892"/>
        <item x="69996"/>
        <item x="71528"/>
        <item x="71834"/>
        <item x="68607"/>
        <item x="62010"/>
        <item x="65835"/>
        <item x="54647"/>
        <item x="48716"/>
        <item x="62827"/>
        <item x="48184"/>
        <item x="64851"/>
        <item x="68375"/>
        <item x="58803"/>
        <item x="71795"/>
        <item x="68182"/>
        <item x="64891"/>
        <item x="61449"/>
        <item x="68732"/>
        <item x="69399"/>
        <item x="55572"/>
        <item x="54224"/>
        <item x="60484"/>
        <item x="67088"/>
        <item x="61090"/>
        <item x="62674"/>
        <item x="68997"/>
        <item x="66748"/>
        <item x="61016"/>
        <item x="57437"/>
        <item x="21588"/>
        <item x="55366"/>
        <item x="69707"/>
        <item x="63863"/>
        <item x="62585"/>
        <item x="57256"/>
        <item x="68959"/>
        <item x="54830"/>
        <item x="62787"/>
        <item x="61059"/>
        <item x="70966"/>
        <item x="48823"/>
        <item x="22787"/>
        <item x="58971"/>
        <item x="60835"/>
        <item x="56552"/>
        <item x="67009"/>
        <item x="23524"/>
        <item x="62118"/>
        <item x="69484"/>
        <item x="69550"/>
        <item x="56816"/>
        <item x="62746"/>
        <item x="63181"/>
        <item x="56777"/>
        <item x="66828"/>
        <item x="57107"/>
        <item x="65322"/>
        <item x="62071"/>
        <item x="59230"/>
        <item x="60786"/>
        <item x="65244"/>
        <item x="57481"/>
        <item x="69450"/>
        <item x="65711"/>
        <item x="54929"/>
        <item x="68408"/>
        <item x="64005"/>
        <item x="61448"/>
        <item x="70442"/>
        <item x="57049"/>
        <item x="49229"/>
        <item x="57634"/>
        <item x="52815"/>
        <item x="69869"/>
        <item x="55326"/>
        <item x="65286"/>
        <item x="68142"/>
        <item x="55489"/>
        <item x="65761"/>
        <item x="57939"/>
        <item x="60483"/>
        <item x="68221"/>
        <item x="62630"/>
        <item x="53301"/>
        <item x="58755"/>
        <item x="60445"/>
        <item x="69748"/>
        <item x="54879"/>
        <item x="56106"/>
        <item x="58393"/>
        <item x="50744"/>
        <item x="66859"/>
        <item x="58310"/>
        <item x="68020"/>
        <item x="57274"/>
        <item x="50653"/>
        <item x="65361"/>
        <item x="61140"/>
        <item x="68696"/>
        <item x="67981"/>
        <item x="56645"/>
        <item x="60922"/>
        <item x="62254"/>
        <item x="67654"/>
        <item x="66980"/>
        <item x="65441"/>
        <item x="51021"/>
        <item x="55404"/>
        <item x="66943"/>
        <item x="20897"/>
        <item x="69955"/>
        <item x="57589"/>
        <item x="57303"/>
        <item x="57530"/>
        <item x="57838"/>
        <item x="50601"/>
        <item x="70609"/>
        <item x="59278"/>
        <item x="56596"/>
        <item x="64113"/>
        <item x="60834"/>
        <item x="65677"/>
        <item x="58708"/>
        <item x="67737"/>
        <item x="58165"/>
        <item x="48767"/>
        <item x="53769"/>
        <item x="53811"/>
        <item x="70078"/>
        <item x="62826"/>
        <item x="62907"/>
        <item x="67781"/>
        <item x="56685"/>
        <item x="61353"/>
        <item x="62984"/>
        <item x="67696"/>
        <item x="63825"/>
        <item x="23920"/>
        <item x="70400"/>
        <item x="53257"/>
        <item x="65401"/>
        <item x="68337"/>
        <item x="62866"/>
        <item x="69913"/>
        <item x="48244"/>
        <item x="63221"/>
        <item x="59099"/>
        <item x="58122"/>
        <item x="53345"/>
        <item x="63107"/>
        <item x="64934"/>
        <item x="61399"/>
        <item x="59065"/>
        <item x="62303"/>
        <item x="68651"/>
        <item x="48138"/>
        <item x="59194"/>
        <item x="63076"/>
        <item x="55270"/>
        <item x="53678"/>
        <item x="55440"/>
        <item x="57788"/>
        <item x="58078"/>
        <item x="54084"/>
        <item x="55642"/>
        <item x="64981"/>
        <item x="61139"/>
        <item x="60568"/>
        <item x="54559"/>
        <item x="54300"/>
        <item x="62205"/>
        <item x="20464"/>
        <item x="25876"/>
        <item x="64074"/>
        <item x="57355"/>
        <item x="53822"/>
        <item x="26733"/>
        <item x="65587"/>
        <item x="70360"/>
        <item x="23637"/>
        <item x="56739"/>
        <item x="60529"/>
        <item x="63256"/>
        <item x="70689"/>
        <item x="57736"/>
        <item x="58028"/>
        <item x="59148"/>
        <item x="64154"/>
        <item x="20174"/>
        <item x="63036"/>
        <item x="68374"/>
        <item x="57216"/>
        <item x="56955"/>
        <item x="59031"/>
        <item x="58352"/>
        <item x="69154"/>
        <item x="70158"/>
        <item x="57686"/>
        <item x="23412"/>
        <item x="70775"/>
        <item x="63832"/>
        <item x="20332"/>
        <item x="68051"/>
        <item x="71044"/>
        <item x="71678"/>
        <item x="68094"/>
        <item x="70734"/>
        <item x="70200"/>
        <item x="70037"/>
        <item x="68924"/>
        <item x="60749"/>
        <item x="57149"/>
        <item x="56060"/>
        <item x="71715"/>
        <item x="50768"/>
        <item x="70565"/>
        <item x="55618"/>
        <item x="20603"/>
        <item x="54038"/>
        <item x="58210"/>
        <item x="58891"/>
        <item x="67449"/>
        <item x="63137"/>
        <item x="61398"/>
        <item x="70481"/>
        <item x="60617"/>
        <item x="59229"/>
        <item x="70118"/>
        <item x="58802"/>
        <item x="56413"/>
        <item x="56456"/>
        <item x="53425"/>
        <item x="70237"/>
        <item x="29674"/>
        <item x="63511"/>
        <item x="60401"/>
        <item x="53907"/>
        <item x="68181"/>
        <item x="69149"/>
        <item x="58970"/>
        <item x="63298"/>
        <item x="56905"/>
        <item x="68015"/>
        <item x="68363"/>
        <item x="71079"/>
        <item x="70288"/>
        <item x="60567"/>
        <item x="63550"/>
        <item x="67933"/>
        <item x="53958"/>
        <item x="50793"/>
        <item x="56086"/>
        <item x="64197"/>
        <item x="63924"/>
        <item x="51061"/>
        <item x="54603"/>
        <item x="60616"/>
        <item x="60528"/>
        <item x="69200"/>
        <item x="68100"/>
        <item x="23287"/>
        <item x="58754"/>
        <item x="68958"/>
        <item x="56373"/>
        <item x="71756"/>
        <item x="63180"/>
        <item x="56248"/>
        <item x="57888"/>
        <item x="56852"/>
        <item x="69369"/>
        <item x="56329"/>
        <item x="58432"/>
        <item x="67793"/>
        <item x="62906"/>
        <item x="57003"/>
        <item x="56191"/>
        <item x="23860"/>
        <item x="29579"/>
        <item x="63796"/>
        <item x="67891"/>
        <item x="59098"/>
        <item x="20754"/>
        <item x="64240"/>
        <item x="60400"/>
        <item x="63479"/>
        <item x="62945"/>
        <item x="67484"/>
        <item x="69113"/>
        <item x="57983"/>
        <item x="68141"/>
        <item x="53863"/>
        <item x="63344"/>
        <item x="59064"/>
        <item x="57199"/>
        <item x="62983"/>
        <item x="60712"/>
        <item x="51379"/>
        <item x="51188"/>
        <item x="59193"/>
        <item x="55523"/>
        <item x="51469"/>
        <item x="63787"/>
        <item x="63396"/>
        <item x="70970"/>
        <item x="57436"/>
        <item x="57938"/>
        <item x="50426"/>
        <item x="63967"/>
        <item x="53205"/>
        <item x="19114"/>
        <item x="52759"/>
        <item x="56506"/>
        <item x="58667"/>
        <item x="56289"/>
        <item x="63106"/>
        <item x="59321"/>
        <item x="63075"/>
        <item x="58392"/>
        <item x="63747"/>
        <item x="53383"/>
        <item x="51117"/>
        <item x="70852"/>
        <item x="70891"/>
        <item x="50488"/>
        <item x="56014"/>
        <item x="63443"/>
        <item x="55966"/>
        <item x="50834"/>
        <item x="53108"/>
        <item x="67513"/>
        <item x="67821"/>
        <item x="23746"/>
        <item x="70926"/>
        <item x="63035"/>
        <item x="60711"/>
        <item x="58309"/>
        <item x="63220"/>
        <item x="58164"/>
        <item x="67854"/>
        <item x="69118"/>
        <item x="55920"/>
        <item x="69321"/>
        <item x="60658"/>
        <item x="69153"/>
        <item x="53164"/>
        <item x="59030"/>
        <item x="51237"/>
        <item x="57255"/>
        <item x="57633"/>
        <item x="58121"/>
        <item x="57837"/>
        <item x="59396"/>
        <item x="67410"/>
        <item x="69085"/>
        <item x="68068"/>
        <item x="58473"/>
        <item x="63724"/>
        <item x="67448"/>
        <item x="50545"/>
        <item x="71129"/>
        <item x="59804"/>
        <item x="57480"/>
        <item x="53946"/>
        <item x="29393"/>
        <item x="63760"/>
        <item x="48569"/>
        <item x="29485"/>
        <item x="59361"/>
        <item x="57106"/>
        <item x="57048"/>
        <item x="71002"/>
        <item x="67752"/>
        <item x="69365"/>
        <item x="63876"/>
        <item x="18941"/>
        <item x="63255"/>
        <item x="70616"/>
        <item x="47676"/>
        <item x="59443"/>
        <item x="57588"/>
        <item x="50813"/>
        <item x="63613"/>
        <item x="63510"/>
        <item x="57529"/>
        <item x="51422"/>
        <item x="57302"/>
        <item x="49284"/>
        <item x="58515"/>
        <item x="57787"/>
        <item x="60362"/>
        <item x="53989"/>
        <item x="59931"/>
        <item x="70743"/>
        <item x="70572"/>
        <item x="63684"/>
        <item x="58351"/>
        <item x="63549"/>
        <item x="63581"/>
        <item x="59844"/>
        <item x="48624"/>
        <item x="29300"/>
        <item x="69048"/>
        <item x="50975"/>
        <item x="54774"/>
        <item x="20027"/>
        <item x="52032"/>
        <item x="63923"/>
        <item x="67344"/>
        <item x="57735"/>
        <item x="53896"/>
        <item x="63656"/>
        <item x="56776"/>
        <item x="63603"/>
        <item x="68099"/>
        <item x="57354"/>
        <item x="51216"/>
        <item x="67702"/>
        <item x="59969"/>
        <item x="57685"/>
        <item x="59888"/>
        <item x="55479"/>
        <item x="67792"/>
        <item x="64196"/>
        <item x="55559"/>
        <item x="57392"/>
        <item x="59488"/>
        <item x="70780"/>
        <item x="71918"/>
        <item x="51987"/>
        <item x="63795"/>
        <item x="56139"/>
        <item x="51333"/>
        <item x="67785"/>
        <item x="48528"/>
        <item x="71961"/>
        <item x="63692"/>
        <item x="55608"/>
        <item x="55746"/>
        <item x="67593"/>
        <item x="71875"/>
        <item x="56551"/>
        <item x="60361"/>
        <item x="51271"/>
        <item x="48081"/>
        <item x="70532"/>
        <item x="63478"/>
        <item x="59803"/>
        <item x="48669"/>
        <item x="51137"/>
        <item x="59721"/>
        <item x="63343"/>
        <item x="70693"/>
        <item x="64239"/>
        <item x="67860"/>
        <item x="58431"/>
        <item x="58666"/>
        <item x="63395"/>
        <item x="55426"/>
        <item x="67898"/>
        <item x="67409"/>
        <item x="71266"/>
        <item x="70810"/>
        <item x="70847"/>
        <item x="59680"/>
        <item x="59930"/>
        <item x="70448"/>
        <item x="59395"/>
        <item x="47739"/>
        <item x="59636"/>
        <item x="67820"/>
        <item x="59360"/>
        <item x="48488"/>
        <item x="56644"/>
        <item x="47628"/>
        <item x="51168"/>
        <item x="67666"/>
        <item x="53057"/>
        <item x="50883"/>
        <item x="56595"/>
        <item x="63571"/>
        <item x="55800"/>
        <item x="55837"/>
        <item x="71306"/>
        <item x="70486"/>
        <item x="67625"/>
        <item x="28961"/>
        <item x="59843"/>
        <item x="50932"/>
        <item x="71341"/>
        <item x="70365"/>
        <item x="67939"/>
        <item x="59442"/>
        <item x="59968"/>
        <item x="67746"/>
        <item x="59887"/>
        <item x="50949"/>
        <item x="52263"/>
        <item x="60315"/>
        <item x="63612"/>
        <item x="48432"/>
        <item x="60009"/>
        <item x="56684"/>
        <item x="63759"/>
        <item x="67301"/>
        <item x="29206"/>
        <item x="64289"/>
        <item x="29049"/>
        <item x="52874"/>
        <item x="69293"/>
        <item x="52198"/>
        <item x="56738"/>
        <item x="52560"/>
        <item x="51528"/>
        <item x="58472"/>
        <item x="56041"/>
        <item x="65965"/>
        <item x="58568"/>
        <item x="68023"/>
        <item x="69622"/>
        <item x="52317"/>
        <item x="28872"/>
        <item x="52090"/>
        <item x="69592"/>
        <item x="29762"/>
        <item x="55993"/>
        <item x="59759"/>
        <item x="51582"/>
        <item x="63541"/>
        <item x="69624"/>
        <item x="67343"/>
        <item x="63580"/>
        <item x="59720"/>
        <item x="48038"/>
        <item x="59679"/>
        <item x="29137"/>
        <item x="63655"/>
        <item x="69591"/>
        <item x="59487"/>
        <item x="63506"/>
        <item x="50992"/>
        <item x="69292"/>
        <item x="58514"/>
        <item x="67986"/>
        <item x="54823"/>
        <item x="69625"/>
        <item x="63467"/>
        <item x="69558"/>
        <item x="69246"/>
        <item x="52709"/>
        <item x="69532"/>
        <item x="63691"/>
        <item x="51297"/>
        <item x="67621"/>
        <item x="67701"/>
        <item x="71182"/>
        <item x="67592"/>
        <item x="51709"/>
        <item x="52831"/>
        <item x="50900"/>
        <item x="69531"/>
        <item x="60314"/>
        <item x="63129"/>
        <item x="59635"/>
        <item x="60008"/>
        <item x="66074"/>
        <item x="55880"/>
        <item x="51687"/>
        <item x="28799"/>
        <item x="47986"/>
        <item x="71724"/>
        <item x="67698"/>
        <item x="66035"/>
        <item x="60052"/>
        <item x="19730"/>
        <item x="67859"/>
        <item x="71839"/>
        <item x="65998"/>
        <item x="67657"/>
        <item x="66124"/>
        <item x="53012"/>
        <item x="69554"/>
        <item x="58615"/>
        <item x="19881"/>
        <item x="52654"/>
        <item x="63384"/>
        <item x="69405"/>
        <item x="48130"/>
        <item x="47781"/>
        <item x="64327"/>
        <item x="67587"/>
        <item x="49329"/>
        <item x="63065"/>
        <item x="26074"/>
        <item x="52140"/>
        <item x="64508"/>
        <item x="66168"/>
        <item x="26175"/>
        <item x="63244"/>
        <item x="65448"/>
        <item x="60283"/>
        <item x="63166"/>
        <item x="59534"/>
        <item x="47566"/>
        <item x="67897"/>
        <item x="67257"/>
        <item x="71761"/>
        <item x="63427"/>
        <item x="56085"/>
        <item x="51634"/>
        <item x="69495"/>
        <item x="62974"/>
        <item x="52918"/>
        <item x="63211"/>
        <item x="70408"/>
        <item x="28713"/>
        <item x="65486"/>
        <item x="51947"/>
        <item x="67938"/>
        <item x="48178"/>
        <item x="63022"/>
        <item x="64362"/>
        <item x="69586"/>
        <item x="71684"/>
        <item x="63289"/>
        <item x="71802"/>
        <item x="52367"/>
        <item x="67300"/>
        <item x="28626"/>
        <item x="59585"/>
        <item x="63099"/>
        <item x="68022"/>
        <item x="65037"/>
        <item x="19437"/>
        <item x="65926"/>
        <item x="54868"/>
        <item x="64288"/>
        <item x="64392"/>
        <item x="66212"/>
        <item x="18775"/>
        <item x="60241"/>
        <item x="60051"/>
        <item x="19592"/>
        <item x="58567"/>
        <item x="25973"/>
        <item x="65964"/>
        <item x="69669"/>
        <item x="66246"/>
        <item x="71049"/>
        <item x="60282"/>
        <item x="63329"/>
        <item x="71646"/>
        <item x="66837"/>
        <item x="60096"/>
        <item x="66869"/>
        <item x="71229"/>
        <item x="47923"/>
        <item x="23114"/>
        <item x="60191"/>
        <item x="64472"/>
        <item x="71375"/>
        <item x="28519"/>
        <item x="64552"/>
        <item x="22342"/>
        <item x="67985"/>
        <item x="50848"/>
        <item x="69412"/>
        <item x="65411"/>
        <item x="65886"/>
        <item x="60137"/>
        <item x="23693"/>
        <item x="23582"/>
        <item x="71085"/>
        <item x="64629"/>
        <item x="66073"/>
        <item x="49763"/>
        <item x="65520"/>
        <item x="23806"/>
        <item x="54954"/>
        <item x="66123"/>
        <item x="51356"/>
        <item x="52965"/>
        <item x="48382"/>
        <item x="51656"/>
        <item x="55002"/>
        <item x="65848"/>
        <item x="51084"/>
        <item x="62895"/>
        <item x="66911"/>
        <item x="71571"/>
        <item x="66034"/>
        <item x="67101"/>
        <item x="65997"/>
        <item x="69411"/>
        <item x="64593"/>
        <item x="48292"/>
        <item x="67136"/>
        <item x="67211"/>
        <item x="54914"/>
        <item x="26273"/>
        <item x="59533"/>
        <item x="66167"/>
        <item x="28325"/>
        <item x="69524"/>
        <item x="23225"/>
        <item x="22201"/>
        <item x="55660"/>
        <item x="71008"/>
        <item x="55946"/>
        <item x="60240"/>
        <item x="55104"/>
        <item x="71531"/>
        <item x="69961"/>
        <item x="52511"/>
        <item x="66637"/>
        <item x="52469"/>
        <item x="61550"/>
        <item x="23982"/>
        <item x="47837"/>
        <item x="48230"/>
        <item x="64993"/>
        <item x="47878"/>
        <item x="26565"/>
        <item x="60190"/>
        <item x="65075"/>
        <item x="49383"/>
        <item x="65122"/>
        <item x="71411"/>
        <item x="59584"/>
        <item x="23473"/>
        <item x="70002"/>
        <item x="26673"/>
        <item x="28419"/>
        <item x="67256"/>
        <item x="22995"/>
        <item x="67176"/>
        <item x="64326"/>
        <item x="69488"/>
        <item x="71492"/>
        <item x="60095"/>
        <item x="69455"/>
        <item x="65447"/>
        <item x="65376"/>
        <item x="62931"/>
        <item x="60136"/>
        <item x="64507"/>
        <item x="67551"/>
        <item x="55158"/>
        <item x="66245"/>
        <item x="65166"/>
        <item x="47519"/>
        <item x="66276"/>
        <item x="66211"/>
        <item x="19280"/>
        <item x="65036"/>
        <item x="23349"/>
        <item x="49822"/>
        <item x="66868"/>
        <item x="51489"/>
        <item x="28234"/>
        <item x="67064"/>
        <item x="51555"/>
        <item x="65687"/>
        <item x="65808"/>
        <item x="71452"/>
        <item x="51743"/>
        <item x="49877"/>
        <item x="64361"/>
        <item x="27224"/>
        <item x="65485"/>
        <item x="47463"/>
        <item x="48339"/>
        <item x="66988"/>
        <item x="66761"/>
        <item x="65635"/>
        <item x="66836"/>
        <item x="67020"/>
        <item x="22471"/>
        <item x="69714"/>
        <item x="26465"/>
        <item x="55054"/>
        <item x="51607"/>
        <item x="66717"/>
        <item x="64391"/>
        <item x="22726"/>
        <item x="70325"/>
        <item x="70293"/>
        <item x="27413"/>
        <item x="27319"/>
        <item x="22594"/>
        <item x="22863"/>
        <item x="65925"/>
        <item x="61627"/>
        <item x="69675"/>
        <item x="66955"/>
        <item x="62853"/>
        <item x="61581"/>
        <item x="65296"/>
        <item x="51400"/>
        <item x="65729"/>
        <item x="64791"/>
        <item x="61513"/>
        <item x="26771"/>
        <item x="69459"/>
        <item x="67210"/>
        <item x="65769"/>
        <item x="51792"/>
        <item x="64948"/>
        <item x="67100"/>
        <item x="65885"/>
        <item x="14583"/>
        <item x="66910"/>
        <item x="64717"/>
        <item x="52421"/>
        <item x="66800"/>
        <item x="64471"/>
        <item x="69458"/>
        <item x="66674"/>
        <item x="61469"/>
        <item x="25824"/>
        <item x="18450"/>
        <item x="55992"/>
        <item x="64551"/>
        <item x="26365"/>
        <item x="70085"/>
        <item x="49714"/>
        <item x="18613"/>
        <item x="65202"/>
        <item x="51443"/>
        <item x="28145"/>
        <item x="65410"/>
        <item x="64628"/>
        <item x="65519"/>
        <item x="65847"/>
        <item x="66319"/>
        <item x="70976"/>
        <item x="64903"/>
        <item x="64669"/>
        <item x="67175"/>
        <item x="64749"/>
        <item x="66355"/>
        <item x="56040"/>
        <item x="27130"/>
        <item x="18109"/>
        <item x="16561"/>
        <item x="64992"/>
        <item x="18274"/>
        <item x="26121"/>
        <item x="24090"/>
        <item x="14773"/>
        <item x="64592"/>
        <item x="71134"/>
        <item x="65074"/>
        <item x="13956"/>
        <item x="65258"/>
        <item x="70934"/>
        <item x="55197"/>
        <item x="66431"/>
        <item x="70043"/>
        <item x="25726"/>
        <item x="26874"/>
        <item x="65121"/>
        <item x="66275"/>
        <item x="66632"/>
        <item x="65562"/>
        <item x="64441"/>
        <item x="62736"/>
        <item x="66397"/>
        <item x="25932"/>
        <item x="51844"/>
        <item x="66908"/>
        <item x="62773"/>
        <item x="14175"/>
        <item x="49431"/>
        <item x="69761"/>
        <item x="69710"/>
        <item x="16389"/>
        <item x="66591"/>
        <item x="13719"/>
        <item x="47132"/>
        <item x="22076"/>
        <item x="70122"/>
        <item x="55309"/>
        <item x="65165"/>
        <item x="51966"/>
        <item x="71188"/>
        <item x="70165"/>
        <item x="64827"/>
        <item x="21392"/>
        <item x="51860"/>
        <item x="21955"/>
        <item x="21798"/>
        <item x="21669"/>
        <item x="67019"/>
        <item x="25621"/>
        <item x="14981"/>
        <item x="27498"/>
        <item x="66568"/>
        <item x="65375"/>
        <item x="70242"/>
        <item x="62699"/>
        <item x="26233"/>
        <item x="13496"/>
        <item x="66760"/>
        <item x="65634"/>
        <item x="26031"/>
        <item x="65807"/>
        <item x="21528"/>
        <item x="69920"/>
        <item x="65686"/>
        <item x="66716"/>
        <item x="67404"/>
        <item x="51915"/>
        <item x="67477"/>
        <item x="65601"/>
        <item x="70857"/>
        <item x="66954"/>
        <item x="25515"/>
        <item x="67338"/>
        <item x="47413"/>
        <item x="55358"/>
        <item x="16734"/>
        <item x="17947"/>
        <item x="70004"/>
        <item x="64947"/>
        <item x="67440"/>
        <item x="64862"/>
        <item x="26425"/>
        <item x="70892"/>
        <item x="26323"/>
        <item x="14386"/>
        <item x="26927"/>
        <item x="66600"/>
        <item x="66563"/>
        <item x="65728"/>
        <item x="66673"/>
        <item x="67093"/>
        <item x="27029"/>
        <item x="67368"/>
        <item x="64902"/>
        <item x="65768"/>
        <item x="66490"/>
        <item x="46976"/>
        <item x="27958"/>
        <item x="27867"/>
        <item x="65333"/>
        <item x="64716"/>
        <item x="15196"/>
        <item x="66318"/>
        <item x="69871"/>
        <item x="21254"/>
        <item x="65295"/>
        <item x="28046"/>
        <item x="26983"/>
        <item x="28573"/>
        <item x="47236"/>
        <item x="69968"/>
        <item x="24202"/>
        <item x="47181"/>
        <item x="26822"/>
        <item x="17780"/>
        <item x="47024"/>
        <item x="66531"/>
        <item x="26723"/>
        <item x="70203"/>
        <item x="49663"/>
        <item x="64748"/>
        <item x="16193"/>
        <item x="67208"/>
        <item x="70814"/>
        <item x="11541"/>
        <item x="65201"/>
        <item x="67132"/>
        <item x="47283"/>
        <item x="67167"/>
        <item x="66430"/>
        <item x="17268"/>
        <item x="66396"/>
        <item x="17441"/>
        <item x="17617"/>
        <item x="66668"/>
        <item x="66795"/>
        <item x="61085"/>
        <item x="67247"/>
        <item x="27777"/>
        <item x="26514"/>
        <item x="16929"/>
        <item x="26626"/>
        <item x="67296"/>
        <item x="49923"/>
        <item x="47080"/>
        <item x="61438"/>
        <item x="70785"/>
        <item x="25400"/>
        <item x="66949"/>
        <item x="61672"/>
        <item x="47345"/>
        <item x="15407"/>
        <item x="49526"/>
        <item x="13259"/>
        <item x="54328"/>
        <item x="67012"/>
        <item x="65257"/>
        <item x="24314"/>
        <item x="16001"/>
        <item x="64826"/>
        <item x="46918"/>
        <item x="70659"/>
        <item x="46866"/>
        <item x="67058"/>
        <item x="66567"/>
        <item x="62431"/>
        <item x="27588"/>
        <item x="49576"/>
        <item x="70371"/>
        <item x="70087"/>
        <item x="20831"/>
        <item x="66984"/>
        <item x="69496"/>
        <item x="56897"/>
        <item x="27686"/>
        <item x="53601"/>
        <item x="70696"/>
        <item x="64861"/>
        <item x="69837"/>
        <item x="69798"/>
        <item x="70623"/>
        <item x="70048"/>
        <item x="55394"/>
        <item x="61387"/>
        <item x="69926"/>
        <item x="62573"/>
        <item x="69877"/>
        <item x="25298"/>
        <item x="20685"/>
        <item x="12057"/>
        <item x="66708"/>
        <item x="56849"/>
        <item x="56501"/>
        <item x="70752"/>
        <item x="66489"/>
        <item x="21110"/>
        <item x="25194"/>
        <item x="66833"/>
        <item x="27541"/>
        <item x="70128"/>
        <item x="11794"/>
        <item x="61046"/>
        <item x="56451"/>
        <item x="56942"/>
        <item x="49625"/>
        <item x="70330"/>
        <item x="61773"/>
        <item x="57144"/>
        <item x="53563"/>
        <item x="66752"/>
        <item x="66530"/>
        <item x="66458"/>
        <item x="20974"/>
        <item x="61723"/>
        <item x="62538"/>
        <item x="12299"/>
        <item x="70174"/>
        <item x="57096"/>
        <item x="15798"/>
        <item x="28474"/>
        <item x="12541"/>
        <item x="27636"/>
        <item x="56367"/>
        <item x="62474"/>
        <item x="27079"/>
        <item x="56811"/>
        <item x="70577"/>
        <item x="15615"/>
        <item x="62619"/>
        <item x="24872"/>
        <item x="13033"/>
        <item x="11017"/>
        <item x="62659"/>
        <item x="56410"/>
        <item x="53518"/>
        <item x="70295"/>
        <item x="24977"/>
        <item x="61902"/>
        <item x="56995"/>
        <item x="61344"/>
        <item x="70410"/>
        <item x="70454"/>
        <item x="61005"/>
        <item x="62503"/>
        <item x="56544"/>
        <item x="54449"/>
        <item x="70537"/>
        <item x="61174"/>
        <item x="57191"/>
        <item x="27724"/>
        <item x="25077"/>
        <item x="28670"/>
        <item x="12797"/>
        <item x="69754"/>
        <item x="57344"/>
        <item x="27271"/>
        <item x="52287"/>
        <item x="60869"/>
        <item x="20530"/>
        <item x="70253"/>
        <item x="57297"/>
        <item x="54718"/>
        <item x="70204"/>
        <item x="69831"/>
        <item x="54414"/>
        <item x="24765"/>
        <item x="53649"/>
        <item x="61126"/>
        <item x="51767"/>
        <item x="52670"/>
        <item x="56587"/>
        <item x="57247"/>
        <item x="61820"/>
        <item x="70492"/>
        <item x="20405"/>
        <item x="63917"/>
        <item x="56636"/>
        <item x="56770"/>
        <item x="46286"/>
        <item x="61870"/>
        <item x="61948"/>
        <item x="52005"/>
        <item x="54283"/>
        <item x="24654"/>
        <item x="28188"/>
        <item x="24546"/>
        <item x="57384"/>
        <item x="27171"/>
        <item x="46815"/>
        <item x="27820"/>
        <item x="1749"/>
        <item x="52628"/>
        <item x="62330"/>
        <item x="54664"/>
        <item x="6910"/>
        <item x="61220"/>
        <item x="27362"/>
        <item x="63868"/>
        <item x="60602"/>
        <item x="28369"/>
        <item x="60911"/>
        <item x="24433"/>
        <item x="2194"/>
        <item x="57429"/>
        <item x="52333"/>
        <item x="52777"/>
        <item x="63959"/>
        <item x="60694"/>
        <item x="54376"/>
        <item x="10759"/>
        <item x="50075"/>
        <item x="7263"/>
        <item x="60823"/>
        <item x="60649"/>
        <item x="1284"/>
        <item x="62373"/>
        <item x="49984"/>
        <item x="27454"/>
        <item x="60952"/>
        <item x="60739"/>
        <item x="6568"/>
        <item x="60775"/>
        <item x="52223"/>
        <item x="56674"/>
        <item x="27910"/>
        <item x="56283"/>
        <item x="69793"/>
        <item x="808"/>
        <item x="56724"/>
        <item x="60557"/>
        <item x="28003"/>
        <item x="20262"/>
        <item x="28273"/>
        <item x="61998"/>
        <item x="50137"/>
        <item x="54207"/>
        <item x="46771"/>
        <item x="57585"/>
        <item x="56240"/>
        <item x="52058"/>
        <item x="62189"/>
        <item x="6206"/>
        <item x="19810"/>
        <item x="28091"/>
        <item x="54162"/>
        <item x="12437"/>
        <item x="54114"/>
        <item x="50035"/>
        <item x="62109"/>
        <item x="62289"/>
        <item x="57622"/>
        <item x="5859"/>
        <item x="54243"/>
        <item x="11935"/>
        <item x="5483"/>
        <item x="46344"/>
        <item x="46713"/>
        <item x="52389"/>
        <item x="46232"/>
        <item x="46391"/>
        <item x="12181"/>
        <item x="62052"/>
        <item x="53740"/>
        <item x="53482"/>
        <item x="52577"/>
        <item x="53832"/>
        <item x="19958"/>
        <item x="58253"/>
        <item x="7604"/>
        <item x="19669"/>
        <item x="46439"/>
        <item x="57474"/>
        <item x="18039"/>
        <item x="52485"/>
        <item x="53790"/>
        <item x="321"/>
        <item x="64003"/>
        <item x="20107"/>
        <item x="52164"/>
        <item x="9788"/>
        <item x="53694"/>
        <item x="52436"/>
        <item x="2638"/>
        <item x="50186"/>
        <item x="11145"/>
        <item x="52522"/>
        <item x="10472"/>
        <item x="52493"/>
        <item x="4720"/>
        <item x="52442"/>
        <item x="54626"/>
        <item x="10612"/>
        <item x="18697"/>
        <item x="18545"/>
        <item x="11417"/>
        <item x="55586"/>
        <item x="55459"/>
        <item x="10341"/>
        <item x="52114"/>
        <item x="55415"/>
        <item x="11671"/>
        <item x="11279"/>
        <item x="7933"/>
        <item x="5108"/>
        <item x="55545"/>
        <item x="63829"/>
        <item x="58201"/>
        <item x="9922"/>
        <item x="8581"/>
        <item x="57729"/>
        <item x="58388"/>
        <item x="19525"/>
        <item x="10897"/>
        <item x="8262"/>
        <item x="10061"/>
        <item x="54327"/>
        <item x="53600"/>
        <item x="55382"/>
        <item x="58301"/>
        <item x="57678"/>
        <item x="9505"/>
        <item x="55503"/>
        <item x="19202"/>
        <item x="19029"/>
        <item x="54492"/>
        <item x="57781"/>
        <item x="57516"/>
        <item x="57933"/>
        <item x="53877"/>
        <item x="19363"/>
        <item x="46553"/>
        <item x="57881"/>
        <item x="54541"/>
        <item x="60477"/>
        <item x="10200"/>
        <item x="9188"/>
        <item x="58109"/>
        <item x="46660"/>
        <item x="58072"/>
        <item x="58160"/>
        <item x="8895"/>
        <item x="46496"/>
        <item x="54017"/>
        <item x="46603"/>
        <item x="49475"/>
        <item x="57976"/>
        <item x="54064"/>
        <item x="53562"/>
        <item x="58024"/>
        <item x="12678"/>
        <item x="58608"/>
        <item x="50242"/>
        <item x="57831"/>
        <item x="53923"/>
        <item x="54762"/>
        <item x="56125"/>
        <item x="17869"/>
        <item x="63647"/>
        <item x="9345"/>
        <item x="58344"/>
        <item x="9639"/>
        <item x="17707"/>
        <item x="60391"/>
        <item x="55228"/>
        <item x="53648"/>
        <item x="53444"/>
        <item x="55179"/>
        <item x="58654"/>
        <item x="4327"/>
        <item x="54584"/>
        <item x="53517"/>
        <item x="54717"/>
        <item x="54448"/>
        <item x="53313"/>
        <item x="12919"/>
        <item x="9043"/>
        <item x="3912"/>
        <item x="63730"/>
        <item x="3059"/>
        <item x="54282"/>
        <item x="54413"/>
        <item x="55286"/>
        <item x="17360"/>
        <item x="52380"/>
        <item x="53269"/>
        <item x="58560"/>
        <item x="17536"/>
        <item x="63689"/>
        <item x="60347"/>
        <item x="3499"/>
        <item x="50283"/>
        <item x="58508"/>
        <item x="54663"/>
        <item x="63791"/>
        <item x="63545"/>
        <item x="55344"/>
        <item x="17195"/>
        <item x="55676"/>
        <item x="53225"/>
        <item x="63752"/>
        <item x="62480"/>
        <item x="53398"/>
        <item x="63606"/>
        <item x="60271"/>
        <item x="59956"/>
        <item x="51957"/>
        <item x="64106"/>
        <item x="63473"/>
        <item x="59999"/>
        <item x="53360"/>
        <item x="53970"/>
        <item x="60037"/>
        <item x="54375"/>
        <item x="63507"/>
        <item x="62440"/>
        <item x="60304"/>
        <item x="64193"/>
        <item x="63576"/>
        <item x="60088"/>
        <item x="59312"/>
        <item x="51905"/>
        <item x="52526"/>
        <item x="64147"/>
        <item x="64070"/>
        <item x="59096"/>
        <item x="64035"/>
        <item x="60174"/>
        <item x="52590"/>
        <item x="54206"/>
        <item x="54161"/>
        <item x="16835"/>
        <item x="52889"/>
        <item x="54113"/>
        <item x="59271"/>
        <item x="59918"/>
        <item x="53739"/>
        <item x="17029"/>
        <item x="63433"/>
        <item x="64984"/>
        <item x="58699"/>
        <item x="52326"/>
        <item x="64939"/>
        <item x="54242"/>
        <item x="50340"/>
        <item x="52844"/>
        <item x="53174"/>
        <item x="59874"/>
        <item x="51029"/>
        <item x="52783"/>
        <item x="60873"/>
        <item x="53481"/>
        <item x="64232"/>
        <item x="60004"/>
        <item x="56075"/>
        <item x="62409"/>
        <item x="53693"/>
        <item x="50985"/>
        <item x="62664"/>
        <item x="13158"/>
        <item x="52634"/>
        <item x="53831"/>
        <item x="62377"/>
        <item x="64786"/>
        <item x="59356"/>
        <item x="53127"/>
        <item x="62579"/>
        <item x="16655"/>
        <item x="54979"/>
        <item x="52158"/>
        <item x="53789"/>
        <item x="56034"/>
        <item x="63071"/>
        <item x="63171"/>
        <item x="62976"/>
        <item x="16474"/>
        <item x="62506"/>
        <item x="54938"/>
        <item x="62820"/>
        <item x="15523"/>
        <item x="52211"/>
        <item x="52281"/>
        <item x="62704"/>
        <item x="54625"/>
        <item x="59477"/>
        <item x="66485"/>
        <item x="59140"/>
        <item x="52681"/>
        <item x="60044"/>
        <item x="16301"/>
        <item x="55986"/>
        <item x="53076"/>
        <item x="62626"/>
        <item x="59223"/>
        <item x="55544"/>
        <item x="63216"/>
        <item x="55940"/>
        <item x="55724"/>
        <item x="66452"/>
        <item x="63134"/>
        <item x="64710"/>
        <item x="64820"/>
        <item x="54894"/>
        <item x="55585"/>
        <item x="55903"/>
        <item x="59186"/>
        <item x="54491"/>
        <item x="15707"/>
        <item x="55034"/>
        <item x="50619"/>
        <item x="62861"/>
        <item x="52934"/>
        <item x="65031"/>
        <item x="59481"/>
        <item x="51852"/>
        <item x="64664"/>
        <item x="53025"/>
        <item x="55458"/>
        <item x="55087"/>
        <item x="59789"/>
        <item x="64896"/>
        <item x="64623"/>
        <item x="59836"/>
        <item x="62778"/>
        <item x="62741"/>
        <item x="8733"/>
        <item x="52881"/>
        <item x="60827"/>
        <item x="50666"/>
        <item x="64503"/>
        <item x="55414"/>
        <item x="52985"/>
        <item x="60091"/>
        <item x="64746"/>
        <item x="51997"/>
        <item x="55629"/>
        <item x="64547"/>
        <item x="63103"/>
        <item x="59963"/>
        <item x="66528"/>
        <item x="55381"/>
        <item x="55502"/>
        <item x="54016"/>
        <item x="64855"/>
        <item x="52729"/>
        <item x="50712"/>
        <item x="51075"/>
        <item x="15906"/>
        <item x="64279"/>
        <item x="59439"/>
        <item x="16100"/>
        <item x="55227"/>
        <item x="54063"/>
        <item x="51757"/>
        <item x="55862"/>
        <item x="63390"/>
        <item x="53876"/>
        <item x="59390"/>
        <item x="62337"/>
        <item x="52837"/>
        <item x="63252"/>
        <item x="64383"/>
        <item x="64586"/>
        <item x="53922"/>
        <item x="50761"/>
        <item x="46184"/>
        <item x="62901"/>
        <item x="66028"/>
        <item x="15310"/>
        <item x="14879"/>
        <item x="14486"/>
        <item x="59673"/>
        <item x="59751"/>
        <item x="59515"/>
        <item x="50940"/>
        <item x="59924"/>
        <item x="55178"/>
        <item x="63334"/>
        <item x="59619"/>
        <item x="53312"/>
        <item x="62294"/>
        <item x="62936"/>
        <item x="61908"/>
        <item x="60746"/>
        <item x="60233"/>
        <item x="43991"/>
        <item x="28999"/>
        <item x="59709"/>
        <item x="28759"/>
        <item x="56446"/>
        <item x="15088"/>
        <item x="64358"/>
        <item x="14687"/>
        <item x="51804"/>
        <item x="54761"/>
        <item x="55821"/>
        <item x="53443"/>
        <item x="60438"/>
        <item x="60276"/>
        <item x="64318"/>
        <item x="60309"/>
        <item x="65113"/>
        <item x="56404"/>
        <item x="54583"/>
        <item x="66425"/>
        <item x="46026"/>
        <item x="53268"/>
        <item x="55907"/>
        <item x="59753"/>
        <item x="60521"/>
        <item x="55285"/>
        <item x="60227"/>
        <item x="51288"/>
        <item x="56495"/>
        <item x="55138"/>
        <item x="60607"/>
        <item x="56180"/>
        <item x="64469"/>
        <item x="63295"/>
        <item x="51233"/>
        <item x="50559"/>
        <item x="52049"/>
        <item x="56364"/>
        <item x="56320"/>
        <item x="51645"/>
        <item x="59573"/>
        <item x="52105"/>
        <item x="45969"/>
        <item x="62247"/>
        <item x="55621"/>
        <item x="60782"/>
        <item x="50805"/>
        <item x="45912"/>
        <item x="57424"/>
        <item x="66243"/>
        <item x="65159"/>
        <item x="58244"/>
        <item x="56235"/>
        <item x="28911"/>
        <item x="50891"/>
        <item x="28831"/>
        <item x="59880"/>
        <item x="60654"/>
        <item x="55675"/>
        <item x="55811"/>
        <item x="60917"/>
        <item x="53224"/>
        <item x="55765"/>
        <item x="60702"/>
        <item x="59795"/>
        <item x="55776"/>
        <item x="53359"/>
        <item x="53397"/>
        <item x="60352"/>
        <item x="60397"/>
        <item x="66388"/>
        <item x="51130"/>
        <item x="55852"/>
        <item x="57237"/>
        <item x="55815"/>
        <item x="66268"/>
        <item x="56892"/>
        <item x="65479"/>
        <item x="51597"/>
        <item x="60481"/>
        <item x="14284"/>
        <item x="62195"/>
        <item x="65250"/>
        <item x="55343"/>
        <item x="61955"/>
        <item x="66068"/>
        <item x="55897"/>
        <item x="51180"/>
        <item x="29095"/>
        <item x="65591"/>
        <item x="46073"/>
        <item x="43930"/>
        <item x="57380"/>
        <item x="66350"/>
        <item x="14070"/>
        <item x="57139"/>
        <item x="58382"/>
        <item x="65718"/>
        <item x="57187"/>
        <item x="51545"/>
        <item x="51438"/>
        <item x="59715"/>
        <item x="51479"/>
        <item x="65630"/>
        <item x="55855"/>
        <item x="66115"/>
        <item x="56939"/>
        <item x="64433"/>
        <item x="57292"/>
        <item x="55979"/>
        <item x="53969"/>
        <item x="59433"/>
        <item x="57468"/>
        <item x="50843"/>
        <item x="60562"/>
        <item x="66312"/>
        <item x="57091"/>
        <item x="65992"/>
        <item x="51699"/>
        <item x="51347"/>
        <item x="58064"/>
        <item x="66162"/>
        <item x="58198"/>
        <item x="59521"/>
        <item x="57336"/>
        <item x="43990"/>
        <item x="65406"/>
        <item x="56540"/>
        <item x="55662"/>
        <item x="65514"/>
        <item x="56279"/>
        <item x="58876"/>
        <item x="49144"/>
        <item x="56118"/>
        <item x="65840"/>
        <item x="58294"/>
        <item x="56632"/>
        <item x="58422"/>
        <item x="56721"/>
        <item x="55710"/>
        <item x="56582"/>
        <item x="13849"/>
        <item x="51394"/>
        <item x="65803"/>
        <item x="52888"/>
        <item x="55936"/>
        <item x="58832"/>
        <item x="56768"/>
        <item x="65325"/>
        <item x="46132"/>
        <item x="56668"/>
        <item x="56028"/>
        <item x="65879"/>
        <item x="65558"/>
        <item x="66200"/>
        <item x="56988"/>
        <item x="56805"/>
        <item x="61010"/>
        <item x="58338"/>
        <item x="58016"/>
        <item x="45851"/>
        <item x="56072"/>
        <item x="58960"/>
        <item x="57972"/>
        <item x="55574"/>
        <item x="43880"/>
        <item x="62006"/>
        <item x="57036"/>
        <item x="59021"/>
        <item x="50381"/>
        <item x="58924"/>
        <item x="52843"/>
        <item x="65922"/>
        <item x="53173"/>
        <item x="58794"/>
        <item x="57577"/>
        <item x="59677"/>
        <item x="48988"/>
        <item x="44066"/>
        <item x="58827"/>
        <item x="58105"/>
        <item x="59578"/>
        <item x="29971"/>
        <item x="53126"/>
        <item x="57923"/>
        <item x="58152"/>
        <item x="13384"/>
        <item x="59386"/>
        <item x="7765"/>
        <item x="30781"/>
        <item x="29251"/>
        <item x="54978"/>
        <item x="43825"/>
        <item x="57724"/>
        <item x="58787"/>
        <item x="59627"/>
        <item x="43929"/>
        <item x="65366"/>
        <item x="30857"/>
        <item x="62115"/>
        <item x="29168"/>
        <item x="55538"/>
        <item x="48932"/>
        <item x="57672"/>
        <item x="62059"/>
        <item x="57617"/>
        <item x="55033"/>
        <item x="58461"/>
        <item x="53075"/>
        <item x="58870"/>
        <item x="59352"/>
        <item x="13615"/>
        <item x="58502"/>
        <item x="54937"/>
        <item x="61873"/>
        <item x="58745"/>
        <item x="50446"/>
        <item x="57875"/>
        <item x="54893"/>
        <item x="55086"/>
        <item x="57775"/>
        <item x="55723"/>
        <item x="55492"/>
        <item x="54805"/>
        <item x="53024"/>
        <item x="50507"/>
        <item x="62147"/>
        <item x="29343"/>
        <item x="43971"/>
        <item x="43708"/>
        <item x="46199"/>
        <item x="55861"/>
        <item x="30062"/>
        <item x="46094"/>
        <item x="30950"/>
        <item x="65682"/>
        <item x="48887"/>
        <item x="43602"/>
        <item x="29881"/>
        <item x="59182"/>
        <item x="58958"/>
        <item x="58750"/>
        <item x="59218"/>
        <item x="58921"/>
        <item x="45440"/>
        <item x="43879"/>
        <item x="59093"/>
        <item x="46040"/>
        <item x="49095"/>
        <item x="59131"/>
        <item x="48582"/>
        <item x="54843"/>
        <item x="52984"/>
        <item x="31019"/>
        <item x="46153"/>
        <item x="43764"/>
        <item x="44177"/>
        <item x="57821"/>
        <item x="49043"/>
        <item x="43650"/>
        <item x="44119"/>
        <item x="55405"/>
        <item x="59057"/>
        <item x="45989"/>
        <item x="44288"/>
        <item x="45479"/>
        <item x="31095"/>
        <item x="44233"/>
        <item x="55906"/>
        <item x="48731"/>
        <item x="58646"/>
        <item x="58554"/>
        <item x="30154"/>
        <item x="55443"/>
        <item x="8417"/>
        <item x="8090"/>
        <item x="29438"/>
        <item x="55369"/>
        <item x="43824"/>
        <item x="48144"/>
        <item x="49191"/>
        <item x="55137"/>
        <item x="49084"/>
        <item x="6373"/>
        <item x="59015"/>
        <item x="49143"/>
        <item x="45803"/>
        <item x="44065"/>
        <item x="55820"/>
        <item x="31506"/>
        <item x="48097"/>
        <item x="43544"/>
        <item x="55213"/>
        <item x="48542"/>
        <item x="45333"/>
        <item x="31263"/>
        <item x="54615"/>
        <item x="29792"/>
        <item x="49898"/>
        <item x="49786"/>
        <item x="31342"/>
        <item x="45386"/>
        <item x="31191"/>
        <item x="29719"/>
        <item x="2399"/>
        <item x="48193"/>
        <item x="43707"/>
        <item x="54618"/>
        <item x="30614"/>
        <item x="48638"/>
        <item x="3697"/>
        <item x="3271"/>
        <item x="44349"/>
        <item x="2831"/>
        <item x="46301"/>
        <item x="4113"/>
        <item x="4517"/>
        <item x="31421"/>
        <item x="48839"/>
        <item x="49023"/>
        <item x="49839"/>
        <item x="43601"/>
        <item x="49882"/>
        <item x="61472"/>
        <item x="54704"/>
        <item x="45224"/>
        <item x="48450"/>
        <item x="29618"/>
        <item x="30705"/>
        <item x="45351"/>
        <item x="45499"/>
        <item x="29528"/>
        <item x="6736"/>
        <item x="45932"/>
        <item x="55274"/>
        <item x="55170"/>
        <item x="46198"/>
        <item x="61554"/>
        <item x="48987"/>
        <item x="48791"/>
        <item x="55329"/>
        <item x="7424"/>
        <item x="44038"/>
        <item x="43763"/>
        <item x="52639"/>
        <item x="43649"/>
        <item x="61631"/>
        <item x="48684"/>
        <item x="45592"/>
        <item x="55775"/>
        <item x="30531"/>
        <item x="46093"/>
        <item x="48501"/>
        <item x="1956"/>
        <item x="52687"/>
        <item x="46249"/>
        <item x="54438"/>
        <item x="44176"/>
        <item x="45535"/>
        <item x="45402"/>
        <item x="55123"/>
        <item x="44118"/>
        <item x="45160"/>
        <item x="46039"/>
        <item x="61587"/>
        <item x="61442"/>
        <item x="44232"/>
        <item x="46152"/>
        <item x="54654"/>
        <item x="1034"/>
        <item x="44287"/>
        <item x="48931"/>
        <item x="4901"/>
        <item x="48050"/>
        <item x="48256"/>
        <item x="43475"/>
        <item x="45115"/>
        <item x="44408"/>
        <item x="45660"/>
        <item x="61130"/>
        <item x="44158"/>
        <item x="31898"/>
        <item x="61181"/>
        <item x="45988"/>
        <item x="1501"/>
        <item x="5285"/>
        <item x="43543"/>
        <item x="44387"/>
        <item x="49825"/>
        <item x="44330"/>
        <item x="49544"/>
        <item x="52595"/>
        <item x="49598"/>
        <item x="44214"/>
        <item x="45614"/>
        <item x="49766"/>
        <item x="45870"/>
        <item x="48399"/>
        <item x="50100"/>
        <item x="61729"/>
        <item x="45748"/>
        <item x="556"/>
        <item x="31974"/>
        <item x="52738"/>
        <item x="49729"/>
        <item x="45645"/>
        <item x="54434"/>
        <item x="43804"/>
        <item x="48312"/>
        <item x="43861"/>
        <item x="57"/>
        <item x="30307"/>
        <item x="32992"/>
        <item x="48354"/>
        <item x="45449"/>
        <item x="53352"/>
        <item x="53555"/>
        <item x="5664"/>
        <item x="44495"/>
        <item x="48973"/>
        <item x="32838"/>
        <item x="49094"/>
        <item x="45296"/>
        <item x="61393"/>
        <item x="53596"/>
        <item x="48581"/>
        <item x="44270"/>
        <item x="32908"/>
        <item x="44348"/>
        <item x="31575"/>
        <item x="55071"/>
        <item x="45555"/>
        <item x="52499"/>
        <item x="49948"/>
        <item x="32526"/>
        <item x="44808"/>
        <item x="44558"/>
        <item x="54483"/>
        <item x="44108"/>
        <item x="61779"/>
        <item x="43322"/>
        <item x="48143"/>
        <item x="45697"/>
        <item x="44519"/>
        <item x="44437"/>
        <item x="30459"/>
        <item x="48886"/>
        <item x="49133"/>
        <item x="43431"/>
        <item x="44459"/>
        <item x="31732"/>
        <item x="49042"/>
        <item x="6026"/>
        <item x="54709"/>
        <item x="45350"/>
        <item x="45817"/>
        <item x="46408"/>
        <item x="31817"/>
        <item x="48730"/>
        <item x="49897"/>
        <item x="45068"/>
        <item x="53476"/>
        <item x="45762"/>
        <item x="53512"/>
        <item x="52450"/>
        <item x="49716"/>
        <item x="61286"/>
        <item x="30382"/>
        <item x="44863"/>
        <item x="53067"/>
        <item x="44627"/>
        <item x="52978"/>
        <item x="49838"/>
        <item x="44580"/>
        <item x="45498"/>
        <item x="43264"/>
        <item x="46362"/>
        <item x="61347"/>
        <item x="54198"/>
        <item x="44646"/>
        <item x="45931"/>
        <item x="50078"/>
        <item x="48096"/>
        <item x="33063"/>
        <item x="34602"/>
        <item x="45015"/>
        <item x="34383"/>
        <item x="34739"/>
        <item x="61050"/>
        <item x="49190"/>
        <item x="48004"/>
        <item x="49785"/>
        <item x="61226"/>
        <item x="31655"/>
        <item x="54191"/>
        <item x="30223"/>
        <item x="48192"/>
        <item x="32057"/>
        <item x="45243"/>
        <item x="53392"/>
        <item x="45401"/>
        <item x="54528"/>
        <item x="33140"/>
        <item x="43686"/>
        <item x="54151"/>
        <item x="49683"/>
        <item x="54534"/>
        <item x="53016"/>
        <item x="44962"/>
        <item x="45183"/>
        <item x="44768"/>
        <item x="40874"/>
        <item x="50046"/>
        <item x="44686"/>
        <item x="43474"/>
        <item x="34455"/>
        <item x="55668"/>
        <item x="54313"/>
        <item x="46248"/>
        <item x="32600"/>
        <item x="44746"/>
        <item x="54371"/>
        <item x="44926"/>
        <item x="48541"/>
        <item x="53825"/>
        <item x="44704"/>
        <item x="34677"/>
        <item x="55769"/>
        <item x="49641"/>
        <item x="53433"/>
        <item x="54317"/>
        <item x="54053"/>
        <item x="54155"/>
        <item x="44794"/>
        <item x="32137"/>
        <item x="44407"/>
        <item x="50038"/>
        <item x="54104"/>
        <item x="32760"/>
        <item x="52178"/>
        <item x="48449"/>
        <item x="40935"/>
        <item x="48637"/>
        <item x="52015"/>
        <item x="34865"/>
        <item x="45659"/>
        <item x="54754"/>
        <item x="54407"/>
        <item x="32678"/>
        <item x="34534"/>
        <item x="51925"/>
        <item x="32229"/>
        <item x="34802"/>
        <item x="53731"/>
        <item x="32461"/>
        <item x="47894"/>
        <item x="48916"/>
        <item x="32301"/>
        <item x="53549"/>
        <item x="45613"/>
        <item x="49986"/>
        <item x="44980"/>
        <item x="52398"/>
        <item x="54749"/>
        <item x="53778"/>
        <item x="50152"/>
        <item x="49666"/>
        <item x="54058"/>
        <item x="49489"/>
        <item x="48838"/>
        <item x="55623"/>
        <item x="54278"/>
        <item x="45136"/>
        <item x="33215"/>
        <item x="54002"/>
        <item x="45295"/>
        <item x="45869"/>
        <item x="53910"/>
        <item x="53638"/>
        <item x="33579"/>
        <item x="49999"/>
        <item x="54007"/>
        <item x="48683"/>
        <item x="52737"/>
        <item x="33639"/>
        <item x="32381"/>
        <item x="50099"/>
        <item x="45713"/>
        <item x="53864"/>
        <item x="52294"/>
        <item x="47940"/>
        <item x="43375"/>
        <item x="43430"/>
        <item x="45554"/>
        <item x="49543"/>
        <item x="52686"/>
        <item x="44518"/>
        <item x="54237"/>
        <item x="54274"/>
        <item x="46456"/>
        <item x="43212"/>
        <item x="43321"/>
        <item x="48500"/>
        <item x="48049"/>
        <item x="44807"/>
        <item x="38320"/>
        <item x="43136"/>
        <item x="44458"/>
        <item x="45029"/>
        <item x="53259"/>
        <item x="52638"/>
        <item x="54573"/>
        <item x="47851"/>
        <item x="49728"/>
        <item x="38742"/>
        <item x="47533"/>
        <item x="43635"/>
        <item x="52068"/>
        <item x="53867"/>
        <item x="53263"/>
        <item x="53504"/>
        <item x="50243"/>
        <item x="53307"/>
        <item x="53060"/>
        <item x="54234"/>
        <item x="44862"/>
        <item x="54364"/>
        <item x="50140"/>
        <item x="49627"/>
        <item x="47485"/>
        <item x="44579"/>
        <item x="40995"/>
        <item x="34027"/>
        <item x="49597"/>
        <item x="52342"/>
        <item x="55540"/>
        <item x="38389"/>
        <item x="44645"/>
        <item x="45083"/>
        <item x="34933"/>
        <item x="33292"/>
        <item x="45242"/>
        <item x="53590"/>
        <item x="45816"/>
        <item x="50190"/>
        <item x="40622"/>
        <item x="45761"/>
        <item x="33512"/>
        <item x="42763"/>
        <item x="53303"/>
        <item x="34088"/>
        <item x="45182"/>
        <item x="33969"/>
        <item x="51866"/>
        <item x="44925"/>
        <item x="43188"/>
        <item x="42835"/>
        <item x="33840"/>
        <item x="40572"/>
        <item x="53684"/>
        <item x="47757"/>
        <item x="53473"/>
        <item x="43076"/>
        <item x="50562"/>
        <item x="50341"/>
        <item x="48398"/>
        <item x="53121"/>
        <item x="47694"/>
        <item x="38679"/>
        <item x="50288"/>
        <item x="42895"/>
        <item x="38556"/>
        <item x="47146"/>
        <item x="53112"/>
        <item x="38254"/>
        <item x="47801"/>
        <item x="40816"/>
        <item x="48353"/>
        <item x="42818"/>
        <item x="34313"/>
        <item x="41058"/>
        <item x="38132"/>
        <item x="43109"/>
        <item x="38610"/>
        <item x="44767"/>
        <item x="46886"/>
        <item x="54965"/>
        <item x="44703"/>
        <item x="50358"/>
        <item x="38442"/>
        <item x="34995"/>
        <item x="50621"/>
        <item x="42779"/>
        <item x="52969"/>
        <item x="53015"/>
        <item x="55409"/>
        <item x="54797"/>
        <item x="46407"/>
        <item x="33902"/>
        <item x="48003"/>
        <item x="33709"/>
        <item x="49446"/>
        <item x="46938"/>
        <item x="38490"/>
        <item x="49244"/>
        <item x="54930"/>
        <item x="46992"/>
        <item x="41232"/>
        <item x="49579"/>
        <item x="46361"/>
        <item x="51040"/>
        <item x="47587"/>
        <item x="53208"/>
        <item x="38074"/>
        <item x="43519"/>
        <item x="47098"/>
        <item x="43063"/>
        <item x="52537"/>
        <item x="55448"/>
        <item x="35054"/>
        <item x="43252"/>
        <item x="38008"/>
        <item x="40754"/>
        <item x="47046"/>
        <item x="53959"/>
        <item x="40502"/>
        <item x="53385"/>
        <item x="52920"/>
        <item x="50257"/>
        <item x="47428"/>
        <item x="44979"/>
        <item x="53772"/>
        <item x="55020"/>
        <item x="40692"/>
        <item x="45135"/>
        <item x="55077"/>
        <item x="53346"/>
        <item x="52498"/>
        <item x="50045"/>
        <item x="41115"/>
        <item x="41167"/>
        <item x="37300"/>
        <item x="42876"/>
        <item x="53725"/>
        <item x="49682"/>
        <item x="50714"/>
        <item x="42724"/>
        <item x="54969"/>
        <item x="50998"/>
        <item x="33370"/>
        <item x="34241"/>
        <item x="50668"/>
        <item x="43301"/>
        <item x="43003"/>
        <item x="44499"/>
        <item x="49178"/>
        <item x="54792"/>
        <item x="55373"/>
        <item x="37951"/>
        <item x="55129"/>
        <item x="55025"/>
        <item x="33778"/>
        <item x="50777"/>
        <item x="52876"/>
        <item x="50151"/>
        <item x="49231"/>
        <item x="47253"/>
        <item x="39058"/>
        <item x="53213"/>
        <item x="44332"/>
        <item x="54836"/>
        <item x="40442"/>
        <item x="47304"/>
        <item x="49488"/>
        <item x="42928"/>
        <item x="50635"/>
        <item x="45028"/>
        <item x="44389"/>
        <item x="50383"/>
        <item x="34164"/>
        <item x="44219"/>
        <item x="52449"/>
        <item x="51970"/>
        <item x="40259"/>
        <item x="38930"/>
        <item x="38135"/>
        <item x="53633"/>
        <item x="49640"/>
        <item x="52791"/>
        <item x="39113"/>
        <item x="47201"/>
        <item x="38807"/>
        <item x="41296"/>
        <item x="39167"/>
        <item x="33440"/>
        <item x="49998"/>
        <item x="47893"/>
        <item x="38870"/>
        <item x="42704"/>
        <item x="37358"/>
        <item x="51564"/>
        <item x="45082"/>
        <item x="38194"/>
        <item x="49476"/>
        <item x="38996"/>
        <item x="46455"/>
        <item x="37319"/>
        <item x="35127"/>
        <item x="50819"/>
        <item x="50682"/>
        <item x="37954"/>
        <item x="47939"/>
        <item x="46835"/>
        <item x="54935"/>
        <item x="50725"/>
        <item x="54834"/>
        <item x="51506"/>
        <item x="51924"/>
        <item x="49532"/>
        <item x="50448"/>
        <item x="43211"/>
        <item x="51666"/>
        <item x="50210"/>
        <item x="52014"/>
        <item x="40384"/>
        <item x="55175"/>
        <item x="44441"/>
        <item x="51094"/>
        <item x="43461"/>
        <item x="48773"/>
        <item x="43135"/>
        <item x="43358"/>
        <item x="53170"/>
        <item x="46787"/>
        <item x="43411"/>
        <item x="51039"/>
        <item x="37885"/>
        <item x="47532"/>
        <item x="38095"/>
        <item x="49399"/>
        <item x="47368"/>
        <item x="51776"/>
        <item x="50956"/>
        <item x="46570"/>
        <item x="53680"/>
        <item x="43029"/>
        <item x="44562"/>
        <item x="54885"/>
        <item x="47484"/>
        <item x="55279"/>
        <item x="44628"/>
        <item x="55335"/>
        <item x="36020"/>
        <item x="38010"/>
        <item x="45442"/>
        <item x="39228"/>
        <item x="42834"/>
        <item x="41354"/>
        <item x="42953"/>
        <item x="35952"/>
        <item x="42894"/>
        <item x="37375"/>
        <item x="52397"/>
        <item x="50806"/>
        <item x="40200"/>
        <item x="48718"/>
        <item x="46518"/>
        <item x="41471"/>
        <item x="50907"/>
        <item x="52177"/>
        <item x="43075"/>
        <item x="38147"/>
        <item x="40329"/>
        <item x="46731"/>
        <item x="51865"/>
        <item x="37242"/>
        <item x="45335"/>
        <item x="50989"/>
        <item x="51293"/>
        <item x="52833"/>
        <item x="39289"/>
        <item x="44797"/>
        <item x="44851"/>
        <item x="47756"/>
        <item x="50357"/>
        <item x="41725"/>
        <item x="39841"/>
        <item x="50861"/>
        <item x="51721"/>
        <item x="47145"/>
        <item x="50575"/>
        <item x="52293"/>
        <item x="51821"/>
        <item x="7088"/>
        <item x="52234"/>
        <item x="51234"/>
        <item x="47693"/>
        <item x="41540"/>
        <item x="50845"/>
        <item x="44750"/>
        <item x="44109"/>
        <item x="37260"/>
        <item x="44163"/>
        <item x="50997"/>
        <item x="51146"/>
        <item x="38029"/>
        <item x="42778"/>
        <item x="50942"/>
        <item x="45019"/>
        <item x="41598"/>
        <item x="39737"/>
        <item x="51197"/>
        <item x="46885"/>
        <item x="39789"/>
        <item x="37623"/>
        <item x="42517"/>
        <item x="49445"/>
        <item x="36678"/>
        <item x="41791"/>
        <item x="41858"/>
        <item x="47800"/>
        <item x="47586"/>
        <item x="45481"/>
        <item x="44688"/>
        <item x="39548"/>
        <item x="50256"/>
        <item x="52067"/>
        <item x="38440"/>
        <item x="51093"/>
        <item x="39477"/>
        <item x="40770"/>
        <item x="39675"/>
        <item x="50776"/>
        <item x="37977"/>
        <item x="50893"/>
        <item x="36358"/>
        <item x="45279"/>
        <item x="36933"/>
        <item x="42273"/>
        <item x="39895"/>
        <item x="46991"/>
        <item x="47427"/>
        <item x="48871"/>
        <item x="46937"/>
        <item x="36085"/>
        <item x="40687"/>
        <item x="45069"/>
        <item x="40706"/>
        <item x="37829"/>
        <item x="46680"/>
        <item x="37415"/>
        <item x="37188"/>
        <item x="37679"/>
        <item x="39413"/>
        <item x="47097"/>
        <item x="42337"/>
        <item x="51307"/>
        <item x="49285"/>
        <item x="39604"/>
        <item x="51244"/>
        <item x="41917"/>
        <item x="37208"/>
        <item x="51452"/>
        <item x="42723"/>
        <item x="51362"/>
        <item x="46186"/>
        <item x="49330"/>
        <item x="52124"/>
        <item x="47303"/>
        <item x="41250"/>
        <item x="36729"/>
        <item x="45391"/>
        <item x="50305"/>
        <item x="47045"/>
        <item x="50399"/>
        <item x="41229"/>
        <item x="44909"/>
        <item x="37793"/>
        <item x="40586"/>
        <item x="37477"/>
        <item x="46624"/>
        <item x="38509"/>
        <item x="41411"/>
        <item x="47252"/>
        <item x="37004"/>
        <item x="40829"/>
        <item x="50724"/>
        <item x="38458"/>
        <item x="37137"/>
        <item x="44964"/>
        <item x="36616"/>
        <item x="40619"/>
        <item x="51350"/>
        <item x="41185"/>
        <item x="48627"/>
        <item x="36424"/>
        <item x="36490"/>
        <item x="52674"/>
        <item x="37156"/>
        <item x="40009"/>
        <item x="41414"/>
        <item x="49432"/>
        <item x="38094"/>
        <item x="41289"/>
        <item x="45227"/>
        <item x="41494"/>
        <item x="50681"/>
        <item x="48671"/>
        <item x="41164"/>
        <item x="42151"/>
        <item x="39959"/>
        <item x="47200"/>
        <item x="48824"/>
        <item x="43973"/>
        <item x="42212"/>
        <item x="40813"/>
        <item x="37910"/>
        <item x="37436"/>
        <item x="51615"/>
        <item x="42037"/>
        <item x="48133"/>
        <item x="42485"/>
        <item x="40888"/>
        <item x="37833"/>
        <item x="45119"/>
        <item x="40459"/>
        <item x="46440"/>
        <item x="36158"/>
        <item x="42091"/>
        <item x="37075"/>
        <item x="40641"/>
        <item x="41133"/>
        <item x="40522"/>
        <item x="42424"/>
        <item x="50818"/>
        <item x="36558"/>
        <item x="41310"/>
        <item x="41561"/>
        <item x="41676"/>
        <item x="36294"/>
        <item x="50955"/>
        <item x="49385"/>
        <item x="41350"/>
        <item x="41366"/>
        <item x="37851"/>
        <item x="35202"/>
        <item x="51505"/>
        <item x="37889"/>
        <item x="39354"/>
        <item x="51960"/>
        <item x="46834"/>
        <item x="42537"/>
        <item x="51408"/>
        <item x="44042"/>
        <item x="41112"/>
        <item x="39915"/>
        <item x="41434"/>
        <item x="51145"/>
        <item x="45166"/>
        <item x="41618"/>
        <item x="35272"/>
        <item x="46134"/>
        <item x="37741"/>
        <item x="37544"/>
        <item x="41746"/>
        <item x="40401"/>
        <item x="38146"/>
        <item x="47367"/>
        <item x="38252"/>
        <item x="49398"/>
        <item x="50461"/>
        <item x="45917"/>
        <item x="46393"/>
        <item x="37097"/>
        <item x="46869"/>
        <item x="48573"/>
        <item x="37500"/>
        <item x="42659"/>
        <item x="48083"/>
        <item x="37374"/>
        <item x="46498"/>
        <item x="39856"/>
        <item x="38192"/>
        <item x="51775"/>
        <item x="37569"/>
        <item x="46786"/>
        <item x="39691"/>
        <item x="41473"/>
        <item x="50522"/>
        <item x="36229"/>
        <item x="38028"/>
        <item x="52629"/>
        <item x="37776"/>
        <item x="42602"/>
        <item x="40568"/>
        <item x="39753"/>
        <item x="41880"/>
        <item x="36794"/>
        <item x="46730"/>
        <item x="39974"/>
        <item x="41935"/>
        <item x="40870"/>
        <item x="39429"/>
        <item x="46346"/>
        <item x="40438"/>
        <item x="48179"/>
        <item x="50906"/>
        <item x="50860"/>
        <item x="38575"/>
        <item x="46517"/>
        <item x="37659"/>
        <item x="45539"/>
        <item x="40086"/>
        <item x="46557"/>
        <item x="40500"/>
        <item x="45596"/>
        <item x="41072"/>
        <item x="39806"/>
        <item x="35883"/>
        <item x="46817"/>
        <item x="51306"/>
        <item x="36861"/>
        <item x="42293"/>
        <item x="51647"/>
        <item x="41013"/>
        <item x="40216"/>
        <item x="36116"/>
        <item x="50574"/>
        <item x="41816"/>
        <item x="37622"/>
        <item x="42359"/>
        <item x="40134"/>
        <item x="42056"/>
        <item x="37976"/>
        <item x="45973"/>
        <item x="39370"/>
        <item x="46717"/>
        <item x="52052"/>
        <item x="51855"/>
        <item x="45750"/>
        <item x="51361"/>
        <item x="46289"/>
        <item x="48235"/>
        <item x="38552"/>
        <item x="51451"/>
        <item x="46774"/>
        <item x="48295"/>
        <item x="38404"/>
        <item x="37207"/>
        <item x="45853"/>
        <item x="35333"/>
        <item x="48530"/>
        <item x="40027"/>
        <item x="51759"/>
        <item x="39309"/>
        <item x="36186"/>
        <item x="40154"/>
        <item x="51806"/>
        <item x="46980"/>
        <item x="51395"/>
        <item x="51078"/>
        <item x="46919"/>
        <item x="40932"/>
        <item x="37792"/>
        <item x="37601"/>
        <item x="42168"/>
        <item x="46029"/>
        <item x="48435"/>
        <item x="46608"/>
        <item x="35395"/>
        <item x="47678"/>
        <item x="46663"/>
        <item x="48491"/>
        <item x="41998"/>
        <item x="38385"/>
        <item x="37245"/>
        <item x="52581"/>
        <item x="46077"/>
        <item x="51704"/>
        <item x="39501"/>
        <item x="50398"/>
        <item x="41541"/>
        <item x="38457"/>
        <item x="46679"/>
        <item x="47740"/>
        <item x="37909"/>
        <item x="40278"/>
        <item x="42230"/>
        <item x="37360"/>
        <item x="39626"/>
        <item x="37032"/>
        <item x="41861"/>
        <item x="41055"/>
        <item x="38630"/>
        <item x="51547"/>
        <item x="37678"/>
        <item x="51999"/>
        <item x="36039"/>
        <item x="52489"/>
        <item x="37301"/>
        <item x="42108"/>
        <item x="40342"/>
        <item x="49344"/>
        <item x="38508"/>
        <item x="47083"/>
        <item x="45805"/>
        <item x="51598"/>
        <item x="40379"/>
        <item x="51031"/>
        <item x="40992"/>
        <item x="46623"/>
        <item x="35536"/>
        <item x="38213"/>
        <item x="38269"/>
        <item x="36954"/>
        <item x="37850"/>
        <item x="35977"/>
        <item x="49298"/>
        <item x="37417"/>
        <item x="41249"/>
        <item x="43917"/>
        <item x="52160"/>
        <item x="38317"/>
        <item x="37155"/>
        <item x="39566"/>
        <item x="47782"/>
        <item x="41796"/>
        <item x="37723"/>
        <item x="51440"/>
        <item x="48340"/>
        <item x="37192"/>
        <item x="36381"/>
        <item x="41184"/>
        <item x="47134"/>
        <item x="51407"/>
        <item x="35465"/>
        <item x="36450"/>
        <item x="52108"/>
        <item x="38675"/>
        <item x="37740"/>
        <item x="51481"/>
        <item x="41920"/>
        <item x="41730"/>
        <item x="36260"/>
        <item x="47631"/>
        <item x="35905"/>
        <item x="48385"/>
        <item x="41493"/>
        <item x="52439"/>
        <item x="41658"/>
        <item x="37726"/>
        <item x="41602"/>
        <item x="38342"/>
        <item x="47840"/>
        <item x="35739"/>
        <item x="40769"/>
        <item x="35954"/>
        <item x="35885"/>
        <item x="40705"/>
        <item x="37499"/>
        <item x="50460"/>
        <item x="36512"/>
        <item x="35819"/>
        <item x="52383"/>
        <item x="38703"/>
        <item x="42930"/>
        <item x="43809"/>
        <item x="36732"/>
        <item x="41132"/>
        <item x="35670"/>
        <item x="36634"/>
        <item x="36316"/>
        <item x="52328"/>
        <item x="35669"/>
        <item x="52213"/>
        <item x="41560"/>
        <item x="41365"/>
        <item x="51182"/>
        <item x="36581"/>
        <item x="50521"/>
        <item x="37479"/>
        <item x="42880"/>
        <item x="47991"/>
        <item x="37096"/>
        <item x="40585"/>
        <item x="41675"/>
        <item x="41433"/>
        <item x="35814"/>
        <item x="43007"/>
        <item x="35604"/>
        <item x="42484"/>
        <item x="37568"/>
        <item x="43112"/>
        <item x="35608"/>
        <item x="40828"/>
        <item x="42423"/>
        <item x="36087"/>
        <item x="38608"/>
        <item x="36697"/>
        <item x="51133"/>
        <item x="41617"/>
        <item x="34692"/>
        <item x="41745"/>
        <item x="34758"/>
        <item x="39244"/>
        <item x="34476"/>
        <item x="40887"/>
        <item x="37546"/>
        <item x="35735"/>
        <item x="36363"/>
        <item x="36023"/>
        <item x="42536"/>
        <item x="34627"/>
        <item x="40458"/>
        <item x="42039"/>
        <item x="42766"/>
        <item x="43748"/>
        <item x="36749"/>
        <item x="52283"/>
        <item x="36115"/>
        <item x="38827"/>
        <item x="39914"/>
        <item x="47350"/>
        <item x="40640"/>
        <item x="47187"/>
        <item x="47879"/>
        <item x="42658"/>
        <item x="36162"/>
        <item x="39130"/>
        <item x="43193"/>
        <item x="40521"/>
        <item x="36818"/>
        <item x="43687"/>
        <item x="41934"/>
        <item x="36883"/>
        <item x="47284"/>
        <item x="39187"/>
        <item x="47469"/>
        <item x="42156"/>
        <item x="43863"/>
        <item x="36799"/>
        <item x="38403"/>
        <item x="36683"/>
        <item x="36233"/>
        <item x="42820"/>
        <item x="36619"/>
        <item x="41879"/>
        <item x="36185"/>
        <item x="36298"/>
        <item x="40326"/>
        <item x="40400"/>
        <item x="40197"/>
        <item x="39690"/>
        <item x="36936"/>
        <item x="34556"/>
        <item x="35354"/>
        <item x="39855"/>
        <item x="37663"/>
        <item x="39428"/>
        <item x="38574"/>
        <item x="36426"/>
        <item x="35226"/>
        <item x="39752"/>
        <item x="38885"/>
        <item x="35417"/>
        <item x="42055"/>
        <item x="42358"/>
        <item x="43360"/>
        <item x="35558"/>
        <item x="42601"/>
        <item x="42292"/>
        <item x="40255"/>
        <item x="43305"/>
        <item x="35838"/>
        <item x="41815"/>
        <item x="39973"/>
        <item x="36562"/>
        <item x="35629"/>
        <item x="42472"/>
        <item x="40954"/>
        <item x="39805"/>
        <item x="42277"/>
        <item x="36863"/>
        <item x="43584"/>
        <item x="35685"/>
        <item x="47241"/>
        <item x="35292"/>
        <item x="36492"/>
        <item x="37603"/>
        <item x="37031"/>
        <item x="35764"/>
        <item x="42405"/>
        <item x="37138"/>
        <item x="38212"/>
        <item x="40215"/>
        <item x="39369"/>
        <item x="40085"/>
        <item x="49343"/>
        <item x="34408"/>
        <item x="41012"/>
        <item x="34261"/>
        <item x="34451"/>
        <item x="43636"/>
        <item x="42167"/>
        <item x="41071"/>
        <item x="36380"/>
        <item x="36449"/>
        <item x="35485"/>
        <item x="36953"/>
        <item x="41997"/>
        <item x="36038"/>
        <item x="37008"/>
        <item x="38268"/>
        <item x="35330"/>
        <item x="34338"/>
        <item x="42340"/>
        <item x="36259"/>
        <item x="35976"/>
        <item x="42096"/>
        <item x="39308"/>
        <item x="35270"/>
        <item x="37077"/>
        <item x="35904"/>
        <item x="42107"/>
        <item x="40026"/>
        <item x="38629"/>
        <item x="35531"/>
        <item x="39500"/>
        <item x="43414"/>
        <item x="39017"/>
        <item x="34186"/>
        <item x="43525"/>
        <item x="38761"/>
        <item x="39108"/>
        <item x="36511"/>
        <item x="34823"/>
        <item x="35392"/>
        <item x="35197"/>
        <item x="38341"/>
        <item x="34381"/>
        <item x="36633"/>
        <item x="36580"/>
        <item x="42642"/>
        <item x="40131"/>
        <item x="38949"/>
        <item x="42522"/>
        <item x="40277"/>
        <item x="39625"/>
        <item x="42579"/>
        <item x="42707"/>
        <item x="34531"/>
        <item x="35121"/>
        <item x="40341"/>
        <item x="36696"/>
        <item x="39054"/>
        <item x="43464"/>
        <item x="39565"/>
        <item x="39164"/>
        <item x="35144"/>
        <item x="34110"/>
        <item x="34309"/>
        <item x="31996"/>
        <item x="35460"/>
        <item x="32080"/>
        <item x="39287"/>
        <item x="34475"/>
        <item x="32164"/>
        <item x="38702"/>
        <item x="33986"/>
        <item x="34757"/>
        <item x="39227"/>
        <item x="35052"/>
        <item x="34691"/>
        <item x="36817"/>
        <item x="39077"/>
        <item x="36882"/>
        <item x="33924"/>
        <item x="34626"/>
        <item x="34238"/>
        <item x="35075"/>
        <item x="31919"/>
        <item x="34555"/>
        <item x="30971"/>
        <item x="38826"/>
        <item x="31044"/>
        <item x="34737"/>
        <item x="31123"/>
        <item x="38884"/>
        <item x="34158"/>
        <item x="33855"/>
        <item x="39129"/>
        <item x="31290"/>
        <item x="33466"/>
        <item x="39243"/>
        <item x="33159"/>
        <item x="35837"/>
        <item x="33597"/>
        <item x="35225"/>
        <item x="31213"/>
        <item x="35684"/>
        <item x="35353"/>
        <item x="35628"/>
        <item x="40064"/>
        <item x="35416"/>
        <item x="35557"/>
        <item x="35763"/>
        <item x="33538"/>
        <item x="33236"/>
        <item x="31675"/>
        <item x="38804"/>
        <item x="39409"/>
        <item x="34407"/>
        <item x="34260"/>
        <item x="33660"/>
        <item x="31836"/>
        <item x="35291"/>
        <item x="33733"/>
        <item x="33090"/>
        <item x="38868"/>
        <item x="33801"/>
        <item x="34798"/>
        <item x="31763"/>
        <item x="34673"/>
        <item x="34337"/>
        <item x="33318"/>
        <item x="35484"/>
        <item x="31529"/>
        <item x="32252"/>
        <item x="39352"/>
        <item x="35016"/>
        <item x="33389"/>
        <item x="31374"/>
        <item x="34185"/>
        <item x="34822"/>
        <item x="34990"/>
        <item x="40006"/>
        <item x="39475"/>
        <item x="30881"/>
        <item x="39016"/>
        <item x="34951"/>
        <item x="33011"/>
        <item x="38993"/>
        <item x="34024"/>
        <item x="38948"/>
        <item x="30800"/>
        <item x="38760"/>
        <item x="34862"/>
        <item x="39893"/>
        <item x="39956"/>
        <item x="31597"/>
        <item x="39546"/>
        <item x="31995"/>
        <item x="32163"/>
        <item x="34109"/>
        <item x="33985"/>
        <item x="34885"/>
        <item x="32927"/>
        <item x="30721"/>
        <item x="39839"/>
        <item x="31455"/>
        <item x="34597"/>
        <item x="33923"/>
        <item x="33965"/>
        <item x="34085"/>
        <item x="38927"/>
        <item x="31043"/>
        <item x="30970"/>
        <item x="34928"/>
        <item x="30555"/>
        <item x="32079"/>
        <item x="31122"/>
        <item x="32862"/>
        <item x="33900"/>
        <item x="30642"/>
        <item x="31918"/>
        <item x="35143"/>
        <item x="39785"/>
        <item x="33574"/>
        <item x="31289"/>
        <item x="39672"/>
        <item x="31212"/>
        <item x="33854"/>
        <item x="39734"/>
        <item x="32698"/>
        <item x="33836"/>
        <item x="33596"/>
        <item x="33058"/>
        <item x="33137"/>
        <item x="32621"/>
        <item x="32784"/>
        <item x="33465"/>
        <item x="33158"/>
        <item x="32222"/>
        <item x="31674"/>
        <item x="32403"/>
        <item x="31968"/>
        <item x="33537"/>
        <item x="33235"/>
        <item x="32548"/>
        <item x="32135"/>
        <item x="35074"/>
        <item x="31835"/>
        <item x="32052"/>
        <item x="33213"/>
        <item x="31762"/>
        <item x="33800"/>
        <item x="33509"/>
        <item x="33659"/>
        <item x="31528"/>
        <item x="32988"/>
        <item x="33089"/>
        <item x="32479"/>
        <item x="32329"/>
        <item x="31373"/>
        <item x="32672"/>
        <item x="33732"/>
        <item x="32456"/>
        <item x="33437"/>
        <item x="32596"/>
        <item x="33288"/>
        <item x="33367"/>
        <item x="32251"/>
        <item x="32520"/>
        <item x="30880"/>
        <item x="32756"/>
        <item x="32901"/>
        <item x="33317"/>
        <item x="33010"/>
        <item x="32832"/>
        <item x="30799"/>
        <item x="32376"/>
        <item x="33773"/>
        <item x="33388"/>
        <item x="33702"/>
        <item x="31892"/>
        <item x="35015"/>
        <item x="31596"/>
        <item x="30720"/>
        <item x="31454"/>
        <item x="32926"/>
        <item x="33636"/>
        <item x="34950"/>
        <item x="30554"/>
        <item x="32296"/>
        <item x="30480"/>
        <item x="30641"/>
        <item x="32861"/>
        <item x="34884"/>
        <item x="32783"/>
        <item x="32697"/>
        <item x="32620"/>
        <item x="32402"/>
        <item x="32547"/>
        <item x="32328"/>
        <item x="32478"/>
        <item x="30406"/>
        <item x="30245"/>
        <item x="30332"/>
        <item x="31815"/>
        <item x="31727"/>
        <item x="30479"/>
        <item x="31651"/>
        <item x="30405"/>
        <item x="30331"/>
        <item x="30244"/>
        <item x="31569"/>
        <item x="30944"/>
        <item x="31260"/>
        <item x="30853"/>
        <item x="30528"/>
        <item x="31013"/>
        <item x="30612"/>
        <item x="31186"/>
        <item x="31503"/>
        <item x="30378"/>
        <item x="30778"/>
        <item x="30456"/>
        <item x="30700"/>
        <item x="31091"/>
        <item x="22169"/>
        <item x="26006"/>
        <item x="25908"/>
        <item x="25797"/>
        <item x="22302"/>
        <item x="30091"/>
        <item x="30303"/>
        <item x="30173"/>
        <item x="31337"/>
        <item x="22961"/>
        <item x="21495"/>
        <item x="23083"/>
        <item x="29996"/>
        <item x="25700"/>
        <item x="30218"/>
        <item x="19484"/>
        <item x="19324"/>
        <item x="21359"/>
        <item x="31419"/>
        <item x="22825"/>
        <item x="21639"/>
        <item x="22046"/>
        <item x="23199"/>
        <item x="26100"/>
        <item x="18652"/>
        <item x="19637"/>
        <item x="22700"/>
        <item x="22439"/>
        <item x="29911"/>
        <item x="22168"/>
        <item x="21924"/>
        <item x="23554"/>
        <item x="25598"/>
        <item x="21221"/>
        <item x="18505"/>
        <item x="21768"/>
        <item x="20645"/>
        <item x="22301"/>
        <item x="26204"/>
        <item x="25490"/>
        <item x="23446"/>
        <item x="29463"/>
        <item x="23665"/>
        <item x="29368"/>
        <item x="23780"/>
        <item x="22570"/>
        <item x="19772"/>
        <item x="28936"/>
        <item x="22960"/>
        <item x="29273"/>
        <item x="20076"/>
        <item x="19162"/>
        <item x="26005"/>
        <item x="18822"/>
        <item x="21494"/>
        <item x="29742"/>
        <item x="23321"/>
        <item x="30090"/>
        <item x="30172"/>
        <item x="29815"/>
        <item x="25796"/>
        <item x="25907"/>
        <item x="23082"/>
        <item x="20496"/>
        <item x="18988"/>
        <item x="19483"/>
        <item x="29650"/>
        <item x="20372"/>
        <item x="20797"/>
        <item x="19920"/>
        <item x="23876"/>
        <item x="29556"/>
        <item x="28854"/>
        <item x="19323"/>
        <item x="21358"/>
        <item x="29190"/>
        <item x="20215"/>
        <item x="29028"/>
        <item x="18651"/>
        <item x="21638"/>
        <item x="29714"/>
        <item x="22824"/>
        <item x="19636"/>
        <item x="28779"/>
        <item x="22045"/>
        <item x="21076"/>
        <item x="27102"/>
        <item x="20939"/>
        <item x="26301"/>
        <item x="29995"/>
        <item x="22699"/>
        <item x="29118"/>
        <item x="27201"/>
        <item x="23951"/>
        <item x="23198"/>
        <item x="22438"/>
        <item x="24066"/>
        <item x="18504"/>
        <item x="20644"/>
        <item x="25699"/>
        <item x="26099"/>
        <item x="29788"/>
        <item x="21923"/>
        <item x="21220"/>
        <item x="29877"/>
        <item x="25376"/>
        <item x="21767"/>
        <item x="23553"/>
        <item x="19771"/>
        <item x="20075"/>
        <item x="26395"/>
        <item x="18444"/>
        <item x="23445"/>
        <item x="29612"/>
        <item x="23779"/>
        <item x="27480"/>
        <item x="18605"/>
        <item x="30150"/>
        <item x="18325"/>
        <item x="18821"/>
        <item x="29969"/>
        <item x="29910"/>
        <item x="29337"/>
        <item x="20495"/>
        <item x="18156"/>
        <item x="20371"/>
        <item x="20796"/>
        <item x="28691"/>
        <item x="26203"/>
        <item x="24180"/>
        <item x="23320"/>
        <item x="20214"/>
        <item x="18987"/>
        <item x="19919"/>
        <item x="21447"/>
        <item x="25597"/>
        <item x="29436"/>
        <item x="28935"/>
        <item x="30057"/>
        <item x="25265"/>
        <item x="23875"/>
        <item x="25489"/>
        <item x="24287"/>
        <item x="28602"/>
        <item x="18266"/>
        <item x="21311"/>
        <item x="29462"/>
        <item x="25169"/>
        <item x="21075"/>
        <item x="21583"/>
        <item x="29524"/>
        <item x="29272"/>
        <item x="29367"/>
        <item x="17673"/>
        <item x="20938"/>
        <item x="29741"/>
        <item x="21721"/>
        <item x="29814"/>
        <item x="28853"/>
        <item x="18103"/>
        <item x="17994"/>
        <item x="27101"/>
        <item x="27389"/>
        <item x="27003"/>
        <item x="26797"/>
        <item x="17494"/>
        <item x="28996"/>
        <item x="27200"/>
        <item x="26699"/>
        <item x="25050"/>
        <item x="29027"/>
        <item x="27293"/>
        <item x="23950"/>
        <item x="22123"/>
        <item x="26898"/>
        <item x="24065"/>
        <item x="21870"/>
        <item x="29555"/>
        <item x="17828"/>
        <item x="29189"/>
        <item x="28907"/>
        <item x="29243"/>
        <item x="29163"/>
        <item x="26300"/>
        <item x="17612"/>
        <item x="28778"/>
        <item x="17939"/>
        <item x="18324"/>
        <item x="18764"/>
        <item x="27165"/>
        <item x="29117"/>
        <item x="26594"/>
        <item x="18155"/>
        <item x="26394"/>
        <item x="17776"/>
        <item x="17428"/>
        <item x="21998"/>
        <item x="27479"/>
        <item x="24953"/>
        <item x="28827"/>
        <item x="21168"/>
        <item x="24179"/>
        <item x="25375"/>
        <item x="29087"/>
        <item x="22917"/>
        <item x="17327"/>
        <item x="28753"/>
        <item x="28117"/>
        <item x="18933"/>
        <item x="20593"/>
        <item x="14826"/>
        <item x="17672"/>
        <item x="28501"/>
        <item x="24845"/>
        <item x="24624"/>
        <item x="26490"/>
        <item x="24286"/>
        <item x="17493"/>
        <item x="25969"/>
        <item x="28690"/>
        <item x="19104"/>
        <item x="28401"/>
        <item x="25870"/>
        <item x="28666"/>
        <item x="17993"/>
        <item x="28029"/>
        <item x="24741"/>
        <item x="27448"/>
        <item x="14639"/>
        <item x="28301"/>
        <item x="24403"/>
        <item x="20746"/>
        <item x="25168"/>
        <item x="17827"/>
        <item x="22399"/>
        <item x="27388"/>
        <item x="28601"/>
        <item x="19273"/>
        <item x="25264"/>
        <item x="28213"/>
        <item x="27002"/>
        <item x="17145"/>
        <item x="26796"/>
        <item x="27292"/>
        <item x="14762"/>
        <item x="23046"/>
        <item x="20322"/>
        <item x="25661"/>
        <item x="26698"/>
        <item x="20457"/>
        <item x="26897"/>
        <item x="21030"/>
        <item x="17260"/>
        <item x="16791"/>
        <item x="20167"/>
        <item x="14373"/>
        <item x="25049"/>
        <item x="26068"/>
        <item x="27748"/>
        <item x="14572"/>
        <item x="20887"/>
        <item x="27663"/>
        <item x="20020"/>
        <item x="16976"/>
        <item x="22782"/>
        <item x="24520"/>
        <item x="22532"/>
        <item x="17326"/>
        <item x="26593"/>
        <item x="14969"/>
        <item x="27940"/>
        <item x="26171"/>
        <item x="14439"/>
        <item x="23158"/>
        <item x="27850"/>
        <item x="15468"/>
        <item x="14825"/>
        <item x="15036"/>
        <item x="27268"/>
        <item x="26266"/>
        <item x="16612"/>
        <item x="24952"/>
        <item x="15260"/>
        <item x="15395"/>
        <item x="23518"/>
        <item x="22658"/>
        <item x="19429"/>
        <item x="28116"/>
        <item x="16053"/>
        <item x="26489"/>
        <item x="16432"/>
        <item x="17144"/>
        <item x="14638"/>
        <item x="15186"/>
        <item x="23405"/>
        <item x="24623"/>
        <item x="16551"/>
        <item x="24844"/>
        <item x="17095"/>
        <item x="28500"/>
        <item x="25451"/>
        <item x="19584"/>
        <item x="23280"/>
        <item x="28400"/>
        <item x="15857"/>
        <item x="28028"/>
        <item x="15656"/>
        <item x="16245"/>
        <item x="16790"/>
        <item x="28300"/>
        <item x="16728"/>
        <item x="16920"/>
        <item x="19726"/>
        <item x="28363"/>
        <item x="24740"/>
        <item x="26360"/>
        <item x="28087"/>
        <item x="28471"/>
        <item x="25562"/>
        <item x="23631"/>
        <item x="28212"/>
        <item x="27073"/>
        <item x="19874"/>
        <item x="28182"/>
        <item x="16975"/>
        <item x="28270"/>
        <item x="26767"/>
        <item x="23738"/>
        <item x="49111"/>
        <item x="27747"/>
        <item x="25123"/>
        <item x="26556"/>
        <item x="26870"/>
        <item x="27561"/>
        <item x="27662"/>
        <item x="15035"/>
        <item x="24519"/>
        <item x="14438"/>
        <item x="25233"/>
        <item x="26664"/>
        <item x="15467"/>
        <item x="27939"/>
        <item x="16611"/>
        <item x="16183"/>
        <item x="16379"/>
        <item x="27996"/>
        <item x="25344"/>
        <item x="27849"/>
        <item x="15259"/>
        <item x="15991"/>
        <item x="26459"/>
        <item x="27718"/>
        <item x="15787"/>
        <item x="16431"/>
        <item x="16052"/>
        <item x="61568"/>
        <item x="27538"/>
        <item x="27905"/>
        <item x="27629"/>
        <item x="15856"/>
        <item x="25018"/>
        <item x="16244"/>
        <item x="61104"/>
        <item x="61201"/>
        <item x="7529"/>
        <item x="15655"/>
        <item x="27816"/>
        <item x="26975"/>
        <item x="23915"/>
        <item x="7191"/>
        <item x="61157"/>
        <item x="15604"/>
        <item x="7859"/>
        <item x="10275"/>
        <item x="13786"/>
        <item x="11090"/>
        <item x="61254"/>
        <item x="6832"/>
        <item x="24921"/>
        <item x="24589"/>
        <item x="11357"/>
        <item x="61537"/>
        <item x="13327"/>
        <item x="8188"/>
        <item x="13558"/>
        <item x="61320"/>
        <item x="60935"/>
        <item x="11869"/>
        <item x="7528"/>
        <item x="11608"/>
        <item x="24813"/>
        <item x="13101"/>
        <item x="24027"/>
        <item x="12608"/>
        <item x="12121"/>
        <item x="6477"/>
        <item x="10548"/>
        <item x="12863"/>
        <item x="24697"/>
        <item x="10006"/>
        <item x="10833"/>
        <item x="7190"/>
        <item x="7858"/>
        <item x="10274"/>
        <item x="60890"/>
        <item x="6831"/>
        <item x="11089"/>
        <item x="61653"/>
        <item x="9730"/>
        <item x="14024"/>
        <item x="61075"/>
        <item x="13785"/>
        <item x="61034"/>
        <item x="6118"/>
        <item x="11356"/>
        <item x="61609"/>
        <item x="24477"/>
        <item x="9434"/>
        <item x="24365"/>
        <item x="12374"/>
        <item x="5766"/>
        <item x="61370"/>
        <item x="8505"/>
        <item x="8187"/>
        <item x="13326"/>
        <item x="11868"/>
        <item x="5017"/>
        <item x="13557"/>
        <item x="61419"/>
        <item x="49062"/>
        <item x="14227"/>
        <item x="11607"/>
        <item x="6476"/>
        <item x="60984"/>
        <item x="61493"/>
        <item x="205"/>
        <item x="5397"/>
        <item x="10005"/>
        <item x="13100"/>
        <item x="12120"/>
        <item x="10547"/>
        <item x="10832"/>
        <item x="12862"/>
        <item x="61458"/>
        <item x="24249"/>
        <item x="12607"/>
        <item x="61757"/>
        <item x="698"/>
        <item x="9729"/>
        <item x="9127"/>
        <item x="5016"/>
        <item x="5765"/>
        <item x="6117"/>
        <item x="204"/>
        <item x="1176"/>
        <item x="4627"/>
        <item x="8504"/>
        <item x="49509"/>
        <item x="9433"/>
        <item x="1639"/>
        <item x="60849"/>
        <item x="64173"/>
        <item x="64211"/>
        <item x="8828"/>
        <item x="5396"/>
        <item x="12373"/>
        <item x="14226"/>
        <item x="49003"/>
        <item x="49209"/>
        <item x="2091"/>
        <item x="697"/>
        <item x="61707"/>
        <item x="4626"/>
        <item x="4233"/>
        <item x="60805"/>
        <item x="1175"/>
        <item x="1638"/>
        <item x="2533"/>
        <item x="2090"/>
        <item x="49313"/>
        <item x="64255"/>
        <item x="9126"/>
        <item x="62493"/>
        <item x="2961"/>
        <item x="49268"/>
        <item x="64129"/>
        <item x="49457"/>
        <item x="4232"/>
        <item x="3398"/>
        <item x="2532"/>
        <item x="62462"/>
        <item x="3812"/>
        <item x="48954"/>
        <item x="8827"/>
        <item x="2960"/>
        <item x="61850"/>
        <item x="24140"/>
        <item x="49362"/>
        <item x="3397"/>
        <item x="61806"/>
        <item x="3811"/>
        <item x="61893"/>
        <item x="49560"/>
        <item x="64086"/>
        <item x="49419"/>
        <item x="49802"/>
        <item x="63564"/>
        <item x="63527"/>
        <item x="13253"/>
        <item x="60763"/>
        <item x="64301"/>
        <item x="61931"/>
        <item x="64057"/>
        <item x="14164"/>
        <item x="60723"/>
        <item x="13485"/>
        <item x="62423"/>
        <item x="13708"/>
        <item x="49912"/>
        <item x="49745"/>
        <item x="62530"/>
        <item x="13023"/>
        <item x="62394"/>
        <item x="48901"/>
        <item x="63591"/>
        <item x="49857"/>
        <item x="62562"/>
        <item x="63493"/>
        <item x="64339"/>
        <item x="13946"/>
        <item x="49612"/>
        <item x="12786"/>
        <item x="63626"/>
        <item x="49650"/>
        <item x="49700"/>
        <item x="62600"/>
        <item x="64370"/>
        <item x="71101"/>
        <item x="12045"/>
        <item x="60633"/>
        <item x="64407"/>
        <item x="12531"/>
        <item x="60674"/>
        <item x="11008"/>
        <item x="10188"/>
        <item x="71059"/>
        <item x="12287"/>
        <item x="56525"/>
        <item x="62688"/>
        <item x="63983"/>
        <item x="62644"/>
        <item x="49965"/>
        <item x="64017"/>
        <item x="11266"/>
        <item x="10748"/>
        <item x="61978"/>
        <item x="68461"/>
        <item x="10459"/>
        <item x="68269"/>
        <item x="11530"/>
        <item x="9908"/>
        <item x="63894"/>
        <item x="62841"/>
        <item x="56213"/>
        <item x="63940"/>
        <item x="56266"/>
        <item x="62759"/>
        <item x="68313"/>
        <item x="63846"/>
        <item x="56157"/>
        <item x="59458"/>
        <item x="71890"/>
        <item x="71021"/>
        <item x="56305"/>
        <item x="62801"/>
        <item x="64524"/>
        <item x="62884"/>
        <item x="50120"/>
        <item x="62724"/>
        <item x="62032"/>
        <item x="71147"/>
        <item x="56476"/>
        <item x="62270"/>
        <item x="64490"/>
        <item x="71937"/>
        <item x="68500"/>
        <item x="56564"/>
        <item x="56348"/>
        <item x="59501"/>
        <item x="62090"/>
        <item x="63740"/>
        <item x="56390"/>
        <item x="64566"/>
        <item x="59414"/>
        <item x="6719"/>
        <item x="71736"/>
        <item x="63807"/>
        <item x="50020"/>
        <item x="71277"/>
        <item x="62318"/>
        <item x="56658"/>
        <item x="68827"/>
        <item x="63775"/>
        <item x="7072"/>
        <item x="56697"/>
        <item x="68750"/>
        <item x="9627"/>
        <item x="62227"/>
        <item x="50063"/>
        <item x="56612"/>
        <item x="71203"/>
        <item x="62131"/>
        <item x="71975"/>
        <item x="63090"/>
        <item x="56753"/>
        <item x="68238"/>
        <item x="71242"/>
        <item x="71777"/>
        <item x="63155"/>
        <item x="6356"/>
        <item x="59818"/>
        <item x="71696"/>
        <item x="64642"/>
        <item x="59292"/>
        <item x="62920"/>
        <item x="68786"/>
        <item x="68424"/>
        <item x="68350"/>
        <item x="68195"/>
        <item x="59860"/>
        <item x="63114"/>
        <item x="63198"/>
        <item x="57172"/>
        <item x="71818"/>
        <item x="71318"/>
        <item x="63452"/>
        <item x="64606"/>
        <item x="62169"/>
        <item x="5646"/>
        <item x="4884"/>
        <item x="62958"/>
        <item x="63271"/>
        <item x="68386"/>
        <item x="6008"/>
        <item x="56790"/>
        <item x="5268"/>
        <item x="56105"/>
        <item x="63363"/>
        <item x="71625"/>
        <item x="1937"/>
        <item x="56431"/>
        <item x="63232"/>
        <item x="63316"/>
        <item x="7409"/>
        <item x="64687"/>
        <item x="59375"/>
        <item x="56832"/>
        <item x="59550"/>
        <item x="69215"/>
        <item x="57450"/>
        <item x="64805"/>
        <item x="68156"/>
        <item x="65093"/>
        <item x="4499"/>
        <item x="56011"/>
        <item x="1483"/>
        <item x="63413"/>
        <item x="8075"/>
        <item x="56973"/>
        <item x="59737"/>
        <item x="2384"/>
        <item x="65008"/>
        <item x="7749"/>
        <item x="63002"/>
        <item x="56926"/>
        <item x="64840"/>
        <item x="57211"/>
        <item x="57021"/>
        <item x="63053"/>
        <item x="69130"/>
        <item x="50170"/>
        <item x="64730"/>
        <item x="4094"/>
        <item x="56871"/>
        <item x="56058"/>
        <item x="64767"/>
        <item x="37"/>
        <item x="59602"/>
        <item x="64963"/>
        <item x="55963"/>
        <item x="57124"/>
        <item x="59770"/>
        <item x="68113"/>
        <item x="65141"/>
        <item x="9331"/>
        <item x="71545"/>
        <item x="71349"/>
        <item x="58092"/>
        <item x="1014"/>
        <item x="57270"/>
        <item x="69173"/>
        <item x="59904"/>
        <item x="57065"/>
        <item x="65178"/>
        <item x="69384"/>
        <item x="71586"/>
        <item x="59654"/>
        <item x="536"/>
        <item x="2815"/>
        <item x="68580"/>
        <item x="57497"/>
        <item x="69639"/>
        <item x="58000"/>
        <item x="58040"/>
        <item x="3254"/>
        <item x="68627"/>
        <item x="68709"/>
        <item x="59243"/>
        <item x="50229"/>
        <item x="59945"/>
        <item x="3679"/>
        <item x="8401"/>
        <item x="59166"/>
        <item x="59982"/>
        <item x="68667"/>
        <item x="70987"/>
        <item x="69344"/>
        <item x="68079"/>
        <item x="57317"/>
        <item x="64915"/>
        <item x="59112"/>
        <item x="65223"/>
        <item x="58855"/>
        <item x="58768"/>
        <item x="57371"/>
        <item x="57549"/>
        <item x="57406"/>
        <item x="65272"/>
        <item x="58813"/>
        <item x="71390"/>
        <item x="57606"/>
        <item x="60023"/>
        <item x="58991"/>
        <item x="8720"/>
        <item x="55641"/>
        <item x="57956"/>
        <item x="63711"/>
        <item x="71509"/>
        <item x="67317"/>
        <item x="58137"/>
        <item x="67498"/>
        <item x="59045"/>
        <item x="58941"/>
        <item x="65307"/>
        <item x="57652"/>
        <item x="68872"/>
        <item x="50268"/>
        <item x="66613"/>
        <item x="67460"/>
        <item x="69098"/>
        <item x="58908"/>
        <item x="9031"/>
        <item x="57800"/>
        <item x="71462"/>
        <item x="53618"/>
        <item x="69570"/>
        <item x="55603"/>
        <item x="71425"/>
        <item x="67353"/>
        <item x="67115"/>
        <item x="70906"/>
        <item x="60497"/>
        <item x="66580"/>
        <item x="57703"/>
        <item x="57756"/>
        <item x="67418"/>
        <item x="55689"/>
        <item x="57904"/>
        <item x="58724"/>
        <item x="55919"/>
        <item x="60460"/>
        <item x="60067"/>
        <item x="67387"/>
        <item x="55557"/>
        <item x="57858"/>
        <item x="67147"/>
        <item x="54730"/>
        <item x="67273"/>
        <item x="60585"/>
        <item x="58677"/>
        <item x="66814"/>
        <item x="69019"/>
        <item x="67223"/>
        <item x="58178"/>
        <item x="69066"/>
        <item x="54682"/>
        <item x="66847"/>
        <item x="55519"/>
        <item x="58227"/>
        <item x="60108"/>
        <item x="63667"/>
        <item x="54644"/>
        <item x="67189"/>
        <item x="60544"/>
        <item x="66543"/>
        <item x="44017"/>
        <item x="68938"/>
        <item x="69264"/>
        <item x="67525"/>
        <item x="58633"/>
        <item x="69304"/>
        <item x="68905"/>
        <item x="43951"/>
        <item x="66778"/>
        <item x="68972"/>
        <item x="55742"/>
        <item x="53574"/>
        <item x="60206"/>
        <item x="66440"/>
        <item x="69688"/>
        <item x="66887"/>
        <item x="67639"/>
        <item x="55797"/>
        <item x="66508"/>
        <item x="66410"/>
        <item x="54423"/>
        <item x="66689"/>
        <item x="65348"/>
        <item x="69728"/>
        <item x="53668"/>
        <item x="54465"/>
        <item x="60331"/>
        <item x="51685"/>
        <item x="48856"/>
        <item x="66467"/>
        <item x="66922"/>
        <item x="67001"/>
        <item x="50323"/>
        <item x="54773"/>
        <item x="54345"/>
        <item x="43895"/>
        <item x="67075"/>
        <item x="70871"/>
        <item x="55424"/>
        <item x="69428"/>
        <item x="67675"/>
        <item x="67605"/>
        <item x="51580"/>
        <item x="55836"/>
        <item x="53530"/>
        <item x="69539"/>
        <item x="67038"/>
        <item x="45890"/>
        <item x="58535"/>
        <item x="45370"/>
        <item x="54600"/>
        <item x="60253"/>
        <item x="55477"/>
        <item x="66292"/>
        <item x="58449"/>
        <item x="58487"/>
        <item x="66256"/>
        <item x="66368"/>
        <item x="65461"/>
        <item x="51633"/>
        <item x="48810"/>
        <item x="65426"/>
        <item x="67720"/>
        <item x="66331"/>
        <item x="45423"/>
        <item x="50368"/>
        <item x="45464"/>
        <item x="68035"/>
        <item x="60417"/>
        <item x="67769"/>
        <item x="65498"/>
        <item x="54392"/>
        <item x="58406"/>
        <item x="60291"/>
        <item x="58587"/>
        <item x="45314"/>
        <item x="65386"/>
        <item x="46005"/>
        <item x="60374"/>
        <item x="66971"/>
        <item x="54554"/>
        <item x="67569"/>
        <item x="48604"/>
        <item x="54510"/>
        <item x="55877"/>
        <item x="69470"/>
        <item x="46054"/>
        <item x="51527"/>
        <item x="48556"/>
        <item x="58324"/>
        <item x="48518"/>
        <item x="45150"/>
        <item x="67835"/>
        <item x="45785"/>
        <item x="45829"/>
        <item x="50597"/>
        <item x="68000"/>
        <item x="43729"/>
        <item x="65700"/>
        <item x="43845"/>
        <item x="43786"/>
        <item x="69774"/>
        <item x="65748"/>
        <item x="69507"/>
        <item x="45263"/>
        <item x="65655"/>
        <item x="58279"/>
        <item x="45201"/>
        <item x="51944"/>
        <item x="50650"/>
        <item x="58369"/>
        <item x="54297"/>
        <item x="65787"/>
        <item x="65537"/>
        <item x="45051"/>
        <item x="70833"/>
        <item x="48468"/>
        <item x="50741"/>
        <item x="47008"/>
        <item x="53756"/>
        <item x="70796"/>
        <item x="50697"/>
        <item x="48751"/>
        <item x="51467"/>
        <item x="67870"/>
        <item x="53411"/>
        <item x="45100"/>
        <item x="55392"/>
        <item x="65574"/>
        <item x="51877"/>
        <item x="53460"/>
        <item x="47165"/>
        <item x="50424"/>
        <item x="55000"/>
        <item x="45520"/>
        <item x="65820"/>
        <item x="46954"/>
        <item x="48654"/>
        <item x="45682"/>
        <item x="45629"/>
        <item x="54819"/>
        <item x="66049"/>
        <item x="45731"/>
        <item x="44998"/>
        <item x="54175"/>
        <item x="48703"/>
        <item x="48114"/>
        <item x="47065"/>
        <item x="54131"/>
        <item x="67957"/>
        <item x="51739"/>
        <item x="65859"/>
        <item x="54221"/>
        <item x="65614"/>
        <item x="53375"/>
        <item x="43666"/>
        <item x="47116"/>
        <item x="51376"/>
        <item x="45574"/>
        <item x="51790"/>
        <item x="48211"/>
        <item x="48415"/>
        <item x="66139"/>
        <item x="70019"/>
        <item x="53806"/>
        <item x="51419"/>
        <item x="53849"/>
        <item x="47217"/>
        <item x="53709"/>
        <item x="48156"/>
        <item x="55102"/>
        <item x="50789"/>
        <item x="51057"/>
        <item x="51840"/>
        <item x="69854"/>
        <item x="65903"/>
        <item x="48370"/>
        <item x="50486"/>
        <item x="47268"/>
        <item x="51017"/>
        <item x="51328"/>
        <item x="65942"/>
        <item x="66089"/>
        <item x="44948"/>
        <item x="50540"/>
        <item x="54258"/>
        <item x="47549"/>
        <item x="46903"/>
        <item x="47499"/>
        <item x="54865"/>
        <item x="69937"/>
        <item x="48326"/>
        <item x="43618"/>
        <item x="48064"/>
        <item x="66181"/>
        <item x="55051"/>
        <item x="66229"/>
        <item x="51114"/>
        <item x="54952"/>
        <item x="69982"/>
        <item x="48270"/>
        <item x="70713"/>
        <item x="54908"/>
        <item x="51269"/>
        <item x="51214"/>
        <item x="53329"/>
        <item x="53893"/>
        <item x="53942"/>
        <item x="50833"/>
        <item x="44082"/>
        <item x="70761"/>
        <item x="47446"/>
        <item x="69895"/>
        <item x="51161"/>
        <item x="47324"/>
        <item x="53287"/>
        <item x="69813"/>
        <item x="44480"/>
        <item x="52029"/>
        <item x="65976"/>
        <item x="44536"/>
        <item x="54081"/>
        <item x="55156"/>
        <item x="47395"/>
        <item x="47601"/>
        <item x="70590"/>
        <item x="44370"/>
        <item x="52197"/>
        <item x="54036"/>
        <item x="48024"/>
        <item x="47656"/>
        <item x="42742"/>
        <item x="66014"/>
        <item x="46850"/>
        <item x="43567"/>
        <item x="42913"/>
        <item x="50974"/>
        <item x="42857"/>
        <item x="44666"/>
        <item x="70637"/>
        <item x="53098"/>
        <item x="43285"/>
        <item x="44427"/>
        <item x="46752"/>
        <item x="52087"/>
        <item x="42979"/>
        <item x="46374"/>
        <item x="50928"/>
        <item x="44606"/>
        <item x="70062"/>
        <item x="53986"/>
        <item x="43165"/>
        <item x="70102"/>
        <item x="47907"/>
        <item x="42800"/>
        <item x="46424"/>
        <item x="47967"/>
        <item x="50881"/>
        <item x="70383"/>
        <item x="53041"/>
        <item x="70141"/>
        <item x="43234"/>
        <item x="46473"/>
        <item x="53146"/>
        <item x="43047"/>
        <item x="55251"/>
        <item x="43343"/>
        <item x="44722"/>
        <item x="44883"/>
        <item x="53239"/>
        <item x="53192"/>
        <item x="42680"/>
        <item x="46264"/>
        <item x="47818"/>
        <item x="46321"/>
        <item x="70551"/>
        <item x="46537"/>
        <item x="47864"/>
        <item x="46112"/>
        <item x="46168"/>
        <item x="70189"/>
        <item x="43394"/>
        <item x="44309"/>
        <item x="46643"/>
        <item x="43500"/>
        <item x="47770"/>
        <item x="43092"/>
        <item x="42556"/>
        <item x="70466"/>
        <item x="42617"/>
        <item x="42448"/>
        <item x="46586"/>
        <item x="43445"/>
        <item x="70425"/>
        <item x="46214"/>
        <item x="44779"/>
        <item x="70345"/>
        <item x="46698"/>
        <item x="70305"/>
        <item x="55305"/>
        <item x="70216"/>
        <item x="44827"/>
        <item x="52813"/>
        <item x="44200"/>
        <item x="70511"/>
        <item x="42501"/>
        <item x="70270"/>
        <item x="53001"/>
        <item x="52859"/>
        <item x="52949"/>
        <item x="52257"/>
        <item x="52906"/>
        <item x="44137"/>
        <item x="55356"/>
        <item x="42074"/>
        <item x="42252"/>
        <item x="41952"/>
        <item x="42186"/>
        <item x="42021"/>
        <item x="42131"/>
        <item x="41270"/>
        <item x="42313"/>
        <item x="41518"/>
        <item x="41210"/>
        <item x="52706"/>
        <item x="52612"/>
        <item x="41899"/>
        <item x="41579"/>
        <item x="41450"/>
        <item x="52756"/>
        <item x="41152"/>
        <item x="41332"/>
        <item x="40732"/>
        <item x="41636"/>
        <item x="41392"/>
        <item x="41704"/>
        <item x="42377"/>
        <item x="41098"/>
        <item x="40792"/>
        <item x="38480"/>
        <item x="40908"/>
        <item x="41767"/>
        <item x="40849"/>
        <item x="39331"/>
        <item x="41034"/>
        <item x="39450"/>
        <item x="41833"/>
        <item x="40241"/>
        <item x="40968"/>
        <item x="39388"/>
        <item x="38530"/>
        <item x="40668"/>
        <item x="40480"/>
        <item x="52314"/>
        <item x="39262"/>
        <item x="40176"/>
        <item x="40109"/>
        <item x="40602"/>
        <item x="40419"/>
        <item x="40301"/>
        <item x="52556"/>
        <item x="39090"/>
        <item x="39523"/>
        <item x="38596"/>
        <item x="40362"/>
        <item x="52509"/>
        <item x="52467"/>
        <item x="40541"/>
        <item x="39144"/>
        <item x="39209"/>
        <item x="39584"/>
        <item x="52361"/>
        <item x="38910"/>
        <item x="38716"/>
        <item x="39034"/>
        <item x="38846"/>
        <item x="38651"/>
        <item x="39994"/>
        <item x="40047"/>
        <item x="38974"/>
        <item x="38785"/>
        <item x="36131"/>
        <item x="38421"/>
        <item x="39652"/>
        <item x="36060"/>
        <item x="36206"/>
        <item x="37337"/>
        <item x="36402"/>
        <item x="39936"/>
        <item x="35991"/>
        <item x="36282"/>
        <item x="39765"/>
        <item x="39710"/>
        <item x="39872"/>
        <item x="36653"/>
        <item x="39823"/>
        <item x="37280"/>
        <item x="36464"/>
        <item x="36333"/>
        <item x="36599"/>
        <item x="37392"/>
        <item x="35923"/>
        <item x="38045"/>
        <item x="36712"/>
        <item x="37225"/>
        <item x="36537"/>
        <item x="37992"/>
        <item x="36775"/>
        <item x="35864"/>
        <item x="37170"/>
        <item x="37642"/>
        <item x="37458"/>
        <item x="37867"/>
        <item x="37931"/>
        <item x="37809"/>
        <item x="37519"/>
        <item x="37699"/>
        <item x="37756"/>
        <item x="37584"/>
        <item x="35787"/>
        <item x="35582"/>
        <item x="38114"/>
        <item x="35709"/>
        <item x="35651"/>
        <item x="35441"/>
        <item x="35375"/>
        <item x="35248"/>
        <item x="35512"/>
        <item x="35307"/>
        <item x="36843"/>
        <item x="37114"/>
        <item x="35171"/>
        <item x="38168"/>
        <item x="37054"/>
        <item x="36904"/>
        <item x="35098"/>
        <item x="36980"/>
        <item x="38293"/>
        <item x="35037"/>
        <item x="34650"/>
        <item x="34709"/>
        <item x="34972"/>
        <item x="34580"/>
        <item x="34499"/>
        <item x="38366"/>
        <item x="34425"/>
        <item x="34775"/>
        <item x="38231"/>
        <item x="34842"/>
        <item x="34358"/>
        <item x="34910"/>
        <item x="34281"/>
        <item x="33554"/>
        <item x="33616"/>
        <item x="34068"/>
        <item x="33871"/>
        <item x="34211"/>
        <item x="34005"/>
        <item x="34130"/>
        <item x="33753"/>
        <item x="33819"/>
        <item x="33945"/>
        <item x="33677"/>
        <item x="12446"/>
        <item x="12195"/>
        <item x="11952"/>
        <item x="6592"/>
        <item x="11690"/>
        <item x="6939"/>
        <item x="11434"/>
        <item x="11166"/>
        <item x="5880"/>
        <item x="5512"/>
        <item x="7961"/>
        <item x="33178"/>
        <item x="33106"/>
        <item x="6231"/>
        <item x="7285"/>
        <item x="10914"/>
        <item x="33259"/>
        <item x="33414"/>
        <item x="5137"/>
        <item x="33345"/>
        <item x="12693"/>
        <item x="33486"/>
        <item x="10636"/>
        <item x="33035"/>
        <item x="7630"/>
        <item x="8285"/>
        <item x="8604"/>
        <item x="32269"/>
        <item x="32956"/>
        <item x="30990"/>
        <item x="32102"/>
        <item x="32198"/>
        <item x="32884"/>
        <item x="1317"/>
        <item x="843"/>
        <item x="9523"/>
        <item x="30584"/>
        <item x="8914"/>
        <item x="4749"/>
        <item x="32725"/>
        <item x="357"/>
        <item x="30827"/>
        <item x="30750"/>
        <item x="10085"/>
        <item x="30670"/>
        <item x="32356"/>
        <item x="32806"/>
        <item x="30915"/>
        <item x="10358"/>
        <item x="32651"/>
        <item x="31315"/>
        <item x="32023"/>
        <item x="31550"/>
        <item x="32498"/>
        <item x="9803"/>
        <item x="31069"/>
        <item x="31399"/>
        <item x="32569"/>
        <item x="1778"/>
        <item x="4355"/>
        <item x="32428"/>
        <item x="9210"/>
        <item x="31156"/>
        <item x="31236"/>
        <item x="31628"/>
        <item x="2225"/>
        <item x="3091"/>
        <item x="3941"/>
        <item x="31477"/>
        <item x="2666"/>
        <item x="31701"/>
        <item x="3528"/>
        <item x="31785"/>
        <item x="31864"/>
        <item x="31944"/>
        <item x="21535"/>
        <item x="30509"/>
        <item x="30353"/>
        <item x="30431"/>
        <item x="21405"/>
        <item x="28968"/>
        <item x="27137"/>
        <item x="21265"/>
        <item x="27230"/>
        <item x="22351"/>
        <item x="22209"/>
        <item x="29056"/>
        <item x="22081"/>
        <item x="28878"/>
        <item x="21808"/>
        <item x="21678"/>
        <item x="21963"/>
        <item x="18205"/>
        <item x="29396"/>
        <item x="29212"/>
        <item x="29305"/>
        <item x="28806"/>
        <item x="28722"/>
        <item x="18383"/>
        <item x="29142"/>
        <item x="18050"/>
        <item x="27504"/>
        <item x="30274"/>
        <item x="18556"/>
        <item x="19679"/>
        <item x="20840"/>
        <item x="28635"/>
        <item x="20696"/>
        <item x="29490"/>
        <item x="20540"/>
        <item x="20411"/>
        <item x="22485"/>
        <item x="27419"/>
        <item x="27328"/>
        <item x="27037"/>
        <item x="21119"/>
        <item x="30198"/>
        <item x="26935"/>
        <item x="18711"/>
        <item x="19373"/>
        <item x="28330"/>
        <item x="19820"/>
        <item x="23003"/>
        <item x="20981"/>
        <item x="19537"/>
        <item x="25937"/>
        <item x="28430"/>
        <item x="22603"/>
        <item x="17717"/>
        <item x="20275"/>
        <item x="28528"/>
        <item x="19212"/>
        <item x="19970"/>
        <item x="18878"/>
        <item x="26728"/>
        <item x="17877"/>
        <item x="19043"/>
        <item x="26633"/>
        <item x="22870"/>
        <item x="28240"/>
        <item x="25829"/>
        <item x="26428"/>
        <item x="20116"/>
        <item x="30023"/>
        <item x="22736"/>
        <item x="26034"/>
        <item x="29939"/>
        <item x="26126"/>
        <item x="26238"/>
        <item x="30116"/>
        <item x="14080"/>
        <item x="28153"/>
        <item x="27781"/>
        <item x="17550"/>
        <item x="27596"/>
        <item x="26520"/>
        <item x="26329"/>
        <item x="27692"/>
        <item x="27964"/>
        <item x="28052"/>
        <item x="14296"/>
        <item x="23122"/>
        <item x="12931"/>
        <item x="27874"/>
        <item x="13864"/>
        <item x="17368"/>
        <item x="29582"/>
        <item x="13174"/>
        <item x="13397"/>
        <item x="29846"/>
        <item x="23235"/>
        <item x="25732"/>
        <item x="17210"/>
        <item x="29768"/>
        <item x="16487"/>
        <item x="16667"/>
        <item x="29679"/>
        <item x="13628"/>
        <item x="25524"/>
        <item x="14700"/>
        <item x="25626"/>
        <item x="16311"/>
        <item x="15918"/>
        <item x="17038"/>
        <item x="15536"/>
        <item x="16850"/>
        <item x="16115"/>
        <item x="14502"/>
        <item x="14890"/>
        <item x="15323"/>
        <item x="25306"/>
        <item x="25408"/>
        <item x="25201"/>
        <item x="25085"/>
        <item x="15106"/>
        <item x="15714"/>
        <item x="24985"/>
        <item x="24884"/>
        <item x="24661"/>
        <item x="24554"/>
        <item x="24772"/>
        <item x="24440"/>
        <item x="23814"/>
        <item x="23700"/>
        <item x="23990"/>
        <item x="23588"/>
        <item x="24321"/>
        <item x="24099"/>
        <item x="23892"/>
        <item x="24211"/>
        <item x="23483"/>
        <item x="23357"/>
        <item x="24258"/>
      </items>
    </pivotField>
    <pivotField axis="axisRow" compact="0" outline="0" showAll="0" defaultSubtotal="0">
      <items count="72345">
        <item x="49146"/>
        <item x="48968"/>
        <item x="48920"/>
        <item x="55529"/>
        <item x="55487"/>
        <item x="49039"/>
        <item x="48869"/>
        <item x="53564"/>
        <item x="53462"/>
        <item x="53698"/>
        <item x="54708"/>
        <item x="54388"/>
        <item x="53751"/>
        <item x="53370"/>
        <item x="54517"/>
        <item x="49791"/>
        <item x="54240"/>
        <item x="53324"/>
        <item x="55749"/>
        <item x="54428"/>
        <item x="54835"/>
        <item x="49088"/>
        <item x="48960"/>
        <item x="48861"/>
        <item x="48719"/>
        <item x="54995"/>
        <item x="48812"/>
        <item x="53033"/>
        <item x="49137"/>
        <item x="55032"/>
        <item x="52892"/>
        <item x="48727"/>
        <item x="52848"/>
        <item x="52987"/>
        <item x="48679"/>
        <item x="48566"/>
        <item x="51969"/>
        <item x="49287"/>
        <item x="49337"/>
        <item x="48622"/>
        <item x="48521"/>
        <item x="49896"/>
        <item x="52019"/>
        <item x="49647"/>
        <item x="52063"/>
        <item x="48476"/>
        <item x="48431"/>
        <item x="55129"/>
        <item x="48685"/>
        <item x="51778"/>
        <item x="50151"/>
        <item x="49388"/>
        <item x="48373"/>
        <item x="51739"/>
        <item x="61489"/>
        <item x="47985"/>
        <item x="48630"/>
        <item x="51625"/>
        <item x="48321"/>
        <item x="61547"/>
        <item x="48042"/>
        <item x="49947"/>
        <item x="57578"/>
        <item x="51406"/>
        <item x="58186"/>
        <item x="51203"/>
        <item x="50195"/>
        <item x="57478"/>
        <item x="50051"/>
        <item x="47929"/>
        <item x="48256"/>
        <item x="48092"/>
        <item x="51449"/>
        <item x="50958"/>
        <item x="51101"/>
        <item x="48195"/>
        <item x="48578"/>
        <item x="48141"/>
        <item x="50908"/>
        <item x="56505"/>
        <item x="56327"/>
        <item x="50832"/>
        <item x="50784"/>
        <item x="56284"/>
        <item x="47812"/>
        <item x="56733"/>
        <item x="50243"/>
        <item x="56782"/>
        <item x="47759"/>
        <item x="47876"/>
        <item x="61166"/>
        <item x="50861"/>
        <item x="48440"/>
        <item x="50734"/>
        <item x="48381"/>
        <item x="59506"/>
        <item x="56594"/>
        <item x="56551"/>
        <item x="56685"/>
        <item x="63178"/>
        <item x="46324"/>
        <item x="46366"/>
        <item x="47429"/>
        <item x="50343"/>
        <item x="50301"/>
        <item x="64007"/>
        <item x="46483"/>
        <item x="59380"/>
        <item x="62296"/>
        <item x="63868"/>
        <item x="46530"/>
        <item x="49801"/>
        <item x="46588"/>
        <item x="47544"/>
        <item x="59880"/>
        <item x="46945"/>
        <item x="46646"/>
        <item x="59741"/>
        <item x="46775"/>
        <item x="47600"/>
        <item x="46709"/>
        <item x="47652"/>
        <item x="47063"/>
        <item x="63721"/>
        <item x="60066"/>
        <item x="47243"/>
        <item x="50561"/>
        <item x="50406"/>
        <item x="49599"/>
        <item x="60015"/>
        <item x="59971"/>
        <item x="50447"/>
        <item x="64348"/>
        <item x="49654"/>
        <item x="50501"/>
        <item x="60109"/>
        <item x="49344"/>
        <item x="60815"/>
        <item x="60164"/>
        <item x="60450"/>
        <item x="49186"/>
        <item x="60769"/>
        <item x="60359"/>
        <item x="60306"/>
        <item x="60670"/>
        <item x="49398"/>
        <item x="60256"/>
        <item x="60209"/>
        <item x="49450"/>
        <item x="49544"/>
        <item x="46272"/>
        <item x="49246"/>
        <item x="49905"/>
        <item x="71366"/>
        <item x="64465"/>
        <item x="46213"/>
        <item x="48266"/>
        <item x="71444"/>
        <item x="71632"/>
        <item x="64509"/>
        <item x="64620"/>
        <item x="14432"/>
        <item x="71297"/>
        <item x="71474"/>
        <item x="46156"/>
        <item x="14645"/>
        <item x="49702"/>
        <item x="14229"/>
        <item x="4129"/>
        <item x="3710"/>
        <item x="46102"/>
        <item x="45833"/>
        <item x="21250"/>
        <item x="20295"/>
        <item x="45954"/>
        <item x="45896"/>
        <item x="21387"/>
        <item x="2875"/>
        <item x="45779"/>
        <item x="3301"/>
        <item x="20998"/>
        <item x="13051"/>
        <item x="47072"/>
        <item x="45098"/>
        <item x="4540"/>
        <item x="13301"/>
        <item x="6018"/>
        <item x="66749"/>
        <item x="20737"/>
        <item x="6384"/>
        <item x="64954"/>
        <item x="15470"/>
        <item x="2442"/>
        <item x="69384"/>
        <item x="14006"/>
        <item x="20446"/>
        <item x="5276"/>
        <item x="6742"/>
        <item x="8766"/>
        <item x="12793"/>
        <item x="21520"/>
        <item x="65046"/>
        <item x="9078"/>
        <item x="19870"/>
        <item x="1989"/>
        <item x="10799"/>
        <item x="47315"/>
        <item x="69507"/>
        <item x="9679"/>
        <item x="68632"/>
        <item x="8438"/>
        <item x="1073"/>
        <item x="10524"/>
        <item x="9382"/>
        <item x="588"/>
        <item x="7100"/>
        <item x="43816"/>
        <item x="11301"/>
        <item x="19440"/>
        <item x="69260"/>
        <item x="93"/>
        <item x="12069"/>
        <item x="19290"/>
        <item x="47252"/>
        <item x="47375"/>
        <item x="65218"/>
        <item x="19735"/>
        <item x="44226"/>
        <item x="8119"/>
        <item x="22770"/>
        <item x="22657"/>
        <item x="7770"/>
        <item x="65984"/>
        <item x="12562"/>
        <item x="44841"/>
        <item x="44335"/>
        <item x="44995"/>
        <item x="17152"/>
        <item x="16962"/>
        <item x="18802"/>
        <item x="43644"/>
        <item x="69187"/>
        <item x="43264"/>
        <item x="43757"/>
        <item x="43311"/>
        <item x="65865"/>
        <item x="43568"/>
        <item x="43374"/>
        <item x="17504"/>
        <item x="67711"/>
        <item x="18170"/>
        <item x="17320"/>
        <item x="50157"/>
        <item x="18640"/>
        <item x="43152"/>
        <item x="18000"/>
        <item x="18500"/>
        <item x="42972"/>
        <item x="18336"/>
        <item x="23002"/>
        <item x="44497"/>
        <item x="23244"/>
        <item x="43699"/>
        <item x="23130"/>
        <item x="44172"/>
        <item x="50204"/>
        <item x="42838"/>
        <item x="43081"/>
        <item x="26685"/>
        <item x="66894"/>
        <item x="50350"/>
        <item x="43022"/>
        <item x="25575"/>
        <item x="42904"/>
        <item x="47709"/>
        <item x="44219"/>
        <item x="26493"/>
        <item x="23378"/>
        <item x="44049"/>
        <item x="25478"/>
        <item x="23487"/>
        <item x="43928"/>
        <item x="44113"/>
        <item x="45727"/>
        <item x="26385"/>
        <item x="25368"/>
        <item x="50255"/>
        <item x="23615"/>
        <item x="25267"/>
        <item x="25149"/>
        <item x="24363"/>
        <item x="24479"/>
        <item x="26282"/>
        <item x="51364"/>
        <item x="24801"/>
        <item x="25784"/>
        <item x="24707"/>
        <item x="24236"/>
        <item x="43866"/>
        <item x="24001"/>
        <item x="24121"/>
        <item x="27713"/>
        <item x="25038"/>
        <item x="24916"/>
        <item x="41862"/>
        <item x="44565"/>
        <item x="23792"/>
        <item x="42104"/>
        <item x="43493"/>
        <item x="26091"/>
        <item x="27882"/>
        <item x="25990"/>
        <item x="27085"/>
        <item x="43362"/>
        <item x="32001"/>
        <item x="43980"/>
        <item x="23895"/>
        <item x="26885"/>
        <item x="25896"/>
        <item x="42649"/>
        <item x="32599"/>
        <item x="27974"/>
        <item x="27268"/>
        <item x="28152"/>
        <item x="43921"/>
        <item x="31775"/>
        <item x="41731"/>
        <item x="48925"/>
        <item x="44040"/>
        <item x="42529"/>
        <item x="31860"/>
        <item x="28350"/>
        <item x="29572"/>
        <item x="28243"/>
        <item x="32522"/>
        <item x="38424"/>
        <item x="29744"/>
        <item x="29903"/>
        <item x="32361"/>
        <item x="29833"/>
        <item x="32224"/>
        <item x="32925"/>
        <item x="37887"/>
        <item x="32998"/>
        <item x="30316"/>
        <item x="38303"/>
        <item x="32289"/>
        <item x="37941"/>
        <item x="50165"/>
        <item x="29477"/>
        <item x="33409"/>
        <item x="28802"/>
        <item x="28899"/>
        <item x="31625"/>
        <item x="30163"/>
        <item x="33212"/>
        <item x="30404"/>
        <item x="29324"/>
        <item x="30556"/>
        <item x="33147"/>
        <item x="28978"/>
        <item x="28450"/>
        <item x="29074"/>
        <item x="30631"/>
        <item x="29153"/>
        <item x="33330"/>
        <item x="30707"/>
        <item x="45846"/>
        <item x="29240"/>
        <item x="37822"/>
        <item x="28715"/>
        <item x="28539"/>
        <item x="40509"/>
        <item x="28621"/>
        <item x="38007"/>
        <item x="45788"/>
        <item x="38668"/>
        <item x="31380"/>
        <item x="31555"/>
        <item x="46599"/>
        <item x="40460"/>
        <item x="38546"/>
        <item x="40567"/>
        <item x="48876"/>
        <item x="31470"/>
        <item x="41422"/>
        <item x="31309"/>
        <item x="37682"/>
        <item x="40635"/>
        <item x="30782"/>
        <item x="37619"/>
        <item x="33488"/>
        <item x="34145"/>
        <item x="38612"/>
        <item x="41479"/>
        <item x="40390"/>
        <item x="39941"/>
        <item x="33554"/>
        <item x="31233"/>
        <item x="33620"/>
        <item x="37264"/>
        <item x="39205"/>
        <item x="30932"/>
        <item x="39813"/>
        <item x="33695"/>
        <item x="46444"/>
        <item x="34204"/>
        <item x="38729"/>
        <item x="39266"/>
        <item x="39320"/>
        <item x="30853"/>
        <item x="50260"/>
        <item x="40159"/>
        <item x="34069"/>
        <item x="31076"/>
        <item x="37541"/>
        <item x="39691"/>
        <item x="31007"/>
        <item x="41248"/>
        <item x="39885"/>
        <item x="37995"/>
        <item x="50751"/>
        <item x="37482"/>
        <item x="39195"/>
        <item x="41115"/>
        <item x="34407"/>
        <item x="33931"/>
        <item x="38794"/>
        <item x="33782"/>
        <item x="34484"/>
        <item x="37328"/>
        <item x="33993"/>
        <item x="33867"/>
        <item x="41176"/>
        <item x="38908"/>
        <item x="39631"/>
        <item x="34275"/>
        <item x="34347"/>
        <item x="41046"/>
        <item x="34609"/>
        <item x="39258"/>
        <item x="51018"/>
        <item x="39137"/>
        <item x="38240"/>
        <item x="37934"/>
        <item x="39877"/>
        <item x="40050"/>
        <item x="40232"/>
        <item x="34948"/>
        <item x="50923"/>
        <item x="38785"/>
        <item x="35079"/>
        <item x="38294"/>
        <item x="38957"/>
        <item x="38846"/>
        <item x="38967"/>
        <item x="37874"/>
        <item x="39438"/>
        <item x="35015"/>
        <item x="38049"/>
        <item x="41661"/>
        <item x="40796"/>
        <item x="34875"/>
        <item x="42517"/>
        <item x="39024"/>
        <item x="39563"/>
        <item x="42581"/>
        <item x="41532"/>
        <item x="46109"/>
        <item x="42454"/>
        <item x="37211"/>
        <item x="38117"/>
        <item x="38184"/>
        <item x="38893"/>
        <item x="35560"/>
        <item x="37810"/>
        <item x="39380"/>
        <item x="40288"/>
        <item x="51068"/>
        <item x="53469"/>
        <item x="35449"/>
        <item x="34679"/>
        <item x="35371"/>
        <item x="35220"/>
        <item x="35677"/>
        <item x="48657"/>
        <item x="52394"/>
        <item x="35150"/>
        <item x="51116"/>
        <item x="53421"/>
        <item x="52294"/>
        <item x="48549"/>
        <item x="37142"/>
        <item x="35619"/>
        <item x="35882"/>
        <item x="34800"/>
        <item x="38537"/>
        <item x="36454"/>
        <item x="48939"/>
        <item x="36566"/>
        <item x="36621"/>
        <item x="34743"/>
        <item x="49830"/>
        <item x="36384"/>
        <item x="38603"/>
        <item x="52621"/>
        <item x="52246"/>
        <item x="48642"/>
        <item x="40516"/>
        <item x="36013"/>
        <item x="48901"/>
        <item x="51275"/>
        <item x="38479"/>
        <item x="48616"/>
        <item x="48947"/>
        <item x="41467"/>
        <item x="40785"/>
        <item x="36314"/>
        <item x="48690"/>
        <item x="40970"/>
        <item x="36193"/>
        <item x="48492"/>
        <item x="36692"/>
        <item x="36132"/>
        <item x="36258"/>
        <item x="48560"/>
        <item x="54047"/>
        <item x="41298"/>
        <item x="40861"/>
        <item x="41037"/>
        <item x="36833"/>
        <item x="36070"/>
        <item x="54195"/>
        <item x="53999"/>
        <item x="41163"/>
        <item x="36892"/>
        <item x="48753"/>
        <item x="48666"/>
        <item x="48798"/>
        <item x="48445"/>
        <item x="48468"/>
        <item x="40581"/>
        <item x="51321"/>
        <item x="49685"/>
        <item x="48409"/>
        <item x="41101"/>
        <item x="48422"/>
        <item x="48507"/>
        <item x="49835"/>
        <item x="46994"/>
        <item x="48906"/>
        <item x="36764"/>
        <item x="52725"/>
        <item x="47048"/>
        <item x="47161"/>
        <item x="46816"/>
        <item x="49931"/>
        <item x="49768"/>
        <item x="49282"/>
        <item x="47348"/>
        <item x="48847"/>
        <item x="37670"/>
        <item x="49221"/>
        <item x="46757"/>
        <item x="43476"/>
        <item x="47482"/>
        <item x="48085"/>
        <item x="52808"/>
        <item x="43850"/>
        <item x="49434"/>
        <item x="47802"/>
        <item x="49729"/>
        <item x="53043"/>
        <item x="49622"/>
        <item x="51694"/>
        <item x="52854"/>
        <item x="48127"/>
        <item x="52992"/>
        <item x="47415"/>
        <item x="43538"/>
        <item x="48459"/>
        <item x="49526"/>
        <item x="52945"/>
        <item x="49883"/>
        <item x="51640"/>
        <item x="43794"/>
        <item x="51497"/>
        <item x="46693"/>
        <item x="43829"/>
        <item x="47973"/>
        <item x="47530"/>
        <item x="48303"/>
        <item x="47691"/>
        <item x="47643"/>
        <item x="49673"/>
        <item x="49310"/>
        <item x="51458"/>
        <item x="53096"/>
        <item x="48929"/>
        <item x="43414"/>
        <item x="49565"/>
        <item x="43769"/>
        <item x="49010"/>
        <item x="55080"/>
        <item x="43735"/>
        <item x="53855"/>
        <item x="43454"/>
        <item x="54610"/>
        <item x="48188"/>
        <item x="37131"/>
        <item x="49099"/>
        <item x="49506"/>
        <item x="43617"/>
        <item x="49831"/>
        <item x="43715"/>
        <item x="49894"/>
        <item x="53295"/>
        <item x="51896"/>
        <item x="49048"/>
        <item x="43673"/>
        <item x="49214"/>
        <item x="49360"/>
        <item x="46631"/>
        <item x="49979"/>
        <item x="43350"/>
        <item x="37067"/>
        <item x="49325"/>
        <item x="37608"/>
        <item x="48734"/>
        <item x="49115"/>
        <item x="49843"/>
        <item x="43510"/>
        <item x="36999"/>
        <item x="43390"/>
        <item x="48059"/>
        <item x="48940"/>
        <item x="53804"/>
        <item x="48884"/>
        <item x="37431"/>
        <item x="49944"/>
        <item x="43911"/>
        <item x="50087"/>
        <item x="48539"/>
        <item x="37477"/>
        <item x="43652"/>
        <item x="48104"/>
        <item x="46519"/>
        <item x="49741"/>
        <item x="52035"/>
        <item x="43888"/>
        <item x="53573"/>
        <item x="49722"/>
        <item x="61198"/>
        <item x="53196"/>
        <item x="43242"/>
        <item x="37373"/>
        <item x="61156"/>
        <item x="48496"/>
        <item x="37318"/>
        <item x="43194"/>
        <item x="49644"/>
        <item x="48003"/>
        <item x="43585"/>
        <item x="49587"/>
        <item x="50149"/>
        <item x="44267"/>
        <item x="42881"/>
        <item x="50103"/>
        <item x="36936"/>
        <item x="71341"/>
        <item x="49516"/>
        <item x="37255"/>
        <item x="37531"/>
        <item x="49626"/>
        <item x="42256"/>
        <item x="53498"/>
        <item x="45491"/>
        <item x="37198"/>
        <item x="49934"/>
        <item x="53448"/>
        <item x="42750"/>
        <item x="45447"/>
        <item x="49675"/>
        <item x="50830"/>
        <item x="42626"/>
        <item x="51049"/>
        <item x="49535"/>
        <item x="70912"/>
        <item x="48956"/>
        <item x="48292"/>
        <item x="45704"/>
        <item x="50194"/>
        <item x="49278"/>
        <item x="61436"/>
        <item x="42368"/>
        <item x="43170"/>
        <item x="43120"/>
        <item x="53124"/>
        <item x="42195"/>
        <item x="47831"/>
        <item x="49981"/>
        <item x="42568"/>
        <item x="44091"/>
        <item x="71079"/>
        <item x="49568"/>
        <item x="49694"/>
        <item x="45652"/>
        <item x="43005"/>
        <item x="49275"/>
        <item x="49487"/>
        <item x="71178"/>
        <item x="42436"/>
        <item x="42795"/>
        <item x="46359"/>
        <item x="50905"/>
        <item x="68163"/>
        <item x="41832"/>
        <item x="49102"/>
        <item x="69277"/>
        <item x="44158"/>
        <item x="42857"/>
        <item x="50289"/>
        <item x="45595"/>
        <item x="49051"/>
        <item x="42135"/>
        <item x="42294"/>
        <item x="43038"/>
        <item x="41895"/>
        <item x="42234"/>
        <item x="36883"/>
        <item x="49030"/>
        <item x="44130"/>
        <item x="60889"/>
        <item x="49336"/>
        <item x="52661"/>
        <item x="41768"/>
        <item x="48109"/>
        <item x="48065"/>
        <item x="48010"/>
        <item x="47725"/>
        <item x="42177"/>
        <item x="71606"/>
        <item x="49311"/>
        <item x="45278"/>
        <item x="47328"/>
        <item x="42025"/>
        <item x="42078"/>
        <item x="40439"/>
        <item x="47891"/>
        <item x="48810"/>
        <item x="42120"/>
        <item x="47084"/>
        <item x="41812"/>
        <item x="47782"/>
        <item x="42399"/>
        <item x="35139"/>
        <item x="40408"/>
        <item x="47198"/>
        <item x="44485"/>
        <item x="39977"/>
        <item x="40502"/>
        <item x="50497"/>
        <item x="54680"/>
        <item x="47392"/>
        <item x="40380"/>
        <item x="40555"/>
        <item x="45388"/>
        <item x="39097"/>
        <item x="67926"/>
        <item x="49757"/>
        <item x="40357"/>
        <item x="54258"/>
        <item x="39954"/>
        <item x="39041"/>
        <item x="52331"/>
        <item x="38978"/>
        <item x="41681"/>
        <item x="49971"/>
        <item x="63889"/>
        <item x="39146"/>
        <item x="49555"/>
        <item x="39219"/>
        <item x="59009"/>
        <item x="47838"/>
        <item x="47141"/>
        <item x="40270"/>
        <item x="40186"/>
        <item x="40007"/>
        <item x="40210"/>
        <item x="40328"/>
        <item x="39920"/>
        <item x="40248"/>
        <item x="38919"/>
        <item x="49517"/>
        <item x="39044"/>
        <item x="39786"/>
        <item x="35006"/>
        <item x="39824"/>
        <item x="34930"/>
        <item x="40597"/>
        <item x="48840"/>
        <item x="7055"/>
        <item x="69907"/>
        <item x="6690"/>
        <item x="45079"/>
        <item x="49361"/>
        <item x="47386"/>
        <item x="45860"/>
        <item x="39708"/>
        <item x="61941"/>
        <item x="35068"/>
        <item x="40532"/>
        <item x="41064"/>
        <item x="45696"/>
        <item x="40749"/>
        <item x="66063"/>
        <item x="39152"/>
        <item x="35206"/>
        <item x="40697"/>
        <item x="40116"/>
        <item x="36817"/>
        <item x="41149"/>
        <item x="71434"/>
        <item x="40058"/>
        <item x="7396"/>
        <item x="49067"/>
        <item x="65494"/>
        <item x="40655"/>
        <item x="45646"/>
        <item x="38334"/>
        <item x="29731"/>
        <item x="44411"/>
        <item x="66608"/>
        <item x="36754"/>
        <item x="5233"/>
        <item x="39591"/>
        <item x="40593"/>
        <item x="44465"/>
        <item x="45270"/>
        <item x="5966"/>
        <item x="39667"/>
        <item x="61924"/>
        <item x="45572"/>
        <item x="29558"/>
        <item x="4875"/>
        <item x="65143"/>
        <item x="4488"/>
        <item x="61312"/>
        <item x="39123"/>
        <item x="50123"/>
        <item x="38925"/>
        <item x="11771"/>
        <item x="45587"/>
        <item x="63636"/>
        <item x="69704"/>
        <item x="4076"/>
        <item x="63242"/>
        <item x="39457"/>
        <item x="29390"/>
        <item x="44517"/>
        <item x="66658"/>
        <item x="46747"/>
        <item x="47720"/>
        <item x="64933"/>
        <item x="38264"/>
        <item x="63280"/>
        <item x="46069"/>
        <item x="48253"/>
        <item x="39517"/>
        <item x="44744"/>
        <item x="49428"/>
        <item x="48461"/>
        <item x="62032"/>
        <item x="39613"/>
        <item x="38144"/>
        <item x="39404"/>
        <item x="34791"/>
        <item x="39409"/>
        <item x="40650"/>
        <item x="39365"/>
        <item x="49324"/>
        <item x="57564"/>
        <item x="38323"/>
        <item x="38583"/>
        <item x="1930"/>
        <item x="53529"/>
        <item x="43834"/>
        <item x="46498"/>
        <item x="34534"/>
        <item x="38685"/>
        <item x="61004"/>
        <item x="55785"/>
        <item x="38382"/>
        <item x="39004"/>
        <item x="39549"/>
        <item x="31"/>
        <item x="12024"/>
        <item x="44579"/>
        <item x="71540"/>
        <item x="29821"/>
        <item x="12523"/>
        <item x="38284"/>
        <item x="35355"/>
        <item x="49109"/>
        <item x="1473"/>
        <item x="38740"/>
        <item x="49625"/>
        <item x="12976"/>
        <item x="38518"/>
        <item x="36683"/>
        <item x="47155"/>
        <item x="38203"/>
        <item x="1010"/>
        <item x="44633"/>
        <item x="55257"/>
        <item x="12282"/>
        <item x="47562"/>
        <item x="526"/>
        <item x="11511"/>
        <item x="56935"/>
        <item x="29312"/>
        <item x="2374"/>
        <item x="13007"/>
        <item x="46248"/>
        <item x="38885"/>
        <item x="13725"/>
        <item x="38401"/>
        <item x="38620"/>
        <item x="71887"/>
        <item x="4476"/>
        <item x="3654"/>
        <item x="57025"/>
        <item x="22036"/>
        <item x="12489"/>
        <item x="7725"/>
        <item x="52956"/>
        <item x="4865"/>
        <item x="13516"/>
        <item x="38771"/>
        <item x="8715"/>
        <item x="27865"/>
        <item x="43786"/>
        <item x="1916"/>
        <item x="48892"/>
        <item x="6330"/>
        <item x="36446"/>
        <item x="10477"/>
        <item x="994"/>
        <item x="510"/>
        <item x="1461"/>
        <item x="25556"/>
        <item x="13963"/>
        <item x="21181"/>
        <item x="46031"/>
        <item x="13972"/>
        <item x="13266"/>
        <item x="39703"/>
        <item x="22072"/>
        <item x="5957"/>
        <item x="54061"/>
        <item x="45287"/>
        <item x="47907"/>
        <item x="4064"/>
        <item x="13733"/>
        <item x="11235"/>
        <item x="5217"/>
        <item x="51388"/>
        <item x="13523"/>
        <item x="3642"/>
        <item x="21949"/>
        <item x="49013"/>
        <item x="15"/>
        <item x="52564"/>
        <item x="14391"/>
        <item x="50803"/>
        <item x="8069"/>
        <item x="11026"/>
        <item x="54486"/>
        <item x="37973"/>
        <item x="11018"/>
        <item x="21444"/>
        <item x="2822"/>
        <item x="39761"/>
        <item x="58204"/>
        <item x="27958"/>
        <item x="13017"/>
        <item x="60230"/>
        <item x="23029"/>
        <item x="22571"/>
        <item x="39661"/>
        <item x="25772"/>
        <item x="40373"/>
        <item x="39236"/>
        <item x="2388"/>
        <item x="23154"/>
        <item x="10976"/>
        <item x="55235"/>
        <item x="23269"/>
        <item x="11738"/>
        <item x="11520"/>
        <item x="23634"/>
        <item x="55954"/>
        <item x="56462"/>
        <item x="22523"/>
        <item x="53492"/>
        <item x="11998"/>
        <item x="21570"/>
        <item x="23871"/>
        <item x="24895"/>
        <item x="50973"/>
        <item x="28639"/>
        <item x="51170"/>
        <item x="22124"/>
        <item x="23769"/>
        <item x="22636"/>
        <item x="8724"/>
        <item x="25016"/>
        <item x="17976"/>
        <item x="39168"/>
        <item x="17651"/>
        <item x="12033"/>
        <item x="57978"/>
        <item x="59126"/>
        <item x="47956"/>
        <item x="24099"/>
        <item x="29653"/>
        <item x="15024"/>
        <item x="26409"/>
        <item x="31367"/>
        <item x="17817"/>
        <item x="53879"/>
        <item x="56166"/>
        <item x="43333"/>
        <item x="15433"/>
        <item x="47635"/>
        <item x="15225"/>
        <item x="21994"/>
        <item x="24782"/>
        <item x="20351"/>
        <item x="46984"/>
        <item x="18614"/>
        <item x="43531"/>
        <item x="15641"/>
        <item x="11778"/>
        <item x="20271"/>
        <item x="52308"/>
        <item x="23808"/>
        <item x="10764"/>
        <item x="19844"/>
        <item x="19575"/>
        <item x="32136"/>
        <item x="48011"/>
        <item x="16380"/>
        <item x="20800"/>
        <item x="25600"/>
        <item x="31847"/>
        <item x="48177"/>
        <item x="25700"/>
        <item x="44627"/>
        <item x="15829"/>
        <item x="10205"/>
        <item x="37645"/>
        <item x="16588"/>
        <item x="17297"/>
        <item x="19414"/>
        <item x="20146"/>
        <item x="27807"/>
        <item x="16192"/>
        <item x="29818"/>
        <item x="9933"/>
        <item x="9887"/>
        <item x="8982"/>
        <item x="19097"/>
        <item x="47581"/>
        <item x="37807"/>
        <item x="9300"/>
        <item x="10487"/>
        <item x="34337"/>
        <item x="20316"/>
        <item x="9343"/>
        <item x="27724"/>
        <item x="10166"/>
        <item x="24343"/>
        <item x="26325"/>
        <item x="38095"/>
        <item x="21623"/>
        <item x="20484"/>
        <item x="54385"/>
        <item x="9033"/>
        <item x="20666"/>
        <item x="26506"/>
        <item x="14194"/>
        <item x="34789"/>
        <item x="22599"/>
        <item x="6999"/>
        <item x="21501"/>
        <item x="43176"/>
        <item x="10716"/>
        <item x="51377"/>
        <item x="20625"/>
        <item x="20048"/>
        <item x="12974"/>
        <item x="46863"/>
        <item x="26538"/>
        <item x="25416"/>
        <item x="25309"/>
        <item x="29681"/>
        <item x="25085"/>
        <item x="27519"/>
        <item x="37234"/>
        <item x="20086"/>
        <item x="42238"/>
        <item x="13490"/>
        <item x="43906"/>
        <item x="24498"/>
        <item x="26903"/>
        <item x="19763"/>
        <item x="16318"/>
        <item x="26575"/>
        <item x="19626"/>
        <item x="26476"/>
        <item x="26139"/>
        <item x="48842"/>
        <item x="12288"/>
        <item x="30216"/>
        <item x="19900"/>
        <item x="36483"/>
        <item x="8017"/>
        <item x="14747"/>
        <item x="35978"/>
        <item x="26728"/>
        <item x="29493"/>
        <item x="6644"/>
        <item x="28169"/>
        <item x="25834"/>
        <item x="45177"/>
        <item x="44255"/>
        <item x="24970"/>
        <item x="55320"/>
        <item x="46507"/>
        <item x="46117"/>
        <item x="33473"/>
        <item x="19470"/>
        <item x="24747"/>
        <item x="31565"/>
        <item x="36223"/>
        <item x="19320"/>
        <item x="38557"/>
        <item x="42863"/>
        <item x="26368"/>
        <item x="19159"/>
        <item x="12767"/>
        <item x="19940"/>
        <item x="35928"/>
        <item x="45392"/>
        <item x="64547"/>
        <item x="24616"/>
        <item x="7343"/>
        <item x="45433"/>
        <item x="12488"/>
        <item x="47910"/>
        <item x="26208"/>
        <item x="38478"/>
        <item x="18994"/>
        <item x="44478"/>
        <item x="32089"/>
        <item x="47408"/>
        <item x="36104"/>
        <item x="14105"/>
        <item x="47455"/>
        <item x="10443"/>
        <item x="26408"/>
        <item x="44373"/>
        <item x="12241"/>
        <item x="41011"/>
        <item x="23663"/>
        <item x="24418"/>
        <item x="27067"/>
        <item x="45329"/>
        <item x="24532"/>
        <item x="45868"/>
        <item x="25495"/>
        <item x="6280"/>
        <item x="44039"/>
        <item x="37789"/>
        <item x="14541"/>
        <item x="54467"/>
        <item x="13874"/>
        <item x="27860"/>
        <item x="44964"/>
        <item x="38275"/>
        <item x="7672"/>
        <item x="37253"/>
        <item x="15568"/>
        <item x="26869"/>
        <item x="8904"/>
        <item x="11424"/>
        <item x="11105"/>
        <item x="27169"/>
        <item x="8586"/>
        <item x="11482"/>
        <item x="35256"/>
        <item x="26005"/>
        <item x="18198"/>
        <item x="36792"/>
        <item x="11997"/>
        <item x="12534"/>
        <item x="41743"/>
        <item x="5914"/>
        <item x="43978"/>
        <item x="11171"/>
        <item x="9220"/>
        <item x="38222"/>
        <item x="16078"/>
        <item x="36730"/>
        <item x="11604"/>
        <item x="36529"/>
        <item x="11860"/>
        <item x="10578"/>
        <item x="11358"/>
        <item x="40014"/>
        <item x="53590"/>
        <item x="14400"/>
        <item x="12369"/>
        <item x="14266"/>
        <item x="48992"/>
        <item x="10294"/>
        <item x="43425"/>
        <item x="9445"/>
        <item x="20277"/>
        <item x="15097"/>
        <item x="61665"/>
        <item x="11930"/>
        <item x="9733"/>
        <item x="39715"/>
        <item x="40299"/>
        <item x="9140"/>
        <item x="45875"/>
        <item x="12679"/>
        <item x="5541"/>
        <item x="51611"/>
        <item x="13177"/>
        <item x="14891"/>
        <item x="46797"/>
        <item x="21876"/>
        <item x="12917"/>
        <item x="12605"/>
        <item x="10028"/>
        <item x="27656"/>
        <item x="13802"/>
        <item x="25876"/>
        <item x="15147"/>
        <item x="41499"/>
        <item x="10974"/>
        <item x="42002"/>
        <item x="21109"/>
        <item x="15709"/>
        <item x="35711"/>
        <item x="26776"/>
        <item x="30671"/>
        <item x="6184"/>
        <item x="44967"/>
        <item x="17189"/>
        <item x="40310"/>
        <item x="5178"/>
        <item x="30329"/>
        <item x="4814"/>
        <item x="19996"/>
        <item x="44253"/>
        <item x="47797"/>
        <item x="17704"/>
        <item x="28917"/>
        <item x="8504"/>
        <item x="27604"/>
        <item x="44532"/>
        <item x="16873"/>
        <item x="15359"/>
        <item x="40122"/>
        <item x="13354"/>
        <item x="46750"/>
        <item x="41869"/>
        <item x="41550"/>
        <item x="28826"/>
        <item x="53868"/>
        <item x="35536"/>
        <item x="13591"/>
        <item x="6820"/>
        <item x="52831"/>
        <item x="41512"/>
        <item x="14619"/>
        <item x="12844"/>
        <item x="45537"/>
        <item x="16654"/>
        <item x="13101"/>
        <item x="10098"/>
        <item x="6461"/>
        <item x="59457"/>
        <item x="34891"/>
        <item x="30599"/>
        <item x="45271"/>
        <item x="41073"/>
        <item x="7833"/>
        <item x="8276"/>
        <item x="68983"/>
        <item x="30694"/>
        <item x="20770"/>
        <item x="28004"/>
        <item x="9810"/>
        <item x="7165"/>
        <item x="20152"/>
        <item x="20631"/>
        <item x="4621"/>
        <item x="8190"/>
        <item x="38642"/>
        <item x="6085"/>
        <item x="30970"/>
        <item x="42789"/>
        <item x="1168"/>
        <item x="27638"/>
        <item x="32535"/>
        <item x="42306"/>
        <item x="687"/>
        <item x="46410"/>
        <item x="13930"/>
        <item x="46123"/>
        <item x="195"/>
        <item x="46988"/>
        <item x="31045"/>
        <item x="66753"/>
        <item x="4217"/>
        <item x="49374"/>
        <item x="5352"/>
        <item x="17232"/>
        <item x="22400"/>
        <item x="20054"/>
        <item x="32564"/>
        <item x="32087"/>
        <item x="46621"/>
        <item x="42578"/>
        <item x="49985"/>
        <item x="21155"/>
        <item x="31741"/>
        <item x="1621"/>
        <item x="17407"/>
        <item x="45324"/>
        <item x="2091"/>
        <item x="36468"/>
        <item x="67438"/>
        <item x="19631"/>
        <item x="61756"/>
        <item x="4723"/>
        <item x="4998"/>
        <item x="53832"/>
        <item x="5822"/>
        <item x="42639"/>
        <item x="3791"/>
        <item x="68365"/>
        <item x="9298"/>
        <item x="38764"/>
        <item x="45647"/>
        <item x="47289"/>
        <item x="50809"/>
        <item x="2530"/>
        <item x="21677"/>
        <item x="27748"/>
        <item x="2967"/>
        <item x="32721"/>
        <item x="3389"/>
        <item x="22797"/>
        <item x="60108"/>
        <item x="6555"/>
        <item x="44864"/>
        <item x="26516"/>
        <item x="43093"/>
        <item x="43581"/>
        <item x="41888"/>
        <item x="55526"/>
        <item x="53778"/>
        <item x="17656"/>
        <item x="14308"/>
        <item x="53772"/>
        <item x="30448"/>
        <item x="24937"/>
        <item x="46392"/>
        <item x="9885"/>
        <item x="6998"/>
        <item x="54022"/>
        <item x="19421"/>
        <item x="42073"/>
        <item x="10165"/>
        <item x="29443"/>
        <item x="24822"/>
        <item x="5447"/>
        <item x="32817"/>
        <item x="30864"/>
        <item x="53481"/>
        <item x="20978"/>
        <item x="71038"/>
        <item x="33245"/>
        <item x="4420"/>
        <item x="37728"/>
        <item x="22915"/>
        <item x="22683"/>
        <item x="8016"/>
        <item x="26304"/>
        <item x="50284"/>
        <item x="6915"/>
        <item x="31150"/>
        <item x="45172"/>
        <item x="61443"/>
        <item x="19949"/>
        <item x="29763"/>
        <item x="18716"/>
        <item x="52094"/>
        <item x="54587"/>
        <item x="33657"/>
        <item x="29280"/>
        <item x="19265"/>
        <item x="46929"/>
        <item x="22450"/>
        <item x="29421"/>
        <item x="5091"/>
        <item x="61231"/>
        <item x="66942"/>
        <item x="30091"/>
        <item x="9594"/>
        <item x="42874"/>
        <item x="29942"/>
        <item x="31272"/>
        <item x="12417"/>
        <item x="36402"/>
        <item x="12657"/>
        <item x="43729"/>
        <item x="29596"/>
        <item x="13157"/>
        <item x="34965"/>
        <item x="44289"/>
        <item x="8667"/>
        <item x="28851"/>
        <item x="18563"/>
        <item x="19520"/>
        <item x="33820"/>
        <item x="18879"/>
        <item x="7342"/>
        <item x="57254"/>
        <item x="3076"/>
        <item x="37308"/>
        <item x="50381"/>
        <item x="18727"/>
        <item x="42739"/>
        <item x="10442"/>
        <item x="28941"/>
        <item x="20545"/>
        <item x="43274"/>
        <item x="7258"/>
        <item x="49199"/>
        <item x="11613"/>
        <item x="22208"/>
        <item x="26710"/>
        <item x="7585"/>
        <item x="42494"/>
        <item x="21578"/>
        <item x="2640"/>
        <item x="51600"/>
        <item x="17915"/>
        <item x="52087"/>
        <item x="12129"/>
        <item x="40040"/>
        <item x="11120"/>
        <item x="37654"/>
        <item x="23034"/>
        <item x="20358"/>
        <item x="21826"/>
        <item x="18258"/>
        <item x="30449"/>
        <item x="3490"/>
        <item x="11871"/>
        <item x="812"/>
        <item x="50853"/>
        <item x="9463"/>
        <item x="9159"/>
        <item x="1287"/>
        <item x="8784"/>
        <item x="63246"/>
        <item x="21063"/>
        <item x="25634"/>
        <item x="17125"/>
        <item x="63661"/>
        <item x="51851"/>
        <item x="17923"/>
        <item x="47509"/>
        <item x="20232"/>
        <item x="19798"/>
        <item x="61882"/>
        <item x="47104"/>
        <item x="3901"/>
        <item x="35828"/>
        <item x="8350"/>
        <item x="46350"/>
        <item x="25741"/>
        <item x="11372"/>
        <item x="21324"/>
        <item x="45738"/>
        <item x="12167"/>
        <item x="49997"/>
        <item x="35464"/>
        <item x="10599"/>
        <item x="16938"/>
        <item x="38877"/>
        <item x="69859"/>
        <item x="324"/>
        <item x="53475"/>
        <item x="70791"/>
        <item x="11366"/>
        <item x="33740"/>
        <item x="7671"/>
        <item x="31094"/>
        <item x="44647"/>
        <item x="21457"/>
        <item x="446"/>
        <item x="26644"/>
        <item x="17591"/>
        <item x="54312"/>
        <item x="24258"/>
        <item x="31317"/>
        <item x="10591"/>
        <item x="18880"/>
        <item x="17415"/>
        <item x="14744"/>
        <item x="1739"/>
        <item x="71486"/>
        <item x="52322"/>
        <item x="11116"/>
        <item x="35308"/>
        <item x="16521"/>
        <item x="26545"/>
        <item x="5540"/>
        <item x="34627"/>
        <item x="12617"/>
        <item x="22826"/>
        <item x="10860"/>
        <item x="8853"/>
        <item x="4007"/>
        <item x="33424"/>
        <item x="30530"/>
        <item x="41702"/>
        <item x="20099"/>
        <item x="9152"/>
        <item x="70464"/>
        <item x="16699"/>
        <item x="44045"/>
        <item x="46467"/>
        <item x="5176"/>
        <item x="46082"/>
        <item x="9455"/>
        <item x="62867"/>
        <item x="2316"/>
        <item x="16504"/>
        <item x="11619"/>
        <item x="22209"/>
        <item x="26834"/>
        <item x="71643"/>
        <item x="68870"/>
        <item x="13369"/>
        <item x="10842"/>
        <item x="27230"/>
        <item x="9746"/>
        <item x="8845"/>
        <item x="10306"/>
        <item x="4813"/>
        <item x="25531"/>
        <item x="26439"/>
        <item x="13631"/>
        <item x="50382"/>
        <item x="15575"/>
        <item x="39357"/>
        <item x="9093"/>
        <item x="25917"/>
        <item x="11351"/>
        <item x="41699"/>
        <item x="39237"/>
        <item x="13442"/>
        <item x="3183"/>
        <item x="71599"/>
        <item x="2749"/>
        <item x="57618"/>
        <item x="11877"/>
        <item x="66614"/>
        <item x="62821"/>
        <item x="13655"/>
        <item x="37698"/>
        <item x="14549"/>
        <item x="51799"/>
        <item x="13884"/>
        <item x="11912"/>
        <item x="22340"/>
        <item x="14114"/>
        <item x="32418"/>
        <item x="15563"/>
        <item x="15940"/>
        <item x="28754"/>
        <item x="1858"/>
        <item x="48993"/>
        <item x="15156"/>
        <item x="13362"/>
        <item x="18207"/>
        <item x="25091"/>
        <item x="9402"/>
        <item x="34697"/>
        <item x="13111"/>
        <item x="13188"/>
        <item x="49015"/>
        <item x="50769"/>
        <item x="29798"/>
        <item x="14490"/>
        <item x="68216"/>
        <item x="10285"/>
        <item x="33881"/>
        <item x="12855"/>
        <item x="7858"/>
        <item x="51241"/>
        <item x="15644"/>
        <item x="14700"/>
        <item x="42426"/>
        <item x="13603"/>
        <item x="69613"/>
        <item x="22827"/>
        <item x="49724"/>
        <item x="15905"/>
        <item x="55111"/>
        <item x="54302"/>
        <item x="60832"/>
        <item x="8526"/>
        <item x="14327"/>
        <item x="40893"/>
        <item x="70480"/>
        <item x="6763"/>
        <item x="22788"/>
        <item x="18840"/>
        <item x="32310"/>
        <item x="17878"/>
        <item x="17007"/>
        <item x="53015"/>
        <item x="6406"/>
        <item x="39912"/>
        <item x="13443"/>
        <item x="30902"/>
        <item x="28862"/>
        <item x="19360"/>
        <item x="64247"/>
        <item x="13818"/>
        <item x="8821"/>
        <item x="19464"/>
        <item x="42424"/>
        <item x="15030"/>
        <item x="13656"/>
        <item x="39969"/>
        <item x="42724"/>
        <item x="14059"/>
        <item x="38218"/>
        <item x="7848"/>
        <item x="50757"/>
        <item x="60695"/>
        <item x="14550"/>
        <item x="40608"/>
        <item x="50986"/>
        <item x="42618"/>
        <item x="49169"/>
        <item x="14042"/>
        <item x="34912"/>
        <item x="15157"/>
        <item x="59947"/>
        <item x="18033"/>
        <item x="9130"/>
        <item x="17864"/>
        <item x="7786"/>
        <item x="42358"/>
        <item x="13871"/>
        <item x="6847"/>
        <item x="55331"/>
        <item x="930"/>
        <item x="31909"/>
        <item x="24549"/>
        <item x="12444"/>
        <item x="51913"/>
        <item x="13855"/>
        <item x="48944"/>
        <item x="28762"/>
        <item x="38984"/>
        <item x="13094"/>
        <item x="1399"/>
        <item x="39849"/>
        <item x="11074"/>
        <item x="15107"/>
        <item x="64657"/>
        <item x="51238"/>
        <item x="10020"/>
        <item x="10044"/>
        <item x="52051"/>
        <item x="6039"/>
        <item x="39295"/>
        <item x="15316"/>
        <item x="21842"/>
        <item x="69023"/>
        <item x="21966"/>
        <item x="6805"/>
        <item x="42603"/>
        <item x="16024"/>
        <item x="6486"/>
        <item x="20314"/>
        <item x="32795"/>
        <item x="15835"/>
        <item x="32473"/>
        <item x="21193"/>
        <item x="12926"/>
        <item x="29191"/>
        <item x="59543"/>
        <item x="4419"/>
        <item x="35919"/>
        <item x="38150"/>
        <item x="18686"/>
        <item x="61600"/>
        <item x="23550"/>
        <item x="9697"/>
        <item x="54634"/>
        <item x="39662"/>
        <item x="7522"/>
        <item x="23546"/>
        <item x="6448"/>
        <item x="31671"/>
        <item x="24063"/>
        <item x="42012"/>
        <item x="4647"/>
        <item x="39605"/>
        <item x="5747"/>
        <item x="48610"/>
        <item x="13066"/>
        <item x="41814"/>
        <item x="9433"/>
        <item x="4244"/>
        <item x="8141"/>
        <item x="13586"/>
        <item x="33018"/>
        <item x="4233"/>
        <item x="31128"/>
        <item x="14798"/>
        <item x="23312"/>
        <item x="12445"/>
        <item x="51612"/>
        <item x="11317"/>
        <item x="21717"/>
        <item x="5019"/>
        <item x="46080"/>
        <item x="39420"/>
        <item x="7121"/>
        <item x="4637"/>
        <item x="16823"/>
        <item x="27145"/>
        <item x="226"/>
        <item x="23186"/>
        <item x="68493"/>
        <item x="8200"/>
        <item x="12688"/>
        <item x="6549"/>
        <item x="68248"/>
        <item x="444"/>
        <item x="50427"/>
        <item x="23067"/>
        <item x="47846"/>
        <item x="66196"/>
        <item x="23150"/>
        <item x="6836"/>
        <item x="14589"/>
        <item x="36230"/>
        <item x="43467"/>
        <item x="3817"/>
        <item x="41829"/>
        <item x="53369"/>
        <item x="8895"/>
        <item x="15500"/>
        <item x="52833"/>
        <item x="8580"/>
        <item x="29870"/>
        <item x="12109"/>
        <item x="61812"/>
        <item x="55726"/>
        <item x="12329"/>
        <item x="50974"/>
        <item x="32395"/>
        <item x="52139"/>
        <item x="52544"/>
        <item x="10910"/>
        <item x="1186"/>
        <item x="17538"/>
        <item x="62599"/>
        <item x="29518"/>
        <item x="40305"/>
        <item x="214"/>
        <item x="15910"/>
        <item x="705"/>
        <item x="717"/>
        <item x="48502"/>
        <item x="5012"/>
        <item x="18213"/>
        <item x="1640"/>
        <item x="5736"/>
        <item x="17203"/>
        <item x="62364"/>
        <item x="5425"/>
        <item x="57864"/>
        <item x="11942"/>
        <item x="69534"/>
        <item x="10818"/>
        <item x="63590"/>
        <item x="55501"/>
        <item x="42941"/>
        <item x="1198"/>
        <item x="43345"/>
        <item x="55959"/>
        <item x="32254"/>
        <item x="6100"/>
        <item x="30112"/>
        <item x="2992"/>
        <item x="52500"/>
        <item x="52545"/>
        <item x="7514"/>
        <item x="56256"/>
        <item x="2106"/>
        <item x="55475"/>
        <item x="8271"/>
        <item x="65849"/>
        <item x="2553"/>
        <item x="1653"/>
        <item x="51287"/>
        <item x="2118"/>
        <item x="25946"/>
        <item x="48417"/>
        <item x="17918"/>
        <item x="10536"/>
        <item x="55381"/>
        <item x="13425"/>
        <item x="31733"/>
        <item x="52359"/>
        <item x="42996"/>
        <item x="16467"/>
        <item x="61135"/>
        <item x="3416"/>
        <item x="41855"/>
        <item x="61239"/>
        <item x="15972"/>
        <item x="3875"/>
        <item x="62631"/>
        <item x="45816"/>
        <item x="14992"/>
        <item x="43955"/>
        <item x="19027"/>
        <item x="39291"/>
        <item x="7920"/>
        <item x="50644"/>
        <item x="54981"/>
        <item x="18447"/>
        <item x="14020"/>
        <item x="7250"/>
        <item x="57668"/>
        <item x="18372"/>
        <item x="19353"/>
        <item x="11419"/>
        <item x="57141"/>
        <item x="16150"/>
        <item x="6160"/>
        <item x="16172"/>
        <item x="6076"/>
        <item x="67533"/>
        <item x="63499"/>
        <item x="18430"/>
        <item x="46278"/>
        <item x="20476"/>
        <item x="38146"/>
        <item x="16541"/>
        <item x="5796"/>
        <item x="18250"/>
        <item x="18085"/>
        <item x="5440"/>
        <item x="11943"/>
        <item x="16727"/>
        <item x="34039"/>
        <item x="48021"/>
        <item x="9516"/>
        <item x="18276"/>
        <item x="4005"/>
        <item x="64985"/>
        <item x="59072"/>
        <item x="15806"/>
        <item x="41724"/>
        <item x="5709"/>
        <item x="43608"/>
        <item x="18120"/>
        <item x="70632"/>
        <item x="57290"/>
        <item x="29613"/>
        <item x="3047"/>
        <item x="3894"/>
        <item x="63356"/>
        <item x="72111"/>
        <item x="11082"/>
        <item x="48358"/>
        <item x="11686"/>
        <item x="63082"/>
        <item x="55918"/>
        <item x="2314"/>
        <item x="72265"/>
        <item x="60436"/>
        <item x="17627"/>
        <item x="53227"/>
        <item x="17794"/>
        <item x="18913"/>
        <item x="48535"/>
        <item x="2612"/>
        <item x="53682"/>
        <item x="60341"/>
        <item x="2747"/>
        <item x="32966"/>
        <item x="67545"/>
        <item x="11711"/>
        <item x="67052"/>
        <item x="63126"/>
        <item x="4715"/>
        <item x="61763"/>
        <item x="6534"/>
        <item x="19078"/>
        <item x="15389"/>
        <item x="18405"/>
        <item x="19244"/>
        <item x="12211"/>
        <item x="11186"/>
        <item x="5084"/>
        <item x="5339"/>
        <item x="29706"/>
        <item x="21978"/>
        <item x="32893"/>
        <item x="6898"/>
        <item x="21537"/>
        <item x="43185"/>
        <item x="45538"/>
        <item x="57466"/>
        <item x="5665"/>
        <item x="14656"/>
        <item x="11967"/>
        <item x="13557"/>
        <item x="31653"/>
        <item x="62058"/>
        <item x="38443"/>
        <item x="15193"/>
        <item x="10822"/>
        <item x="14733"/>
        <item x="11565"/>
        <item x="14445"/>
        <item x="11324"/>
        <item x="32392"/>
        <item x="57992"/>
        <item x="70338"/>
        <item x="34100"/>
        <item x="70713"/>
        <item x="50010"/>
        <item x="45698"/>
        <item x="782"/>
        <item x="37025"/>
        <item x="13170"/>
        <item x="39343"/>
        <item x="24749"/>
        <item x="69783"/>
        <item x="35025"/>
        <item x="14858"/>
        <item x="14529"/>
        <item x="58613"/>
        <item x="11687"/>
        <item x="62672"/>
        <item x="294"/>
        <item x="64256"/>
        <item x="13462"/>
        <item x="72009"/>
        <item x="16865"/>
        <item x="4299"/>
        <item x="45179"/>
        <item x="48893"/>
        <item x="1856"/>
        <item x="52269"/>
        <item x="11433"/>
        <item x="53735"/>
        <item x="3587"/>
        <item x="64373"/>
        <item x="38748"/>
        <item x="46943"/>
        <item x="46752"/>
        <item x="14775"/>
        <item x="42017"/>
        <item x="21405"/>
        <item x="57697"/>
        <item x="32252"/>
        <item x="33589"/>
        <item x="48692"/>
        <item x="26931"/>
        <item x="11926"/>
        <item x="39518"/>
        <item x="15066"/>
        <item x="11187"/>
        <item x="27038"/>
        <item x="58612"/>
        <item x="12711"/>
        <item x="57777"/>
        <item x="2705"/>
        <item x="39709"/>
        <item x="17394"/>
        <item x="39059"/>
        <item x="68764"/>
        <item x="9259"/>
        <item x="71466"/>
        <item x="11209"/>
        <item x="39459"/>
        <item x="928"/>
        <item x="10927"/>
        <item x="30666"/>
        <item x="45313"/>
        <item x="33898"/>
        <item x="63022"/>
        <item x="14162"/>
        <item x="28673"/>
        <item x="14138"/>
        <item x="9844"/>
        <item x="46732"/>
        <item x="1261"/>
        <item x="55329"/>
        <item x="68352"/>
        <item x="28756"/>
        <item x="21732"/>
        <item x="11575"/>
        <item x="69155"/>
        <item x="15747"/>
        <item x="10661"/>
        <item x="70167"/>
        <item x="36905"/>
        <item x="12180"/>
        <item x="64344"/>
        <item x="1713"/>
        <item x="10380"/>
        <item x="34177"/>
        <item x="50385"/>
        <item x="7236"/>
        <item x="9233"/>
        <item x="68313"/>
        <item x="12427"/>
        <item x="68471"/>
        <item x="47343"/>
        <item x="10111"/>
        <item x="40133"/>
        <item x="35252"/>
        <item x="4983"/>
        <item x="47968"/>
        <item x="3546"/>
        <item x="38999"/>
        <item x="1397"/>
        <item x="38943"/>
        <item x="53172"/>
        <item x="21486"/>
        <item x="3963"/>
        <item x="26642"/>
        <item x="41141"/>
        <item x="8916"/>
        <item x="34754"/>
        <item x="10409"/>
        <item x="60115"/>
        <item x="14796"/>
        <item x="52798"/>
        <item x="9822"/>
        <item x="15273"/>
        <item x="30353"/>
        <item x="56023"/>
        <item x="15346"/>
        <item x="30443"/>
        <item x="47686"/>
        <item x="31589"/>
        <item x="47465"/>
        <item x="26731"/>
        <item x="9532"/>
        <item x="11823"/>
        <item x="33958"/>
        <item x="58370"/>
        <item x="47410"/>
        <item x="19658"/>
        <item x="37632"/>
        <item x="34689"/>
        <item x="20127"/>
        <item x="3067"/>
        <item x="50138"/>
        <item x="21658"/>
        <item x="20564"/>
        <item x="28492"/>
        <item x="40534"/>
        <item x="50083"/>
        <item x="8917"/>
        <item x="54427"/>
        <item x="45523"/>
        <item x="69968"/>
        <item x="11835"/>
        <item x="49136"/>
        <item x="28577"/>
        <item x="10112"/>
        <item x="40975"/>
        <item x="34981"/>
        <item x="7939"/>
        <item x="71607"/>
        <item x="40611"/>
        <item x="10662"/>
        <item x="68452"/>
        <item x="6242"/>
        <item x="20399"/>
        <item x="20959"/>
        <item x="47980"/>
        <item x="50650"/>
        <item x="34098"/>
        <item x="9996"/>
        <item x="71234"/>
        <item x="49328"/>
        <item x="6606"/>
        <item x="71926"/>
        <item x="18811"/>
        <item x="60977"/>
        <item x="47525"/>
        <item x="39569"/>
        <item x="71172"/>
        <item x="59480"/>
        <item x="20536"/>
        <item x="33895"/>
        <item x="4782"/>
        <item x="11081"/>
        <item x="71650"/>
        <item x="20377"/>
        <item x="71618"/>
        <item x="4342"/>
        <item x="46568"/>
        <item x="13322"/>
        <item x="53964"/>
        <item x="68857"/>
        <item x="34649"/>
        <item x="23698"/>
        <item x="39315"/>
        <item x="10264"/>
        <item x="25735"/>
        <item x="46612"/>
        <item x="12809"/>
        <item x="25528"/>
        <item x="68226"/>
        <item x="7940"/>
        <item x="12582"/>
        <item x="3919"/>
        <item x="21308"/>
        <item x="33105"/>
        <item x="16362"/>
        <item x="8287"/>
        <item x="54621"/>
        <item x="5878"/>
        <item x="4739"/>
        <item x="9102"/>
        <item x="38336"/>
        <item x="52639"/>
        <item x="5465"/>
        <item x="64850"/>
        <item x="38277"/>
        <item x="4606"/>
        <item x="5144"/>
        <item x="64116"/>
        <item x="8625"/>
        <item x="830"/>
        <item x="3504"/>
        <item x="34517"/>
        <item x="44916"/>
        <item x="8793"/>
        <item x="15805"/>
        <item x="56091"/>
        <item x="64740"/>
        <item x="7599"/>
        <item x="49946"/>
        <item x="343"/>
        <item x="50717"/>
        <item x="3094"/>
        <item x="20920"/>
        <item x="6926"/>
        <item x="20455"/>
        <item x="24858"/>
        <item x="43392"/>
        <item x="6570"/>
        <item x="27661"/>
        <item x="5503"/>
        <item x="43447"/>
        <item x="30966"/>
        <item x="2631"/>
        <item x="35977"/>
        <item x="20505"/>
        <item x="41212"/>
        <item x="19828"/>
        <item x="1758"/>
        <item x="4343"/>
        <item x="71700"/>
        <item x="2224"/>
        <item x="36650"/>
        <item x="27229"/>
        <item x="20674"/>
        <item x="19697"/>
        <item x="12083"/>
        <item x="64151"/>
        <item x="19242"/>
        <item x="20810"/>
        <item x="69550"/>
        <item x="7600"/>
        <item x="38244"/>
        <item x="34645"/>
        <item x="6202"/>
        <item x="71750"/>
        <item x="71082"/>
        <item x="49281"/>
        <item x="6963"/>
        <item x="7273"/>
        <item x="4203"/>
        <item x="34311"/>
        <item x="64663"/>
        <item x="64111"/>
        <item x="3920"/>
        <item x="60651"/>
        <item x="60270"/>
        <item x="26239"/>
        <item x="50938"/>
        <item x="12814"/>
        <item x="17270"/>
        <item x="53195"/>
        <item x="51503"/>
        <item x="4563"/>
        <item x="46725"/>
        <item x="2272"/>
        <item x="59837"/>
        <item x="52521"/>
        <item x="2657"/>
        <item x="44066"/>
        <item x="17094"/>
        <item x="27115"/>
        <item x="45773"/>
        <item x="20878"/>
        <item x="69772"/>
        <item x="22212"/>
        <item x="51007"/>
        <item x="831"/>
        <item x="49004"/>
        <item x="50043"/>
        <item x="22081"/>
        <item x="64010"/>
        <item x="1305"/>
        <item x="72143"/>
        <item x="19301"/>
        <item x="36726"/>
        <item x="48060"/>
        <item x="8314"/>
        <item x="50161"/>
        <item x="17850"/>
        <item x="344"/>
        <item x="4152"/>
        <item x="16428"/>
        <item x="6600"/>
        <item x="11574"/>
        <item x="52543"/>
        <item x="50964"/>
        <item x="48105"/>
        <item x="26035"/>
        <item x="71737"/>
        <item x="51080"/>
        <item x="1759"/>
        <item x="22347"/>
        <item x="27834"/>
        <item x="52618"/>
        <item x="16803"/>
        <item x="45599"/>
        <item x="36864"/>
        <item x="11313"/>
        <item x="67633"/>
        <item x="71831"/>
        <item x="71206"/>
        <item x="17330"/>
        <item x="71780"/>
        <item x="27663"/>
        <item x="2225"/>
        <item x="21955"/>
        <item x="40494"/>
        <item x="50134"/>
        <item x="19674"/>
        <item x="56117"/>
        <item x="39294"/>
        <item x="21582"/>
        <item x="53138"/>
        <item x="52237"/>
        <item x="121"/>
        <item x="33520"/>
        <item x="7781"/>
        <item x="49182"/>
        <item x="56025"/>
        <item x="10622"/>
        <item x="57624"/>
        <item x="54072"/>
        <item x="23209"/>
        <item x="9090"/>
        <item x="47776"/>
        <item x="2466"/>
        <item x="6956"/>
        <item x="33656"/>
        <item x="10813"/>
        <item x="19802"/>
        <item x="67680"/>
        <item x="5836"/>
        <item x="52905"/>
        <item x="47670"/>
        <item x="615"/>
        <item x="66233"/>
        <item x="22828"/>
        <item x="8233"/>
        <item x="7300"/>
        <item x="28402"/>
        <item x="20646"/>
        <item x="30030"/>
        <item x="15192"/>
        <item x="27469"/>
        <item x="7564"/>
        <item x="61204"/>
        <item x="51863"/>
        <item x="803"/>
        <item x="69086"/>
        <item x="43522"/>
        <item x="46402"/>
        <item x="4775"/>
        <item x="9983"/>
        <item x="9184"/>
        <item x="26145"/>
        <item x="40429"/>
        <item x="7632"/>
        <item x="36917"/>
        <item x="37176"/>
        <item x="38608"/>
        <item x="51978"/>
        <item x="1356"/>
        <item x="2199"/>
        <item x="48158"/>
        <item x="6874"/>
        <item x="6235"/>
        <item x="9397"/>
        <item x="42544"/>
        <item x="8779"/>
        <item x="37636"/>
        <item x="315"/>
        <item x="69213"/>
        <item x="1100"/>
        <item x="72039"/>
        <item x="10253"/>
        <item x="30195"/>
        <item x="22240"/>
        <item x="60193"/>
        <item x="19523"/>
        <item x="45928"/>
        <item x="49230"/>
        <item x="1732"/>
        <item x="31082"/>
        <item x="22717"/>
        <item x="9995"/>
        <item x="21296"/>
        <item x="21604"/>
        <item x="54944"/>
        <item x="11139"/>
        <item x="19743"/>
        <item x="12338"/>
        <item x="60513"/>
        <item x="71455"/>
        <item x="30955"/>
        <item x="38220"/>
        <item x="19208"/>
        <item x="44977"/>
        <item x="8451"/>
        <item x="72136"/>
        <item x="5495"/>
        <item x="11834"/>
        <item x="397"/>
        <item x="53942"/>
        <item x="6518"/>
        <item x="20563"/>
        <item x="14025"/>
        <item x="5139"/>
        <item x="8136"/>
        <item x="9265"/>
        <item x="65847"/>
        <item x="22046"/>
        <item x="45085"/>
        <item x="3131"/>
        <item x="10263"/>
        <item x="25707"/>
        <item x="37231"/>
        <item x="10950"/>
        <item x="52081"/>
        <item x="45377"/>
        <item x="10139"/>
        <item x="45120"/>
        <item x="7448"/>
        <item x="27814"/>
        <item x="49072"/>
        <item x="880"/>
        <item x="60472"/>
        <item x="71984"/>
        <item x="2900"/>
        <item x="22799"/>
        <item x="9486"/>
        <item x="43836"/>
        <item x="25611"/>
        <item x="2017"/>
        <item x="32694"/>
        <item x="40022"/>
        <item x="52633"/>
        <item x="1552"/>
        <item x="3372"/>
        <item x="9101"/>
        <item x="72321"/>
        <item x="22593"/>
        <item x="28774"/>
        <item x="47993"/>
        <item x="1349"/>
        <item x="23071"/>
        <item x="3538"/>
        <item x="37351"/>
        <item x="53337"/>
        <item x="7551"/>
        <item x="54748"/>
        <item x="55453"/>
        <item x="70504"/>
        <item x="689"/>
        <item x="49237"/>
        <item x="1801"/>
        <item x="26737"/>
        <item x="53776"/>
        <item x="197"/>
        <item x="388"/>
        <item x="11454"/>
        <item x="72229"/>
        <item x="71957"/>
        <item x="10689"/>
        <item x="31029"/>
        <item x="72272"/>
        <item x="40936"/>
        <item x="2263"/>
        <item x="64884"/>
        <item x="50352"/>
        <item x="1170"/>
        <item x="18730"/>
        <item x="9850"/>
        <item x="51470"/>
        <item x="35407"/>
        <item x="19554"/>
        <item x="31646"/>
        <item x="9562"/>
        <item x="53313"/>
        <item x="39844"/>
        <item x="21924"/>
        <item x="54919"/>
        <item x="2969"/>
        <item x="2697"/>
        <item x="6138"/>
        <item x="65437"/>
        <item x="72083"/>
        <item x="72192"/>
        <item x="22809"/>
        <item x="24028"/>
        <item x="37509"/>
        <item x="1623"/>
        <item x="12678"/>
        <item x="11641"/>
        <item x="71785"/>
        <item x="66549"/>
        <item x="72080"/>
        <item x="6034"/>
        <item x="66558"/>
        <item x="46499"/>
        <item x="26120"/>
        <item x="27380"/>
        <item x="2532"/>
        <item x="8151"/>
        <item x="71835"/>
        <item x="37459"/>
        <item x="13316"/>
        <item x="28189"/>
        <item x="8954"/>
        <item x="51838"/>
        <item x="27912"/>
        <item x="9411"/>
        <item x="45423"/>
        <item x="23450"/>
        <item x="23441"/>
        <item x="66921"/>
        <item x="46754"/>
        <item x="11107"/>
        <item x="11404"/>
        <item x="47199"/>
        <item x="65592"/>
        <item x="22185"/>
        <item x="13560"/>
        <item x="51878"/>
        <item x="22453"/>
        <item x="5723"/>
        <item x="21550"/>
        <item x="6757"/>
        <item x="63640"/>
        <item x="54776"/>
        <item x="43228"/>
        <item x="3391"/>
        <item x="49958"/>
        <item x="13782"/>
        <item x="6400"/>
        <item x="67050"/>
        <item x="54777"/>
        <item x="21557"/>
        <item x="32639"/>
        <item x="15873"/>
        <item x="11691"/>
        <item x="26620"/>
        <item x="13144"/>
        <item x="72278"/>
        <item x="5658"/>
        <item x="46641"/>
        <item x="43717"/>
        <item x="24980"/>
        <item x="35175"/>
        <item x="19827"/>
        <item x="20638"/>
        <item x="13905"/>
        <item x="45005"/>
        <item x="6463"/>
        <item x="35395"/>
        <item x="4622"/>
        <item x="71492"/>
        <item x="12195"/>
        <item x="59887"/>
        <item x="2590"/>
        <item x="5354"/>
        <item x="66990"/>
        <item x="4219"/>
        <item x="59171"/>
        <item x="51654"/>
        <item x="7167"/>
        <item x="21418"/>
        <item x="21845"/>
        <item x="62047"/>
        <item x="3024"/>
        <item x="8320"/>
        <item x="35243"/>
        <item x="32654"/>
        <item x="61907"/>
        <item x="10030"/>
        <item x="14244"/>
        <item x="13467"/>
        <item x="53543"/>
        <item x="5407"/>
        <item x="27402"/>
        <item x="61821"/>
        <item x="2516"/>
        <item x="32830"/>
        <item x="21968"/>
        <item x="50364"/>
        <item x="3793"/>
        <item x="8630"/>
        <item x="5000"/>
        <item x="50160"/>
        <item x="72269"/>
        <item x="24507"/>
        <item x="7795"/>
        <item x="4676"/>
        <item x="42866"/>
        <item x="14778"/>
        <item x="20496"/>
        <item x="12448"/>
        <item x="45062"/>
        <item x="12185"/>
        <item x="67558"/>
        <item x="4954"/>
        <item x="7638"/>
        <item x="42931"/>
        <item x="47411"/>
        <item x="11390"/>
        <item x="14301"/>
        <item x="66346"/>
        <item x="2154"/>
        <item x="23039"/>
        <item x="9735"/>
        <item x="47277"/>
        <item x="24397"/>
        <item x="22317"/>
        <item x="22460"/>
        <item x="7835"/>
        <item x="50253"/>
        <item x="8468"/>
        <item x="25291"/>
        <item x="7501"/>
        <item x="32042"/>
        <item x="49320"/>
        <item x="6415"/>
        <item x="65401"/>
        <item x="71131"/>
        <item x="6872"/>
        <item x="3450"/>
        <item x="12404"/>
        <item x="2587"/>
        <item x="28273"/>
        <item x="67007"/>
        <item x="60023"/>
        <item x="11135"/>
        <item x="38031"/>
        <item x="6515"/>
        <item x="47657"/>
        <item x="12916"/>
        <item x="31834"/>
        <item x="41494"/>
        <item x="9181"/>
        <item x="46821"/>
        <item x="1686"/>
        <item x="24164"/>
        <item x="3852"/>
        <item x="60539"/>
        <item x="61705"/>
        <item x="31917"/>
        <item x="10666"/>
        <item x="23822"/>
        <item x="30653"/>
        <item x="28481"/>
        <item x="8885"/>
        <item x="28566"/>
        <item x="42416"/>
        <item x="10618"/>
        <item x="45940"/>
        <item x="8870"/>
        <item x="72181"/>
        <item x="53509"/>
        <item x="2075"/>
        <item x="3021"/>
        <item x="2157"/>
        <item x="50118"/>
        <item x="263"/>
        <item x="17762"/>
        <item x="14455"/>
        <item x="70669"/>
        <item x="14923"/>
        <item x="1235"/>
        <item x="18853"/>
        <item x="55145"/>
        <item x="266"/>
        <item x="37791"/>
        <item x="19641"/>
        <item x="44584"/>
        <item x="5307"/>
        <item x="15734"/>
        <item x="9142"/>
        <item x="69051"/>
        <item x="6135"/>
        <item x="754"/>
        <item x="71030"/>
        <item x="71080"/>
        <item x="45970"/>
        <item x="6050"/>
        <item x="70735"/>
        <item x="33640"/>
        <item x="50790"/>
        <item x="751"/>
        <item x="70998"/>
        <item x="38644"/>
        <item x="17061"/>
        <item x="54637"/>
        <item x="54330"/>
        <item x="14080"/>
        <item x="70913"/>
        <item x="16882"/>
        <item x="6776"/>
        <item x="5405"/>
        <item x="22507"/>
        <item x="31710"/>
        <item x="17718"/>
        <item x="30505"/>
        <item x="8192"/>
        <item x="69621"/>
        <item x="49570"/>
        <item x="47628"/>
        <item x="63050"/>
        <item x="13675"/>
        <item x="14720"/>
        <item x="16136"/>
        <item x="10076"/>
        <item x="1232"/>
        <item x="45854"/>
        <item x="44362"/>
        <item x="5678"/>
        <item x="64684"/>
        <item x="28807"/>
        <item x="4576"/>
        <item x="64644"/>
        <item x="27731"/>
        <item x="70723"/>
        <item x="8554"/>
        <item x="7981"/>
        <item x="13141"/>
        <item x="33807"/>
        <item x="4673"/>
        <item x="30427"/>
        <item x="7947"/>
        <item x="19005"/>
        <item x="42850"/>
        <item x="70427"/>
        <item x="7883"/>
        <item x="18053"/>
        <item x="63994"/>
        <item x="3447"/>
        <item x="51898"/>
        <item x="5291"/>
        <item x="37106"/>
        <item x="29862"/>
        <item x="8506"/>
        <item x="55780"/>
        <item x="18814"/>
        <item x="36278"/>
        <item x="12928"/>
        <item x="36648"/>
        <item x="30746"/>
        <item x="13176"/>
        <item x="51917"/>
        <item x="5046"/>
        <item x="69452"/>
        <item x="27022"/>
        <item x="69560"/>
        <item x="12883"/>
        <item x="70348"/>
        <item x="48581"/>
        <item x="13445"/>
        <item x="36043"/>
        <item x="4274"/>
        <item x="37590"/>
        <item x="13774"/>
        <item x="70877"/>
        <item x="12881"/>
        <item x="64394"/>
        <item x="63881"/>
        <item x="36318"/>
        <item x="13886"/>
        <item x="22047"/>
        <item x="22160"/>
        <item x="35648"/>
        <item x="48621"/>
        <item x="8230"/>
        <item x="45543"/>
        <item x="18226"/>
        <item x="58144"/>
        <item x="70298"/>
        <item x="9500"/>
        <item x="34758"/>
        <item x="14866"/>
        <item x="27854"/>
        <item x="30891"/>
        <item x="3850"/>
        <item x="63517"/>
        <item x="47533"/>
        <item x="7214"/>
        <item x="34105"/>
        <item x="31116"/>
        <item x="11626"/>
        <item x="4746"/>
        <item x="9789"/>
        <item x="38058"/>
        <item x="17380"/>
        <item x="30004"/>
        <item x="44263"/>
        <item x="1153"/>
        <item x="32856"/>
        <item x="50961"/>
        <item x="7549"/>
        <item x="52926"/>
        <item x="70842"/>
        <item x="50687"/>
        <item x="17031"/>
        <item x="53014"/>
        <item x="9474"/>
        <item x="69159"/>
        <item x="33049"/>
        <item x="4348"/>
        <item x="14922"/>
        <item x="69400"/>
        <item x="7130"/>
        <item x="42535"/>
        <item x="16855"/>
        <item x="14756"/>
        <item x="26022"/>
        <item x="49960"/>
        <item x="46461"/>
        <item x="36625"/>
        <item x="14120"/>
        <item x="48952"/>
        <item x="5114"/>
        <item x="24569"/>
        <item x="5470"/>
        <item x="58835"/>
        <item x="23283"/>
        <item x="49903"/>
        <item x="5843"/>
        <item x="51571"/>
        <item x="13781"/>
        <item x="31199"/>
        <item x="31271"/>
        <item x="15872"/>
        <item x="11381"/>
        <item x="61778"/>
        <item x="34882"/>
        <item x="8552"/>
        <item x="43756"/>
        <item x="25453"/>
        <item x="14104"/>
        <item x="22967"/>
        <item x="70553"/>
        <item x="13390"/>
        <item x="70519"/>
        <item x="29422"/>
        <item x="12642"/>
        <item x="32775"/>
        <item x="53280"/>
        <item x="9763"/>
        <item x="24605"/>
        <item x="4938"/>
        <item x="36263"/>
        <item x="41628"/>
        <item x="9773"/>
        <item x="24845"/>
        <item x="178"/>
        <item x="35719"/>
        <item x="45598"/>
        <item x="26659"/>
        <item x="28181"/>
        <item x="14329"/>
        <item x="52482"/>
        <item x="351"/>
        <item x="37514"/>
        <item x="16469"/>
        <item x="32401"/>
        <item x="1433"/>
        <item x="839"/>
        <item x="19608"/>
        <item x="32802"/>
        <item x="43684"/>
        <item x="51391"/>
        <item x="1313"/>
        <item x="56960"/>
        <item x="15371"/>
        <item x="11889"/>
        <item x="11606"/>
        <item x="70134"/>
        <item x="13646"/>
        <item x="14243"/>
        <item x="49076"/>
        <item x="15392"/>
        <item x="70177"/>
        <item x="28456"/>
        <item x="13566"/>
        <item x="55455"/>
        <item x="42395"/>
        <item x="12401"/>
        <item x="25071"/>
        <item x="17851"/>
        <item x="69980"/>
        <item x="7794"/>
        <item x="70706"/>
        <item x="17216"/>
        <item x="1767"/>
        <item x="12156"/>
        <item x="58290"/>
        <item x="12871"/>
        <item x="53349"/>
        <item x="17382"/>
        <item x="19710"/>
        <item x="8605"/>
        <item x="27214"/>
        <item x="24843"/>
        <item x="2231"/>
        <item x="24508"/>
        <item x="40886"/>
        <item x="964"/>
        <item x="3928"/>
        <item x="11639"/>
        <item x="49041"/>
        <item x="18774"/>
        <item x="16635"/>
        <item x="26968"/>
        <item x="21100"/>
        <item x="7279"/>
        <item x="27913"/>
        <item x="21299"/>
        <item x="53205"/>
        <item x="2663"/>
        <item x="69866"/>
        <item x="28474"/>
        <item x="14028"/>
        <item x="70174"/>
        <item x="21168"/>
        <item x="13379"/>
        <item x="52463"/>
        <item x="52923"/>
        <item x="45714"/>
        <item x="3511"/>
        <item x="36405"/>
        <item x="8228"/>
        <item x="25009"/>
        <item x="59845"/>
        <item x="11367"/>
        <item x="51483"/>
        <item x="11895"/>
        <item x="52918"/>
        <item x="26497"/>
        <item x="2347"/>
        <item x="25622"/>
        <item x="25404"/>
        <item x="17215"/>
        <item x="21496"/>
        <item x="12618"/>
        <item x="24958"/>
        <item x="24671"/>
        <item x="5033"/>
        <item x="22381"/>
        <item x="52374"/>
        <item x="11614"/>
        <item x="479"/>
        <item x="65548"/>
        <item x="12608"/>
        <item x="54121"/>
        <item x="48528"/>
        <item x="8292"/>
        <item x="48619"/>
        <item x="6414"/>
        <item x="45366"/>
        <item x="7606"/>
        <item x="22744"/>
        <item x="4166"/>
        <item x="24680"/>
        <item x="13371"/>
        <item x="54350"/>
        <item x="12381"/>
        <item x="14667"/>
        <item x="33372"/>
        <item x="17944"/>
        <item x="71418"/>
        <item x="69316"/>
        <item x="11423"/>
        <item x="48629"/>
        <item x="16812"/>
        <item x="68093"/>
        <item x="24270"/>
        <item x="14454"/>
        <item x="47168"/>
        <item x="4953"/>
        <item x="18855"/>
        <item x="12505"/>
        <item x="18854"/>
        <item x="57862"/>
        <item x="12746"/>
        <item x="27213"/>
        <item x="22288"/>
        <item x="33523"/>
        <item x="70424"/>
        <item x="4450"/>
        <item x="23942"/>
        <item x="25928"/>
        <item x="16152"/>
        <item x="43765"/>
        <item x="12856"/>
        <item x="16277"/>
        <item x="55886"/>
        <item x="17967"/>
        <item x="28275"/>
        <item x="16099"/>
        <item x="47945"/>
        <item x="17896"/>
        <item x="44927"/>
        <item x="6870"/>
        <item x="59997"/>
        <item x="56003"/>
        <item x="2894"/>
        <item x="16483"/>
        <item x="20198"/>
        <item x="19016"/>
        <item x="2779"/>
        <item x="14499"/>
        <item x="20664"/>
        <item x="44880"/>
        <item x="18698"/>
        <item x="14283"/>
        <item x="13112"/>
        <item x="30292"/>
        <item x="35911"/>
        <item x="6513"/>
        <item x="13363"/>
        <item x="25190"/>
        <item x="61466"/>
        <item x="7212"/>
        <item x="13824"/>
        <item x="10620"/>
        <item x="56175"/>
        <item x="70400"/>
        <item x="32230"/>
        <item x="20072"/>
        <item x="14071"/>
        <item x="5566"/>
        <item x="4556"/>
        <item x="50380"/>
        <item x="16092"/>
        <item x="6049"/>
        <item x="52658"/>
        <item x="22074"/>
        <item x="57995"/>
        <item x="10592"/>
        <item x="11170"/>
        <item x="24209"/>
        <item x="71967"/>
        <item x="3318"/>
        <item x="17461"/>
        <item x="13123"/>
        <item x="24846"/>
        <item x="6308"/>
        <item x="37230"/>
        <item x="67324"/>
        <item x="66696"/>
        <item x="12130"/>
        <item x="16345"/>
        <item x="5306"/>
        <item x="16682"/>
        <item x="6775"/>
        <item x="50316"/>
        <item x="34666"/>
        <item x="7025"/>
        <item x="53070"/>
        <item x="5935"/>
        <item x="19168"/>
        <item x="34162"/>
        <item x="17285"/>
        <item x="3212"/>
        <item x="51019"/>
        <item x="52652"/>
        <item x="4671"/>
        <item x="57925"/>
        <item x="52231"/>
        <item x="5677"/>
        <item x="58197"/>
        <item x="8530"/>
        <item x="14291"/>
        <item x="7547"/>
        <item x="46440"/>
        <item x="20746"/>
        <item x="20524"/>
        <item x="8846"/>
        <item x="9909"/>
        <item x="3616"/>
        <item x="58269"/>
        <item x="57400"/>
        <item x="3740"/>
        <item x="62569"/>
        <item x="52712"/>
        <item x="4037"/>
        <item x="45461"/>
        <item x="43309"/>
        <item x="10738"/>
        <item x="52254"/>
        <item x="33846"/>
        <item x="19003"/>
        <item x="4147"/>
        <item x="67575"/>
        <item x="35331"/>
        <item x="6491"/>
        <item x="58493"/>
        <item x="19181"/>
        <item x="31220"/>
        <item x="9153"/>
        <item x="13947"/>
        <item x="56781"/>
        <item x="9165"/>
        <item x="4272"/>
        <item x="10459"/>
        <item x="6133"/>
        <item x="51987"/>
        <item x="65958"/>
        <item x="8377"/>
        <item x="10915"/>
        <item x="3725"/>
        <item x="12626"/>
        <item x="66182"/>
        <item x="69118"/>
        <item x="7698"/>
        <item x="42240"/>
        <item x="7462"/>
        <item x="5775"/>
        <item x="22461"/>
        <item x="5383"/>
        <item x="8695"/>
        <item x="4651"/>
        <item x="38474"/>
        <item x="9758"/>
        <item x="2459"/>
        <item x="66415"/>
        <item x="31215"/>
        <item x="15946"/>
        <item x="18687"/>
        <item x="22071"/>
        <item x="56745"/>
        <item x="5044"/>
        <item x="54753"/>
        <item x="16977"/>
        <item x="41127"/>
        <item x="19924"/>
        <item x="7190"/>
        <item x="57123"/>
        <item x="21060"/>
        <item x="27853"/>
        <item x="34257"/>
        <item x="21163"/>
        <item x="70847"/>
        <item x="1094"/>
        <item x="10049"/>
        <item x="26353"/>
        <item x="56088"/>
        <item x="57868"/>
        <item x="5403"/>
        <item x="16373"/>
        <item x="18434"/>
        <item x="18373"/>
        <item x="2010"/>
        <item x="7527"/>
        <item x="38595"/>
        <item x="7129"/>
        <item x="20647"/>
        <item x="11374"/>
        <item x="57173"/>
        <item x="55877"/>
        <item x="4250"/>
        <item x="62075"/>
        <item x="66320"/>
        <item x="609"/>
        <item x="23823"/>
        <item x="54552"/>
        <item x="13710"/>
        <item x="46642"/>
        <item x="47996"/>
        <item x="724"/>
        <item x="58120"/>
        <item x="61720"/>
        <item x="233"/>
        <item x="57007"/>
        <item x="11880"/>
        <item x="18214"/>
        <item x="38980"/>
        <item x="21039"/>
        <item x="114"/>
        <item x="18701"/>
        <item x="14809"/>
        <item x="45824"/>
        <item x="11861"/>
        <item x="40334"/>
        <item x="55296"/>
        <item x="1545"/>
        <item x="52448"/>
        <item x="6122"/>
        <item x="3020"/>
        <item x="20460"/>
        <item x="33435"/>
        <item x="14045"/>
        <item x="56513"/>
        <item x="4661"/>
        <item x="37350"/>
        <item x="16634"/>
        <item x="24446"/>
        <item x="57227"/>
        <item x="13593"/>
        <item x="3848"/>
        <item x="69038"/>
        <item x="15419"/>
        <item x="68492"/>
        <item x="39187"/>
        <item x="18980"/>
        <item x="55880"/>
        <item x="18351"/>
        <item x="52698"/>
        <item x="16858"/>
        <item x="69009"/>
        <item x="2107"/>
        <item x="23621"/>
        <item x="16807"/>
        <item x="63497"/>
        <item x="58762"/>
        <item x="47510"/>
        <item x="6500"/>
        <item x="45259"/>
        <item x="2125"/>
        <item x="20506"/>
        <item x="15282"/>
        <item x="14381"/>
        <item x="8517"/>
        <item x="42634"/>
        <item x="17611"/>
        <item x="15011"/>
        <item x="62712"/>
        <item x="12371"/>
        <item x="53487"/>
        <item x="12846"/>
        <item x="18184"/>
        <item x="1215"/>
        <item x="3006"/>
        <item x="16317"/>
        <item x="65574"/>
        <item x="48747"/>
        <item x="735"/>
        <item x="26530"/>
        <item x="66763"/>
        <item x="1203"/>
        <item x="12607"/>
        <item x="53319"/>
        <item x="68780"/>
        <item x="1660"/>
        <item x="36790"/>
        <item x="20339"/>
        <item x="2136"/>
        <item x="23531"/>
        <item x="29723"/>
        <item x="245"/>
        <item x="23652"/>
        <item x="47651"/>
        <item x="22822"/>
        <item x="22474"/>
        <item x="261"/>
        <item x="61848"/>
        <item x="46153"/>
        <item x="46003"/>
        <item x="61760"/>
        <item x="14482"/>
        <item x="1230"/>
        <item x="3423"/>
        <item x="68540"/>
        <item x="749"/>
        <item x="14693"/>
        <item x="2571"/>
        <item x="47468"/>
        <item x="3823"/>
        <item x="72077"/>
        <item x="52744"/>
        <item x="1684"/>
        <item x="23752"/>
        <item x="63929"/>
        <item x="69449"/>
        <item x="10653"/>
        <item x="68914"/>
        <item x="4260"/>
        <item x="44060"/>
        <item x="17340"/>
        <item x="38548"/>
        <item x="15927"/>
        <item x="29863"/>
        <item x="42543"/>
        <item x="3433"/>
        <item x="24405"/>
        <item x="2982"/>
        <item x="38128"/>
        <item x="68693"/>
        <item x="18656"/>
        <item x="68421"/>
        <item x="39704"/>
        <item x="20749"/>
        <item x="59225"/>
        <item x="71428"/>
        <item x="16670"/>
        <item x="49595"/>
        <item x="23046"/>
        <item x="38920"/>
        <item x="48923"/>
        <item x="9809"/>
        <item x="20611"/>
        <item x="17054"/>
        <item x="52950"/>
        <item x="2152"/>
        <item x="16096"/>
        <item x="29539"/>
        <item x="50091"/>
        <item x="63193"/>
        <item x="16475"/>
        <item x="39276"/>
        <item x="26851"/>
        <item x="68506"/>
        <item x="10097"/>
        <item x="63921"/>
        <item x="50540"/>
        <item x="7537"/>
        <item x="15358"/>
        <item x="50640"/>
        <item x="1641"/>
        <item x="37208"/>
        <item x="22937"/>
        <item x="55973"/>
        <item x="68959"/>
        <item x="16103"/>
        <item x="59932"/>
        <item x="25655"/>
        <item x="68819"/>
        <item x="37802"/>
        <item x="8201"/>
        <item x="62069"/>
        <item x="46969"/>
        <item x="16845"/>
        <item x="24519"/>
        <item x="69798"/>
        <item x="44160"/>
        <item x="43999"/>
        <item x="71658"/>
        <item x="22169"/>
        <item x="6837"/>
        <item x="54722"/>
        <item x="26560"/>
        <item x="22427"/>
        <item x="27031"/>
        <item x="15737"/>
        <item x="17706"/>
        <item x="6477"/>
        <item x="42260"/>
        <item x="46959"/>
        <item x="4165"/>
        <item x="15117"/>
        <item x="56270"/>
        <item x="17383"/>
        <item x="54172"/>
        <item x="71895"/>
        <item x="44095"/>
        <item x="61422"/>
        <item x="18057"/>
        <item x="61325"/>
        <item x="15535"/>
        <item x="57499"/>
        <item x="24411"/>
        <item x="61348"/>
        <item x="67849"/>
        <item x="16484"/>
        <item x="70333"/>
        <item x="55250"/>
        <item x="40178"/>
        <item x="7849"/>
        <item x="31492"/>
        <item x="17015"/>
        <item x="21277"/>
        <item x="6101"/>
        <item x="55562"/>
        <item x="21914"/>
        <item x="71853"/>
        <item x="57605"/>
        <item x="35210"/>
        <item x="17231"/>
        <item x="68578"/>
        <item x="17584"/>
        <item x="61974"/>
        <item x="9753"/>
        <item x="48726"/>
        <item x="58876"/>
        <item x="9219"/>
        <item x="71388"/>
        <item x="67875"/>
        <item x="21702"/>
        <item x="5737"/>
        <item x="37640"/>
        <item x="21541"/>
        <item x="5367"/>
        <item x="37818"/>
        <item x="62324"/>
        <item x="61069"/>
        <item x="30101"/>
        <item x="71429"/>
        <item x="68617"/>
        <item x="68777"/>
        <item x="14519"/>
        <item x="14268"/>
        <item x="37883"/>
        <item x="3405"/>
        <item x="68574"/>
        <item x="56427"/>
        <item x="4245"/>
        <item x="60040"/>
        <item x="21027"/>
        <item x="19196"/>
        <item x="18041"/>
        <item x="46884"/>
        <item x="64756"/>
        <item x="28648"/>
        <item x="21316"/>
        <item x="17543"/>
        <item x="55499"/>
        <item x="19010"/>
        <item x="15337"/>
        <item x="54861"/>
        <item x="17049"/>
        <item x="66303"/>
        <item x="4648"/>
        <item x="63155"/>
        <item x="16976"/>
        <item x="56118"/>
        <item x="47135"/>
        <item x="53755"/>
        <item x="13396"/>
        <item x="3808"/>
        <item x="53219"/>
        <item x="14098"/>
        <item x="69312"/>
        <item x="43294"/>
        <item x="5020"/>
        <item x="43854"/>
        <item x="68164"/>
        <item x="3739"/>
        <item x="47999"/>
        <item x="68007"/>
        <item x="20179"/>
        <item x="48832"/>
        <item x="1187"/>
        <item x="48332"/>
        <item x="2915"/>
        <item x="62995"/>
        <item x="34164"/>
        <item x="17725"/>
        <item x="14537"/>
        <item x="50896"/>
        <item x="706"/>
        <item x="41962"/>
        <item x="33572"/>
        <item x="21141"/>
        <item x="53909"/>
        <item x="6108"/>
        <item x="14317"/>
        <item x="64477"/>
        <item x="40896"/>
        <item x="5378"/>
        <item x="54316"/>
        <item x="6848"/>
        <item x="215"/>
        <item x="37503"/>
        <item x="5013"/>
        <item x="46666"/>
        <item x="70774"/>
        <item x="18528"/>
        <item x="38076"/>
        <item x="68191"/>
        <item x="19041"/>
        <item x="46446"/>
        <item x="66283"/>
        <item x="53331"/>
        <item x="6487"/>
        <item x="5748"/>
        <item x="65235"/>
        <item x="56859"/>
        <item x="21448"/>
        <item x="56964"/>
        <item x="16273"/>
        <item x="17024"/>
        <item x="64749"/>
        <item x="9160"/>
        <item x="15124"/>
        <item x="7859"/>
        <item x="22308"/>
        <item x="4638"/>
        <item x="68231"/>
        <item x="3818"/>
        <item x="50873"/>
        <item x="18541"/>
        <item x="53934"/>
        <item x="68055"/>
        <item x="54926"/>
        <item x="227"/>
        <item x="25645"/>
        <item x="47153"/>
        <item x="7186"/>
        <item x="56911"/>
        <item x="14940"/>
        <item x="25393"/>
        <item x="7523"/>
        <item x="36619"/>
        <item x="68091"/>
        <item x="47681"/>
        <item x="20225"/>
        <item x="69410"/>
        <item x="49068"/>
        <item x="60178"/>
        <item x="15308"/>
        <item x="54454"/>
        <item x="67966"/>
        <item x="18350"/>
        <item x="69496"/>
        <item x="718"/>
        <item x="18691"/>
        <item x="58063"/>
        <item x="62721"/>
        <item x="19342"/>
        <item x="15510"/>
        <item x="34446"/>
        <item x="629"/>
        <item x="53141"/>
        <item x="46661"/>
        <item x="1199"/>
        <item x="71974"/>
        <item x="37779"/>
        <item x="26652"/>
        <item x="47071"/>
        <item x="8903"/>
        <item x="70689"/>
        <item x="41762"/>
        <item x="49747"/>
        <item x="1654"/>
        <item x="22444"/>
        <item x="67728"/>
        <item x="136"/>
        <item x="35008"/>
        <item x="2119"/>
        <item x="8854"/>
        <item x="49007"/>
        <item x="19142"/>
        <item x="72057"/>
        <item x="61833"/>
        <item x="17373"/>
        <item x="41016"/>
        <item x="67769"/>
        <item x="16460"/>
        <item x="16997"/>
        <item x="69361"/>
        <item x="32803"/>
        <item x="32387"/>
        <item x="14481"/>
        <item x="45932"/>
        <item x="34580"/>
        <item x="18979"/>
        <item x="17357"/>
        <item x="54870"/>
        <item x="31647"/>
        <item x="13148"/>
        <item x="52944"/>
        <item x="2554"/>
        <item x="49571"/>
        <item x="71585"/>
        <item x="3417"/>
        <item x="69268"/>
        <item x="18513"/>
        <item x="11141"/>
        <item x="66133"/>
        <item x="67927"/>
        <item x="48100"/>
        <item x="14742"/>
        <item x="67896"/>
        <item x="20353"/>
        <item x="54886"/>
        <item x="12406"/>
        <item x="66421"/>
        <item x="24161"/>
        <item x="58807"/>
        <item x="55565"/>
        <item x="49873"/>
        <item x="27559"/>
        <item x="2993"/>
        <item x="68580"/>
        <item x="14692"/>
        <item x="69529"/>
        <item x="40941"/>
        <item x="8209"/>
        <item x="47574"/>
        <item x="12624"/>
        <item x="45849"/>
        <item x="49806"/>
        <item x="13118"/>
        <item x="43775"/>
        <item x="19495"/>
        <item x="29173"/>
        <item x="17688"/>
        <item x="8527"/>
        <item x="59136"/>
        <item x="59714"/>
        <item x="15897"/>
        <item x="48394"/>
        <item x="4234"/>
        <item x="12861"/>
        <item x="59906"/>
        <item x="13609"/>
        <item x="17339"/>
        <item x="48439"/>
        <item x="3336"/>
        <item x="10866"/>
        <item x="32550"/>
        <item x="67809"/>
        <item x="42928"/>
        <item x="47555"/>
        <item x="31335"/>
        <item x="66285"/>
        <item x="59425"/>
        <item x="43800"/>
        <item x="13819"/>
        <item x="67880"/>
        <item x="45964"/>
        <item x="47673"/>
        <item x="25209"/>
        <item x="57170"/>
        <item x="41161"/>
        <item x="37939"/>
        <item x="21395"/>
        <item x="10600"/>
        <item x="67670"/>
        <item x="30957"/>
        <item x="15911"/>
        <item x="17522"/>
        <item x="66272"/>
        <item x="41233"/>
        <item x="14497"/>
        <item x="64337"/>
        <item x="39155"/>
        <item x="49908"/>
        <item x="36918"/>
        <item x="55512"/>
        <item x="66328"/>
        <item x="36609"/>
        <item x="20748"/>
        <item x="63945"/>
        <item x="12372"/>
        <item x="70800"/>
        <item x="20091"/>
        <item x="66544"/>
        <item x="33761"/>
        <item x="49372"/>
        <item x="71422"/>
        <item x="15527"/>
        <item x="29997"/>
        <item x="16656"/>
        <item x="71039"/>
        <item x="36370"/>
        <item x="69444"/>
        <item x="40311"/>
        <item x="11394"/>
        <item x="26730"/>
        <item x="20610"/>
        <item x="35222"/>
        <item x="27154"/>
        <item x="12118"/>
        <item x="70170"/>
        <item x="19925"/>
        <item x="50023"/>
        <item x="21169"/>
        <item x="66691"/>
        <item x="71373"/>
        <item x="25174"/>
        <item x="35251"/>
        <item x="48204"/>
        <item x="20529"/>
        <item x="43203"/>
        <item x="24079"/>
        <item x="62929"/>
        <item x="21301"/>
        <item x="36085"/>
        <item x="23009"/>
        <item x="64567"/>
        <item x="30336"/>
        <item x="72342"/>
        <item x="23497"/>
        <item x="66094"/>
        <item x="72246"/>
        <item x="66230"/>
        <item x="58656"/>
        <item x="17747"/>
        <item x="45845"/>
        <item x="66652"/>
        <item x="17581"/>
        <item x="59090"/>
        <item x="14705"/>
        <item x="43830"/>
        <item x="23524"/>
        <item x="69323"/>
        <item x="32549"/>
        <item x="38079"/>
        <item x="72298"/>
        <item x="68738"/>
        <item x="60779"/>
        <item x="15721"/>
        <item x="66362"/>
        <item x="45758"/>
        <item x="13604"/>
        <item x="72203"/>
        <item x="28994"/>
        <item x="1111"/>
        <item x="33215"/>
        <item x="2478"/>
        <item x="67563"/>
        <item x="58815"/>
        <item x="31579"/>
        <item x="68789"/>
        <item x="69914"/>
        <item x="59267"/>
        <item x="70354"/>
        <item x="31726"/>
        <item x="70125"/>
        <item x="48589"/>
        <item x="18404"/>
        <item x="61967"/>
        <item x="71314"/>
        <item x="29167"/>
        <item x="35399"/>
        <item x="34630"/>
        <item x="10888"/>
        <item x="70062"/>
        <item x="26273"/>
        <item x="18084"/>
        <item x="10314"/>
        <item x="64187"/>
        <item x="26708"/>
        <item x="26727"/>
        <item x="26513"/>
        <item x="69127"/>
        <item x="49547"/>
        <item x="35201"/>
        <item x="26613"/>
        <item x="70139"/>
        <item x="21044"/>
        <item x="41684"/>
        <item x="67522"/>
        <item x="72099"/>
        <item x="28821"/>
        <item x="70473"/>
        <item x="22899"/>
        <item x="66619"/>
        <item x="27764"/>
        <item x="22040"/>
        <item x="58860"/>
        <item x="57474"/>
        <item x="38147"/>
        <item x="2032"/>
        <item x="28262"/>
        <item x="27750"/>
        <item x="37570"/>
        <item x="48294"/>
        <item x="26717"/>
        <item x="41373"/>
        <item x="11862"/>
        <item x="70293"/>
        <item x="48084"/>
        <item x="29254"/>
        <item x="26616"/>
        <item x="15321"/>
        <item x="27728"/>
        <item x="69669"/>
        <item x="63679"/>
        <item x="26541"/>
        <item x="34442"/>
        <item x="26810"/>
        <item x="25957"/>
        <item x="62244"/>
        <item x="68873"/>
        <item x="27580"/>
        <item x="27533"/>
        <item x="68828"/>
        <item x="14905"/>
        <item x="13869"/>
        <item x="46297"/>
        <item x="59357"/>
        <item x="69571"/>
        <item x="2914"/>
        <item x="58582"/>
        <item x="31503"/>
        <item x="25087"/>
        <item x="60238"/>
        <item x="27011"/>
        <item x="60291"/>
        <item x="69285"/>
        <item x="28470"/>
        <item x="11642"/>
        <item x="60339"/>
        <item x="35328"/>
        <item x="41792"/>
        <item x="19668"/>
        <item x="35374"/>
        <item x="23014"/>
        <item x="28644"/>
        <item x="18249"/>
        <item x="44826"/>
        <item x="24763"/>
        <item x="65946"/>
        <item x="45238"/>
        <item x="27635"/>
        <item x="49533"/>
        <item x="23271"/>
        <item x="47137"/>
        <item x="44878"/>
        <item x="22174"/>
        <item x="63693"/>
        <item x="34222"/>
        <item x="35847"/>
        <item x="23660"/>
        <item x="58881"/>
        <item x="58677"/>
        <item x="22575"/>
        <item x="67085"/>
        <item x="43819"/>
        <item x="26809"/>
        <item x="62017"/>
        <item x="66804"/>
        <item x="30189"/>
        <item x="68967"/>
        <item x="26832"/>
        <item x="66775"/>
        <item x="45297"/>
        <item x="34978"/>
        <item x="19515"/>
        <item x="71832"/>
        <item x="15111"/>
        <item x="71499"/>
        <item x="34101"/>
        <item x="37171"/>
        <item x="26537"/>
        <item x="21011"/>
        <item x="60317"/>
        <item x="35496"/>
        <item x="61606"/>
        <item x="21258"/>
        <item x="49706"/>
        <item x="10986"/>
        <item x="66586"/>
        <item x="49415"/>
        <item x="28176"/>
        <item x="58959"/>
        <item x="33899"/>
        <item x="71463"/>
        <item x="59280"/>
        <item x="25914"/>
        <item x="64412"/>
        <item x="70729"/>
        <item x="26451"/>
        <item x="62425"/>
        <item x="69168"/>
        <item x="35573"/>
        <item x="19942"/>
        <item x="45352"/>
        <item x="71390"/>
        <item x="26433"/>
        <item x="15099"/>
        <item x="40363"/>
        <item x="20648"/>
        <item x="54222"/>
        <item x="69716"/>
        <item x="23434"/>
        <item x="1566"/>
        <item x="58868"/>
        <item x="63524"/>
        <item x="20508"/>
        <item x="50331"/>
        <item x="64368"/>
        <item x="68066"/>
        <item x="34429"/>
        <item x="72331"/>
        <item x="23252"/>
        <item x="38507"/>
        <item x="52293"/>
        <item x="8585"/>
        <item x="40529"/>
        <item x="36165"/>
        <item x="12671"/>
        <item x="35776"/>
        <item x="13168"/>
        <item x="69242"/>
        <item x="29353"/>
        <item x="24809"/>
        <item x="49970"/>
        <item x="27615"/>
        <item x="69245"/>
        <item x="10623"/>
        <item x="39577"/>
        <item x="28102"/>
        <item x="27829"/>
        <item x="46720"/>
        <item x="68017"/>
        <item x="12178"/>
        <item x="48120"/>
        <item x="60500"/>
        <item x="10045"/>
        <item x="44384"/>
        <item x="38377"/>
        <item x="28355"/>
        <item x="37889"/>
        <item x="45411"/>
        <item x="24973"/>
        <item x="46690"/>
        <item x="72274"/>
        <item x="69712"/>
        <item x="39223"/>
        <item x="71323"/>
        <item x="628"/>
        <item x="48608"/>
        <item x="71379"/>
        <item x="66834"/>
        <item x="11165"/>
        <item x="12425"/>
        <item x="34090"/>
        <item x="25157"/>
        <item x="30732"/>
        <item x="135"/>
        <item x="69122"/>
        <item x="27826"/>
        <item x="49401"/>
        <item x="12911"/>
        <item x="33888"/>
        <item x="71279"/>
        <item x="27788"/>
        <item x="28159"/>
        <item x="62882"/>
        <item x="68661"/>
        <item x="13423"/>
        <item x="64040"/>
        <item x="59671"/>
        <item x="21777"/>
        <item x="63469"/>
        <item x="34938"/>
        <item x="59255"/>
        <item x="72284"/>
        <item x="49255"/>
        <item x="11924"/>
        <item x="35393"/>
        <item x="69167"/>
        <item x="10645"/>
        <item x="40486"/>
        <item x="72089"/>
        <item x="29948"/>
        <item x="70423"/>
        <item x="45132"/>
        <item x="25286"/>
        <item x="47294"/>
        <item x="28894"/>
        <item x="30247"/>
        <item x="27742"/>
        <item x="41797"/>
        <item x="67156"/>
        <item x="40358"/>
        <item x="24829"/>
        <item x="39838"/>
        <item x="54359"/>
        <item x="22447"/>
        <item x="52171"/>
        <item x="13641"/>
        <item x="54050"/>
        <item x="33655"/>
        <item x="21917"/>
        <item x="37147"/>
        <item x="46601"/>
        <item x="23393"/>
        <item x="71614"/>
        <item x="39649"/>
        <item x="25521"/>
        <item x="34696"/>
        <item x="71577"/>
        <item x="20214"/>
        <item x="67976"/>
        <item x="38698"/>
        <item x="22058"/>
        <item x="26031"/>
        <item x="35961"/>
        <item x="34628"/>
        <item x="30121"/>
        <item x="67004"/>
        <item x="14491"/>
        <item x="39956"/>
        <item x="53521"/>
        <item x="71594"/>
        <item x="25497"/>
        <item x="54021"/>
        <item x="70066"/>
        <item x="41192"/>
        <item x="30927"/>
        <item x="55717"/>
        <item x="40932"/>
        <item x="30395"/>
        <item x="39769"/>
        <item x="23256"/>
        <item x="37497"/>
        <item x="25191"/>
        <item x="26416"/>
        <item x="25604"/>
        <item x="47031"/>
        <item x="32606"/>
        <item x="24421"/>
        <item x="31722"/>
        <item x="64269"/>
        <item x="67936"/>
        <item x="66872"/>
        <item x="35234"/>
        <item x="27205"/>
        <item x="67886"/>
        <item x="23923"/>
        <item x="43602"/>
        <item x="20080"/>
        <item x="69757"/>
        <item x="40245"/>
        <item x="19656"/>
        <item x="54493"/>
        <item x="49133"/>
        <item x="68999"/>
        <item x="24862"/>
        <item x="38905"/>
        <item x="24131"/>
        <item x="28248"/>
        <item x="45395"/>
        <item x="66881"/>
        <item x="49828"/>
        <item x="25883"/>
        <item x="36906"/>
        <item x="67189"/>
        <item x="40733"/>
        <item x="70954"/>
        <item x="10065"/>
        <item x="40010"/>
        <item x="62390"/>
        <item x="26118"/>
        <item x="28641"/>
        <item x="67021"/>
        <item x="22557"/>
        <item x="69986"/>
        <item x="44732"/>
        <item x="47521"/>
        <item x="25045"/>
        <item x="39160"/>
        <item x="63272"/>
        <item x="22186"/>
        <item x="11038"/>
        <item x="48316"/>
        <item x="24946"/>
        <item x="68198"/>
        <item x="20433"/>
        <item x="39519"/>
        <item x="31566"/>
        <item x="71962"/>
        <item x="10364"/>
        <item x="19931"/>
        <item x="29113"/>
        <item x="15108"/>
        <item x="67145"/>
        <item x="28285"/>
        <item x="23062"/>
        <item x="65192"/>
        <item x="66223"/>
        <item x="51380"/>
        <item x="67697"/>
        <item x="24295"/>
        <item x="39234"/>
        <item x="20657"/>
        <item x="41368"/>
        <item x="68244"/>
        <item x="23140"/>
        <item x="59766"/>
        <item x="31404"/>
        <item x="68170"/>
        <item x="22780"/>
        <item x="53733"/>
        <item x="9776"/>
        <item x="11418"/>
        <item x="45536"/>
        <item x="25833"/>
        <item x="23726"/>
        <item x="67132"/>
        <item x="27089"/>
        <item x="34805"/>
        <item x="20284"/>
        <item x="34897"/>
        <item x="22669"/>
        <item x="24924"/>
        <item x="24025"/>
        <item x="22898"/>
        <item x="55826"/>
        <item x="31247"/>
        <item x="13234"/>
        <item x="52406"/>
        <item x="40938"/>
        <item x="25074"/>
        <item x="27288"/>
        <item x="14901"/>
        <item x="31641"/>
        <item x="68134"/>
        <item x="15718"/>
        <item x="62388"/>
        <item x="34148"/>
        <item x="72006"/>
        <item x="10339"/>
        <item x="55615"/>
        <item x="16080"/>
        <item x="44722"/>
        <item x="70185"/>
        <item x="28752"/>
        <item x="9488"/>
        <item x="2477"/>
        <item x="32090"/>
        <item x="16267"/>
        <item x="65825"/>
        <item x="31875"/>
        <item x="22462"/>
        <item x="70146"/>
        <item x="42547"/>
        <item x="68428"/>
        <item x="15519"/>
        <item x="28806"/>
        <item x="19503"/>
        <item x="24633"/>
        <item x="62126"/>
        <item x="2533"/>
        <item x="15896"/>
        <item x="60578"/>
        <item x="1110"/>
        <item x="69057"/>
        <item x="22204"/>
        <item x="34824"/>
        <item x="67654"/>
        <item x="2093"/>
        <item x="69691"/>
        <item x="24385"/>
        <item x="68295"/>
        <item x="26155"/>
        <item x="45844"/>
        <item x="72049"/>
        <item x="23013"/>
        <item x="67333"/>
        <item x="66781"/>
        <item x="8873"/>
        <item x="62557"/>
        <item x="68337"/>
        <item x="40291"/>
        <item x="68383"/>
        <item x="15509"/>
        <item x="43614"/>
        <item x="35032"/>
        <item x="67099"/>
        <item x="20790"/>
        <item x="68826"/>
        <item x="66959"/>
        <item x="15711"/>
        <item x="34500"/>
        <item x="56145"/>
        <item x="46849"/>
        <item x="66458"/>
        <item x="20162"/>
        <item x="70186"/>
        <item x="71844"/>
        <item x="42869"/>
        <item x="2031"/>
        <item x="58485"/>
        <item x="62004"/>
        <item x="67288"/>
        <item x="24753"/>
        <item x="23666"/>
        <item x="26046"/>
        <item x="48606"/>
        <item x="8832"/>
        <item x="30943"/>
        <item x="21241"/>
        <item x="72126"/>
        <item x="67821"/>
        <item x="46986"/>
        <item x="10090"/>
        <item x="68291"/>
        <item x="41202"/>
        <item x="71793"/>
        <item x="49173"/>
        <item x="21184"/>
        <item x="43865"/>
        <item x="12983"/>
        <item x="41861"/>
        <item x="24487"/>
        <item x="36414"/>
        <item x="24181"/>
        <item x="9143"/>
        <item x="64387"/>
        <item x="71576"/>
        <item x="6547"/>
        <item x="24406"/>
        <item x="23436"/>
        <item x="18568"/>
        <item x="30866"/>
        <item x="55289"/>
        <item x="23724"/>
        <item x="46395"/>
        <item x="45668"/>
        <item x="56921"/>
        <item x="31322"/>
        <item x="1624"/>
        <item x="72299"/>
        <item x="27490"/>
        <item x="46838"/>
        <item x="20596"/>
        <item x="60928"/>
        <item x="32452"/>
        <item x="67138"/>
        <item x="21673"/>
        <item x="45905"/>
        <item x="54653"/>
        <item x="33450"/>
        <item x="8507"/>
        <item x="64423"/>
        <item x="35394"/>
        <item x="17008"/>
        <item x="65748"/>
        <item x="3392"/>
        <item x="38107"/>
        <item x="45272"/>
        <item x="39319"/>
        <item x="23639"/>
        <item x="16085"/>
        <item x="67252"/>
        <item x="55979"/>
        <item x="69736"/>
        <item x="27839"/>
        <item x="61708"/>
        <item x="68400"/>
        <item x="67374"/>
        <item x="51708"/>
        <item x="6087"/>
        <item x="28367"/>
        <item x="43878"/>
        <item x="24504"/>
        <item x="42223"/>
        <item x="64691"/>
        <item x="49546"/>
        <item x="4220"/>
        <item x="46107"/>
        <item x="64549"/>
        <item x="68468"/>
        <item x="32695"/>
        <item x="6464"/>
        <item x="32475"/>
        <item x="60877"/>
        <item x="68621"/>
        <item x="41608"/>
        <item x="16830"/>
        <item x="64650"/>
        <item x="41670"/>
        <item x="31386"/>
        <item x="67607"/>
        <item x="64511"/>
        <item x="18723"/>
        <item x="24265"/>
        <item x="47717"/>
        <item x="6822"/>
        <item x="62473"/>
        <item x="67933"/>
        <item x="24054"/>
        <item x="66096"/>
        <item x="46108"/>
        <item x="67319"/>
        <item x="198"/>
        <item x="11607"/>
        <item x="25202"/>
        <item x="4623"/>
        <item x="26980"/>
        <item x="40346"/>
        <item x="70761"/>
        <item x="43373"/>
        <item x="29404"/>
        <item x="66965"/>
        <item x="45034"/>
        <item x="13495"/>
        <item x="70068"/>
        <item x="690"/>
        <item x="71694"/>
        <item x="58059"/>
        <item x="23642"/>
        <item x="30948"/>
        <item x="66918"/>
        <item x="48882"/>
        <item x="21952"/>
        <item x="59554"/>
        <item x="36336"/>
        <item x="67413"/>
        <item x="22075"/>
        <item x="66004"/>
        <item x="47102"/>
        <item x="7836"/>
        <item x="45686"/>
        <item x="5355"/>
        <item x="1171"/>
        <item x="58934"/>
        <item x="64054"/>
        <item x="45815"/>
        <item x="35633"/>
        <item x="71137"/>
        <item x="35838"/>
        <item x="16569"/>
        <item x="64105"/>
        <item x="30724"/>
        <item x="1565"/>
        <item x="29578"/>
        <item x="69569"/>
        <item x="7168"/>
        <item x="50647"/>
        <item x="9212"/>
        <item x="17197"/>
        <item x="6176"/>
        <item x="16663"/>
        <item x="21573"/>
        <item x="25583"/>
        <item x="66163"/>
        <item x="70835"/>
        <item x="19946"/>
        <item x="63185"/>
        <item x="66500"/>
        <item x="35523"/>
        <item x="45328"/>
        <item x="25837"/>
        <item x="39723"/>
        <item x="24044"/>
        <item x="41208"/>
        <item x="26185"/>
        <item x="28413"/>
        <item x="31422"/>
        <item x="46795"/>
        <item x="28915"/>
        <item x="22929"/>
        <item x="57813"/>
        <item x="48251"/>
        <item x="7502"/>
        <item x="37954"/>
        <item x="66056"/>
        <item x="5001"/>
        <item x="69014"/>
        <item x="70766"/>
        <item x="37661"/>
        <item x="16839"/>
        <item x="37691"/>
        <item x="8735"/>
        <item x="31663"/>
        <item x="37080"/>
        <item x="62748"/>
        <item x="70143"/>
        <item x="17549"/>
        <item x="13119"/>
        <item x="27895"/>
        <item x="10498"/>
        <item x="39836"/>
        <item x="10218"/>
        <item x="70225"/>
        <item x="68821"/>
        <item x="70476"/>
        <item x="8559"/>
        <item x="71228"/>
        <item x="43099"/>
        <item x="5812"/>
        <item x="66011"/>
        <item x="56878"/>
        <item x="60236"/>
        <item x="7575"/>
        <item x="60030"/>
        <item x="21051"/>
        <item x="66758"/>
        <item x="39452"/>
        <item x="70108"/>
        <item x="24469"/>
        <item x="43698"/>
        <item x="27260"/>
        <item x="34760"/>
        <item x="24650"/>
        <item x="59631"/>
        <item x="71043"/>
        <item x="43025"/>
        <item x="33170"/>
        <item x="21639"/>
        <item x="9802"/>
        <item x="10850"/>
        <item x="41173"/>
        <item x="9513"/>
        <item x="69715"/>
        <item x="66478"/>
        <item x="9652"/>
        <item x="67402"/>
        <item x="62481"/>
        <item x="42923"/>
        <item x="70851"/>
        <item x="20917"/>
        <item x="37473"/>
        <item x="67455"/>
        <item x="24357"/>
        <item x="8275"/>
        <item x="29661"/>
        <item x="30408"/>
        <item x="27004"/>
        <item x="67814"/>
        <item x="37340"/>
        <item x="11360"/>
        <item x="33367"/>
        <item x="46232"/>
        <item x="70637"/>
        <item x="27921"/>
        <item x="61303"/>
        <item x="28726"/>
        <item x="63701"/>
        <item x="11591"/>
        <item x="27547"/>
        <item x="19366"/>
        <item x="43437"/>
        <item x="11241"/>
        <item x="66579"/>
        <item x="20230"/>
        <item x="17713"/>
        <item x="57942"/>
        <item x="47885"/>
        <item x="65424"/>
        <item x="28097"/>
        <item x="24701"/>
        <item x="32165"/>
        <item x="71004"/>
        <item x="22066"/>
        <item x="70797"/>
        <item x="23548"/>
        <item x="38637"/>
        <item x="52091"/>
        <item x="20486"/>
        <item x="30097"/>
        <item x="52264"/>
        <item x="5438"/>
        <item x="59537"/>
        <item x="70217"/>
        <item x="42840"/>
        <item x="23533"/>
        <item x="20898"/>
        <item x="37216"/>
        <item x="52537"/>
        <item x="23411"/>
        <item x="42854"/>
        <item x="14718"/>
        <item x="51909"/>
        <item x="19857"/>
        <item x="43783"/>
        <item x="19000"/>
        <item x="68893"/>
        <item x="44543"/>
        <item x="40293"/>
        <item x="21691"/>
        <item x="55714"/>
        <item x="22759"/>
        <item x="66994"/>
        <item x="41874"/>
        <item x="21942"/>
        <item x="69367"/>
        <item x="67973"/>
        <item x="10725"/>
        <item x="64975"/>
        <item x="66645"/>
        <item x="12863"/>
        <item x="14830"/>
        <item x="19472"/>
        <item x="22451"/>
        <item x="6353"/>
        <item x="40473"/>
        <item x="27140"/>
        <item x="7916"/>
        <item x="69485"/>
        <item x="65339"/>
        <item x="36981"/>
        <item x="23883"/>
        <item x="36766"/>
        <item x="43378"/>
        <item x="48849"/>
        <item x="62489"/>
        <item x="22871"/>
        <item x="40231"/>
        <item x="24303"/>
        <item x="21436"/>
        <item x="42279"/>
        <item x="66799"/>
        <item x="12386"/>
        <item x="67364"/>
        <item x="36581"/>
        <item x="38062"/>
        <item x="8083"/>
        <item x="66120"/>
        <item x="6704"/>
        <item x="19322"/>
        <item x="66868"/>
        <item x="21563"/>
        <item x="32698"/>
        <item x="8411"/>
        <item x="23993"/>
        <item x="26084"/>
        <item x="11746"/>
        <item x="33646"/>
        <item x="66779"/>
        <item x="48529"/>
        <item x="12739"/>
        <item x="11488"/>
        <item x="20804"/>
        <item x="64937"/>
        <item x="62178"/>
        <item x="43343"/>
        <item x="22549"/>
        <item x="67527"/>
        <item x="44079"/>
        <item x="14374"/>
        <item x="28938"/>
        <item x="46304"/>
        <item x="21034"/>
        <item x="71797"/>
        <item x="66768"/>
        <item x="69137"/>
        <item x="44665"/>
        <item x="12251"/>
        <item x="19204"/>
        <item x="67596"/>
        <item x="34304"/>
        <item x="56588"/>
        <item x="14626"/>
        <item x="64747"/>
        <item x="67497"/>
        <item x="7070"/>
        <item x="23139"/>
        <item x="5610"/>
        <item x="35727"/>
        <item x="31934"/>
        <item x="14169"/>
        <item x="35766"/>
        <item x="66682"/>
        <item x="37389"/>
        <item x="25136"/>
        <item x="18200"/>
        <item x="59910"/>
        <item x="40644"/>
        <item x="44007"/>
        <item x="13701"/>
        <item x="64202"/>
        <item x="67170"/>
        <item x="70525"/>
        <item x="67810"/>
        <item x="12495"/>
        <item x="66185"/>
        <item x="40292"/>
        <item x="13610"/>
        <item x="40794"/>
        <item x="66523"/>
        <item x="11789"/>
        <item x="28563"/>
        <item x="23158"/>
        <item x="47773"/>
        <item x="39215"/>
        <item x="4712"/>
        <item x="55710"/>
        <item x="63191"/>
        <item x="39945"/>
        <item x="18208"/>
        <item x="23843"/>
        <item x="28196"/>
        <item x="23035"/>
        <item x="66045"/>
        <item x="18535"/>
        <item x="30941"/>
        <item x="64879"/>
        <item x="69346"/>
        <item x="15039"/>
        <item x="49871"/>
        <item x="66222"/>
        <item x="8268"/>
        <item x="68268"/>
        <item x="59722"/>
        <item x="23492"/>
        <item x="70731"/>
        <item x="19024"/>
        <item x="53537"/>
        <item x="65727"/>
        <item x="18364"/>
        <item x="53525"/>
        <item x="70484"/>
        <item x="65961"/>
        <item x="42221"/>
        <item x="45151"/>
        <item x="40685"/>
        <item x="14413"/>
        <item x="30934"/>
        <item x="12843"/>
        <item x="56581"/>
        <item x="43452"/>
        <item x="23622"/>
        <item x="26690"/>
        <item x="13984"/>
        <item x="24984"/>
        <item x="29848"/>
        <item x="12399"/>
        <item x="60331"/>
        <item x="67848"/>
        <item x="21792"/>
        <item x="5984"/>
        <item x="49192"/>
        <item x="49497"/>
        <item x="31644"/>
        <item x="56130"/>
        <item x="3482"/>
        <item x="21576"/>
        <item x="28755"/>
        <item x="47379"/>
        <item x="49776"/>
        <item x="56287"/>
        <item x="13387"/>
        <item x="40672"/>
        <item x="32430"/>
        <item x="14653"/>
        <item x="62704"/>
        <item x="60605"/>
        <item x="66352"/>
        <item x="58170"/>
        <item x="4316"/>
        <item x="66271"/>
        <item x="70963"/>
        <item x="13100"/>
        <item x="23387"/>
        <item x="17879"/>
        <item x="67448"/>
        <item x="19427"/>
        <item x="44810"/>
        <item x="18839"/>
        <item x="43159"/>
        <item x="48490"/>
        <item x="12880"/>
        <item x="53966"/>
        <item x="21454"/>
        <item x="65673"/>
        <item x="17542"/>
        <item x="44840"/>
        <item x="66003"/>
        <item x="39089"/>
        <item x="3063"/>
        <item x="67281"/>
        <item x="22424"/>
        <item x="11847"/>
        <item x="44940"/>
        <item x="68505"/>
        <item x="28664"/>
        <item x="12639"/>
        <item x="39447"/>
        <item x="24062"/>
        <item x="2627"/>
        <item x="38006"/>
        <item x="66323"/>
        <item x="38616"/>
        <item x="4326"/>
        <item x="21913"/>
        <item x="40688"/>
        <item x="20894"/>
        <item x="23952"/>
        <item x="59653"/>
        <item x="66359"/>
        <item x="14512"/>
        <item x="43628"/>
        <item x="38437"/>
        <item x="33936"/>
        <item x="13621"/>
        <item x="51938"/>
        <item x="5082"/>
        <item x="40694"/>
        <item x="44535"/>
        <item x="63613"/>
        <item x="61329"/>
        <item x="15306"/>
        <item x="32598"/>
        <item x="6726"/>
        <item x="20157"/>
        <item x="12155"/>
        <item x="50066"/>
        <item x="67247"/>
        <item x="34636"/>
        <item x="18556"/>
        <item x="61097"/>
        <item x="23901"/>
        <item x="65331"/>
        <item x="44304"/>
        <item x="20765"/>
        <item x="22466"/>
        <item x="67125"/>
        <item x="67208"/>
        <item x="14545"/>
        <item x="64291"/>
        <item x="13821"/>
        <item x="20668"/>
        <item x="47889"/>
        <item x="68480"/>
        <item x="20932"/>
        <item x="67328"/>
        <item x="4892"/>
        <item x="71163"/>
        <item x="67434"/>
        <item x="67169"/>
        <item x="56021"/>
        <item x="12105"/>
        <item x="29858"/>
        <item x="22823"/>
        <item x="2648"/>
        <item x="41801"/>
        <item x="13742"/>
        <item x="25469"/>
        <item x="13652"/>
        <item x="7584"/>
        <item x="23476"/>
        <item x="20480"/>
        <item x="65919"/>
        <item x="28088"/>
        <item x="21067"/>
        <item x="20226"/>
        <item x="19113"/>
        <item x="63402"/>
        <item x="65276"/>
        <item x="36742"/>
        <item x="12006"/>
        <item x="24790"/>
        <item x="65751"/>
        <item x="18485"/>
        <item x="44177"/>
        <item x="14325"/>
        <item x="33223"/>
        <item x="50746"/>
        <item x="7406"/>
        <item x="70856"/>
        <item x="20530"/>
        <item x="54572"/>
        <item x="43511"/>
        <item x="23796"/>
        <item x="25508"/>
        <item x="47020"/>
        <item x="22307"/>
        <item x="43032"/>
        <item x="13881"/>
        <item x="33814"/>
        <item x="43880"/>
        <item x="68669"/>
        <item x="11894"/>
        <item x="36602"/>
        <item x="23674"/>
        <item x="65316"/>
        <item x="15912"/>
        <item x="7257"/>
        <item x="27483"/>
        <item x="12358"/>
        <item x="22951"/>
        <item x="70181"/>
        <item x="42014"/>
        <item x="14297"/>
        <item x="65175"/>
        <item x="62745"/>
        <item x="75"/>
        <item x="13276"/>
        <item x="66141"/>
        <item x="53344"/>
        <item x="13838"/>
        <item x="61638"/>
        <item x="67528"/>
        <item x="37699"/>
        <item x="12842"/>
        <item x="64192"/>
        <item x="70886"/>
        <item x="32439"/>
        <item x="14854"/>
        <item x="28458"/>
        <item x="34209"/>
        <item x="6183"/>
        <item x="53811"/>
        <item x="22702"/>
        <item x="35167"/>
        <item x="63282"/>
        <item x="3083"/>
        <item x="18675"/>
        <item x="65299"/>
        <item x="65501"/>
        <item x="44680"/>
        <item x="66055"/>
        <item x="12138"/>
        <item x="60540"/>
        <item x="30245"/>
        <item x="11636"/>
        <item x="43029"/>
        <item x="18234"/>
        <item x="31110"/>
        <item x="19720"/>
        <item x="28361"/>
        <item x="7424"/>
        <item x="66651"/>
        <item x="58640"/>
        <item x="66457"/>
        <item x="7090"/>
        <item x="37056"/>
        <item x="66536"/>
        <item x="24006"/>
        <item x="13099"/>
        <item x="25819"/>
        <item x="68497"/>
        <item x="10630"/>
        <item x="37560"/>
        <item x="54345"/>
        <item x="68028"/>
        <item x="17828"/>
        <item x="21957"/>
        <item x="22342"/>
        <item x="38466"/>
        <item x="30585"/>
        <item x="33732"/>
        <item x="14946"/>
        <item x="60350"/>
        <item x="50457"/>
        <item x="38061"/>
        <item x="38326"/>
        <item x="11151"/>
        <item x="25154"/>
        <item x="16274"/>
        <item x="6373"/>
        <item x="7861"/>
        <item x="51025"/>
        <item x="60914"/>
        <item x="10894"/>
        <item x="62560"/>
        <item x="31394"/>
        <item x="32884"/>
        <item x="43254"/>
        <item x="13532"/>
        <item x="22721"/>
        <item x="13407"/>
        <item x="65809"/>
        <item x="50794"/>
        <item x="13027"/>
        <item x="65579"/>
        <item x="22481"/>
        <item x="42253"/>
        <item x="38492"/>
        <item x="65344"/>
        <item x="1747"/>
        <item x="19768"/>
        <item x="21329"/>
        <item x="65798"/>
        <item x="41679"/>
        <item x="1971"/>
        <item x="68205"/>
        <item x="22443"/>
        <item x="40618"/>
        <item x="66498"/>
        <item x="17040"/>
        <item x="570"/>
        <item x="65924"/>
        <item x="31650"/>
        <item x="14731"/>
        <item x="72001"/>
        <item x="9161"/>
        <item x="66689"/>
        <item x="65740"/>
        <item x="48414"/>
        <item x="4092"/>
        <item x="16481"/>
        <item x="14279"/>
        <item x="1511"/>
        <item x="41367"/>
        <item x="70794"/>
        <item x="1294"/>
        <item x="25738"/>
        <item x="26481"/>
        <item x="48989"/>
        <item x="64114"/>
        <item x="58491"/>
        <item x="49471"/>
        <item x="16215"/>
        <item x="27393"/>
        <item x="65623"/>
        <item x="11121"/>
        <item x="66648"/>
        <item x="20482"/>
        <item x="1054"/>
        <item x="48896"/>
        <item x="21462"/>
        <item x="3075"/>
        <item x="54014"/>
        <item x="60976"/>
        <item x="54635"/>
        <item x="14479"/>
        <item x="19274"/>
        <item x="63562"/>
        <item x="69680"/>
        <item x="42171"/>
        <item x="10350"/>
        <item x="50176"/>
        <item x="34435"/>
        <item x="23555"/>
        <item x="323"/>
        <item x="38409"/>
        <item x="26211"/>
        <item x="16287"/>
        <item x="42527"/>
        <item x="71345"/>
        <item x="69468"/>
        <item x="29014"/>
        <item x="63072"/>
        <item x="70226"/>
        <item x="820"/>
        <item x="50702"/>
        <item x="43086"/>
        <item x="14061"/>
        <item x="15063"/>
        <item x="66466"/>
        <item x="811"/>
        <item x="39756"/>
        <item x="54123"/>
        <item x="3489"/>
        <item x="50077"/>
        <item x="68641"/>
        <item x="45301"/>
        <item x="16652"/>
        <item x="33496"/>
        <item x="22214"/>
        <item x="41611"/>
        <item x="45908"/>
        <item x="16626"/>
        <item x="11401"/>
        <item x="41314"/>
        <item x="24500"/>
        <item x="68368"/>
        <item x="2195"/>
        <item x="11653"/>
        <item x="37628"/>
        <item x="37018"/>
        <item x="70114"/>
        <item x="2639"/>
        <item x="57804"/>
        <item x="15555"/>
        <item x="66611"/>
        <item x="69965"/>
        <item x="10867"/>
        <item x="37275"/>
        <item x="25158"/>
        <item x="13813"/>
        <item x="52177"/>
        <item x="70964"/>
        <item x="1276"/>
        <item x="20055"/>
        <item x="69504"/>
        <item x="60992"/>
        <item x="15708"/>
        <item x="65921"/>
        <item x="10046"/>
        <item x="43438"/>
        <item x="2858"/>
        <item x="16405"/>
        <item x="43448"/>
        <item x="62491"/>
        <item x="39690"/>
        <item x="65586"/>
        <item x="1729"/>
        <item x="38211"/>
        <item x="60587"/>
        <item x="9785"/>
        <item x="68162"/>
        <item x="39897"/>
        <item x="17102"/>
        <item x="21410"/>
        <item x="71480"/>
        <item x="8905"/>
        <item x="65274"/>
        <item x="21824"/>
        <item x="49923"/>
        <item x="2205"/>
        <item x="799"/>
        <item x="29158"/>
        <item x="17757"/>
        <item x="22035"/>
        <item x="12377"/>
        <item x="49293"/>
        <item x="53664"/>
        <item x="14478"/>
        <item x="21635"/>
        <item x="311"/>
        <item x="69377"/>
        <item x="41119"/>
        <item x="332"/>
        <item x="25586"/>
        <item x="3283"/>
        <item x="14053"/>
        <item x="33516"/>
        <item x="9221"/>
        <item x="3670"/>
        <item x="69541"/>
        <item x="70634"/>
        <item x="31891"/>
        <item x="9194"/>
        <item x="48635"/>
        <item x="57867"/>
        <item x="69847"/>
        <item x="5090"/>
        <item x="4524"/>
        <item x="49022"/>
        <item x="5067"/>
        <item x="15132"/>
        <item x="15322"/>
        <item x="29778"/>
        <item x="65577"/>
        <item x="38681"/>
        <item x="66499"/>
        <item x="2109"/>
        <item x="65696"/>
        <item x="23155"/>
        <item x="71496"/>
        <item x="65533"/>
        <item x="2547"/>
        <item x="41904"/>
        <item x="10369"/>
        <item x="8236"/>
        <item x="70461"/>
        <item x="58208"/>
        <item x="40656"/>
        <item x="4114"/>
        <item x="58219"/>
        <item x="20875"/>
        <item x="69015"/>
        <item x="47021"/>
        <item x="19211"/>
        <item x="13351"/>
        <item x="10916"/>
        <item x="69153"/>
        <item x="36407"/>
        <item x="9464"/>
        <item x="20327"/>
        <item x="43235"/>
        <item x="53300"/>
        <item x="60122"/>
        <item x="1286"/>
        <item x="24723"/>
        <item x="4327"/>
        <item x="71879"/>
        <item x="30333"/>
        <item x="4910"/>
        <item x="70990"/>
        <item x="69033"/>
        <item x="11346"/>
        <item x="50119"/>
        <item x="56395"/>
        <item x="24244"/>
        <item x="17672"/>
        <item x="42956"/>
        <item x="20623"/>
        <item x="1644"/>
        <item x="32810"/>
        <item x="5821"/>
        <item x="8587"/>
        <item x="66616"/>
        <item x="8428"/>
        <item x="71509"/>
        <item x="9755"/>
        <item x="69871"/>
        <item x="25689"/>
        <item x="41426"/>
        <item x="64310"/>
        <item x="7188"/>
        <item x="61578"/>
        <item x="57307"/>
        <item x="69984"/>
        <item x="59036"/>
        <item x="5446"/>
        <item x="65495"/>
        <item x="31955"/>
        <item x="18876"/>
        <item x="9811"/>
        <item x="3466"/>
        <item x="38263"/>
        <item x="71744"/>
        <item x="40295"/>
        <item x="43566"/>
        <item x="709"/>
        <item x="18038"/>
        <item x="55402"/>
        <item x="3868"/>
        <item x="38799"/>
        <item x="48080"/>
        <item x="71747"/>
        <item x="13598"/>
        <item x="38059"/>
        <item x="38375"/>
        <item x="64723"/>
        <item x="7760"/>
        <item x="50791"/>
        <item x="58518"/>
        <item x="65650"/>
        <item x="34172"/>
        <item x="26329"/>
        <item x="1738"/>
        <item x="43013"/>
        <item x="3693"/>
        <item x="8105"/>
        <item x="26100"/>
        <item x="68242"/>
        <item x="8883"/>
        <item x="3902"/>
        <item x="27619"/>
        <item x="64126"/>
        <item x="6532"/>
        <item x="67604"/>
        <item x="42037"/>
        <item x="16457"/>
        <item x="19898"/>
        <item x="26435"/>
        <item x="35272"/>
        <item x="6556"/>
        <item x="29411"/>
        <item x="19761"/>
        <item x="15619"/>
        <item x="61200"/>
        <item x="30880"/>
        <item x="1190"/>
        <item x="52088"/>
        <item x="64551"/>
        <item x="45674"/>
        <item x="2984"/>
        <item x="37091"/>
        <item x="19331"/>
        <item x="26733"/>
        <item x="36469"/>
        <item x="15765"/>
        <item x="53472"/>
        <item x="38635"/>
        <item x="54110"/>
        <item x="10316"/>
        <item x="50575"/>
        <item x="37778"/>
        <item x="19467"/>
        <item x="6916"/>
        <item x="27453"/>
        <item x="30108"/>
        <item x="16038"/>
        <item x="24424"/>
        <item x="65454"/>
        <item x="31338"/>
        <item x="7230"/>
        <item x="71644"/>
        <item x="4680"/>
        <item x="32106"/>
        <item x="6892"/>
        <item x="61583"/>
        <item x="7898"/>
        <item x="48972"/>
        <item x="49766"/>
        <item x="53119"/>
        <item x="4278"/>
        <item x="26111"/>
        <item x="42648"/>
        <item x="3908"/>
        <item x="64157"/>
        <item x="24297"/>
        <item x="5790"/>
        <item x="62797"/>
        <item x="23950"/>
        <item x="51586"/>
        <item x="9521"/>
        <item x="60372"/>
        <item x="1656"/>
        <item x="64014"/>
        <item x="18971"/>
        <item x="6154"/>
        <item x="39136"/>
        <item x="35094"/>
        <item x="65336"/>
        <item x="217"/>
        <item x="38253"/>
        <item x="13810"/>
        <item x="23918"/>
        <item x="38937"/>
        <item x="48781"/>
        <item x="3407"/>
        <item x="15895"/>
        <item x="5419"/>
        <item x="60556"/>
        <item x="40304"/>
        <item x="40521"/>
        <item x="68904"/>
        <item x="10334"/>
        <item x="47772"/>
        <item x="49819"/>
        <item x="40813"/>
        <item x="19676"/>
        <item x="27642"/>
        <item x="50885"/>
        <item x="25902"/>
        <item x="60127"/>
        <item x="26199"/>
        <item x="51064"/>
        <item x="48544"/>
        <item x="5051"/>
        <item x="65021"/>
        <item x="71828"/>
        <item x="48801"/>
        <item x="10882"/>
        <item x="27626"/>
        <item x="49000"/>
        <item x="2174"/>
        <item x="37834"/>
        <item x="48634"/>
        <item x="50632"/>
        <item x="19044"/>
        <item x="45560"/>
        <item x="229"/>
        <item x="57944"/>
        <item x="36900"/>
        <item x="2121"/>
        <item x="53203"/>
        <item x="34494"/>
        <item x="13184"/>
        <item x="59702"/>
        <item x="48737"/>
        <item x="38966"/>
        <item x="13358"/>
        <item x="37344"/>
        <item x="35348"/>
        <item x="7219"/>
        <item x="51059"/>
        <item x="60284"/>
        <item x="68886"/>
        <item x="18360"/>
        <item x="17715"/>
        <item x="11539"/>
        <item x="28084"/>
        <item x="22824"/>
        <item x="15458"/>
        <item x="55773"/>
        <item x="38302"/>
        <item x="15317"/>
        <item x="60427"/>
        <item x="6185"/>
        <item x="14109"/>
        <item x="42978"/>
        <item x="15715"/>
        <item x="53810"/>
        <item x="34350"/>
        <item x="16086"/>
        <item x="67411"/>
        <item x="33625"/>
        <item x="9310"/>
        <item x="36628"/>
        <item x="4730"/>
        <item x="63644"/>
        <item x="14890"/>
        <item x="29177"/>
        <item x="8250"/>
        <item x="47200"/>
        <item x="15949"/>
        <item x="61394"/>
        <item x="6878"/>
        <item x="69156"/>
        <item x="59713"/>
        <item x="20483"/>
        <item x="9604"/>
        <item x="11610"/>
        <item x="26703"/>
        <item x="14274"/>
        <item x="51491"/>
        <item x="15515"/>
        <item x="66213"/>
        <item x="64085"/>
        <item x="286"/>
        <item x="21789"/>
        <item x="64854"/>
        <item x="50272"/>
        <item x="16841"/>
        <item x="25409"/>
        <item x="63774"/>
        <item x="64806"/>
        <item x="5410"/>
        <item x="48306"/>
        <item x="44241"/>
        <item x="65567"/>
        <item x="1253"/>
        <item x="23315"/>
        <item x="45303"/>
        <item x="72073"/>
        <item x="71104"/>
        <item x="50363"/>
        <item x="64893"/>
        <item x="1707"/>
        <item x="38071"/>
        <item x="25599"/>
        <item x="15506"/>
        <item x="63697"/>
        <item x="51164"/>
        <item x="17326"/>
        <item x="5455"/>
        <item x="33294"/>
        <item x="61758"/>
        <item x="16704"/>
        <item x="47716"/>
        <item x="15450"/>
        <item x="52731"/>
        <item x="64561"/>
        <item x="36630"/>
        <item x="5097"/>
        <item x="54642"/>
        <item x="15570"/>
        <item x="5779"/>
        <item x="66143"/>
        <item x="16272"/>
        <item x="64765"/>
        <item x="774"/>
        <item x="30817"/>
        <item x="65063"/>
        <item x="30273"/>
        <item x="6521"/>
        <item x="10293"/>
        <item x="71687"/>
        <item x="2606"/>
        <item x="6840"/>
        <item x="69580"/>
        <item x="13436"/>
        <item x="30193"/>
        <item x="66261"/>
        <item x="37825"/>
        <item x="14543"/>
        <item x="71597"/>
        <item x="720"/>
        <item x="41850"/>
        <item x="54158"/>
        <item x="18051"/>
        <item x="71729"/>
        <item x="1948"/>
        <item x="31989"/>
        <item x="32302"/>
        <item x="19199"/>
        <item x="18009"/>
        <item x="34462"/>
        <item x="4724"/>
        <item x="43173"/>
        <item x="58447"/>
        <item x="10507"/>
        <item x="16666"/>
        <item x="31929"/>
        <item x="4332"/>
        <item x="62841"/>
        <item x="53483"/>
        <item x="25314"/>
        <item x="4144"/>
        <item x="32629"/>
        <item x="7927"/>
        <item x="7851"/>
        <item x="3491"/>
        <item x="45302"/>
        <item x="56707"/>
        <item x="12303"/>
        <item x="51272"/>
        <item x="47040"/>
        <item x="70232"/>
        <item x="26701"/>
        <item x="11117"/>
        <item x="61677"/>
        <item x="59968"/>
        <item x="55567"/>
        <item x="50536"/>
        <item x="44626"/>
        <item x="34289"/>
        <item x="64934"/>
        <item x="3854"/>
        <item x="53377"/>
        <item x="45111"/>
        <item x="45619"/>
        <item x="8566"/>
        <item x="61613"/>
        <item x="16321"/>
        <item x="63307"/>
        <item x="39181"/>
        <item x="71821"/>
        <item x="5448"/>
        <item x="56428"/>
        <item x="7180"/>
        <item x="62277"/>
        <item x="10225"/>
        <item x="66718"/>
        <item x="42722"/>
        <item x="15893"/>
        <item x="61515"/>
        <item x="14748"/>
        <item x="48941"/>
        <item x="10027"/>
        <item x="8744"/>
        <item x="9359"/>
        <item x="18834"/>
        <item x="15152"/>
        <item x="2889"/>
        <item x="62532"/>
        <item x="55813"/>
        <item x="9659"/>
        <item x="19625"/>
        <item x="44454"/>
        <item x="16458"/>
        <item x="38380"/>
        <item x="63908"/>
        <item x="28535"/>
        <item x="4649"/>
        <item x="61044"/>
        <item x="26684"/>
        <item x="19158"/>
        <item x="55685"/>
        <item x="38897"/>
        <item x="15313"/>
        <item x="54298"/>
        <item x="26509"/>
        <item x="67090"/>
        <item x="2556"/>
        <item x="66637"/>
        <item x="37548"/>
        <item x="62983"/>
        <item x="11425"/>
        <item x="45476"/>
        <item x="71731"/>
        <item x="32705"/>
        <item x="32762"/>
        <item x="41873"/>
        <item x="2039"/>
        <item x="30886"/>
        <item x="21669"/>
        <item x="10862"/>
        <item x="39508"/>
        <item x="15653"/>
        <item x="57050"/>
        <item x="49961"/>
        <item x="6102"/>
        <item x="69276"/>
        <item x="30967"/>
        <item x="17880"/>
        <item x="3087"/>
        <item x="47662"/>
        <item x="53114"/>
        <item x="32737"/>
        <item x="5370"/>
        <item x="63674"/>
        <item x="63391"/>
        <item x="49011"/>
        <item x="71014"/>
        <item x="57288"/>
        <item x="1490"/>
        <item x="28064"/>
        <item x="7264"/>
        <item x="28056"/>
        <item x="68166"/>
        <item x="59642"/>
        <item x="45730"/>
        <item x="40107"/>
        <item x="3721"/>
        <item x="21385"/>
        <item x="10779"/>
        <item x="49145"/>
        <item x="10594"/>
        <item x="2454"/>
        <item x="47258"/>
        <item x="18873"/>
        <item x="71124"/>
        <item x="54249"/>
        <item x="64636"/>
        <item x="12619"/>
        <item x="16715"/>
        <item x="1573"/>
        <item x="24173"/>
        <item x="66127"/>
        <item x="2485"/>
        <item x="64056"/>
        <item x="68613"/>
        <item x="71148"/>
        <item x="20207"/>
        <item x="28079"/>
        <item x="18362"/>
        <item x="67818"/>
        <item x="46095"/>
        <item x="71319"/>
        <item x="10061"/>
        <item x="4641"/>
        <item x="63620"/>
        <item x="17010"/>
        <item x="64672"/>
        <item x="28770"/>
        <item x="69438"/>
        <item x="9443"/>
        <item x="66409"/>
        <item x="62440"/>
        <item x="63988"/>
        <item x="53616"/>
        <item x="37016"/>
        <item x="10735"/>
        <item x="4237"/>
        <item x="38561"/>
        <item x="27612"/>
        <item x="71042"/>
        <item x="3453"/>
        <item x="52690"/>
        <item x="39636"/>
        <item x="39579"/>
        <item x="49849"/>
        <item x="6560"/>
        <item x="70809"/>
        <item x="35602"/>
        <item x="17355"/>
        <item x="21150"/>
        <item x="27996"/>
        <item x="70165"/>
        <item x="11103"/>
        <item x="48249"/>
        <item x="47471"/>
        <item x="14486"/>
        <item x="6191"/>
        <item x="44905"/>
        <item x="9227"/>
        <item x="72035"/>
        <item x="4247"/>
        <item x="46500"/>
        <item x="54093"/>
        <item x="50205"/>
        <item x="67331"/>
        <item x="1118"/>
        <item x="43217"/>
        <item x="63740"/>
        <item x="62012"/>
        <item x="15243"/>
        <item x="71246"/>
        <item x="49144"/>
        <item x="3811"/>
        <item x="70927"/>
        <item x="22055"/>
        <item x="62471"/>
        <item x="5014"/>
        <item x="62447"/>
        <item x="14898"/>
        <item x="46635"/>
        <item x="26905"/>
        <item x="62972"/>
        <item x="21124"/>
        <item x="5828"/>
        <item x="34807"/>
        <item x="13339"/>
        <item x="6459"/>
        <item x="15505"/>
        <item x="1028"/>
        <item x="44634"/>
        <item x="9731"/>
        <item x="61551"/>
        <item x="8594"/>
        <item x="69645"/>
        <item x="63985"/>
        <item x="636"/>
        <item x="69912"/>
        <item x="63698"/>
        <item x="10995"/>
        <item x="60835"/>
        <item x="56422"/>
        <item x="48400"/>
        <item x="2922"/>
        <item x="58115"/>
        <item x="29470"/>
        <item x="57151"/>
        <item x="7590"/>
        <item x="8679"/>
        <item x="3027"/>
        <item x="11616"/>
        <item x="45229"/>
        <item x="55691"/>
        <item x="53661"/>
        <item x="48785"/>
        <item x="20780"/>
        <item x="10920"/>
        <item x="32151"/>
        <item x="9526"/>
        <item x="49597"/>
        <item x="71307"/>
        <item x="63574"/>
        <item x="63188"/>
        <item x="64051"/>
        <item x="23403"/>
        <item x="65887"/>
        <item x="16209"/>
        <item x="63439"/>
        <item x="63807"/>
        <item x="17274"/>
        <item x="66529"/>
        <item x="64783"/>
        <item x="66791"/>
        <item x="6922"/>
        <item x="53854"/>
        <item x="27549"/>
        <item x="15580"/>
        <item x="6565"/>
        <item x="48447"/>
        <item x="41050"/>
        <item x="5750"/>
        <item x="45850"/>
        <item x="7932"/>
        <item x="3820"/>
        <item x="46961"/>
        <item x="62203"/>
        <item x="28846"/>
        <item x="6084"/>
        <item x="30114"/>
        <item x="9179"/>
        <item x="71261"/>
        <item x="142"/>
        <item x="71610"/>
        <item x="16512"/>
        <item x="53510"/>
        <item x="17242"/>
        <item x="16602"/>
        <item x="21791"/>
        <item x="71322"/>
        <item x="10103"/>
        <item x="60376"/>
        <item x="57789"/>
        <item x="65327"/>
        <item x="69594"/>
        <item x="50754"/>
        <item x="34000"/>
        <item x="2594"/>
        <item x="71273"/>
        <item x="37083"/>
        <item x="40406"/>
        <item x="12921"/>
        <item x="11679"/>
        <item x="48151"/>
        <item x="52719"/>
        <item x="33004"/>
        <item x="6110"/>
        <item x="64523"/>
        <item x="52948"/>
        <item x="7266"/>
        <item x="38132"/>
        <item x="6985"/>
        <item x="63895"/>
        <item x="50060"/>
        <item x="61456"/>
        <item x="57244"/>
        <item x="10182"/>
        <item x="63930"/>
        <item x="3499"/>
        <item x="544"/>
        <item x="65870"/>
        <item x="6627"/>
        <item x="38907"/>
        <item x="63400"/>
        <item x="8281"/>
        <item x="17188"/>
        <item x="53555"/>
        <item x="13293"/>
        <item x="44850"/>
        <item x="70940"/>
        <item x="25381"/>
        <item x="33633"/>
        <item x="49"/>
        <item x="63572"/>
        <item x="71171"/>
        <item x="50462"/>
        <item x="55337"/>
        <item x="824"/>
        <item x="4552"/>
        <item x="3342"/>
        <item x="41531"/>
        <item x="25683"/>
        <item x="69039"/>
        <item x="21166"/>
        <item x="59921"/>
        <item x="61261"/>
        <item x="63008"/>
        <item x="15148"/>
        <item x="49919"/>
        <item x="13283"/>
        <item x="5022"/>
        <item x="63890"/>
        <item x="21910"/>
        <item x="5380"/>
        <item x="47565"/>
        <item x="62658"/>
        <item x="37486"/>
        <item x="58476"/>
        <item x="15360"/>
        <item x="49783"/>
        <item x="57422"/>
        <item x="15305"/>
        <item x="47607"/>
        <item x="20733"/>
        <item x="52203"/>
        <item x="42470"/>
        <item x="7331"/>
        <item x="9907"/>
        <item x="25057"/>
        <item x="18195"/>
        <item x="19085"/>
        <item x="2217"/>
        <item x="26328"/>
        <item x="34152"/>
        <item x="6421"/>
        <item x="39892"/>
        <item x="61693"/>
        <item x="8868"/>
        <item x="39394"/>
        <item x="70363"/>
        <item x="6818"/>
        <item x="49100"/>
        <item x="48215"/>
        <item x="32082"/>
        <item x="61962"/>
        <item x="17596"/>
        <item x="25997"/>
        <item x="11071"/>
        <item x="11598"/>
        <item x="48714"/>
        <item x="45885"/>
        <item x="53618"/>
        <item x="8503"/>
        <item x="38026"/>
        <item x="3419"/>
        <item x="18040"/>
        <item x="63244"/>
        <item x="48542"/>
        <item x="52728"/>
        <item x="4215"/>
        <item x="63529"/>
        <item x="37821"/>
        <item x="28526"/>
        <item x="30753"/>
        <item x="2005"/>
        <item x="70850"/>
        <item x="66190"/>
        <item x="13429"/>
        <item x="48448"/>
        <item x="58647"/>
        <item x="22940"/>
        <item x="44333"/>
        <item x="54723"/>
        <item x="758"/>
        <item x="51436"/>
        <item x="62618"/>
        <item x="31749"/>
        <item x="270"/>
        <item x="62063"/>
        <item x="11185"/>
        <item x="62554"/>
        <item x="16995"/>
        <item x="3913"/>
        <item x="62684"/>
        <item x="36269"/>
        <item x="54166"/>
        <item x="11226"/>
        <item x="71656"/>
        <item x="50699"/>
        <item x="36140"/>
        <item x="11602"/>
        <item x="67280"/>
        <item x="40298"/>
        <item x="58644"/>
        <item x="18036"/>
        <item x="19363"/>
        <item x="30877"/>
        <item x="62840"/>
        <item x="66767"/>
        <item x="4173"/>
        <item x="44782"/>
        <item x="70693"/>
        <item x="45683"/>
        <item x="11675"/>
        <item x="71168"/>
        <item x="25056"/>
        <item x="8284"/>
        <item x="44941"/>
        <item x="40527"/>
        <item x="59870"/>
        <item x="13178"/>
        <item x="11102"/>
        <item x="18766"/>
        <item x="49269"/>
        <item x="5720"/>
        <item x="35824"/>
        <item x="69079"/>
        <item x="11931"/>
        <item x="10534"/>
        <item x="19164"/>
        <item x="43753"/>
        <item x="63243"/>
        <item x="7658"/>
        <item x="25143"/>
        <item x="58304"/>
        <item x="4961"/>
        <item x="51749"/>
        <item x="70029"/>
        <item x="38779"/>
        <item x="19492"/>
        <item x="39925"/>
        <item x="60542"/>
        <item x="1692"/>
        <item x="17865"/>
        <item x="71404"/>
        <item x="45858"/>
        <item x="5684"/>
        <item x="58203"/>
        <item x="51112"/>
        <item x="20600"/>
        <item x="2995"/>
        <item x="66115"/>
        <item x="13590"/>
        <item x="14211"/>
        <item x="2160"/>
        <item x="4734"/>
        <item x="6868"/>
        <item x="25159"/>
        <item x="12313"/>
        <item x="12191"/>
        <item x="41921"/>
        <item x="50468"/>
        <item x="6395"/>
        <item x="68060"/>
        <item x="63158"/>
        <item x="52765"/>
        <item x="61795"/>
        <item x="1299"/>
        <item x="11496"/>
        <item x="10156"/>
        <item x="70837"/>
        <item x="45943"/>
        <item x="52298"/>
        <item x="14419"/>
        <item x="61408"/>
        <item x="37084"/>
        <item x="1238"/>
        <item x="52773"/>
        <item x="27184"/>
        <item x="2641"/>
        <item x="61180"/>
        <item x="6031"/>
        <item x="28349"/>
        <item x="41771"/>
        <item x="18196"/>
        <item x="51111"/>
        <item x="26732"/>
        <item x="62393"/>
        <item x="16264"/>
        <item x="26764"/>
        <item x="6196"/>
        <item x="36898"/>
        <item x="31736"/>
        <item x="3746"/>
        <item x="49839"/>
        <item x="2452"/>
        <item x="48346"/>
        <item x="50259"/>
        <item x="68851"/>
        <item x="7935"/>
        <item x="15760"/>
        <item x="49307"/>
        <item x="4331"/>
        <item x="37438"/>
        <item x="58222"/>
        <item x="17895"/>
        <item x="62235"/>
        <item x="9821"/>
        <item x="70679"/>
        <item x="61840"/>
        <item x="17540"/>
        <item x="69915"/>
        <item x="9321"/>
        <item x="53360"/>
        <item x="58468"/>
        <item x="47693"/>
        <item x="24940"/>
        <item x="61099"/>
        <item x="2003"/>
        <item x="43559"/>
        <item x="33810"/>
        <item x="9000"/>
        <item x="64429"/>
        <item x="22368"/>
        <item x="7466"/>
        <item x="59601"/>
        <item x="54583"/>
        <item x="49609"/>
        <item x="53143"/>
        <item x="10926"/>
        <item x="67862"/>
        <item x="32231"/>
        <item x="11730"/>
        <item x="70438"/>
        <item x="32039"/>
        <item x="58350"/>
        <item x="47298"/>
        <item x="68768"/>
        <item x="62186"/>
        <item x="27063"/>
        <item x="30377"/>
        <item x="70642"/>
        <item x="8418"/>
        <item x="69568"/>
        <item x="6053"/>
        <item x="22310"/>
        <item x="48413"/>
        <item x="53890"/>
        <item x="61313"/>
        <item x="33003"/>
        <item x="9616"/>
        <item x="21982"/>
        <item x="22910"/>
        <item x="60972"/>
        <item x="7800"/>
        <item x="44493"/>
        <item x="17751"/>
        <item x="26394"/>
        <item x="9986"/>
        <item x="29166"/>
        <item x="40354"/>
        <item x="62429"/>
        <item x="3163"/>
        <item x="7544"/>
        <item x="27551"/>
        <item x="6754"/>
        <item x="53153"/>
        <item x="36268"/>
        <item x="1377"/>
        <item x="43271"/>
        <item x="34829"/>
        <item x="5898"/>
        <item x="48192"/>
        <item x="337"/>
        <item x="71937"/>
        <item x="27574"/>
        <item x="8025"/>
        <item x="41866"/>
        <item x="53408"/>
        <item x="19201"/>
        <item x="38704"/>
        <item x="45569"/>
        <item x="62105"/>
        <item x="15890"/>
        <item x="54767"/>
        <item x="18682"/>
        <item x="26189"/>
        <item x="1089"/>
        <item x="13503"/>
        <item x="43051"/>
        <item x="30661"/>
        <item x="70664"/>
        <item x="29911"/>
        <item x="1087"/>
        <item x="62819"/>
        <item x="69030"/>
        <item x="11315"/>
        <item x="1539"/>
        <item x="62130"/>
        <item x="33757"/>
        <item x="27449"/>
        <item x="47614"/>
        <item x="11857"/>
        <item x="62918"/>
        <item x="33096"/>
        <item x="2888"/>
        <item x="56304"/>
        <item x="61365"/>
        <item x="3313"/>
        <item x="50419"/>
        <item x="13353"/>
        <item x="13061"/>
        <item x="40801"/>
        <item x="424"/>
        <item x="52713"/>
        <item x="48309"/>
        <item x="24005"/>
        <item x="9871"/>
        <item x="59485"/>
        <item x="36565"/>
        <item x="35002"/>
        <item x="22102"/>
        <item x="38553"/>
        <item x="53907"/>
        <item x="60993"/>
        <item x="3789"/>
        <item x="54287"/>
        <item x="66578"/>
        <item x="35200"/>
        <item x="31385"/>
        <item x="47513"/>
        <item x="8189"/>
        <item x="31015"/>
        <item x="2296"/>
        <item x="23404"/>
        <item x="9531"/>
        <item x="47484"/>
        <item x="602"/>
        <item x="64449"/>
        <item x="2729"/>
        <item x="8092"/>
        <item x="71645"/>
        <item x="23293"/>
        <item x="54476"/>
        <item x="604"/>
        <item x="14380"/>
        <item x="30516"/>
        <item x="3568"/>
        <item x="42907"/>
        <item x="62800"/>
        <item x="32753"/>
        <item x="11003"/>
        <item x="66599"/>
        <item x="51369"/>
        <item x="1836"/>
        <item x="47136"/>
        <item x="17730"/>
        <item x="10573"/>
        <item x="26631"/>
        <item x="7112"/>
        <item x="33169"/>
        <item x="9133"/>
        <item x="52807"/>
        <item x="9438"/>
        <item x="31897"/>
        <item x="50836"/>
        <item x="64845"/>
        <item x="22782"/>
        <item x="9399"/>
        <item x="60052"/>
        <item x="10233"/>
        <item x="3017"/>
        <item x="12433"/>
        <item x="57599"/>
        <item x="11546"/>
        <item x="10562"/>
        <item x="54894"/>
        <item x="109"/>
        <item x="7163"/>
        <item x="7784"/>
        <item x="8550"/>
        <item x="62775"/>
        <item x="49861"/>
        <item x="61637"/>
        <item x="69585"/>
        <item x="46907"/>
        <item x="47420"/>
        <item x="9092"/>
        <item x="50581"/>
        <item x="6304"/>
        <item x="908"/>
        <item x="63014"/>
        <item x="63705"/>
        <item x="22504"/>
        <item x="9009"/>
        <item x="59101"/>
        <item x="45633"/>
        <item x="57872"/>
        <item x="3443"/>
        <item x="42219"/>
        <item x="25806"/>
        <item x="14219"/>
        <item x="49358"/>
        <item x="29756"/>
        <item x="42674"/>
        <item x="53678"/>
        <item x="21278"/>
        <item x="35495"/>
        <item x="53423"/>
        <item x="36520"/>
        <item x="62951"/>
        <item x="10465"/>
        <item x="51312"/>
        <item x="38200"/>
        <item x="38311"/>
        <item x="30634"/>
        <item x="14458"/>
        <item x="62229"/>
        <item x="11311"/>
        <item x="58324"/>
        <item x="5772"/>
        <item x="52249"/>
        <item x="61059"/>
        <item x="38710"/>
        <item x="25148"/>
        <item x="11819"/>
        <item x="107"/>
        <item x="57743"/>
        <item x="71761"/>
        <item x="28449"/>
        <item x="66671"/>
        <item x="5042"/>
        <item x="54057"/>
        <item x="42477"/>
        <item x="54482"/>
        <item x="33441"/>
        <item x="8455"/>
        <item x="10811"/>
        <item x="39039"/>
        <item x="20389"/>
        <item x="55760"/>
        <item x="13481"/>
        <item x="32527"/>
        <item x="11564"/>
        <item x="3989"/>
        <item x="27364"/>
        <item x="4270"/>
        <item x="33789"/>
        <item x="68638"/>
        <item x="17212"/>
        <item x="8374"/>
        <item x="3387"/>
        <item x="6362"/>
        <item x="42503"/>
        <item x="35973"/>
        <item x="61224"/>
        <item x="46300"/>
        <item x="5162"/>
        <item x="33604"/>
        <item x="50328"/>
        <item x="3719"/>
        <item x="62978"/>
        <item x="66813"/>
        <item x="53824"/>
        <item x="33385"/>
        <item x="8650"/>
        <item x="10187"/>
        <item x="4996"/>
        <item x="61005"/>
        <item x="10025"/>
        <item x="47369"/>
        <item x="5932"/>
        <item x="45308"/>
        <item x="15303"/>
        <item x="61357"/>
        <item x="51946"/>
        <item x="46789"/>
        <item x="63334"/>
        <item x="7444"/>
        <item x="55553"/>
        <item x="33495"/>
        <item x="9065"/>
        <item x="55492"/>
        <item x="34255"/>
        <item x="54402"/>
        <item x="8140"/>
        <item x="27978"/>
        <item x="42706"/>
        <item x="9371"/>
        <item x="28910"/>
        <item x="32275"/>
        <item x="33703"/>
        <item x="31088"/>
        <item x="12229"/>
        <item x="50319"/>
        <item x="258"/>
        <item x="23614"/>
        <item x="3845"/>
        <item x="2584"/>
        <item x="20965"/>
        <item x="31921"/>
        <item x="8338"/>
        <item x="55233"/>
        <item x="31478"/>
        <item x="72199"/>
        <item x="22558"/>
        <item x="50989"/>
        <item x="37504"/>
        <item x="27020"/>
        <item x="32551"/>
        <item x="54483"/>
        <item x="48110"/>
        <item x="57137"/>
        <item x="61616"/>
        <item x="9283"/>
        <item x="53713"/>
        <item x="23633"/>
        <item x="37496"/>
        <item x="33627"/>
        <item x="6291"/>
        <item x="51219"/>
        <item x="60246"/>
        <item x="30565"/>
        <item x="68658"/>
        <item x="37141"/>
        <item x="23249"/>
        <item x="11180"/>
        <item x="63992"/>
        <item x="37623"/>
        <item x="30348"/>
        <item x="6712"/>
        <item x="38082"/>
        <item x="58785"/>
        <item x="69883"/>
        <item x="8131"/>
        <item x="64579"/>
        <item x="38354"/>
        <item x="41184"/>
        <item x="44322"/>
        <item x="60918"/>
        <item x="51981"/>
        <item x="12680"/>
        <item x="60657"/>
        <item x="60345"/>
        <item x="31415"/>
        <item x="5351"/>
        <item x="4797"/>
        <item x="29253"/>
        <item x="2206"/>
        <item x="72151"/>
        <item x="71359"/>
        <item x="19284"/>
        <item x="38658"/>
        <item x="4729"/>
        <item x="37991"/>
        <item x="29989"/>
        <item x="69283"/>
        <item x="2149"/>
        <item x="52046"/>
        <item x="66844"/>
        <item x="68584"/>
        <item x="17996"/>
        <item x="43439"/>
        <item x="63460"/>
        <item x="21649"/>
        <item x="70576"/>
        <item x="70214"/>
        <item x="17873"/>
        <item x="48722"/>
        <item x="66467"/>
        <item x="42489"/>
        <item x="6393"/>
        <item x="42407"/>
        <item x="53978"/>
        <item x="55597"/>
        <item x="45916"/>
        <item x="5652"/>
        <item x="64197"/>
        <item x="55702"/>
        <item x="70405"/>
        <item x="29759"/>
        <item x="1228"/>
        <item x="41483"/>
        <item x="65893"/>
        <item x="4142"/>
        <item x="63625"/>
        <item x="45434"/>
        <item x="4403"/>
        <item x="22155"/>
        <item x="53139"/>
        <item x="19072"/>
        <item x="29755"/>
        <item x="57631"/>
        <item x="4513"/>
        <item x="63286"/>
        <item x="46852"/>
        <item x="35532"/>
        <item x="69846"/>
        <item x="11826"/>
        <item x="52028"/>
        <item x="26914"/>
        <item x="69699"/>
        <item x="11859"/>
        <item x="60462"/>
        <item x="7832"/>
        <item x="39332"/>
        <item x="746"/>
        <item x="66542"/>
        <item x="40404"/>
        <item x="4101"/>
        <item x="58148"/>
        <item x="29416"/>
        <item x="55096"/>
        <item x="5564"/>
        <item x="38802"/>
        <item x="46387"/>
        <item x="49614"/>
        <item x="5994"/>
        <item x="34307"/>
        <item x="5524"/>
        <item x="51373"/>
        <item x="15877"/>
        <item x="68702"/>
        <item x="47324"/>
        <item x="44409"/>
        <item x="1681"/>
        <item x="51636"/>
        <item x="65196"/>
        <item x="29682"/>
        <item x="28171"/>
        <item x="46727"/>
        <item x="1740"/>
        <item x="55040"/>
        <item x="56399"/>
        <item x="67696"/>
        <item x="25590"/>
        <item x="21360"/>
        <item x="48595"/>
        <item x="5187"/>
        <item x="52604"/>
        <item x="10810"/>
        <item x="51302"/>
        <item x="46513"/>
        <item x="11868"/>
        <item x="54755"/>
        <item x="48577"/>
        <item x="6761"/>
        <item x="29168"/>
        <item x="70049"/>
        <item x="4898"/>
        <item x="47015"/>
        <item x="63504"/>
        <item x="22118"/>
        <item x="70322"/>
        <item x="2966"/>
        <item x="57547"/>
        <item x="8798"/>
        <item x="68796"/>
        <item x="7077"/>
        <item x="10586"/>
        <item x="45726"/>
        <item x="16638"/>
        <item x="69649"/>
        <item x="27040"/>
        <item x="58609"/>
        <item x="47798"/>
        <item x="6403"/>
        <item x="28288"/>
        <item x="12966"/>
        <item x="67469"/>
        <item x="7118"/>
        <item x="56569"/>
        <item x="19863"/>
        <item x="62934"/>
        <item x="325"/>
        <item x="5195"/>
        <item x="51322"/>
        <item x="5618"/>
        <item x="70374"/>
        <item x="57153"/>
        <item x="5253"/>
        <item x="62226"/>
        <item x="48782"/>
        <item x="22891"/>
        <item x="5922"/>
        <item x="32223"/>
        <item x="57086"/>
        <item x="9998"/>
        <item x="34044"/>
        <item x="42647"/>
        <item x="26365"/>
        <item x="38736"/>
        <item x="70511"/>
        <item x="29838"/>
        <item x="49130"/>
        <item x="19548"/>
        <item x="19166"/>
        <item x="11113"/>
        <item x="56293"/>
        <item x="57923"/>
        <item x="53570"/>
        <item x="7363"/>
        <item x="70533"/>
        <item x="35404"/>
        <item x="71153"/>
        <item x="56904"/>
        <item x="16982"/>
        <item x="49187"/>
        <item x="55197"/>
        <item x="9816"/>
        <item x="11176"/>
        <item x="37327"/>
        <item x="51174"/>
        <item x="7442"/>
        <item x="37210"/>
        <item x="21356"/>
        <item x="57247"/>
        <item x="53218"/>
        <item x="9107"/>
        <item x="39640"/>
        <item x="65541"/>
        <item x="35974"/>
        <item x="6037"/>
        <item x="67622"/>
        <item x="5096"/>
        <item x="47994"/>
        <item x="30026"/>
        <item x="9979"/>
        <item x="12367"/>
        <item x="71545"/>
        <item x="4841"/>
        <item x="24889"/>
        <item x="5552"/>
        <item x="49035"/>
        <item x="33683"/>
        <item x="52495"/>
        <item x="17499"/>
        <item x="56540"/>
        <item x="13435"/>
        <item x="14652"/>
        <item x="12270"/>
        <item x="34428"/>
        <item x="59701"/>
        <item x="65810"/>
        <item x="27631"/>
        <item x="60274"/>
        <item x="4826"/>
        <item x="18089"/>
        <item x="65041"/>
        <item x="16044"/>
        <item x="35227"/>
        <item x="52045"/>
        <item x="43989"/>
        <item x="5294"/>
        <item x="23511"/>
        <item x="974"/>
        <item x="58423"/>
        <item x="36099"/>
        <item x="16413"/>
        <item x="8036"/>
        <item x="489"/>
        <item x="52255"/>
        <item x="50296"/>
        <item x="26956"/>
        <item x="23456"/>
        <item x="67137"/>
        <item x="813"/>
        <item x="60457"/>
        <item x="48649"/>
        <item x="51181"/>
        <item x="63021"/>
        <item x="9741"/>
        <item x="22916"/>
        <item x="6190"/>
        <item x="47847"/>
        <item x="67606"/>
        <item x="29606"/>
        <item x="26262"/>
        <item x="72221"/>
        <item x="9704"/>
        <item x="30268"/>
        <item x="57351"/>
        <item x="26932"/>
        <item x="58685"/>
        <item x="68627"/>
        <item x="9123"/>
        <item x="71856"/>
        <item x="1288"/>
        <item x="54078"/>
        <item x="5662"/>
        <item x="60788"/>
        <item x="27039"/>
        <item x="9392"/>
        <item x="49746"/>
        <item x="62728"/>
        <item x="10375"/>
        <item x="26754"/>
        <item x="28457"/>
        <item x="41371"/>
        <item x="41746"/>
        <item x="4942"/>
        <item x="34838"/>
        <item x="31411"/>
        <item x="67063"/>
        <item x="11941"/>
        <item x="51165"/>
        <item x="41234"/>
        <item x="39990"/>
        <item x="67096"/>
        <item x="45520"/>
        <item x="39837"/>
        <item x="7370"/>
        <item x="41834"/>
        <item x="65543"/>
        <item x="29727"/>
        <item x="4850"/>
        <item x="25012"/>
        <item x="23160"/>
        <item x="35568"/>
        <item x="32247"/>
        <item x="56137"/>
        <item x="7030"/>
        <item x="57132"/>
        <item x="52514"/>
        <item x="66507"/>
        <item x="57814"/>
        <item x="50638"/>
        <item x="13449"/>
        <item x="8379"/>
        <item x="56383"/>
        <item x="3680"/>
        <item x="71250"/>
        <item x="35473"/>
        <item x="9451"/>
        <item x="35861"/>
        <item x="18045"/>
        <item x="10107"/>
        <item x="71110"/>
        <item x="19482"/>
        <item x="28995"/>
        <item x="65844"/>
        <item x="66560"/>
        <item x="14556"/>
        <item x="69875"/>
        <item x="56007"/>
        <item x="54410"/>
        <item x="62505"/>
        <item x="10302"/>
        <item x="45360"/>
        <item x="26162"/>
        <item x="56811"/>
        <item x="1897"/>
        <item x="47197"/>
        <item x="11818"/>
        <item x="68832"/>
        <item x="19145"/>
        <item x="25488"/>
        <item x="47445"/>
        <item x="65889"/>
        <item x="47823"/>
        <item x="1443"/>
        <item x="10036"/>
        <item x="51403"/>
        <item x="15464"/>
        <item x="54955"/>
        <item x="52084"/>
        <item x="65929"/>
        <item x="3270"/>
        <item x="34151"/>
        <item x="45843"/>
        <item x="44070"/>
        <item x="66232"/>
        <item x="25168"/>
        <item x="13360"/>
        <item x="57264"/>
        <item x="27334"/>
        <item x="61328"/>
        <item x="21613"/>
        <item x="13109"/>
        <item x="11562"/>
        <item x="21739"/>
        <item x="62053"/>
        <item x="19474"/>
        <item x="63609"/>
        <item x="48330"/>
        <item x="5944"/>
        <item x="60367"/>
        <item x="19307"/>
        <item x="60738"/>
        <item x="13182"/>
        <item x="30263"/>
        <item x="62639"/>
        <item x="60687"/>
        <item x="22515"/>
        <item x="48647"/>
        <item x="13311"/>
        <item x="50355"/>
        <item x="14440"/>
        <item x="2844"/>
        <item x="6316"/>
        <item x="49774"/>
        <item x="13507"/>
        <item x="35044"/>
        <item x="34282"/>
        <item x="5827"/>
        <item x="60590"/>
        <item x="64089"/>
        <item x="39437"/>
        <item x="60314"/>
        <item x="3082"/>
        <item x="12802"/>
        <item x="8915"/>
        <item x="64214"/>
        <item x="52205"/>
        <item x="2355"/>
        <item x="34488"/>
        <item x="46738"/>
        <item x="65341"/>
        <item x="8773"/>
        <item x="43488"/>
        <item x="59"/>
        <item x="40123"/>
        <item x="52173"/>
        <item x="6665"/>
        <item x="8593"/>
        <item x="51639"/>
        <item x="41500"/>
        <item x="20692"/>
        <item x="68978"/>
        <item x="71138"/>
        <item x="44794"/>
        <item x="4432"/>
        <item x="23636"/>
        <item x="15948"/>
        <item x="22711"/>
        <item x="16309"/>
        <item x="21004"/>
        <item x="64731"/>
        <item x="46143"/>
        <item x="12840"/>
        <item x="68250"/>
        <item x="56621"/>
        <item x="31287"/>
        <item x="60552"/>
        <item x="10576"/>
        <item x="1499"/>
        <item x="45365"/>
        <item x="4209"/>
        <item x="4612"/>
        <item x="48844"/>
        <item x="4560"/>
        <item x="65426"/>
        <item x="71058"/>
        <item x="5572"/>
        <item x="1038"/>
        <item x="48171"/>
        <item x="28122"/>
        <item x="19133"/>
        <item x="70097"/>
        <item x="67916"/>
        <item x="62923"/>
        <item x="1957"/>
        <item x="67491"/>
        <item x="34418"/>
        <item x="66130"/>
        <item x="20572"/>
        <item x="8829"/>
        <item x="31219"/>
        <item x="55575"/>
        <item x="71311"/>
        <item x="20056"/>
        <item x="2788"/>
        <item x="64774"/>
        <item x="23099"/>
        <item x="64727"/>
        <item x="12079"/>
        <item x="21525"/>
        <item x="57977"/>
        <item x="554"/>
        <item x="24060"/>
        <item x="71938"/>
        <item x="9137"/>
        <item x="24396"/>
        <item x="10102"/>
        <item x="57988"/>
        <item x="30510"/>
        <item x="8129"/>
        <item x="54508"/>
        <item x="45110"/>
        <item x="9226"/>
        <item x="46548"/>
        <item x="67410"/>
        <item x="8099"/>
        <item x="65460"/>
        <item x="13441"/>
        <item x="15512"/>
        <item x="26034"/>
        <item x="18300"/>
        <item x="65071"/>
        <item x="13891"/>
        <item x="60920"/>
        <item x="44734"/>
        <item x="65108"/>
        <item x="10657"/>
        <item x="39644"/>
        <item x="59153"/>
        <item x="14423"/>
        <item x="24510"/>
        <item x="30187"/>
        <item x="39225"/>
        <item x="21918"/>
        <item x="38088"/>
        <item x="31398"/>
        <item x="35101"/>
        <item x="60172"/>
        <item x="7824"/>
        <item x="16003"/>
        <item x="22203"/>
        <item x="31831"/>
        <item x="5454"/>
        <item x="33796"/>
        <item x="56318"/>
        <item x="70101"/>
        <item x="19741"/>
        <item x="22163"/>
        <item x="12326"/>
        <item x="48006"/>
        <item x="16658"/>
        <item x="118"/>
        <item x="56719"/>
        <item x="59262"/>
        <item x="19160"/>
        <item x="62847"/>
        <item x="45240"/>
        <item x="15754"/>
        <item x="62079"/>
        <item x="57941"/>
        <item x="56301"/>
        <item x="18676"/>
        <item x="70271"/>
        <item x="10708"/>
        <item x="40917"/>
        <item x="7755"/>
        <item x="41559"/>
        <item x="64679"/>
        <item x="13953"/>
        <item x="65150"/>
        <item x="71802"/>
        <item x="18128"/>
        <item x="52574"/>
        <item x="4150"/>
        <item x="14182"/>
        <item x="64199"/>
        <item x="16372"/>
        <item x="16179"/>
        <item x="46597"/>
        <item x="41697"/>
        <item x="4045"/>
        <item x="4018"/>
        <item x="30734"/>
        <item x="55204"/>
        <item x="23281"/>
        <item x="14108"/>
        <item x="46057"/>
        <item x="35039"/>
        <item x="54210"/>
        <item x="2647"/>
        <item x="14689"/>
        <item x="30102"/>
        <item x="4989"/>
        <item x="53110"/>
        <item x="12193"/>
        <item x="8840"/>
        <item x="29920"/>
        <item x="16876"/>
        <item x="35085"/>
        <item x="53442"/>
        <item x="12925"/>
        <item x="16918"/>
        <item x="56257"/>
        <item x="69347"/>
        <item x="17282"/>
        <item x="65955"/>
        <item x="34692"/>
        <item x="612"/>
        <item x="17642"/>
        <item x="65473"/>
        <item x="65784"/>
        <item x="3220"/>
        <item x="30373"/>
        <item x="38015"/>
        <item x="15100"/>
        <item x="50317"/>
        <item x="22478"/>
        <item x="28071"/>
        <item x="68411"/>
        <item x="69642"/>
        <item x="10970"/>
        <item x="50166"/>
        <item x="68714"/>
        <item x="61060"/>
        <item x="41709"/>
        <item x="13715"/>
        <item x="40645"/>
        <item x="35389"/>
        <item x="8749"/>
        <item x="2776"/>
        <item x="12687"/>
        <item x="28779"/>
        <item x="46835"/>
        <item x="17190"/>
        <item x="51186"/>
        <item x="71187"/>
        <item x="4519"/>
        <item x="36698"/>
        <item x="3613"/>
        <item x="48824"/>
        <item x="68083"/>
        <item x="36637"/>
        <item x="27677"/>
        <item x="1549"/>
        <item x="21320"/>
        <item x="10304"/>
        <item x="67791"/>
        <item x="21705"/>
        <item x="17708"/>
        <item x="56018"/>
        <item x="64605"/>
        <item x="20492"/>
        <item x="62252"/>
        <item x="3727"/>
        <item x="40419"/>
        <item x="61451"/>
        <item x="46902"/>
        <item x="69212"/>
        <item x="2014"/>
        <item x="52590"/>
        <item x="29550"/>
        <item x="18773"/>
        <item x="59374"/>
        <item x="22024"/>
        <item x="11856"/>
        <item x="4905"/>
        <item x="57601"/>
        <item x="69813"/>
        <item x="2528"/>
        <item x="66923"/>
        <item x="14062"/>
        <item x="30983"/>
        <item x="65025"/>
        <item x="34808"/>
        <item x="34971"/>
        <item x="2463"/>
        <item x="60740"/>
        <item x="35105"/>
        <item x="41632"/>
        <item x="12453"/>
        <item x="53351"/>
        <item x="55791"/>
        <item x="24085"/>
        <item x="58963"/>
        <item x="2656"/>
        <item x="55099"/>
        <item x="63885"/>
        <item x="52481"/>
        <item x="52167"/>
        <item x="13601"/>
        <item x="56849"/>
        <item x="24625"/>
        <item x="3093"/>
        <item x="37837"/>
        <item x="5345"/>
        <item x="30953"/>
        <item x="23817"/>
        <item x="62329"/>
        <item x="46955"/>
        <item x="3781"/>
        <item x="38734"/>
        <item x="26201"/>
        <item x="22296"/>
        <item x="64863"/>
        <item x="45356"/>
        <item x="51413"/>
        <item x="20196"/>
        <item x="21821"/>
        <item x="38348"/>
        <item x="51787"/>
        <item x="47721"/>
        <item x="674"/>
        <item x="49689"/>
        <item x="29511"/>
        <item x="15112"/>
        <item x="64527"/>
        <item x="44847"/>
        <item x="41571"/>
        <item x="19708"/>
        <item x="31105"/>
        <item x="25664"/>
        <item x="47004"/>
        <item x="5624"/>
        <item x="42975"/>
        <item x="28358"/>
        <item x="34816"/>
        <item x="70430"/>
        <item x="2344"/>
        <item x="51472"/>
        <item x="45339"/>
        <item x="67632"/>
        <item x="45909"/>
        <item x="65198"/>
        <item x="1155"/>
        <item x="56796"/>
        <item x="35173"/>
        <item x="21261"/>
        <item x="6798"/>
        <item x="35583"/>
        <item x="25390"/>
        <item x="35695"/>
        <item x="53372"/>
        <item x="22448"/>
        <item x="64641"/>
        <item x="47424"/>
        <item x="12696"/>
        <item x="2518"/>
        <item x="47254"/>
        <item x="22800"/>
        <item x="23735"/>
        <item x="36459"/>
        <item x="51912"/>
        <item x="32489"/>
        <item x="26395"/>
        <item x="960"/>
        <item x="1429"/>
        <item x="6721"/>
        <item x="70977"/>
        <item x="22944"/>
        <item x="1608"/>
        <item x="58872"/>
        <item x="14051"/>
        <item x="49822"/>
        <item x="29995"/>
        <item x="1097"/>
        <item x="70199"/>
        <item x="53101"/>
        <item x="48013"/>
        <item x="8828"/>
        <item x="47182"/>
        <item x="32788"/>
        <item x="42908"/>
        <item x="3687"/>
        <item x="49359"/>
        <item x="184"/>
        <item x="53820"/>
        <item x="35183"/>
        <item x="51207"/>
        <item x="58863"/>
        <item x="1887"/>
        <item x="37607"/>
        <item x="60432"/>
        <item x="38615"/>
        <item x="44691"/>
        <item x="2897"/>
        <item x="33702"/>
        <item x="2077"/>
        <item x="47578"/>
        <item x="22920"/>
        <item x="16356"/>
        <item x="47442"/>
        <item x="64493"/>
        <item x="63879"/>
        <item x="20899"/>
        <item x="4738"/>
        <item x="37890"/>
        <item x="35218"/>
        <item x="180"/>
        <item x="68064"/>
        <item x="55541"/>
        <item x="40842"/>
        <item x="475"/>
        <item x="24768"/>
        <item x="21447"/>
        <item x="55725"/>
        <item x="32305"/>
        <item x="47157"/>
        <item x="3598"/>
        <item x="71127"/>
        <item x="51867"/>
        <item x="30085"/>
        <item x="45309"/>
        <item x="69685"/>
        <item x="8183"/>
        <item x="40930"/>
        <item x="66943"/>
        <item x="35587"/>
        <item x="6811"/>
        <item x="69894"/>
        <item x="71112"/>
        <item x="29182"/>
        <item x="71211"/>
        <item x="2957"/>
        <item x="52856"/>
        <item x="13811"/>
        <item x="55730"/>
        <item x="50673"/>
        <item x="943"/>
        <item x="54847"/>
        <item x="44190"/>
        <item x="29052"/>
        <item x="20931"/>
        <item x="8286"/>
        <item x="3378"/>
        <item x="28842"/>
        <item x="42466"/>
        <item x="29614"/>
        <item x="68037"/>
        <item x="55067"/>
        <item x="21143"/>
        <item x="48343"/>
        <item x="64450"/>
        <item x="7830"/>
        <item x="70516"/>
        <item x="55211"/>
        <item x="1611"/>
        <item x="40151"/>
        <item x="66259"/>
        <item x="34413"/>
        <item x="59054"/>
        <item x="20637"/>
        <item x="35497"/>
        <item x="31881"/>
        <item x="34293"/>
        <item x="8187"/>
        <item x="44921"/>
        <item x="57415"/>
        <item x="41325"/>
        <item x="68932"/>
        <item x="1159"/>
        <item x="26220"/>
        <item x="60902"/>
        <item x="29861"/>
        <item x="46944"/>
        <item x="47073"/>
        <item x="459"/>
        <item x="43661"/>
        <item x="55645"/>
        <item x="30460"/>
        <item x="6201"/>
        <item x="55330"/>
        <item x="72176"/>
        <item x="38529"/>
        <item x="28924"/>
        <item x="2223"/>
        <item x="67540"/>
        <item x="22559"/>
        <item x="1757"/>
        <item x="70621"/>
        <item x="2953"/>
        <item x="45671"/>
        <item x="7418"/>
        <item x="71823"/>
        <item x="52400"/>
        <item x="61309"/>
        <item x="9366"/>
        <item x="9665"/>
        <item x="59473"/>
        <item x="39507"/>
        <item x="64130"/>
        <item x="36924"/>
        <item x="1412"/>
        <item x="7938"/>
        <item x="34093"/>
        <item x="2081"/>
        <item x="9525"/>
        <item x="39075"/>
        <item x="71339"/>
        <item x="3918"/>
        <item x="23929"/>
        <item x="70745"/>
        <item x="38488"/>
        <item x="49927"/>
        <item x="2212"/>
        <item x="34551"/>
        <item x="2522"/>
        <item x="24143"/>
        <item x="14934"/>
        <item x="54215"/>
        <item x="35406"/>
        <item x="67468"/>
        <item x="21660"/>
        <item x="31789"/>
        <item x="13417"/>
        <item x="34088"/>
        <item x="12864"/>
        <item x="48911"/>
        <item x="59219"/>
        <item x="17909"/>
        <item x="54202"/>
        <item x="20953"/>
        <item x="55985"/>
        <item x="829"/>
        <item x="24322"/>
        <item x="48198"/>
        <item x="64406"/>
        <item x="26621"/>
        <item x="7155"/>
        <item x="58927"/>
        <item x="38126"/>
        <item x="50082"/>
        <item x="17577"/>
        <item x="39906"/>
        <item x="13862"/>
        <item x="13633"/>
        <item x="1333"/>
        <item x="70385"/>
        <item x="43600"/>
        <item x="857"/>
        <item x="54360"/>
        <item x="54646"/>
        <item x="47713"/>
        <item x="71371"/>
        <item x="50029"/>
        <item x="6569"/>
        <item x="35970"/>
        <item x="44976"/>
        <item x="45235"/>
        <item x="17398"/>
        <item x="30576"/>
        <item x="18670"/>
        <item x="58388"/>
        <item x="372"/>
        <item x="38932"/>
        <item x="56113"/>
        <item x="16429"/>
        <item x="47280"/>
        <item x="41459"/>
        <item x="63578"/>
        <item x="36157"/>
        <item x="3503"/>
        <item x="35559"/>
        <item x="56742"/>
        <item x="35707"/>
        <item x="33494"/>
        <item x="14312"/>
        <item x="53588"/>
        <item x="70138"/>
        <item x="56191"/>
        <item x="54155"/>
        <item x="29000"/>
        <item x="7484"/>
        <item x="27395"/>
        <item x="32880"/>
        <item x="61785"/>
        <item x="11952"/>
        <item x="37155"/>
        <item x="36943"/>
        <item x="8490"/>
        <item x="37618"/>
        <item x="56028"/>
        <item x="45044"/>
        <item x="15986"/>
        <item x="13035"/>
        <item x="64906"/>
        <item x="63122"/>
        <item x="66452"/>
        <item x="54732"/>
        <item x="48279"/>
        <item x="3279"/>
        <item x="15604"/>
        <item x="34066"/>
        <item x="64409"/>
        <item x="34667"/>
        <item x="193"/>
        <item x="19639"/>
        <item x="71419"/>
        <item x="37492"/>
        <item x="59982"/>
        <item x="5464"/>
        <item x="47402"/>
        <item x="14737"/>
        <item x="51816"/>
        <item x="20249"/>
        <item x="54369"/>
        <item x="56466"/>
        <item x="38572"/>
        <item x="2760"/>
        <item x="49921"/>
        <item x="23515"/>
        <item x="45511"/>
        <item x="16076"/>
        <item x="24562"/>
        <item x="48053"/>
        <item x="51686"/>
        <item x="15304"/>
        <item x="44228"/>
        <item x="56748"/>
        <item x="53182"/>
        <item x="11991"/>
        <item x="54647"/>
        <item x="72241"/>
        <item x="34579"/>
        <item x="29854"/>
        <item x="64315"/>
        <item x="44562"/>
        <item x="19040"/>
        <item x="45558"/>
        <item x="48731"/>
        <item x="67033"/>
        <item x="46767"/>
        <item x="50178"/>
        <item x="49761"/>
        <item x="3374"/>
        <item x="63708"/>
        <item x="22252"/>
        <item x="56158"/>
        <item x="40020"/>
        <item x="20119"/>
        <item x="53303"/>
        <item x="71413"/>
        <item x="23033"/>
        <item x="53449"/>
        <item x="17186"/>
        <item x="64591"/>
        <item x="24618"/>
        <item x="55588"/>
        <item x="41002"/>
        <item x="6070"/>
        <item x="52351"/>
        <item x="52769"/>
        <item x="49975"/>
        <item x="34620"/>
        <item x="10846"/>
        <item x="28827"/>
        <item x="47440"/>
        <item x="8513"/>
        <item x="37820"/>
        <item x="59548"/>
        <item x="28719"/>
        <item x="8501"/>
        <item x="69005"/>
        <item x="38391"/>
        <item x="59985"/>
        <item x="17917"/>
        <item x="27377"/>
        <item x="8174"/>
        <item x="37924"/>
        <item x="65039"/>
        <item x="21816"/>
        <item x="13747"/>
        <item x="15706"/>
        <item x="53495"/>
        <item x="50026"/>
        <item x="44574"/>
        <item x="68"/>
        <item x="20328"/>
        <item x="5106"/>
        <item x="47841"/>
        <item x="33240"/>
        <item x="65445"/>
        <item x="1619"/>
        <item x="35881"/>
        <item x="27452"/>
        <item x="13995"/>
        <item x="13288"/>
        <item x="40074"/>
        <item x="2247"/>
        <item x="68898"/>
        <item x="71777"/>
        <item x="70986"/>
        <item x="6473"/>
        <item x="44400"/>
        <item x="2682"/>
        <item x="42396"/>
        <item x="15722"/>
        <item x="21477"/>
        <item x="70871"/>
        <item x="53557"/>
        <item x="66192"/>
        <item x="44282"/>
        <item x="39854"/>
        <item x="18718"/>
        <item x="23001"/>
        <item x="72286"/>
        <item x="29351"/>
        <item x="60533"/>
        <item x="19759"/>
        <item x="20884"/>
        <item x="13120"/>
        <item x="25275"/>
        <item x="7844"/>
        <item x="25312"/>
        <item x="48575"/>
        <item x="17442"/>
        <item x="36028"/>
        <item x="72343"/>
        <item x="7492"/>
        <item x="68148"/>
        <item x="686"/>
        <item x="70833"/>
        <item x="15680"/>
        <item x="52966"/>
        <item x="14047"/>
        <item x="48163"/>
        <item x="17261"/>
        <item x="40819"/>
        <item x="54521"/>
        <item x="36012"/>
        <item x="43104"/>
        <item x="53431"/>
        <item x="7838"/>
        <item x="62468"/>
        <item x="48389"/>
        <item x="38271"/>
        <item x="44116"/>
        <item x="12905"/>
        <item x="12663"/>
        <item x="49164"/>
        <item x="60362"/>
        <item x="37226"/>
        <item x="49619"/>
        <item x="47523"/>
        <item x="50653"/>
        <item x="28740"/>
        <item x="17351"/>
        <item x="60298"/>
        <item x="47152"/>
        <item x="14276"/>
        <item x="18215"/>
        <item x="55202"/>
        <item x="44942"/>
        <item x="4633"/>
        <item x="25413"/>
        <item x="13805"/>
        <item x="58737"/>
        <item x="44893"/>
        <item x="58936"/>
        <item x="51890"/>
        <item x="24678"/>
        <item x="54553"/>
        <item x="71312"/>
        <item x="12807"/>
        <item x="65562"/>
        <item x="42440"/>
        <item x="22383"/>
        <item x="44504"/>
        <item x="60510"/>
        <item x="563"/>
        <item x="43504"/>
        <item x="57824"/>
        <item x="64078"/>
        <item x="27446"/>
        <item x="47090"/>
        <item x="11192"/>
        <item x="69233"/>
        <item x="53490"/>
        <item x="66701"/>
        <item x="13070"/>
        <item x="36584"/>
        <item x="32951"/>
        <item x="60378"/>
        <item x="7589"/>
        <item x="21775"/>
        <item x="6832"/>
        <item x="62897"/>
        <item x="34495"/>
        <item x="71806"/>
        <item x="20803"/>
        <item x="52955"/>
        <item x="28278"/>
        <item x="1167"/>
        <item x="49240"/>
        <item x="44699"/>
        <item x="5364"/>
        <item x="37566"/>
        <item x="19514"/>
        <item x="30337"/>
        <item x="61172"/>
        <item x="28099"/>
        <item x="5733"/>
        <item x="39890"/>
        <item x="67114"/>
        <item x="64500"/>
        <item x="37166"/>
        <item x="7829"/>
        <item x="23484"/>
        <item x="68666"/>
        <item x="36131"/>
        <item x="16455"/>
        <item x="70995"/>
        <item x="66531"/>
        <item x="36148"/>
        <item x="22975"/>
        <item x="1746"/>
        <item x="59214"/>
        <item x="70499"/>
        <item x="29071"/>
        <item x="10851"/>
        <item x="44698"/>
        <item x="3778"/>
        <item x="63690"/>
        <item x="44928"/>
        <item x="41051"/>
        <item x="32088"/>
        <item x="50893"/>
        <item x="7272"/>
        <item x="23179"/>
        <item x="23495"/>
        <item x="26437"/>
        <item x="65118"/>
        <item x="15249"/>
        <item x="56388"/>
        <item x="62925"/>
        <item x="35244"/>
        <item x="26984"/>
        <item x="72239"/>
        <item x="6096"/>
        <item x="71482"/>
        <item x="26001"/>
        <item x="20745"/>
        <item x="50125"/>
        <item x="18651"/>
        <item x="70111"/>
        <item x="70717"/>
        <item x="20181"/>
        <item x="5008"/>
        <item x="33448"/>
        <item x="37635"/>
        <item x="8911"/>
        <item x="21361"/>
        <item x="52275"/>
        <item x="24492"/>
        <item x="1965"/>
        <item x="33344"/>
        <item x="36776"/>
        <item x="7598"/>
        <item x="53056"/>
        <item x="35902"/>
        <item x="20445"/>
        <item x="10659"/>
        <item x="40689"/>
        <item x="331"/>
        <item x="60002"/>
        <item x="36640"/>
        <item x="3119"/>
        <item x="24375"/>
        <item x="64516"/>
        <item x="12119"/>
        <item x="61301"/>
        <item x="34750"/>
        <item x="41808"/>
        <item x="9229"/>
        <item x="27185"/>
        <item x="12577"/>
        <item x="54872"/>
        <item x="42519"/>
        <item x="20532"/>
        <item x="11179"/>
        <item x="11864"/>
        <item x="19448"/>
        <item x="44770"/>
        <item x="10374"/>
        <item x="26894"/>
        <item x="43432"/>
        <item x="20061"/>
        <item x="44622"/>
        <item x="28659"/>
        <item x="819"/>
        <item x="47130"/>
        <item x="64340"/>
        <item x="10297"/>
        <item x="64753"/>
        <item x="1870"/>
        <item x="46453"/>
        <item x="49717"/>
        <item x="38100"/>
        <item x="67937"/>
        <item x="6467"/>
        <item x="3804"/>
        <item x="17367"/>
        <item x="50175"/>
        <item x="28272"/>
        <item x="47722"/>
        <item x="64370"/>
        <item x="1293"/>
        <item x="36746"/>
        <item x="48275"/>
        <item x="20802"/>
        <item x="60324"/>
        <item x="19137"/>
        <item x="28556"/>
        <item x="41844"/>
        <item x="7175"/>
        <item x="9447"/>
        <item x="20177"/>
        <item x="42410"/>
        <item x="36682"/>
        <item x="39148"/>
        <item x="20267"/>
        <item x="58589"/>
        <item x="23806"/>
        <item x="47184"/>
        <item x="10935"/>
        <item x="39335"/>
        <item x="44786"/>
        <item x="69113"/>
        <item x="9144"/>
        <item x="47457"/>
        <item x="57781"/>
        <item x="24486"/>
        <item x="34274"/>
        <item x="8515"/>
        <item x="60643"/>
        <item x="23304"/>
        <item x="64345"/>
        <item x="20229"/>
        <item x="71378"/>
        <item x="38974"/>
        <item x="54451"/>
        <item x="45971"/>
        <item x="47332"/>
        <item x="14659"/>
        <item x="37965"/>
        <item x="9528"/>
        <item x="12421"/>
        <item x="69920"/>
        <item x="64091"/>
        <item x="44755"/>
        <item x="10032"/>
        <item x="37846"/>
        <item x="65520"/>
        <item x="28198"/>
        <item x="36400"/>
        <item x="60231"/>
        <item x="50075"/>
        <item x="4205"/>
        <item x="34352"/>
        <item x="12139"/>
        <item x="9737"/>
        <item x="26014"/>
        <item x="37777"/>
        <item x="23018"/>
        <item x="67427"/>
        <item x="12609"/>
        <item x="38849"/>
        <item x="31998"/>
        <item x="6088"/>
        <item x="71048"/>
        <item x="31858"/>
        <item x="4625"/>
        <item x="57796"/>
        <item x="65828"/>
        <item x="34586"/>
        <item x="37232"/>
        <item x="29885"/>
        <item x="2852"/>
        <item x="18713"/>
        <item x="25376"/>
        <item x="64794"/>
        <item x="4222"/>
        <item x="18014"/>
        <item x="40985"/>
        <item x="69619"/>
        <item x="36958"/>
        <item x="56054"/>
        <item x="18508"/>
        <item x="50943"/>
        <item x="64497"/>
        <item x="11543"/>
        <item x="29181"/>
        <item x="47520"/>
        <item x="14583"/>
        <item x="54327"/>
        <item x="11225"/>
        <item x="40647"/>
        <item x="33486"/>
        <item x="11878"/>
        <item x="50271"/>
        <item x="27879"/>
        <item x="41562"/>
        <item x="48628"/>
        <item x="13773"/>
        <item x="38906"/>
        <item x="38094"/>
        <item x="43530"/>
        <item x="49034"/>
        <item x="39292"/>
        <item x="1047"/>
        <item x="48626"/>
        <item x="17884"/>
        <item x="56385"/>
        <item x="14150"/>
        <item x="53561"/>
        <item x="21101"/>
        <item x="1506"/>
        <item x="65588"/>
        <item x="19733"/>
        <item x="62625"/>
        <item x="61412"/>
        <item x="15502"/>
        <item x="46427"/>
        <item x="4608"/>
        <item x="37738"/>
        <item x="67499"/>
        <item x="15796"/>
        <item x="14984"/>
        <item x="29982"/>
        <item x="23466"/>
        <item x="19976"/>
        <item x="22767"/>
        <item x="67657"/>
        <item x="12437"/>
        <item x="54585"/>
        <item x="7510"/>
        <item x="26144"/>
        <item x="56752"/>
        <item x="25299"/>
        <item x="11052"/>
        <item x="59666"/>
        <item x="34288"/>
        <item x="201"/>
        <item x="38259"/>
        <item x="57759"/>
        <item x="6564"/>
        <item x="30260"/>
        <item x="3402"/>
        <item x="28017"/>
        <item x="25838"/>
        <item x="36620"/>
        <item x="14324"/>
        <item x="56245"/>
        <item x="56451"/>
        <item x="53194"/>
        <item x="33645"/>
        <item x="7161"/>
        <item x="27744"/>
        <item x="53362"/>
        <item x="32385"/>
        <item x="15092"/>
        <item x="11678"/>
        <item x="25768"/>
        <item x="53330"/>
        <item x="68501"/>
        <item x="49195"/>
        <item x="7504"/>
        <item x="44016"/>
        <item x="11986"/>
        <item x="8835"/>
        <item x="35531"/>
        <item x="61979"/>
        <item x="4995"/>
        <item x="22973"/>
        <item x="37576"/>
        <item x="10116"/>
        <item x="16357"/>
        <item x="36069"/>
        <item x="6817"/>
        <item x="4619"/>
        <item x="50397"/>
        <item x="54049"/>
        <item x="20462"/>
        <item x="47467"/>
        <item x="33584"/>
        <item x="54526"/>
        <item x="5703"/>
        <item x="48066"/>
        <item x="39208"/>
        <item x="44300"/>
        <item x="53732"/>
        <item x="11729"/>
        <item x="42598"/>
        <item x="39360"/>
        <item x="19606"/>
        <item x="54594"/>
        <item x="20096"/>
        <item x="42146"/>
        <item x="43572"/>
        <item x="70445"/>
        <item x="6807"/>
        <item x="42966"/>
        <item x="36582"/>
        <item x="12173"/>
        <item x="72290"/>
        <item x="42573"/>
        <item x="15187"/>
        <item x="11297"/>
        <item x="53645"/>
        <item x="60273"/>
        <item x="44471"/>
        <item x="31397"/>
        <item x="8597"/>
        <item x="44212"/>
        <item x="50270"/>
        <item x="17087"/>
        <item x="47576"/>
        <item x="66372"/>
        <item x="25421"/>
        <item x="12052"/>
        <item x="38731"/>
        <item x="53035"/>
        <item x="3796"/>
        <item x="67345"/>
        <item x="4733"/>
        <item x="65485"/>
        <item x="1174"/>
        <item x="53520"/>
        <item x="8509"/>
        <item x="2971"/>
        <item x="13754"/>
        <item x="47023"/>
        <item x="692"/>
        <item x="27217"/>
        <item x="3395"/>
        <item x="45610"/>
        <item x="45482"/>
        <item x="47309"/>
        <item x="1627"/>
        <item x="54384"/>
        <item x="44733"/>
        <item x="10518"/>
        <item x="69962"/>
        <item x="66892"/>
        <item x="22567"/>
        <item x="51855"/>
        <item x="30027"/>
        <item x="4985"/>
        <item x="35774"/>
        <item x="16262"/>
        <item x="50169"/>
        <item x="5003"/>
        <item x="36563"/>
        <item x="47273"/>
        <item x="68556"/>
        <item x="2095"/>
        <item x="50846"/>
        <item x="36154"/>
        <item x="70046"/>
        <item x="23496"/>
        <item x="69407"/>
        <item x="36475"/>
        <item x="38795"/>
        <item x="210"/>
        <item x="67265"/>
        <item x="47204"/>
        <item x="49050"/>
        <item x="64129"/>
        <item x="49711"/>
        <item x="30069"/>
        <item x="2103"/>
        <item x="52650"/>
        <item x="9961"/>
        <item x="61599"/>
        <item x="71604"/>
        <item x="64027"/>
        <item x="2945"/>
        <item x="63253"/>
        <item x="11161"/>
        <item x="64951"/>
        <item x="53071"/>
        <item x="20028"/>
        <item x="29428"/>
        <item x="32358"/>
        <item x="17004"/>
        <item x="4618"/>
        <item x="29617"/>
        <item x="69393"/>
        <item x="13545"/>
        <item x="5358"/>
        <item x="65689"/>
        <item x="20178"/>
        <item x="40518"/>
        <item x="19824"/>
        <item x="47736"/>
        <item x="56449"/>
        <item x="36257"/>
        <item x="4994"/>
        <item x="57432"/>
        <item x="71915"/>
        <item x="12836"/>
        <item x="19122"/>
        <item x="38622"/>
        <item x="38859"/>
        <item x="19302"/>
        <item x="63556"/>
        <item x="3526"/>
        <item x="28291"/>
        <item x="70188"/>
        <item x="21248"/>
        <item x="36575"/>
        <item x="13297"/>
        <item x="39940"/>
        <item x="40642"/>
        <item x="38838"/>
        <item x="63902"/>
        <item x="44901"/>
        <item x="20456"/>
        <item x="59754"/>
        <item x="25178"/>
        <item x="33013"/>
        <item x="50808"/>
        <item x="9375"/>
        <item x="22145"/>
        <item x="54143"/>
        <item x="39321"/>
        <item x="64760"/>
        <item x="6195"/>
        <item x="63849"/>
        <item x="37276"/>
        <item x="20528"/>
        <item x="56142"/>
        <item x="701"/>
        <item x="36816"/>
        <item x="28879"/>
        <item x="58796"/>
        <item x="10119"/>
        <item x="56172"/>
        <item x="71954"/>
        <item x="13480"/>
        <item x="11936"/>
        <item x="70011"/>
        <item x="12683"/>
        <item x="41417"/>
        <item x="67298"/>
        <item x="66928"/>
        <item x="40981"/>
        <item x="8432"/>
        <item x="57078"/>
        <item x="36645"/>
        <item x="63206"/>
        <item x="39139"/>
        <item x="1182"/>
        <item x="43947"/>
        <item x="23390"/>
        <item x="54443"/>
        <item x="4308"/>
        <item x="7764"/>
        <item x="6540"/>
        <item x="50899"/>
        <item x="6078"/>
        <item x="64109"/>
        <item x="29743"/>
        <item x="48926"/>
        <item x="1636"/>
        <item x="32438"/>
        <item x="27985"/>
        <item x="4336"/>
        <item x="43526"/>
        <item x="13689"/>
        <item x="12973"/>
        <item x="26933"/>
        <item x="32370"/>
        <item x="44012"/>
        <item x="6921"/>
        <item x="59223"/>
        <item x="47780"/>
        <item x="42735"/>
        <item x="6458"/>
        <item x="9070"/>
        <item x="11918"/>
        <item x="35223"/>
        <item x="7497"/>
        <item x="47086"/>
        <item x="18441"/>
        <item x="65230"/>
        <item x="29832"/>
        <item x="41928"/>
        <item x="8111"/>
        <item x="61212"/>
        <item x="66275"/>
        <item x="65830"/>
        <item x="66954"/>
        <item x="54670"/>
        <item x="49354"/>
        <item x="16922"/>
        <item x="61103"/>
        <item x="48029"/>
        <item x="49304"/>
        <item x="21407"/>
        <item x="42613"/>
        <item x="53105"/>
        <item x="32009"/>
        <item x="44879"/>
        <item x="39557"/>
        <item x="11664"/>
        <item x="30936"/>
        <item x="58913"/>
        <item x="5432"/>
        <item x="70875"/>
        <item x="24167"/>
        <item x="69491"/>
        <item x="20690"/>
        <item x="38918"/>
        <item x="50762"/>
        <item x="5341"/>
        <item x="26240"/>
        <item x="57586"/>
        <item x="5830"/>
        <item x="25044"/>
        <item x="53526"/>
        <item x="56259"/>
        <item x="56389"/>
        <item x="11411"/>
        <item x="23865"/>
        <item x="16375"/>
        <item x="57705"/>
        <item x="40195"/>
        <item x="15818"/>
        <item x="50326"/>
        <item x="24870"/>
        <item x="68987"/>
        <item x="6816"/>
        <item x="12733"/>
        <item x="36880"/>
        <item x="11122"/>
        <item x="29668"/>
        <item x="18116"/>
        <item x="21907"/>
        <item x="18443"/>
        <item x="55860"/>
        <item x="17952"/>
        <item x="62698"/>
        <item x="18928"/>
        <item x="38836"/>
        <item x="46084"/>
        <item x="3475"/>
        <item x="58362"/>
        <item x="37724"/>
        <item x="5718"/>
        <item x="66627"/>
        <item x="28619"/>
        <item x="12964"/>
        <item x="56112"/>
        <item x="25864"/>
        <item x="45248"/>
        <item x="29476"/>
        <item x="12487"/>
        <item x="39573"/>
        <item x="54983"/>
        <item x="12307"/>
        <item x="17465"/>
        <item x="61844"/>
        <item x="5711"/>
        <item x="31005"/>
        <item x="42809"/>
        <item x="44329"/>
        <item x="7172"/>
        <item x="54231"/>
        <item x="40799"/>
        <item x="31058"/>
        <item x="15517"/>
        <item x="51919"/>
        <item x="60104"/>
        <item x="18166"/>
        <item x="10601"/>
        <item x="54602"/>
        <item x="27041"/>
        <item x="18205"/>
        <item x="56853"/>
        <item x="15401"/>
        <item x="37662"/>
        <item x="10868"/>
        <item x="51392"/>
        <item x="48451"/>
        <item x="43472"/>
        <item x="37978"/>
        <item x="5077"/>
        <item x="48996"/>
        <item x="69157"/>
        <item x="35448"/>
        <item x="37856"/>
        <item x="50370"/>
        <item x="4601"/>
        <item x="21513"/>
        <item x="64460"/>
        <item x="41255"/>
        <item x="64065"/>
        <item x="66446"/>
        <item x="4630"/>
        <item x="52147"/>
        <item x="63710"/>
        <item x="63664"/>
        <item x="63077"/>
        <item x="27689"/>
        <item x="29134"/>
        <item x="3883"/>
        <item x="15902"/>
        <item x="34434"/>
        <item x="71227"/>
        <item x="5335"/>
        <item x="59552"/>
        <item x="53067"/>
        <item x="19435"/>
        <item x="41423"/>
        <item x="3055"/>
        <item x="26618"/>
        <item x="66104"/>
        <item x="33511"/>
        <item x="9281"/>
        <item x="65756"/>
        <item x="28323"/>
        <item x="35400"/>
        <item x="13489"/>
        <item x="64093"/>
        <item x="66038"/>
        <item x="49396"/>
        <item x="59264"/>
        <item x="61996"/>
        <item x="3768"/>
        <item x="64492"/>
        <item x="55687"/>
        <item x="52040"/>
        <item x="14811"/>
        <item x="71603"/>
        <item x="49804"/>
        <item x="51245"/>
        <item x="2508"/>
        <item x="32012"/>
        <item x="32497"/>
        <item x="45737"/>
        <item x="18047"/>
        <item x="4753"/>
        <item x="45257"/>
        <item x="51024"/>
        <item x="31262"/>
        <item x="71648"/>
        <item x="6169"/>
        <item x="25870"/>
        <item x="6582"/>
        <item x="33847"/>
        <item x="34704"/>
        <item x="59593"/>
        <item x="19031"/>
        <item x="48871"/>
        <item x="43047"/>
        <item x="50979"/>
        <item x="38815"/>
        <item x="44361"/>
        <item x="18635"/>
        <item x="45412"/>
        <item x="68670"/>
        <item x="20441"/>
        <item x="40235"/>
        <item x="64183"/>
        <item x="4119"/>
        <item x="66177"/>
        <item x="65283"/>
        <item x="39560"/>
        <item x="29332"/>
        <item x="48818"/>
        <item x="70551"/>
        <item x="20264"/>
        <item x="6904"/>
        <item x="48822"/>
        <item x="3912"/>
        <item x="53830"/>
        <item x="40169"/>
        <item x="62837"/>
        <item x="12364"/>
        <item x="10360"/>
        <item x="7957"/>
        <item x="60871"/>
        <item x="26066"/>
        <item x="35484"/>
        <item x="31087"/>
        <item x="36718"/>
        <item x="35468"/>
        <item x="65236"/>
        <item x="25429"/>
        <item x="32609"/>
        <item x="10317"/>
        <item x="45679"/>
        <item x="46167"/>
        <item x="8969"/>
        <item x="46423"/>
        <item x="63782"/>
        <item x="17809"/>
        <item x="20576"/>
        <item x="67418"/>
        <item x="23908"/>
        <item x="64875"/>
        <item x="61803"/>
        <item x="27890"/>
        <item x="6829"/>
        <item x="38054"/>
        <item x="33518"/>
        <item x="72007"/>
        <item x="38654"/>
        <item x="71216"/>
        <item x="8575"/>
        <item x="55745"/>
        <item x="70733"/>
        <item x="2620"/>
        <item x="43988"/>
        <item x="24637"/>
        <item x="55538"/>
        <item x="17875"/>
        <item x="53074"/>
        <item x="51837"/>
        <item x="64313"/>
        <item x="31871"/>
        <item x="64012"/>
        <item x="58469"/>
        <item x="19456"/>
        <item x="25551"/>
        <item x="4530"/>
        <item x="45477"/>
        <item x="6457"/>
        <item x="52549"/>
        <item x="57383"/>
        <item x="30706"/>
        <item x="64795"/>
        <item x="5458"/>
        <item x="63423"/>
        <item x="34009"/>
        <item x="4195"/>
        <item x="44720"/>
        <item x="23075"/>
        <item x="44150"/>
        <item x="51347"/>
        <item x="1722"/>
        <item x="66215"/>
        <item x="52475"/>
        <item x="34017"/>
        <item x="6731"/>
        <item x="31387"/>
        <item x="42159"/>
        <item x="53783"/>
        <item x="10083"/>
        <item x="55697"/>
        <item x="39819"/>
        <item x="43106"/>
        <item x="11949"/>
        <item x="63630"/>
        <item x="47992"/>
        <item x="5633"/>
        <item x="22948"/>
        <item x="50935"/>
        <item x="23191"/>
        <item x="71564"/>
        <item x="52806"/>
        <item x="4763"/>
        <item x="67011"/>
        <item x="50815"/>
        <item x="67823"/>
        <item x="46625"/>
        <item x="5731"/>
        <item x="52705"/>
        <item x="45347"/>
        <item x="21121"/>
        <item x="52321"/>
        <item x="362"/>
        <item x="44533"/>
        <item x="32474"/>
        <item x="51598"/>
        <item x="41658"/>
        <item x="80"/>
        <item x="14222"/>
        <item x="5267"/>
        <item x="2188"/>
        <item x="55858"/>
        <item x="18132"/>
        <item x="37739"/>
        <item x="7821"/>
        <item x="38996"/>
        <item x="28545"/>
        <item x="31442"/>
        <item x="303"/>
        <item x="52076"/>
        <item x="20660"/>
        <item x="13695"/>
        <item x="72154"/>
        <item x="24915"/>
        <item x="15852"/>
        <item x="18344"/>
        <item x="42803"/>
        <item x="42778"/>
        <item x="16994"/>
        <item x="5804"/>
        <item x="33733"/>
        <item x="41919"/>
        <item x="2238"/>
        <item x="16237"/>
        <item x="63709"/>
        <item x="18961"/>
        <item x="71698"/>
        <item x="48865"/>
        <item x="67703"/>
        <item x="1599"/>
        <item x="24538"/>
        <item x="48384"/>
        <item x="791"/>
        <item x="65615"/>
        <item x="40051"/>
        <item x="12240"/>
        <item x="33767"/>
        <item x="69453"/>
        <item x="52532"/>
        <item x="43155"/>
        <item x="27950"/>
        <item x="1145"/>
        <item x="68343"/>
        <item x="50591"/>
        <item x="71931"/>
        <item x="31874"/>
        <item x="38876"/>
        <item x="576"/>
        <item x="45370"/>
        <item x="8495"/>
        <item x="71989"/>
        <item x="9506"/>
        <item x="33694"/>
        <item x="50426"/>
        <item x="3109"/>
        <item x="66842"/>
        <item x="14161"/>
        <item x="52451"/>
        <item x="32834"/>
        <item x="43181"/>
        <item x="56160"/>
        <item x="4227"/>
        <item x="66264"/>
        <item x="39169"/>
        <item x="1977"/>
        <item x="35370"/>
        <item x="17262"/>
        <item x="18458"/>
        <item x="1776"/>
        <item x="1060"/>
        <item x="63939"/>
        <item x="2429"/>
        <item x="64792"/>
        <item x="6093"/>
        <item x="71627"/>
        <item x="26434"/>
        <item x="25399"/>
        <item x="39305"/>
        <item x="52412"/>
        <item x="1517"/>
        <item x="42282"/>
        <item x="61008"/>
        <item x="15481"/>
        <item x="43265"/>
        <item x="14751"/>
        <item x="49794"/>
        <item x="62188"/>
        <item x="49581"/>
        <item x="50649"/>
        <item x="67744"/>
        <item x="38201"/>
        <item x="9207"/>
        <item x="30961"/>
        <item x="51197"/>
        <item x="29873"/>
        <item x="70994"/>
        <item x="21073"/>
        <item x="51659"/>
        <item x="51558"/>
        <item x="25818"/>
        <item x="2864"/>
        <item x="65757"/>
        <item x="63080"/>
        <item x="40453"/>
        <item x="25843"/>
        <item x="849"/>
        <item x="47205"/>
        <item x="43214"/>
        <item x="49416"/>
        <item x="8261"/>
        <item x="57266"/>
        <item x="32557"/>
        <item x="58715"/>
        <item x="1324"/>
        <item x="63166"/>
        <item x="40615"/>
        <item x="18304"/>
        <item x="42708"/>
        <item x="17161"/>
        <item x="56874"/>
        <item x="52638"/>
        <item x="50710"/>
        <item x="14698"/>
        <item x="63084"/>
        <item x="26020"/>
        <item x="3936"/>
        <item x="37048"/>
        <item x="63416"/>
        <item x="23163"/>
        <item x="31678"/>
        <item x="66085"/>
        <item x="64143"/>
        <item x="56056"/>
        <item x="49272"/>
        <item x="36972"/>
        <item x="14488"/>
        <item x="54674"/>
        <item x="32085"/>
        <item x="29441"/>
        <item x="3086"/>
        <item x="70294"/>
        <item x="18462"/>
        <item x="39248"/>
        <item x="11481"/>
        <item x="49668"/>
        <item x="48814"/>
        <item x="30944"/>
        <item x="66200"/>
        <item x="5361"/>
        <item x="38782"/>
        <item x="63743"/>
        <item x="37925"/>
        <item x="4363"/>
        <item x="68514"/>
        <item x="52875"/>
        <item x="23414"/>
        <item x="65656"/>
        <item x="64131"/>
        <item x="15365"/>
        <item x="44238"/>
        <item x="37940"/>
        <item x="15465"/>
        <item x="5479"/>
        <item x="45206"/>
        <item x="61263"/>
        <item x="66562"/>
        <item x="69036"/>
        <item x="26766"/>
        <item x="2673"/>
        <item x="71161"/>
        <item x="63091"/>
        <item x="26280"/>
        <item x="71719"/>
        <item x="3289"/>
        <item x="47587"/>
        <item x="16041"/>
        <item x="42653"/>
        <item x="39795"/>
        <item x="22584"/>
        <item x="3699"/>
        <item x="40550"/>
        <item x="67616"/>
        <item x="51221"/>
        <item x="42330"/>
        <item x="49957"/>
        <item x="24476"/>
        <item x="2526"/>
        <item x="48262"/>
        <item x="66920"/>
        <item x="29246"/>
        <item x="50467"/>
        <item x="25960"/>
        <item x="11825"/>
        <item x="43586"/>
        <item x="8181"/>
        <item x="29048"/>
        <item x="18992"/>
        <item x="64217"/>
        <item x="25322"/>
        <item x="19797"/>
        <item x="65811"/>
        <item x="45107"/>
        <item x="13295"/>
        <item x="32396"/>
        <item x="55295"/>
        <item x="38763"/>
        <item x="66710"/>
        <item x="16220"/>
        <item x="65964"/>
        <item x="39071"/>
        <item x="55227"/>
        <item x="13880"/>
        <item x="63899"/>
        <item x="45340"/>
        <item x="7594"/>
        <item x="41735"/>
        <item x="60428"/>
        <item x="15254"/>
        <item x="24989"/>
        <item x="27097"/>
        <item x="22812"/>
        <item x="26393"/>
        <item x="11070"/>
        <item x="69275"/>
        <item x="68950"/>
        <item x="56951"/>
        <item x="46510"/>
        <item x="43812"/>
        <item x="7909"/>
        <item x="17440"/>
        <item x="67408"/>
        <item x="40626"/>
        <item x="32103"/>
        <item x="66270"/>
        <item x="13042"/>
        <item x="29946"/>
        <item x="14640"/>
        <item x="8297"/>
        <item x="67617"/>
        <item x="7242"/>
        <item x="32080"/>
        <item x="39421"/>
        <item x="13752"/>
        <item x="31945"/>
        <item x="22656"/>
        <item x="62770"/>
        <item x="23700"/>
        <item x="11314"/>
        <item x="45838"/>
        <item x="71826"/>
        <item x="22355"/>
        <item x="37884"/>
        <item x="64928"/>
        <item x="3802"/>
        <item x="65049"/>
        <item x="25366"/>
        <item x="43709"/>
        <item x="2964"/>
        <item x="53028"/>
        <item x="14022"/>
        <item x="26627"/>
        <item x="68012"/>
        <item x="5006"/>
        <item x="42462"/>
        <item x="68885"/>
        <item x="15052"/>
        <item x="27554"/>
        <item x="68724"/>
        <item x="2066"/>
        <item x="51393"/>
        <item x="15601"/>
        <item x="38809"/>
        <item x="63956"/>
        <item x="13651"/>
        <item x="68854"/>
        <item x="30444"/>
        <item x="62198"/>
        <item x="68640"/>
        <item x="5130"/>
        <item x="12086"/>
        <item x="26125"/>
        <item x="52803"/>
        <item x="3943"/>
        <item x="60421"/>
        <item x="42309"/>
        <item x="55358"/>
        <item x="20518"/>
        <item x="41728"/>
        <item x="41977"/>
        <item x="44646"/>
        <item x="49264"/>
        <item x="21304"/>
        <item x="12061"/>
        <item x="48203"/>
        <item x="51076"/>
        <item x="63507"/>
        <item x="14899"/>
        <item x="27729"/>
        <item x="43791"/>
        <item x="17288"/>
        <item x="58295"/>
        <item x="24029"/>
        <item x="66462"/>
        <item x="18697"/>
        <item x="191"/>
        <item x="22695"/>
        <item x="25294"/>
        <item x="8481"/>
        <item x="16616"/>
        <item x="8976"/>
        <item x="41476"/>
        <item x="68743"/>
        <item x="36778"/>
        <item x="61371"/>
        <item x="9162"/>
        <item x="26444"/>
        <item x="14462"/>
        <item x="29080"/>
        <item x="70007"/>
        <item x="27366"/>
        <item x="63462"/>
        <item x="47817"/>
        <item x="17150"/>
        <item x="56139"/>
        <item x="17969"/>
        <item x="684"/>
        <item x="44590"/>
        <item x="58984"/>
        <item x="21938"/>
        <item x="919"/>
        <item x="64104"/>
        <item x="26791"/>
        <item x="61623"/>
        <item x="15275"/>
        <item x="67177"/>
        <item x="26299"/>
        <item x="56898"/>
        <item x="59271"/>
        <item x="3400"/>
        <item x="14841"/>
        <item x="13069"/>
        <item x="21433"/>
        <item x="67117"/>
        <item x="57486"/>
        <item x="28985"/>
        <item x="207"/>
        <item x="64113"/>
        <item x="57109"/>
        <item x="69842"/>
        <item x="43694"/>
        <item x="65979"/>
        <item x="38750"/>
        <item x="7569"/>
        <item x="8011"/>
        <item x="55039"/>
        <item x="25618"/>
        <item x="51753"/>
        <item x="67223"/>
        <item x="20287"/>
        <item x="50585"/>
        <item x="24847"/>
        <item x="14446"/>
        <item x="67160"/>
        <item x="66156"/>
        <item x="47495"/>
        <item x="30401"/>
        <item x="9756"/>
        <item x="60325"/>
        <item x="16163"/>
        <item x="35048"/>
        <item x="664"/>
        <item x="46181"/>
        <item x="70546"/>
        <item x="26522"/>
        <item x="11996"/>
        <item x="69197"/>
        <item x="13889"/>
        <item x="3787"/>
        <item x="71636"/>
        <item x="35813"/>
        <item x="41877"/>
        <item x="68158"/>
        <item x="9723"/>
        <item x="48458"/>
        <item x="64572"/>
        <item x="25893"/>
        <item x="69152"/>
        <item x="698"/>
        <item x="35264"/>
        <item x="61129"/>
        <item x="22650"/>
        <item x="11736"/>
        <item x="65711"/>
        <item x="34716"/>
        <item x="1617"/>
        <item x="61055"/>
        <item x="2100"/>
        <item x="57609"/>
        <item x="2539"/>
        <item x="64258"/>
        <item x="14658"/>
        <item x="26820"/>
        <item x="12931"/>
        <item x="23739"/>
        <item x="61321"/>
        <item x="10022"/>
        <item x="60253"/>
        <item x="49503"/>
        <item x="25099"/>
        <item x="44799"/>
        <item x="55481"/>
        <item x="5452"/>
        <item x="4411"/>
        <item x="55949"/>
        <item x="64459"/>
        <item x="54361"/>
        <item x="2977"/>
        <item x="61232"/>
        <item x="23173"/>
        <item x="63964"/>
        <item x="64140"/>
        <item x="12576"/>
        <item x="57972"/>
        <item x="64233"/>
        <item x="31183"/>
        <item x="12189"/>
        <item x="45754"/>
        <item x="23886"/>
        <item x="51800"/>
        <item x="16609"/>
        <item x="68704"/>
        <item x="66836"/>
        <item x="35957"/>
        <item x="48601"/>
        <item x="16046"/>
        <item x="57677"/>
        <item x="29211"/>
        <item x="65252"/>
        <item x="28547"/>
        <item x="435"/>
        <item x="55576"/>
        <item x="58060"/>
        <item x="52736"/>
        <item x="36694"/>
        <item x="34778"/>
        <item x="40089"/>
        <item x="2963"/>
        <item x="48681"/>
        <item x="25069"/>
        <item x="3385"/>
        <item x="45685"/>
        <item x="71094"/>
        <item x="68081"/>
        <item x="28512"/>
        <item x="13558"/>
        <item x="70999"/>
        <item x="40674"/>
        <item x="9465"/>
        <item x="71799"/>
        <item x="28620"/>
        <item x="69294"/>
        <item x="40742"/>
        <item x="190"/>
        <item x="49327"/>
        <item x="69502"/>
        <item x="35054"/>
        <item x="55136"/>
        <item x="44360"/>
        <item x="6274"/>
        <item x="5859"/>
        <item x="63583"/>
        <item x="1180"/>
        <item x="46295"/>
        <item x="24478"/>
        <item x="70760"/>
        <item x="7665"/>
        <item x="48426"/>
        <item x="39018"/>
        <item x="46242"/>
        <item x="66517"/>
        <item x="62817"/>
        <item x="21048"/>
        <item x="1387"/>
        <item x="55340"/>
        <item x="49410"/>
        <item x="27293"/>
        <item x="69309"/>
        <item x="10714"/>
        <item x="55895"/>
        <item x="11632"/>
        <item x="30649"/>
        <item x="40447"/>
        <item x="34284"/>
        <item x="68053"/>
        <item x="2088"/>
        <item x="65361"/>
        <item x="10613"/>
        <item x="6221"/>
        <item x="58579"/>
        <item x="70360"/>
        <item x="16706"/>
        <item x="683"/>
        <item x="57562"/>
        <item x="3173"/>
        <item x="67460"/>
        <item x="18335"/>
        <item x="68740"/>
        <item x="62719"/>
        <item x="46687"/>
        <item x="64033"/>
        <item x="24515"/>
        <item x="4806"/>
        <item x="30836"/>
        <item x="3577"/>
        <item x="52289"/>
        <item x="37700"/>
        <item x="2307"/>
        <item x="27993"/>
        <item x="37678"/>
        <item x="29023"/>
        <item x="71779"/>
        <item x="71933"/>
        <item x="51126"/>
        <item x="69091"/>
        <item x="11097"/>
        <item x="65499"/>
        <item x="43285"/>
        <item x="61184"/>
        <item x="30654"/>
        <item x="69089"/>
        <item x="8658"/>
        <item x="61233"/>
        <item x="45923"/>
        <item x="53460"/>
        <item x="23292"/>
        <item x="52619"/>
        <item x="46973"/>
        <item x="66476"/>
        <item x="10286"/>
        <item x="21291"/>
        <item x="40693"/>
        <item x="1633"/>
        <item x="8164"/>
        <item x="30375"/>
        <item x="48998"/>
        <item x="2739"/>
        <item x="24628"/>
        <item x="30889"/>
        <item x="1165"/>
        <item x="38727"/>
        <item x="46024"/>
        <item x="16374"/>
        <item x="57203"/>
        <item x="10569"/>
        <item x="29752"/>
        <item x="42671"/>
        <item x="67720"/>
        <item x="70597"/>
        <item x="25796"/>
        <item x="65012"/>
        <item x="24799"/>
        <item x="11132"/>
        <item x="64818"/>
        <item x="30582"/>
        <item x="60627"/>
        <item x="5825"/>
        <item x="62410"/>
        <item x="39847"/>
        <item x="71100"/>
        <item x="20013"/>
        <item x="63456"/>
        <item x="169"/>
        <item x="64995"/>
        <item x="53424"/>
        <item x="26592"/>
        <item x="9538"/>
        <item x="67309"/>
        <item x="50668"/>
        <item x="37891"/>
        <item x="40767"/>
        <item x="9297"/>
        <item x="48933"/>
        <item x="20168"/>
        <item x="8981"/>
        <item x="44064"/>
        <item x="49735"/>
        <item x="30028"/>
        <item x="48597"/>
        <item x="5094"/>
        <item x="48805"/>
        <item x="55373"/>
        <item x="34155"/>
        <item x="62169"/>
        <item x="44085"/>
        <item x="8528"/>
        <item x="72257"/>
        <item x="65053"/>
        <item x="58020"/>
        <item x="1616"/>
        <item x="71717"/>
        <item x="44490"/>
        <item x="26814"/>
        <item x="16324"/>
        <item x="68614"/>
        <item x="42381"/>
        <item x="42071"/>
        <item x="22171"/>
        <item x="62862"/>
        <item x="26202"/>
        <item x="53535"/>
        <item x="20787"/>
        <item x="43434"/>
        <item x="37214"/>
        <item x="10385"/>
        <item x="17756"/>
        <item x="28010"/>
        <item x="51185"/>
        <item x="53391"/>
        <item x="5170"/>
        <item x="61061"/>
        <item x="23124"/>
        <item x="70342"/>
        <item x="40778"/>
        <item x="49615"/>
        <item x="19864"/>
        <item x="35851"/>
        <item x="59695"/>
        <item x="50095"/>
        <item x="8000"/>
        <item x="19365"/>
        <item x="30690"/>
        <item x="24037"/>
        <item x="64120"/>
        <item x="24402"/>
        <item x="52581"/>
        <item x="24233"/>
        <item x="64858"/>
        <item x="55078"/>
        <item x="54073"/>
        <item x="64772"/>
        <item x="14872"/>
        <item x="66874"/>
        <item x="55531"/>
        <item x="24000"/>
        <item x="2350"/>
        <item x="62173"/>
        <item x="63819"/>
        <item x="27972"/>
        <item x="19346"/>
        <item x="48738"/>
        <item x="21190"/>
        <item x="24632"/>
        <item x="6587"/>
        <item x="51230"/>
        <item x="68232"/>
        <item x="52136"/>
        <item x="11547"/>
        <item x="53653"/>
        <item x="49572"/>
        <item x="26226"/>
        <item x="9593"/>
        <item x="37209"/>
        <item x="16184"/>
        <item x="54837"/>
        <item x="15489"/>
        <item x="61463"/>
        <item x="63269"/>
        <item x="53342"/>
        <item x="52612"/>
        <item x="3786"/>
        <item x="68705"/>
        <item x="63944"/>
        <item x="30340"/>
        <item x="4213"/>
        <item x="36456"/>
        <item x="71325"/>
        <item x="13056"/>
        <item x="20652"/>
        <item x="11088"/>
        <item x="68643"/>
        <item x="35996"/>
        <item x="45997"/>
        <item x="11950"/>
        <item x="59657"/>
        <item x="21540"/>
        <item x="52519"/>
        <item x="35466"/>
        <item x="37094"/>
        <item x="8041"/>
        <item x="40849"/>
        <item x="49202"/>
        <item x="36661"/>
        <item x="37885"/>
        <item x="44965"/>
        <item x="15212"/>
        <item x="22655"/>
        <item x="51445"/>
        <item x="56222"/>
        <item x="33974"/>
        <item x="46682"/>
        <item x="17319"/>
        <item x="23790"/>
        <item x="72000"/>
        <item x="12199"/>
        <item x="44298"/>
        <item x="57639"/>
        <item x="22541"/>
        <item x="51888"/>
        <item x="44458"/>
        <item x="38236"/>
        <item x="53434"/>
        <item x="19127"/>
        <item x="36383"/>
        <item x="22793"/>
        <item x="33618"/>
        <item x="68829"/>
        <item x="20046"/>
        <item x="43904"/>
        <item x="65194"/>
        <item x="2087"/>
        <item x="57213"/>
        <item x="8649"/>
        <item x="7951"/>
        <item x="40723"/>
        <item x="15629"/>
        <item x="41262"/>
        <item x="13659"/>
        <item x="29712"/>
        <item x="36289"/>
        <item x="64670"/>
        <item x="30092"/>
        <item x="38423"/>
        <item x="35786"/>
        <item x="12440"/>
        <item x="71282"/>
        <item x="62224"/>
        <item x="36980"/>
        <item x="1891"/>
        <item x="68437"/>
        <item x="59212"/>
        <item x="64707"/>
        <item x="46372"/>
        <item x="3384"/>
        <item x="51434"/>
        <item x="40049"/>
        <item x="23761"/>
        <item x="30605"/>
        <item x="967"/>
        <item x="56697"/>
        <item x="45936"/>
        <item x="59652"/>
        <item x="39740"/>
        <item x="1440"/>
        <item x="54780"/>
        <item x="49510"/>
        <item x="32493"/>
        <item x="67621"/>
        <item x="17588"/>
        <item x="51643"/>
        <item x="43021"/>
        <item x="18551"/>
        <item x="53785"/>
        <item x="35944"/>
        <item x="17057"/>
        <item x="57971"/>
        <item x="1436"/>
        <item x="46160"/>
        <item x="33779"/>
        <item x="29345"/>
        <item x="5533"/>
        <item x="57454"/>
        <item x="64016"/>
        <item x="28694"/>
        <item x="38792"/>
        <item x="1894"/>
        <item x="40423"/>
        <item x="68414"/>
        <item x="64117"/>
        <item x="18966"/>
        <item x="971"/>
        <item x="38208"/>
        <item x="35562"/>
        <item x="49464"/>
        <item x="63204"/>
        <item x="10241"/>
        <item x="65061"/>
        <item x="18231"/>
        <item x="13448"/>
        <item x="66395"/>
        <item x="19126"/>
        <item x="49559"/>
        <item x="62816"/>
        <item x="4847"/>
        <item x="45628"/>
        <item x="9480"/>
        <item x="66280"/>
        <item x="69280"/>
        <item x="2785"/>
        <item x="19046"/>
        <item x="56110"/>
        <item x="18386"/>
        <item x="45584"/>
        <item x="40600"/>
        <item x="45935"/>
        <item x="27267"/>
        <item x="62938"/>
        <item x="51329"/>
        <item x="3218"/>
        <item x="62418"/>
        <item x="65637"/>
        <item x="45960"/>
        <item x="55998"/>
        <item x="53582"/>
        <item x="20332"/>
        <item x="62630"/>
        <item x="45265"/>
        <item x="482"/>
        <item x="43642"/>
        <item x="71005"/>
        <item x="51382"/>
        <item x="20398"/>
        <item x="49911"/>
        <item x="36439"/>
        <item x="36533"/>
        <item x="20642"/>
        <item x="43611"/>
        <item x="66284"/>
        <item x="62485"/>
        <item x="12933"/>
        <item x="49367"/>
        <item x="35304"/>
        <item x="18801"/>
        <item x="19439"/>
        <item x="69054"/>
        <item x="37388"/>
        <item x="70586"/>
        <item x="11696"/>
        <item x="25715"/>
        <item x="62850"/>
        <item x="66227"/>
        <item x="2782"/>
        <item x="45983"/>
        <item x="43406"/>
        <item x="486"/>
        <item x="63904"/>
        <item x="35369"/>
        <item x="67767"/>
        <item x="6188"/>
        <item x="51282"/>
        <item x="34515"/>
        <item x="30425"/>
        <item x="34132"/>
        <item x="823"/>
        <item x="42508"/>
        <item x="51430"/>
        <item x="15879"/>
        <item x="336"/>
        <item x="54993"/>
        <item x="18416"/>
        <item x="40285"/>
        <item x="8866"/>
        <item x="31570"/>
        <item x="46954"/>
        <item x="48700"/>
        <item x="41277"/>
        <item x="43696"/>
        <item x="66327"/>
        <item x="72088"/>
        <item x="6946"/>
        <item x="19527"/>
        <item x="43369"/>
        <item x="49419"/>
        <item x="19652"/>
        <item x="51255"/>
        <item x="7290"/>
        <item x="11437"/>
        <item x="34076"/>
        <item x="63973"/>
        <item x="35512"/>
        <item x="66189"/>
        <item x="36136"/>
        <item x="5846"/>
        <item x="62762"/>
        <item x="35300"/>
        <item x="2216"/>
        <item x="22612"/>
        <item x="62517"/>
        <item x="50793"/>
        <item x="42160"/>
        <item x="10523"/>
        <item x="41503"/>
        <item x="41396"/>
        <item x="37170"/>
        <item x="1298"/>
        <item x="24234"/>
        <item x="33772"/>
        <item x="63449"/>
        <item x="62412"/>
        <item x="10387"/>
        <item x="48652"/>
        <item x="37092"/>
        <item x="19203"/>
        <item x="33670"/>
        <item x="49838"/>
        <item x="12797"/>
        <item x="44605"/>
        <item x="62892"/>
        <item x="44421"/>
        <item x="67807"/>
        <item x="67689"/>
        <item x="5473"/>
        <item x="46880"/>
        <item x="21411"/>
        <item x="10797"/>
        <item x="34181"/>
        <item x="37481"/>
        <item x="48890"/>
        <item x="3623"/>
        <item x="35312"/>
        <item x="31567"/>
        <item x="6212"/>
        <item x="11177"/>
        <item x="61383"/>
        <item x="62667"/>
        <item x="35982"/>
        <item x="4457"/>
        <item x="40445"/>
        <item x="37352"/>
        <item x="59584"/>
        <item x="6310"/>
        <item x="53673"/>
        <item x="49334"/>
        <item x="68648"/>
        <item x="37179"/>
        <item x="18096"/>
        <item x="37109"/>
        <item x="59686"/>
        <item x="56831"/>
        <item x="66360"/>
        <item x="17729"/>
        <item x="33162"/>
        <item x="70296"/>
        <item x="54752"/>
        <item x="10880"/>
        <item x="34415"/>
        <item x="61285"/>
        <item x="61471"/>
        <item x="4042"/>
        <item x="38994"/>
        <item x="1751"/>
        <item x="43318"/>
        <item x="44956"/>
        <item x="9670"/>
        <item x="57349"/>
        <item x="49260"/>
        <item x="20075"/>
        <item x="4727"/>
        <item x="63209"/>
        <item x="49315"/>
        <item x="18255"/>
        <item x="9381"/>
        <item x="44788"/>
        <item x="25512"/>
        <item x="3215"/>
        <item x="30242"/>
        <item x="54785"/>
        <item x="8666"/>
        <item x="62803"/>
        <item x="50021"/>
        <item x="30038"/>
        <item x="49132"/>
        <item x="8805"/>
        <item x="63103"/>
        <item x="54980"/>
        <item x="20370"/>
        <item x="59542"/>
        <item x="3619"/>
        <item x="63954"/>
        <item x="46998"/>
        <item x="8336"/>
        <item x="63538"/>
        <item x="9067"/>
        <item x="68892"/>
        <item x="47486"/>
        <item x="65288"/>
        <item x="7609"/>
        <item x="6558"/>
        <item x="57306"/>
        <item x="29262"/>
        <item x="25719"/>
        <item x="9373"/>
        <item x="67396"/>
        <item x="23904"/>
        <item x="69926"/>
        <item x="49268"/>
        <item x="19289"/>
        <item x="55098"/>
        <item x="37034"/>
        <item x="35777"/>
        <item x="72036"/>
        <item x="21010"/>
        <item x="45724"/>
        <item x="56955"/>
        <item x="66263"/>
        <item x="58935"/>
        <item x="5118"/>
        <item x="66535"/>
        <item x="20762"/>
        <item x="11934"/>
        <item x="59170"/>
        <item x="52969"/>
        <item x="11676"/>
        <item x="49984"/>
        <item x="47765"/>
        <item x="66172"/>
        <item x="6936"/>
        <item x="33541"/>
        <item x="8925"/>
        <item x="32800"/>
        <item x="55120"/>
        <item x="13950"/>
        <item x="31395"/>
        <item x="24827"/>
        <item x="49467"/>
        <item x="20996"/>
        <item x="30523"/>
        <item x="57986"/>
        <item x="35718"/>
        <item x="66053"/>
        <item x="821"/>
        <item x="29741"/>
        <item x="24572"/>
        <item x="10003"/>
        <item x="44447"/>
        <item x="55789"/>
        <item x="12568"/>
        <item x="29489"/>
        <item x="28363"/>
        <item x="5569"/>
        <item x="60354"/>
        <item x="51423"/>
        <item x="53852"/>
        <item x="36951"/>
        <item x="5200"/>
        <item x="62072"/>
        <item x="58373"/>
        <item x="49025"/>
        <item x="14555"/>
        <item x="50402"/>
        <item x="48004"/>
        <item x="63411"/>
        <item x="56512"/>
        <item x="45268"/>
        <item x="7933"/>
        <item x="37985"/>
        <item x="71888"/>
        <item x="54652"/>
        <item x="32876"/>
        <item x="58758"/>
        <item x="10669"/>
        <item x="37574"/>
        <item x="25401"/>
        <item x="39281"/>
        <item x="37118"/>
        <item x="10921"/>
        <item x="47593"/>
        <item x="52560"/>
        <item x="4844"/>
        <item x="40131"/>
        <item x="8923"/>
        <item x="55852"/>
        <item x="34079"/>
        <item x="49056"/>
        <item x="10372"/>
        <item x="48281"/>
        <item x="61640"/>
        <item x="48545"/>
        <item x="30251"/>
        <item x="20818"/>
        <item x="9003"/>
        <item x="47388"/>
        <item x="49913"/>
        <item x="8545"/>
        <item x="53764"/>
        <item x="62456"/>
        <item x="56995"/>
        <item x="31606"/>
        <item x="62483"/>
        <item x="49973"/>
        <item x="67423"/>
        <item x="5849"/>
        <item x="45547"/>
        <item x="53437"/>
        <item x="24235"/>
        <item x="71659"/>
        <item x="9419"/>
        <item x="22060"/>
        <item x="57542"/>
        <item x="13385"/>
        <item x="67489"/>
        <item x="30642"/>
        <item x="63363"/>
        <item x="48478"/>
        <item x="68048"/>
        <item x="8765"/>
        <item x="49881"/>
        <item x="24386"/>
        <item x="23532"/>
        <item x="68247"/>
        <item x="10059"/>
        <item x="61984"/>
        <item x="42346"/>
        <item x="35689"/>
        <item x="51996"/>
        <item x="12187"/>
        <item x="30597"/>
        <item x="7140"/>
        <item x="18722"/>
        <item x="13180"/>
        <item x="41286"/>
        <item x="68791"/>
        <item x="13433"/>
        <item x="48834"/>
        <item x="13192"/>
        <item x="25510"/>
        <item x="70219"/>
        <item x="4453"/>
        <item x="35060"/>
        <item x="35769"/>
        <item x="15771"/>
        <item x="9114"/>
        <item x="58804"/>
        <item x="66142"/>
        <item x="32532"/>
        <item x="67447"/>
        <item x="12876"/>
        <item x="42608"/>
        <item x="1296"/>
        <item x="53514"/>
        <item x="69373"/>
        <item x="47668"/>
        <item x="22581"/>
        <item x="17899"/>
        <item x="32821"/>
        <item x="21014"/>
        <item x="66009"/>
        <item x="31835"/>
        <item x="10815"/>
        <item x="64451"/>
        <item x="4329"/>
        <item x="43728"/>
        <item x="48197"/>
        <item x="22187"/>
        <item x="63728"/>
        <item x="11634"/>
        <item x="10919"/>
        <item x="40721"/>
        <item x="30705"/>
        <item x="22712"/>
        <item x="39743"/>
        <item x="10398"/>
        <item x="51362"/>
        <item x="22897"/>
        <item x="64693"/>
        <item x="53630"/>
        <item x="8608"/>
        <item x="4040"/>
        <item x="49437"/>
        <item x="63324"/>
        <item x="34525"/>
        <item x="23144"/>
        <item x="31944"/>
        <item x="57328"/>
        <item x="8754"/>
        <item x="50252"/>
        <item x="7620"/>
        <item x="52059"/>
        <item x="33009"/>
        <item x="68304"/>
        <item x="69362"/>
        <item x="14760"/>
        <item x="51055"/>
        <item x="51766"/>
        <item x="8902"/>
        <item x="44640"/>
        <item x="8015"/>
        <item x="48395"/>
        <item x="10255"/>
        <item x="62653"/>
        <item x="65967"/>
        <item x="45613"/>
        <item x="65201"/>
        <item x="35384"/>
        <item x="67998"/>
        <item x="11174"/>
        <item x="13554"/>
        <item x="25282"/>
        <item x="46828"/>
        <item x="1773"/>
        <item x="68020"/>
        <item x="40537"/>
        <item x="23486"/>
        <item x="9968"/>
        <item x="49789"/>
        <item x="45710"/>
        <item x="45556"/>
        <item x="10105"/>
        <item x="60385"/>
        <item x="46352"/>
        <item x="334"/>
        <item x="31103"/>
        <item x="44427"/>
        <item x="49162"/>
        <item x="62078"/>
        <item x="14956"/>
        <item x="12682"/>
        <item x="47232"/>
        <item x="3906"/>
        <item x="70135"/>
        <item x="30890"/>
        <item x="54550"/>
        <item x="7953"/>
        <item x="56146"/>
        <item x="49107"/>
        <item x="56599"/>
        <item x="21687"/>
        <item x="56948"/>
        <item x="42170"/>
        <item x="2667"/>
        <item x="51950"/>
        <item x="6997"/>
        <item x="37150"/>
        <item x="31536"/>
        <item x="15375"/>
        <item x="60990"/>
        <item x="63396"/>
        <item x="40023"/>
        <item x="66474"/>
        <item x="22295"/>
        <item x="48891"/>
        <item x="3084"/>
        <item x="43665"/>
        <item x="70070"/>
        <item x="48095"/>
        <item x="62021"/>
        <item x="48953"/>
        <item x="2236"/>
        <item x="53255"/>
        <item x="50434"/>
        <item x="39968"/>
        <item x="70404"/>
        <item x="23648"/>
        <item x="37060"/>
        <item x="843"/>
        <item x="71284"/>
        <item x="48788"/>
        <item x="35082"/>
        <item x="32643"/>
        <item x="13649"/>
        <item x="7262"/>
        <item x="66479"/>
        <item x="66480"/>
        <item x="30537"/>
        <item x="51008"/>
        <item x="71840"/>
        <item x="65761"/>
        <item x="3930"/>
        <item x="57277"/>
        <item x="40976"/>
        <item x="71796"/>
        <item x="36876"/>
        <item x="16098"/>
        <item x="10462"/>
        <item x="39103"/>
        <item x="49206"/>
        <item x="35155"/>
        <item x="47464"/>
        <item x="2650"/>
        <item x="41461"/>
        <item x="33201"/>
        <item x="54831"/>
        <item x="63765"/>
        <item x="3080"/>
        <item x="42921"/>
        <item x="355"/>
        <item x="60947"/>
        <item x="53887"/>
        <item x="51031"/>
        <item x="18023"/>
        <item x="68397"/>
        <item x="1749"/>
        <item x="43587"/>
        <item x="63123"/>
        <item x="12435"/>
        <item x="32771"/>
        <item x="45691"/>
        <item x="44083"/>
        <item x="1317"/>
        <item x="41110"/>
        <item x="50703"/>
        <item x="50019"/>
        <item x="32921"/>
        <item x="66465"/>
        <item x="53728"/>
        <item x="13216"/>
        <item x="20913"/>
        <item x="58852"/>
        <item x="31160"/>
        <item x="71709"/>
        <item x="3495"/>
        <item x="61959"/>
        <item x="42226"/>
        <item x="25572"/>
        <item x="11959"/>
        <item x="67779"/>
        <item x="33242"/>
        <item x="45317"/>
        <item x="2670"/>
        <item x="32674"/>
        <item x="8294"/>
        <item x="63289"/>
        <item x="42276"/>
        <item x="7965"/>
        <item x="37138"/>
        <item x="49890"/>
        <item x="358"/>
        <item x="35334"/>
        <item x="21935"/>
        <item x="1320"/>
        <item x="56482"/>
        <item x="61299"/>
        <item x="39431"/>
        <item x="58181"/>
        <item x="4731"/>
        <item x="24373"/>
        <item x="34909"/>
        <item x="27544"/>
        <item x="60383"/>
        <item x="846"/>
        <item x="62438"/>
        <item x="16330"/>
        <item x="24568"/>
        <item x="12432"/>
        <item x="43625"/>
        <item x="22068"/>
        <item x="70127"/>
        <item x="6314"/>
        <item x="43164"/>
        <item x="48721"/>
        <item x="34911"/>
        <item x="41875"/>
        <item x="45405"/>
        <item x="2996"/>
        <item x="50849"/>
        <item x="47338"/>
        <item x="55765"/>
        <item x="4666"/>
        <item x="46977"/>
        <item x="49690"/>
        <item x="10100"/>
        <item x="69686"/>
        <item x="35700"/>
        <item x="2214"/>
        <item x="57612"/>
        <item x="70265"/>
        <item x="33615"/>
        <item x="59826"/>
        <item x="63076"/>
        <item x="8591"/>
        <item x="46138"/>
        <item x="33232"/>
        <item x="34272"/>
        <item x="2122"/>
        <item x="41752"/>
        <item x="71788"/>
        <item x="49540"/>
        <item x="54190"/>
        <item x="54617"/>
        <item x="4751"/>
        <item x="721"/>
        <item x="8279"/>
        <item x="46743"/>
        <item x="36725"/>
        <item x="35627"/>
        <item x="2557"/>
        <item x="63236"/>
        <item x="6785"/>
        <item x="60711"/>
        <item x="18955"/>
        <item x="54586"/>
        <item x="8941"/>
        <item x="14714"/>
        <item x="66505"/>
        <item x="43355"/>
        <item x="66305"/>
        <item x="67240"/>
        <item x="3103"/>
        <item x="13476"/>
        <item x="32162"/>
        <item x="62827"/>
        <item x="31308"/>
        <item x="46464"/>
        <item x="230"/>
        <item x="27369"/>
        <item x="67846"/>
        <item x="33282"/>
        <item x="60503"/>
        <item x="46918"/>
        <item x="53996"/>
        <item x="1223"/>
        <item x="44775"/>
        <item x="57741"/>
        <item x="51633"/>
        <item x="16528"/>
        <item x="33108"/>
        <item x="3013"/>
        <item x="49002"/>
        <item x="56555"/>
        <item x="41822"/>
        <item x="51467"/>
        <item x="66199"/>
        <item x="1676"/>
        <item x="12561"/>
        <item x="61971"/>
        <item x="64971"/>
        <item x="3106"/>
        <item x="5941"/>
        <item x="46509"/>
        <item x="57384"/>
        <item x="46952"/>
        <item x="22933"/>
        <item x="37839"/>
        <item x="8935"/>
        <item x="34952"/>
        <item x="33691"/>
        <item x="12937"/>
        <item x="50403"/>
        <item x="62172"/>
        <item x="2579"/>
        <item x="68208"/>
        <item x="12067"/>
        <item x="71276"/>
        <item x="44719"/>
        <item x="52567"/>
        <item x="41310"/>
        <item x="5120"/>
        <item x="39713"/>
        <item x="35576"/>
        <item x="742"/>
        <item x="42924"/>
        <item x="34825"/>
        <item x="51599"/>
        <item x="38205"/>
        <item x="56806"/>
        <item x="1200"/>
        <item x="23649"/>
        <item x="44433"/>
        <item x="6429"/>
        <item x="63611"/>
        <item x="22998"/>
        <item x="62691"/>
        <item x="2144"/>
        <item x="63353"/>
        <item x="51629"/>
        <item x="51649"/>
        <item x="71612"/>
        <item x="30345"/>
        <item x="62135"/>
        <item x="5913"/>
        <item x="52794"/>
        <item x="63033"/>
        <item x="7206"/>
        <item x="30686"/>
        <item x="58415"/>
        <item x="56454"/>
        <item x="33777"/>
        <item x="65371"/>
        <item x="66681"/>
        <item x="253"/>
        <item x="41936"/>
        <item x="29700"/>
        <item x="72338"/>
        <item x="2645"/>
        <item x="33300"/>
        <item x="29849"/>
        <item x="34803"/>
        <item x="25474"/>
        <item x="68430"/>
        <item x="29676"/>
        <item x="27199"/>
        <item x="47358"/>
        <item x="12677"/>
        <item x="72191"/>
        <item x="66956"/>
        <item x="9482"/>
        <item x="49892"/>
        <item x="43521"/>
        <item x="7656"/>
        <item x="8800"/>
        <item x="30400"/>
        <item x="50998"/>
        <item x="9985"/>
        <item x="65875"/>
        <item x="32626"/>
        <item x="33483"/>
        <item x="48500"/>
        <item x="69206"/>
        <item x="1657"/>
        <item x="27200"/>
        <item x="62199"/>
        <item x="12136"/>
        <item x="37959"/>
        <item x="51707"/>
        <item x="49441"/>
        <item x="3439"/>
        <item x="44731"/>
        <item x="53215"/>
        <item x="11306"/>
        <item x="68018"/>
        <item x="5751"/>
        <item x="51773"/>
        <item x="11809"/>
        <item x="70263"/>
        <item x="18354"/>
        <item x="18211"/>
        <item x="70562"/>
        <item x="14250"/>
        <item x="7761"/>
        <item x="34560"/>
        <item x="50739"/>
        <item x="69326"/>
        <item x="8108"/>
        <item x="24715"/>
        <item x="51552"/>
        <item x="10652"/>
        <item x="51150"/>
        <item x="26901"/>
        <item x="9523"/>
        <item x="70435"/>
        <item x="6489"/>
        <item x="18490"/>
        <item x="6850"/>
        <item x="53705"/>
        <item x="19295"/>
        <item x="42859"/>
        <item x="3840"/>
        <item x="9224"/>
        <item x="49676"/>
        <item x="34798"/>
        <item x="17218"/>
        <item x="61160"/>
        <item x="6424"/>
        <item x="18977"/>
        <item x="52615"/>
        <item x="65911"/>
        <item x="39055"/>
        <item x="9176"/>
        <item x="61806"/>
        <item x="14058"/>
        <item x="49232"/>
        <item x="64139"/>
        <item x="54566"/>
        <item x="71746"/>
        <item x="33097"/>
        <item x="2210"/>
        <item x="33192"/>
        <item x="46566"/>
        <item x="8476"/>
        <item x="7592"/>
        <item x="35546"/>
        <item x="68543"/>
        <item x="35316"/>
        <item x="20649"/>
        <item x="4334"/>
        <item x="12476"/>
        <item x="51948"/>
        <item x="56154"/>
        <item x="34811"/>
        <item x="13199"/>
        <item x="66300"/>
        <item x="49705"/>
        <item x="57851"/>
        <item x="7670"/>
        <item x="49922"/>
        <item x="51580"/>
        <item x="56728"/>
        <item x="6111"/>
        <item x="64314"/>
        <item x="5381"/>
        <item x="56630"/>
        <item x="5099"/>
        <item x="23419"/>
        <item x="36153"/>
        <item x="9111"/>
        <item x="51350"/>
        <item x="7930"/>
        <item x="23744"/>
        <item x="62914"/>
        <item x="44314"/>
        <item x="47213"/>
        <item x="59259"/>
        <item x="3420"/>
        <item x="58709"/>
        <item x="62958"/>
        <item x="43519"/>
        <item x="32190"/>
        <item x="70024"/>
        <item x="65393"/>
        <item x="18858"/>
        <item x="39189"/>
        <item x="52790"/>
        <item x="50643"/>
        <item x="47283"/>
        <item x="5398"/>
        <item x="71922"/>
        <item x="12458"/>
        <item x="72011"/>
        <item x="24566"/>
        <item x="6507"/>
        <item x="39346"/>
        <item x="3821"/>
        <item x="55517"/>
        <item x="62535"/>
        <item x="11551"/>
        <item x="59970"/>
        <item x="39659"/>
        <item x="47151"/>
        <item x="55013"/>
        <item x="4795"/>
        <item x="58243"/>
        <item x="14357"/>
        <item x="14157"/>
        <item x="11647"/>
        <item x="43295"/>
        <item x="65374"/>
        <item x="56687"/>
        <item x="67040"/>
        <item x="61396"/>
        <item x="68409"/>
        <item x="15549"/>
        <item x="40188"/>
        <item x="33638"/>
        <item x="6728"/>
        <item x="68473"/>
        <item x="51506"/>
        <item x="15262"/>
        <item x="62993"/>
        <item x="40587"/>
        <item x="51701"/>
        <item x="3513"/>
        <item x="61653"/>
        <item x="49563"/>
        <item x="48287"/>
        <item x="52912"/>
        <item x="9520"/>
        <item x="42935"/>
        <item x="33927"/>
        <item x="28281"/>
        <item x="65242"/>
        <item x="10806"/>
        <item x="54405"/>
        <item x="32927"/>
        <item x="61697"/>
        <item x="14495"/>
        <item x="24819"/>
        <item x="67088"/>
        <item x="19731"/>
        <item x="1744"/>
        <item x="65414"/>
        <item x="34466"/>
        <item x="65940"/>
        <item x="52405"/>
        <item x="33144"/>
        <item x="20344"/>
        <item x="2574"/>
        <item x="48016"/>
        <item x="43200"/>
        <item x="32073"/>
        <item x="35409"/>
        <item x="12347"/>
        <item x="33157"/>
        <item x="7524"/>
        <item x="54626"/>
        <item x="24139"/>
        <item x="32516"/>
        <item x="42623"/>
        <item x="56711"/>
        <item x="5631"/>
        <item x="44674"/>
        <item x="71572"/>
        <item x="66796"/>
        <item x="54266"/>
        <item x="52319"/>
        <item x="71050"/>
        <item x="68951"/>
        <item x="13878"/>
        <item x="6007"/>
        <item x="46891"/>
        <item x="46036"/>
        <item x="4527"/>
        <item x="46572"/>
        <item x="66464"/>
        <item x="58460"/>
        <item x="40211"/>
        <item x="34382"/>
        <item x="62398"/>
        <item x="65455"/>
        <item x="49521"/>
        <item x="9808"/>
        <item x="49996"/>
        <item x="46857"/>
        <item x="13330"/>
        <item x="7093"/>
        <item x="48050"/>
        <item x="64274"/>
        <item x="63986"/>
        <item x="69211"/>
        <item x="53819"/>
        <item x="38402"/>
        <item x="66912"/>
        <item x="11145"/>
        <item x="70318"/>
        <item x="29696"/>
        <item x="22417"/>
        <item x="54358"/>
        <item x="68425"/>
        <item x="49110"/>
        <item x="7208"/>
        <item x="63754"/>
        <item x="26802"/>
        <item x="51906"/>
        <item x="18738"/>
        <item x="71710"/>
        <item x="51086"/>
        <item x="22034"/>
        <item x="48402"/>
        <item x="30733"/>
        <item x="69281"/>
        <item x="6983"/>
        <item x="16329"/>
        <item x="27102"/>
        <item x="19371"/>
        <item x="47373"/>
        <item x="67181"/>
        <item x="17999"/>
        <item x="65882"/>
        <item x="47460"/>
        <item x="3932"/>
        <item x="49373"/>
        <item x="48555"/>
        <item x="16316"/>
        <item x="54191"/>
        <item x="17149"/>
        <item x="18271"/>
        <item x="65840"/>
        <item x="52904"/>
        <item x="70607"/>
        <item x="34547"/>
        <item x="6866"/>
        <item x="68381"/>
        <item x="19051"/>
        <item x="45825"/>
        <item x="26190"/>
        <item x="72002"/>
        <item x="53865"/>
        <item x="6625"/>
        <item x="45398"/>
        <item x="2277"/>
        <item x="5319"/>
        <item x="42500"/>
        <item x="72185"/>
        <item x="45338"/>
        <item x="65801"/>
        <item x="60369"/>
        <item x="66669"/>
        <item x="7029"/>
        <item x="52616"/>
        <item x="61163"/>
        <item x="18334"/>
        <item x="49163"/>
        <item x="16106"/>
        <item x="66983"/>
        <item x="50268"/>
        <item x="18963"/>
        <item x="63104"/>
        <item x="72163"/>
        <item x="4117"/>
        <item x="46803"/>
        <item x="60637"/>
        <item x="51751"/>
        <item x="56157"/>
        <item x="16960"/>
        <item x="24325"/>
        <item x="22053"/>
        <item x="51757"/>
        <item x="19450"/>
        <item x="69322"/>
        <item x="35003"/>
        <item x="13816"/>
        <item x="57095"/>
        <item x="48790"/>
        <item x="18520"/>
        <item x="4913"/>
        <item x="66873"/>
        <item x="54064"/>
        <item x="6263"/>
        <item x="72121"/>
        <item x="7117"/>
        <item x="58777"/>
        <item x="38940"/>
        <item x="3009"/>
        <item x="21271"/>
        <item x="16615"/>
        <item x="52039"/>
        <item x="4767"/>
        <item x="68426"/>
        <item x="3842"/>
        <item x="71498"/>
        <item x="64283"/>
        <item x="71968"/>
        <item x="25098"/>
        <item x="17424"/>
        <item x="2139"/>
        <item x="30225"/>
        <item x="6509"/>
        <item x="39116"/>
        <item x="66224"/>
        <item x="30897"/>
        <item x="68465"/>
        <item x="56652"/>
        <item x="5767"/>
        <item x="26165"/>
        <item x="69110"/>
        <item x="49227"/>
        <item x="35663"/>
        <item x="34277"/>
        <item x="53008"/>
        <item x="8454"/>
        <item x="65857"/>
        <item x="26900"/>
        <item x="47734"/>
        <item x="67242"/>
        <item x="51021"/>
        <item x="31235"/>
        <item x="11169"/>
        <item x="72267"/>
        <item x="52282"/>
        <item x="29322"/>
        <item x="51806"/>
        <item x="63182"/>
        <item x="6760"/>
        <item x="46921"/>
        <item x="60009"/>
        <item x="62549"/>
        <item x="72047"/>
        <item x="36003"/>
        <item x="6402"/>
        <item x="18087"/>
        <item x="3497"/>
        <item x="8307"/>
        <item x="61378"/>
        <item x="19396"/>
        <item x="3910"/>
        <item x="48598"/>
        <item x="31161"/>
        <item x="62283"/>
        <item x="16792"/>
        <item x="6128"/>
        <item x="19026"/>
        <item x="5769"/>
        <item x="71219"/>
        <item x="32521"/>
        <item x="5897"/>
        <item x="62873"/>
        <item x="40118"/>
        <item x="49063"/>
        <item x="47954"/>
        <item x="69244"/>
        <item x="22791"/>
        <item x="64733"/>
        <item x="69677"/>
        <item x="8139"/>
        <item x="65435"/>
        <item x="34681"/>
        <item x="61808"/>
        <item x="54013"/>
        <item x="68770"/>
        <item x="7541"/>
        <item x="1218"/>
        <item x="5689"/>
        <item x="36872"/>
        <item x="65289"/>
        <item x="46231"/>
        <item x="48116"/>
        <item x="35734"/>
        <item x="817"/>
        <item x="72234"/>
        <item x="65619"/>
        <item x="54399"/>
        <item x="60496"/>
        <item x="13402"/>
        <item x="64899"/>
        <item x="64757"/>
        <item x="68334"/>
        <item x="66091"/>
        <item x="38513"/>
        <item x="61761"/>
        <item x="46739"/>
        <item x="10271"/>
        <item x="26108"/>
        <item x="1968"/>
        <item x="47516"/>
        <item x="65458"/>
        <item x="48716"/>
        <item x="329"/>
        <item x="53062"/>
        <item x="68737"/>
        <item x="31820"/>
        <item x="17234"/>
        <item x="8159"/>
        <item x="34492"/>
        <item x="68461"/>
        <item x="21272"/>
        <item x="4180"/>
        <item x="60448"/>
        <item x="64568"/>
        <item x="48349"/>
        <item x="57611"/>
        <item x="48295"/>
        <item x="66048"/>
        <item x="66436"/>
        <item x="7583"/>
        <item x="65829"/>
        <item x="22107"/>
        <item x="32364"/>
        <item x="4586"/>
        <item x="30773"/>
        <item x="53662"/>
        <item x="52585"/>
        <item x="39863"/>
        <item x="55429"/>
        <item x="32221"/>
        <item x="1051"/>
        <item x="66584"/>
        <item x="68936"/>
        <item x="51046"/>
        <item x="47786"/>
        <item x="37882"/>
        <item x="1509"/>
        <item x="46122"/>
        <item x="47791"/>
        <item x="65497"/>
        <item x="63492"/>
        <item x="67403"/>
        <item x="52535"/>
        <item x="13571"/>
        <item x="67211"/>
        <item x="39687"/>
        <item x="58505"/>
        <item x="16888"/>
        <item x="63580"/>
        <item x="68422"/>
        <item x="738"/>
        <item x="49712"/>
        <item x="68541"/>
        <item x="567"/>
        <item x="646"/>
        <item x="68510"/>
        <item x="8225"/>
        <item x="29456"/>
        <item x="14129"/>
        <item x="34119"/>
        <item x="71759"/>
        <item x="67770"/>
        <item x="9077"/>
        <item x="12891"/>
        <item x="51715"/>
        <item x="19636"/>
        <item x="61932"/>
        <item x="16337"/>
        <item x="65581"/>
        <item x="16703"/>
        <item x="52961"/>
        <item x="19619"/>
        <item x="12438"/>
        <item x="67366"/>
        <item x="54163"/>
        <item x="1671"/>
        <item x="70310"/>
        <item x="64712"/>
        <item x="69001"/>
        <item x="34408"/>
        <item x="70307"/>
        <item x="65244"/>
        <item x="69408"/>
        <item x="16795"/>
        <item x="2426"/>
        <item x="46594"/>
        <item x="30067"/>
        <item x="45814"/>
        <item x="37206"/>
        <item x="14961"/>
        <item x="31966"/>
        <item x="2049"/>
        <item x="35246"/>
        <item x="18644"/>
        <item x="64339"/>
        <item x="7450"/>
        <item x="40619"/>
        <item x="38926"/>
        <item x="58926"/>
        <item x="39128"/>
        <item x="2861"/>
        <item x="67251"/>
        <item x="66831"/>
        <item x="12560"/>
        <item x="65034"/>
        <item x="22906"/>
        <item x="60205"/>
        <item x="65744"/>
        <item x="68827"/>
        <item x="1127"/>
        <item x="47844"/>
        <item x="30879"/>
        <item x="5661"/>
        <item x="13549"/>
        <item x="2421"/>
        <item x="39487"/>
        <item x="54581"/>
        <item x="65420"/>
        <item x="50202"/>
        <item x="5393"/>
        <item x="51244"/>
        <item x="69957"/>
        <item x="16511"/>
        <item x="50681"/>
        <item x="65717"/>
        <item x="64505"/>
        <item x="47334"/>
        <item x="1583"/>
        <item x="68377"/>
        <item x="48935"/>
        <item x="67284"/>
        <item x="17201"/>
        <item x="72144"/>
        <item x="55507"/>
        <item x="9380"/>
        <item x="35843"/>
        <item x="68964"/>
        <item x="26168"/>
        <item x="66800"/>
        <item x="17934"/>
        <item x="1225"/>
        <item x="64603"/>
        <item x="48169"/>
        <item x="46340"/>
        <item x="21731"/>
        <item x="49060"/>
        <item x="2581"/>
        <item x="70361"/>
        <item x="39924"/>
        <item x="67969"/>
        <item x="50057"/>
        <item x="65886"/>
        <item x="69625"/>
        <item x="78"/>
        <item x="39221"/>
        <item x="39668"/>
        <item x="17553"/>
        <item x="45226"/>
        <item x="39184"/>
        <item x="69123"/>
        <item x="13896"/>
        <item x="69008"/>
        <item x="13693"/>
        <item x="53980"/>
        <item x="49665"/>
        <item x="573"/>
        <item x="30887"/>
        <item x="59117"/>
        <item x="54970"/>
        <item x="35938"/>
        <item x="52779"/>
        <item x="3696"/>
        <item x="49006"/>
        <item x="65534"/>
        <item x="50330"/>
        <item x="67172"/>
        <item x="248"/>
        <item x="41169"/>
        <item x="69358"/>
        <item x="51610"/>
        <item x="52867"/>
        <item x="72"/>
        <item x="10824"/>
        <item x="65187"/>
        <item x="13097"/>
        <item x="65651"/>
        <item x="8764"/>
        <item x="65587"/>
        <item x="52492"/>
        <item x="2317"/>
        <item x="40446"/>
        <item x="3350"/>
        <item x="16066"/>
        <item x="46673"/>
        <item x="67882"/>
        <item x="3987"/>
        <item x="49009"/>
        <item x="19944"/>
        <item x="45719"/>
        <item x="65843"/>
        <item x="39828"/>
        <item x="58575"/>
        <item x="6562"/>
        <item x="37877"/>
        <item x="57891"/>
        <item x="2855"/>
        <item x="69045"/>
        <item x="63060"/>
        <item x="5036"/>
        <item x="37535"/>
        <item x="69454"/>
        <item x="47579"/>
        <item x="17585"/>
        <item x="68656"/>
        <item x="42299"/>
        <item x="56282"/>
        <item x="64168"/>
        <item x="53163"/>
        <item x="2492"/>
        <item x="48235"/>
        <item x="68583"/>
        <item x="35290"/>
        <item x="19891"/>
        <item x="72332"/>
        <item x="69495"/>
        <item x="22437"/>
        <item x="6193"/>
        <item x="12400"/>
        <item x="71531"/>
        <item x="19525"/>
        <item x="3286"/>
        <item x="60512"/>
        <item x="47396"/>
        <item x="25001"/>
        <item x="13050"/>
        <item x="39242"/>
        <item x="44759"/>
        <item x="37540"/>
        <item x="65923"/>
        <item x="69524"/>
        <item x="3836"/>
        <item x="39770"/>
        <item x="68581"/>
        <item x="35993"/>
        <item x="14993"/>
        <item x="67929"/>
        <item x="52741"/>
        <item x="61718"/>
        <item x="36313"/>
        <item x="65698"/>
        <item x="54491"/>
        <item x="15770"/>
        <item x="55156"/>
        <item x="66692"/>
        <item x="47632"/>
        <item x="65379"/>
        <item x="20848"/>
        <item x="45879"/>
        <item x="68594"/>
        <item x="3948"/>
        <item x="71115"/>
        <item x="67290"/>
        <item x="21126"/>
        <item x="70063"/>
        <item x="4559"/>
        <item x="39829"/>
        <item x="15762"/>
        <item x="51147"/>
        <item x="30279"/>
        <item x="52910"/>
        <item x="72086"/>
        <item x="21409"/>
        <item x="6025"/>
        <item x="44823"/>
        <item x="65144"/>
        <item x="47901"/>
        <item x="2146"/>
        <item x="1678"/>
        <item x="47957"/>
        <item x="65147"/>
        <item x="35747"/>
        <item x="7626"/>
        <item x="71155"/>
        <item x="14005"/>
        <item x="9492"/>
        <item x="8547"/>
        <item x="20313"/>
        <item x="70588"/>
        <item x="69985"/>
        <item x="29670"/>
        <item x="55556"/>
        <item x="4583"/>
        <item x="48991"/>
        <item x="39105"/>
        <item x="56350"/>
        <item x="1974"/>
        <item x="41375"/>
        <item x="70353"/>
        <item x="65338"/>
        <item x="25340"/>
        <item x="47148"/>
        <item x="4418"/>
        <item x="35557"/>
        <item x="65806"/>
        <item x="18710"/>
        <item x="17927"/>
        <item x="65750"/>
        <item x="67449"/>
        <item x="35365"/>
        <item x="47276"/>
        <item x="1057"/>
        <item x="63544"/>
        <item x="5647"/>
        <item x="68393"/>
        <item x="18220"/>
        <item x="18461"/>
        <item x="3347"/>
        <item x="71411"/>
        <item x="16990"/>
        <item x="4966"/>
        <item x="64195"/>
        <item x="65250"/>
        <item x="45781"/>
        <item x="44209"/>
        <item x="6592"/>
        <item x="62295"/>
        <item x="68172"/>
        <item x="37817"/>
        <item x="4941"/>
        <item x="44220"/>
        <item x="3588"/>
        <item x="5687"/>
        <item x="52408"/>
        <item x="23074"/>
        <item x="68937"/>
        <item x="21273"/>
        <item x="72326"/>
        <item x="1514"/>
        <item x="55467"/>
        <item x="38584"/>
        <item x="3586"/>
        <item x="47730"/>
        <item x="48799"/>
        <item x="36453"/>
        <item x="49296"/>
        <item x="64639"/>
        <item x="255"/>
        <item x="48984"/>
        <item x="56073"/>
        <item x="69609"/>
        <item x="25836"/>
        <item x="16745"/>
        <item x="55771"/>
        <item x="16443"/>
        <item x="50627"/>
        <item x="52130"/>
        <item x="18595"/>
        <item x="69097"/>
        <item x="37196"/>
        <item x="53905"/>
        <item x="21784"/>
        <item x="2727"/>
        <item x="47233"/>
        <item x="47626"/>
        <item x="66273"/>
        <item x="36005"/>
        <item x="72281"/>
        <item x="14368"/>
        <item x="66241"/>
        <item x="52445"/>
        <item x="37616"/>
        <item x="17096"/>
        <item x="52108"/>
        <item x="67506"/>
        <item x="65068"/>
        <item x="10240"/>
        <item x="66392"/>
        <item x="36689"/>
        <item x="69615"/>
        <item x="15578"/>
        <item x="40769"/>
        <item x="3753"/>
        <item x="47165"/>
        <item x="36690"/>
        <item x="17026"/>
        <item x="71461"/>
        <item x="25908"/>
        <item x="30908"/>
        <item x="43637"/>
        <item x="50910"/>
        <item x="12641"/>
        <item x="37753"/>
        <item x="55600"/>
        <item x="35676"/>
        <item x="51402"/>
        <item x="66364"/>
        <item x="47208"/>
        <item x="65540"/>
        <item x="47009"/>
        <item x="16701"/>
        <item x="52513"/>
        <item x="62140"/>
        <item x="21268"/>
        <item x="55053"/>
        <item x="3566"/>
        <item x="65434"/>
        <item x="60773"/>
        <item x="65292"/>
        <item x="52043"/>
        <item x="68733"/>
        <item x="11332"/>
        <item x="46778"/>
        <item x="68287"/>
        <item x="13931"/>
        <item x="65104"/>
        <item x="70289"/>
        <item x="3181"/>
        <item x="28590"/>
        <item x="22176"/>
        <item x="66152"/>
        <item x="23506"/>
        <item x="51072"/>
        <item x="52389"/>
        <item x="47466"/>
        <item x="4546"/>
        <item x="55683"/>
        <item x="52582"/>
        <item x="71188"/>
        <item x="28597"/>
        <item x="18558"/>
        <item x="52229"/>
        <item x="68908"/>
        <item x="26318"/>
        <item x="1400"/>
        <item x="29296"/>
        <item x="19241"/>
        <item x="69663"/>
        <item x="47097"/>
        <item x="14227"/>
        <item x="61144"/>
        <item x="71630"/>
        <item x="50524"/>
        <item x="20294"/>
        <item x="56260"/>
        <item x="56075"/>
        <item x="38247"/>
        <item x="10464"/>
        <item x="65248"/>
        <item x="47675"/>
        <item x="68711"/>
        <item x="66324"/>
        <item x="37437"/>
        <item x="61146"/>
        <item x="54684"/>
        <item x="49824"/>
        <item x="18392"/>
        <item x="68331"/>
        <item x="39618"/>
        <item x="66615"/>
        <item x="65970"/>
        <item x="64507"/>
        <item x="16450"/>
        <item x="42468"/>
        <item x="46506"/>
        <item x="69403"/>
        <item x="67129"/>
        <item x="68292"/>
        <item x="37472"/>
        <item x="47401"/>
        <item x="931"/>
        <item x="71701"/>
        <item x="65256"/>
        <item x="59828"/>
        <item x="2294"/>
        <item x="33744"/>
        <item x="51356"/>
        <item x="46615"/>
        <item x="24431"/>
        <item x="28313"/>
        <item x="20481"/>
        <item x="41069"/>
        <item x="3321"/>
        <item x="26159"/>
        <item x="49318"/>
        <item x="36419"/>
        <item x="17764"/>
        <item x="28043"/>
        <item x="64525"/>
        <item x="69562"/>
        <item x="25787"/>
        <item x="67691"/>
        <item x="117"/>
        <item x="57519"/>
        <item x="70103"/>
        <item x="45765"/>
        <item x="37740"/>
        <item x="60299"/>
        <item x="10549"/>
        <item x="66732"/>
        <item x="69832"/>
        <item x="47012"/>
        <item x="51172"/>
        <item x="16319"/>
        <item x="66365"/>
        <item x="64770"/>
        <item x="29277"/>
        <item x="39011"/>
        <item x="7137"/>
        <item x="32744"/>
        <item x="63563"/>
        <item x="39154"/>
        <item x="55422"/>
        <item x="64186"/>
        <item x="12166"/>
        <item x="21425"/>
        <item x="58090"/>
        <item x="66917"/>
        <item x="50944"/>
        <item x="67644"/>
        <item x="15610"/>
        <item x="15194"/>
        <item x="26734"/>
        <item x="45920"/>
        <item x="71387"/>
        <item x="65195"/>
        <item x="63535"/>
        <item x="56228"/>
        <item x="15053"/>
        <item x="52260"/>
        <item x="51383"/>
        <item x="1548"/>
        <item x="66773"/>
        <item x="40879"/>
        <item x="68871"/>
        <item x="7295"/>
        <item x="69873"/>
        <item x="34869"/>
        <item x="70236"/>
        <item x="40699"/>
        <item x="20356"/>
        <item x="6226"/>
        <item x="66354"/>
        <item x="69527"/>
        <item x="4004"/>
        <item x="65055"/>
        <item x="46556"/>
        <item x="51120"/>
        <item x="28013"/>
        <item x="4111"/>
        <item x="37263"/>
        <item x="447"/>
        <item x="35712"/>
        <item x="63796"/>
        <item x="54735"/>
        <item x="1376"/>
        <item x="20805"/>
        <item x="46629"/>
        <item x="61690"/>
        <item x="52176"/>
        <item x="11389"/>
        <item x="16958"/>
        <item x="13140"/>
        <item x="40703"/>
        <item x="59609"/>
        <item x="38679"/>
        <item x="34233"/>
        <item x="71514"/>
        <item x="69658"/>
        <item x="52920"/>
        <item x="11911"/>
        <item x="32041"/>
        <item x="44869"/>
        <item x="47284"/>
        <item x="34231"/>
        <item x="53108"/>
        <item x="611"/>
        <item x="45752"/>
        <item x="64815"/>
        <item x="40515"/>
        <item x="11100"/>
        <item x="41646"/>
        <item x="46460"/>
        <item x="50155"/>
        <item x="2013"/>
        <item x="2746"/>
        <item x="54730"/>
        <item x="71117"/>
        <item x="21294"/>
        <item x="34705"/>
        <item x="9006"/>
        <item x="44142"/>
        <item x="64273"/>
        <item x="17691"/>
        <item x="2462"/>
        <item x="60396"/>
        <item x="52696"/>
        <item x="42200"/>
        <item x="4929"/>
        <item x="48858"/>
        <item x="40712"/>
        <item x="49904"/>
        <item x="20903"/>
        <item x="64678"/>
        <item x="2688"/>
        <item x="64374"/>
        <item x="66726"/>
        <item x="66374"/>
        <item x="68235"/>
        <item x="71946"/>
        <item x="11155"/>
        <item x="54488"/>
        <item x="37364"/>
        <item x="13049"/>
        <item x="67253"/>
        <item x="44250"/>
        <item x="69392"/>
        <item x="17269"/>
        <item x="54655"/>
        <item x="45975"/>
        <item x="1834"/>
        <item x="27505"/>
        <item x="61672"/>
        <item x="54171"/>
        <item x="24998"/>
        <item x="38827"/>
        <item x="4908"/>
        <item x="21676"/>
        <item x="52364"/>
        <item x="67483"/>
        <item x="12970"/>
        <item x="49064"/>
        <item x="46051"/>
        <item x="26142"/>
        <item x="39845"/>
        <item x="11875"/>
        <item x="49166"/>
        <item x="35077"/>
        <item x="11014"/>
        <item x="40935"/>
        <item x="17146"/>
        <item x="56104"/>
        <item x="12416"/>
        <item x="422"/>
        <item x="34564"/>
        <item x="42667"/>
        <item x="52034"/>
        <item x="49561"/>
        <item x="52986"/>
        <item x="32651"/>
        <item x="68620"/>
        <item x="6004"/>
        <item x="28190"/>
        <item x="38390"/>
        <item x="48005"/>
        <item x="17891"/>
        <item x="37419"/>
        <item x="66688"/>
        <item x="69158"/>
        <item x="48301"/>
        <item x="36167"/>
        <item x="11254"/>
        <item x="24420"/>
        <item x="24771"/>
        <item x="15746"/>
        <item x="69096"/>
        <item x="48942"/>
        <item x="52314"/>
        <item x="44074"/>
        <item x="7804"/>
        <item x="53151"/>
        <item x="67798"/>
        <item x="31294"/>
        <item x="63297"/>
        <item x="7000"/>
        <item x="39955"/>
        <item x="68092"/>
        <item x="26540"/>
        <item x="65066"/>
        <item x="49208"/>
        <item x="33806"/>
        <item x="6281"/>
        <item x="63173"/>
        <item x="67523"/>
        <item x="17343"/>
        <item x="16787"/>
        <item x="69462"/>
        <item x="64600"/>
        <item x="49113"/>
        <item x="26961"/>
        <item x="60878"/>
        <item x="69799"/>
        <item x="8669"/>
        <item x="59343"/>
        <item x="37282"/>
        <item x="53446"/>
        <item x="36986"/>
        <item x="64861"/>
        <item x="2313"/>
        <item x="70692"/>
        <item x="65228"/>
        <item x="60874"/>
        <item x="72237"/>
        <item x="61067"/>
        <item x="61867"/>
        <item x="64285"/>
        <item x="63418"/>
        <item x="65099"/>
        <item x="31693"/>
        <item x="1396"/>
        <item x="6645"/>
        <item x="13116"/>
        <item x="24294"/>
        <item x="48185"/>
        <item x="65363"/>
        <item x="45866"/>
        <item x="72138"/>
        <item x="67490"/>
        <item x="24966"/>
        <item x="48895"/>
        <item x="53777"/>
        <item x="16495"/>
        <item x="40877"/>
        <item x="66843"/>
        <item x="55632"/>
        <item x="63980"/>
        <item x="906"/>
        <item x="48675"/>
        <item x="42389"/>
        <item x="30996"/>
        <item x="49925"/>
        <item x="18077"/>
        <item x="43481"/>
        <item x="68056"/>
        <item x="36851"/>
        <item x="36735"/>
        <item x="2510"/>
        <item x="18169"/>
        <item x="68689"/>
        <item x="69833"/>
        <item x="1147"/>
        <item x="55118"/>
        <item x="71818"/>
        <item x="42344"/>
        <item x="1601"/>
        <item x="61074"/>
        <item x="64060"/>
        <item x="60748"/>
        <item x="67598"/>
        <item x="49080"/>
        <item x="20326"/>
        <item x="63217"/>
        <item x="19624"/>
        <item x="63301"/>
        <item x="28575"/>
        <item x="16304"/>
        <item x="51515"/>
        <item x="10290"/>
        <item x="45830"/>
        <item x="45570"/>
        <item x="54665"/>
        <item x="12859"/>
        <item x="66538"/>
        <item x="27314"/>
        <item x="50105"/>
        <item x="43502"/>
        <item x="5261"/>
        <item x="22491"/>
        <item x="63333"/>
        <item x="24537"/>
        <item x="61885"/>
        <item x="46342"/>
        <item x="57762"/>
        <item x="4815"/>
        <item x="49582"/>
        <item x="70652"/>
        <item x="49840"/>
        <item x="10865"/>
        <item x="19344"/>
        <item x="54245"/>
        <item x="48975"/>
        <item x="56979"/>
        <item x="60699"/>
        <item x="7892"/>
        <item x="54999"/>
        <item x="49101"/>
        <item x="49719"/>
        <item x="3308"/>
        <item x="43485"/>
        <item x="17560"/>
        <item x="64674"/>
        <item x="29194"/>
        <item x="8243"/>
        <item x="10634"/>
        <item x="71684"/>
        <item x="30014"/>
        <item x="55601"/>
        <item x="65663"/>
        <item x="443"/>
        <item x="13250"/>
        <item x="16755"/>
        <item x="47758"/>
        <item x="48739"/>
        <item x="14409"/>
        <item x="12839"/>
        <item x="20815"/>
        <item x="38085"/>
        <item x="46209"/>
        <item x="17393"/>
        <item x="68128"/>
        <item x="48061"/>
        <item x="8710"/>
        <item x="67894"/>
        <item x="65378"/>
        <item x="67565"/>
        <item x="49653"/>
        <item x="666"/>
        <item x="24767"/>
        <item x="70261"/>
        <item x="52086"/>
        <item x="21318"/>
        <item x="21645"/>
        <item x="55469"/>
        <item x="34103"/>
        <item x="48789"/>
        <item x="55708"/>
        <item x="35132"/>
        <item x="1855"/>
        <item x="66878"/>
        <item x="55372"/>
        <item x="2882"/>
        <item x="56443"/>
        <item x="8965"/>
        <item x="45807"/>
        <item x="7224"/>
        <item x="66459"/>
        <item x="2068"/>
        <item x="45475"/>
        <item x="54857"/>
        <item x="20695"/>
        <item x="6623"/>
        <item x="64367"/>
        <item x="61577"/>
        <item x="38408"/>
        <item x="19377"/>
        <item x="1813"/>
        <item x="37396"/>
        <item x="64967"/>
        <item x="5283"/>
        <item x="69136"/>
        <item x="70305"/>
        <item x="5445"/>
        <item x="48040"/>
        <item x="51940"/>
        <item x="22094"/>
        <item x="67412"/>
        <item x="2253"/>
        <item x="13546"/>
        <item x="66501"/>
        <item x="64403"/>
        <item x="5542"/>
        <item x="32102"/>
        <item x="64766"/>
        <item x="51627"/>
        <item x="10883"/>
        <item x="49157"/>
        <item x="7327"/>
        <item x="42303"/>
        <item x="21516"/>
        <item x="64901"/>
        <item x="5864"/>
        <item x="41957"/>
        <item x="54452"/>
        <item x="21733"/>
        <item x="64448"/>
        <item x="9440"/>
        <item x="44749"/>
        <item x="67752"/>
        <item x="44155"/>
        <item x="61513"/>
        <item x="5489"/>
        <item x="53825"/>
        <item x="71207"/>
        <item x="20368"/>
        <item x="20720"/>
        <item x="70142"/>
        <item x="6885"/>
        <item x="39850"/>
        <item x="32213"/>
        <item x="66553"/>
        <item x="66610"/>
        <item x="47895"/>
        <item x="45925"/>
        <item x="17793"/>
        <item x="31198"/>
        <item x="10194"/>
        <item x="48765"/>
        <item x="378"/>
        <item x="9332"/>
        <item x="41773"/>
        <item x="5640"/>
        <item x="57064"/>
        <item x="39265"/>
        <item x="69952"/>
        <item x="5089"/>
        <item x="51699"/>
        <item x="39927"/>
        <item x="48600"/>
        <item x="8352"/>
        <item x="70980"/>
        <item x="29270"/>
        <item x="57282"/>
        <item x="34167"/>
        <item x="19646"/>
        <item x="67454"/>
        <item x="30261"/>
        <item x="885"/>
        <item x="56234"/>
        <item x="66581"/>
        <item x="54766"/>
        <item x="69753"/>
        <item x="12268"/>
        <item x="58174"/>
        <item x="50022"/>
        <item x="51372"/>
        <item x="16560"/>
        <item x="43680"/>
        <item x="47058"/>
        <item x="63213"/>
        <item x="43601"/>
        <item x="66646"/>
        <item x="71185"/>
        <item x="51240"/>
        <item x="4421"/>
        <item x="55011"/>
        <item x="25861"/>
        <item x="50929"/>
        <item x="10597"/>
        <item x="25315"/>
        <item x="69318"/>
        <item x="45688"/>
        <item x="37366"/>
        <item x="16226"/>
        <item x="67058"/>
        <item x="28202"/>
        <item x="22077"/>
        <item x="70356"/>
        <item x="14093"/>
        <item x="21846"/>
        <item x="54912"/>
        <item x="36450"/>
        <item x="48701"/>
        <item x="1339"/>
        <item x="56320"/>
        <item x="62577"/>
        <item x="43599"/>
        <item x="64160"/>
        <item x="6527"/>
        <item x="32138"/>
        <item x="48009"/>
        <item x="42066"/>
        <item x="4325"/>
        <item x="30227"/>
        <item x="66916"/>
        <item x="66940"/>
        <item x="8983"/>
        <item x="53709"/>
        <item x="50264"/>
        <item x="30975"/>
        <item x="54969"/>
        <item x="67733"/>
        <item x="50371"/>
        <item x="14429"/>
        <item x="60819"/>
        <item x="41170"/>
        <item x="64490"/>
        <item x="69415"/>
        <item x="4285"/>
        <item x="17626"/>
        <item x="171"/>
        <item x="45397"/>
        <item x="22227"/>
        <item x="69278"/>
        <item x="863"/>
        <item x="43121"/>
        <item x="49511"/>
        <item x="4008"/>
        <item x="52569"/>
        <item x="64443"/>
        <item x="67651"/>
        <item x="28578"/>
        <item x="69867"/>
        <item x="47400"/>
        <item x="4686"/>
        <item x="60692"/>
        <item x="69707"/>
        <item x="67694"/>
        <item x="57192"/>
        <item x="50183"/>
        <item x="50273"/>
        <item x="51265"/>
        <item x="19969"/>
        <item x="13045"/>
        <item x="53914"/>
        <item x="69601"/>
        <item x="70222"/>
        <item x="19953"/>
        <item x="59408"/>
        <item x="20761"/>
        <item x="39754"/>
        <item x="62604"/>
        <item x="18223"/>
        <item x="46315"/>
        <item x="14681"/>
        <item x="49368"/>
        <item x="43419"/>
        <item x="46222"/>
        <item x="12490"/>
        <item x="5243"/>
        <item x="48836"/>
        <item x="40088"/>
        <item x="14292"/>
        <item x="10167"/>
        <item x="21712"/>
        <item x="60645"/>
        <item x="43778"/>
        <item x="15298"/>
        <item x="60019"/>
        <item x="14954"/>
        <item x="65872"/>
        <item x="61374"/>
        <item x="18542"/>
        <item x="70080"/>
        <item x="46537"/>
        <item x="4499"/>
        <item x="64807"/>
        <item x="69713"/>
        <item x="23004"/>
        <item x="49271"/>
        <item x="11048"/>
        <item x="64215"/>
        <item x="68991"/>
        <item x="66961"/>
        <item x="20311"/>
        <item x="60838"/>
        <item x="14758"/>
        <item x="71226"/>
        <item x="64052"/>
        <item x="27591"/>
        <item x="1791"/>
        <item x="49875"/>
        <item x="15087"/>
        <item x="48653"/>
        <item x="16130"/>
        <item x="45949"/>
        <item x="68169"/>
        <item x="57821"/>
        <item x="2447"/>
        <item x="8103"/>
        <item x="48592"/>
        <item x="45903"/>
        <item x="19337"/>
        <item x="30670"/>
        <item x="46002"/>
        <item x="68239"/>
        <item x="38890"/>
        <item x="41789"/>
        <item x="43560"/>
        <item x="7256"/>
        <item x="20069"/>
        <item x="43158"/>
        <item x="43282"/>
        <item x="46426"/>
        <item x="16516"/>
        <item x="37755"/>
        <item x="65135"/>
        <item x="71274"/>
        <item x="65815"/>
        <item x="56125"/>
        <item x="26251"/>
        <item x="15497"/>
        <item x="67001"/>
        <item x="49807"/>
        <item x="47549"/>
        <item x="64000"/>
        <item x="30136"/>
        <item x="3715"/>
        <item x="47617"/>
        <item x="26660"/>
        <item x="56204"/>
        <item x="21756"/>
        <item x="55332"/>
        <item x="52075"/>
        <item x="7106"/>
        <item x="62010"/>
        <item x="61248"/>
        <item x="16283"/>
        <item x="34573"/>
        <item x="45638"/>
        <item x="49277"/>
        <item x="50348"/>
        <item x="402"/>
        <item x="67603"/>
        <item x="46217"/>
        <item x="45648"/>
        <item x="18851"/>
        <item x="66470"/>
        <item x="38574"/>
        <item x="12510"/>
        <item x="48965"/>
        <item x="41086"/>
        <item x="10291"/>
        <item x="50696"/>
        <item x="44476"/>
        <item x="12021"/>
        <item x="68783"/>
        <item x="31137"/>
        <item x="28404"/>
        <item x="68132"/>
        <item x="4471"/>
        <item x="47267"/>
        <item x="34841"/>
        <item x="55054"/>
        <item x="19157"/>
        <item x="32480"/>
        <item x="62516"/>
        <item x="12821"/>
        <item x="64086"/>
        <item x="68013"/>
        <item x="2488"/>
        <item x="67072"/>
        <item x="23618"/>
        <item x="27666"/>
        <item x="49670"/>
        <item x="55153"/>
        <item x="52384"/>
        <item x="6443"/>
        <item x="65724"/>
        <item x="26561"/>
        <item x="65022"/>
        <item x="13133"/>
        <item x="9958"/>
        <item x="42086"/>
        <item x="10231"/>
        <item x="61788"/>
        <item x="68113"/>
        <item x="14326"/>
        <item x="67774"/>
        <item x="57530"/>
        <item x="6261"/>
        <item x="68822"/>
        <item x="29947"/>
        <item x="41272"/>
        <item x="13832"/>
        <item x="29291"/>
        <item x="24279"/>
        <item x="28674"/>
        <item x="9199"/>
        <item x="40560"/>
        <item x="71061"/>
        <item x="31145"/>
        <item x="49617"/>
        <item x="3367"/>
        <item x="41475"/>
        <item x="9596"/>
        <item x="45988"/>
        <item x="62185"/>
        <item x="33114"/>
        <item x="33642"/>
        <item x="12484"/>
        <item x="69311"/>
        <item x="51988"/>
        <item x="67975"/>
        <item x="17956"/>
        <item x="55667"/>
        <item x="64810"/>
        <item x="61234"/>
        <item x="56255"/>
        <item x="24520"/>
        <item x="13003"/>
        <item x="30598"/>
        <item x="14079"/>
        <item x="55968"/>
        <item x="19649"/>
        <item x="57241"/>
        <item x="49977"/>
        <item x="67452"/>
        <item x="52962"/>
        <item x="16322"/>
        <item x="42987"/>
        <item x="69755"/>
        <item x="68122"/>
        <item x="29321"/>
        <item x="54816"/>
        <item x="61277"/>
        <item x="8053"/>
        <item x="47790"/>
        <item x="55110"/>
        <item x="64278"/>
        <item x="43459"/>
        <item x="28849"/>
        <item x="19921"/>
        <item x="3861"/>
        <item x="47183"/>
        <item x="65755"/>
        <item x="62407"/>
        <item x="49865"/>
        <item x="64940"/>
        <item x="6146"/>
        <item x="61877"/>
        <item x="68749"/>
        <item x="16909"/>
        <item x="64311"/>
        <item x="12242"/>
        <item x="58034"/>
        <item x="48938"/>
        <item x="44966"/>
        <item x="38386"/>
        <item x="15802"/>
        <item x="33981"/>
        <item x="54905"/>
        <item x="56310"/>
        <item x="68384"/>
        <item x="7713"/>
        <item x="68278"/>
        <item x="71543"/>
        <item x="44610"/>
        <item x="71040"/>
        <item x="44086"/>
        <item x="56170"/>
        <item x="4722"/>
        <item x="71787"/>
        <item x="28713"/>
        <item x="55527"/>
        <item x="11739"/>
        <item x="19897"/>
        <item x="40403"/>
        <item x="56072"/>
        <item x="10312"/>
        <item x="39263"/>
        <item x="71086"/>
        <item x="4058"/>
        <item x="66602"/>
        <item x="68059"/>
        <item x="22577"/>
        <item x="2802"/>
        <item x="22136"/>
        <item x="38069"/>
        <item x="64487"/>
        <item x="38151"/>
        <item x="28208"/>
        <item x="64857"/>
        <item x="2370"/>
        <item x="29279"/>
        <item x="65851"/>
        <item x="34999"/>
        <item x="15567"/>
        <item x="14829"/>
        <item x="52428"/>
        <item x="50144"/>
        <item x="60560"/>
        <item x="37511"/>
        <item x="22564"/>
        <item x="60793"/>
        <item x="57166"/>
        <item x="57294"/>
        <item x="66693"/>
        <item x="5059"/>
        <item x="38327"/>
        <item x="48794"/>
        <item x="6502"/>
        <item x="57129"/>
        <item x="56017"/>
        <item x="47230"/>
        <item x="13926"/>
        <item x="46162"/>
        <item x="15255"/>
        <item x="38270"/>
        <item x="63131"/>
        <item x="21633"/>
        <item x="68866"/>
        <item x="58042"/>
        <item x="19498"/>
        <item x="69981"/>
        <item x="67409"/>
        <item x="55772"/>
        <item x="27929"/>
        <item x="43418"/>
        <item x="40436"/>
        <item x="9752"/>
        <item x="50428"/>
        <item x="39226"/>
        <item x="22786"/>
        <item x="29372"/>
        <item x="45575"/>
        <item x="70974"/>
        <item x="14156"/>
        <item x="42374"/>
        <item x="28897"/>
        <item x="57554"/>
        <item x="46047"/>
        <item x="3257"/>
        <item x="54214"/>
        <item x="64020"/>
        <item x="61796"/>
        <item x="41605"/>
        <item x="67094"/>
        <item x="41553"/>
        <item x="51274"/>
        <item x="11295"/>
        <item x="29566"/>
        <item x="36654"/>
        <item x="29530"/>
        <item x="55242"/>
        <item x="30912"/>
        <item x="14113"/>
        <item x="47550"/>
        <item x="6124"/>
        <item x="14528"/>
        <item x="49765"/>
        <item x="37356"/>
        <item x="69078"/>
        <item x="41259"/>
        <item x="17502"/>
        <item x="41541"/>
        <item x="55286"/>
        <item x="9063"/>
        <item x="50293"/>
        <item x="70016"/>
        <item x="55823"/>
        <item x="30276"/>
        <item x="64240"/>
        <item x="34710"/>
        <item x="4127"/>
        <item x="46219"/>
        <item x="55200"/>
        <item x="71248"/>
        <item x="70022"/>
        <item x="10153"/>
        <item x="67816"/>
        <item x="41683"/>
        <item x="61539"/>
        <item x="67595"/>
        <item x="46021"/>
        <item x="9579"/>
        <item x="54379"/>
        <item x="44076"/>
        <item x="32187"/>
        <item x="50553"/>
        <item x="64895"/>
        <item x="52758"/>
        <item x="64436"/>
        <item x="45479"/>
        <item x="48593"/>
        <item x="13583"/>
        <item x="58402"/>
        <item x="15155"/>
        <item x="47871"/>
        <item x="51992"/>
        <item x="45979"/>
        <item x="9441"/>
        <item x="32260"/>
        <item x="33507"/>
        <item x="10876"/>
        <item x="20139"/>
        <item x="38691"/>
        <item x="7926"/>
        <item x="38331"/>
        <item x="46357"/>
        <item x="44305"/>
        <item x="68282"/>
        <item x="57163"/>
        <item x="26712"/>
        <item x="45432"/>
        <item x="48037"/>
        <item x="20869"/>
        <item x="596"/>
        <item x="56435"/>
        <item x="42081"/>
        <item x="9"/>
        <item x="33167"/>
        <item x="51044"/>
        <item x="504"/>
        <item x="22151"/>
        <item x="71066"/>
        <item x="67375"/>
        <item x="47750"/>
        <item x="101"/>
        <item x="41653"/>
        <item x="42677"/>
        <item x="50613"/>
        <item x="17957"/>
        <item x="54664"/>
        <item x="56349"/>
        <item x="18286"/>
        <item x="67045"/>
        <item x="31673"/>
        <item x="6861"/>
        <item x="54462"/>
        <item x="55104"/>
        <item x="29070"/>
        <item x="67134"/>
        <item x="5607"/>
        <item x="35311"/>
        <item x="72200"/>
        <item x="988"/>
        <item x="70082"/>
        <item x="30765"/>
        <item x="15926"/>
        <item x="13714"/>
        <item x="37851"/>
        <item x="46527"/>
        <item x="58803"/>
        <item x="56481"/>
        <item x="32460"/>
        <item x="38866"/>
        <item x="12344"/>
        <item x="33590"/>
        <item x="61419"/>
        <item x="47752"/>
        <item x="67921"/>
        <item x="37593"/>
        <item x="52983"/>
        <item x="38450"/>
        <item x="48854"/>
        <item x="22905"/>
        <item x="40228"/>
        <item x="38753"/>
        <item x="3230"/>
        <item x="65345"/>
        <item x="41357"/>
        <item x="37964"/>
        <item x="12056"/>
        <item x="68517"/>
        <item x="52305"/>
        <item x="71262"/>
        <item x="70482"/>
        <item x="17521"/>
        <item x="43088"/>
        <item x="38023"/>
        <item x="70704"/>
        <item x="53846"/>
        <item x="17318"/>
        <item x="45697"/>
        <item x="64364"/>
        <item x="65507"/>
        <item x="49493"/>
        <item x="69002"/>
        <item x="1456"/>
        <item x="68420"/>
        <item x="44015"/>
        <item x="45528"/>
        <item x="3636"/>
        <item x="34924"/>
        <item x="47867"/>
        <item x="67568"/>
        <item x="55916"/>
        <item x="4615"/>
        <item x="41030"/>
        <item x="32697"/>
        <item x="67369"/>
        <item x="10772"/>
        <item x="34273"/>
        <item x="71526"/>
        <item x="59499"/>
        <item x="43342"/>
        <item x="67934"/>
        <item x="32347"/>
        <item x="5784"/>
        <item x="34765"/>
        <item x="50092"/>
        <item x="38716"/>
        <item x="69041"/>
        <item x="69763"/>
        <item x="61716"/>
        <item x="54363"/>
        <item x="11045"/>
        <item x="50058"/>
        <item x="71114"/>
        <item x="39634"/>
        <item x="69488"/>
        <item x="56852"/>
        <item x="55917"/>
        <item x="15731"/>
        <item x="63998"/>
        <item x="40793"/>
        <item x="60507"/>
        <item x="47728"/>
        <item x="6740"/>
        <item x="60710"/>
        <item x="23919"/>
        <item x="53991"/>
        <item x="46584"/>
        <item x="1081"/>
        <item x="14548"/>
        <item x="36059"/>
        <item x="26131"/>
        <item x="57103"/>
        <item x="14493"/>
        <item x="47490"/>
        <item x="15368"/>
        <item x="56618"/>
        <item x="6382"/>
        <item x="64966"/>
        <item x="71145"/>
        <item x="49348"/>
        <item x="34647"/>
        <item x="13883"/>
        <item x="57099"/>
        <item x="48311"/>
        <item x="16510"/>
        <item x="40841"/>
        <item x="48161"/>
        <item x="48546"/>
        <item x="53023"/>
        <item x="6914"/>
        <item x="31814"/>
        <item x="46134"/>
        <item x="10782"/>
        <item x="9728"/>
        <item x="9461"/>
        <item x="63197"/>
        <item x="66557"/>
        <item x="56398"/>
        <item x="19282"/>
        <item x="35868"/>
        <item x="58951"/>
        <item x="10617"/>
        <item x="68994"/>
        <item x="41864"/>
        <item x="40377"/>
        <item x="59897"/>
        <item x="13951"/>
        <item x="58319"/>
        <item x="13137"/>
        <item x="52112"/>
        <item x="39162"/>
        <item x="18239"/>
        <item x="7202"/>
        <item x="72255"/>
        <item x="61145"/>
        <item x="70184"/>
        <item x="27596"/>
        <item x="7875"/>
        <item x="39349"/>
        <item x="64336"/>
        <item x="37062"/>
        <item x="38933"/>
        <item x="8851"/>
        <item x="69446"/>
        <item x="6072"/>
        <item x="59463"/>
        <item x="45080"/>
        <item x="70825"/>
        <item x="18287"/>
        <item x="49512"/>
        <item x="55849"/>
        <item x="51397"/>
        <item x="69120"/>
        <item x="53793"/>
        <item x="70136"/>
        <item x="3770"/>
        <item x="51309"/>
        <item x="37908"/>
        <item x="15116"/>
        <item x="20741"/>
        <item x="71266"/>
        <item x="55384"/>
        <item x="28325"/>
        <item x="64979"/>
        <item x="8540"/>
        <item x="20166"/>
        <item x="53600"/>
        <item x="7088"/>
        <item x="32946"/>
        <item x="53584"/>
        <item x="30148"/>
        <item x="63370"/>
        <item x="3459"/>
        <item x="34370"/>
        <item x="71321"/>
        <item x="39608"/>
        <item x="46481"/>
        <item x="39546"/>
        <item x="4212"/>
        <item x="54331"/>
        <item x="61622"/>
        <item x="51389"/>
        <item x="15574"/>
        <item x="30300"/>
        <item x="61227"/>
        <item x="8500"/>
        <item x="57204"/>
        <item x="16872"/>
        <item x="9290"/>
        <item x="63817"/>
        <item x="49468"/>
        <item x="64935"/>
        <item x="19354"/>
        <item x="43202"/>
        <item x="6699"/>
        <item x="50413"/>
        <item x="52204"/>
        <item x="766"/>
        <item x="30777"/>
        <item x="22843"/>
        <item x="9765"/>
        <item x="50028"/>
        <item x="62514"/>
        <item x="32875"/>
        <item x="61221"/>
        <item x="13980"/>
        <item x="20254"/>
        <item x="53695"/>
        <item x="40576"/>
        <item x="46246"/>
        <item x="3900"/>
        <item x="40657"/>
        <item x="38176"/>
        <item x="16126"/>
        <item x="22685"/>
        <item x="46298"/>
        <item x="39110"/>
        <item x="1245"/>
        <item x="58046"/>
        <item x="13740"/>
        <item x="31140"/>
        <item x="71653"/>
        <item x="46089"/>
        <item x="12151"/>
        <item x="46290"/>
        <item x="39657"/>
        <item x="38099"/>
        <item x="47005"/>
        <item x="34531"/>
        <item x="14735"/>
        <item x="53079"/>
        <item x="55709"/>
        <item x="1997"/>
        <item x="45153"/>
        <item x="67287"/>
        <item x="8220"/>
        <item x="69350"/>
        <item x="8524"/>
        <item x="23023"/>
        <item x="61182"/>
        <item x="13090"/>
        <item x="62328"/>
        <item x="18959"/>
        <item x="71011"/>
        <item x="71046"/>
        <item x="2167"/>
        <item x="65405"/>
        <item x="60155"/>
        <item x="48090"/>
        <item x="52968"/>
        <item x="39285"/>
        <item x="5978"/>
        <item x="42249"/>
        <item x="62479"/>
        <item x="4922"/>
        <item x="35259"/>
        <item x="3708"/>
        <item x="71566"/>
        <item x="19118"/>
        <item x="4602"/>
        <item x="45016"/>
        <item x="60081"/>
        <item x="12832"/>
        <item x="67992"/>
        <item x="18446"/>
        <item x="42552"/>
        <item x="54145"/>
        <item x="59242"/>
        <item x="278"/>
        <item x="72134"/>
        <item x="31812"/>
        <item x="49421"/>
        <item x="6371"/>
        <item x="41228"/>
        <item x="68652"/>
        <item x="62184"/>
        <item x="17168"/>
        <item x="42412"/>
        <item x="15700"/>
        <item x="70891"/>
        <item x="19507"/>
        <item x="38814"/>
        <item x="7379"/>
        <item x="64799"/>
        <item x="8118"/>
        <item x="33617"/>
        <item x="70848"/>
        <item x="32313"/>
        <item x="12310"/>
        <item x="68746"/>
        <item x="60907"/>
        <item x="4197"/>
        <item x="39416"/>
        <item x="70278"/>
        <item x="70059"/>
        <item x="40878"/>
        <item x="39464"/>
        <item x="50997"/>
        <item x="70349"/>
        <item x="51012"/>
        <item x="11808"/>
        <item x="68395"/>
        <item x="67184"/>
        <item x="55224"/>
        <item x="32026"/>
        <item x="21020"/>
        <item x="39530"/>
        <item x="4538"/>
        <item x="10213"/>
        <item x="18673"/>
        <item x="68961"/>
        <item x="3035"/>
        <item x="38512"/>
        <item x="6724"/>
        <item x="46236"/>
        <item x="32850"/>
        <item x="67855"/>
        <item x="48900"/>
        <item x="31739"/>
        <item x="1699"/>
        <item x="15752"/>
        <item x="17754"/>
        <item x="12877"/>
        <item x="69183"/>
        <item x="33359"/>
        <item x="31117"/>
        <item x="64127"/>
        <item x="63893"/>
        <item x="49857"/>
        <item x="7099"/>
        <item x="45378"/>
        <item x="53539"/>
        <item x="48341"/>
        <item x="20058"/>
        <item x="67885"/>
        <item x="14602"/>
        <item x="58814"/>
        <item x="72204"/>
        <item x="31680"/>
        <item x="63821"/>
        <item x="20474"/>
        <item x="18406"/>
        <item x="69671"/>
        <item x="67826"/>
        <item x="7039"/>
        <item x="60391"/>
        <item x="68877"/>
        <item x="63232"/>
        <item x="321"/>
        <item x="40564"/>
        <item x="40984"/>
        <item x="34856"/>
        <item x="64608"/>
        <item x="14715"/>
        <item x="66089"/>
        <item x="6800"/>
        <item x="49420"/>
        <item x="62561"/>
        <item x="62273"/>
        <item x="32518"/>
        <item x="63933"/>
        <item x="10054"/>
        <item x="62439"/>
        <item x="17377"/>
        <item x="63459"/>
        <item x="30315"/>
        <item x="3142"/>
        <item x="53602"/>
        <item x="68929"/>
        <item x="2044"/>
        <item x="63809"/>
        <item x="61666"/>
        <item x="3299"/>
        <item x="50254"/>
        <item x="8657"/>
        <item x="69627"/>
        <item x="43540"/>
        <item x="37780"/>
        <item x="31659"/>
        <item x="4991"/>
        <item x="27392"/>
        <item x="12359"/>
        <item x="49718"/>
        <item x="2600"/>
        <item x="2873"/>
        <item x="66138"/>
        <item x="26231"/>
        <item x="46822"/>
        <item x="4980"/>
        <item x="47845"/>
        <item x="18253"/>
        <item x="21893"/>
        <item x="47274"/>
        <item x="43864"/>
        <item x="38212"/>
        <item x="71703"/>
        <item x="51645"/>
        <item x="58026"/>
        <item x="30446"/>
        <item x="28155"/>
        <item x="47955"/>
        <item x="2440"/>
        <item x="57502"/>
        <item x="39598"/>
        <item x="24524"/>
        <item x="2960"/>
        <item x="66157"/>
        <item x="62849"/>
        <item x="60203"/>
        <item x="62151"/>
        <item x="61573"/>
        <item x="61617"/>
        <item x="11643"/>
        <item x="54530"/>
        <item x="57403"/>
        <item x="2399"/>
        <item x="39049"/>
        <item x="51149"/>
        <item x="63776"/>
        <item x="35913"/>
        <item x="4223"/>
        <item x="63914"/>
        <item x="71351"/>
        <item x="52291"/>
        <item x="49924"/>
        <item x="53484"/>
        <item x="12730"/>
        <item x="37037"/>
        <item x="51516"/>
        <item x="23803"/>
        <item x="11395"/>
        <item x="42741"/>
        <item x="3381"/>
        <item x="23265"/>
        <item x="50078"/>
        <item x="47575"/>
        <item x="5336"/>
        <item x="61688"/>
        <item x="26175"/>
        <item x="46428"/>
        <item x="12420"/>
        <item x="39717"/>
        <item x="57984"/>
        <item x="26317"/>
        <item x="43180"/>
        <item x="30954"/>
        <item x="56530"/>
        <item x="2524"/>
        <item x="50127"/>
        <item x="28487"/>
        <item x="45435"/>
        <item x="202"/>
        <item x="42405"/>
        <item x="59729"/>
        <item x="46185"/>
        <item x="43655"/>
        <item x="42807"/>
        <item x="51667"/>
        <item x="8080"/>
        <item x="63717"/>
        <item x="42938"/>
        <item x="8499"/>
        <item x="37032"/>
        <item x="11801"/>
        <item x="62846"/>
        <item x="39164"/>
        <item x="71812"/>
        <item x="71280"/>
        <item x="37168"/>
        <item x="44669"/>
        <item x="70203"/>
        <item x="4126"/>
        <item x="58669"/>
        <item x="45283"/>
        <item x="24455"/>
        <item x="67248"/>
        <item x="8010"/>
        <item x="11916"/>
        <item x="41980"/>
        <item x="56573"/>
        <item x="35720"/>
        <item x="6325"/>
        <item x="72201"/>
        <item x="42734"/>
        <item x="26883"/>
        <item x="8748"/>
        <item x="71971"/>
        <item x="66379"/>
        <item x="56971"/>
        <item x="50096"/>
        <item x="2638"/>
        <item x="31346"/>
        <item x="46074"/>
        <item x="10564"/>
        <item x="51094"/>
        <item x="49213"/>
        <item x="38798"/>
        <item x="60469"/>
        <item x="56402"/>
        <item x="70451"/>
        <item x="10163"/>
        <item x="31424"/>
        <item x="61270"/>
        <item x="37103"/>
        <item x="71655"/>
        <item x="31603"/>
        <item x="26751"/>
        <item x="23274"/>
        <item x="38002"/>
        <item x="63997"/>
        <item x="24779"/>
        <item x="49764"/>
        <item x="48455"/>
        <item x="5705"/>
        <item x="69142"/>
        <item x="50177"/>
        <item x="15924"/>
        <item x="1987"/>
        <item x="29772"/>
        <item x="59342"/>
        <item x="55969"/>
        <item x="41288"/>
        <item x="44377"/>
        <item x="61661"/>
        <item x="52709"/>
        <item x="58393"/>
        <item x="6845"/>
        <item x="58091"/>
        <item x="68038"/>
        <item x="61140"/>
        <item x="61516"/>
        <item x="39163"/>
        <item x="40665"/>
        <item x="45673"/>
        <item x="71934"/>
        <item x="5952"/>
        <item x="45455"/>
        <item x="69022"/>
        <item x="6636"/>
        <item x="16205"/>
        <item x="28093"/>
        <item x="37844"/>
        <item x="57903"/>
        <item x="41696"/>
        <item x="40520"/>
        <item x="9058"/>
        <item x="41081"/>
        <item x="33253"/>
        <item x="9476"/>
        <item x="66160"/>
        <item x="58210"/>
        <item x="70258"/>
        <item x="12786"/>
        <item x="5639"/>
        <item x="57829"/>
        <item x="56902"/>
        <item x="3074"/>
        <item x="51530"/>
        <item x="31576"/>
        <item x="31534"/>
        <item x="6016"/>
        <item x="46349"/>
        <item x="49059"/>
        <item x="5906"/>
        <item x="48501"/>
        <item x="15767"/>
        <item x="46579"/>
        <item x="46078"/>
        <item x="29569"/>
        <item x="71741"/>
        <item x="39840"/>
        <item x="45857"/>
        <item x="693"/>
        <item x="57882"/>
        <item x="34637"/>
        <item x="71877"/>
        <item x="40913"/>
        <item x="9718"/>
        <item x="61454"/>
        <item x="36017"/>
        <item x="69459"/>
        <item x="12171"/>
        <item x="55374"/>
        <item x="38133"/>
        <item x="61709"/>
        <item x="20579"/>
        <item x="39773"/>
        <item x="48712"/>
        <item x="5347"/>
        <item x="54194"/>
        <item x="44987"/>
        <item x="56919"/>
        <item x="5532"/>
        <item x="58262"/>
        <item x="55841"/>
        <item x="67560"/>
        <item x="33750"/>
        <item x="16242"/>
        <item x="46130"/>
        <item x="44166"/>
        <item x="43188"/>
        <item x="71439"/>
        <item x="3797"/>
        <item x="53512"/>
        <item x="57937"/>
        <item x="31390"/>
        <item x="58347"/>
        <item x="68192"/>
        <item x="1613"/>
        <item x="40825"/>
        <item x="59669"/>
        <item x="36860"/>
        <item x="71854"/>
        <item x="6485"/>
        <item x="70889"/>
        <item x="46624"/>
        <item x="23534"/>
        <item x="62679"/>
        <item x="36830"/>
        <item x="3783"/>
        <item x="69503"/>
        <item x="45750"/>
        <item x="63527"/>
        <item x="9663"/>
        <item x="60719"/>
        <item x="18410"/>
        <item x="36968"/>
        <item x="53646"/>
        <item x="1175"/>
        <item x="27413"/>
        <item x="71571"/>
        <item x="147"/>
        <item x="62165"/>
        <item x="16009"/>
        <item x="53473"/>
        <item x="63119"/>
        <item x="64281"/>
        <item x="7432"/>
        <item x="59056"/>
        <item x="46875"/>
        <item x="53631"/>
        <item x="31605"/>
        <item x="62638"/>
        <item x="71128"/>
        <item x="13860"/>
        <item x="67570"/>
        <item x="36965"/>
        <item x="64454"/>
        <item x="55622"/>
        <item x="2084"/>
        <item x="71459"/>
        <item x="61570"/>
        <item x="70671"/>
        <item x="34395"/>
        <item x="12847"/>
        <item x="58071"/>
        <item x="26552"/>
        <item x="64209"/>
        <item x="3158"/>
        <item x="71530"/>
        <item x="26515"/>
        <item x="32038"/>
        <item x="36623"/>
        <item x="19462"/>
        <item x="17498"/>
        <item x="53746"/>
        <item x="54560"/>
        <item x="7339"/>
        <item x="13274"/>
        <item x="71385"/>
        <item x="40950"/>
        <item x="641"/>
        <item x="54540"/>
        <item x="57943"/>
        <item x="57157"/>
        <item x="55335"/>
        <item x="48759"/>
        <item x="5715"/>
        <item x="35841"/>
        <item x="34660"/>
        <item x="4399"/>
        <item x="48946"/>
        <item x="10858"/>
        <item x="18989"/>
        <item x="5274"/>
        <item x="69880"/>
        <item x="39871"/>
        <item x="13038"/>
        <item x="8176"/>
        <item x="46346"/>
        <item x="50329"/>
        <item x="57356"/>
        <item x="58480"/>
        <item x="16117"/>
        <item x="29695"/>
        <item x="15357"/>
        <item x="70450"/>
        <item x="60665"/>
        <item x="50179"/>
        <item x="50221"/>
        <item x="14919"/>
        <item x="71197"/>
        <item x="27967"/>
        <item x="9125"/>
        <item x="45391"/>
        <item x="62596"/>
        <item x="38428"/>
        <item x="1162"/>
        <item x="41207"/>
        <item x="71782"/>
        <item x="38903"/>
        <item x="48547"/>
        <item x="58111"/>
        <item x="64820"/>
        <item x="61240"/>
        <item x="19860"/>
        <item x="56668"/>
        <item x="42293"/>
        <item x="8491"/>
        <item x="52898"/>
        <item x="47239"/>
        <item x="5169"/>
        <item x="61522"/>
        <item x="28670"/>
        <item x="34027"/>
        <item x="18068"/>
        <item x="31953"/>
        <item x="11114"/>
        <item x="65231"/>
        <item x="52739"/>
        <item x="37043"/>
        <item x="56450"/>
        <item x="45375"/>
        <item x="1578"/>
        <item x="71834"/>
        <item x="53710"/>
        <item x="35705"/>
        <item x="23047"/>
        <item x="9268"/>
        <item x="65603"/>
        <item x="64634"/>
        <item x="21871"/>
        <item x="70431"/>
        <item x="48403"/>
        <item x="45316"/>
        <item x="680"/>
        <item x="62064"/>
        <item x="46296"/>
        <item x="26721"/>
        <item x="16650"/>
        <item x="47850"/>
        <item x="39354"/>
        <item x="5726"/>
        <item x="59275"/>
        <item x="30379"/>
        <item x="28091"/>
        <item x="15543"/>
        <item x="32770"/>
        <item x="22191"/>
        <item x="18707"/>
        <item x="22258"/>
        <item x="810"/>
        <item x="47754"/>
        <item x="70901"/>
        <item x="58563"/>
        <item x="57104"/>
        <item x="53420"/>
        <item x="56656"/>
        <item x="15546"/>
        <item x="40184"/>
        <item x="21934"/>
        <item x="7664"/>
        <item x="2665"/>
        <item x="60828"/>
        <item x="31114"/>
        <item x="40193"/>
        <item x="12120"/>
        <item x="38645"/>
        <item x="22917"/>
        <item x="63662"/>
        <item x="1628"/>
        <item x="52210"/>
        <item x="66117"/>
        <item x="35330"/>
        <item x="36156"/>
        <item x="15858"/>
        <item x="45263"/>
        <item x="32131"/>
        <item x="37227"/>
        <item x="46045"/>
        <item x="12886"/>
        <item x="55030"/>
        <item x="58321"/>
        <item x="28961"/>
        <item x="43750"/>
        <item x="36959"/>
        <item x="52889"/>
        <item x="1122"/>
        <item x="71958"/>
        <item x="64125"/>
        <item x="33597"/>
        <item x="64023"/>
        <item x="8207"/>
        <item x="27029"/>
        <item x="48022"/>
        <item x="47478"/>
        <item x="45430"/>
        <item x="37718"/>
        <item x="10437"/>
        <item x="57379"/>
        <item x="43868"/>
        <item x="61151"/>
        <item x="43833"/>
        <item x="23295"/>
        <item x="63699"/>
        <item x="13024"/>
        <item x="15335"/>
        <item x="63987"/>
        <item x="58435"/>
        <item x="44859"/>
        <item x="16032"/>
        <item x="35622"/>
        <item x="69013"/>
        <item x="66835"/>
        <item x="30441"/>
        <item x="43288"/>
        <item x="1526"/>
        <item x="30860"/>
        <item x="67217"/>
        <item x="61101"/>
        <item x="9567"/>
        <item x="40928"/>
        <item x="1373"/>
        <item x="40335"/>
        <item x="53358"/>
        <item x="65419"/>
        <item x="70805"/>
        <item x="35975"/>
        <item x="44430"/>
        <item x="902"/>
        <item x="70426"/>
        <item x="59197"/>
        <item x="28895"/>
        <item x="63706"/>
        <item x="57329"/>
        <item x="809"/>
        <item x="61537"/>
        <item x="61753"/>
        <item x="39903"/>
        <item x="61881"/>
        <item x="48407"/>
        <item x="44993"/>
        <item x="7827"/>
        <item x="47940"/>
        <item x="58544"/>
        <item x="70558"/>
        <item x="24252"/>
        <item x="57285"/>
        <item x="61725"/>
        <item x="56872"/>
        <item x="33979"/>
        <item x="11053"/>
        <item x="16485"/>
        <item x="7765"/>
        <item x="47594"/>
        <item x="11409"/>
        <item x="38733"/>
        <item x="64055"/>
        <item x="34976"/>
        <item x="66747"/>
        <item x="65627"/>
        <item x="17866"/>
        <item x="58520"/>
        <item x="50283"/>
        <item x="34410"/>
        <item x="30134"/>
        <item x="6273"/>
        <item x="71619"/>
        <item x="57784"/>
        <item x="37711"/>
        <item x="29135"/>
        <item x="56524"/>
        <item x="41902"/>
        <item x="57886"/>
        <item x="16954"/>
        <item x="41347"/>
        <item x="32923"/>
        <item x="57236"/>
        <item x="87"/>
        <item x="20783"/>
        <item x="37041"/>
        <item x="57740"/>
        <item x="44723"/>
        <item x="30050"/>
        <item x="19109"/>
        <item x="50980"/>
        <item x="23890"/>
        <item x="57229"/>
        <item x="36092"/>
        <item x="26572"/>
        <item x="11661"/>
        <item x="60353"/>
        <item x="14075"/>
        <item x="66337"/>
        <item x="187"/>
        <item x="29504"/>
        <item x="64606"/>
        <item x="56243"/>
        <item x="40016"/>
        <item x="6089"/>
        <item x="29055"/>
        <item x="50045"/>
        <item x="5882"/>
        <item x="39961"/>
        <item x="57365"/>
        <item x="51998"/>
        <item x="322"/>
        <item x="57376"/>
        <item x="42663"/>
        <item x="53712"/>
        <item x="7839"/>
        <item x="60425"/>
        <item x="38578"/>
        <item x="4721"/>
        <item x="27321"/>
        <item x="66960"/>
        <item x="63815"/>
        <item x="64683"/>
        <item x="43774"/>
        <item x="4324"/>
        <item x="59189"/>
        <item x="16228"/>
        <item x="26969"/>
        <item x="62435"/>
        <item x="10903"/>
        <item x="41179"/>
        <item x="1067"/>
        <item x="48791"/>
        <item x="14680"/>
        <item x="63779"/>
        <item x="34878"/>
        <item x="6554"/>
        <item x="57193"/>
        <item x="70478"/>
        <item x="15252"/>
        <item x="57150"/>
        <item x="70741"/>
        <item x="70399"/>
        <item x="17703"/>
        <item x="50508"/>
        <item x="7901"/>
        <item x="23425"/>
        <item x="33510"/>
        <item x="24913"/>
        <item x="4298"/>
        <item x="41285"/>
        <item x="28384"/>
        <item x="56221"/>
        <item x="64681"/>
        <item x="57362"/>
        <item x="3562"/>
        <item x="27339"/>
        <item x="34316"/>
        <item x="57283"/>
        <item x="38973"/>
        <item x="90"/>
        <item x="1983"/>
        <item x="37644"/>
        <item x="18549"/>
        <item x="65821"/>
        <item x="18037"/>
        <item x="56755"/>
        <item x="44284"/>
        <item x="5088"/>
        <item x="61588"/>
        <item x="40254"/>
        <item x="69531"/>
        <item x="21558"/>
        <item x="10358"/>
        <item x="57059"/>
        <item x="26295"/>
        <item x="17734"/>
        <item x="32411"/>
        <item x="66013"/>
        <item x="7158"/>
        <item x="53187"/>
        <item x="46466"/>
        <item x="37367"/>
        <item x="36341"/>
        <item x="18554"/>
        <item x="29306"/>
        <item x="23998"/>
        <item x="53983"/>
        <item x="70914"/>
        <item x="59889"/>
        <item x="5070"/>
        <item x="46099"/>
        <item x="57012"/>
        <item x="61629"/>
        <item x="43014"/>
        <item x="1285"/>
        <item x="583"/>
        <item x="71315"/>
        <item x="54343"/>
        <item x="35968"/>
        <item x="10082"/>
        <item x="54713"/>
        <item x="68868"/>
        <item x="43141"/>
        <item x="36214"/>
        <item x="21043"/>
        <item x="57410"/>
        <item x="36279"/>
        <item x="64973"/>
        <item x="55607"/>
        <item x="3298"/>
        <item x="63989"/>
        <item x="63051"/>
        <item x="66423"/>
        <item x="48605"/>
        <item x="48825"/>
        <item x="48291"/>
        <item x="16292"/>
        <item x="32170"/>
        <item x="46851"/>
        <item x="54084"/>
        <item x="5149"/>
        <item x="48934"/>
        <item x="45264"/>
        <item x="9794"/>
        <item x="61418"/>
        <item x="56116"/>
        <item x="9503"/>
        <item x="4805"/>
        <item x="585"/>
        <item x="60644"/>
        <item x="33688"/>
        <item x="46619"/>
        <item x="19480"/>
        <item x="49297"/>
        <item x="35772"/>
        <item x="18725"/>
        <item x="48670"/>
        <item x="54370"/>
        <item x="39288"/>
        <item x="72045"/>
        <item x="6897"/>
        <item x="46826"/>
        <item x="57417"/>
        <item x="39826"/>
        <item x="56440"/>
        <item x="36033"/>
        <item x="50777"/>
        <item x="43"/>
        <item x="43205"/>
        <item x="72280"/>
        <item x="6825"/>
        <item x="18436"/>
        <item x="56804"/>
        <item x="63938"/>
        <item x="1070"/>
        <item x="43066"/>
        <item x="61462"/>
        <item x="5424"/>
        <item x="62331"/>
        <item x="29663"/>
        <item x="38273"/>
        <item x="46807"/>
        <item x="16288"/>
        <item x="28108"/>
        <item x="46405"/>
        <item x="47134"/>
        <item x="57725"/>
        <item x="58874"/>
        <item x="1704"/>
        <item x="42630"/>
        <item x="30729"/>
        <item x="55938"/>
        <item x="37571"/>
        <item x="57460"/>
        <item x="13103"/>
        <item x="60046"/>
        <item x="2439"/>
        <item x="13873"/>
        <item x="49152"/>
        <item x="61982"/>
        <item x="47883"/>
        <item x="71344"/>
        <item x="1986"/>
        <item x="1071"/>
        <item x="48506"/>
        <item x="44078"/>
        <item x="21615"/>
        <item x="70606"/>
        <item x="43332"/>
        <item x="9204"/>
        <item x="33095"/>
        <item x="43584"/>
        <item x="3983"/>
        <item x="50914"/>
        <item x="7098"/>
        <item x="35808"/>
        <item x="58537"/>
        <item x="36522"/>
        <item x="71743"/>
        <item x="7736"/>
        <item x="28759"/>
        <item x="50604"/>
        <item x="64417"/>
        <item x="30804"/>
        <item x="33110"/>
        <item x="8757"/>
        <item x="42244"/>
        <item x="70639"/>
        <item x="40063"/>
        <item x="48907"/>
        <item x="38013"/>
        <item x="5795"/>
        <item x="63380"/>
        <item x="43838"/>
        <item x="22021"/>
        <item x="1250"/>
        <item x="36091"/>
        <item x="57551"/>
        <item x="31453"/>
        <item x="23964"/>
        <item x="65479"/>
        <item x="21158"/>
        <item x="56703"/>
        <item x="57327"/>
        <item x="35579"/>
        <item x="23731"/>
        <item x="21506"/>
        <item x="91"/>
        <item x="57596"/>
        <item x="62396"/>
        <item x="15423"/>
        <item x="27248"/>
        <item x="45548"/>
        <item x="2171"/>
        <item x="22908"/>
        <item x="36501"/>
        <item x="50014"/>
        <item x="54561"/>
        <item x="57056"/>
        <item x="46677"/>
        <item x="37044"/>
        <item x="64236"/>
        <item x="13286"/>
        <item x="31329"/>
        <item x="27343"/>
        <item x="6814"/>
        <item x="21089"/>
        <item x="69456"/>
        <item x="21120"/>
        <item x="42756"/>
        <item x="5820"/>
        <item x="48353"/>
        <item x="65862"/>
        <item x="43771"/>
        <item x="17814"/>
        <item x="62213"/>
        <item x="57464"/>
        <item x="66573"/>
        <item x="1525"/>
        <item x="33407"/>
        <item x="38366"/>
        <item x="4643"/>
        <item x="31343"/>
        <item x="64642"/>
        <item x="28519"/>
        <item x="63234"/>
        <item x="35578"/>
        <item x="22869"/>
        <item x="50730"/>
        <item x="7311"/>
        <item x="50592"/>
        <item x="53452"/>
        <item x="61143"/>
        <item x="19328"/>
        <item x="5801"/>
        <item x="38783"/>
        <item x="36411"/>
        <item x="41989"/>
        <item x="6737"/>
        <item x="13034"/>
        <item x="57501"/>
        <item x="28445"/>
        <item x="54494"/>
        <item x="2972"/>
        <item x="2436"/>
        <item x="23161"/>
        <item x="7429"/>
        <item x="50222"/>
        <item x="32476"/>
        <item x="70520"/>
        <item x="8888"/>
        <item x="30920"/>
        <item x="15891"/>
        <item x="44134"/>
        <item x="7907"/>
        <item x="35401"/>
        <item x="71222"/>
        <item x="38417"/>
        <item x="62195"/>
        <item x="65753"/>
        <item x="68824"/>
        <item x="771"/>
        <item x="57729"/>
        <item x="36910"/>
        <item x="4531"/>
        <item x="69406"/>
        <item x="3396"/>
        <item x="58702"/>
        <item x="45320"/>
        <item x="41959"/>
        <item x="28595"/>
        <item x="52970"/>
        <item x="60217"/>
        <item x="48265"/>
        <item x="3967"/>
        <item x="65122"/>
        <item x="32767"/>
        <item x="37501"/>
        <item x="61757"/>
        <item x="47660"/>
        <item x="53012"/>
        <item x="70880"/>
        <item x="32513"/>
        <item x="63081"/>
        <item x="41362"/>
        <item x="586"/>
        <item x="54575"/>
        <item x="29362"/>
        <item x="36212"/>
        <item x="10418"/>
        <item x="62282"/>
        <item x="57687"/>
        <item x="49637"/>
        <item x="23851"/>
        <item x="58297"/>
        <item x="6455"/>
        <item x="52587"/>
        <item x="62663"/>
        <item x="69493"/>
        <item x="39433"/>
        <item x="48230"/>
        <item x="54098"/>
        <item x="3874"/>
        <item x="37452"/>
        <item x="60550"/>
        <item x="15095"/>
        <item x="61315"/>
        <item x="63677"/>
        <item x="3039"/>
        <item x="68786"/>
        <item x="45215"/>
        <item x="34191"/>
        <item x="39676"/>
        <item x="14881"/>
        <item x="56421"/>
        <item x="63249"/>
        <item x="68963"/>
        <item x="57556"/>
        <item x="22158"/>
        <item x="30958"/>
        <item x="53197"/>
        <item x="4305"/>
        <item x="49479"/>
        <item x="32565"/>
        <item x="35471"/>
        <item x="6166"/>
        <item x="58118"/>
        <item x="70603"/>
        <item x="13625"/>
        <item x="49643"/>
        <item x="55437"/>
        <item x="49605"/>
        <item x="45756"/>
        <item x="14082"/>
        <item x="31826"/>
        <item x="34147"/>
        <item x="15296"/>
        <item x="10326"/>
        <item x="71676"/>
        <item x="34333"/>
        <item x="51176"/>
        <item x="34513"/>
        <item x="12103"/>
        <item x="31033"/>
        <item x="70728"/>
        <item x="53827"/>
        <item x="20655"/>
        <item x="42147"/>
        <item x="63466"/>
        <item x="35106"/>
        <item x="37345"/>
        <item x="283"/>
        <item x="42932"/>
        <item x="57643"/>
        <item x="63896"/>
        <item x="12184"/>
        <item x="55243"/>
        <item x="56278"/>
        <item x="60635"/>
        <item x="40171"/>
        <item x="28506"/>
        <item x="65792"/>
        <item x="45481"/>
        <item x="8573"/>
        <item x="1942"/>
        <item x="55219"/>
        <item x="13960"/>
        <item x="45529"/>
        <item x="51257"/>
        <item x="10237"/>
        <item x="28660"/>
        <item x="34973"/>
        <item x="20078"/>
        <item x="63362"/>
        <item x="20580"/>
        <item x="69044"/>
        <item x="10519"/>
        <item x="40827"/>
        <item x="15281"/>
        <item x="68921"/>
        <item x="1022"/>
        <item x="71151"/>
        <item x="52655"/>
        <item x="42952"/>
        <item x="45436"/>
        <item x="50572"/>
        <item x="35528"/>
        <item x="72085"/>
        <item x="63405"/>
        <item x="14003"/>
        <item x="69130"/>
        <item x="38297"/>
        <item x="27081"/>
        <item x="15084"/>
        <item x="62239"/>
        <item x="36213"/>
        <item x="68997"/>
        <item x="16761"/>
        <item x="71081"/>
        <item x="34072"/>
        <item x="71960"/>
        <item x="10143"/>
        <item x="14505"/>
        <item x="50783"/>
        <item x="70844"/>
        <item x="39537"/>
        <item x="13131"/>
        <item x="65251"/>
        <item x="31510"/>
        <item x="35899"/>
        <item x="4242"/>
        <item x="538"/>
        <item x="27012"/>
        <item x="48702"/>
        <item x="71809"/>
        <item x="224"/>
        <item x="48656"/>
        <item x="69297"/>
        <item x="51521"/>
        <item x="4410"/>
        <item x="72233"/>
        <item x="71179"/>
        <item x="17472"/>
        <item x="36862"/>
        <item x="8194"/>
        <item x="55064"/>
        <item x="42693"/>
        <item x="44981"/>
        <item x="35935"/>
        <item x="23930"/>
        <item x="6834"/>
        <item x="56805"/>
        <item x="62217"/>
        <item x="46403"/>
        <item x="54286"/>
        <item x="63983"/>
        <item x="58074"/>
        <item x="3464"/>
        <item x="39185"/>
        <item x="61426"/>
        <item x="55536"/>
        <item x="43122"/>
        <item x="21561"/>
        <item x="62196"/>
        <item x="45761"/>
        <item x="20187"/>
        <item x="57017"/>
        <item x="60456"/>
        <item x="13845"/>
        <item x="50615"/>
        <item x="4702"/>
        <item x="71318"/>
        <item x="23687"/>
        <item x="13908"/>
        <item x="56792"/>
        <item x="45380"/>
        <item x="8258"/>
        <item x="56926"/>
        <item x="38596"/>
        <item x="48695"/>
        <item x="14422"/>
        <item x="61928"/>
        <item x="66561"/>
        <item x="48518"/>
        <item x="62018"/>
        <item x="300"/>
        <item x="25484"/>
        <item x="72120"/>
        <item x="62499"/>
        <item x="61420"/>
        <item x="4120"/>
        <item x="43325"/>
        <item x="35036"/>
        <item x="23656"/>
        <item x="69085"/>
        <item x="45869"/>
        <item x="7495"/>
        <item x="40511"/>
        <item x="35638"/>
        <item x="27336"/>
        <item x="29311"/>
        <item x="43461"/>
        <item x="14289"/>
        <item x="10852"/>
        <item x="70158"/>
        <item x="53742"/>
        <item x="35107"/>
        <item x="29105"/>
        <item x="56351"/>
        <item x="62360"/>
        <item x="17353"/>
        <item x="10040"/>
        <item x="10792"/>
        <item x="37290"/>
        <item x="69121"/>
        <item x="25052"/>
        <item x="14214"/>
        <item x="29028"/>
        <item x="55884"/>
        <item x="43636"/>
        <item x="71920"/>
        <item x="54157"/>
        <item x="15070"/>
        <item x="71490"/>
        <item x="62067"/>
        <item x="28790"/>
        <item x="3881"/>
        <item x="62627"/>
        <item x="49470"/>
        <item x="43134"/>
        <item x="68736"/>
        <item x="1485"/>
        <item x="37583"/>
        <item x="41309"/>
        <item x="38741"/>
        <item x="56074"/>
        <item x="45166"/>
        <item x="11846"/>
        <item x="55158"/>
        <item x="57746"/>
        <item x="25402"/>
        <item x="68144"/>
        <item x="6182"/>
        <item x="45216"/>
        <item x="18569"/>
        <item x="51679"/>
        <item x="69661"/>
        <item x="13154"/>
        <item x="51584"/>
        <item x="70397"/>
        <item x="45689"/>
        <item x="22645"/>
        <item x="55205"/>
        <item x="49577"/>
        <item x="3053"/>
        <item x="51528"/>
        <item x="35706"/>
        <item x="18192"/>
        <item x="36418"/>
        <item x="788"/>
        <item x="48561"/>
        <item x="17414"/>
        <item x="6967"/>
        <item x="13800"/>
        <item x="48076"/>
        <item x="26134"/>
        <item x="7505"/>
        <item x="7235"/>
        <item x="63937"/>
        <item x="45640"/>
        <item x="71516"/>
        <item x="41634"/>
        <item x="69357"/>
        <item x="4645"/>
        <item x="72062"/>
        <item x="21231"/>
        <item x="31906"/>
        <item x="54070"/>
        <item x="17354"/>
        <item x="40988"/>
        <item x="57504"/>
        <item x="33903"/>
        <item x="715"/>
        <item x="60553"/>
        <item x="62374"/>
        <item x="9853"/>
        <item x="14679"/>
        <item x="46744"/>
        <item x="33852"/>
        <item x="6381"/>
        <item x="15738"/>
        <item x="70675"/>
        <item x="49939"/>
        <item x="2618"/>
        <item x="63000"/>
        <item x="47851"/>
        <item x="62210"/>
        <item x="14389"/>
        <item x="13404"/>
        <item x="48280"/>
        <item x="53877"/>
        <item x="3899"/>
        <item x="61322"/>
        <item x="71786"/>
        <item x="64259"/>
        <item x="61797"/>
        <item x="7159"/>
        <item x="38083"/>
        <item x="25621"/>
        <item x="57693"/>
        <item x="71109"/>
        <item x="67623"/>
        <item x="55978"/>
        <item x="4915"/>
        <item x="63322"/>
        <item x="57646"/>
        <item x="4659"/>
        <item x="48012"/>
        <item x="1978"/>
        <item x="21998"/>
        <item x="62474"/>
        <item x="58855"/>
        <item x="71837"/>
        <item x="45167"/>
        <item x="3409"/>
        <item x="17293"/>
        <item x="37403"/>
        <item x="30208"/>
        <item x="71349"/>
        <item x="71135"/>
        <item x="25238"/>
        <item x="3239"/>
        <item x="45939"/>
        <item x="45205"/>
        <item x="25465"/>
        <item x="45514"/>
        <item x="68696"/>
        <item x="36586"/>
        <item x="5268"/>
        <item x="26973"/>
        <item x="69565"/>
        <item x="7512"/>
        <item x="4517"/>
        <item x="1921"/>
        <item x="69853"/>
        <item x="63850"/>
        <item x="61460"/>
        <item x="8112"/>
        <item x="5390"/>
        <item x="47470"/>
        <item x="25213"/>
        <item x="45578"/>
        <item x="23954"/>
        <item x="46980"/>
        <item x="24921"/>
        <item x="19313"/>
        <item x="38535"/>
        <item x="43397"/>
        <item x="5745"/>
        <item x="70085"/>
        <item x="64165"/>
        <item x="42575"/>
        <item x="33393"/>
        <item x="53183"/>
        <item x="63749"/>
        <item x="47904"/>
        <item x="27113"/>
        <item x="61510"/>
        <item x="2870"/>
        <item x="25926"/>
        <item x="29783"/>
        <item x="32745"/>
        <item x="72210"/>
        <item x="2552"/>
        <item x="2812"/>
        <item x="38665"/>
        <item x="2116"/>
        <item x="53644"/>
        <item x="2185"/>
        <item x="1196"/>
        <item x="61272"/>
        <item x="1267"/>
        <item x="61007"/>
        <item x="48412"/>
        <item x="35176"/>
        <item x="71133"/>
        <item x="2986"/>
        <item x="47732"/>
        <item x="11343"/>
        <item x="62477"/>
        <item x="60881"/>
        <item x="53047"/>
        <item x="46241"/>
        <item x="66905"/>
        <item x="1651"/>
        <item x="38214"/>
        <item x="61319"/>
        <item x="20509"/>
        <item x="6475"/>
        <item x="23509"/>
        <item x="58481"/>
        <item x="57990"/>
        <item x="39323"/>
        <item x="34510"/>
        <item x="43722"/>
        <item x="3576"/>
        <item x="38265"/>
        <item x="65040"/>
        <item x="55736"/>
        <item x="25094"/>
        <item x="515"/>
        <item x="41295"/>
        <item x="65381"/>
        <item x="29650"/>
        <item x="48071"/>
        <item x="63200"/>
        <item x="10308"/>
        <item x="69767"/>
        <item x="2865"/>
        <item x="25661"/>
        <item x="34223"/>
        <item x="46773"/>
        <item x="70772"/>
        <item x="11093"/>
        <item x="24690"/>
        <item x="46319"/>
        <item x="29826"/>
        <item x="40458"/>
        <item x="45458"/>
        <item x="61400"/>
        <item x="6732"/>
        <item x="17030"/>
        <item x="20771"/>
        <item x="44494"/>
        <item x="71184"/>
        <item x="3172"/>
        <item x="27282"/>
        <item x="45119"/>
        <item x="63623"/>
        <item x="28832"/>
        <item x="5032"/>
        <item x="7985"/>
        <item x="29233"/>
        <item x="48118"/>
        <item x="61064"/>
        <item x="63657"/>
        <item x="1719"/>
        <item x="71225"/>
        <item x="3414"/>
        <item x="72196"/>
        <item x="4106"/>
        <item x="34096"/>
        <item x="38449"/>
        <item x="577"/>
        <item x="7427"/>
        <item x="65179"/>
        <item x="32652"/>
        <item x="65133"/>
        <item x="999"/>
        <item x="65590"/>
        <item x="66864"/>
        <item x="48024"/>
        <item x="46065"/>
        <item x="48019"/>
        <item x="53506"/>
        <item x="40103"/>
        <item x="2430"/>
        <item x="24017"/>
        <item x="50484"/>
        <item x="8521"/>
        <item x="2990"/>
        <item x="28973"/>
        <item x="69506"/>
        <item x="61333"/>
        <item x="60514"/>
        <item x="35321"/>
        <item x="29769"/>
        <item x="15785"/>
        <item x="59157"/>
        <item x="60966"/>
        <item x="81"/>
        <item x="39578"/>
        <item x="43777"/>
        <item x="19756"/>
        <item x="64873"/>
        <item x="1044"/>
        <item x="40366"/>
        <item x="65"/>
        <item x="60923"/>
        <item x="3290"/>
        <item x="33653"/>
        <item x="56144"/>
        <item x="15533"/>
        <item x="30767"/>
        <item x="38091"/>
        <item x="46237"/>
        <item x="3813"/>
        <item x="61372"/>
        <item x="12393"/>
        <item x="62526"/>
        <item x="3705"/>
        <item x="57666"/>
        <item x="31255"/>
        <item x="42905"/>
        <item x="61107"/>
        <item x="36809"/>
        <item x="42920"/>
        <item x="560"/>
        <item x="19621"/>
        <item x="36785"/>
        <item x="25752"/>
        <item x="6682"/>
        <item x="51771"/>
        <item x="42004"/>
        <item x="63167"/>
        <item x="69053"/>
        <item x="44595"/>
        <item x="5637"/>
        <item x="61012"/>
        <item x="35534"/>
        <item x="70885"/>
        <item x="18092"/>
        <item x="69320"/>
        <item x="22334"/>
        <item x="69417"/>
        <item x="27477"/>
        <item x="13261"/>
        <item x="66382"/>
        <item x="34565"/>
        <item x="50423"/>
        <item x="43893"/>
        <item x="29815"/>
        <item x="54479"/>
        <item x="8116"/>
        <item x="41659"/>
        <item x="28855"/>
        <item x="53946"/>
        <item x="3296"/>
        <item x="69409"/>
        <item x="59945"/>
        <item x="15328"/>
        <item x="40609"/>
        <item x="3866"/>
        <item x="47853"/>
        <item x="64218"/>
        <item x="64952"/>
        <item x="14055"/>
        <item x="60283"/>
        <item x="48360"/>
        <item x="60751"/>
        <item x="61377"/>
        <item x="11720"/>
        <item x="26180"/>
        <item x="29184"/>
        <item x="46809"/>
        <item x="45746"/>
        <item x="23333"/>
        <item x="60703"/>
        <item x="29522"/>
        <item x="61459"/>
        <item x="57945"/>
        <item x="59783"/>
        <item x="15094"/>
        <item x="62104"/>
        <item x="43557"/>
        <item x="62512"/>
        <item x="2849"/>
        <item x="10581"/>
        <item x="43518"/>
        <item x="63377"/>
        <item x="1504"/>
        <item x="52504"/>
        <item x="35326"/>
        <item x="70958"/>
        <item x="20"/>
        <item x="19076"/>
        <item x="38129"/>
        <item x="57427"/>
        <item x="6010"/>
        <item x="71489"/>
        <item x="57291"/>
        <item x="6611"/>
        <item x="35242"/>
        <item x="67120"/>
        <item x="23371"/>
        <item x="46022"/>
        <item x="15086"/>
        <item x="63019"/>
        <item x="61680"/>
        <item x="30467"/>
        <item x="59852"/>
        <item x="64912"/>
        <item x="44237"/>
        <item x="36717"/>
        <item x="7872"/>
        <item x="40013"/>
        <item x="42427"/>
        <item x="48548"/>
        <item x="16015"/>
        <item x="20411"/>
        <item x="69835"/>
        <item x="47909"/>
        <item x="40543"/>
        <item x="45121"/>
        <item x="54438"/>
        <item x="3684"/>
        <item x="37009"/>
        <item x="49877"/>
        <item x="47970"/>
        <item x="52340"/>
        <item x="46924"/>
        <item x="43667"/>
        <item x="7177"/>
        <item x="39597"/>
        <item x="52999"/>
        <item x="42512"/>
        <item x="63413"/>
        <item x="4691"/>
        <item x="50782"/>
        <item x="46127"/>
        <item x="16878"/>
        <item x="69956"/>
        <item x="27772"/>
        <item x="63305"/>
        <item x="40337"/>
        <item x="54019"/>
        <item x="40488"/>
        <item x="15395"/>
        <item x="34173"/>
        <item x="60157"/>
        <item x="70682"/>
        <item x="36184"/>
        <item x="5222"/>
        <item x="58720"/>
        <item x="63160"/>
        <item x="30053"/>
        <item x="24743"/>
        <item x="1061"/>
        <item x="24684"/>
        <item x="59991"/>
        <item x="54015"/>
        <item x="57832"/>
        <item x="60919"/>
        <item x="2738"/>
        <item x="23365"/>
        <item x="16326"/>
        <item x="32750"/>
        <item x="3700"/>
        <item x="43747"/>
        <item x="71003"/>
        <item x="23830"/>
        <item x="68415"/>
        <item x="6098"/>
        <item x="44528"/>
        <item x="50817"/>
        <item x="40421"/>
        <item x="15341"/>
        <item x="62656"/>
        <item x="3276"/>
        <item x="34168"/>
        <item x="16133"/>
        <item x="51453"/>
        <item x="63814"/>
        <item x="20098"/>
        <item x="71998"/>
        <item x="11905"/>
        <item x="63771"/>
        <item x="1962"/>
        <item x="60250"/>
        <item x="41327"/>
        <item x="14753"/>
        <item x="47906"/>
        <item x="34430"/>
        <item x="12273"/>
        <item x="4902"/>
        <item x="65913"/>
        <item x="56363"/>
        <item x="24586"/>
        <item x="62558"/>
        <item x="43895"/>
        <item x="52671"/>
        <item x="4480"/>
        <item x="35863"/>
        <item x="59908"/>
        <item x="52914"/>
        <item x="67069"/>
        <item x="7641"/>
        <item x="63134"/>
        <item x="68611"/>
        <item x="38441"/>
        <item x="40540"/>
        <item x="66174"/>
        <item x="69913"/>
        <item x="8392"/>
        <item x="14242"/>
        <item x="36642"/>
        <item x="2611"/>
        <item x="26067"/>
        <item x="13428"/>
        <item x="45256"/>
        <item x="42939"/>
        <item x="60969"/>
        <item x="24528"/>
        <item x="24141"/>
        <item x="40312"/>
        <item x="54131"/>
        <item x="60831"/>
        <item x="2415"/>
        <item x="52221"/>
        <item x="70213"/>
        <item x="42281"/>
        <item x="34638"/>
        <item x="23815"/>
        <item x="40274"/>
        <item x="12956"/>
        <item x="34532"/>
        <item x="61284"/>
        <item x="45929"/>
        <item x="52320"/>
        <item x="69870"/>
        <item x="10560"/>
        <item x="55521"/>
        <item x="10838"/>
        <item x="17022"/>
        <item x="65626"/>
        <item x="70771"/>
        <item x="34334"/>
        <item x="38445"/>
        <item x="64729"/>
        <item x="32031"/>
        <item x="781"/>
        <item x="63848"/>
        <item x="8538"/>
        <item x="58226"/>
        <item x="47491"/>
        <item x="53285"/>
        <item x="34091"/>
        <item x="34900"/>
        <item x="29218"/>
        <item x="70810"/>
        <item x="25666"/>
        <item x="43736"/>
        <item x="2179"/>
        <item x="60875"/>
        <item x="62591"/>
        <item x="56586"/>
        <item x="53066"/>
        <item x="61527"/>
        <item x="34371"/>
        <item x="35415"/>
        <item x="48878"/>
        <item x="1260"/>
        <item x="42944"/>
        <item x="24957"/>
        <item x="24593"/>
        <item x="52872"/>
        <item x="65817"/>
        <item x="61520"/>
        <item x="21339"/>
        <item x="5716"/>
        <item x="59929"/>
        <item x="50982"/>
        <item x="70061"/>
        <item x="71775"/>
        <item x="23233"/>
        <item x="10863"/>
        <item x="22326"/>
        <item x="33414"/>
        <item x="63490"/>
        <item x="54371"/>
        <item x="24008"/>
        <item x="13678"/>
        <item x="36855"/>
        <item x="13470"/>
        <item x="35249"/>
        <item x="54164"/>
        <item x="63140"/>
        <item x="33913"/>
        <item x="34227"/>
        <item x="7720"/>
        <item x="67018"/>
        <item x="47329"/>
        <item x="63027"/>
        <item x="44752"/>
        <item x="38630"/>
        <item x="59938"/>
        <item x="13349"/>
        <item x="47684"/>
        <item x="60404"/>
        <item x="40317"/>
        <item x="1712"/>
        <item x="48288"/>
        <item x="39047"/>
        <item x="64037"/>
        <item x="60093"/>
        <item x="62100"/>
        <item x="63284"/>
        <item x="12717"/>
        <item x="68655"/>
        <item x="32116"/>
        <item x="54069"/>
        <item x="5590"/>
        <item x="47364"/>
        <item x="61717"/>
        <item x="43658"/>
        <item x="51736"/>
        <item x="63159"/>
        <item x="59366"/>
        <item x="43789"/>
        <item x="9145"/>
        <item x="58212"/>
        <item x="60038"/>
        <item x="15228"/>
        <item x="48079"/>
        <item x="7387"/>
        <item x="40602"/>
        <item x="22385"/>
        <item x="61093"/>
        <item x="8061"/>
        <item x="14350"/>
        <item x="50939"/>
        <item x="6718"/>
        <item x="13185"/>
        <item x="47580"/>
        <item x="62486"/>
        <item x="61186"/>
        <item x="42657"/>
        <item x="51189"/>
        <item x="11974"/>
        <item x="62022"/>
        <item x="32046"/>
        <item x="59716"/>
        <item x="293"/>
        <item x="33176"/>
        <item x="45926"/>
        <item x="47405"/>
        <item x="4290"/>
        <item x="53072"/>
        <item x="2204"/>
        <item x="35325"/>
        <item x="43057"/>
        <item x="61966"/>
        <item x="5257"/>
        <item x="14688"/>
        <item x="46077"/>
        <item x="62394"/>
        <item x="26289"/>
        <item x="70727"/>
        <item x="7228"/>
        <item x="46862"/>
        <item x="66704"/>
        <item x="11246"/>
        <item x="52062"/>
        <item x="40190"/>
        <item x="61370"/>
        <item x="4616"/>
        <item x="52796"/>
        <item x="47170"/>
        <item x="26768"/>
        <item x="33605"/>
        <item x="60558"/>
        <item x="8718"/>
        <item x="25616"/>
        <item x="60087"/>
        <item x="12068"/>
        <item x="47680"/>
        <item x="38209"/>
        <item x="70004"/>
        <item x="69107"/>
        <item x="52724"/>
        <item x="65240"/>
        <item x="5417"/>
        <item x="56096"/>
        <item x="72041"/>
        <item x="52710"/>
        <item x="2549"/>
        <item x="71037"/>
        <item x="36480"/>
        <item x="65257"/>
        <item x="15125"/>
        <item x="23714"/>
        <item x="5064"/>
        <item x="52102"/>
        <item x="56663"/>
        <item x="71372"/>
        <item x="24184"/>
        <item x="36128"/>
        <item x="64173"/>
        <item x="47154"/>
        <item x="918"/>
        <item x="11786"/>
        <item x="62624"/>
        <item x="53596"/>
        <item x="13965"/>
        <item x="69591"/>
        <item x="10072"/>
        <item x="69171"/>
        <item x="62236"/>
        <item x="24066"/>
        <item x="45009"/>
        <item x="5735"/>
        <item x="62913"/>
        <item x="68469"/>
        <item x="44131"/>
        <item x="54649"/>
        <item x="56356"/>
        <item x="70644"/>
        <item x="20560"/>
        <item x="56614"/>
        <item x="44861"/>
        <item x="42909"/>
        <item x="26039"/>
        <item x="54675"/>
        <item x="68516"/>
        <item x="7083"/>
        <item x="62987"/>
        <item x="59812"/>
        <item x="48802"/>
        <item x="63441"/>
        <item x="9777"/>
        <item x="70616"/>
        <item x="63359"/>
        <item x="33861"/>
        <item x="47958"/>
        <item x="2306"/>
        <item x="57750"/>
        <item x="35188"/>
        <item x="40661"/>
        <item x="67902"/>
        <item x="14269"/>
        <item x="58652"/>
        <item x="15978"/>
        <item x="50274"/>
        <item x="4635"/>
        <item x="21473"/>
        <item x="60328"/>
        <item x="48170"/>
        <item x="6367"/>
        <item x="55122"/>
        <item x="54094"/>
        <item x="10347"/>
        <item x="59483"/>
        <item x="44249"/>
        <item x="21518"/>
        <item x="62673"/>
        <item x="32148"/>
        <item x="25185"/>
        <item x="21194"/>
        <item x="12040"/>
        <item x="8836"/>
        <item x="15903"/>
        <item x="44862"/>
        <item x="47806"/>
        <item x="49116"/>
        <item x="8537"/>
        <item x="31106"/>
        <item x="56814"/>
        <item x="33243"/>
        <item x="69710"/>
        <item x="21295"/>
        <item x="60329"/>
        <item x="70394"/>
        <item x="12512"/>
        <item x="28117"/>
        <item x="10628"/>
        <item x="60280"/>
        <item x="47518"/>
        <item x="11456"/>
        <item x="70183"/>
        <item x="44482"/>
        <item x="52371"/>
        <item x="61715"/>
        <item x="10691"/>
        <item x="51965"/>
        <item x="59319"/>
        <item x="49823"/>
        <item x="11674"/>
        <item x="32725"/>
        <item x="60465"/>
        <item x="6246"/>
        <item x="38451"/>
        <item x="35586"/>
        <item x="11400"/>
        <item x="56758"/>
        <item x="71364"/>
        <item x="8219"/>
        <item x="60998"/>
        <item x="14782"/>
        <item x="47789"/>
        <item x="64174"/>
        <item x="11975"/>
        <item x="31050"/>
        <item x="63318"/>
        <item x="42497"/>
        <item x="63118"/>
        <item x="61065"/>
        <item x="46982"/>
        <item x="47107"/>
        <item x="434"/>
        <item x="68509"/>
        <item x="37359"/>
        <item x="58477"/>
        <item x="27665"/>
        <item x="46686"/>
        <item x="54272"/>
        <item x="9448"/>
        <item x="37681"/>
        <item x="61424"/>
        <item x="5998"/>
        <item x="48456"/>
        <item x="35443"/>
        <item x="44369"/>
        <item x="45642"/>
        <item x="58561"/>
        <item x="37454"/>
        <item x="10298"/>
        <item x="48512"/>
        <item x="62666"/>
        <item x="47062"/>
        <item x="63357"/>
        <item x="35065"/>
        <item x="1769"/>
        <item x="35798"/>
        <item x="69983"/>
        <item x="43934"/>
        <item x="9171"/>
        <item x="44970"/>
        <item x="24205"/>
        <item x="24634"/>
        <item x="58802"/>
        <item x="43723"/>
        <item x="50131"/>
        <item x="53355"/>
        <item x="14687"/>
        <item x="35508"/>
        <item x="24027"/>
        <item x="62352"/>
        <item x="62189"/>
        <item x="6889"/>
        <item x="64447"/>
        <item x="62278"/>
        <item x="33988"/>
        <item x="70625"/>
        <item x="12091"/>
        <item x="54250"/>
        <item x="44804"/>
        <item x="69204"/>
        <item x="39186"/>
        <item x="56202"/>
        <item x="62662"/>
        <item x="8861"/>
        <item x="69004"/>
        <item x="45634"/>
        <item x="58165"/>
        <item x="59433"/>
        <item x="43053"/>
        <item x="68096"/>
        <item x="44704"/>
        <item x="21617"/>
        <item x="7535"/>
        <item x="71708"/>
        <item x="47793"/>
        <item x="30120"/>
        <item x="62434"/>
        <item x="62431"/>
        <item x="66641"/>
        <item x="22858"/>
        <item x="72058"/>
        <item x="60642"/>
        <item x="21314"/>
        <item x="42241"/>
        <item x="47584"/>
        <item x="45247"/>
        <item x="41204"/>
        <item x="59668"/>
        <item x="71953"/>
        <item x="38011"/>
        <item x="2637"/>
        <item x="45006"/>
        <item x="25068"/>
        <item x="33770"/>
        <item x="63074"/>
        <item x="56208"/>
        <item x="11299"/>
        <item x="2233"/>
        <item x="68969"/>
        <item x="69751"/>
        <item x="47216"/>
        <item x="32642"/>
        <item x="13564"/>
        <item x="29251"/>
        <item x="24541"/>
        <item x="42184"/>
        <item x="53269"/>
        <item x="67498"/>
        <item x="44910"/>
        <item x="9928"/>
        <item x="60783"/>
        <item x="70312"/>
        <item x="56433"/>
        <item x="43660"/>
        <item x="31684"/>
        <item x="34234"/>
        <item x="70352"/>
        <item x="31761"/>
        <item x="4992"/>
        <item x="52555"/>
        <item x="50400"/>
        <item x="35500"/>
        <item x="49321"/>
        <item x="64400"/>
        <item x="7882"/>
        <item x="58265"/>
        <item x="10242"/>
        <item x="58516"/>
        <item x="6151"/>
        <item x="66015"/>
        <item x="63447"/>
        <item x="46914"/>
        <item x="72333"/>
        <item x="62955"/>
        <item x="10795"/>
        <item x="45981"/>
        <item x="56478"/>
        <item x="1846"/>
        <item x="37040"/>
        <item x="35146"/>
        <item x="53541"/>
        <item x="59318"/>
        <item x="9473"/>
        <item x="38605"/>
        <item x="47903"/>
        <item x="43952"/>
        <item x="47037"/>
        <item x="62990"/>
        <item x="7534"/>
        <item x="18522"/>
        <item x="53224"/>
        <item x="64540"/>
        <item x="52830"/>
        <item x="64622"/>
        <item x="1315"/>
        <item x="60188"/>
        <item x="44912"/>
        <item x="57240"/>
        <item x="62710"/>
        <item x="61087"/>
        <item x="58699"/>
        <item x="45974"/>
        <item x="56714"/>
        <item x="59785"/>
        <item x="63616"/>
        <item x="6481"/>
        <item x="71022"/>
        <item x="56173"/>
        <item x="55079"/>
        <item x="14143"/>
        <item x="51615"/>
        <item x="63778"/>
        <item x="68464"/>
        <item x="70272"/>
        <item x="37655"/>
        <item x="70393"/>
        <item x="10798"/>
        <item x="37865"/>
        <item x="68379"/>
        <item x="27231"/>
        <item x="54614"/>
        <item x="46587"/>
        <item x="5010"/>
        <item x="63407"/>
        <item x="33395"/>
        <item x="55260"/>
        <item x="45004"/>
        <item x="25073"/>
        <item x="54888"/>
        <item x="5788"/>
        <item x="54223"/>
        <item x="69831"/>
        <item x="42301"/>
        <item x="30119"/>
        <item x="31837"/>
        <item x="4231"/>
        <item x="50277"/>
        <item x="67578"/>
        <item x="58756"/>
        <item x="29464"/>
        <item x="53689"/>
        <item x="70676"/>
        <item x="5348"/>
        <item x="38659"/>
        <item x="53311"/>
        <item x="61664"/>
        <item x="56168"/>
        <item x="7895"/>
        <item x="44980"/>
        <item x="50212"/>
        <item x="3831"/>
        <item x="9678"/>
        <item x="58799"/>
        <item x="44299"/>
        <item x="12623"/>
        <item x="71231"/>
        <item x="44246"/>
        <item x="14574"/>
        <item x="68110"/>
        <item x="25425"/>
        <item x="11019"/>
        <item x="48424"/>
        <item x="28333"/>
        <item x="46516"/>
        <item x="56262"/>
        <item x="39607"/>
        <item x="44187"/>
        <item x="34955"/>
        <item x="1386"/>
        <item x="12127"/>
        <item x="35672"/>
        <item x="63201"/>
        <item x="34089"/>
        <item x="12527"/>
        <item x="58432"/>
        <item x="26112"/>
        <item x="69048"/>
        <item x="66277"/>
        <item x="46414"/>
        <item x="63247"/>
        <item x="14349"/>
        <item x="53009"/>
        <item x="41406"/>
        <item x="69412"/>
        <item x="58648"/>
        <item x="60134"/>
        <item x="20420"/>
        <item x="62660"/>
        <item x="65306"/>
        <item x="10953"/>
        <item x="68424"/>
        <item x="32755"/>
        <item x="353"/>
        <item x="44164"/>
        <item x="50147"/>
        <item x="32479"/>
        <item x="43594"/>
        <item x="58436"/>
        <item x="7561"/>
        <item x="48636"/>
        <item x="24848"/>
        <item x="71414"/>
        <item x="62848"/>
        <item x="56306"/>
        <item x="43248"/>
        <item x="33608"/>
        <item x="10608"/>
        <item x="11168"/>
        <item x="63742"/>
        <item x="12336"/>
        <item x="40570"/>
        <item x="19496"/>
        <item x="63285"/>
        <item x="63704"/>
        <item x="841"/>
        <item x="53911"/>
        <item x="32115"/>
        <item x="61773"/>
        <item x="60599"/>
        <item x="39670"/>
        <item x="9969"/>
        <item x="63995"/>
        <item x="30834"/>
        <item x="62314"/>
        <item x="62637"/>
        <item x="13831"/>
        <item x="56252"/>
        <item x="63044"/>
        <item x="52497"/>
        <item x="42769"/>
        <item x="58752"/>
        <item x="56485"/>
        <item x="6859"/>
        <item x="65134"/>
        <item x="45060"/>
        <item x="51569"/>
        <item x="65754"/>
        <item x="25854"/>
        <item x="29966"/>
        <item x="59230"/>
        <item x="54512"/>
        <item x="2133"/>
        <item x="23494"/>
        <item x="44072"/>
        <item x="37104"/>
        <item x="6132"/>
        <item x="51951"/>
        <item x="61930"/>
        <item x="41905"/>
        <item x="32210"/>
        <item x="28174"/>
        <item x="44696"/>
        <item x="32981"/>
        <item x="6512"/>
        <item x="30979"/>
        <item x="49288"/>
        <item x="44022"/>
        <item x="62919"/>
        <item x="54403"/>
        <item x="53532"/>
        <item x="11751"/>
        <item x="20911"/>
        <item x="59522"/>
        <item x="64405"/>
        <item x="44010"/>
        <item x="9337"/>
        <item x="8813"/>
        <item x="44248"/>
        <item x="3806"/>
        <item x="54636"/>
        <item x="59132"/>
        <item x="41779"/>
        <item x="34706"/>
        <item x="59935"/>
        <item x="46931"/>
        <item x="17005"/>
        <item x="54355"/>
        <item x="60235"/>
        <item x="53489"/>
        <item x="46322"/>
        <item x="13759"/>
        <item x="53828"/>
        <item x="35809"/>
        <item x="59628"/>
        <item x="17897"/>
        <item x="28228"/>
        <item x="11552"/>
        <item x="43649"/>
        <item x="59843"/>
        <item x="36506"/>
        <item x="68290"/>
        <item x="39084"/>
        <item x="53051"/>
        <item x="68076"/>
        <item x="9428"/>
        <item x="61601"/>
        <item x="65708"/>
        <item x="13909"/>
        <item x="51725"/>
        <item x="58482"/>
        <item x="62922"/>
        <item x="47214"/>
        <item x="6104"/>
        <item x="29600"/>
        <item x="17712"/>
        <item x="59187"/>
        <item x="54619"/>
        <item x="12581"/>
        <item x="59229"/>
        <item x="46035"/>
        <item x="62619"/>
        <item x="34018"/>
        <item x="54716"/>
        <item x="62714"/>
        <item x="27806"/>
        <item x="4658"/>
        <item x="11422"/>
        <item x="53604"/>
        <item x="69355"/>
        <item x="55740"/>
        <item x="29043"/>
        <item x="58949"/>
        <item x="44798"/>
        <item x="58344"/>
        <item x="66679"/>
        <item x="9121"/>
        <item x="54843"/>
        <item x="54582"/>
        <item x="21721"/>
        <item x="54413"/>
        <item x="63660"/>
        <item x="31772"/>
        <item x="15522"/>
        <item x="34469"/>
        <item x="58348"/>
        <item x="29243"/>
        <item x="64941"/>
        <item x="29781"/>
        <item x="44186"/>
        <item x="15179"/>
        <item x="42209"/>
        <item x="59900"/>
        <item x="25648"/>
        <item x="60745"/>
        <item x="43402"/>
        <item x="12285"/>
        <item x="71649"/>
        <item x="70540"/>
        <item x="43174"/>
        <item x="20151"/>
        <item x="66098"/>
        <item x="33647"/>
        <item x="40613"/>
        <item x="3073"/>
        <item x="30077"/>
        <item x="22201"/>
        <item x="70433"/>
        <item x="8248"/>
        <item x="29906"/>
        <item x="62844"/>
        <item x="18938"/>
        <item x="33890"/>
        <item x="43257"/>
        <item x="59325"/>
        <item x="24395"/>
        <item x="44926"/>
        <item x="3430"/>
        <item x="66640"/>
        <item x="69779"/>
        <item x="72275"/>
        <item x="42827"/>
        <item x="732"/>
        <item x="50533"/>
        <item x="58601"/>
        <item x="56394"/>
        <item x="37815"/>
        <item x="68739"/>
        <item x="10145"/>
        <item x="50616"/>
        <item x="62015"/>
        <item x="59399"/>
        <item x="61191"/>
        <item x="9966"/>
        <item x="44748"/>
        <item x="5778"/>
        <item x="52536"/>
        <item x="65933"/>
        <item x="50433"/>
        <item x="68762"/>
        <item x="8874"/>
        <item x="53388"/>
        <item x="1212"/>
        <item x="38285"/>
        <item x="49370"/>
        <item x="25976"/>
        <item x="17564"/>
        <item x="47733"/>
        <item x="63003"/>
        <item x="10419"/>
        <item x="44641"/>
        <item x="28818"/>
        <item x="34862"/>
        <item x="64489"/>
        <item x="59863"/>
        <item x="29621"/>
        <item x="26564"/>
        <item x="59394"/>
        <item x="16384"/>
        <item x="56084"/>
        <item x="70283"/>
        <item x="64565"/>
        <item x="15898"/>
        <item x="63993"/>
        <item x="47462"/>
        <item x="9676"/>
        <item x="66838"/>
        <item x="59092"/>
        <item x="53670"/>
        <item x="34678"/>
        <item x="27479"/>
        <item x="71116"/>
        <item x="44273"/>
        <item x="44802"/>
        <item x="65944"/>
        <item x="27730"/>
        <item x="43042"/>
        <item x="16838"/>
        <item x="54264"/>
        <item x="60693"/>
        <item x="30380"/>
        <item x="55466"/>
        <item x="69343"/>
        <item x="9075"/>
        <item x="48369"/>
        <item x="50372"/>
        <item x="25204"/>
        <item x="25130"/>
        <item x="55504"/>
        <item x="42927"/>
        <item x="5366"/>
        <item x="54317"/>
        <item x="72158"/>
        <item x="25096"/>
        <item x="2568"/>
        <item x="32059"/>
        <item x="66655"/>
        <item x="31631"/>
        <item x="70086"/>
        <item x="29589"/>
        <item x="8761"/>
        <item x="33040"/>
        <item x="59359"/>
        <item x="44296"/>
        <item x="65710"/>
        <item x="17876"/>
        <item x="56976"/>
        <item x="54142"/>
        <item x="53769"/>
        <item x="8235"/>
        <item x="68790"/>
        <item x="31239"/>
        <item x="42990"/>
        <item x="61883"/>
        <item x="3832"/>
        <item x="39656"/>
        <item x="43226"/>
        <item x="43462"/>
        <item x="37992"/>
        <item x="6141"/>
        <item x="39478"/>
        <item x="27394"/>
        <item x="61488"/>
        <item x="32960"/>
        <item x="59995"/>
        <item x="65529"/>
        <item x="58854"/>
        <item x="5409"/>
        <item x="42035"/>
        <item x="49797"/>
        <item x="22926"/>
        <item x="72292"/>
        <item x="58993"/>
        <item x="43334"/>
        <item x="9855"/>
        <item x="57871"/>
        <item x="24316"/>
        <item x="62488"/>
        <item x="44069"/>
        <item x="5402"/>
        <item x="52411"/>
        <item x="49425"/>
        <item x="14228"/>
        <item x="5760"/>
        <item x="56347"/>
        <item x="22635"/>
        <item x="43596"/>
        <item x="11502"/>
        <item x="21874"/>
        <item x="52477"/>
        <item x="56525"/>
        <item x="53725"/>
        <item x="59424"/>
        <item x="34607"/>
        <item x="44937"/>
        <item x="57230"/>
        <item x="62759"/>
        <item x="242"/>
        <item x="41591"/>
        <item x="64698"/>
        <item x="58955"/>
        <item x="21445"/>
        <item x="44009"/>
        <item x="34956"/>
        <item x="49745"/>
        <item x="46758"/>
        <item x="54308"/>
        <item x="23591"/>
        <item x="44136"/>
        <item x="64241"/>
        <item x="26677"/>
        <item x="9984"/>
        <item x="60006"/>
        <item x="42652"/>
        <item x="44692"/>
        <item x="47036"/>
        <item x="62518"/>
        <item x="43016"/>
        <item x="44422"/>
        <item x="60536"/>
        <item x="15101"/>
        <item x="8227"/>
        <item x="66418"/>
        <item x="41205"/>
        <item x="49827"/>
        <item x="32835"/>
        <item x="59436"/>
        <item x="71447"/>
        <item x="3004"/>
        <item x="38084"/>
        <item x="63534"/>
        <item x="26716"/>
        <item x="17662"/>
        <item x="55724"/>
        <item x="21170"/>
        <item x="11129"/>
        <item x="62356"/>
        <item x="53200"/>
        <item x="59941"/>
        <item x="58206"/>
        <item x="8203"/>
        <item x="62781"/>
        <item x="61801"/>
        <item x="47830"/>
        <item x="14657"/>
        <item x="19570"/>
        <item x="63577"/>
        <item x="61496"/>
        <item x="50327"/>
        <item x="22539"/>
        <item x="28690"/>
        <item x="72230"/>
        <item x="55721"/>
        <item x="50999"/>
        <item x="7887"/>
        <item x="62723"/>
        <item x="67080"/>
        <item x="68011"/>
        <item x="66885"/>
        <item x="31289"/>
        <item x="11269"/>
        <item x="57837"/>
        <item x="25565"/>
        <item x="62801"/>
        <item x="42124"/>
        <item x="5372"/>
        <item x="38404"/>
        <item x="28012"/>
        <item x="9569"/>
        <item x="33729"/>
        <item x="69386"/>
        <item x="11181"/>
        <item x="42917"/>
        <item x="59770"/>
        <item x="67672"/>
        <item x="43018"/>
        <item x="58897"/>
        <item x="55971"/>
        <item x="10144"/>
        <item x="55065"/>
        <item x="60683"/>
        <item x="62956"/>
        <item x="29986"/>
        <item x="6498"/>
        <item x="72004"/>
        <item x="46441"/>
        <item x="40583"/>
        <item x="61811"/>
        <item x="43950"/>
        <item x="37948"/>
        <item x="59560"/>
        <item x="11257"/>
        <item x="69161"/>
        <item x="29122"/>
        <item x="60090"/>
        <item x="58605"/>
        <item x="37324"/>
        <item x="13550"/>
        <item x="39853"/>
        <item x="33811"/>
        <item x="58249"/>
        <item x="42799"/>
        <item x="58958"/>
        <item x="10914"/>
        <item x="20879"/>
        <item x="71167"/>
        <item x="44469"/>
        <item x="19847"/>
        <item x="42679"/>
        <item x="41134"/>
        <item x="53863"/>
        <item x="19526"/>
        <item x="12643"/>
        <item x="70053"/>
        <item x="20744"/>
        <item x="61986"/>
        <item x="19416"/>
        <item x="71816"/>
        <item x="44419"/>
        <item x="11379"/>
        <item x="37203"/>
        <item x="40822"/>
        <item x="21869"/>
        <item x="11504"/>
        <item x="60634"/>
        <item x="52450"/>
        <item x="42361"/>
        <item x="60786"/>
        <item x="68699"/>
        <item x="62442"/>
        <item x="9693"/>
        <item x="16088"/>
        <item x="71626"/>
        <item x="62066"/>
        <item x="10845"/>
        <item x="26658"/>
        <item x="60931"/>
        <item x="60963"/>
        <item x="49515"/>
        <item x="50478"/>
        <item x="7825"/>
        <item x="72208"/>
        <item x="63493"/>
        <item x="60847"/>
        <item x="12575"/>
        <item x="32015"/>
        <item x="62851"/>
        <item x="58809"/>
        <item x="12018"/>
        <item x="62575"/>
        <item x="43103"/>
        <item x="58522"/>
        <item x="16970"/>
        <item x="5774"/>
        <item x="48308"/>
        <item x="58260"/>
        <item x="35878"/>
        <item x="11887"/>
        <item x="55368"/>
        <item x="53430"/>
        <item x="35112"/>
        <item x="18154"/>
        <item x="60445"/>
        <item x="59095"/>
        <item x="37115"/>
        <item x="56014"/>
        <item x="45020"/>
        <item x="5050"/>
        <item x="57100"/>
        <item x="44639"/>
        <item x="68168"/>
        <item x="42585"/>
        <item x="11645"/>
        <item x="42793"/>
        <item x="38393"/>
        <item x="23444"/>
        <item x="31074"/>
        <item x="10338"/>
        <item x="31041"/>
        <item x="59815"/>
        <item x="68238"/>
        <item x="70386"/>
        <item x="58901"/>
        <item x="63029"/>
        <item x="19804"/>
        <item x="41626"/>
        <item x="60213"/>
        <item x="43320"/>
        <item x="51218"/>
        <item x="5741"/>
        <item x="40883"/>
        <item x="63824"/>
        <item x="48067"/>
        <item x="59227"/>
        <item x="60581"/>
        <item x="68545"/>
        <item x="11007"/>
        <item x="66429"/>
        <item x="47100"/>
        <item x="60759"/>
        <item x="18857"/>
        <item x="61880"/>
        <item x="58397"/>
        <item x="59231"/>
        <item x="10873"/>
        <item x="39529"/>
        <item x="40167"/>
        <item x="47766"/>
        <item x="64680"/>
        <item x="11356"/>
        <item x="64088"/>
        <item x="54535"/>
        <item x="68805"/>
        <item x="53021"/>
        <item x="66140"/>
        <item x="53159"/>
        <item x="68710"/>
        <item x="6120"/>
        <item x="36421"/>
        <item x="15908"/>
        <item x="23779"/>
        <item x="59273"/>
        <item x="59698"/>
        <item x="55419"/>
        <item x="65966"/>
        <item x="10455"/>
        <item x="52436"/>
        <item x="71336"/>
        <item x="69721"/>
        <item x="55355"/>
        <item x="36222"/>
        <item x="41563"/>
        <item x="22719"/>
        <item x="56570"/>
        <item x="31919"/>
        <item x="66191"/>
        <item x="2961"/>
        <item x="50492"/>
        <item x="38762"/>
        <item x="59486"/>
        <item x="16857"/>
        <item x="54140"/>
        <item x="58944"/>
        <item x="42006"/>
        <item x="11832"/>
        <item x="70655"/>
        <item x="35160"/>
        <item x="31366"/>
        <item x="58550"/>
        <item x="34832"/>
        <item x="9775"/>
        <item x="44778"/>
        <item x="69251"/>
        <item x="68609"/>
        <item x="23169"/>
        <item x="65376"/>
        <item x="2159"/>
        <item x="63744"/>
        <item x="52884"/>
        <item x="59038"/>
        <item x="29053"/>
        <item x="56793"/>
        <item x="45364"/>
        <item x="2593"/>
        <item x="22057"/>
        <item x="41687"/>
        <item x="54212"/>
        <item x="40392"/>
        <item x="56750"/>
        <item x="42354"/>
        <item x="17881"/>
        <item x="44648"/>
        <item x="66050"/>
        <item x="58850"/>
        <item x="29207"/>
        <item x="31157"/>
        <item x="52472"/>
        <item x="12084"/>
        <item x="71964"/>
        <item x="66069"/>
        <item x="59989"/>
        <item x="15679"/>
        <item x="72190"/>
        <item x="11430"/>
        <item x="68131"/>
        <item x="58861"/>
        <item x="20104"/>
        <item x="55598"/>
        <item x="12646"/>
        <item x="41527"/>
        <item x="60572"/>
        <item x="69148"/>
        <item x="27273"/>
        <item x="59088"/>
        <item x="59912"/>
        <item x="61843"/>
        <item x="41819"/>
        <item x="44616"/>
        <item x="1691"/>
        <item x="49679"/>
        <item x="41004"/>
        <item x="33582"/>
        <item x="68599"/>
        <item x="54253"/>
        <item x="33952"/>
        <item x="67972"/>
        <item x="7211"/>
        <item x="3847"/>
        <item x="47353"/>
        <item x="41624"/>
        <item x="53627"/>
        <item x="44740"/>
        <item x="65608"/>
        <item x="51653"/>
        <item x="10745"/>
        <item x="70220"/>
        <item x="63785"/>
        <item x="57885"/>
        <item x="757"/>
        <item x="25674"/>
        <item x="53118"/>
        <item x="72297"/>
        <item x="41817"/>
        <item x="47553"/>
        <item x="40943"/>
        <item x="12147"/>
        <item x="46785"/>
        <item x="8957"/>
        <item x="52002"/>
        <item x="61972"/>
        <item x="54447"/>
        <item x="39904"/>
        <item x="62991"/>
        <item x="46055"/>
        <item x="56083"/>
        <item x="11824"/>
        <item x="28301"/>
        <item x="34766"/>
        <item x="56534"/>
        <item x="14845"/>
        <item x="66486"/>
        <item x="31193"/>
        <item x="20791"/>
        <item x="31133"/>
        <item x="47499"/>
        <item x="19017"/>
        <item x="269"/>
        <item x="52245"/>
        <item x="60310"/>
        <item x="57412"/>
        <item x="64721"/>
        <item x="48995"/>
        <item x="16991"/>
        <item x="54436"/>
        <item x="47753"/>
        <item x="40967"/>
        <item x="27057"/>
        <item x="72220"/>
        <item x="39975"/>
        <item x="42414"/>
        <item x="70522"/>
        <item x="71462"/>
        <item x="20404"/>
        <item x="63852"/>
        <item x="57063"/>
        <item x="57323"/>
        <item x="59903"/>
        <item x="1237"/>
        <item x="57461"/>
        <item x="6520"/>
        <item x="42178"/>
        <item x="9568"/>
        <item x="64264"/>
        <item x="26858"/>
        <item x="44139"/>
        <item x="23934"/>
        <item x="9269"/>
        <item x="40630"/>
        <item x="41201"/>
        <item x="13395"/>
        <item x="65417"/>
        <item x="21626"/>
        <item x="54778"/>
        <item x="40682"/>
        <item x="33360"/>
        <item x="31509"/>
        <item x="61472"/>
        <item x="72148"/>
        <item x="9854"/>
        <item x="31413"/>
        <item x="33025"/>
        <item x="60869"/>
        <item x="41947"/>
        <item x="59599"/>
        <item x="59431"/>
        <item x="6812"/>
        <item x="25732"/>
        <item x="41750"/>
        <item x="37613"/>
        <item x="22691"/>
        <item x="8780"/>
        <item x="47079"/>
        <item x="55276"/>
        <item x="53005"/>
        <item x="54546"/>
        <item x="50847"/>
        <item x="47251"/>
        <item x="49160"/>
        <item x="11901"/>
        <item x="40940"/>
        <item x="33443"/>
        <item x="22254"/>
        <item x="41330"/>
        <item x="4679"/>
        <item x="47477"/>
        <item x="57939"/>
        <item x="29214"/>
        <item x="59634"/>
        <item x="53816"/>
        <item x="9186"/>
        <item x="36374"/>
        <item x="43949"/>
        <item x="56176"/>
        <item x="58998"/>
        <item x="45678"/>
        <item x="52315"/>
        <item x="6882"/>
        <item x="64676"/>
        <item x="46462"/>
        <item x="59712"/>
        <item x="25224"/>
        <item x="59191"/>
        <item x="71681"/>
        <item x="19179"/>
        <item x="58440"/>
        <item x="28745"/>
        <item x="3382"/>
        <item x="46978"/>
        <item x="61676"/>
        <item x="44948"/>
        <item x="53501"/>
        <item x="18415"/>
        <item x="44470"/>
        <item x="28467"/>
        <item x="66007"/>
        <item x="24682"/>
        <item x="21256"/>
        <item x="69065"/>
        <item x="9487"/>
        <item x="48344"/>
        <item x="41690"/>
        <item x="27404"/>
        <item x="12405"/>
        <item x="50386"/>
        <item x="46398"/>
        <item x="62318"/>
        <item x="44676"/>
        <item x="46734"/>
        <item x="18161"/>
        <item x="53690"/>
        <item x="41880"/>
        <item x="69999"/>
        <item x="69732"/>
        <item x="65247"/>
        <item x="30482"/>
        <item x="24019"/>
        <item x="31882"/>
        <item x="3431"/>
        <item x="71554"/>
        <item x="46221"/>
        <item x="55500"/>
        <item x="17184"/>
        <item x="47629"/>
        <item x="23874"/>
        <item x="15869"/>
        <item x="23289"/>
        <item x="60334"/>
        <item x="47292"/>
        <item x="3452"/>
        <item x="31447"/>
        <item x="57014"/>
        <item x="55912"/>
        <item x="31531"/>
        <item x="22476"/>
        <item x="39088"/>
        <item x="41326"/>
        <item x="40702"/>
        <item x="13147"/>
        <item x="52301"/>
        <item x="64496"/>
        <item x="6144"/>
        <item x="30397"/>
        <item x="57553"/>
        <item x="18177"/>
        <item x="11682"/>
        <item x="49721"/>
        <item x="59999"/>
        <item x="64960"/>
        <item x="55284"/>
        <item x="6524"/>
        <item x="68342"/>
        <item x="62243"/>
        <item x="41007"/>
        <item x="59520"/>
        <item x="21045"/>
        <item x="56654"/>
        <item x="733"/>
        <item x="46386"/>
        <item x="46239"/>
        <item x="3026"/>
        <item x="54496"/>
        <item x="56705"/>
        <item x="14684"/>
        <item x="47583"/>
        <item x="53757"/>
        <item x="70942"/>
        <item x="55923"/>
        <item x="4683"/>
        <item x="68210"/>
        <item x="41751"/>
        <item x="52789"/>
        <item x="29300"/>
        <item x="55394"/>
        <item x="21884"/>
        <item x="39102"/>
        <item x="51459"/>
        <item x="23732"/>
        <item x="3445"/>
        <item x="47336"/>
        <item x="61651"/>
        <item x="53586"/>
        <item x="14859"/>
        <item x="70090"/>
        <item x="1213"/>
        <item x="33346"/>
        <item x="71925"/>
        <item x="60137"/>
        <item x="33513"/>
        <item x="60201"/>
        <item x="71484"/>
        <item x="52200"/>
        <item x="44585"/>
        <item x="7156"/>
        <item x="60035"/>
        <item x="52603"/>
        <item x="34799"/>
        <item x="65291"/>
        <item x="53432"/>
        <item x="2134"/>
        <item x="59547"/>
        <item x="63832"/>
        <item x="62961"/>
        <item x="50901"/>
        <item x="14604"/>
        <item x="68455"/>
        <item x="65457"/>
        <item x="65556"/>
        <item x="25032"/>
        <item x="53216"/>
        <item x="31539"/>
        <item x="53485"/>
        <item x="4277"/>
        <item x="70173"/>
        <item x="60053"/>
        <item x="57503"/>
        <item x="7853"/>
        <item x="60084"/>
        <item x="47016"/>
        <item x="67349"/>
        <item x="11006"/>
        <item x="24128"/>
        <item x="64494"/>
        <item x="6453"/>
        <item x="48154"/>
        <item x="55873"/>
        <item x="41264"/>
        <item x="26756"/>
        <item x="63161"/>
        <item x="3784"/>
        <item x="66231"/>
        <item x="50545"/>
        <item x="60050"/>
        <item x="65334"/>
        <item x="20812"/>
        <item x="10067"/>
        <item x="46148"/>
        <item x="12996"/>
        <item x="48283"/>
        <item x="56808"/>
        <item x="243"/>
        <item x="59760"/>
        <item x="42740"/>
        <item x="59315"/>
        <item x="65103"/>
        <item x="67953"/>
        <item x="11798"/>
        <item x="51685"/>
        <item x="16102"/>
        <item x="49621"/>
        <item x="50994"/>
        <item x="53212"/>
        <item x="13399"/>
        <item x="38611"/>
        <item x="45965"/>
        <item x="27310"/>
        <item x="5713"/>
        <item x="27869"/>
        <item x="41560"/>
        <item x="64581"/>
        <item x="7546"/>
        <item x="58989"/>
        <item x="70128"/>
        <item x="11898"/>
        <item x="46741"/>
        <item x="12113"/>
        <item x="71209"/>
        <item x="53167"/>
        <item x="49930"/>
        <item x="58515"/>
        <item x="43743"/>
        <item x="54161"/>
        <item x="52669"/>
        <item x="43399"/>
        <item x="16291"/>
        <item x="44374"/>
        <item x="65190"/>
        <item x="41146"/>
        <item x="5056"/>
        <item x="46186"/>
        <item x="62134"/>
        <item x="11290"/>
        <item x="71596"/>
        <item x="32560"/>
        <item x="50126"/>
        <item x="8498"/>
        <item x="71292"/>
        <item x="29597"/>
        <item x="18007"/>
        <item x="53585"/>
        <item x="18548"/>
        <item x="44272"/>
        <item x="28098"/>
        <item x="69364"/>
        <item x="25720"/>
        <item x="46292"/>
        <item x="54120"/>
        <item x="2111"/>
        <item x="53059"/>
        <item x="36296"/>
        <item x="64444"/>
        <item x="48930"/>
        <item x="10467"/>
        <item x="60297"/>
        <item x="13378"/>
        <item x="55922"/>
        <item x="25805"/>
        <item x="41329"/>
        <item x="14518"/>
        <item x="14021"/>
        <item x="56372"/>
        <item x="38936"/>
        <item x="54417"/>
        <item x="11600"/>
        <item x="46928"/>
        <item x="7493"/>
        <item x="40563"/>
        <item x="37649"/>
        <item x="41607"/>
        <item x="37053"/>
        <item x="60791"/>
        <item x="72260"/>
        <item x="61375"/>
        <item x="9899"/>
        <item x="43981"/>
        <item x="65926"/>
        <item x="71855"/>
        <item x="47203"/>
        <item x="64566"/>
        <item x="52441"/>
        <item x="52540"/>
        <item x="6081"/>
        <item x="71873"/>
        <item x="10342"/>
        <item x="60555"/>
        <item x="4282"/>
        <item x="6877"/>
        <item x="41879"/>
        <item x="57830"/>
        <item x="52100"/>
        <item x="13348"/>
        <item x="11043"/>
        <item x="61934"/>
        <item x="67163"/>
        <item x="64814"/>
        <item x="56922"/>
        <item x="35582"/>
        <item x="35074"/>
        <item x="24703"/>
        <item x="9189"/>
        <item x="28568"/>
        <item x="63120"/>
        <item x="47106"/>
        <item x="40172"/>
        <item x="9778"/>
        <item x="30703"/>
        <item x="46873"/>
        <item x="41439"/>
        <item x="61402"/>
        <item x="33292"/>
        <item x="53308"/>
        <item x="9055"/>
        <item x="44211"/>
        <item x="30858"/>
        <item x="63713"/>
        <item x="57557"/>
        <item x="3019"/>
        <item x="48114"/>
        <item x="26421"/>
        <item x="39442"/>
        <item x="9362"/>
        <item x="45735"/>
        <item x="56973"/>
        <item x="43145"/>
        <item x="53977"/>
        <item x="8437"/>
        <item x="58296"/>
        <item x="47676"/>
        <item x="30368"/>
        <item x="62193"/>
        <item x="46799"/>
        <item x="62441"/>
        <item x="17971"/>
        <item x="60254"/>
        <item x="42969"/>
        <item x="52178"/>
        <item x="58267"/>
        <item x="71382"/>
        <item x="21424"/>
        <item x="42237"/>
        <item x="52745"/>
        <item x="8184"/>
        <item x="60519"/>
        <item x="57279"/>
        <item x="35671"/>
        <item x="65146"/>
        <item x="16217"/>
        <item x="34797"/>
        <item x="47149"/>
        <item x="27685"/>
        <item x="47564"/>
        <item x="65654"/>
        <item x="55278"/>
        <item x="44224"/>
        <item x="9951"/>
        <item x="12645"/>
        <item x="10574"/>
        <item x="61628"/>
        <item x="42560"/>
        <item x="71425"/>
        <item x="23162"/>
        <item x="64982"/>
        <item x="56400"/>
        <item x="7518"/>
        <item x="47331"/>
        <item x="45157"/>
        <item x="59356"/>
        <item x="65537"/>
        <item x="22569"/>
        <item x="5346"/>
        <item x="55009"/>
        <item x="58217"/>
        <item x="53340"/>
        <item x="36380"/>
        <item x="67812"/>
        <item x="8958"/>
        <item x="46116"/>
        <item x="46132"/>
        <item x="43456"/>
        <item x="39467"/>
        <item x="30139"/>
        <item x="48364"/>
        <item x="9490"/>
        <item x="32036"/>
        <item x="46671"/>
        <item x="9661"/>
        <item x="53270"/>
        <item x="42730"/>
        <item x="22600"/>
        <item x="54423"/>
        <item x="46920"/>
        <item x="71859"/>
        <item x="13067"/>
        <item x="13955"/>
        <item x="67941"/>
        <item x="24004"/>
        <item x="27590"/>
        <item x="68139"/>
        <item x="10311"/>
        <item x="67731"/>
        <item x="57598"/>
        <item x="23947"/>
        <item x="72311"/>
        <item x="2525"/>
        <item x="46805"/>
        <item x="48058"/>
        <item x="57548"/>
        <item x="42771"/>
        <item x="37589"/>
        <item x="60232"/>
        <item x="16186"/>
        <item x="65622"/>
        <item x="48165"/>
        <item x="49353"/>
        <item x="72193"/>
        <item x="43825"/>
        <item x="61888"/>
        <item x="51130"/>
        <item x="69439"/>
        <item x="10289"/>
        <item x="63862"/>
        <item x="44525"/>
        <item x="42181"/>
        <item x="56020"/>
        <item x="56710"/>
        <item x="62674"/>
        <item x="10596"/>
        <item x="39202"/>
        <item x="50904"/>
        <item x="27160"/>
        <item x="9135"/>
        <item x="47098"/>
        <item x="30761"/>
        <item x="60499"/>
        <item x="31327"/>
        <item x="69458"/>
        <item x="52700"/>
        <item x="47272"/>
        <item x="10887"/>
        <item x="35555"/>
        <item x="11355"/>
        <item x="67884"/>
        <item x="31960"/>
        <item x="66823"/>
        <item x="8746"/>
        <item x="46718"/>
        <item x="38700"/>
        <item x="71260"/>
        <item x="30635"/>
        <item x="47231"/>
        <item x="47784"/>
        <item x="9013"/>
        <item x="60153"/>
        <item x="68474"/>
        <item x="41839"/>
        <item x="54062"/>
        <item x="26876"/>
        <item x="28517"/>
        <item x="34280"/>
        <item x="11599"/>
        <item x="41599"/>
        <item x="62281"/>
        <item x="14884"/>
        <item x="15425"/>
        <item x="44259"/>
        <item x="60690"/>
        <item x="14183"/>
        <item x="29538"/>
        <item x="17466"/>
        <item x="46557"/>
        <item x="2569"/>
        <item x="60286"/>
        <item x="60640"/>
        <item x="62025"/>
        <item x="56799"/>
        <item x="47093"/>
        <item x="46858"/>
        <item x="11322"/>
        <item x="54010"/>
        <item x="47982"/>
        <item x="67773"/>
        <item x="47456"/>
        <item x="47613"/>
        <item x="22816"/>
        <item x="62362"/>
        <item x="33536"/>
        <item x="12049"/>
        <item x="41938"/>
        <item x="66970"/>
        <item x="21174"/>
        <item x="60131"/>
        <item x="64398"/>
        <item x="28061"/>
        <item x="12365"/>
        <item x="68351"/>
        <item x="37892"/>
        <item x="60741"/>
        <item x="41377"/>
        <item x="50571"/>
        <item x="185"/>
        <item x="37860"/>
        <item x="51734"/>
        <item x="70582"/>
        <item x="20701"/>
        <item x="46915"/>
        <item x="62567"/>
        <item x="11393"/>
        <item x="47727"/>
        <item x="26255"/>
        <item x="42001"/>
        <item x="40348"/>
        <item x="13343"/>
        <item x="18305"/>
        <item x="24057"/>
        <item x="38330"/>
        <item x="47890"/>
        <item x="57594"/>
        <item x="66999"/>
        <item x="19932"/>
        <item x="46786"/>
        <item x="26164"/>
        <item x="53438"/>
        <item x="71393"/>
        <item x="10889"/>
        <item x="63225"/>
        <item x="60426"/>
        <item x="1612"/>
        <item x="18505"/>
        <item x="46028"/>
        <item x="60463"/>
        <item x="1160"/>
        <item x="64897"/>
        <item x="53109"/>
        <item x="65436"/>
        <item x="57650"/>
        <item x="28983"/>
        <item x="67719"/>
        <item x="45769"/>
        <item x="9751"/>
        <item x="62258"/>
        <item x="30002"/>
        <item x="70620"/>
        <item x="56868"/>
        <item x="18459"/>
        <item x="60290"/>
        <item x="32219"/>
        <item x="41151"/>
        <item x="56756"/>
        <item x="43697"/>
        <item x="8489"/>
        <item x="62668"/>
        <item x="53395"/>
        <item x="66503"/>
        <item x="49207"/>
        <item x="27411"/>
        <item x="50763"/>
        <item x="66356"/>
        <item x="10189"/>
        <item x="22851"/>
        <item x="55827"/>
        <item x="47146"/>
        <item x="14477"/>
        <item x="47671"/>
        <item x="4613"/>
        <item x="12107"/>
        <item x="41498"/>
        <item x="47278"/>
        <item x="56702"/>
        <item x="34614"/>
        <item x="52213"/>
        <item x="61070"/>
        <item x="17421"/>
        <item x="33389"/>
        <item x="66802"/>
        <item x="8452"/>
        <item x="47211"/>
        <item x="11099"/>
        <item x="58711"/>
        <item x="60595"/>
        <item x="24693"/>
        <item x="14410"/>
        <item x="61283"/>
        <item x="678"/>
        <item x="47030"/>
        <item x="65702"/>
        <item x="41412"/>
        <item x="27916"/>
        <item x="56916"/>
        <item x="32268"/>
        <item x="2085"/>
        <item x="69381"/>
        <item x="71798"/>
        <item x="16408"/>
        <item x="68719"/>
        <item x="63588"/>
        <item x="27926"/>
        <item x="10227"/>
        <item x="51233"/>
        <item x="58759"/>
        <item x="30366"/>
        <item x="46874"/>
        <item x="11140"/>
        <item x="51325"/>
        <item x="72160"/>
        <item x="49448"/>
        <item x="13716"/>
        <item x="41969"/>
        <item x="66772"/>
        <item x="49201"/>
        <item x="23632"/>
        <item x="71443"/>
        <item x="1085"/>
        <item x="41892"/>
        <item x="59595"/>
        <item x="38145"/>
        <item x="27827"/>
        <item x="40923"/>
        <item x="47057"/>
        <item x="68839"/>
        <item x="9439"/>
        <item x="48174"/>
        <item x="58107"/>
        <item x="65205"/>
        <item x="46675"/>
        <item x="54088"/>
        <item x="35742"/>
        <item x="64939"/>
        <item x="8826"/>
        <item x="59201"/>
        <item x="55321"/>
        <item x="60144"/>
        <item x="23664"/>
        <item x="40853"/>
        <item x="57458"/>
        <item x="26287"/>
        <item x="9134"/>
        <item x="27337"/>
        <item x="57147"/>
        <item x="52132"/>
        <item x="28148"/>
        <item x="57685"/>
        <item x="58166"/>
        <item x="6700"/>
        <item x="33760"/>
        <item x="50550"/>
        <item x="57324"/>
        <item x="9609"/>
        <item x="41908"/>
        <item x="69067"/>
        <item x="12114"/>
        <item x="42455"/>
        <item x="17807"/>
        <item x="47840"/>
        <item x="66613"/>
        <item x="30075"/>
        <item x="16961"/>
        <item x="41782"/>
        <item x="28647"/>
        <item x="39502"/>
        <item x="46000"/>
        <item x="42297"/>
        <item x="39839"/>
        <item x="188"/>
        <item x="58185"/>
        <item x="57226"/>
        <item x="24577"/>
        <item x="61892"/>
        <item x="51554"/>
        <item x="7888"/>
        <item x="68319"/>
        <item x="51213"/>
        <item x="34737"/>
        <item x="38245"/>
        <item x="53309"/>
        <item x="2958"/>
        <item x="56006"/>
        <item x="37658"/>
        <item x="71882"/>
        <item x="70917"/>
        <item x="46344"/>
        <item x="38410"/>
        <item x="52915"/>
        <item x="54141"/>
        <item x="61849"/>
        <item x="2165"/>
        <item x="43204"/>
        <item x="43336"/>
        <item x="41640"/>
        <item x="43922"/>
        <item x="11349"/>
        <item x="49404"/>
        <item x="47357"/>
        <item x="61486"/>
        <item x="47699"/>
        <item x="40361"/>
        <item x="53615"/>
        <item x="3032"/>
        <item x="49876"/>
        <item x="70456"/>
        <item x="33860"/>
        <item x="39166"/>
        <item x="39568"/>
        <item x="55195"/>
        <item x="681"/>
        <item x="66469"/>
        <item x="71790"/>
        <item x="56038"/>
        <item x="36491"/>
        <item x="19786"/>
        <item x="18380"/>
        <item x="25517"/>
        <item x="46207"/>
        <item x="59626"/>
        <item x="17035"/>
        <item x="41852"/>
        <item x="67286"/>
        <item x="47965"/>
        <item x="27060"/>
        <item x="60277"/>
        <item x="13846"/>
        <item x="42123"/>
        <item x="33276"/>
        <item x="53636"/>
        <item x="66180"/>
        <item x="16624"/>
        <item x="70211"/>
        <item x="48220"/>
        <item x="62026"/>
        <item x="66958"/>
        <item x="33379"/>
        <item x="19635"/>
        <item x="58663"/>
        <item x="63299"/>
        <item x="42716"/>
        <item x="42483"/>
        <item x="29902"/>
        <item x="69188"/>
        <item x="19657"/>
        <item x="67764"/>
        <item x="57096"/>
        <item x="65747"/>
        <item x="35743"/>
        <item x="3858"/>
        <item x="62722"/>
        <item x="29867"/>
        <item x="67326"/>
        <item x="57641"/>
        <item x="32630"/>
        <item x="33445"/>
        <item x="51280"/>
        <item x="31620"/>
        <item x="10026"/>
        <item x="18783"/>
        <item x="33404"/>
        <item x="66540"/>
        <item x="48887"/>
        <item x="11035"/>
        <item x="60481"/>
        <item x="55151"/>
        <item x="58966"/>
        <item x="17644"/>
        <item x="46063"/>
        <item x="27610"/>
        <item x="55983"/>
        <item x="2523"/>
        <item x="37035"/>
        <item x="23978"/>
        <item x="66729"/>
        <item x="60326"/>
        <item x="20854"/>
        <item x="47308"/>
        <item x="18065"/>
        <item x="64860"/>
        <item x="19704"/>
        <item x="37280"/>
        <item x="57645"/>
        <item x="600"/>
        <item x="48903"/>
        <item x="57407"/>
        <item x="32621"/>
        <item x="219"/>
        <item x="63450"/>
        <item x="23135"/>
        <item x="57511"/>
        <item x="39959"/>
        <item x="1646"/>
        <item x="57742"/>
        <item x="49820"/>
        <item x="19299"/>
        <item x="57625"/>
        <item x="55150"/>
        <item x="46616"/>
        <item x="65805"/>
        <item x="71808"/>
        <item x="2886"/>
        <item x="37470"/>
        <item x="2228"/>
        <item x="53383"/>
        <item x="9727"/>
        <item x="68843"/>
        <item x="51026"/>
        <item x="71910"/>
        <item x="19910"/>
        <item x="52267"/>
        <item x="56969"/>
        <item x="58334"/>
        <item x="42408"/>
        <item x="22775"/>
        <item x="68016"/>
        <item x="18564"/>
        <item x="55144"/>
        <item x="68524"/>
        <item x="50712"/>
        <item x="10190"/>
        <item x="63026"/>
        <item x="36035"/>
        <item x="59948"/>
        <item x="21323"/>
        <item x="71549"/>
        <item x="1614"/>
        <item x="42732"/>
        <item x="1697"/>
        <item x="56930"/>
        <item x="38650"/>
        <item x="54589"/>
        <item x="62024"/>
        <item x="1308"/>
        <item x="57751"/>
        <item x="19358"/>
        <item x="52908"/>
        <item x="57688"/>
        <item x="66256"/>
        <item x="51215"/>
        <item x="16856"/>
        <item x="34295"/>
        <item x="46654"/>
        <item x="44833"/>
        <item x="13367"/>
        <item x="47352"/>
        <item x="71085"/>
        <item x="46613"/>
        <item x="22548"/>
        <item x="13500"/>
        <item x="67043"/>
        <item x="60410"/>
        <item x="10468"/>
        <item x="748"/>
        <item x="31139"/>
        <item x="42063"/>
        <item x="31083"/>
        <item x="37090"/>
        <item x="2543"/>
        <item x="30434"/>
        <item x="68639"/>
        <item x="24556"/>
        <item x="27717"/>
        <item x="31166"/>
        <item x="55049"/>
        <item x="57508"/>
        <item x="2082"/>
        <item x="68925"/>
        <item x="46270"/>
        <item x="67407"/>
        <item x="23223"/>
        <item x="68667"/>
        <item x="72091"/>
        <item x="4210"/>
        <item x="47803"/>
        <item x="68718"/>
        <item x="105"/>
        <item x="54618"/>
        <item x="2659"/>
        <item x="37917"/>
        <item x="62443"/>
        <item x="26057"/>
        <item x="67222"/>
        <item x="13240"/>
        <item x="49053"/>
        <item x="10746"/>
        <item x="64725"/>
        <item x="23280"/>
        <item x="33235"/>
        <item x="1762"/>
        <item x="28158"/>
        <item x="38886"/>
        <item x="2001"/>
        <item x="50297"/>
        <item x="6879"/>
        <item x="64535"/>
        <item x="43884"/>
        <item x="44834"/>
        <item x="60876"/>
        <item x="39289"/>
        <item x="25543"/>
        <item x="64246"/>
        <item x="2151"/>
        <item x="67428"/>
        <item x="69180"/>
        <item x="35357"/>
        <item x="47621"/>
        <item x="59993"/>
        <item x="63755"/>
        <item x="56268"/>
        <item x="70989"/>
        <item x="58653"/>
        <item x="260"/>
        <item x="47941"/>
        <item x="34411"/>
        <item x="49375"/>
        <item x="47848"/>
        <item x="64200"/>
        <item x="54686"/>
        <item x="66877"/>
        <item x="18927"/>
        <item x="37024"/>
        <item x="58700"/>
        <item x="35445"/>
        <item x="20027"/>
        <item x="834"/>
        <item x="69670"/>
        <item x="46552"/>
        <item x="72050"/>
        <item x="22663"/>
        <item x="52138"/>
        <item x="3379"/>
        <item x="17113"/>
        <item x="71405"/>
        <item x="10864"/>
        <item x="39083"/>
        <item x="47962"/>
        <item x="62201"/>
        <item x="68495"/>
        <item x="42606"/>
        <item x="14184"/>
        <item x="60381"/>
        <item x="42485"/>
        <item x="58023"/>
        <item x="71450"/>
        <item x="67557"/>
        <item x="48757"/>
        <item x="1242"/>
        <item x="42353"/>
        <item x="43045"/>
        <item x="29828"/>
        <item x="50594"/>
        <item x="9314"/>
        <item x="67131"/>
        <item x="65752"/>
        <item x="47225"/>
        <item x="9042"/>
        <item x="50377"/>
        <item x="17732"/>
        <item x="65788"/>
        <item x="57787"/>
        <item x="58438"/>
        <item x="55838"/>
        <item x="32735"/>
        <item x="4500"/>
        <item x="66915"/>
        <item x="51999"/>
        <item x="17151"/>
        <item x="8732"/>
        <item x="42610"/>
        <item x="34601"/>
        <item x="16425"/>
        <item x="763"/>
        <item x="53444"/>
        <item x="49585"/>
        <item x="38362"/>
        <item x="40885"/>
        <item x="54909"/>
        <item x="1163"/>
        <item x="59720"/>
        <item x="52738"/>
        <item x="17464"/>
        <item x="42991"/>
        <item x="42961"/>
        <item x="10541"/>
        <item x="62306"/>
        <item x="60890"/>
        <item x="35011"/>
        <item x="47423"/>
        <item x="69542"/>
        <item x="10214"/>
        <item x="18976"/>
        <item x="5979"/>
        <item x="44619"/>
        <item x="54178"/>
        <item x="7222"/>
        <item x="48315"/>
        <item x="37974"/>
        <item x="57722"/>
        <item x="60863"/>
        <item x="66687"/>
        <item x="29437"/>
        <item x="40490"/>
        <item x="15675"/>
        <item x="59909"/>
        <item x="19222"/>
        <item x="8850"/>
        <item x="52967"/>
        <item x="60953"/>
        <item x="28125"/>
        <item x="40882"/>
        <item x="19173"/>
        <item x="71473"/>
        <item x="17063"/>
        <item x="35098"/>
        <item x="42554"/>
        <item x="37122"/>
        <item x="23469"/>
        <item x="25330"/>
        <item x="67368"/>
        <item x="630"/>
        <item x="42449"/>
        <item x="42523"/>
        <item x="62323"/>
        <item x="15525"/>
        <item x="69484"/>
        <item x="16244"/>
        <item x="52261"/>
        <item x="66074"/>
        <item x="69388"/>
        <item x="39204"/>
        <item x="21943"/>
        <item x="57878"/>
        <item x="13146"/>
        <item x="36311"/>
        <item x="43513"/>
        <item x="66092"/>
        <item x="23048"/>
        <item x="6383"/>
        <item x="39971"/>
        <item x="57825"/>
        <item x="38922"/>
        <item x="7220"/>
        <item x="42020"/>
        <item x="43471"/>
        <item x="40790"/>
        <item x="41302"/>
        <item x="8407"/>
        <item x="7826"/>
        <item x="54793"/>
        <item x="37132"/>
        <item x="43695"/>
        <item x="54246"/>
        <item x="33976"/>
        <item x="49870"/>
        <item x="1438"/>
        <item x="50279"/>
        <item x="34934"/>
        <item x="57010"/>
        <item x="52044"/>
        <item x="47557"/>
        <item x="3665"/>
        <item x="47755"/>
        <item x="43177"/>
        <item x="22949"/>
        <item x="54031"/>
        <item x="13077"/>
        <item x="69943"/>
        <item x="67841"/>
        <item x="64812"/>
        <item x="60088"/>
        <item x="13394"/>
        <item x="28332"/>
        <item x="32857"/>
        <item x="52823"/>
        <item x="40117"/>
        <item x="32512"/>
        <item x="6613"/>
        <item x="28372"/>
        <item x="5507"/>
        <item x="32094"/>
        <item x="17980"/>
        <item x="23076"/>
        <item x="54320"/>
        <item x="39353"/>
        <item x="68529"/>
        <item x="42802"/>
        <item x="42717"/>
        <item x="1112"/>
        <item x="63264"/>
        <item x="1683"/>
        <item x="32854"/>
        <item x="6741"/>
        <item x="18069"/>
        <item x="23206"/>
        <item x="69785"/>
        <item x="137"/>
        <item x="54695"/>
        <item x="39798"/>
        <item x="35390"/>
        <item x="67580"/>
        <item x="36577"/>
        <item x="59856"/>
        <item x="16229"/>
        <item x="45280"/>
        <item x="62401"/>
        <item x="53675"/>
        <item x="42821"/>
        <item x="48594"/>
        <item x="42865"/>
        <item x="6929"/>
        <item x="39705"/>
        <item x="46019"/>
        <item x="27430"/>
        <item x="42929"/>
        <item x="12305"/>
        <item x="38453"/>
        <item x="54025"/>
        <item x="43370"/>
        <item x="43105"/>
        <item x="18390"/>
        <item x="61225"/>
        <item x="62202"/>
        <item x="39100"/>
        <item x="62628"/>
        <item x="46926"/>
        <item x="16206"/>
        <item x="38636"/>
        <item x="22596"/>
        <item x="62671"/>
        <item x="55101"/>
        <item x="52218"/>
        <item x="51078"/>
        <item x="49243"/>
        <item x="27944"/>
        <item x="16101"/>
        <item x="39114"/>
        <item x="46458"/>
        <item x="33748"/>
        <item x="67800"/>
        <item x="3923"/>
        <item x="52702"/>
        <item x="22116"/>
        <item x="59763"/>
        <item x="2105"/>
        <item x="70941"/>
        <item x="275"/>
        <item x="38718"/>
        <item x="61018"/>
        <item x="24641"/>
        <item x="67308"/>
        <item x="42550"/>
        <item x="3312"/>
        <item x="45888"/>
        <item x="42676"/>
        <item x="1192"/>
        <item x="50651"/>
        <item x="48830"/>
        <item x="13766"/>
        <item x="40180"/>
        <item x="61580"/>
        <item x="22471"/>
        <item x="69532"/>
        <item x="50224"/>
        <item x="19062"/>
        <item x="62997"/>
        <item x="50292"/>
        <item x="969"/>
        <item x="14280"/>
        <item x="59404"/>
        <item x="35388"/>
        <item x="68927"/>
        <item x="9942"/>
        <item x="28223"/>
        <item x="6247"/>
        <item x="53536"/>
        <item x="34150"/>
        <item x="26243"/>
        <item x="10494"/>
        <item x="53676"/>
        <item x="68133"/>
        <item x="3507"/>
        <item x="70008"/>
        <item x="42536"/>
        <item x="38515"/>
        <item x="62363"/>
        <item x="8237"/>
        <item x="41963"/>
        <item x="50303"/>
        <item x="33935"/>
        <item x="43279"/>
        <item x="59773"/>
        <item x="57980"/>
        <item x="67273"/>
        <item x="5275"/>
        <item x="69530"/>
        <item x="22286"/>
        <item x="47719"/>
        <item x="67601"/>
        <item x="14235"/>
        <item x="36832"/>
        <item x="66985"/>
        <item x="68078"/>
        <item x="36984"/>
        <item x="72101"/>
        <item x="43227"/>
        <item x="1893"/>
        <item x="55102"/>
        <item x="7065"/>
        <item x="67245"/>
        <item x="67356"/>
        <item x="72344"/>
        <item x="56659"/>
        <item x="38780"/>
        <item x="21353"/>
        <item x="3097"/>
        <item x="63861"/>
        <item x="36663"/>
        <item x="36275"/>
        <item x="49602"/>
        <item x="45953"/>
        <item x="21859"/>
        <item x="17613"/>
        <item x="31990"/>
        <item x="42633"/>
        <item x="50981"/>
        <item x="8081"/>
        <item x="61615"/>
        <item x="36551"/>
        <item x="50032"/>
        <item x="29925"/>
        <item x="65858"/>
        <item x="8172"/>
        <item x="67176"/>
        <item x="58057"/>
        <item x="18847"/>
        <item x="8901"/>
        <item x="45874"/>
        <item x="47826"/>
        <item x="40546"/>
        <item x="53456"/>
        <item x="53222"/>
        <item x="40971"/>
        <item x="71398"/>
        <item x="69169"/>
        <item x="6017"/>
        <item x="66901"/>
        <item x="53773"/>
        <item x="49231"/>
        <item x="70697"/>
        <item x="7642"/>
        <item x="52494"/>
        <item x="63148"/>
        <item x="17435"/>
        <item x="39338"/>
        <item x="19612"/>
        <item x="55251"/>
        <item x="66635"/>
        <item x="18097"/>
        <item x="72127"/>
        <item x="10567"/>
        <item x="60982"/>
        <item x="69896"/>
        <item x="16000"/>
        <item x="51178"/>
        <item x="66647"/>
        <item x="21723"/>
        <item x="68448"/>
        <item x="38160"/>
        <item x="5641"/>
        <item x="58326"/>
        <item x="24874"/>
        <item x="45976"/>
        <item x="54728"/>
        <item x="18247"/>
        <item x="60565"/>
        <item x="51254"/>
        <item x="4923"/>
        <item x="64229"/>
        <item x="22366"/>
        <item x="32845"/>
        <item x="69739"/>
        <item x="14438"/>
        <item x="33945"/>
        <item x="42087"/>
        <item x="71477"/>
        <item x="32495"/>
        <item x="2895"/>
        <item x="67751"/>
        <item x="45581"/>
        <item x="48498"/>
        <item x="67646"/>
        <item x="37793"/>
        <item x="1638"/>
        <item x="67272"/>
        <item x="45217"/>
        <item x="1368"/>
        <item x="51417"/>
        <item x="54977"/>
        <item x="37798"/>
        <item x="55025"/>
        <item x="46234"/>
        <item x="4887"/>
        <item x="62773"/>
        <item x="50429"/>
        <item x="67392"/>
        <item x="45457"/>
        <item x="31597"/>
        <item x="59849"/>
        <item x="12361"/>
        <item x="56712"/>
        <item x="58019"/>
        <item x="65024"/>
        <item x="58774"/>
        <item x="57053"/>
        <item x="4128"/>
        <item x="39589"/>
        <item x="15844"/>
        <item x="15266"/>
        <item x="58878"/>
        <item x="53815"/>
        <item x="67493"/>
        <item x="2460"/>
        <item x="42981"/>
        <item x="57933"/>
        <item x="67075"/>
        <item x="7275"/>
        <item x="38632"/>
        <item x="8137"/>
        <item x="52446"/>
        <item x="25680"/>
        <item x="21597"/>
        <item x="34287"/>
        <item x="12603"/>
        <item x="69718"/>
        <item x="16713"/>
        <item x="50181"/>
        <item x="38487"/>
        <item x="41456"/>
        <item x="56876"/>
        <item x="41392"/>
        <item x="4784"/>
        <item x="60795"/>
        <item x="32670"/>
        <item x="61017"/>
        <item x="38251"/>
        <item x="68154"/>
        <item x="40632"/>
        <item x="62284"/>
        <item x="60446"/>
        <item x="4539"/>
        <item x="18259"/>
        <item x="412"/>
        <item x="24565"/>
        <item x="68876"/>
        <item x="45414"/>
        <item x="51786"/>
        <item x="72072"/>
        <item x="13060"/>
        <item x="1824"/>
        <item x="71181"/>
        <item x="68496"/>
        <item x="38448"/>
        <item x="71436"/>
        <item x="66754"/>
        <item x="8240"/>
        <item x="54289"/>
        <item x="46072"/>
        <item x="37149"/>
        <item x="25350"/>
        <item x="8185"/>
        <item x="54409"/>
        <item x="62285"/>
        <item x="40498"/>
        <item x="21954"/>
        <item x="36076"/>
        <item x="60237"/>
        <item x="22859"/>
        <item x="71072"/>
        <item x="51097"/>
        <item x="46092"/>
        <item x="47714"/>
        <item x="55108"/>
        <item x="15977"/>
        <item x="42873"/>
        <item x="49759"/>
        <item x="484"/>
        <item x="69265"/>
        <item x="64458"/>
        <item x="51022"/>
        <item x="72168"/>
        <item x="32702"/>
        <item x="610"/>
        <item x="50130"/>
        <item x="46394"/>
        <item x="62598"/>
        <item x="58235"/>
        <item x="14853"/>
        <item x="52409"/>
        <item x="68262"/>
        <item x="45871"/>
        <item x="40810"/>
        <item x="25446"/>
        <item x="55208"/>
        <item x="67842"/>
        <item x="65676"/>
        <item x="115"/>
        <item x="33637"/>
        <item x="52832"/>
        <item x="16523"/>
        <item x="24506"/>
        <item x="25882"/>
        <item x="54029"/>
        <item x="45985"/>
        <item x="41667"/>
        <item x="21659"/>
        <item x="2784"/>
        <item x="66851"/>
        <item x="33889"/>
        <item x="69697"/>
        <item x="33026"/>
        <item x="47312"/>
        <item x="212"/>
        <item x="66212"/>
        <item x="25458"/>
        <item x="5659"/>
        <item x="7555"/>
        <item x="47303"/>
        <item x="52089"/>
        <item x="68813"/>
        <item x="55333"/>
        <item x="10096"/>
        <item x="72198"/>
        <item x="18050"/>
        <item x="33171"/>
        <item x="67567"/>
        <item x="44695"/>
        <item x="1567"/>
        <item x="55170"/>
        <item x="711"/>
        <item x="40999"/>
        <item x="14526"/>
        <item x="51795"/>
        <item x="32720"/>
        <item x="68119"/>
        <item x="35213"/>
        <item x="52913"/>
        <item x="55044"/>
        <item x="2351"/>
        <item x="36558"/>
        <item x="60614"/>
        <item x="41662"/>
        <item x="64700"/>
        <item x="59562"/>
        <item x="51370"/>
        <item x="1546"/>
        <item x="21862"/>
        <item x="70067"/>
        <item x="43639"/>
        <item x="41464"/>
        <item x="55720"/>
        <item x="42161"/>
        <item x="8601"/>
        <item x="65545"/>
        <item x="72248"/>
        <item x="41975"/>
        <item x="15957"/>
        <item x="54137"/>
        <item x="35873"/>
        <item x="7750"/>
        <item x="43250"/>
        <item x="48564"/>
        <item x="18684"/>
        <item x="13622"/>
        <item x="10018"/>
        <item x="4167"/>
        <item x="39455"/>
        <item x="67231"/>
        <item x="22966"/>
        <item x="68847"/>
        <item x="50333"/>
        <item x="72118"/>
        <item x="62959"/>
        <item x="37869"/>
        <item x="68924"/>
        <item x="65542"/>
        <item x="67588"/>
        <item x="11672"/>
        <item x="70365"/>
        <item x="58430"/>
        <item x="7054"/>
        <item x="67526"/>
        <item x="50529"/>
        <item x="11072"/>
        <item x="67714"/>
        <item x="12181"/>
        <item x="60752"/>
        <item x="46200"/>
        <item x="46375"/>
        <item x="9623"/>
        <item x="52344"/>
        <item x="69031"/>
        <item x="46602"/>
        <item x="54739"/>
        <item x="40371"/>
        <item x="8047"/>
        <item x="34699"/>
        <item x="70785"/>
        <item x="29973"/>
        <item x="67014"/>
        <item x="51886"/>
        <item x="71277"/>
        <item x="51910"/>
        <item x="35309"/>
        <item x="39842"/>
        <item x="39466"/>
        <item x="67024"/>
        <item x="9489"/>
        <item x="63585"/>
        <item x="16529"/>
        <item x="50469"/>
        <item x="71342"/>
        <item x="30990"/>
        <item x="6416"/>
        <item x="57079"/>
        <item x="39602"/>
        <item x="26841"/>
        <item x="48735"/>
        <item x="14759"/>
        <item x="71218"/>
        <item x="48541"/>
        <item x="70481"/>
        <item x="60336"/>
        <item x="71769"/>
        <item x="14385"/>
        <item x="37498"/>
        <item x="7402"/>
        <item x="55172"/>
        <item x="69286"/>
        <item x="11570"/>
        <item x="39540"/>
        <item x="10816"/>
        <item x="11077"/>
        <item x="59452"/>
        <item x="69618"/>
        <item x="60697"/>
        <item x="42474"/>
        <item x="68949"/>
        <item x="9328"/>
        <item x="3337"/>
        <item x="27699"/>
        <item x="17385"/>
        <item x="68816"/>
        <item x="39722"/>
        <item x="66592"/>
        <item x="49692"/>
        <item x="71860"/>
        <item x="7602"/>
        <item x="49262"/>
        <item x="53264"/>
        <item x="34994"/>
        <item x="41348"/>
        <item x="62529"/>
        <item x="64578"/>
        <item x="9188"/>
        <item x="67115"/>
        <item x="29775"/>
        <item x="62911"/>
        <item x="23741"/>
        <item x="48187"/>
        <item x="16507"/>
        <item x="43776"/>
        <item x="53374"/>
        <item x="32656"/>
        <item x="67554"/>
        <item x="8323"/>
        <item x="70573"/>
        <item x="45812"/>
        <item x="36601"/>
        <item x="36231"/>
        <item x="66032"/>
        <item x="703"/>
        <item x="59434"/>
        <item x="21527"/>
        <item x="55042"/>
        <item x="71157"/>
        <item x="15651"/>
        <item x="51856"/>
        <item x="31375"/>
        <item x="67913"/>
        <item x="65490"/>
        <item x="69147"/>
        <item x="5292"/>
        <item x="67015"/>
        <item x="41990"/>
        <item x="68765"/>
        <item x="66633"/>
        <item x="67201"/>
        <item x="52883"/>
        <item x="36367"/>
        <item x="51865"/>
        <item x="2033"/>
        <item x="62322"/>
        <item x="64983"/>
        <item x="71699"/>
        <item x="60098"/>
        <item x="7737"/>
        <item x="43772"/>
        <item x="58171"/>
        <item x="22350"/>
        <item x="61034"/>
        <item x="70868"/>
        <item x="59278"/>
        <item x="39053"/>
        <item x="12339"/>
        <item x="43820"/>
        <item x="3144"/>
        <item x="38289"/>
        <item x="54763"/>
        <item x="41006"/>
        <item x="39777"/>
        <item x="38872"/>
        <item x="34460"/>
        <item x="65382"/>
        <item x="68070"/>
        <item x="63606"/>
        <item x="17041"/>
        <item x="32950"/>
        <item x="68606"/>
        <item x="53024"/>
        <item x="16692"/>
        <item x="22931"/>
        <item x="51134"/>
        <item x="30496"/>
        <item x="45042"/>
        <item x="1095"/>
        <item x="43398"/>
        <item x="68548"/>
        <item x="32796"/>
        <item x="51860"/>
        <item x="2916"/>
        <item x="69480"/>
        <item x="61085"/>
        <item x="40179"/>
        <item x="66254"/>
        <item x="59120"/>
        <item x="8701"/>
        <item x="26069"/>
        <item x="47647"/>
        <item x="54199"/>
        <item x="53346"/>
        <item x="24110"/>
        <item x="51034"/>
        <item x="13842"/>
        <item x="40954"/>
        <item x="48786"/>
        <item x="43146"/>
        <item x="50851"/>
        <item x="66169"/>
        <item x="68663"/>
        <item x="1184"/>
        <item x="52366"/>
        <item x="2011"/>
        <item x="52876"/>
        <item x="40242"/>
        <item x="42528"/>
        <item x="67872"/>
        <item x="59597"/>
        <item x="4557"/>
        <item x="52931"/>
        <item x="62245"/>
        <item x="23455"/>
        <item x="67029"/>
        <item x="62138"/>
        <item x="50937"/>
        <item x="58035"/>
        <item x="5679"/>
        <item x="32454"/>
        <item x="37128"/>
        <item x="68512"/>
        <item x="20340"/>
        <item x="59493"/>
        <item x="4387"/>
        <item x="70273"/>
        <item x="61066"/>
        <item x="55432"/>
        <item x="35661"/>
        <item x="51073"/>
        <item x="54362"/>
        <item x="7782"/>
        <item x="70515"/>
        <item x="18110"/>
        <item x="33098"/>
        <item x="56439"/>
        <item x="3319"/>
        <item x="50749"/>
        <item x="14904"/>
        <item x="45614"/>
        <item x="68985"/>
        <item x="21991"/>
        <item x="58567"/>
        <item x="19839"/>
        <item x="52601"/>
        <item x="60747"/>
        <item x="13890"/>
        <item x="41725"/>
        <item x="29506"/>
        <item x="49001"/>
        <item x="32122"/>
        <item x="30802"/>
        <item x="22384"/>
        <item x="69679"/>
        <item x="59524"/>
        <item x="15579"/>
        <item x="41191"/>
        <item x="68325"/>
        <item x="52869"/>
        <item x="49917"/>
        <item x="17785"/>
        <item x="42828"/>
        <item x="55201"/>
        <item x="9807"/>
        <item x="56497"/>
        <item x="29795"/>
        <item x="6035"/>
        <item x="16331"/>
        <item x="4939"/>
        <item x="57200"/>
        <item x="28828"/>
        <item x="55261"/>
        <item x="2279"/>
        <item x="44420"/>
        <item x="60718"/>
        <item x="68254"/>
        <item x="14124"/>
        <item x="17278"/>
        <item x="64242"/>
        <item x="6522"/>
        <item x="4977"/>
        <item x="58272"/>
        <item x="68084"/>
        <item x="51315"/>
        <item x="3258"/>
        <item x="16111"/>
        <item x="33227"/>
        <item x="42337"/>
        <item x="55162"/>
        <item x="36435"/>
        <item x="68622"/>
        <item x="2479"/>
        <item x="69899"/>
        <item x="37401"/>
        <item x="71386"/>
        <item x="38696"/>
        <item x="23338"/>
        <item x="29607"/>
        <item x="4148"/>
        <item x="59328"/>
        <item x="62926"/>
        <item x="64147"/>
        <item x="55154"/>
        <item x="30595"/>
        <item x="72031"/>
        <item x="6205"/>
        <item x="32831"/>
        <item x="29604"/>
        <item x="29698"/>
        <item x="38938"/>
        <item x="47193"/>
        <item x="9216"/>
        <item x="60387"/>
        <item x="34835"/>
        <item x="49714"/>
        <item x="42537"/>
        <item x="51234"/>
        <item x="52004"/>
        <item x="65036"/>
        <item x="3709"/>
        <item x="45755"/>
        <item x="63757"/>
        <item x="53436"/>
        <item x="59094"/>
        <item x="3741"/>
        <item x="48419"/>
        <item x="62074"/>
        <item x="61535"/>
        <item x="34388"/>
        <item x="43072"/>
        <item x="4549"/>
        <item x="38992"/>
        <item x="11945"/>
        <item x="51384"/>
        <item x="47570"/>
        <item x="7157"/>
        <item x="69634"/>
        <item x="71865"/>
        <item x="59441"/>
        <item x="15162"/>
        <item x="52640"/>
        <item x="14724"/>
        <item x="31326"/>
        <item x="64267"/>
        <item x="66824"/>
        <item x="19711"/>
        <item x="68046"/>
        <item x="58443"/>
        <item x="59861"/>
        <item x="6813"/>
        <item x="28808"/>
        <item x="66371"/>
        <item x="40253"/>
        <item x="16302"/>
        <item x="17404"/>
        <item x="53693"/>
        <item x="33442"/>
        <item x="47715"/>
        <item x="20650"/>
        <item x="52599"/>
        <item x="53655"/>
        <item x="64164"/>
        <item x="62106"/>
        <item x="4955"/>
        <item x="56757"/>
        <item x="20510"/>
        <item x="32209"/>
        <item x="64213"/>
        <item x="7554"/>
        <item x="57013"/>
        <item x="54542"/>
        <item x="40266"/>
        <item x="64541"/>
        <item x="51741"/>
        <item x="39910"/>
        <item x="22520"/>
        <item x="39147"/>
        <item x="26863"/>
        <item x="7494"/>
        <item x="64112"/>
        <item x="32879"/>
        <item x="45770"/>
        <item x="50843"/>
        <item x="52067"/>
        <item x="8818"/>
        <item x="29429"/>
        <item x="66076"/>
        <item x="42970"/>
        <item x="58862"/>
        <item x="8685"/>
        <item x="19087"/>
        <item x="42211"/>
        <item x="55637"/>
        <item x="3969"/>
        <item x="18320"/>
        <item x="15344"/>
        <item x="52316"/>
        <item x="4515"/>
        <item x="7856"/>
        <item x="67835"/>
        <item x="41664"/>
        <item x="67216"/>
        <item x="29864"/>
        <item x="67516"/>
        <item x="33924"/>
        <item x="56636"/>
        <item x="60330"/>
        <item x="12078"/>
        <item x="70619"/>
        <item x="55729"/>
        <item x="47979"/>
        <item x="41026"/>
        <item x="60135"/>
        <item x="8289"/>
        <item x="71126"/>
        <item x="54720"/>
        <item x="36844"/>
        <item x="19398"/>
        <item x="7943"/>
        <item x="67179"/>
        <item x="51798"/>
        <item x="58952"/>
        <item x="46260"/>
        <item x="21393"/>
        <item x="67306"/>
        <item x="11817"/>
        <item x="30015"/>
        <item x="52182"/>
        <item x="54564"/>
        <item x="60796"/>
        <item x="42772"/>
        <item x="8523"/>
        <item x="17663"/>
        <item x="18702"/>
        <item x="71661"/>
        <item x="13505"/>
        <item x="40261"/>
        <item x="8898"/>
        <item x="55792"/>
        <item x="58805"/>
        <item x="41856"/>
        <item x="33465"/>
        <item x="17241"/>
        <item x="45867"/>
        <item x="17949"/>
        <item x="28836"/>
        <item x="63877"/>
        <item x="23299"/>
        <item x="53294"/>
        <item x="70593"/>
        <item x="16714"/>
        <item x="10632"/>
        <item x="58856"/>
        <item x="62502"/>
        <item x="28360"/>
        <item x="22392"/>
        <item x="8777"/>
        <item x="59629"/>
        <item x="68366"/>
        <item x="15943"/>
        <item x="39864"/>
        <item x="53560"/>
        <item x="38852"/>
        <item x="6454"/>
        <item x="71696"/>
        <item x="45480"/>
        <item x="17422"/>
        <item x="71868"/>
        <item x="28637"/>
        <item x="57057"/>
        <item x="1815"/>
        <item x="51337"/>
        <item x="69515"/>
        <item x="60568"/>
        <item x="41100"/>
        <item x="46882"/>
        <item x="49782"/>
        <item x="2874"/>
        <item x="58995"/>
        <item x="29365"/>
        <item x="4103"/>
        <item x="31476"/>
        <item x="69574"/>
        <item x="28948"/>
        <item x="9519"/>
        <item x="52358"/>
        <item x="65996"/>
        <item x="64613"/>
        <item x="59035"/>
        <item x="4140"/>
        <item x="13852"/>
        <item x="39473"/>
        <item x="29350"/>
        <item x="4933"/>
        <item x="68772"/>
        <item x="47247"/>
        <item x="50597"/>
        <item x="30618"/>
        <item x="52048"/>
        <item x="7109"/>
        <item x="52357"/>
        <item x="58093"/>
        <item x="66036"/>
        <item x="71924"/>
        <item x="11689"/>
        <item x="59553"/>
        <item x="59160"/>
        <item x="15422"/>
        <item x="68323"/>
        <item x="20608"/>
        <item x="54126"/>
        <item x="887"/>
        <item x="54773"/>
        <item x="32751"/>
        <item x="55561"/>
        <item x="48696"/>
        <item x="55558"/>
        <item x="29697"/>
        <item x="7314"/>
        <item x="63867"/>
        <item x="28473"/>
        <item x="39965"/>
        <item x="61109"/>
        <item x="8095"/>
        <item x="35840"/>
        <item x="54513"/>
        <item x="45778"/>
        <item x="6689"/>
        <item x="39019"/>
        <item x="53217"/>
        <item x="72268"/>
        <item x="15213"/>
        <item x="23778"/>
        <item x="67978"/>
        <item x="41055"/>
        <item x="50715"/>
        <item x="6392"/>
        <item x="19869"/>
        <item x="66810"/>
        <item x="37425"/>
        <item x="9103"/>
        <item x="44783"/>
        <item x="46093"/>
        <item x="4853"/>
        <item x="64722"/>
        <item x="26073"/>
        <item x="64576"/>
        <item x="19734"/>
        <item x="66308"/>
        <item x="39552"/>
        <item x="18859"/>
        <item x="13025"/>
        <item x="18296"/>
        <item x="65221"/>
        <item x="63079"/>
        <item x="56764"/>
        <item x="51363"/>
        <item x="67529"/>
        <item x="12165"/>
        <item x="21579"/>
        <item x="19972"/>
        <item x="66793"/>
        <item x="42094"/>
        <item x="2943"/>
        <item x="45267"/>
        <item x="50931"/>
        <item x="70033"/>
        <item x="17064"/>
        <item x="68852"/>
        <item x="49485"/>
        <item x="68221"/>
        <item x="28928"/>
        <item x="44334"/>
        <item x="60434"/>
        <item x="3300"/>
        <item x="19246"/>
        <item x="40662"/>
        <item x="33487"/>
        <item x="50654"/>
        <item x="71365"/>
        <item x="1362"/>
        <item x="36897"/>
        <item x="62893"/>
        <item x="68412"/>
        <item x="10341"/>
        <item x="59401"/>
        <item x="69025"/>
        <item x="71199"/>
        <item x="65282"/>
        <item x="6668"/>
        <item x="71918"/>
        <item x="1142"/>
        <item x="25729"/>
        <item x="69659"/>
        <item x="71820"/>
        <item x="70617"/>
        <item x="53632"/>
        <item x="45694"/>
        <item x="7034"/>
        <item x="14122"/>
        <item x="67993"/>
        <item x="33291"/>
        <item x="15014"/>
        <item x="21743"/>
        <item x="29266"/>
        <item x="40764"/>
        <item x="51062"/>
        <item x="4461"/>
        <item x="49378"/>
        <item x="63873"/>
        <item x="40206"/>
        <item x="34097"/>
        <item x="44620"/>
        <item x="17684"/>
        <item x="21127"/>
        <item x="37790"/>
        <item x="31804"/>
        <item x="54174"/>
        <item x="39483"/>
        <item x="45171"/>
        <item x="64254"/>
        <item x="71950"/>
        <item x="15283"/>
        <item x="36858"/>
        <item x="36895"/>
        <item x="3621"/>
        <item x="40128"/>
        <item x="32028"/>
        <item x="9688"/>
        <item x="18370"/>
        <item x="66859"/>
        <item x="8791"/>
        <item x="27262"/>
        <item x="63373"/>
        <item x="60340"/>
        <item x="50975"/>
        <item x="19169"/>
        <item x="63584"/>
        <item x="57792"/>
        <item x="54925"/>
        <item x="7395"/>
        <item x="52529"/>
        <item x="34406"/>
        <item x="6796"/>
        <item x="69759"/>
        <item x="62968"/>
        <item x="19018"/>
        <item x="41035"/>
        <item x="404"/>
        <item x="49666"/>
        <item x="62538"/>
        <item x="29932"/>
        <item x="65949"/>
        <item x="60048"/>
        <item x="6777"/>
        <item x="58760"/>
        <item x="68585"/>
        <item x="54269"/>
        <item x="67193"/>
        <item x="30857"/>
        <item x="58903"/>
        <item x="71460"/>
        <item x="11655"/>
        <item x="6319"/>
        <item x="40216"/>
        <item x="29186"/>
        <item x="51247"/>
        <item x="66700"/>
        <item x="661"/>
        <item x="46451"/>
        <item x="66078"/>
        <item x="20138"/>
        <item x="51812"/>
        <item x="13410"/>
        <item x="53312"/>
        <item x="46115"/>
        <item x="38921"/>
        <item x="41175"/>
        <item x="54918"/>
        <item x="71583"/>
        <item x="9571"/>
        <item x="71629"/>
        <item x="71488"/>
        <item x="30262"/>
        <item x="56658"/>
        <item x="6028"/>
        <item x="45137"/>
        <item x="68758"/>
        <item x="43469"/>
        <item x="64119"/>
        <item x="68118"/>
        <item x="60126"/>
        <item x="68910"/>
        <item x="2441"/>
        <item x="70492"/>
        <item x="64410"/>
        <item x="54453"/>
        <item x="19192"/>
        <item x="38819"/>
        <item x="37957"/>
        <item x="4681"/>
        <item x="71028"/>
        <item x="44539"/>
        <item x="30491"/>
        <item x="39272"/>
        <item x="44500"/>
        <item x="7116"/>
        <item x="20785"/>
        <item x="57433"/>
        <item x="2063"/>
        <item x="57472"/>
        <item x="44281"/>
        <item x="67905"/>
        <item x="57522"/>
        <item x="6715"/>
        <item x="52588"/>
        <item x="60879"/>
        <item x="4695"/>
        <item x="65057"/>
        <item x="44503"/>
        <item x="20017"/>
        <item x="8382"/>
        <item x="9977"/>
        <item x="33343"/>
        <item x="2832"/>
        <item x="55578"/>
        <item x="32061"/>
        <item x="71111"/>
        <item x="6412"/>
        <item x="31006"/>
        <item x="19651"/>
        <item x="54457"/>
        <item x="62400"/>
        <item x="43118"/>
        <item x="60323"/>
        <item x="42702"/>
        <item x="52826"/>
        <item x="2717"/>
        <item x="38684"/>
        <item x="56311"/>
        <item x="57559"/>
        <item x="12415"/>
        <item x="62994"/>
        <item x="66335"/>
        <item x="51084"/>
        <item x="17801"/>
        <item x="19927"/>
        <item x="49054"/>
        <item x="68587"/>
        <item x="64232"/>
        <item x="40069"/>
        <item x="38230"/>
        <item x="166"/>
        <item x="19782"/>
        <item x="54035"/>
        <item x="49862"/>
        <item x="71625"/>
        <item x="10254"/>
        <item x="6069"/>
        <item x="19183"/>
        <item x="56612"/>
        <item x="31414"/>
        <item x="68874"/>
        <item x="11153"/>
        <item x="21171"/>
        <item x="69997"/>
        <item x="5700"/>
        <item x="3043"/>
        <item x="68625"/>
        <item x="1988"/>
        <item x="51808"/>
        <item x="19890"/>
        <item x="32716"/>
        <item x="6758"/>
        <item x="53112"/>
        <item x="55213"/>
        <item x="19082"/>
        <item x="71291"/>
        <item x="5780"/>
        <item x="60467"/>
        <item x="69674"/>
        <item x="21222"/>
        <item x="44048"/>
        <item x="57382"/>
        <item x="6082"/>
        <item x="37886"/>
        <item x="69471"/>
        <item x="51713"/>
        <item x="45969"/>
        <item x="42003"/>
        <item x="44254"/>
        <item x="68472"/>
        <item x="44511"/>
        <item x="29097"/>
        <item x="3766"/>
        <item x="65438"/>
        <item x="64097"/>
        <item x="44398"/>
        <item x="55659"/>
        <item x="43595"/>
        <item x="41164"/>
        <item x="19638"/>
        <item x="38406"/>
        <item x="67922"/>
        <item x="10531"/>
        <item x="47027"/>
        <item x="64656"/>
        <item x="58134"/>
        <item x="23317"/>
        <item x="71542"/>
        <item x="53165"/>
        <item x="10538"/>
        <item x="68567"/>
        <item x="49995"/>
        <item x="18550"/>
        <item x="12932"/>
        <item x="59477"/>
        <item x="14517"/>
        <item x="2176"/>
        <item x="39326"/>
        <item x="70924"/>
        <item x="3363"/>
        <item x="15677"/>
        <item x="68989"/>
        <item x="5838"/>
        <item x="15271"/>
        <item x="65952"/>
        <item x="45126"/>
        <item x="32377"/>
        <item x="12815"/>
        <item x="28841"/>
        <item x="66226"/>
        <item x="70666"/>
        <item x="71507"/>
        <item x="7440"/>
        <item x="68136"/>
        <item x="5332"/>
        <item x="25911"/>
        <item x="52302"/>
        <item x="45385"/>
        <item x="30388"/>
        <item x="55654"/>
        <item x="31258"/>
        <item x="4295"/>
        <item x="71451"/>
        <item x="39104"/>
        <item x="58490"/>
        <item x="5620"/>
        <item x="20384"/>
        <item x="68027"/>
        <item x="38102"/>
        <item x="51930"/>
        <item x="50758"/>
        <item x="26458"/>
        <item x="32805"/>
        <item x="2608"/>
        <item x="18012"/>
        <item x="35435"/>
        <item x="20208"/>
        <item x="63515"/>
        <item x="6773"/>
        <item x="60649"/>
        <item x="41671"/>
        <item x="30186"/>
        <item x="30103"/>
        <item x="3152"/>
        <item x="44199"/>
        <item x="15426"/>
        <item x="2846"/>
        <item x="64106"/>
        <item x="8771"/>
        <item x="45639"/>
        <item x="13320"/>
        <item x="65225"/>
        <item x="22853"/>
        <item x="31107"/>
        <item x="7080"/>
        <item x="33423"/>
        <item x="71147"/>
        <item x="51758"/>
        <item x="13173"/>
        <item x="22668"/>
        <item x="61112"/>
        <item x="31180"/>
        <item x="45066"/>
        <item x="21431"/>
        <item x="60798"/>
        <item x="1041"/>
        <item x="50368"/>
        <item x="17457"/>
        <item x="36004"/>
        <item x="34024"/>
        <item x="8918"/>
        <item x="56288"/>
        <item x="46044"/>
        <item x="42635"/>
        <item x="53064"/>
        <item x="12450"/>
        <item x="58848"/>
        <item x="45532"/>
        <item x="38315"/>
        <item x="59282"/>
        <item x="59190"/>
        <item x="7320"/>
        <item x="7482"/>
        <item x="63547"/>
        <item x="58355"/>
        <item x="31888"/>
        <item x="62028"/>
        <item x="71716"/>
        <item x="11576"/>
        <item x="51083"/>
        <item x="37652"/>
        <item x="50707"/>
        <item x="50920"/>
        <item x="62"/>
        <item x="65174"/>
        <item x="23552"/>
        <item x="43213"/>
        <item x="31013"/>
        <item x="6156"/>
        <item x="62805"/>
        <item x="37057"/>
        <item x="9991"/>
        <item x="12934"/>
        <item x="52654"/>
        <item x="18769"/>
        <item x="31727"/>
        <item x="63034"/>
        <item x="4614"/>
        <item x="69101"/>
        <item x="52646"/>
        <item x="3871"/>
        <item x="42511"/>
        <item x="44431"/>
        <item x="557"/>
        <item x="40726"/>
        <item x="68049"/>
        <item x="70279"/>
        <item x="18385"/>
        <item x="39669"/>
        <item x="11827"/>
        <item x="2505"/>
        <item x="62136"/>
        <item x="51426"/>
        <item x="36139"/>
        <item x="56009"/>
        <item x="45986"/>
        <item x="3557"/>
        <item x="69272"/>
        <item x="28399"/>
        <item x="62462"/>
        <item x="44372"/>
        <item x="38976"/>
        <item x="4951"/>
        <item x="46409"/>
        <item x="69430"/>
        <item x="65780"/>
        <item x="54217"/>
        <item x="31469"/>
        <item x="65786"/>
        <item x="1709"/>
        <item x="46708"/>
        <item x="50740"/>
        <item x="21046"/>
        <item x="52248"/>
        <item x="7149"/>
        <item x="56483"/>
        <item x="32093"/>
        <item x="70993"/>
        <item x="49612"/>
        <item x="5714"/>
        <item x="32099"/>
        <item x="70714"/>
        <item x="23008"/>
        <item x="65983"/>
        <item x="71244"/>
        <item x="16138"/>
        <item x="69708"/>
        <item x="44863"/>
        <item x="42903"/>
        <item x="587"/>
        <item x="65131"/>
        <item x="38955"/>
        <item x="4574"/>
        <item x="44715"/>
        <item x="32701"/>
        <item x="56290"/>
        <item x="1256"/>
        <item x="64123"/>
        <item x="31181"/>
        <item x="55424"/>
        <item x="23439"/>
        <item x="43718"/>
        <item x="55426"/>
        <item x="66309"/>
        <item x="1527"/>
        <item x="66413"/>
        <item x="38625"/>
        <item x="50887"/>
        <item x="25445"/>
        <item x="51132"/>
        <item x="13074"/>
        <item x="7644"/>
        <item x="5575"/>
        <item x="67049"/>
        <item x="4990"/>
        <item x="66333"/>
        <item x="23840"/>
        <item x="3273"/>
        <item x="69911"/>
        <item x="12198"/>
        <item x="54066"/>
        <item x="59337"/>
        <item x="67958"/>
        <item x="62853"/>
        <item x="10624"/>
        <item x="49943"/>
        <item x="31034"/>
        <item x="45013"/>
        <item x="28835"/>
        <item x="44005"/>
        <item x="1072"/>
        <item x="34619"/>
        <item x="12509"/>
        <item x="33709"/>
        <item x="28192"/>
        <item x="66756"/>
        <item x="63558"/>
        <item x="61544"/>
        <item x="39023"/>
        <item x="50171"/>
        <item x="59867"/>
        <item x="777"/>
        <item x="48482"/>
        <item x="13779"/>
        <item x="55735"/>
        <item x="44962"/>
        <item x="5468"/>
        <item x="58899"/>
        <item x="23152"/>
        <item x="35972"/>
        <item x="18763"/>
        <item x="63218"/>
        <item x="17997"/>
        <item x="4279"/>
        <item x="28095"/>
        <item x="65079"/>
        <item x="59040"/>
        <item x="63510"/>
        <item x="69185"/>
        <item x="51017"/>
        <item x="9407"/>
        <item x="58497"/>
        <item x="66408"/>
        <item x="69874"/>
        <item x="70120"/>
        <item x="40240"/>
        <item x="8366"/>
        <item x="51284"/>
        <item x="51570"/>
        <item x="70290"/>
        <item x="54819"/>
        <item x="60196"/>
        <item x="289"/>
        <item x="70878"/>
        <item x="38287"/>
        <item x="41730"/>
        <item x="53558"/>
        <item x="38713"/>
        <item x="49557"/>
        <item x="58169"/>
        <item x="28483"/>
        <item x="5109"/>
        <item x="66195"/>
        <item x="65089"/>
        <item x="69760"/>
        <item x="31504"/>
        <item x="39803"/>
        <item x="56436"/>
        <item x="9691"/>
        <item x="61196"/>
        <item x="12927"/>
        <item x="2413"/>
        <item x="66717"/>
        <item x="38641"/>
        <item x="31582"/>
        <item x="7184"/>
        <item x="67424"/>
        <item x="32339"/>
        <item x="23765"/>
        <item x="70088"/>
        <item x="65987"/>
        <item x="41793"/>
        <item x="32463"/>
        <item x="52093"/>
        <item x="11325"/>
        <item x="51482"/>
        <item x="42266"/>
        <item x="4211"/>
        <item x="50219"/>
        <item x="45109"/>
        <item x="8876"/>
        <item x="40907"/>
        <item x="56729"/>
        <item x="65273"/>
        <item x="21559"/>
        <item x="55175"/>
        <item x="22276"/>
        <item x="46698"/>
        <item x="4463"/>
        <item x="6398"/>
        <item x="18866"/>
        <item x="29400"/>
        <item x="70339"/>
        <item x="42114"/>
        <item x="4041"/>
        <item x="48408"/>
        <item x="58353"/>
        <item x="28665"/>
        <item x="28742"/>
        <item x="37737"/>
        <item x="30798"/>
        <item x="1960"/>
        <item x="47799"/>
        <item x="20457"/>
        <item x="67505"/>
        <item x="16933"/>
        <item x="70247"/>
        <item x="70973"/>
        <item x="54314"/>
        <item x="20971"/>
        <item x="50073"/>
        <item x="27035"/>
        <item x="21807"/>
        <item x="64708"/>
        <item x="8469"/>
        <item x="25200"/>
        <item x="39495"/>
        <item x="69648"/>
        <item x="50661"/>
        <item x="16999"/>
        <item x="48703"/>
        <item x="9695"/>
        <item x="55905"/>
        <item x="60147"/>
        <item x="59193"/>
        <item x="21688"/>
        <item x="12200"/>
        <item x="58569"/>
        <item x="57195"/>
        <item x="55642"/>
        <item x="19345"/>
        <item x="20289"/>
        <item x="60754"/>
        <item x="32180"/>
        <item x="43310"/>
        <item x="4846"/>
        <item x="43899"/>
        <item x="71532"/>
        <item x="92"/>
        <item x="62543"/>
        <item x="54893"/>
        <item x="69817"/>
        <item x="68685"/>
        <item x="31973"/>
        <item x="43515"/>
        <item x="46831"/>
        <item x="11951"/>
        <item x="41647"/>
        <item x="70210"/>
        <item x="62320"/>
        <item x="30959"/>
        <item x="42332"/>
        <item x="35140"/>
        <item x="21699"/>
        <item x="55287"/>
        <item x="51183"/>
        <item x="31794"/>
        <item x="18229"/>
        <item x="6654"/>
        <item x="66981"/>
        <item x="70168"/>
        <item x="22324"/>
        <item x="3222"/>
        <item x="58121"/>
        <item x="26805"/>
        <item x="59320"/>
        <item x="6612"/>
        <item x="50812"/>
        <item x="51468"/>
        <item x="41379"/>
        <item x="7650"/>
        <item x="69302"/>
        <item x="14117"/>
        <item x="32388"/>
        <item x="62830"/>
        <item x="44808"/>
        <item x="7016"/>
        <item x="58312"/>
        <item x="44425"/>
        <item x="25307"/>
        <item x="26654"/>
        <item x="65052"/>
        <item x="69837"/>
        <item x="5376"/>
        <item x="50588"/>
        <item x="32198"/>
        <item x="69681"/>
        <item x="4386"/>
        <item x="50940"/>
        <item x="43393"/>
        <item x="53426"/>
        <item x="4455"/>
        <item x="64002"/>
        <item x="49508"/>
        <item x="21890"/>
        <item x="66072"/>
        <item x="12452"/>
        <item x="59235"/>
        <item x="32703"/>
        <item x="48806"/>
        <item x="60194"/>
        <item x="12695"/>
        <item x="32533"/>
        <item x="26323"/>
        <item x="49473"/>
        <item x="31898"/>
        <item x="10663"/>
        <item x="50985"/>
        <item x="6968"/>
        <item x="16468"/>
        <item x="69975"/>
        <item x="38878"/>
        <item x="33205"/>
        <item x="51121"/>
        <item x="5150"/>
        <item x="71897"/>
        <item x="65268"/>
        <item x="50902"/>
        <item x="3782"/>
        <item x="51621"/>
        <item x="43653"/>
        <item x="23710"/>
        <item x="37944"/>
        <item x="4163"/>
        <item x="45883"/>
        <item x="21392"/>
        <item x="45644"/>
        <item x="53791"/>
        <item x="23391"/>
        <item x="66636"/>
        <item x="51128"/>
        <item x="16832"/>
        <item x="39562"/>
        <item x="64976"/>
        <item x="40958"/>
        <item x="39015"/>
        <item x="65904"/>
        <item x="40705"/>
        <item x="7463"/>
        <item x="44524"/>
        <item x="28276"/>
        <item x="65267"/>
        <item x="53836"/>
        <item x="54125"/>
        <item x="52917"/>
        <item x="4241"/>
        <item x="48017"/>
        <item x="59877"/>
        <item x="70381"/>
        <item x="30435"/>
        <item x="48106"/>
        <item x="60808"/>
        <item x="11436"/>
        <item x="7724"/>
        <item x="65360"/>
        <item x="30511"/>
        <item x="38422"/>
        <item x="38648"/>
        <item x="26558"/>
        <item x="48959"/>
        <item x="5206"/>
        <item x="56576"/>
        <item x="66126"/>
        <item x="24943"/>
        <item x="23352"/>
        <item x="52073"/>
        <item x="5052"/>
        <item x="39496"/>
        <item x="52443"/>
        <item x="25956"/>
        <item x="57018"/>
        <item x="65314"/>
        <item x="4050"/>
        <item x="30346"/>
        <item x="62648"/>
        <item x="39648"/>
        <item x="20259"/>
        <item x="5232"/>
        <item x="46804"/>
        <item x="30811"/>
        <item x="30474"/>
        <item x="56991"/>
        <item x="1472"/>
        <item x="58167"/>
        <item x="2959"/>
        <item x="46790"/>
        <item x="59143"/>
        <item x="35131"/>
        <item x="51601"/>
        <item x="28200"/>
        <item x="66568"/>
        <item x="69210"/>
        <item x="69293"/>
        <item x="11695"/>
        <item x="55583"/>
        <item x="5201"/>
        <item x="8782"/>
        <item x="9395"/>
        <item x="71012"/>
        <item x="51441"/>
        <item x="21936"/>
        <item x="31512"/>
        <item x="25114"/>
        <item x="43458"/>
        <item x="69058"/>
        <item x="43842"/>
        <item x="6484"/>
        <item x="70578"/>
        <item x="44803"/>
        <item x="69160"/>
        <item x="1447"/>
        <item x="28386"/>
        <item x="24338"/>
        <item x="71053"/>
        <item x="3978"/>
        <item x="71825"/>
        <item x="56641"/>
        <item x="40434"/>
        <item x="34729"/>
        <item x="53866"/>
        <item x="72236"/>
        <item x="37627"/>
        <item x="28626"/>
        <item x="29239"/>
        <item x="43589"/>
        <item x="70896"/>
        <item x="14967"/>
        <item x="55775"/>
        <item x="39874"/>
        <item x="63686"/>
        <item x="4049"/>
        <item x="41126"/>
        <item x="22665"/>
        <item x="70095"/>
        <item x="55247"/>
        <item x="52598"/>
        <item x="70661"/>
        <item x="2187"/>
        <item x="48298"/>
        <item x="66673"/>
        <item x="64048"/>
        <item x="51604"/>
        <item x="22061"/>
        <item x="2083"/>
        <item x="67070"/>
        <item x="43761"/>
        <item x="25721"/>
        <item x="44754"/>
        <item x="977"/>
        <item x="32754"/>
        <item x="52378"/>
        <item x="43802"/>
        <item x="55292"/>
        <item x="23346"/>
        <item x="2912"/>
        <item x="24211"/>
        <item x="36371"/>
        <item x="54165"/>
        <item x="302"/>
        <item x="14812"/>
        <item x="70836"/>
        <item x="65014"/>
        <item x="67627"/>
        <item x="1269"/>
        <item x="46212"/>
        <item x="63639"/>
        <item x="46265"/>
        <item x="68673"/>
        <item x="45749"/>
        <item x="48491"/>
        <item x="4487"/>
        <item x="69064"/>
        <item x="53873"/>
        <item x="51722"/>
        <item x="33010"/>
        <item x="7562"/>
        <item x="50266"/>
        <item x="57346"/>
        <item x="6312"/>
        <item x="39125"/>
        <item x="37979"/>
        <item x="69414"/>
        <item x="40829"/>
        <item x="33701"/>
        <item x="54016"/>
        <item x="12054"/>
        <item x="27572"/>
        <item x="28927"/>
        <item x="36919"/>
        <item x="67475"/>
        <item x="3380"/>
        <item x="51664"/>
        <item x="70006"/>
        <item x="64041"/>
        <item x="41315"/>
        <item x="48571"/>
        <item x="67119"/>
        <item x="1721"/>
        <item x="46645"/>
        <item x="65402"/>
        <item x="45776"/>
        <item x="69597"/>
        <item x="24212"/>
        <item x="63920"/>
        <item x="20074"/>
        <item x="22436"/>
        <item x="46367"/>
        <item x="57036"/>
        <item x="51378"/>
        <item x="8288"/>
        <item x="40761"/>
        <item x="69467"/>
        <item x="48213"/>
        <item x="22009"/>
        <item x="46141"/>
        <item x="33107"/>
        <item x="60287"/>
        <item x="45828"/>
        <item x="9619"/>
        <item x="68390"/>
        <item x="43863"/>
        <item x="7312"/>
        <item x="72064"/>
        <item x="16657"/>
        <item x="8134"/>
        <item x="24666"/>
        <item x="50378"/>
        <item x="1900"/>
        <item x="48609"/>
        <item x="44205"/>
        <item x="32446"/>
        <item x="66101"/>
        <item x="20914"/>
        <item x="19811"/>
        <item x="40625"/>
        <item x="67221"/>
        <item x="9400"/>
        <item x="2989"/>
        <item x="44244"/>
        <item x="40080"/>
        <item x="65909"/>
        <item x="790"/>
        <item x="54645"/>
        <item x="44252"/>
        <item x="8464"/>
        <item x="57811"/>
        <item x="58580"/>
        <item x="53508"/>
        <item x="51386"/>
        <item x="27468"/>
        <item x="27672"/>
        <item x="69860"/>
        <item x="2668"/>
        <item x="58030"/>
        <item x="53919"/>
        <item x="39405"/>
        <item x="59276"/>
        <item x="43946"/>
        <item x="43902"/>
        <item x="58075"/>
        <item x="7923"/>
        <item x="48804"/>
        <item x="70629"/>
        <item x="40505"/>
        <item x="18292"/>
        <item x="5744"/>
        <item x="68600"/>
        <item x="42443"/>
        <item x="40212"/>
        <item x="27480"/>
        <item x="2475"/>
        <item x="45576"/>
        <item x="27739"/>
        <item x="31298"/>
        <item x="58598"/>
        <item x="16351"/>
        <item x="37029"/>
        <item x="38035"/>
        <item x="43316"/>
        <item x="30735"/>
        <item x="71758"/>
        <item x="57507"/>
        <item x="43627"/>
        <item x="44726"/>
        <item x="58066"/>
        <item x="39996"/>
        <item x="3334"/>
        <item x="37524"/>
        <item x="49672"/>
        <item x="59738"/>
        <item x="30736"/>
        <item x="57309"/>
        <item x="45805"/>
        <item x="57280"/>
        <item x="3474"/>
        <item x="50231"/>
        <item x="49641"/>
        <item x="63125"/>
        <item x="63399"/>
        <item x="51184"/>
        <item x="64095"/>
        <item x="50360"/>
        <item x="7356"/>
        <item x="55635"/>
        <item x="46311"/>
        <item x="66852"/>
        <item x="66319"/>
        <item x="68605"/>
        <item x="1563"/>
        <item x="15173"/>
        <item x="64133"/>
        <item x="41923"/>
        <item x="61764"/>
        <item x="55375"/>
        <item x="8640"/>
        <item x="66443"/>
        <item x="2029"/>
        <item x="60430"/>
        <item x="8583"/>
        <item x="28289"/>
        <item x="55379"/>
        <item x="493"/>
        <item x="50324"/>
        <item x="30660"/>
        <item x="49910"/>
        <item x="31489"/>
        <item x="60884"/>
        <item x="9533"/>
        <item x="61162"/>
        <item x="69918"/>
        <item x="71296"/>
        <item x="23938"/>
        <item x="69692"/>
        <item x="50094"/>
        <item x="46155"/>
        <item x="44702"/>
        <item x="15436"/>
        <item x="72108"/>
        <item x="24652"/>
        <item x="63926"/>
        <item x="60138"/>
        <item x="7991"/>
        <item x="3104"/>
        <item x="54378"/>
        <item x="12041"/>
        <item x="69427"/>
        <item x="35605"/>
        <item x="5939"/>
        <item x="66745"/>
        <item x="22188"/>
        <item x="22041"/>
        <item x="1318"/>
        <item x="67028"/>
        <item x="32317"/>
        <item x="36445"/>
        <item x="43567"/>
        <item x="223"/>
        <item x="32553"/>
        <item x="51514"/>
        <item x="60700"/>
        <item x="714"/>
        <item x="68357"/>
        <item x="68355"/>
        <item x="14018"/>
        <item x="41460"/>
        <item x="42864"/>
        <item x="4307"/>
        <item x="53249"/>
        <item x="27388"/>
        <item x="64171"/>
        <item x="40386"/>
        <item x="69935"/>
        <item x="2791"/>
        <item x="49584"/>
        <item x="40901"/>
        <item x="2359"/>
        <item x="8178"/>
        <item x="25826"/>
        <item x="41089"/>
        <item x="64013"/>
        <item x="27094"/>
        <item x="63806"/>
        <item x="42995"/>
        <item x="48410"/>
        <item x="1771"/>
        <item x="36707"/>
        <item x="63836"/>
        <item x="61560"/>
        <item x="60239"/>
        <item x="24439"/>
        <item x="63420"/>
        <item x="5889"/>
        <item x="27946"/>
        <item x="17797"/>
        <item x="29281"/>
        <item x="63866"/>
        <item x="49465"/>
        <item x="48815"/>
        <item x="844"/>
        <item x="53410"/>
        <item x="64885"/>
        <item x="44020"/>
        <item x="37584"/>
        <item x="38159"/>
        <item x="20730"/>
        <item x="44474"/>
        <item x="54220"/>
        <item x="31451"/>
        <item x="10999"/>
        <item x="27914"/>
        <item x="9004"/>
        <item x="29438"/>
        <item x="40948"/>
        <item x="70690"/>
        <item x="71263"/>
        <item x="1009"/>
        <item x="55993"/>
        <item x="40062"/>
        <item x="50244"/>
        <item x="41009"/>
        <item x="17520"/>
        <item x="25623"/>
        <item x="28925"/>
        <item x="16224"/>
        <item x="31519"/>
        <item x="68173"/>
        <item x="626"/>
        <item x="44038"/>
        <item x="38434"/>
        <item x="7701"/>
        <item x="26614"/>
        <item x="133"/>
        <item x="55680"/>
        <item x="45863"/>
        <item x="44588"/>
        <item x="63727"/>
        <item x="43781"/>
        <item x="19729"/>
        <item x="26128"/>
        <item x="10931"/>
        <item x="8960"/>
        <item x="44530"/>
        <item x="46837"/>
        <item x="41951"/>
        <item x="10670"/>
        <item x="49566"/>
        <item x="51784"/>
        <item x="51334"/>
        <item x="3413"/>
        <item x="50384"/>
        <item x="36000"/>
        <item x="64667"/>
        <item x="62420"/>
        <item x="53906"/>
        <item x="18241"/>
        <item x="40405"/>
        <item x="40891"/>
        <item x="13671"/>
        <item x="44644"/>
        <item x="26424"/>
        <item x="13036"/>
        <item x="53859"/>
        <item x="51327"/>
        <item x="51152"/>
        <item x="55324"/>
        <item x="30"/>
        <item x="51519"/>
        <item x="72259"/>
        <item x="21021"/>
        <item x="46740"/>
        <item x="26314"/>
        <item x="8329"/>
        <item x="54703"/>
        <item x="62692"/>
        <item x="55550"/>
        <item x="40915"/>
        <item x="68006"/>
        <item x="76"/>
        <item x="35219"/>
        <item x="69761"/>
        <item x="40744"/>
        <item x="21848"/>
        <item x="58765"/>
        <item x="37059"/>
        <item x="26227"/>
        <item x="6249"/>
        <item x="41313"/>
        <item x="65449"/>
        <item x="65486"/>
        <item x="40503"/>
        <item x="27822"/>
        <item x="68804"/>
        <item x="7115"/>
        <item x="28661"/>
        <item x="60517"/>
        <item x="40450"/>
        <item x="50659"/>
        <item x="19696"/>
        <item x="38430"/>
        <item x="41477"/>
        <item x="43276"/>
        <item x="9863"/>
        <item x="57772"/>
        <item x="37476"/>
        <item x="9206"/>
        <item x="43976"/>
        <item x="48756"/>
        <item x="32171"/>
        <item x="40174"/>
        <item x="8378"/>
        <item x="55448"/>
        <item x="13290"/>
        <item x="4075"/>
        <item x="55029"/>
        <item x="31994"/>
        <item x="18427"/>
        <item x="14694"/>
        <item x="52274"/>
        <item x="27650"/>
        <item x="68209"/>
        <item x="9827"/>
        <item x="10640"/>
        <item x="42445"/>
        <item x="30590"/>
        <item x="26664"/>
        <item x="51237"/>
        <item x="2793"/>
        <item x="66219"/>
        <item x="39868"/>
        <item x="32918"/>
        <item x="69700"/>
        <item x="10150"/>
        <item x="46238"/>
        <item x="52573"/>
        <item x="65554"/>
        <item x="55867"/>
        <item x="55328"/>
        <item x="39450"/>
        <item x="69805"/>
        <item x="54858"/>
        <item x="44303"/>
        <item x="42207"/>
        <item x="1161"/>
        <item x="57367"/>
        <item x="44292"/>
        <item x="28675"/>
        <item x="65731"/>
        <item x="4115"/>
        <item x="65681"/>
        <item x="5290"/>
        <item x="17869"/>
        <item x="29850"/>
        <item x="53917"/>
        <item x="24856"/>
        <item x="65869"/>
        <item x="27008"/>
        <item x="4392"/>
        <item x="67002"/>
        <item x="57889"/>
        <item x="1650"/>
        <item x="34690"/>
        <item x="47689"/>
        <item x="30515"/>
        <item x="64103"/>
        <item x="63601"/>
        <item x="45314"/>
        <item x="21685"/>
        <item x="356"/>
        <item x="29827"/>
        <item x="13102"/>
        <item x="27025"/>
        <item x="3629"/>
        <item x="39729"/>
        <item x="26991"/>
        <item x="66181"/>
        <item x="17337"/>
        <item x="64424"/>
        <item x="6551"/>
        <item x="25274"/>
        <item x="33930"/>
        <item x="45372"/>
        <item x="62541"/>
        <item x="69633"/>
        <item x="36697"/>
        <item x="2115"/>
        <item x="40754"/>
        <item x="72056"/>
        <item x="66008"/>
        <item x="68756"/>
        <item x="50768"/>
        <item x="2658"/>
        <item x="14023"/>
        <item x="65524"/>
        <item x="66731"/>
        <item x="17707"/>
        <item x="30591"/>
        <item x="29081"/>
        <item x="679"/>
        <item x="50034"/>
        <item x="57795"/>
        <item x="3514"/>
        <item x="50464"/>
        <item x="29146"/>
        <item x="64664"/>
        <item x="51943"/>
        <item x="9240"/>
        <item x="28794"/>
        <item x="28645"/>
        <item x="71871"/>
        <item x="59292"/>
        <item x="28968"/>
        <item x="43877"/>
        <item x="1512"/>
        <item x="71722"/>
        <item x="69928"/>
        <item x="53243"/>
        <item x="1055"/>
        <item x="58707"/>
        <item x="37363"/>
        <item x="28324"/>
        <item x="65566"/>
        <item x="11239"/>
        <item x="34597"/>
        <item x="36073"/>
        <item x="72245"/>
        <item x="24445"/>
        <item x="50295"/>
        <item x="63168"/>
        <item x="403"/>
        <item x="43529"/>
        <item x="54144"/>
        <item x="14636"/>
        <item x="39609"/>
        <item x="44193"/>
        <item x="55920"/>
        <item x="26633"/>
        <item x="49855"/>
        <item x="58526"/>
        <item x="12373"/>
        <item x="28873"/>
        <item x="42469"/>
        <item x="24166"/>
        <item x="29900"/>
        <item x="72341"/>
        <item x="186"/>
        <item x="40782"/>
        <item x="62386"/>
        <item x="38549"/>
        <item x="65643"/>
        <item x="11725"/>
        <item x="24046"/>
        <item x="36606"/>
        <item x="44363"/>
        <item x="5656"/>
        <item x="69789"/>
        <item x="65722"/>
        <item x="62564"/>
        <item x="21493"/>
        <item x="68717"/>
        <item x="66377"/>
        <item x="64557"/>
        <item x="71807"/>
        <item x="69258"/>
        <item x="10933"/>
        <item x="69792"/>
        <item x="55731"/>
        <item x="71852"/>
        <item x="22112"/>
        <item x="69730"/>
        <item x="571"/>
        <item x="30212"/>
        <item x="6927"/>
        <item x="51511"/>
        <item x="1972"/>
        <item x="31396"/>
        <item x="36056"/>
        <item x="12059"/>
        <item x="65883"/>
        <item x="18070"/>
        <item x="52453"/>
        <item x="51286"/>
        <item x="58729"/>
        <item x="65668"/>
        <item x="3095"/>
        <item x="17898"/>
        <item x="36748"/>
        <item x="69351"/>
        <item x="7131"/>
        <item x="66746"/>
        <item x="56431"/>
        <item x="35350"/>
        <item x="17016"/>
        <item x="19571"/>
        <item x="49313"/>
        <item x="60285"/>
        <item x="68775"/>
        <item x="51428"/>
        <item x="3728"/>
        <item x="525"/>
        <item x="43630"/>
        <item x="3968"/>
        <item x="58657"/>
        <item x="17332"/>
        <item x="71772"/>
        <item x="34568"/>
        <item x="8456"/>
        <item x="24635"/>
        <item x="45573"/>
        <item x="25930"/>
        <item x="10722"/>
        <item x="56271"/>
        <item x="39235"/>
        <item x="70467"/>
        <item x="4525"/>
        <item x="72202"/>
        <item x="12946"/>
        <item x="69445"/>
        <item x="68798"/>
        <item x="10515"/>
        <item x="37625"/>
        <item x="72335"/>
        <item x="44231"/>
        <item x="52310"/>
        <item x="42934"/>
        <item x="69489"/>
        <item x="10389"/>
        <item x="22585"/>
        <item x="55012"/>
        <item x="12222"/>
        <item x="46726"/>
        <item x="1814"/>
        <item x="22936"/>
        <item x="43727"/>
        <item x="52816"/>
        <item x="19116"/>
        <item x="51644"/>
        <item x="27295"/>
        <item x="6211"/>
        <item x="44737"/>
        <item x="63207"/>
        <item x="26921"/>
        <item x="3143"/>
        <item x="24045"/>
        <item x="4936"/>
        <item x="41953"/>
        <item x="69375"/>
        <item x="7941"/>
        <item x="64898"/>
        <item x="64046"/>
        <item x="20010"/>
        <item x="32248"/>
        <item x="3551"/>
        <item x="54505"/>
        <item x="66785"/>
        <item x="54593"/>
        <item x="21052"/>
        <item x="9540"/>
        <item x="41657"/>
        <item x="34475"/>
        <item x="14893"/>
        <item x="29542"/>
        <item x="36498"/>
        <item x="33928"/>
        <item x="17821"/>
        <item x="69229"/>
        <item x="16978"/>
        <item x="36624"/>
        <item x="886"/>
        <item x="6578"/>
        <item x="54704"/>
        <item x="50044"/>
        <item x="17517"/>
        <item x="45326"/>
        <item x="5847"/>
        <item x="64427"/>
        <item x="29012"/>
        <item x="42644"/>
        <item x="11461"/>
        <item x="71893"/>
        <item x="69959"/>
        <item x="14216"/>
        <item x="6571"/>
        <item x="35929"/>
        <item x="65605"/>
        <item x="65121"/>
        <item x="52507"/>
        <item x="22811"/>
        <item x="11663"/>
        <item x="43222"/>
        <item x="30911"/>
        <item x="24922"/>
        <item x="66317"/>
        <item x="56321"/>
        <item x="56171"/>
        <item x="51504"/>
        <item x="32056"/>
        <item x="1361"/>
        <item x="39525"/>
        <item x="48717"/>
        <item x="45525"/>
        <item x="21812"/>
        <item x="52362"/>
        <item x="40962"/>
        <item x="56093"/>
        <item x="16671"/>
        <item x="33352"/>
        <item x="44416"/>
        <item x="27013"/>
        <item x="53685"/>
        <item x="56126"/>
        <item x="28564"/>
        <item x="44077"/>
        <item x="9307"/>
        <item x="17142"/>
        <item x="51596"/>
        <item x="56143"/>
        <item x="69858"/>
        <item x="35279"/>
        <item x="55625"/>
        <item x="4749"/>
        <item x="62693"/>
        <item x="63834"/>
        <item x="59010"/>
        <item x="8924"/>
        <item x="67546"/>
        <item x="65902"/>
        <item x="59290"/>
        <item x="43171"/>
        <item x="49771"/>
        <item x="9505"/>
        <item x="68359"/>
        <item x="66299"/>
        <item x="65249"/>
        <item x="70321"/>
        <item x="29185"/>
        <item x="41139"/>
        <item x="20029"/>
        <item x="10449"/>
        <item x="54622"/>
        <item x="12885"/>
        <item x="51140"/>
        <item x="27649"/>
        <item x="68566"/>
        <item x="8560"/>
        <item x="69823"/>
        <item x="24408"/>
        <item x="32594"/>
        <item x="26718"/>
        <item x="52982"/>
        <item x="7987"/>
        <item x="22598"/>
        <item x="44763"/>
        <item x="7789"/>
        <item x="24738"/>
        <item x="44523"/>
        <item x="8607"/>
        <item x="68429"/>
        <item x="17410"/>
        <item x="10983"/>
        <item x="69738"/>
        <item x="63341"/>
        <item x="13262"/>
        <item x="43064"/>
        <item x="66361"/>
        <item x="7253"/>
        <item x="69924"/>
        <item x="14220"/>
        <item x="22327"/>
        <item x="46144"/>
        <item x="43907"/>
        <item x="51852"/>
        <item x="63254"/>
        <item x="69742"/>
        <item x="2387"/>
        <item x="71098"/>
        <item x="66019"/>
        <item x="27125"/>
        <item x="32618"/>
        <item x="52125"/>
        <item x="48955"/>
        <item x="14354"/>
        <item x="61674"/>
        <item x="11917"/>
        <item x="69334"/>
        <item x="67965"/>
        <item x="67425"/>
        <item x="14145"/>
        <item x="52349"/>
        <item x="26024"/>
        <item x="64889"/>
        <item x="2278"/>
        <item x="3505"/>
        <item x="43055"/>
        <item x="72288"/>
        <item x="59833"/>
        <item x="31978"/>
        <item x="4554"/>
        <item x="15968"/>
        <item x="70559"/>
        <item x="72174"/>
        <item x="48077"/>
        <item x="52258"/>
        <item x="5884"/>
        <item x="9241"/>
        <item x="45428"/>
        <item x="55970"/>
        <item x="45635"/>
        <item x="51557"/>
        <item x="49869"/>
        <item x="59793"/>
        <item x="15821"/>
        <item x="56076"/>
        <item x="32914"/>
        <item x="2424"/>
        <item x="70542"/>
        <item x="31304"/>
        <item x="24280"/>
        <item x="65539"/>
        <item x="31542"/>
        <item x="64057"/>
        <item x="50514"/>
        <item x="19842"/>
        <item x="63736"/>
        <item x="69992"/>
        <item x="22011"/>
        <item x="51226"/>
        <item x="68519"/>
        <item x="4352"/>
        <item x="57144"/>
        <item x="38072"/>
        <item x="65396"/>
        <item x="72097"/>
        <item x="45261"/>
        <item x="20918"/>
        <item x="68820"/>
        <item x="26056"/>
        <item x="65354"/>
        <item x="65056"/>
        <item x="65674"/>
        <item x="25859"/>
        <item x="6409"/>
        <item x="22972"/>
        <item x="58591"/>
        <item x="20942"/>
        <item x="70648"/>
        <item x="3284"/>
        <item x="27738"/>
        <item x="35664"/>
        <item x="35801"/>
        <item x="3931"/>
        <item x="70894"/>
        <item x="1943"/>
        <item x="49134"/>
        <item x="57245"/>
        <item x="61305"/>
        <item x="69250"/>
        <item x="42558"/>
        <item x="5474"/>
        <item x="19534"/>
        <item x="2710"/>
        <item x="41240"/>
        <item x="61630"/>
        <item x="64461"/>
        <item x="67344"/>
        <item x="17358"/>
        <item x="36238"/>
        <item x="64508"/>
        <item x="72251"/>
        <item x="13698"/>
        <item x="22930"/>
        <item x="42690"/>
        <item x="63634"/>
        <item x="45534"/>
        <item x="57545"/>
        <item x="70507"/>
        <item x="66162"/>
        <item x="13934"/>
        <item x="23653"/>
        <item x="23856"/>
        <item x="43954"/>
        <item x="70372"/>
        <item x="41225"/>
        <item x="13064"/>
        <item x="25405"/>
        <item x="44147"/>
        <item x="42825"/>
        <item x="3694"/>
        <item x="11944"/>
        <item x="63270"/>
        <item x="62385"/>
        <item x="14578"/>
        <item x="69845"/>
        <item x="0"/>
        <item x="40036"/>
        <item x="13012"/>
        <item x="8926"/>
        <item x="37603"/>
        <item x="52015"/>
        <item x="20992"/>
        <item x="36220"/>
        <item x="44467"/>
        <item x="9956"/>
        <item x="54092"/>
        <item x="9061"/>
        <item x="68713"/>
        <item x="14166"/>
        <item x="18957"/>
        <item x="70468"/>
        <item x="26796"/>
        <item x="70197"/>
        <item x="69284"/>
        <item x="18492"/>
        <item x="38680"/>
        <item x="66203"/>
        <item x="26532"/>
        <item x="979"/>
        <item x="21317"/>
        <item x="64846"/>
        <item x="2361"/>
        <item x="40321"/>
        <item x="62739"/>
        <item x="53363"/>
        <item x="41484"/>
        <item x="30697"/>
        <item x="64741"/>
        <item x="24521"/>
        <item x="66419"/>
        <item x="21382"/>
        <item x="37491"/>
        <item x="4834"/>
        <item x="33865"/>
        <item x="1735"/>
        <item x="47633"/>
        <item x="31156"/>
        <item x="69299"/>
        <item x="10786"/>
        <item x="69916"/>
        <item x="45588"/>
        <item x="15051"/>
        <item x="43100"/>
        <item x="37394"/>
        <item x="69056"/>
        <item x="50894"/>
        <item x="62705"/>
        <item x="31585"/>
        <item x="1282"/>
        <item x="26940"/>
        <item x="69135"/>
        <item x="70035"/>
        <item x="69247"/>
        <item x="15663"/>
        <item x="11688"/>
        <item x="14665"/>
        <item x="15169"/>
        <item x="32947"/>
        <item x="36044"/>
        <item x="41970"/>
        <item x="55034"/>
        <item x="32270"/>
        <item x="2226"/>
        <item x="71071"/>
        <item x="41331"/>
        <item x="39726"/>
        <item x="42796"/>
        <item x="68402"/>
        <item x="6179"/>
        <item x="52209"/>
        <item x="68752"/>
        <item x="70155"/>
        <item x="48354"/>
        <item x="68807"/>
        <item x="42188"/>
        <item x="25513"/>
        <item x="60561"/>
        <item x="3921"/>
        <item x="6934"/>
        <item x="68884"/>
        <item x="10234"/>
        <item x="66084"/>
        <item x="68350"/>
        <item x="25037"/>
        <item x="15197"/>
        <item x="44019"/>
        <item x="43646"/>
        <item x="9368"/>
        <item x="30221"/>
        <item x="27536"/>
        <item x="64045"/>
        <item x="41210"/>
        <item x="11742"/>
        <item x="43542"/>
        <item x="26821"/>
        <item x="14906"/>
        <item x="53718"/>
        <item x="68489"/>
        <item x="32160"/>
        <item x="42604"/>
        <item x="41270"/>
        <item x="495"/>
        <item x="67044"/>
        <item x="65864"/>
        <item x="25298"/>
        <item x="20867"/>
        <item x="70031"/>
        <item x="11968"/>
        <item x="42005"/>
        <item x="44439"/>
        <item x="35492"/>
        <item x="12788"/>
        <item x="52223"/>
        <item x="64061"/>
        <item x="43664"/>
        <item x="70792"/>
        <item x="70023"/>
        <item x="2202"/>
        <item x="29007"/>
        <item x="42925"/>
        <item x="22699"/>
        <item x="67624"/>
        <item x="16187"/>
        <item x="19477"/>
        <item x="33601"/>
        <item x="67727"/>
        <item x="27876"/>
        <item x="38444"/>
        <item x="42486"/>
        <item x="8146"/>
        <item x="52009"/>
        <item x="62498"/>
        <item x="44519"/>
        <item x="63488"/>
        <item x="69784"/>
        <item x="27904"/>
        <item x="5191"/>
        <item x="50695"/>
        <item x="44459"/>
        <item x="42871"/>
        <item x="14191"/>
        <item x="58828"/>
        <item x="49738"/>
        <item x="24203"/>
        <item x="4911"/>
        <item x="34426"/>
        <item x="72147"/>
        <item x="9857"/>
        <item x="59098"/>
        <item x="53628"/>
        <item x="69436"/>
        <item x="42670"/>
        <item x="41213"/>
        <item x="9667"/>
        <item x="16147"/>
        <item x="61111"/>
        <item x="7125"/>
        <item x="18609"/>
        <item x="17397"/>
        <item x="72322"/>
        <item x="61590"/>
        <item x="2595"/>
        <item x="63513"/>
        <item x="51803"/>
        <item x="53136"/>
        <item x="41290"/>
        <item x="57915"/>
        <item x="1449"/>
        <item x="68217"/>
        <item x="18813"/>
        <item x="15811"/>
        <item x="64819"/>
        <item x="13519"/>
        <item x="53562"/>
        <item x="25193"/>
        <item x="23888"/>
        <item x="62742"/>
        <item x="16805"/>
        <item x="40806"/>
        <item x="69998"/>
        <item x="57274"/>
        <item x="69603"/>
        <item x="4704"/>
        <item x="56600"/>
        <item x="66113"/>
        <item x="48186"/>
        <item x="57475"/>
        <item x="47912"/>
        <item x="69012"/>
        <item x="69988"/>
        <item x="318"/>
        <item x="60094"/>
        <item x="39448"/>
        <item x="18973"/>
        <item x="17072"/>
        <item x="28019"/>
        <item x="17576"/>
        <item x="4438"/>
        <item x="71062"/>
        <item x="65377"/>
        <item x="42246"/>
        <item x="41909"/>
        <item x="68433"/>
        <item x="64290"/>
        <item x="2859"/>
        <item x="42851"/>
        <item x="58032"/>
        <item x="26525"/>
        <item x="51955"/>
        <item x="61161"/>
        <item x="3454"/>
        <item x="69269"/>
        <item x="35103"/>
        <item x="24962"/>
        <item x="67464"/>
        <item x="27223"/>
        <item x="51895"/>
        <item x="65084"/>
        <item x="1902"/>
        <item x="42882"/>
        <item x="42545"/>
        <item x="48025"/>
        <item x="62609"/>
        <item x="68312"/>
        <item x="14160"/>
        <item x="806"/>
        <item x="65278"/>
        <item x="34356"/>
        <item x="20634"/>
        <item x="42986"/>
        <item x="64617"/>
        <item x="41387"/>
        <item x="18086"/>
        <item x="51923"/>
        <item x="7282"/>
        <item x="66301"/>
        <item x="70575"/>
        <item x="18864"/>
        <item x="19451"/>
        <item x="13156"/>
        <item x="58627"/>
        <item x="66297"/>
        <item x="25610"/>
        <item x="71914"/>
        <item x="2892"/>
        <item x="17735"/>
        <item x="49365"/>
        <item x="45463"/>
        <item x="69978"/>
        <item x="61746"/>
        <item x="16810"/>
        <item x="67666"/>
        <item x="68911"/>
        <item x="52649"/>
        <item x="42860"/>
        <item x="28030"/>
        <item x="51754"/>
        <item x="49994"/>
        <item x="3070"/>
        <item x="34443"/>
        <item x="66380"/>
        <item x="65980"/>
        <item x="63327"/>
        <item x="37089"/>
        <item x="33470"/>
        <item x="18760"/>
        <item x="69776"/>
        <item x="7610"/>
        <item x="67710"/>
        <item x="43040"/>
        <item x="42805"/>
        <item x="7457"/>
        <item x="37963"/>
        <item x="63054"/>
        <item x="52935"/>
        <item x="51704"/>
        <item x="69809"/>
        <item x="66158"/>
        <item x="5509"/>
        <item x="39341"/>
        <item x="42726"/>
        <item x="50780"/>
        <item x="22590"/>
        <item x="20350"/>
        <item x="38383"/>
        <item x="27620"/>
        <item x="23834"/>
        <item x="5817"/>
        <item x="70472"/>
        <item x="22119"/>
        <item x="68842"/>
        <item x="42305"/>
        <item x="12980"/>
        <item x="46397"/>
        <item x="47585"/>
        <item x="7955"/>
        <item x="68745"/>
        <item x="62266"/>
        <item x="16695"/>
        <item x="2634"/>
        <item x="50598"/>
        <item x="55273"/>
        <item x="25075"/>
        <item x="18185"/>
        <item x="62348"/>
        <item x="66070"/>
        <item x="60508"/>
        <item x="67650"/>
        <item x="27215"/>
        <item x="39528"/>
        <item x="64570"/>
        <item x="4328"/>
        <item x="43175"/>
        <item x="55733"/>
        <item x="58740"/>
        <item x="28089"/>
        <item x="24041"/>
        <item x="12736"/>
        <item x="11712"/>
        <item x="37799"/>
        <item x="52784"/>
        <item x="64333"/>
        <item x="30627"/>
        <item x="6203"/>
        <item x="54699"/>
        <item x="50559"/>
        <item x="44746"/>
        <item x="2767"/>
        <item x="64785"/>
        <item x="69769"/>
        <item x="22463"/>
        <item x="42617"/>
        <item x="6209"/>
        <item x="68555"/>
        <item x="19693"/>
        <item x="70282"/>
        <item x="41631"/>
        <item x="69888"/>
        <item x="66742"/>
        <item x="13542"/>
        <item x="24290"/>
        <item x="33252"/>
        <item x="63689"/>
        <item x="46989"/>
        <item x="4718"/>
        <item x="52012"/>
        <item x="65107"/>
        <item x="53380"/>
        <item x="34207"/>
        <item x="53522"/>
        <item x="16499"/>
        <item x="65044"/>
        <item x="54219"/>
        <item x="47406"/>
        <item x="54803"/>
        <item x="10383"/>
        <item x="55986"/>
        <item x="34294"/>
        <item x="70069"/>
        <item x="52083"/>
        <item x="4025"/>
        <item x="72116"/>
        <item x="35095"/>
        <item x="39244"/>
        <item x="33650"/>
        <item x="7580"/>
        <item x="68803"/>
        <item x="42351"/>
        <item x="22413"/>
        <item x="54547"/>
        <item x="3201"/>
        <item x="68518"/>
        <item x="63432"/>
        <item x="26196"/>
        <item x="6903"/>
        <item x="62143"/>
        <item x="64068"/>
        <item x="3605"/>
        <item x="67133"/>
        <item x="44179"/>
        <item x="4321"/>
        <item x="14839"/>
        <item x="14060"/>
        <item x="25918"/>
        <item x="57658"/>
        <item x="3028"/>
        <item x="71232"/>
        <item x="14660"/>
        <item x="66828"/>
        <item x="67755"/>
        <item x="20955"/>
        <item x="4740"/>
        <item x="34979"/>
        <item x="36304"/>
        <item x="53281"/>
        <item x="37946"/>
        <item x="5442"/>
        <item x="69514"/>
        <item x="40774"/>
        <item x="54181"/>
        <item x="5844"/>
        <item x="59829"/>
        <item x="16118"/>
        <item x="47443"/>
        <item x="68890"/>
        <item x="65418"/>
        <item x="13047"/>
        <item x="55055"/>
        <item x="20436"/>
        <item x="66430"/>
        <item x="23049"/>
        <item x="24606"/>
        <item x="68677"/>
        <item x="3653"/>
        <item x="56414"/>
        <item x="42069"/>
        <item x="64550"/>
        <item x="19247"/>
        <item x="19240"/>
        <item x="63349"/>
        <item x="27307"/>
        <item x="38097"/>
        <item x="35461"/>
        <item x="11654"/>
        <item x="60166"/>
        <item x="72226"/>
        <item x="26351"/>
        <item x="15363"/>
        <item x="62228"/>
        <item x="43937"/>
        <item x="45116"/>
        <item x="12805"/>
        <item x="57710"/>
        <item x="68631"/>
        <item x="28514"/>
        <item x="33369"/>
        <item x="46607"/>
        <item x="67790"/>
        <item x="42403"/>
        <item x="15993"/>
        <item x="29809"/>
        <item x="42731"/>
        <item x="65943"/>
        <item x="51949"/>
        <item x="6803"/>
        <item x="40851"/>
        <item x="71755"/>
        <item x="66026"/>
        <item x="6957"/>
        <item x="32869"/>
        <item x="37982"/>
        <item x="30394"/>
        <item x="12446"/>
        <item x="23171"/>
        <item x="40025"/>
        <item x="66590"/>
        <item x="10441"/>
        <item x="39678"/>
        <item x="44636"/>
        <item x="17836"/>
        <item x="64439"/>
        <item x="39556"/>
        <item x="52528"/>
        <item x="65308"/>
        <item x="41444"/>
        <item x="25297"/>
        <item x="27033"/>
        <item x="7241"/>
        <item x="43733"/>
        <item x="69389"/>
        <item x="6539"/>
        <item x="45298"/>
        <item x="23426"/>
        <item x="22630"/>
        <item x="52825"/>
        <item x="4350"/>
        <item x="43354"/>
        <item x="35059"/>
        <item x="35260"/>
        <item x="3486"/>
        <item x="62960"/>
        <item x="67948"/>
        <item x="26362"/>
        <item x="67900"/>
        <item x="4981"/>
        <item x="63719"/>
        <item x="42737"/>
        <item x="13820"/>
        <item x="69886"/>
        <item x="55105"/>
        <item x="2821"/>
        <item x="40375"/>
        <item x="467"/>
        <item x="70826"/>
        <item x="35276"/>
        <item x="45353"/>
        <item x="39222"/>
        <item x="66155"/>
        <item x="62943"/>
        <item x="43035"/>
        <item x="71664"/>
        <item x="43359"/>
        <item x="5116"/>
        <item x="55265"/>
        <item x="34423"/>
        <item x="53723"/>
        <item x="8574"/>
        <item x="65422"/>
        <item x="23296"/>
        <item x="49583"/>
        <item x="63455"/>
        <item x="22536"/>
        <item x="67263"/>
        <item x="832"/>
        <item x="66790"/>
        <item x="29692"/>
        <item x="15616"/>
        <item x="41470"/>
        <item x="46256"/>
        <item x="62343"/>
        <item x="51861"/>
        <item x="3896"/>
        <item x="39344"/>
        <item x="49993"/>
        <item x="41517"/>
        <item x="6374"/>
        <item x="15482"/>
        <item x="43524"/>
        <item x="50500"/>
        <item x="41942"/>
        <item x="4786"/>
        <item x="45180"/>
        <item x="38928"/>
        <item x="53956"/>
        <item x="34068"/>
        <item x="29734"/>
        <item x="3146"/>
        <item x="62082"/>
        <item x="28439"/>
        <item x="71470"/>
        <item x="38627"/>
        <item x="16239"/>
        <item x="35014"/>
        <item x="1306"/>
        <item x="47363"/>
        <item x="47138"/>
        <item x="46748"/>
        <item x="61767"/>
        <item x="59002"/>
        <item x="42310"/>
        <item x="34501"/>
        <item x="35396"/>
        <item x="42421"/>
        <item x="16390"/>
        <item x="68157"/>
        <item x="68077"/>
        <item x="48924"/>
        <item x="18918"/>
        <item x="56938"/>
        <item x="56012"/>
        <item x="23894"/>
        <item x="63960"/>
        <item x="38525"/>
        <item x="2335"/>
        <item x="64836"/>
        <item x="34252"/>
        <item x="70494"/>
        <item x="51564"/>
        <item x="50587"/>
        <item x="18657"/>
        <item x="68143"/>
        <item x="40093"/>
        <item x="16171"/>
        <item x="38567"/>
        <item x="41509"/>
        <item x="24313"/>
        <item x="10979"/>
        <item x="68943"/>
        <item x="42681"/>
        <item x="30204"/>
        <item x="1420"/>
        <item x="68484"/>
        <item x="17630"/>
        <item x="68354"/>
        <item x="5107"/>
        <item x="44200"/>
        <item x="18293"/>
        <item x="18509"/>
        <item x="60999"/>
        <item x="44800"/>
        <item x="5466"/>
        <item x="72224"/>
        <item x="68440"/>
        <item x="35966"/>
        <item x="71500"/>
        <item x="16430"/>
        <item x="1760"/>
        <item x="54233"/>
        <item x="63390"/>
        <item x="42607"/>
        <item x="1878"/>
        <item x="70329"/>
        <item x="60211"/>
        <item x="61605"/>
        <item x="57805"/>
        <item x="24330"/>
        <item x="38808"/>
        <item x="46707"/>
        <item x="1486"/>
        <item x="39107"/>
        <item x="28205"/>
        <item x="22386"/>
        <item x="20728"/>
        <item x="39460"/>
        <item x="24472"/>
        <item x="951"/>
        <item x="68318"/>
        <item x="43606"/>
        <item x="70000"/>
        <item x="67016"/>
        <item x="7301"/>
        <item x="52851"/>
        <item x="68941"/>
        <item x="5263"/>
        <item x="65514"/>
        <item x="3774"/>
        <item x="44563"/>
        <item x="65165"/>
        <item x="41695"/>
        <item x="3370"/>
        <item x="58831"/>
        <item x="68938"/>
        <item x="62045"/>
        <item x="17812"/>
        <item x="54731"/>
        <item x="45070"/>
        <item x="50705"/>
        <item x="326"/>
        <item x="70223"/>
        <item x="55908"/>
        <item x="60826"/>
        <item x="38986"/>
        <item x="44857"/>
        <item x="67876"/>
        <item x="9736"/>
        <item x="60337"/>
        <item x="35590"/>
        <item x="6445"/>
        <item x="9296"/>
        <item x="12286"/>
        <item x="24113"/>
        <item x="64796"/>
        <item x="16198"/>
        <item x="38324"/>
        <item x="66930"/>
        <item x="6236"/>
        <item x="49638"/>
        <item x="30140"/>
        <item x="40083"/>
        <item x="2161"/>
        <item x="63746"/>
        <item x="68211"/>
        <item x="39637"/>
        <item x="22495"/>
        <item x="63651"/>
        <item x="64926"/>
        <item x="18122"/>
        <item x="69967"/>
        <item x="18764"/>
        <item x="68709"/>
        <item x="33446"/>
        <item x="67147"/>
        <item x="12164"/>
        <item x="42484"/>
        <item x="39614"/>
        <item x="9592"/>
        <item x="64359"/>
        <item x="71400"/>
        <item x="71001"/>
        <item x="23791"/>
        <item x="67105"/>
        <item x="17973"/>
        <item x="24830"/>
        <item x="38505"/>
        <item x="68748"/>
        <item x="27283"/>
        <item x="41569"/>
        <item x="26668"/>
        <item x="20094"/>
        <item x="63011"/>
        <item x="67907"/>
        <item x="53986"/>
        <item x="35247"/>
        <item x="43050"/>
        <item x="20081"/>
        <item x="56218"/>
        <item x="24120"/>
        <item x="43621"/>
        <item x="5471"/>
        <item x="53947"/>
        <item x="58930"/>
        <item x="35164"/>
        <item x="39594"/>
        <item x="42132"/>
        <item x="43815"/>
        <item x="345"/>
        <item x="66518"/>
        <item x="43232"/>
        <item x="18532"/>
        <item x="68385"/>
        <item x="814"/>
        <item x="51903"/>
        <item x="70157"/>
        <item x="69811"/>
        <item x="38070"/>
        <item x="43466"/>
        <item x="14552"/>
        <item x="70751"/>
        <item x="65410"/>
        <item x="39521"/>
        <item x="38706"/>
        <item x="68105"/>
        <item x="14342"/>
        <item x="66481"/>
        <item x="5431"/>
        <item x="67867"/>
        <item x="43405"/>
        <item x="6045"/>
        <item x="49458"/>
        <item x="26312"/>
        <item x="13150"/>
        <item x="12737"/>
        <item x="2949"/>
        <item x="61566"/>
        <item x="44225"/>
        <item x="64491"/>
        <item x="41818"/>
        <item x="52523"/>
        <item x="39413"/>
        <item x="53958"/>
        <item x="8260"/>
        <item x="69035"/>
        <item x="44613"/>
        <item x="42355"/>
        <item x="3322"/>
        <item x="60308"/>
        <item x="25177"/>
        <item x="50089"/>
        <item x="9884"/>
        <item x="65081"/>
        <item x="62977"/>
        <item x="16563"/>
        <item x="39830"/>
        <item x="45000"/>
        <item x="61817"/>
        <item x="6168"/>
        <item x="19549"/>
        <item x="25090"/>
        <item x="26859"/>
        <item x="65768"/>
        <item x="44"/>
        <item x="67754"/>
        <item x="68399"/>
        <item x="19350"/>
        <item x="39711"/>
        <item x="63860"/>
        <item x="8424"/>
        <item x="65602"/>
        <item x="63261"/>
        <item x="43183"/>
        <item x="21822"/>
        <item x="13408"/>
        <item x="32975"/>
        <item x="70790"/>
        <item x="43283"/>
        <item x="46919"/>
        <item x="71561"/>
        <item x="54929"/>
        <item x="10447"/>
        <item x="48375"/>
        <item x="65119"/>
        <item x="30839"/>
        <item x="63805"/>
        <item x="2072"/>
        <item x="64347"/>
        <item x="14771"/>
        <item x="39652"/>
        <item x="5803"/>
        <item x="43998"/>
        <item x="12889"/>
        <item x="38875"/>
        <item x="39855"/>
        <item x="11249"/>
        <item x="19967"/>
        <item x="36326"/>
        <item x="41825"/>
        <item x="12230"/>
        <item x="52422"/>
        <item x="5671"/>
        <item x="35301"/>
        <item x="61120"/>
        <item x="62787"/>
        <item x="24055"/>
        <item x="63820"/>
        <item x="56495"/>
        <item x="40075"/>
        <item x="56624"/>
        <item x="7949"/>
        <item x="38193"/>
        <item x="30588"/>
        <item x="33636"/>
        <item x="41756"/>
        <item x="539"/>
        <item x="15149"/>
        <item x="65898"/>
        <item x="21574"/>
        <item x="28866"/>
        <item x="5300"/>
        <item x="65241"/>
        <item x="52893"/>
        <item x="63519"/>
        <item x="39675"/>
        <item x="5449"/>
        <item x="24725"/>
        <item x="69425"/>
        <item x="23990"/>
        <item x="47474"/>
        <item x="47081"/>
        <item x="43112"/>
        <item x="13861"/>
        <item x="67225"/>
        <item x="16366"/>
        <item x="23126"/>
        <item x="58971"/>
        <item x="68596"/>
        <item x="39158"/>
        <item x="65259"/>
        <item x="72159"/>
        <item x="39325"/>
        <item x="63271"/>
        <item x="65477"/>
        <item x="455"/>
        <item x="62607"/>
        <item x="54775"/>
        <item x="20689"/>
        <item x="42072"/>
        <item x="8980"/>
        <item x="66570"/>
        <item x="26391"/>
        <item x="50679"/>
        <item x="66975"/>
        <item x="48274"/>
        <item x="19484"/>
        <item x="44954"/>
        <item x="6074"/>
        <item x="43554"/>
        <item x="44575"/>
        <item x="13155"/>
        <item x="47389"/>
        <item x="18136"/>
        <item x="13509"/>
        <item x="17469"/>
        <item x="49678"/>
        <item x="65214"/>
        <item x="21452"/>
        <item x="3971"/>
        <item x="41636"/>
        <item x="61235"/>
        <item x="55882"/>
        <item x="67064"/>
        <item x="59067"/>
        <item x="10365"/>
        <item x="41885"/>
        <item x="54497"/>
        <item x="71691"/>
        <item x="69851"/>
        <item x="71641"/>
        <item x="13853"/>
        <item x="70768"/>
        <item x="42867"/>
        <item x="2939"/>
        <item x="33023"/>
        <item x="22289"/>
        <item x="72228"/>
        <item x="57174"/>
        <item x="1741"/>
        <item x="66260"/>
        <item x="30543"/>
        <item x="68178"/>
        <item x="50727"/>
        <item x="45081"/>
        <item x="7091"/>
        <item x="54077"/>
        <item x="52886"/>
        <item x="25524"/>
        <item x="43340"/>
        <item x="38045"/>
        <item x="14564"/>
        <item x="68349"/>
        <item x="18204"/>
        <item x="17273"/>
        <item x="7757"/>
        <item x="17494"/>
        <item x="30290"/>
        <item x="10169"/>
        <item x="38017"/>
        <item x="11773"/>
        <item x="1289"/>
        <item x="939"/>
        <item x="11183"/>
        <item x="1049"/>
        <item x="2207"/>
        <item x="67865"/>
        <item x="25308"/>
        <item x="9238"/>
        <item x="20832"/>
        <item x="64326"/>
        <item x="39253"/>
        <item x="61517"/>
        <item x="54768"/>
        <item x="17100"/>
        <item x="52183"/>
        <item x="27800"/>
        <item x="11382"/>
        <item x="1023"/>
        <item x="54380"/>
        <item x="37081"/>
        <item x="68145"/>
        <item x="42876"/>
        <item x="25701"/>
        <item x="63108"/>
        <item x="67010"/>
        <item x="6369"/>
        <item x="63981"/>
        <item x="67915"/>
        <item x="70132"/>
        <item x="68114"/>
        <item x="37763"/>
        <item x="42551"/>
        <item x="9890"/>
        <item x="63666"/>
        <item x="42940"/>
        <item x="71511"/>
        <item x="16248"/>
        <item x="64354"/>
        <item x="11085"/>
        <item x="51814"/>
        <item x="58679"/>
        <item x="71663"/>
        <item x="62419"/>
        <item x="64996"/>
        <item x="18878"/>
        <item x="12014"/>
        <item x="63263"/>
        <item x="45915"/>
        <item x="12653"/>
        <item x="71017"/>
        <item x="21774"/>
        <item x="38882"/>
        <item x="24269"/>
        <item x="6642"/>
        <item x="71850"/>
        <item x="56196"/>
        <item x="63946"/>
        <item x="27548"/>
        <item x="61485"/>
        <item x="1693"/>
        <item x="56967"/>
        <item x="70556"/>
        <item x="35270"/>
        <item x="65635"/>
        <item x="54425"/>
        <item x="13400"/>
        <item x="46765"/>
        <item x="42206"/>
        <item x="68306"/>
        <item x="1866"/>
        <item x="46855"/>
        <item x="13847"/>
        <item x="68108"/>
        <item x="18488"/>
        <item x="71069"/>
        <item x="71304"/>
        <item x="565"/>
        <item x="30009"/>
        <item x="64592"/>
        <item x="70"/>
        <item x="21321"/>
        <item x="19504"/>
        <item x="58280"/>
        <item x="67836"/>
        <item x="9319"/>
        <item x="53125"/>
        <item x="63454"/>
        <item x="41775"/>
        <item x="64754"/>
        <item x="29221"/>
        <item x="38739"/>
        <item x="16835"/>
        <item x="21372"/>
        <item x="24978"/>
        <item x="64950"/>
        <item x="62354"/>
        <item x="45057"/>
        <item x="24811"/>
        <item x="10328"/>
        <item x="66803"/>
        <item x="14115"/>
        <item x="8834"/>
        <item x="44907"/>
        <item x="62522"/>
        <item x="55443"/>
        <item x="39898"/>
        <item x="37151"/>
        <item x="68848"/>
        <item x="16566"/>
        <item x="71331"/>
        <item x="38829"/>
        <item x="1408"/>
        <item x="17993"/>
        <item x="17780"/>
        <item x="19235"/>
        <item x="63632"/>
        <item x="47219"/>
        <item x="4109"/>
        <item x="56986"/>
        <item x="50995"/>
        <item x="10759"/>
        <item x="64084"/>
        <item x="17088"/>
        <item x="51813"/>
        <item x="4569"/>
        <item x="25736"/>
        <item x="28310"/>
        <item x="71748"/>
        <item x="65820"/>
        <item x="42127"/>
        <item x="1150"/>
        <item x="63414"/>
        <item x="48312"/>
        <item x="51733"/>
        <item x="20336"/>
        <item x="66664"/>
        <item x="62769"/>
        <item x="1604"/>
        <item x="56367"/>
        <item x="17444"/>
        <item x="61865"/>
        <item x="31037"/>
        <item x="39036"/>
        <item x="14373"/>
        <item x="4425"/>
        <item x="65721"/>
        <item x="52219"/>
        <item x="40138"/>
        <item x="67707"/>
        <item x="63851"/>
        <item x="64618"/>
        <item x="8986"/>
        <item x="64706"/>
        <item x="3591"/>
        <item x="17566"/>
        <item x="51205"/>
        <item x="37686"/>
        <item x="10179"/>
        <item x="28231"/>
        <item x="44112"/>
        <item x="5870"/>
        <item x="37156"/>
        <item x="51512"/>
        <item x="6849"/>
        <item x="31974"/>
        <item x="45508"/>
        <item x="42235"/>
        <item x="50502"/>
        <item x="60899"/>
        <item x="58719"/>
        <item x="2642"/>
        <item x="72123"/>
        <item x="63229"/>
        <item x="14998"/>
        <item x="61217"/>
        <item x="11227"/>
        <item x="61942"/>
        <item x="27080"/>
        <item x="9904"/>
        <item x="21455"/>
        <item x="2457"/>
        <item x="13720"/>
        <item x="24509"/>
        <item x="42053"/>
        <item x="64024"/>
        <item x="4776"/>
        <item x="65380"/>
        <item x="66935"/>
        <item x="47070"/>
        <item x="37235"/>
        <item x="47658"/>
        <item x="63905"/>
        <item x="5496"/>
        <item x="71397"/>
        <item x="55471"/>
        <item x="13957"/>
        <item x="64391"/>
        <item x="12904"/>
        <item x="42077"/>
        <item x="3191"/>
        <item x="11932"/>
        <item x="66484"/>
        <item x="61241"/>
        <item x="68257"/>
        <item x="40024"/>
        <item x="63186"/>
        <item x="71544"/>
        <item x="4822"/>
        <item x="45712"/>
        <item x="63365"/>
        <item x="54796"/>
        <item x="6938"/>
        <item x="55999"/>
        <item x="29282"/>
        <item x="62141"/>
        <item x="34890"/>
        <item x="7890"/>
        <item x="15661"/>
        <item x="11426"/>
        <item x="66631"/>
        <item x="15067"/>
        <item x="40278"/>
        <item x="63712"/>
        <item x="9515"/>
        <item x="45799"/>
        <item x="63266"/>
        <item x="29298"/>
        <item x="12899"/>
        <item x="43915"/>
        <item x="11627"/>
        <item x="10968"/>
        <item x="32351"/>
        <item x="19785"/>
        <item x="16783"/>
        <item x="4818"/>
        <item x="52755"/>
        <item x="63540"/>
        <item x="58972"/>
        <item x="2325"/>
        <item x="54744"/>
        <item x="72219"/>
        <item x="66676"/>
        <item x="40911"/>
        <item x="67649"/>
        <item x="19687"/>
        <item x="39492"/>
        <item x="2419"/>
        <item x="52559"/>
        <item x="15850"/>
        <item x="15394"/>
        <item x="16951"/>
        <item x="6842"/>
        <item x="6911"/>
        <item x="63587"/>
        <item x="66034"/>
        <item x="271"/>
        <item x="62087"/>
        <item x="29773"/>
        <item x="22106"/>
        <item x="7425"/>
        <item x="67784"/>
        <item x="60872"/>
        <item x="57155"/>
        <item x="13430"/>
        <item x="59339"/>
        <item x="68408"/>
        <item x="10270"/>
        <item x="51700"/>
        <item x="32128"/>
        <item x="28785"/>
        <item x="62120"/>
        <item x="2712"/>
        <item x="15987"/>
        <item x="60618"/>
        <item x="27385"/>
        <item x="50813"/>
        <item x="4429"/>
        <item x="41994"/>
        <item x="29649"/>
        <item x="10685"/>
        <item x="18862"/>
        <item x="20727"/>
        <item x="47121"/>
        <item x="17256"/>
        <item x="27042"/>
        <item x="4812"/>
        <item x="63364"/>
        <item x="51456"/>
        <item x="2757"/>
        <item x="10053"/>
        <item x="16912"/>
        <item x="28337"/>
        <item x="52341"/>
        <item x="7259"/>
        <item x="64473"/>
        <item x="4376"/>
        <item x="72087"/>
        <item x="64030"/>
        <item x="6002"/>
        <item x="32912"/>
        <item x="38812"/>
        <item x="27680"/>
        <item x="15976"/>
        <item x="47132"/>
        <item x="39558"/>
        <item x="31032"/>
        <item x="69773"/>
        <item x="47260"/>
        <item x="8429"/>
        <item x="43823"/>
        <item x="72081"/>
        <item x="37578"/>
        <item x="55232"/>
        <item x="3359"/>
        <item x="51330"/>
        <item x="62268"/>
        <item x="69729"/>
        <item x="6671"/>
        <item x="19048"/>
        <item x="69737"/>
        <item x="5949"/>
        <item x="670"/>
        <item x="46327"/>
        <item x="68031"/>
        <item x="54832"/>
        <item x="16358"/>
        <item x="7037"/>
        <item x="43983"/>
        <item x="54099"/>
        <item x="70176"/>
        <item x="3187"/>
        <item x="60480"/>
        <item x="33781"/>
        <item x="67420"/>
        <item x="50655"/>
        <item x="36712"/>
        <item x="62302"/>
        <item x="61397"/>
        <item x="3689"/>
        <item x="71420"/>
        <item x="5175"/>
        <item x="63290"/>
        <item x="18257"/>
        <item x="5626"/>
        <item x="13626"/>
        <item x="45469"/>
        <item x="9999"/>
        <item x="44025"/>
        <item x="66154"/>
        <item x="47638"/>
        <item x="2321"/>
        <item x="47427"/>
        <item x="63325"/>
        <item x="71617"/>
        <item x="6580"/>
        <item x="10924"/>
        <item x="67599"/>
        <item x="63991"/>
        <item x="62170"/>
        <item x="69954"/>
        <item x="8759"/>
        <item x="72314"/>
        <item x="66931"/>
        <item x="32647"/>
        <item x="19787"/>
        <item x="62946"/>
        <item x="70140"/>
        <item x="18245"/>
        <item x="24798"/>
        <item x="7007"/>
        <item x="8101"/>
        <item x="14083"/>
        <item x="65832"/>
        <item x="38136"/>
        <item x="49332"/>
        <item x="66585"/>
        <item x="759"/>
        <item x="30243"/>
        <item x="17217"/>
        <item x="36096"/>
        <item x="9845"/>
        <item x="5850"/>
        <item x="39946"/>
        <item x="66814"/>
        <item x="36875"/>
        <item x="15955"/>
        <item x="63976"/>
        <item x="66812"/>
        <item x="45872"/>
        <item x="613"/>
        <item x="12999"/>
        <item x="67467"/>
        <item x="37657"/>
        <item x="35731"/>
        <item x="39958"/>
        <item x="5580"/>
        <item x="56266"/>
        <item x="41471"/>
        <item x="31291"/>
        <item x="6482"/>
        <item x="14702"/>
        <item x="64445"/>
        <item x="70106"/>
        <item x="3903"/>
        <item x="65006"/>
        <item x="26856"/>
        <item x="27878"/>
        <item x="67297"/>
        <item x="6289"/>
        <item x="24413"/>
        <item x="63058"/>
        <item x="18076"/>
        <item x="5912"/>
        <item x="67891"/>
        <item x="16013"/>
        <item x="47612"/>
        <item x="51767"/>
        <item x="2281"/>
        <item x="28024"/>
        <item x="20306"/>
        <item x="3595"/>
        <item x="53078"/>
        <item x="38778"/>
        <item x="63498"/>
        <item x="56361"/>
        <item x="9872"/>
        <item x="71789"/>
        <item x="27587"/>
        <item x="1404"/>
        <item x="40739"/>
        <item x="51858"/>
        <item x="5185"/>
        <item x="14618"/>
        <item x="47559"/>
        <item x="16105"/>
        <item x="71348"/>
        <item x="11172"/>
        <item x="48857"/>
        <item x="72019"/>
        <item x="43199"/>
        <item x="41613"/>
        <item x="60617"/>
        <item x="67340"/>
        <item x="9260"/>
        <item x="54498"/>
        <item x="28687"/>
        <item x="62050"/>
        <item x="59166"/>
        <item x="10378"/>
        <item x="43691"/>
        <item x="23054"/>
        <item x="28944"/>
        <item x="10784"/>
        <item x="63175"/>
        <item x="2015"/>
        <item x="68476"/>
        <item x="65716"/>
        <item x="64862"/>
        <item x="29140"/>
        <item x="14584"/>
        <item x="12791"/>
        <item x="61215"/>
        <item x="66744"/>
        <item x="4189"/>
        <item x="43192"/>
        <item x="68612"/>
        <item x="15928"/>
        <item x="6105"/>
        <item x="57061"/>
        <item x="4014"/>
        <item x="66770"/>
        <item x="72061"/>
        <item x="7349"/>
        <item x="1862"/>
        <item x="48689"/>
        <item x="71991"/>
        <item x="62225"/>
        <item x="23657"/>
        <item x="44653"/>
        <item x="44947"/>
        <item x="12516"/>
        <item x="68459"/>
        <item x="23686"/>
        <item x="43361"/>
        <item x="175"/>
        <item x="52864"/>
        <item x="53246"/>
        <item x="63678"/>
        <item x="21548"/>
        <item x="16860"/>
        <item x="7377"/>
        <item x="33272"/>
        <item x="71657"/>
        <item x="29627"/>
        <item x="70057"/>
        <item x="2059"/>
        <item x="62255"/>
        <item x="31217"/>
        <item x="15547"/>
        <item x="17924"/>
        <item x="68486"/>
        <item x="13875"/>
        <item x="65153"/>
        <item x="6279"/>
        <item x="31043"/>
        <item x="23635"/>
        <item x="55799"/>
        <item x="70759"/>
        <item x="935"/>
        <item x="9475"/>
        <item x="50080"/>
        <item x="25748"/>
        <item x="3077"/>
        <item x="54261"/>
        <item x="55182"/>
        <item x="67539"/>
        <item x="10648"/>
        <item x="9584"/>
        <item x="66347"/>
        <item x="70313"/>
        <item x="1098"/>
        <item x="60607"/>
        <item x="62747"/>
        <item x="24535"/>
        <item x="12408"/>
        <item x="28222"/>
        <item x="71712"/>
        <item x="1550"/>
        <item x="21243"/>
        <item x="7874"/>
        <item x="68500"/>
        <item x="67261"/>
        <item x="24147"/>
        <item x="2753"/>
        <item x="42057"/>
        <item x="36828"/>
        <item x="60646"/>
        <item x="69906"/>
        <item x="66217"/>
        <item x="8360"/>
        <item x="50490"/>
        <item x="18586"/>
        <item x="60954"/>
        <item x="4858"/>
        <item x="69964"/>
        <item x="29224"/>
        <item x="12032"/>
        <item x="12149"/>
        <item x="68103"/>
        <item x="34496"/>
        <item x="30157"/>
        <item x="12434"/>
        <item x="70256"/>
        <item x="67898"/>
        <item x="24781"/>
        <item x="42243"/>
        <item x="2464"/>
        <item x="65442"/>
        <item x="41995"/>
        <item x="7420"/>
        <item x="37765"/>
        <item x="12134"/>
        <item x="1138"/>
        <item x="71457"/>
        <item x="64913"/>
        <item x="49439"/>
        <item x="13648"/>
        <item x="17965"/>
        <item x="63783"/>
        <item x="61504"/>
        <item x="5742"/>
        <item x="51190"/>
        <item x="17386"/>
        <item x="112"/>
        <item x="54533"/>
        <item x="10548"/>
        <item x="34156"/>
        <item x="52994"/>
        <item x="8106"/>
        <item x="451"/>
        <item x="29236"/>
        <item x="16294"/>
        <item x="17639"/>
        <item x="70698"/>
        <item x="15595"/>
        <item x="49496"/>
        <item x="71580"/>
        <item x="62261"/>
        <item x="12918"/>
        <item x="42059"/>
        <item x="72017"/>
        <item x="8720"/>
        <item x="50544"/>
        <item x="28788"/>
        <item x="61899"/>
        <item x="50214"/>
        <item x="8906"/>
        <item x="44153"/>
        <item x="22346"/>
        <item x="1593"/>
        <item x="13677"/>
        <item x="16487"/>
        <item x="119"/>
        <item x="54866"/>
        <item x="21220"/>
        <item x="35760"/>
        <item x="19727"/>
        <item x="29666"/>
        <item x="29567"/>
        <item x="3763"/>
        <item x="66176"/>
        <item x="16683"/>
        <item x="28321"/>
        <item x="10510"/>
        <item x="49249"/>
        <item x="30055"/>
        <item x="23148"/>
        <item x="10315"/>
        <item x="61356"/>
        <item x="44781"/>
        <item x="23572"/>
        <item x="68043"/>
        <item x="17746"/>
        <item x="71293"/>
        <item x="2898"/>
        <item x="23670"/>
        <item x="60241"/>
        <item x="72100"/>
        <item x="50133"/>
        <item x="21535"/>
        <item x="46545"/>
        <item x="51385"/>
        <item x="54376"/>
        <item x="33313"/>
        <item x="1802"/>
        <item x="44382"/>
        <item x="49105"/>
        <item x="63146"/>
        <item x="71249"/>
        <item x="69321"/>
        <item x="61499"/>
        <item x="49316"/>
        <item x="63747"/>
        <item x="3492"/>
        <item x="34483"/>
        <item x="5477"/>
        <item x="53960"/>
        <item x="52017"/>
        <item x="13424"/>
        <item x="43490"/>
        <item x="6143"/>
        <item x="48319"/>
        <item x="38163"/>
        <item x="64358"/>
        <item x="60958"/>
        <item x="15576"/>
        <item x="55794"/>
        <item x="37905"/>
        <item x="72303"/>
        <item x="889"/>
        <item x="55953"/>
        <item x="38534"/>
        <item x="14056"/>
        <item x="2112"/>
        <item x="49376"/>
        <item x="30100"/>
        <item x="46706"/>
        <item x="25569"/>
        <item x="7945"/>
        <item x="33708"/>
        <item x="55465"/>
        <item x="53411"/>
        <item x="60603"/>
        <item x="12647"/>
        <item x="23924"/>
        <item x="1350"/>
        <item x="26736"/>
        <item x="3934"/>
        <item x="11684"/>
        <item x="607"/>
        <item x="69308"/>
        <item x="38586"/>
        <item x="49151"/>
        <item x="70375"/>
        <item x="9812"/>
        <item x="54221"/>
        <item x="69563"/>
        <item x="5919"/>
        <item x="71795"/>
        <item x="8588"/>
        <item x="71502"/>
        <item x="54978"/>
        <item x="37451"/>
        <item x="37194"/>
        <item x="36976"/>
        <item x="41934"/>
        <item x="3539"/>
        <item x="37547"/>
        <item x="65086"/>
        <item x="1092"/>
        <item x="36495"/>
        <item x="5121"/>
        <item x="7277"/>
        <item x="57834"/>
        <item x="66706"/>
        <item x="5210"/>
        <item x="38460"/>
        <item x="10520"/>
        <item x="64739"/>
        <item x="38224"/>
        <item x="2661"/>
        <item x="23757"/>
        <item x="4239"/>
        <item x="20428"/>
        <item x="68271"/>
        <item x="63387"/>
        <item x="4662"/>
        <item x="34246"/>
        <item x="50015"/>
        <item x="13169"/>
        <item x="16607"/>
        <item x="21905"/>
        <item x="3958"/>
        <item x="49429"/>
        <item x="33855"/>
        <item x="39929"/>
        <item x="41999"/>
        <item x="4355"/>
        <item x="65277"/>
        <item x="9231"/>
        <item x="42425"/>
        <item x="30206"/>
        <item x="36920"/>
        <item x="12621"/>
        <item x="62275"/>
        <item x="47305"/>
        <item x="53185"/>
        <item x="49229"/>
        <item x="7919"/>
        <item x="27940"/>
        <item x="40059"/>
        <item x="16698"/>
        <item x="50922"/>
        <item x="41876"/>
        <item x="70156"/>
        <item x="18607"/>
        <item x="63760"/>
        <item x="44711"/>
        <item x="36667"/>
        <item x="48957"/>
        <item x="40437"/>
        <item x="64332"/>
        <item x="15851"/>
        <item x="66315"/>
        <item x="53366"/>
        <item x="63629"/>
        <item x="25663"/>
        <item x="9286"/>
        <item x="29970"/>
        <item x="62545"/>
        <item x="45018"/>
        <item x="59573"/>
        <item x="41815"/>
        <item x="57617"/>
        <item x="55336"/>
        <item x="339"/>
        <item x="47873"/>
        <item x="26177"/>
        <item x="51811"/>
        <item x="2264"/>
        <item x="63684"/>
        <item x="42286"/>
        <item x="50113"/>
        <item x="7605"/>
        <item x="46473"/>
        <item x="57845"/>
        <item x="18082"/>
        <item x="4003"/>
        <item x="71497"/>
        <item x="33484"/>
        <item x="62000"/>
        <item x="872"/>
        <item x="48977"/>
        <item x="72028"/>
        <item x="71438"/>
        <item x="16545"/>
        <item x="657"/>
        <item x="55409"/>
        <item x="49895"/>
        <item x="55072"/>
        <item x="62904"/>
        <item x="71399"/>
        <item x="63275"/>
        <item x="47983"/>
        <item x="9954"/>
        <item x="45563"/>
        <item x="71935"/>
        <item x="21921"/>
        <item x="5841"/>
        <item x="51043"/>
        <item x="63257"/>
        <item x="35076"/>
        <item x="15248"/>
        <item x="15246"/>
        <item x="54305"/>
        <item x="45827"/>
        <item x="37331"/>
        <item x="9929"/>
        <item x="56250"/>
        <item x="45782"/>
        <item x="62752"/>
        <item x="49234"/>
        <item x="41066"/>
        <item x="68339"/>
        <item x="4158"/>
        <item x="51317"/>
        <item x="30971"/>
        <item x="67591"/>
        <item x="21221"/>
        <item x="71129"/>
        <item x="47582"/>
        <item x="39271"/>
        <item x="6404"/>
        <item x="11940"/>
        <item x="61552"/>
        <item x="26881"/>
        <item x="5725"/>
        <item x="42785"/>
        <item x="57973"/>
        <item x="42841"/>
        <item x="65245"/>
        <item x="826"/>
        <item x="62426"/>
        <item x="53459"/>
        <item x="5373"/>
        <item x="35684"/>
        <item x="58791"/>
        <item x="36052"/>
        <item x="12862"/>
        <item x="52508"/>
        <item x="53236"/>
        <item x="38399"/>
        <item x="71963"/>
        <item x="3632"/>
        <item x="61572"/>
        <item x="23828"/>
        <item x="71423"/>
        <item x="3814"/>
        <item x="62685"/>
        <item x="29599"/>
        <item x="3132"/>
        <item x="67839"/>
        <item x="65995"/>
        <item x="12196"/>
        <item x="69936"/>
        <item x="2008"/>
        <item x="43545"/>
        <item x="66626"/>
        <item x="11025"/>
        <item x="45623"/>
        <item x="65032"/>
        <item x="46967"/>
        <item x="36750"/>
        <item x="60987"/>
        <item x="5016"/>
        <item x="23208"/>
        <item x="55564"/>
        <item x="16843"/>
        <item x="69825"/>
        <item x="9068"/>
        <item x="9072"/>
        <item x="52135"/>
        <item x="3330"/>
        <item x="45832"/>
        <item x="19036"/>
        <item x="45307"/>
        <item x="54828"/>
        <item x="8755"/>
        <item x="56469"/>
        <item x="32288"/>
        <item x="64034"/>
        <item x="55604"/>
        <item x="61494"/>
        <item x="6335"/>
        <item x="65861"/>
        <item x="61592"/>
        <item x="9635"/>
        <item x="389"/>
        <item x="55378"/>
        <item x="23374"/>
        <item x="67282"/>
        <item x="51320"/>
        <item x="1647"/>
        <item x="52838"/>
        <item x="68742"/>
        <item x="50207"/>
        <item x="50889"/>
        <item x="31763"/>
        <item x="1543"/>
        <item x="69741"/>
        <item x="54118"/>
        <item x="46079"/>
        <item x="2698"/>
        <item x="8673"/>
        <item x="42955"/>
        <item x="51712"/>
        <item x="5814"/>
        <item x="69205"/>
        <item x="62686"/>
        <item x="24186"/>
        <item x="6762"/>
        <item x="9626"/>
        <item x="57320"/>
        <item x="65011"/>
        <item x="8706"/>
        <item x="13971"/>
        <item x="49498"/>
        <item x="62582"/>
        <item x="38717"/>
        <item x="52686"/>
        <item x="8848"/>
        <item x="52109"/>
        <item x="58044"/>
        <item x="24216"/>
        <item x="60392"/>
        <item x="12912"/>
        <item x="50778"/>
        <item x="3099"/>
        <item x="8114"/>
        <item x="35799"/>
        <item x="12179"/>
        <item x="55523"/>
        <item x="7268"/>
        <item x="36183"/>
        <item x="41685"/>
        <item x="30464"/>
        <item x="7680"/>
        <item x="65777"/>
        <item x="58229"/>
        <item x="36302"/>
        <item x="1753"/>
        <item x="72112"/>
        <item x="61990"/>
        <item x="31514"/>
        <item x="66603"/>
        <item x="70976"/>
        <item x="2672"/>
        <item x="68373"/>
        <item x="19780"/>
        <item x="33804"/>
        <item x="24097"/>
        <item x="11680"/>
        <item x="59922"/>
        <item x="23720"/>
        <item x="68298"/>
        <item x="65322"/>
        <item x="66880"/>
        <item x="19922"/>
        <item x="65745"/>
        <item x="41621"/>
        <item x="31857"/>
        <item x="61543"/>
        <item x="53131"/>
        <item x="2907"/>
        <item x="34259"/>
        <item x="71735"/>
        <item x="7119"/>
        <item x="25342"/>
        <item x="25725"/>
        <item x="8690"/>
        <item x="28772"/>
        <item x="55253"/>
        <item x="24463"/>
        <item x="8193"/>
        <item x="33271"/>
        <item x="17228"/>
        <item x="38442"/>
        <item x="57713"/>
        <item x="7249"/>
        <item x="37484"/>
        <item x="52449"/>
        <item x="52064"/>
        <item x="41374"/>
        <item x="51760"/>
        <item x="15231"/>
        <item x="31149"/>
        <item x="41748"/>
        <item x="27078"/>
        <item x="6437"/>
        <item x="20861"/>
        <item x="1765"/>
        <item x="34757"/>
        <item x="39547"/>
        <item x="40997"/>
        <item x="4319"/>
        <item x="9267"/>
        <item x="51258"/>
        <item x="41712"/>
        <item x="1301"/>
        <item x="65819"/>
        <item x="32785"/>
        <item x="45068"/>
        <item x="4261"/>
        <item x="19938"/>
        <item x="27417"/>
        <item x="35114"/>
        <item x="52496"/>
        <item x="9963"/>
        <item x="8921"/>
        <item x="32848"/>
        <item x="46598"/>
        <item x="56303"/>
        <item x="56286"/>
        <item x="59659"/>
        <item x="1193"/>
        <item x="52888"/>
        <item x="49982"/>
        <item x="35835"/>
        <item x="58929"/>
        <item x="11274"/>
        <item x="39058"/>
        <item x="67098"/>
        <item x="35572"/>
        <item x="26400"/>
        <item x="34137"/>
        <item x="61220"/>
        <item x="63360"/>
        <item x="70238"/>
        <item x="9952"/>
        <item x="41437"/>
        <item x="10309"/>
        <item x="40090"/>
        <item x="54059"/>
        <item x="61043"/>
        <item x="63087"/>
        <item x="8626"/>
        <item x="49125"/>
        <item x="58238"/>
        <item x="34888"/>
        <item x="34688"/>
        <item x="5002"/>
        <item x="67673"/>
        <item x="37102"/>
        <item x="43553"/>
        <item x="65535"/>
        <item x="11947"/>
        <item x="71704"/>
        <item x="26279"/>
        <item x="25659"/>
        <item x="39580"/>
        <item x="23981"/>
        <item x="60305"/>
        <item x="9671"/>
        <item x="72033"/>
        <item x="67960"/>
        <item x="62716"/>
        <item x="70900"/>
        <item x="2024"/>
        <item x="30622"/>
        <item x="65332"/>
        <item x="71108"/>
        <item x="4596"/>
        <item x="30521"/>
        <item x="19206"/>
        <item x="15338"/>
        <item x="47741"/>
        <item x="23804"/>
        <item x="1558"/>
        <item x="43253"/>
        <item x="5112"/>
        <item x="16879"/>
        <item x="2471"/>
        <item x="44214"/>
        <item x="13244"/>
        <item x="37960"/>
        <item x="49453"/>
        <item x="10064"/>
        <item x="8956"/>
        <item x="53913"/>
        <item x="40120"/>
        <item x="72016"/>
        <item x="14315"/>
        <item x="47748"/>
        <item x="1105"/>
        <item x="62655"/>
        <item x="40484"/>
        <item x="31622"/>
        <item x="12783"/>
        <item x="49785"/>
        <item x="71907"/>
        <item x="15938"/>
        <item x="68533"/>
        <item x="5329"/>
        <item x="23142"/>
        <item x="32299"/>
        <item x="20359"/>
        <item x="60767"/>
        <item x="4714"/>
        <item x="19510"/>
        <item x="71506"/>
        <item x="52252"/>
        <item x="66724"/>
        <item x="40415"/>
        <item x="21259"/>
        <item x="39037"/>
        <item x="5357"/>
        <item x="15127"/>
        <item x="46643"/>
        <item x="56812"/>
        <item x="65285"/>
        <item x="3066"/>
        <item x="61302"/>
        <item x="40902"/>
        <item x="128"/>
        <item x="56205"/>
        <item x="67110"/>
        <item x="56132"/>
        <item x="9819"/>
        <item x="22880"/>
        <item x="9529"/>
        <item x="35953"/>
        <item x="58375"/>
        <item x="37867"/>
        <item x="11799"/>
        <item x="3484"/>
        <item x="46817"/>
        <item x="64260"/>
        <item x="42493"/>
        <item x="35170"/>
        <item x="10382"/>
        <item x="69186"/>
        <item x="42712"/>
        <item x="63393"/>
        <item x="37087"/>
        <item x="58396"/>
        <item x="14938"/>
        <item x="67904"/>
        <item x="67243"/>
        <item x="54889"/>
        <item x="53077"/>
        <item x="13190"/>
        <item x="40251"/>
        <item x="32373"/>
        <item x="71620"/>
        <item x="65207"/>
        <item x="47774"/>
        <item x="3585"/>
        <item x="66527"/>
        <item x="71565"/>
        <item x="36771"/>
        <item x="23662"/>
        <item x="37274"/>
        <item x="70601"/>
        <item x="52911"/>
        <item x="67504"/>
        <item x="3410"/>
        <item x="40659"/>
        <item x="36138"/>
        <item x="2630"/>
        <item x="10486"/>
        <item x="59306"/>
        <item x="26705"/>
        <item x="60433"/>
        <item x="11519"/>
        <item x="67266"/>
        <item x="46695"/>
        <item x="64612"/>
        <item x="9236"/>
        <item x="59846"/>
        <item x="53924"/>
        <item x="65720"/>
        <item x="1311"/>
        <item x="59173"/>
        <item x="68571"/>
        <item x="64968"/>
        <item x="40535"/>
        <item x="2198"/>
        <item x="52887"/>
        <item x="71575"/>
        <item x="46670"/>
        <item x="68869"/>
        <item x="848"/>
        <item x="31203"/>
        <item x="12051"/>
        <item x="36990"/>
        <item x="7048"/>
        <item x="49829"/>
        <item x="35376"/>
        <item x="70449"/>
        <item x="2219"/>
        <item x="68246"/>
        <item x="20233"/>
        <item x="9363"/>
        <item x="63215"/>
        <item x="5663"/>
        <item x="15142"/>
        <item x="70050"/>
        <item x="27698"/>
        <item x="59646"/>
        <item x="64630"/>
        <item x="12691"/>
        <item x="31123"/>
        <item x="32000"/>
        <item x="3893"/>
        <item x="64555"/>
        <item x="53843"/>
        <item x="36319"/>
        <item x="42998"/>
        <item x="9377"/>
        <item x="61724"/>
        <item x="69788"/>
        <item x="68201"/>
        <item x="27168"/>
        <item x="1322"/>
        <item x="31563"/>
        <item x="70808"/>
        <item x="40307"/>
        <item x="27603"/>
        <item x="14926"/>
        <item x="65233"/>
        <item x="12929"/>
        <item x="10790"/>
        <item x="71243"/>
        <item x="55606"/>
        <item x="8651"/>
        <item x="54741"/>
        <item x="18301"/>
        <item x="33269"/>
        <item x="37830"/>
        <item x="26374"/>
        <item x="29250"/>
        <item x="34859"/>
        <item x="9825"/>
        <item x="36932"/>
        <item x="20891"/>
        <item x="23357"/>
        <item x="1279"/>
        <item x="48899"/>
        <item x="59287"/>
        <item x="45195"/>
        <item x="57319"/>
        <item x="8599"/>
        <item x="34254"/>
        <item x="69324"/>
        <item x="314"/>
        <item x="65583"/>
        <item x="52006"/>
        <item x="56616"/>
        <item x="30147"/>
        <item x="220"/>
        <item x="56884"/>
        <item x="65137"/>
        <item x="65633"/>
        <item x="50474"/>
        <item x="16313"/>
        <item x="36530"/>
        <item x="38204"/>
        <item x="802"/>
        <item x="58158"/>
        <item x="23128"/>
        <item x="6488"/>
        <item x="49189"/>
        <item x="5592"/>
        <item x="34634"/>
        <item x="62776"/>
        <item x="25675"/>
        <item x="39232"/>
        <item x="61446"/>
        <item x="360"/>
        <item x="40700"/>
        <item x="47435"/>
        <item x="70409"/>
        <item x="24592"/>
        <item x="59026"/>
        <item x="38892"/>
        <item x="12716"/>
        <item x="40937"/>
        <item x="26051"/>
        <item x="44593"/>
        <item x="8810"/>
        <item x="51450"/>
        <item x="26248"/>
        <item x="1363"/>
        <item x="9754"/>
        <item x="69114"/>
        <item x="70052"/>
        <item x="56908"/>
        <item x="16613"/>
        <item x="28521"/>
        <item x="60806"/>
        <item x="5961"/>
        <item x="70860"/>
        <item x="8371"/>
        <item x="31165"/>
        <item x="11541"/>
        <item x="53086"/>
        <item x="33720"/>
        <item x="18903"/>
        <item x="59705"/>
        <item x="58639"/>
        <item x="26186"/>
        <item x="72264"/>
        <item x="2798"/>
        <item x="8356"/>
        <item x="52356"/>
        <item x="26450"/>
        <item x="64518"/>
        <item x="48057"/>
        <item x="15319"/>
        <item x="19430"/>
        <item x="60501"/>
        <item x="5295"/>
        <item x="52333"/>
        <item x="48641"/>
        <item x="64537"/>
        <item x="50282"/>
        <item x="7200"/>
        <item x="23696"/>
        <item x="39399"/>
        <item x="52625"/>
        <item x="20222"/>
        <item x="49645"/>
        <item x="18058"/>
        <item x="13091"/>
        <item x="53882"/>
        <item x="3227"/>
        <item x="36200"/>
        <item x="31785"/>
        <item x="14732"/>
        <item x="7984"/>
        <item x="34591"/>
        <item x="58888"/>
        <item x="25820"/>
        <item x="5034"/>
        <item x="46354"/>
        <item x="11693"/>
        <item x="48611"/>
        <item x="23313"/>
        <item x="31456"/>
        <item x="5225"/>
        <item x="62595"/>
        <item x="64479"/>
        <item x="32504"/>
        <item x="40420"/>
        <item x="66051"/>
        <item x="24778"/>
        <item x="65347"/>
        <item x="44461"/>
        <item x="48604"/>
        <item x="837"/>
        <item x="53130"/>
        <item x="71270"/>
        <item x="43674"/>
        <item x="61392"/>
        <item x="15134"/>
        <item x="35457"/>
        <item x="28434"/>
        <item x="59030"/>
        <item x="48018"/>
        <item x="6466"/>
        <item x="9110"/>
        <item x="64438"/>
        <item x="68534"/>
        <item x="57565"/>
        <item x="36631"/>
        <item x="66738"/>
        <item x="31182"/>
        <item x="5392"/>
        <item x="53403"/>
        <item x="57414"/>
        <item x="23868"/>
        <item x="59346"/>
        <item x="40324"/>
        <item x="3834"/>
        <item x="28135"/>
        <item x="54921"/>
        <item x="22211"/>
        <item x="21071"/>
        <item x="3180"/>
        <item x="62085"/>
        <item x="5697"/>
        <item x="71495"/>
        <item x="24674"/>
        <item x="56031"/>
        <item x="42801"/>
        <item x="442"/>
        <item x="56674"/>
        <item x="24199"/>
        <item x="7633"/>
        <item x="60414"/>
        <item x="42362"/>
        <item x="4744"/>
        <item x="50042"/>
        <item x="26868"/>
        <item x="58841"/>
        <item x="16519"/>
        <item x="64947"/>
        <item x="26072"/>
        <item x="47863"/>
        <item x="9664"/>
        <item x="56312"/>
        <item x="66898"/>
        <item x="15691"/>
        <item x="59277"/>
        <item x="59071"/>
        <item x="45914"/>
        <item x="32997"/>
        <item x="2970"/>
        <item x="51494"/>
        <item x="24274"/>
        <item x="50725"/>
        <item x="14553"/>
        <item x="65184"/>
        <item x="5083"/>
        <item x="60106"/>
        <item x="5762"/>
        <item x="60028"/>
        <item x="58462"/>
        <item x="35539"/>
        <item x="62450"/>
        <item x="30581"/>
        <item x="51993"/>
        <item x="38044"/>
        <item x="6123"/>
        <item x="44407"/>
        <item x="34380"/>
        <item x="58980"/>
        <item x="1817"/>
        <item x="41221"/>
        <item x="64363"/>
        <item x="28904"/>
        <item x="24427"/>
        <item x="8487"/>
        <item x="53795"/>
        <item x="39966"/>
        <item x="29837"/>
        <item x="45884"/>
        <item x="32882"/>
        <item x="49014"/>
        <item x="349"/>
        <item x="34966"/>
        <item x="50495"/>
        <item x="25909"/>
        <item x="8315"/>
        <item x="40880"/>
        <item x="2312"/>
        <item x="14726"/>
        <item x="9566"/>
        <item x="66947"/>
        <item x="71430"/>
        <item x="1395"/>
        <item x="34813"/>
        <item x="68338"/>
        <item x="17264"/>
        <item x="4483"/>
        <item x="33348"/>
        <item x="53591"/>
        <item x="30747"/>
        <item x="2366"/>
        <item x="51960"/>
        <item x="63812"/>
        <item x="36701"/>
        <item x="14303"/>
        <item x="25250"/>
        <item x="26780"/>
        <item x="162"/>
        <item x="67482"/>
        <item x="26357"/>
        <item x="1907"/>
        <item x="66442"/>
        <item x="49767"/>
        <item x="19755"/>
        <item x="19279"/>
        <item x="34061"/>
        <item x="27601"/>
        <item x="69317"/>
        <item x="1854"/>
        <item x="12217"/>
        <item x="69230"/>
        <item x="10159"/>
        <item x="9059"/>
        <item x="31452"/>
        <item x="63068"/>
        <item x="9852"/>
        <item x="42210"/>
        <item x="9056"/>
        <item x="43208"/>
        <item x="54825"/>
        <item x="58836"/>
        <item x="46194"/>
        <item x="18796"/>
        <item x="36513"/>
        <item x="36607"/>
        <item x="8654"/>
        <item x="27242"/>
        <item x="27350"/>
        <item x="17761"/>
        <item x="28932"/>
        <item x="53090"/>
        <item x="927"/>
        <item x="17493"/>
        <item x="24428"/>
        <item x="26466"/>
        <item x="8204"/>
        <item x="65956"/>
        <item x="61503"/>
        <item x="60107"/>
        <item x="43619"/>
        <item x="11465"/>
        <item x="62889"/>
        <item x="14520"/>
        <item x="37027"/>
        <item x="63006"/>
        <item x="27463"/>
        <item x="71662"/>
        <item x="71392"/>
        <item x="20042"/>
        <item x="56772"/>
        <item x="71578"/>
        <item x="63707"/>
        <item x="69201"/>
        <item x="6285"/>
        <item x="62209"/>
        <item x="3089"/>
        <item x="46225"/>
        <item x="66991"/>
        <item x="25518"/>
        <item x="66381"/>
        <item x="16921"/>
        <item x="40734"/>
        <item x="70019"/>
        <item x="47547"/>
        <item x="1452"/>
        <item x="23070"/>
        <item x="56163"/>
        <item x="55640"/>
        <item x="2745"/>
        <item x="70141"/>
        <item x="25100"/>
        <item x="17833"/>
        <item x="49992"/>
        <item x="39787"/>
        <item x="19709"/>
        <item x="64478"/>
        <item x="13132"/>
        <item x="31364"/>
        <item x="16494"/>
        <item x="17417"/>
        <item x="17025"/>
        <item x="14952"/>
        <item x="32722"/>
        <item x="36594"/>
        <item x="61916"/>
        <item x="14072"/>
        <item x="15744"/>
        <item x="13867"/>
        <item x="54596"/>
        <item x="27103"/>
        <item x="13887"/>
        <item x="59699"/>
        <item x="55428"/>
        <item x="61442"/>
        <item x="25971"/>
        <item x="56258"/>
        <item x="7676"/>
        <item x="52277"/>
        <item x="25868"/>
        <item x="11542"/>
        <item x="69977"/>
        <item x="34759"/>
        <item x="21326"/>
        <item x="56355"/>
        <item x="7754"/>
        <item x="56382"/>
        <item x="56770"/>
        <item x="58590"/>
        <item x="17726"/>
        <item x="61405"/>
        <item x="18660"/>
        <item x="44831"/>
        <item x="57678"/>
        <item x="38235"/>
        <item x="8002"/>
        <item x="69128"/>
        <item x="60866"/>
        <item x="31750"/>
        <item x="26529"/>
        <item x="57731"/>
        <item x="15159"/>
        <item x="47540"/>
        <item x="54963"/>
        <item x="56486"/>
        <item x="42813"/>
        <item x="24654"/>
        <item x="6378"/>
        <item x="34851"/>
        <item x="60348"/>
        <item x="54328"/>
        <item x="984"/>
        <item x="72040"/>
        <item x="39622"/>
        <item x="4246"/>
        <item x="48284"/>
        <item x="6824"/>
        <item x="64082"/>
        <item x="28984"/>
        <item x="5"/>
        <item x="34236"/>
        <item x="19066"/>
        <item x="4346"/>
        <item x="29176"/>
        <item x="67442"/>
        <item x="68171"/>
        <item x="12442"/>
        <item x="33797"/>
        <item x="16578"/>
        <item x="58548"/>
        <item x="20235"/>
        <item x="13167"/>
        <item x="43558"/>
        <item x="68901"/>
        <item x="16864"/>
        <item x="28227"/>
        <item x="10434"/>
        <item x="62622"/>
        <item x="18261"/>
        <item x="43855"/>
        <item x="33433"/>
        <item x="2276"/>
        <item x="4917"/>
        <item x="12558"/>
        <item x="47507"/>
        <item x="72247"/>
        <item x="34014"/>
        <item x="16677"/>
        <item x="33381"/>
        <item x="13287"/>
        <item x="24138"/>
        <item x="66677"/>
        <item x="69791"/>
        <item x="35909"/>
        <item x="4561"/>
        <item x="51606"/>
        <item x="29109"/>
        <item x="64375"/>
        <item x="9577"/>
        <item x="45519"/>
        <item x="59312"/>
        <item x="49788"/>
        <item x="51502"/>
        <item x="56263"/>
        <item x="1360"/>
        <item x="64294"/>
        <item x="24903"/>
        <item x="41010"/>
        <item x="33512"/>
        <item x="12159"/>
        <item x="71212"/>
        <item x="49265"/>
        <item x="7693"/>
        <item x="50059"/>
        <item x="71350"/>
        <item x="38340"/>
        <item x="11133"/>
        <item x="50420"/>
        <item x="39781"/>
        <item x="29015"/>
        <item x="49691"/>
        <item x="9425"/>
        <item x="48129"/>
        <item x="48023"/>
        <item x="21778"/>
        <item x="59570"/>
        <item x="19801"/>
        <item x="29160"/>
        <item x="20124"/>
        <item x="12475"/>
        <item x="35318"/>
        <item x="71465"/>
        <item x="55551"/>
        <item x="736"/>
        <item x="14988"/>
        <item x="60547"/>
        <item x="37418"/>
        <item x="52418"/>
        <item x="33603"/>
        <item x="58422"/>
        <item x="4338"/>
        <item x="72308"/>
        <item x="68370"/>
        <item x="24697"/>
        <item x="70959"/>
        <item x="15536"/>
        <item x="71995"/>
        <item x="65469"/>
        <item x="60668"/>
        <item x="19153"/>
        <item x="71600"/>
        <item x="43150"/>
        <item x="7071"/>
        <item x="49226"/>
        <item x="31867"/>
        <item x="884"/>
        <item x="41890"/>
        <item x="25025"/>
        <item x="57205"/>
        <item x="47771"/>
        <item x="71456"/>
        <item x="6734"/>
        <item x="49891"/>
        <item x="38545"/>
        <item x="40610"/>
        <item x="56061"/>
        <item x="10700"/>
        <item x="64780"/>
        <item x="49640"/>
        <item x="33347"/>
        <item x="25557"/>
        <item x="31780"/>
        <item x="12910"/>
        <item x="41185"/>
        <item x="71702"/>
        <item x="58726"/>
        <item x="19243"/>
        <item x="33091"/>
        <item x="34899"/>
        <item x="33301"/>
        <item x="23691"/>
        <item x="51724"/>
        <item x="58376"/>
        <item x="71535"/>
        <item x="12669"/>
        <item x="57246"/>
        <item x="51720"/>
        <item x="500"/>
        <item x="34761"/>
        <item x="40474"/>
        <item x="7270"/>
        <item x="53834"/>
        <item x="13380"/>
        <item x="67793"/>
        <item x="4228"/>
        <item x="37112"/>
        <item x="24752"/>
        <item x="32530"/>
        <item x="56357"/>
        <item x="42958"/>
        <item x="1669"/>
        <item x="7762"/>
        <item x="2137"/>
        <item x="32732"/>
        <item x="50941"/>
        <item x="27142"/>
        <item x="61525"/>
        <item x="16448"/>
        <item x="52843"/>
        <item x="401"/>
        <item x="51307"/>
        <item x="63162"/>
        <item x="48208"/>
        <item x="30781"/>
        <item x="63768"/>
        <item x="3795"/>
        <item x="67113"/>
        <item x="2572"/>
        <item x="8210"/>
        <item x="7360"/>
        <item x="29361"/>
        <item x="14795"/>
        <item x="46939"/>
        <item x="62887"/>
        <item x="50142"/>
        <item x="58739"/>
        <item x="68818"/>
        <item x="29272"/>
        <item x="3434"/>
        <item x="30499"/>
        <item x="62777"/>
        <item x="1216"/>
        <item x="37450"/>
        <item x="64176"/>
        <item x="71501"/>
        <item x="6198"/>
        <item x="21449"/>
        <item x="64562"/>
        <item x="61545"/>
        <item x="64072"/>
        <item x="70755"/>
        <item x="2709"/>
        <item x="25594"/>
        <item x="65311"/>
        <item x="51488"/>
        <item x="3926"/>
        <item x="48121"/>
        <item x="17110"/>
        <item x="4533"/>
        <item x="8420"/>
        <item x="42788"/>
        <item x="64136"/>
        <item x="5411"/>
        <item x="22128"/>
        <item x="53413"/>
        <item x="42467"/>
        <item x="20273"/>
        <item x="17408"/>
        <item x="58333"/>
        <item x="20101"/>
        <item x="61512"/>
        <item x="65641"/>
        <item x="58606"/>
        <item x="25647"/>
        <item x="47176"/>
        <item x="40158"/>
        <item x="12790"/>
        <item x="14507"/>
        <item x="65232"/>
        <item x="29380"/>
        <item x="3394"/>
        <item x="31665"/>
        <item x="72207"/>
        <item x="27980"/>
        <item x="14716"/>
        <item x="61546"/>
        <item x="38291"/>
        <item x="29636"/>
        <item x="7187"/>
        <item x="35979"/>
        <item x="47354"/>
        <item x="67494"/>
        <item x="10975"/>
        <item x="51266"/>
        <item x="59421"/>
        <item x="53915"/>
        <item x="13639"/>
        <item x="62461"/>
        <item x="31868"/>
        <item x="13599"/>
        <item x="26741"/>
        <item x="5021"/>
        <item x="27342"/>
        <item x="246"/>
        <item x="38027"/>
        <item x="58738"/>
        <item x="45333"/>
        <item x="15329"/>
        <item x="41799"/>
        <item x="39178"/>
        <item x="27172"/>
        <item x="10783"/>
        <item x="60005"/>
        <item x="35783"/>
        <item x="58507"/>
        <item x="10427"/>
        <item x="33560"/>
        <item x="51874"/>
        <item x="68376"/>
        <item x="13186"/>
        <item x="21996"/>
        <item x="9342"/>
        <item x="37710"/>
        <item x="71452"/>
        <item x="29360"/>
        <item x="67815"/>
        <item x="46166"/>
        <item x="17284"/>
        <item x="55899"/>
        <item x="27181"/>
        <item x="50716"/>
        <item x="64486"/>
        <item x="35063"/>
        <item x="3141"/>
        <item x="61603"/>
        <item x="24073"/>
        <item x="33237"/>
        <item x="10152"/>
        <item x="50033"/>
        <item x="64811"/>
        <item x="11292"/>
        <item x="56821"/>
        <item x="40508"/>
        <item x="5102"/>
        <item x="69745"/>
        <item x="32786"/>
        <item x="52146"/>
        <item x="28956"/>
        <item x="11737"/>
        <item x="46665"/>
        <item x="16739"/>
        <item x="58412"/>
        <item x="11143"/>
        <item x="67514"/>
        <item x="66383"/>
        <item x="50436"/>
        <item x="11396"/>
        <item x="67508"/>
        <item x="24975"/>
        <item x="5460"/>
        <item x="71624"/>
        <item x="27753"/>
        <item x="4281"/>
        <item x="70834"/>
        <item x="8558"/>
        <item x="13341"/>
        <item x="61413"/>
        <item x="67757"/>
        <item x="24195"/>
        <item x="7886"/>
        <item x="28204"/>
        <item x="59746"/>
        <item x="55395"/>
        <item x="6109"/>
        <item x="61999"/>
        <item x="41638"/>
        <item x="32862"/>
        <item x="33438"/>
        <item x="10715"/>
        <item x="50039"/>
        <item x="59830"/>
        <item x="59839"/>
        <item x="15730"/>
        <item x="47978"/>
        <item x="10625"/>
        <item x="37706"/>
        <item x="38475"/>
        <item x="37182"/>
        <item x="5749"/>
        <item x="53583"/>
        <item x="56317"/>
        <item x="52840"/>
        <item x="61467"/>
        <item x="19881"/>
        <item x="32242"/>
        <item x="3007"/>
        <item x="56837"/>
        <item x="40716"/>
        <item x="54281"/>
        <item x="35733"/>
        <item x="54934"/>
        <item x="4107"/>
        <item x="20558"/>
        <item x="56692"/>
        <item x="3418"/>
        <item x="20376"/>
        <item x="47648"/>
        <item x="58857"/>
        <item x="12923"/>
        <item x="66980"/>
        <item x="71674"/>
        <item x="58793"/>
        <item x="42656"/>
        <item x="16327"/>
        <item x="72042"/>
        <item x="48515"/>
        <item x="10890"/>
        <item x="70308"/>
        <item x="54368"/>
        <item x="3966"/>
        <item x="30639"/>
        <item x="51889"/>
        <item x="44982"/>
        <item x="36995"/>
        <item x="13227"/>
        <item x="35550"/>
        <item x="68716"/>
        <item x="48086"/>
        <item x="19049"/>
        <item x="60528"/>
        <item x="64193"/>
        <item x="66620"/>
        <item x="33493"/>
        <item x="6924"/>
        <item x="43882"/>
        <item x="59888"/>
        <item x="19981"/>
        <item x="58145"/>
        <item x="3550"/>
        <item x="60483"/>
        <item x="70849"/>
        <item x="28312"/>
        <item x="51618"/>
        <item x="59585"/>
        <item x="38667"/>
        <item x="59387"/>
        <item x="7596"/>
        <item x="58887"/>
        <item x="60160"/>
        <item x="3819"/>
        <item x="26157"/>
        <item x="58245"/>
        <item x="64673"/>
        <item x="23502"/>
        <item x="43648"/>
        <item x="63287"/>
        <item x="70109"/>
        <item x="29931"/>
        <item x="10277"/>
        <item x="49569"/>
        <item x="72325"/>
        <item x="43098"/>
        <item x="58192"/>
        <item x="33910"/>
        <item x="6567"/>
        <item x="69333"/>
        <item x="55694"/>
        <item x="24061"/>
        <item x="17222"/>
        <item x="36086"/>
        <item x="31067"/>
        <item x="5832"/>
        <item x="70754"/>
        <item x="58672"/>
        <item x="32936"/>
        <item x="57257"/>
        <item x="16690"/>
        <item x="19541"/>
        <item x="26105"/>
        <item x="32776"/>
        <item x="35261"/>
        <item x="28920"/>
        <item x="45545"/>
        <item x="2851"/>
        <item x="67159"/>
        <item x="23340"/>
        <item x="28746"/>
        <item x="3686"/>
        <item x="38111"/>
        <item x="69178"/>
        <item x="13386"/>
        <item x="55339"/>
        <item x="12724"/>
        <item x="68483"/>
        <item x="26454"/>
        <item x="43372"/>
        <item x="25840"/>
        <item x="6720"/>
        <item x="34985"/>
        <item x="20416"/>
        <item x="58757"/>
        <item x="47951"/>
        <item x="69573"/>
        <item x="21400"/>
        <item x="31781"/>
        <item x="67776"/>
        <item x="60431"/>
        <item x="61870"/>
        <item x="45071"/>
        <item x="70955"/>
        <item x="58983"/>
        <item x="55657"/>
        <item x="24208"/>
        <item x="44508"/>
        <item x="28443"/>
        <item x="62008"/>
        <item x="7096"/>
        <item x="30630"/>
        <item x="14912"/>
        <item x="48243"/>
        <item x="67569"/>
        <item x="6245"/>
        <item x="46385"/>
        <item x="68466"/>
        <item x="21903"/>
        <item x="44827"/>
        <item x="42488"/>
        <item x="59792"/>
        <item x="13696"/>
        <item x="18776"/>
        <item x="7021"/>
        <item x="65448"/>
        <item x="71732"/>
        <item x="35950"/>
        <item x="64019"/>
        <item x="21257"/>
        <item x="67205"/>
        <item x="13491"/>
        <item x="37647"/>
        <item x="11251"/>
        <item x="51060"/>
        <item x="13228"/>
        <item x="48463"/>
        <item x="33980"/>
        <item x="4385"/>
        <item x="24553"/>
        <item x="71513"/>
        <item x="59340"/>
        <item x="65978"/>
        <item x="32833"/>
        <item x="68679"/>
        <item x="33220"/>
        <item x="13836"/>
        <item x="70670"/>
        <item x="5055"/>
        <item x="7860"/>
        <item x="7085"/>
        <item x="37314"/>
        <item x="64059"/>
        <item x="51991"/>
        <item x="58784"/>
        <item x="8098"/>
        <item x="58061"/>
        <item x="27051"/>
        <item x="3278"/>
        <item x="61787"/>
        <item x="68572"/>
        <item x="68923"/>
        <item x="13439"/>
        <item x="49150"/>
        <item x="12385"/>
        <item x="22482"/>
        <item x="37976"/>
        <item x="65019"/>
        <item x="58163"/>
        <item x="10614"/>
        <item x="48775"/>
        <item x="42191"/>
        <item x="34544"/>
        <item x="64936"/>
        <item x="31713"/>
        <item x="17210"/>
        <item x="27719"/>
        <item x="36840"/>
        <item x="25845"/>
        <item x="67376"/>
        <item x="14100"/>
        <item x="60628"/>
        <item x="34054"/>
        <item x="35413"/>
        <item x="29265"/>
        <item x="23608"/>
        <item x="33824"/>
        <item x="41005"/>
        <item x="59872"/>
        <item x="28408"/>
        <item x="3857"/>
        <item x="4518"/>
        <item x="22725"/>
        <item x="2417"/>
        <item x="1460"/>
        <item x="44949"/>
        <item x="62636"/>
        <item x="58152"/>
        <item x="46827"/>
        <item x="21531"/>
        <item x="2373"/>
        <item x="12039"/>
        <item x="53516"/>
        <item x="30788"/>
        <item x="29857"/>
        <item x="47825"/>
        <item x="18912"/>
        <item x="69413"/>
        <item x="30013"/>
        <item x="54387"/>
        <item x="17446"/>
        <item x="37849"/>
        <item x="29584"/>
        <item x="11806"/>
        <item x="17296"/>
        <item x="24344"/>
        <item x="55023"/>
        <item x="41944"/>
        <item x="15498"/>
        <item x="43806"/>
        <item x="8422"/>
        <item x="57985"/>
        <item x="53032"/>
        <item x="47527"/>
        <item x="59797"/>
        <item x="64498"/>
        <item x="50888"/>
        <item x="14076"/>
        <item x="42065"/>
        <item x="27837"/>
        <item x="55457"/>
        <item x="45947"/>
        <item x="992"/>
        <item x="34968"/>
        <item x="61342"/>
        <item x="51698"/>
        <item x="51673"/>
        <item x="57936"/>
        <item x="27109"/>
        <item x="12992"/>
        <item x="65528"/>
        <item x="15190"/>
        <item x="38516"/>
        <item x="55293"/>
        <item x="4068"/>
        <item x="30486"/>
        <item x="48206"/>
        <item x="33093"/>
        <item x="35549"/>
        <item x="8109"/>
        <item x="35118"/>
        <item x="12137"/>
        <item x="68324"/>
        <item x="48835"/>
        <item x="25257"/>
        <item x="59976"/>
        <item x="16127"/>
        <item x="61927"/>
        <item x="60949"/>
        <item x="30937"/>
        <item x="35232"/>
        <item x="5379"/>
        <item x="36873"/>
        <item x="47111"/>
        <item x="6000"/>
        <item x="70422"/>
        <item x="71235"/>
        <item x="71316"/>
        <item x="16513"/>
        <item x="60768"/>
        <item x="46684"/>
        <item x="59081"/>
        <item x="66047"/>
        <item x="8475"/>
        <item x="66504"/>
        <item x="23730"/>
        <item x="6376"/>
        <item x="47345"/>
        <item x="15332"/>
        <item x="53614"/>
        <item x="6008"/>
        <item x="62242"/>
        <item x="59233"/>
        <item x="48793"/>
        <item x="19095"/>
        <item x="42748"/>
        <item x="8421"/>
        <item x="65337"/>
        <item x="16575"/>
        <item x="64978"/>
        <item x="60662"/>
        <item x="67274"/>
        <item x="64809"/>
        <item x="59250"/>
        <item x="68568"/>
        <item x="12264"/>
        <item x="46097"/>
        <item x="13488"/>
        <item x="68659"/>
        <item x="9365"/>
        <item x="38793"/>
        <item x="18489"/>
        <item x="42473"/>
        <item x="59696"/>
        <item x="16300"/>
        <item x="36192"/>
        <item x="32581"/>
        <item x="1914"/>
        <item x="66338"/>
        <item x="8717"/>
        <item x="17378"/>
        <item x="59466"/>
        <item x="10737"/>
        <item x="54876"/>
        <item x="24253"/>
        <item x="36010"/>
        <item x="8909"/>
        <item x="70281"/>
        <item x="31624"/>
        <item x="41121"/>
        <item x="18613"/>
        <item x="52381"/>
        <item x="10184"/>
        <item x="62792"/>
        <item x="22123"/>
        <item x="66208"/>
        <item x="27220"/>
        <item x="14682"/>
        <item x="59439"/>
        <item x="19800"/>
        <item x="69838"/>
        <item x="36737"/>
        <item x="508"/>
        <item x="36922"/>
        <item x="26041"/>
        <item x="32962"/>
        <item x="10996"/>
        <item x="45589"/>
        <item x="70486"/>
        <item x="37828"/>
        <item x="52637"/>
        <item x="13484"/>
        <item x="54291"/>
        <item x="28078"/>
        <item x="2978"/>
        <item x="64744"/>
        <item x="42428"/>
        <item x="20361"/>
        <item x="13082"/>
        <item x="67"/>
        <item x="47475"/>
        <item x="47815"/>
        <item x="61711"/>
        <item x="71034"/>
        <item x="46136"/>
        <item x="6705"/>
        <item x="56681"/>
        <item x="29442"/>
        <item x="9908"/>
        <item x="2806"/>
        <item x="35608"/>
        <item x="58789"/>
        <item x="14163"/>
        <item x="26003"/>
        <item x="71326"/>
        <item x="52976"/>
        <item x="60861"/>
        <item x="7553"/>
        <item x="47356"/>
        <item x="27298"/>
        <item x="562"/>
        <item x="58521"/>
        <item x="30403"/>
        <item x="58291"/>
        <item x="13979"/>
        <item x="56294"/>
        <item x="63511"/>
        <item x="64279"/>
        <item x="1046"/>
        <item x="58073"/>
        <item x="49148"/>
        <item x="20826"/>
        <item x="59327"/>
        <item x="26335"/>
        <item x="5561"/>
        <item x="41778"/>
        <item x="18022"/>
        <item x="45028"/>
        <item x="71929"/>
        <item x="36708"/>
        <item x="10343"/>
        <item x="36975"/>
        <item x="55176"/>
        <item x="33052"/>
        <item x="59512"/>
        <item x="10834"/>
        <item x="39476"/>
        <item x="2540"/>
        <item x="66005"/>
        <item x="64998"/>
        <item x="44870"/>
        <item x="22089"/>
        <item x="69908"/>
        <item x="10558"/>
        <item x="45178"/>
        <item x="6610"/>
        <item x="21471"/>
        <item x="36660"/>
        <item x="19968"/>
        <item x="60880"/>
        <item x="65555"/>
        <item x="49589"/>
        <item x="66871"/>
        <item x="2535"/>
        <item x="41847"/>
        <item x="64832"/>
        <item x="21484"/>
        <item x="61946"/>
        <item x="62784"/>
        <item x="70306"/>
        <item x="16928"/>
        <item x="68137"/>
        <item x="30402"/>
        <item x="66537"/>
        <item x="12613"/>
        <item x="48762"/>
        <item x="32134"/>
        <item x="68293"/>
        <item x="7751"/>
        <item x="56726"/>
        <item x="10565"/>
        <item x="29034"/>
        <item x="20255"/>
        <item x="33901"/>
        <item x="55629"/>
        <item x="13870"/>
        <item x="68687"/>
        <item x="57482"/>
        <item x="25982"/>
        <item x="43860"/>
        <item x="2867"/>
        <item x="39981"/>
        <item x="25339"/>
        <item x="52123"/>
        <item x="14204"/>
        <item x="71912"/>
        <item x="31817"/>
        <item x="45771"/>
        <item x="47899"/>
        <item x="39297"/>
        <item x="68194"/>
        <item x="21828"/>
        <item x="59281"/>
        <item x="31468"/>
        <item x="67343"/>
        <item x="83"/>
        <item x="66118"/>
        <item x="62909"/>
        <item x="5632"/>
        <item x="52622"/>
        <item x="54854"/>
        <item x="57574"/>
        <item x="14754"/>
        <item x="66399"/>
        <item x="45603"/>
        <item x="48390"/>
        <item x="48643"/>
        <item x="8251"/>
        <item x="11849"/>
        <item x="15088"/>
        <item x="8006"/>
        <item x="27138"/>
        <item x="55097"/>
        <item x="7310"/>
        <item x="12378"/>
        <item x="22345"/>
        <item x="58625"/>
        <item x="4868"/>
        <item x="68974"/>
        <item x="32499"/>
        <item x="9299"/>
        <item x="68098"/>
        <item x="66397"/>
        <item x="10104"/>
        <item x="22387"/>
        <item x="37174"/>
        <item x="67729"/>
        <item x="7218"/>
        <item x="34180"/>
        <item x="579"/>
        <item x="55435"/>
        <item x="47237"/>
        <item x="30116"/>
        <item x="30447"/>
        <item x="26397"/>
        <item x="32972"/>
        <item x="11347"/>
        <item x="54237"/>
        <item x="29335"/>
        <item x="1063"/>
        <item x="58909"/>
        <item x="63891"/>
        <item x="68124"/>
        <item x="13"/>
        <item x="16874"/>
        <item x="15287"/>
        <item x="68014"/>
        <item x="42965"/>
        <item x="20837"/>
        <item x="3292"/>
        <item x="61739"/>
        <item x="58746"/>
        <item x="31167"/>
        <item x="8694"/>
        <item x="47644"/>
        <item x="28106"/>
        <item x="40203"/>
        <item x="1634"/>
        <item x="51160"/>
        <item x="59057"/>
        <item x="24174"/>
        <item x="21581"/>
        <item x="37257"/>
        <item x="7386"/>
        <item x="64831"/>
        <item x="28236"/>
        <item x="68019"/>
        <item x="36839"/>
        <item x="67868"/>
        <item x="66769"/>
        <item x="6199"/>
        <item x="64158"/>
        <item x="69807"/>
        <item x="68367"/>
        <item x="12486"/>
        <item x="36678"/>
        <item x="19551"/>
        <item x="70821"/>
        <item x="43233"/>
        <item x="2101"/>
        <item x="36657"/>
        <item x="70724"/>
        <item x="41054"/>
        <item x="70612"/>
        <item x="12543"/>
        <item x="43799"/>
        <item x="60721"/>
        <item x="63451"/>
        <item x="25242"/>
        <item x="48286"/>
        <item x="26440"/>
        <item x="1920"/>
        <item x="30033"/>
        <item x="62316"/>
        <item x="27399"/>
        <item x="13328"/>
        <item x="66909"/>
        <item x="48337"/>
        <item x="35199"/>
        <item x="6986"/>
        <item x="21332"/>
        <item x="56032"/>
        <item x="49322"/>
        <item x="34713"/>
        <item x="20958"/>
        <item x="64255"/>
        <item x="65993"/>
        <item x="6301"/>
        <item x="47928"/>
        <item x="71693"/>
        <item x="47808"/>
        <item x="1505"/>
        <item x="52666"/>
        <item x="58113"/>
        <item x="29909"/>
        <item x="12878"/>
        <item x="14259"/>
        <item x="52792"/>
        <item x="71330"/>
        <item x="47221"/>
        <item x="8097"/>
        <item x="50956"/>
        <item x="65922"/>
        <item x="13694"/>
        <item x="65413"/>
        <item x="66265"/>
        <item x="44762"/>
        <item x="69556"/>
        <item x="998"/>
        <item x="62654"/>
        <item x="28860"/>
        <item x="19146"/>
        <item x="26840"/>
        <item x="67817"/>
        <item x="4838"/>
        <item x="65704"/>
        <item x="5589"/>
        <item x="36767"/>
        <item x="20549"/>
        <item x="31574"/>
        <item x="65881"/>
        <item x="28389"/>
        <item x="4340"/>
        <item x="26979"/>
        <item x="57890"/>
        <item x="51845"/>
        <item x="7480"/>
        <item x="2994"/>
        <item x="61040"/>
        <item x="30376"/>
        <item x="66672"/>
        <item x="32899"/>
        <item x="9595"/>
        <item x="44445"/>
        <item x="12975"/>
        <item x="38830"/>
        <item x="69703"/>
        <item x="24254"/>
        <item x="54283"/>
        <item x="37116"/>
        <item x="70602"/>
        <item x="9886"/>
        <item x="23606"/>
        <item x="71361"/>
        <item x="50774"/>
        <item x="200"/>
        <item x="46780"/>
        <item x="67121"/>
        <item x="27616"/>
        <item x="13223"/>
        <item x="45991"/>
        <item x="29157"/>
        <item x="67968"/>
        <item x="59725"/>
        <item x="5148"/>
        <item x="64495"/>
        <item x="60677"/>
        <item x="14153"/>
        <item x="4904"/>
        <item x="63906"/>
        <item x="23479"/>
        <item x="60694"/>
        <item x="1964"/>
        <item x="3646"/>
        <item x="63800"/>
        <item x="48088"/>
        <item x="71140"/>
        <item x="6876"/>
        <item x="63165"/>
        <item x="40425"/>
        <item x="30573"/>
        <item x="15408"/>
        <item x="55818"/>
        <item x="691"/>
        <item x="68456"/>
        <item x="43417"/>
        <item x="63237"/>
        <item x="4444"/>
        <item x="33849"/>
        <item x="22832"/>
        <item x="69796"/>
        <item x="65329"/>
        <item x="14949"/>
        <item x="59892"/>
        <item x="68763"/>
        <item x="59405"/>
        <item x="20828"/>
        <item x="52781"/>
        <item x="60543"/>
        <item x="41955"/>
        <item x="65224"/>
        <item x="55533"/>
        <item x="5194"/>
        <item x="67323"/>
        <item x="59772"/>
        <item x="40720"/>
        <item x="59492"/>
        <item x="208"/>
        <item x="29876"/>
        <item x="22161"/>
        <item x="65800"/>
        <item x="16784"/>
        <item x="69049"/>
        <item x="30304"/>
        <item x="33277"/>
        <item x="17495"/>
        <item x="32481"/>
        <item x="10481"/>
        <item x="67241"/>
        <item x="25491"/>
        <item x="6333"/>
        <item x="14797"/>
        <item x="57946"/>
        <item x="22877"/>
        <item x="47692"/>
        <item x="7753"/>
        <item x="69927"/>
        <item x="6729"/>
        <item x="62942"/>
        <item x="60207"/>
        <item x="514"/>
        <item x="27703"/>
        <item x="30415"/>
        <item x="4631"/>
        <item x="52928"/>
        <item x="59365"/>
        <item x="3233"/>
        <item x="5258"/>
        <item x="33837"/>
        <item x="50248"/>
        <item x="41095"/>
        <item x="699"/>
        <item x="37341"/>
        <item x="31660"/>
        <item x="64840"/>
        <item x="60221"/>
        <item x="51273"/>
        <item x="21199"/>
        <item x="43184"/>
        <item x="32345"/>
        <item x="23238"/>
        <item x="45497"/>
        <item x="11090"/>
        <item x="34314"/>
        <item x="30117"/>
        <item x="70227"/>
        <item x="4737"/>
        <item x="26486"/>
        <item x="32113"/>
        <item x="60776"/>
        <item x="39311"/>
        <item x="64356"/>
        <item x="47857"/>
        <item x="6628"/>
        <item x="13273"/>
        <item x="41274"/>
        <item x="8645"/>
        <item x="48969"/>
        <item x="38179"/>
        <item x="21866"/>
        <item x="39880"/>
        <item x="48224"/>
        <item x="20270"/>
        <item x="16586"/>
        <item x="37931"/>
        <item x="20850"/>
        <item x="33219"/>
        <item x="65697"/>
        <item x="61213"/>
        <item x="22487"/>
        <item x="15609"/>
        <item x="68047"/>
        <item x="16167"/>
        <item x="64100"/>
        <item x="51849"/>
        <item x="22028"/>
        <item x="61518"/>
        <item x="68067"/>
        <item x="70189"/>
        <item x="19"/>
        <item x="65117"/>
        <item x="2811"/>
        <item x="69525"/>
        <item x="17697"/>
        <item x="63934"/>
        <item x="54100"/>
        <item x="72074"/>
        <item x="47437"/>
        <item x="9941"/>
        <item x="67738"/>
        <item x="52845"/>
        <item x="58782"/>
        <item x="466"/>
        <item x="61090"/>
        <item x="19884"/>
        <item x="59817"/>
        <item x="9126"/>
        <item x="24815"/>
        <item x="2094"/>
        <item x="35599"/>
        <item x="45284"/>
        <item x="35186"/>
        <item x="70554"/>
        <item x="9719"/>
        <item x="34983"/>
        <item x="30241"/>
        <item x="6561"/>
        <item x="66972"/>
        <item x="48691"/>
        <item x="5221"/>
        <item x="26645"/>
        <item x="43069"/>
        <item x="11589"/>
        <item x="71136"/>
        <item x="31943"/>
        <item x="61559"/>
        <item x="5265"/>
        <item x="27991"/>
        <item x="12154"/>
        <item x="8060"/>
        <item x="20538"/>
        <item x="62291"/>
        <item x="6519"/>
        <item x="5623"/>
        <item x="2766"/>
        <item x="14980"/>
        <item x="60024"/>
        <item x="35255"/>
        <item x="6681"/>
        <item x="44758"/>
        <item x="8595"/>
        <item x="23020"/>
        <item x="15418"/>
        <item x="24304"/>
        <item x="68918"/>
        <item x="54468"/>
        <item x="51298"/>
        <item x="3238"/>
        <item x="3031"/>
        <item x="28549"/>
        <item x="29768"/>
        <item x="22879"/>
        <item x="24426"/>
        <item x="29955"/>
        <item x="27825"/>
        <item x="50819"/>
        <item x="50903"/>
        <item x="2432"/>
        <item x="47404"/>
        <item x="2334"/>
        <item x="16219"/>
        <item x="38041"/>
        <item x="66546"/>
        <item x="12960"/>
        <item x="64874"/>
        <item x="70764"/>
        <item x="69725"/>
        <item x="67979"/>
        <item x="64044"/>
        <item x="36794"/>
        <item x="17698"/>
        <item x="46714"/>
        <item x="22517"/>
        <item x="67397"/>
        <item x="13088"/>
        <item x="44689"/>
        <item x="57620"/>
        <item x="14302"/>
        <item x="69882"/>
        <item x="25003"/>
        <item x="59926"/>
        <item x="59886"/>
        <item x="60449"/>
        <item x="48157"/>
        <item x="8341"/>
        <item x="25109"/>
        <item x="51000"/>
        <item x="24717"/>
        <item x="51825"/>
        <item x="38738"/>
        <item x="66622"/>
        <item x="14363"/>
        <item x="37076"/>
        <item x="1519"/>
        <item x="72067"/>
        <item x="71891"/>
        <item x="49887"/>
        <item x="52882"/>
        <item x="51623"/>
        <item x="13215"/>
        <item x="32657"/>
        <item x="63734"/>
        <item x="27232"/>
        <item x="17527"/>
        <item x="31449"/>
        <item x="29786"/>
        <item x="22294"/>
        <item x="40207"/>
        <item x="16347"/>
        <item x="39257"/>
        <item x="32234"/>
        <item x="38661"/>
        <item x="950"/>
        <item x="40141"/>
        <item x="68243"/>
        <item x="61131"/>
        <item x="49065"/>
        <item x="60630"/>
        <item x="17834"/>
        <item x="67237"/>
        <item x="30145"/>
        <item x="30284"/>
        <item x="54203"/>
        <item x="30229"/>
        <item x="56190"/>
        <item x="70149"/>
        <item x="15075"/>
        <item x="1173"/>
        <item x="46309"/>
        <item x="52746"/>
        <item x="14147"/>
        <item x="44350"/>
        <item x="32791"/>
        <item x="58511"/>
        <item x="69282"/>
        <item x="1626"/>
        <item x="59946"/>
        <item x="61500"/>
        <item x="1980"/>
        <item x="47627"/>
        <item x="37716"/>
        <item x="57394"/>
        <item x="7591"/>
        <item x="30419"/>
        <item x="32304"/>
        <item x="20149"/>
        <item x="45101"/>
        <item x="65472"/>
        <item x="26918"/>
        <item x="12556"/>
        <item x="31047"/>
        <item x="49952"/>
        <item x="18412"/>
        <item x="15798"/>
        <item x="63673"/>
        <item x="60732"/>
        <item x="14725"/>
        <item x="18191"/>
        <item x="67887"/>
        <item x="32457"/>
        <item x="53076"/>
        <item x="10010"/>
        <item x="2378"/>
        <item x="69475"/>
        <item x="22029"/>
        <item x="2164"/>
        <item x="37666"/>
        <item x="62034"/>
        <item x="1419"/>
        <item x="52163"/>
        <item x="59194"/>
        <item x="66330"/>
        <item x="48748"/>
        <item x="1877"/>
        <item x="35320"/>
        <item x="32858"/>
        <item x="62271"/>
        <item x="66587"/>
        <item x="3207"/>
        <item x="30719"/>
        <item x="64468"/>
        <item x="13642"/>
        <item x="29579"/>
        <item x="67778"/>
        <item x="55007"/>
        <item x="66287"/>
        <item x="43748"/>
        <item x="20561"/>
        <item x="12828"/>
        <item x="63543"/>
        <item x="31243"/>
        <item x="16410"/>
        <item x="56810"/>
        <item x="26781"/>
        <item x="7136"/>
        <item x="13335"/>
        <item x="34576"/>
        <item x="40994"/>
        <item x="24204"/>
        <item x="67318"/>
        <item x="5834"/>
        <item x="52963"/>
        <item x="36713"/>
        <item x="50691"/>
        <item x="11111"/>
        <item x="66363"/>
        <item x="29559"/>
        <item x="29302"/>
        <item x="3916"/>
        <item x="64876"/>
        <item x="51824"/>
        <item x="29118"/>
        <item x="45106"/>
        <item x="61260"/>
        <item x="2213"/>
        <item x="35486"/>
        <item x="53750"/>
        <item x="30095"/>
        <item x="13946"/>
        <item x="12594"/>
        <item x="13786"/>
        <item x="10232"/>
        <item x="24249"/>
        <item x="3640"/>
        <item x="62786"/>
        <item x="58149"/>
        <item x="45330"/>
        <item x="27983"/>
        <item x="12237"/>
        <item x="68453"/>
        <item x="62111"/>
        <item x="274"/>
        <item x="46421"/>
        <item x="66424"/>
        <item x="47245"/>
        <item x="12888"/>
        <item x="49986"/>
        <item x="70719"/>
        <item x="45454"/>
        <item x="8282"/>
        <item x="64616"/>
        <item x="63653"/>
        <item x="64028"/>
        <item x="43546"/>
        <item x="57969"/>
        <item x="7995"/>
        <item x="52565"/>
        <item x="37228"/>
        <item x="8815"/>
        <item x="39203"/>
        <item x="23912"/>
        <item x="43151"/>
        <item x="6140"/>
        <item x="51966"/>
        <item x="25563"/>
        <item x="26824"/>
        <item x="58242"/>
        <item x="14177"/>
        <item x="15659"/>
        <item x="63505"/>
        <item x="59527"/>
        <item x="16988"/>
        <item x="48637"/>
        <item x="30625"/>
        <item x="17084"/>
        <item x="18356"/>
        <item x="71745"/>
        <item x="18030"/>
        <item x="29801"/>
        <item x="59673"/>
        <item x="19099"/>
        <item x="58615"/>
        <item x="70044"/>
        <item x="26577"/>
        <item x="25983"/>
        <item x="70288"/>
        <item x="21367"/>
        <item x="37733"/>
        <item x="49627"/>
        <item x="38765"/>
        <item x="24791"/>
        <item x="3610"/>
        <item x="41823"/>
        <item x="64697"/>
        <item x="6192"/>
        <item x="63615"/>
        <item x="10835"/>
        <item x="26785"/>
        <item x="53660"/>
        <item x="61304"/>
        <item x="4087"/>
        <item x="40704"/>
        <item x="65343"/>
        <item x="44997"/>
        <item x="22605"/>
        <item x="71180"/>
        <item x="18617"/>
        <item x="55215"/>
        <item x="4863"/>
        <item x="40196"/>
        <item x="24818"/>
        <item x="62157"/>
        <item x="52846"/>
        <item x="60366"/>
        <item x="34763"/>
        <item x="70262"/>
        <item x="11341"/>
        <item x="13296"/>
        <item x="62109"/>
        <item x="66000"/>
        <item x="55545"/>
        <item x="41182"/>
        <item x="25973"/>
        <item x="4528"/>
        <item x="61700"/>
        <item x="13685"/>
        <item x="49853"/>
        <item x="46520"/>
        <item x="7845"/>
        <item x="63388"/>
        <item x="47998"/>
        <item x="65680"/>
        <item x="4031"/>
        <item x="47215"/>
        <item x="46571"/>
        <item x="30049"/>
        <item x="18817"/>
        <item x="48233"/>
        <item x="50633"/>
        <item x="8668"/>
        <item x="21226"/>
        <item x="46066"/>
        <item x="14426"/>
        <item x="66997"/>
        <item x="26925"/>
        <item x="48913"/>
        <item x="12101"/>
        <item x="16600"/>
        <item x="8376"/>
        <item x="25697"/>
        <item x="15828"/>
        <item x="37317"/>
        <item x="58834"/>
        <item x="58979"/>
        <item x="70309"/>
        <item x="62915"/>
        <item x="15010"/>
        <item x="59854"/>
        <item x="33914"/>
        <item x="23322"/>
        <item x="9041"/>
        <item x="21362"/>
        <item x="41482"/>
        <item x="41394"/>
        <item x="41737"/>
        <item x="7335"/>
        <item x="45853"/>
        <item x="71363"/>
        <item x="32368"/>
        <item x="18939"/>
        <item x="66510"/>
        <item x="2297"/>
        <item x="64504"/>
        <item x="71007"/>
        <item x="49846"/>
        <item x="37998"/>
        <item x="45285"/>
        <item x="762"/>
        <item x="72328"/>
        <item x="59980"/>
        <item x="52600"/>
        <item x="49236"/>
        <item x="17139"/>
        <item x="24770"/>
        <item x="35947"/>
        <item x="60118"/>
        <item x="68062"/>
        <item x="67699"/>
        <item x="37301"/>
        <item x="15210"/>
        <item x="56623"/>
        <item x="57354"/>
        <item x="43270"/>
        <item x="32615"/>
        <item x="6632"/>
        <item x="47738"/>
        <item x="55952"/>
        <item x="51096"/>
        <item x="19846"/>
        <item x="18782"/>
        <item x="41332"/>
        <item x="13043"/>
        <item x="50498"/>
        <item x="28585"/>
        <item x="2730"/>
        <item x="57863"/>
        <item x="57921"/>
        <item x="59179"/>
        <item x="11049"/>
        <item x="52208"/>
        <item x="55352"/>
        <item x="7660"/>
        <item x="27804"/>
        <item x="6989"/>
        <item x="59222"/>
        <item x="61368"/>
        <item x="34776"/>
        <item x="71839"/>
        <item x="16945"/>
        <item x="57816"/>
        <item x="34577"/>
        <item x="45621"/>
        <item x="52541"/>
        <item x="15843"/>
        <item x="38476"/>
        <item x="52007"/>
        <item x="67301"/>
        <item x="16943"/>
        <item x="61344"/>
        <item x="61732"/>
        <item x="71908"/>
        <item x="45050"/>
        <item x="38756"/>
        <item x="2856"/>
        <item x="65822"/>
        <item x="66131"/>
        <item x="7416"/>
        <item x="65770"/>
        <item x="1969"/>
        <item x="62176"/>
        <item x="40559"/>
        <item x="69993"/>
        <item x="22217"/>
        <item x="71283"/>
        <item x="10587"/>
        <item x="66296"/>
        <item x="66471"/>
        <item x="61174"/>
        <item x="35715"/>
        <item x="32816"/>
        <item x="3200"/>
        <item x="58013"/>
        <item x="19227"/>
        <item x="60636"/>
        <item x="48551"/>
        <item x="8811"/>
        <item x="59688"/>
        <item x="39079"/>
        <item x="63654"/>
        <item x="70908"/>
        <item x="38820"/>
        <item x="47524"/>
        <item x="1837"/>
        <item x="61216"/>
        <item x="43001"/>
        <item x="38839"/>
        <item x="6268"/>
        <item x="57588"/>
        <item x="17132"/>
        <item x="36424"/>
        <item x="69749"/>
        <item x="1426"/>
        <item x="30973"/>
        <item x="37426"/>
        <item x="60262"/>
        <item x="72336"/>
        <item x="472"/>
        <item x="14181"/>
        <item x="55051"/>
        <item x="6525"/>
        <item x="39190"/>
        <item x="2773"/>
        <item x="62088"/>
        <item x="55669"/>
        <item x="15639"/>
        <item x="6354"/>
        <item x="32156"/>
        <item x="21497"/>
        <item x="9426"/>
        <item x="19995"/>
        <item x="12777"/>
        <item x="48585"/>
        <item x="22993"/>
        <item x="7741"/>
        <item x="67824"/>
        <item x="71139"/>
        <item x="44208"/>
        <item x="57797"/>
        <item x="46169"/>
        <item x="67857"/>
        <item x="425"/>
        <item x="31315"/>
        <item x="66694"/>
        <item x="53821"/>
        <item x="11339"/>
        <item x="43344"/>
        <item x="34905"/>
        <item x="55244"/>
        <item x="21832"/>
        <item x="18474"/>
        <item x="36850"/>
        <item x="50771"/>
        <item x="1378"/>
        <item x="59575"/>
        <item x="61236"/>
        <item x="61989"/>
        <item x="909"/>
        <item x="60896"/>
        <item x="58792"/>
        <item x="34883"/>
        <item x="61274"/>
        <item x="11478"/>
        <item x="22274"/>
        <item x="61139"/>
        <item x="56424"/>
        <item x="7173"/>
        <item x="71233"/>
        <item x="66039"/>
        <item x="13506"/>
        <item x="71189"/>
        <item x="60659"/>
        <item x="1884"/>
        <item x="67062"/>
        <item x="65512"/>
        <item x="37507"/>
        <item x="8877"/>
        <item x="59933"/>
        <item x="27971"/>
        <item x="57423"/>
        <item x="14807"/>
        <item x="66040"/>
        <item x="37019"/>
        <item x="4062"/>
        <item x="42052"/>
        <item x="59801"/>
        <item x="48574"/>
        <item x="64261"/>
        <item x="29992"/>
        <item x="60171"/>
        <item x="6883"/>
        <item x="50676"/>
        <item x="46651"/>
        <item x="52672"/>
        <item x="55644"/>
        <item x="51628"/>
        <item x="6365"/>
        <item x="70658"/>
        <item x="70304"/>
        <item x="8084"/>
        <item x="61316"/>
        <item x="50925"/>
        <item x="40855"/>
        <item x="4798"/>
        <item x="36681"/>
        <item x="63610"/>
        <item x="3664"/>
        <item x="61427"/>
        <item x="51484"/>
        <item x="13791"/>
        <item x="67168"/>
        <item x="51099"/>
        <item x="59635"/>
        <item x="5462"/>
        <item x="52721"/>
        <item x="42915"/>
        <item x="59025"/>
        <item x="42324"/>
        <item x="957"/>
        <item x="49604"/>
        <item x="62519"/>
        <item x="25030"/>
        <item x="68272"/>
        <item x="3569"/>
        <item x="62749"/>
        <item x="67360"/>
        <item x="65349"/>
        <item x="5362"/>
        <item x="66653"/>
        <item x="10014"/>
        <item x="60454"/>
        <item x="59251"/>
        <item x="6716"/>
        <item x="64393"/>
        <item x="70320"/>
        <item x="21873"/>
        <item x="52813"/>
        <item x="4886"/>
        <item x="59779"/>
        <item x="50455"/>
        <item x="45452"/>
        <item x="1510"/>
        <item x="54989"/>
        <item x="23012"/>
        <item x="14925"/>
        <item x="49020"/>
        <item x="60313"/>
        <item x="3990"/>
        <item x="60523"/>
        <item x="65433"/>
        <item x="23038"/>
        <item x="72289"/>
        <item x="71173"/>
        <item x="10513"/>
        <item x="28977"/>
        <item x="67877"/>
        <item x="28727"/>
        <item x="6893"/>
        <item x="50203"/>
        <item x="44324"/>
        <item x="70166"/>
        <item x="4684"/>
        <item x="53639"/>
        <item x="64437"/>
        <item x="25281"/>
        <item x="28918"/>
        <item x="30171"/>
        <item x="10957"/>
        <item x="65045"/>
        <item x="49131"/>
        <item x="65440"/>
        <item x="67093"/>
        <item x="25609"/>
        <item x="25962"/>
        <item x="37912"/>
        <item x="2422"/>
        <item x="71851"/>
        <item x="59111"/>
        <item x="5057"/>
        <item x="44820"/>
        <item x="5104"/>
        <item x="4678"/>
        <item x="9272"/>
        <item x="43876"/>
        <item x="35295"/>
        <item x="37812"/>
        <item x="9511"/>
        <item x="1241"/>
        <item x="58100"/>
        <item x="72337"/>
        <item x="6471"/>
        <item x="67684"/>
        <item x="4283"/>
        <item x="39255"/>
        <item x="59717"/>
        <item x="19522"/>
        <item x="67590"/>
        <item x="18757"/>
        <item x="40219"/>
        <item x="11022"/>
        <item x="11217"/>
        <item x="48974"/>
        <item x="63622"/>
        <item x="51437"/>
        <item x="59566"/>
        <item x="24336"/>
        <item x="16859"/>
        <item x="35064"/>
        <item x="17978"/>
        <item x="17979"/>
        <item x="71006"/>
        <item x="1941"/>
        <item x="71045"/>
        <item x="43480"/>
        <item x="28880"/>
        <item x="1696"/>
        <item x="55797"/>
        <item x="64653"/>
        <item x="28787"/>
        <item x="1484"/>
        <item x="59184"/>
        <item x="58056"/>
        <item x="25345"/>
        <item x="59923"/>
        <item x="42031"/>
        <item x="56550"/>
        <item x="537"/>
        <item x="51368"/>
        <item x="67006"/>
        <item x="28885"/>
        <item x="60418"/>
        <item x="18519"/>
        <item x="56238"/>
        <item x="70362"/>
        <item x="59139"/>
        <item x="23189"/>
        <item x="2341"/>
        <item x="70538"/>
        <item x="36716"/>
        <item x="59740"/>
        <item x="23986"/>
        <item x="67939"/>
        <item x="33532"/>
        <item x="53027"/>
        <item x="11416"/>
        <item x="58690"/>
        <item x="51526"/>
        <item x="16547"/>
        <item x="37506"/>
        <item x="57809"/>
        <item x="67945"/>
        <item x="6830"/>
        <item x="49932"/>
        <item x="70887"/>
        <item x="29310"/>
        <item x="51665"/>
        <item x="7231"/>
        <item x="56281"/>
        <item x="15040"/>
        <item x="5606"/>
        <item x="63336"/>
        <item x="62659"/>
        <item x="28764"/>
        <item x="9742"/>
        <item x="6348"/>
        <item x="7468"/>
        <item x="66097"/>
        <item x="50871"/>
        <item x="27733"/>
        <item x="64231"/>
        <item x="31754"/>
        <item x="73"/>
        <item x="71000"/>
        <item x="30995"/>
        <item x="2831"/>
        <item x="38198"/>
        <item x="67709"/>
        <item x="42"/>
        <item x="26166"/>
        <item x="58103"/>
        <item x="63564"/>
        <item x="36040"/>
        <item x="47796"/>
        <item x="11734"/>
        <item x="60063"/>
        <item x="61251"/>
        <item x="5216"/>
        <item x="1052"/>
        <item x="46379"/>
        <item x="57771"/>
        <item x="28959"/>
        <item x="70966"/>
        <item x="12028"/>
        <item x="47451"/>
        <item x="40381"/>
        <item x="64917"/>
        <item x="21761"/>
        <item x="6094"/>
        <item x="69612"/>
        <item x="64724"/>
        <item x="2555"/>
        <item x="68975"/>
        <item x="64252"/>
        <item x="53226"/>
        <item x="5977"/>
        <item x="55590"/>
        <item x="28537"/>
        <item x="50067"/>
        <item x="5783"/>
        <item x="47592"/>
        <item x="55677"/>
        <item x="44552"/>
        <item x="60189"/>
        <item x="25493"/>
        <item x="36236"/>
        <item x="10909"/>
        <item x="22269"/>
        <item x="39506"/>
        <item x="568"/>
        <item x="21763"/>
        <item x="23709"/>
        <item x="17819"/>
        <item x="49397"/>
        <item x="70919"/>
        <item x="7084"/>
        <item x="37400"/>
        <item x="70395"/>
        <item x="20941"/>
        <item x="33714"/>
        <item x="9211"/>
        <item x="34844"/>
        <item x="36270"/>
        <item x="14247"/>
        <item x="55485"/>
        <item x="41718"/>
        <item x="14461"/>
        <item x="60083"/>
        <item x="62836"/>
        <item x="5412"/>
        <item x="28617"/>
        <item x="48870"/>
        <item x="17476"/>
        <item x="19311"/>
        <item x="64900"/>
        <item x="55115"/>
        <item x="8332"/>
        <item x="67148"/>
        <item x="60821"/>
        <item x="8270"/>
        <item x="28494"/>
        <item x="5996"/>
        <item x="22954"/>
        <item x="64243"/>
        <item x="29648"/>
        <item x="8578"/>
        <item x="21640"/>
        <item x="31299"/>
        <item x="70493"/>
        <item x="41524"/>
        <item x="44057"/>
        <item x="44625"/>
        <item x="53883"/>
        <item x="15036"/>
        <item x="20469"/>
        <item x="2398"/>
        <item x="22433"/>
        <item x="36351"/>
        <item x="62524"/>
        <item x="7064"/>
        <item x="42136"/>
        <item x="59137"/>
        <item x="21102"/>
        <item x="68700"/>
        <item x="49959"/>
        <item x="69561"/>
        <item x="40622"/>
        <item x="47537"/>
        <item x="16258"/>
        <item x="63972"/>
        <item x="3282"/>
        <item x="64848"/>
        <item x="57031"/>
        <item x="13999"/>
        <item x="64297"/>
        <item x="64769"/>
        <item x="27319"/>
        <item x="55941"/>
        <item x="48771"/>
        <item x="30525"/>
        <item x="59206"/>
        <item x="7081"/>
        <item x="8892"/>
        <item x="65601"/>
        <item x="59751"/>
        <item x="12284"/>
        <item x="49179"/>
        <item x="69545"/>
        <item x="34919"/>
        <item x="13669"/>
        <item x="55400"/>
        <item x="4276"/>
        <item x="65802"/>
        <item x="62113"/>
        <item x="39576"/>
        <item x="21605"/>
        <item x="50554"/>
        <item x="31535"/>
        <item x="63959"/>
        <item x="46204"/>
        <item x="63314"/>
        <item x="574"/>
        <item x="40777"/>
        <item x="31604"/>
        <item x="7918"/>
        <item x="60911"/>
        <item x="42879"/>
        <item x="24326"/>
        <item x="57070"/>
        <item x="35347"/>
        <item x="8267"/>
        <item x="55019"/>
        <item x="56850"/>
        <item x="16932"/>
        <item x="8752"/>
        <item x="42765"/>
        <item x="31430"/>
        <item x="43198"/>
        <item x="68223"/>
        <item x="5732"/>
        <item x="52707"/>
        <item x="55665"/>
        <item x="40580"/>
        <item x="12311"/>
        <item x="7089"/>
        <item x="23319"/>
        <item x="71668"/>
        <item x="6145"/>
        <item x="10647"/>
        <item x="53837"/>
        <item x="61878"/>
        <item x="5456"/>
        <item x="56415"/>
        <item x="21379"/>
        <item x="8894"/>
        <item x="44162"/>
        <item x="5899"/>
        <item x="56052"/>
        <item x="60455"/>
        <item x="56972"/>
        <item x="66149"/>
        <item x="71091"/>
        <item x="9148"/>
        <item x="36641"/>
        <item x="52558"/>
        <item x="47854"/>
        <item x="43677"/>
        <item x="43380"/>
        <item x="2504"/>
        <item x="44366"/>
        <item x="70444"/>
        <item x="22785"/>
        <item x="5525"/>
        <item x="35998"/>
        <item x="31444"/>
        <item x="65771"/>
        <item x="17774"/>
        <item x="29678"/>
        <item x="1021"/>
        <item x="41447"/>
        <item x="14837"/>
        <item x="52509"/>
        <item x="15005"/>
        <item x="62605"/>
        <item x="43917"/>
        <item x="4522"/>
        <item x="35790"/>
        <item x="39378"/>
        <item x="70485"/>
        <item x="66448"/>
        <item x="3604"/>
        <item x="34879"/>
        <item x="47963"/>
        <item x="72302"/>
        <item x="10644"/>
        <item x="39171"/>
        <item x="65899"/>
        <item x="58538"/>
        <item x="70301"/>
        <item x="10037"/>
        <item x="71892"/>
        <item x="53263"/>
        <item x="12057"/>
        <item x="61562"/>
        <item x="44660"/>
        <item x="23147"/>
        <item x="13844"/>
        <item x="60492"/>
        <item x="6971"/>
        <item x="49438"/>
        <item x="39535"/>
        <item x="38911"/>
        <item x="33602"/>
        <item x="7735"/>
        <item x="44098"/>
        <item x="64153"/>
        <item x="13039"/>
        <item x="63260"/>
        <item x="10092"/>
        <item x="68558"/>
        <item x="21923"/>
        <item x="14538"/>
        <item x="13624"/>
        <item x="67660"/>
        <item x="68401"/>
        <item x="54988"/>
        <item x="14634"/>
        <item x="40347"/>
        <item x="16104"/>
        <item x="39624"/>
        <item x="45459"/>
        <item x="55890"/>
        <item x="38403"/>
        <item x="14879"/>
        <item x="45282"/>
        <item x="3457"/>
        <item x="6643"/>
        <item x="29175"/>
        <item x="7914"/>
        <item x="26423"/>
        <item x="41983"/>
        <item x="64317"/>
        <item x="18159"/>
        <item x="43656"/>
        <item x="70793"/>
        <item x="61587"/>
        <item x="68050"/>
        <item x="39386"/>
        <item x="16406"/>
        <item x="35071"/>
        <item x="35058"/>
        <item x="41405"/>
        <item x="27499"/>
        <item x="22723"/>
        <item x="63219"/>
        <item x="66024"/>
        <item x="3859"/>
        <item x="51045"/>
        <item x="25252"/>
        <item x="4801"/>
        <item x="69974"/>
        <item x="54090"/>
        <item x="58999"/>
        <item x="8426"/>
        <item x="38491"/>
        <item x="67414"/>
        <item x="24909"/>
        <item x="8841"/>
        <item x="68316"/>
        <item x="37296"/>
        <item x="13578"/>
        <item x="70915"/>
        <item x="63265"/>
        <item x="1596"/>
        <item x="41747"/>
        <item x="8635"/>
        <item x="57667"/>
        <item x="42950"/>
        <item x="21211"/>
        <item x="13252"/>
        <item x="40355"/>
        <item x="60729"/>
        <item x="31745"/>
        <item x="8406"/>
        <item x="38137"/>
        <item x="25573"/>
        <item x="61889"/>
        <item x="61148"/>
        <item x="61376"/>
        <item x="64021"/>
        <item x="54938"/>
        <item x="6616"/>
        <item x="36081"/>
        <item x="67538"/>
        <item x="26028"/>
        <item x="4112"/>
        <item x="18451"/>
        <item x="39017"/>
        <item x="13580"/>
        <item x="59998"/>
        <item x="55774"/>
        <item x="54065"/>
        <item x="2062"/>
        <item x="54774"/>
        <item x="41960"/>
        <item x="29237"/>
        <item x="17122"/>
        <item x="40713"/>
        <item x="34080"/>
        <item x="57140"/>
        <item x="4390"/>
        <item x="50670"/>
        <item x="44553"/>
        <item x="65652"/>
        <item x="5098"/>
        <item x="60255"/>
        <item x="36409"/>
        <item x="37927"/>
        <item x="59517"/>
        <item x="17180"/>
        <item x="33535"/>
        <item x="63235"/>
        <item x="48684"/>
        <item x="60546"/>
        <item x="67079"/>
        <item x="47185"/>
        <item x="69119"/>
        <item x="3033"/>
        <item x="5985"/>
        <item x="69566"/>
        <item x="53170"/>
        <item x="58126"/>
        <item x="3697"/>
        <item x="52033"/>
        <item x="7043"/>
        <item x="68825"/>
        <item x="34893"/>
        <item x="30822"/>
        <item x="46223"/>
        <item x="19700"/>
        <item x="59141"/>
        <item x="8351"/>
        <item x="66234"/>
        <item x="20238"/>
        <item x="63799"/>
        <item x="63464"/>
        <item x="5628"/>
        <item x="28853"/>
        <item x="6251"/>
        <item x="1058"/>
        <item x="61685"/>
        <item x="44768"/>
        <item x="34486"/>
        <item x="65124"/>
        <item x="9197"/>
        <item x="59097"/>
        <item x="36477"/>
        <item x="66068"/>
        <item x="14256"/>
        <item x="25595"/>
        <item x="28316"/>
        <item x="57411"/>
        <item x="41759"/>
        <item x="63545"/>
        <item x="1141"/>
        <item x="67531"/>
        <item x="3287"/>
        <item x="12673"/>
        <item x="38998"/>
        <item x="43247"/>
        <item x="66355"/>
        <item x="12297"/>
        <item x="51540"/>
        <item x="17253"/>
        <item x="27198"/>
        <item x="11909"/>
        <item x="49964"/>
        <item x="11769"/>
        <item x="33706"/>
        <item x="41579"/>
        <item x="3691"/>
        <item x="21831"/>
        <item x="63374"/>
        <item x="63300"/>
        <item x="14136"/>
        <item x="7401"/>
        <item x="44675"/>
        <item x="18133"/>
        <item x="35110"/>
        <item x="27372"/>
        <item x="35149"/>
        <item x="8241"/>
        <item x="31982"/>
        <item x="2942"/>
        <item x="69237"/>
        <item x="57302"/>
        <item x="67457"/>
        <item x="39376"/>
        <item x="5810"/>
        <item x="67500"/>
        <item x="56768"/>
        <item x="15238"/>
        <item x="9563"/>
        <item x="70437"/>
        <item x="59953"/>
        <item x="10140"/>
        <item x="66387"/>
        <item x="51968"/>
        <item x="31980"/>
        <item x="66777"/>
        <item x="24291"/>
        <item x="3973"/>
        <item x="37870"/>
        <item x="54422"/>
        <item x="47497"/>
        <item x="24891"/>
        <item x="21585"/>
        <item x="43720"/>
        <item x="27064"/>
        <item x="63304"/>
        <item x="18593"/>
        <item x="48138"/>
        <item x="25203"/>
        <item x="52104"/>
        <item x="16071"/>
        <item x="45657"/>
        <item x="56847"/>
        <item x="31069"/>
        <item x="38170"/>
        <item x="12281"/>
        <item x="30791"/>
        <item x="64517"/>
        <item x="43967"/>
        <item x="1975"/>
        <item x="13793"/>
        <item x="63931"/>
        <item x="16447"/>
        <item x="58623"/>
        <item x="45999"/>
        <item x="47948"/>
        <item x="6328"/>
        <item x="37127"/>
        <item x="67136"/>
        <item x="28163"/>
        <item x="22475"/>
        <item x="50560"/>
        <item x="14743"/>
        <item x="13398"/>
        <item x="50262"/>
        <item x="7015"/>
        <item x="61199"/>
        <item x="40149"/>
        <item x="32328"/>
        <item x="51577"/>
        <item x="35802"/>
        <item x="4407"/>
        <item x="69890"/>
        <item x="61050"/>
        <item x="37410"/>
        <item x="5955"/>
        <item x="67077"/>
        <item x="4788"/>
        <item x="14941"/>
        <item x="59864"/>
        <item x="54821"/>
        <item x="15492"/>
        <item x="17384"/>
        <item x="58263"/>
        <item x="60548"/>
        <item x="23397"/>
        <item x="44819"/>
        <item x="1515"/>
        <item x="33704"/>
        <item x="28326"/>
        <item x="45498"/>
        <item x="6678"/>
        <item x="37036"/>
        <item x="67378"/>
        <item x="19939"/>
        <item x="65759"/>
        <item x="63421"/>
        <item x="1923"/>
        <item x="42754"/>
        <item x="66551"/>
        <item x="58081"/>
        <item x="68310"/>
        <item x="18384"/>
        <item x="70784"/>
        <item x="45907"/>
        <item x="32124"/>
        <item x="17136"/>
        <item x="50548"/>
        <item x="62578"/>
        <item x="18486"/>
        <item x="40833"/>
        <item x="37222"/>
        <item x="13994"/>
        <item x="65787"/>
        <item x="24746"/>
        <item x="51259"/>
        <item x="48633"/>
        <item x="7422"/>
        <item x="31686"/>
        <item x="69184"/>
        <item x="5177"/>
        <item x="63767"/>
        <item x="39022"/>
        <item x="47262"/>
        <item x="40787"/>
        <item x="17612"/>
        <item x="59423"/>
        <item x="65842"/>
        <item x="31632"/>
        <item x="48509"/>
        <item x="64607"/>
        <item x="5437"/>
        <item x="27997"/>
        <item x="47236"/>
        <item x="19887"/>
        <item x="63903"/>
        <item x="46662"/>
        <item x="12158"/>
        <item x="67335"/>
        <item x="7574"/>
        <item x="15027"/>
        <item x="8326"/>
        <item x="61083"/>
        <item x="61238"/>
        <item x="4314"/>
        <item x="36955"/>
        <item x="65645"/>
        <item x="2427"/>
        <item x="64503"/>
        <item x="32574"/>
        <item x="58731"/>
        <item x="57029"/>
        <item x="40154"/>
        <item x="14172"/>
        <item x="33155"/>
        <item x="14631"/>
        <item x="62042"/>
        <item x="44270"/>
        <item x="660"/>
        <item x="59979"/>
        <item x="7697"/>
        <item x="43577"/>
        <item x="51139"/>
        <item x="44440"/>
        <item x="67658"/>
        <item x="3362"/>
        <item x="70845"/>
        <item x="69383"/>
        <item x="20798"/>
        <item x="66811"/>
        <item x="333"/>
        <item x="36704"/>
        <item x="59471"/>
        <item x="68441"/>
        <item x="64573"/>
        <item x="31743"/>
        <item x="12426"/>
        <item x="57926"/>
        <item x="18883"/>
        <item x="71592"/>
        <item x="13706"/>
        <item x="54841"/>
        <item x="20471"/>
        <item x="31518"/>
        <item x="31121"/>
        <item x="26441"/>
        <item x="67572"/>
        <item x="8808"/>
        <item x="26738"/>
        <item x="70678"/>
        <item x="64286"/>
        <item x="7687"/>
        <item x="24470"/>
        <item x="71424"/>
        <item x="7355"/>
        <item x="545"/>
        <item x="38896"/>
        <item x="33078"/>
        <item x="32977"/>
        <item x="6910"/>
        <item x="63566"/>
        <item x="66806"/>
        <item x="7577"/>
        <item x="9632"/>
        <item x="16986"/>
        <item x="45772"/>
        <item x="23579"/>
        <item x="10963"/>
        <item x="15698"/>
        <item x="59523"/>
        <item x="68915"/>
        <item x="64377"/>
        <item x="40708"/>
        <item x="39197"/>
        <item x="18189"/>
        <item x="60930"/>
        <item x="23921"/>
        <item x="4449"/>
        <item x="56858"/>
        <item x="59310"/>
        <item x="69209"/>
        <item x="34958"/>
        <item x="28025"/>
        <item x="13015"/>
        <item x="29373"/>
        <item x="23309"/>
        <item x="61192"/>
        <item x="53272"/>
        <item x="6653"/>
        <item x="70640"/>
        <item x="31130"/>
        <item x="32486"/>
        <item x="46701"/>
        <item x="1001"/>
        <item x="69093"/>
        <item x="36572"/>
        <item x="15974"/>
        <item x="18886"/>
        <item x="12590"/>
        <item x="60069"/>
        <item x="56907"/>
        <item x="16153"/>
        <item x="62629"/>
        <item x="8177"/>
        <item x="35157"/>
        <item x="64905"/>
        <item x="22999"/>
        <item x="38677"/>
        <item x="63557"/>
        <item x="51301"/>
        <item x="52050"/>
        <item x="309"/>
        <item x="58050"/>
        <item x="39859"/>
        <item x="66919"/>
        <item x="35871"/>
        <item x="32346"/>
        <item x="19119"/>
        <item x="40478"/>
        <item x="51689"/>
        <item x="61113"/>
        <item x="3451"/>
        <item x="70548"/>
        <item x="49042"/>
        <item x="29496"/>
        <item x="963"/>
        <item x="70953"/>
        <item x="21300"/>
        <item x="55479"/>
        <item x="2598"/>
        <item x="26691"/>
        <item x="71921"/>
        <item x="61105"/>
        <item x="67100"/>
        <item x="56324"/>
        <item x="12593"/>
        <item x="50446"/>
        <item x="1295"/>
        <item x="32277"/>
        <item x="54844"/>
        <item x="40003"/>
        <item x="20964"/>
        <item x="47302"/>
        <item x="49298"/>
        <item x="46909"/>
        <item x="68258"/>
        <item x="9278"/>
        <item x="62640"/>
        <item x="36061"/>
        <item x="7246"/>
        <item x="56958"/>
        <item x="23973"/>
        <item x="63520"/>
        <item x="61860"/>
        <item x="18494"/>
        <item x="55209"/>
        <item x="1748"/>
        <item x="48396"/>
        <item x="70596"/>
        <item x="67291"/>
        <item x="57395"/>
        <item x="66187"/>
        <item x="67048"/>
        <item x="20421"/>
        <item x="40491"/>
        <item x="21736"/>
        <item x="67337"/>
        <item x="60140"/>
        <item x="57134"/>
        <item x="60044"/>
        <item x="17962"/>
        <item x="7556"/>
        <item x="15294"/>
        <item x="67379"/>
        <item x="27896"/>
        <item x="12952"/>
        <item x="478"/>
        <item x="36121"/>
        <item x="48366"/>
        <item x="5929"/>
        <item x="59931"/>
        <item x="15783"/>
        <item x="58877"/>
        <item x="38115"/>
        <item x="29370"/>
        <item x="31207"/>
        <item x="165"/>
        <item x="41846"/>
        <item x="27135"/>
        <item x="797"/>
        <item x="35565"/>
        <item x="59305"/>
        <item x="27510"/>
        <item x="70555"/>
        <item x="63912"/>
        <item x="9177"/>
        <item x="65058"/>
        <item x="67609"/>
        <item x="39778"/>
        <item x="5585"/>
        <item x="49111"/>
        <item x="25125"/>
        <item x="19986"/>
        <item x="43990"/>
        <item x="51093"/>
        <item x="11900"/>
        <item x="34945"/>
        <item x="51934"/>
        <item x="50115"/>
        <item x="57854"/>
        <item x="57552"/>
        <item x="33871"/>
        <item x="5791"/>
        <item x="59470"/>
        <item x="59112"/>
        <item x="65415"/>
        <item x="64866"/>
        <item x="47446"/>
        <item x="4710"/>
        <item x="268"/>
        <item x="20132"/>
        <item x="34727"/>
        <item x="10353"/>
        <item x="60269"/>
        <item x="50827"/>
        <item x="38493"/>
        <item x="28027"/>
        <item x="58164"/>
        <item x="2380"/>
        <item x="17666"/>
        <item x="23867"/>
        <item x="1432"/>
        <item x="50682"/>
        <item x="25718"/>
        <item x="71861"/>
        <item x="9023"/>
        <item x="14966"/>
        <item x="45693"/>
        <item x="66903"/>
        <item x="54834"/>
        <item x="7382"/>
        <item x="68462"/>
        <item x="33471"/>
        <item x="2676"/>
        <item x="24683"/>
        <item x="69164"/>
        <item x="30051"/>
        <item x="70734"/>
        <item x="3113"/>
        <item x="70161"/>
        <item x="32825"/>
        <item x="59501"/>
        <item x="517"/>
        <item x="70350"/>
        <item x="48039"/>
        <item x="57180"/>
        <item x="2241"/>
        <item x="21240"/>
        <item x="26206"/>
        <item x="44102"/>
        <item x="36346"/>
        <item x="9483"/>
        <item x="39006"/>
        <item x="37949"/>
        <item x="46636"/>
        <item x="52468"/>
        <item x="20926"/>
        <item x="10775"/>
        <item x="54879"/>
        <item x="58384"/>
        <item x="37281"/>
        <item x="61330"/>
        <item x="17638"/>
        <item x="47922"/>
        <item x="27697"/>
        <item x="32062"/>
        <item x="708"/>
        <item x="22525"/>
        <item x="45174"/>
        <item x="48576"/>
        <item x="1029"/>
        <item x="45220"/>
        <item x="5794"/>
        <item x="71389"/>
        <item x="61279"/>
        <item x="50197"/>
        <item x="38652"/>
        <item x="62525"/>
        <item x="12995"/>
        <item x="57893"/>
        <item x="27406"/>
        <item x="29529"/>
        <item x="276"/>
        <item x="33962"/>
        <item x="8684"/>
        <item x="60882"/>
        <item x="38777"/>
        <item x="2862"/>
        <item x="22216"/>
        <item x="69424"/>
        <item x="46792"/>
        <item x="19384"/>
        <item x="30619"/>
        <item x="1189"/>
        <item x="34279"/>
        <item x="36332"/>
        <item x="49153"/>
        <item x="50"/>
        <item x="45275"/>
        <item x="71845"/>
        <item x="57000"/>
        <item x="63518"/>
        <item x="10710"/>
        <item x="54538"/>
        <item x="39985"/>
        <item x="6297"/>
        <item x="64440"/>
        <item x="32556"/>
        <item x="45911"/>
        <item x="64682"/>
        <item x="38329"/>
        <item x="66193"/>
        <item x="1643"/>
        <item x="47701"/>
        <item x="54719"/>
        <item x="7248"/>
        <item x="2346"/>
        <item x="18426"/>
        <item x="9787"/>
        <item x="13499"/>
        <item x="42431"/>
        <item x="53701"/>
        <item x="60974"/>
        <item x="6660"/>
        <item x="57444"/>
        <item x="46614"/>
        <item x="10499"/>
        <item x="26470"/>
        <item x="41025"/>
        <item x="66882"/>
        <item x="25807"/>
        <item x="155"/>
        <item x="43527"/>
        <item x="50907"/>
        <item x="39143"/>
        <item x="2501"/>
        <item x="59389"/>
        <item x="56998"/>
        <item x="64775"/>
        <item x="26392"/>
        <item x="6363"/>
        <item x="67390"/>
        <item x="16731"/>
        <item x="64822"/>
        <item x="16135"/>
        <item x="42448"/>
        <item x="10476"/>
        <item x="64161"/>
        <item x="42829"/>
        <item x="53559"/>
        <item x="34144"/>
        <item x="57350"/>
        <item x="47868"/>
        <item x="17456"/>
        <item x="57958"/>
        <item x="21602"/>
        <item x="12672"/>
        <item x="40054"/>
        <item x="2546"/>
        <item x="46199"/>
        <item x="16898"/>
        <item x="66402"/>
        <item x="20367"/>
        <item x="3091"/>
        <item x="62579"/>
        <item x="66366"/>
        <item x="60962"/>
        <item x="61124"/>
        <item x="49452"/>
        <item x="22"/>
        <item x="46774"/>
        <item x="71376"/>
        <item x="8964"/>
        <item x="26769"/>
        <item x="8567"/>
        <item x="12764"/>
        <item x="2649"/>
        <item x="60076"/>
        <item x="51876"/>
        <item x="33677"/>
        <item x="38371"/>
        <item x="44197"/>
        <item x="11079"/>
        <item x="56249"/>
        <item x="52586"/>
        <item x="29546"/>
        <item x="650"/>
        <item x="38233"/>
        <item x="60529"/>
        <item x="45602"/>
        <item x="47820"/>
        <item x="42823"/>
        <item x="5557"/>
        <item x="49381"/>
        <item x="47944"/>
        <item x="35686"/>
        <item x="68731"/>
        <item x="59914"/>
        <item x="2058"/>
        <item x="61481"/>
        <item x="66837"/>
        <item x="65897"/>
        <item x="66099"/>
        <item x="66709"/>
        <item x="16525"/>
        <item x="3993"/>
        <item x="63018"/>
        <item x="27069"/>
        <item x="19149"/>
        <item x="756"/>
        <item x="62548"/>
        <item x="7716"/>
        <item x="57085"/>
        <item x="43805"/>
        <item x="5255"/>
        <item x="51348"/>
        <item x="57437"/>
        <item x="1491"/>
        <item x="21114"/>
        <item x="39790"/>
        <item x="11463"/>
        <item x="6713"/>
        <item x="25800"/>
        <item x="42018"/>
        <item x="47122"/>
        <item x="15244"/>
        <item x="65714"/>
        <item x="57583"/>
        <item x="13460"/>
        <item x="43074"/>
        <item x="57714"/>
        <item x="11594"/>
        <item x="64271"/>
        <item x="64728"/>
        <item x="26305"/>
        <item x="46171"/>
        <item x="66060"/>
        <item x="8994"/>
        <item x="37177"/>
        <item x="20813"/>
        <item x="11717"/>
        <item x="50098"/>
        <item x="9715"/>
        <item x="4833"/>
        <item x="63228"/>
        <item x="72315"/>
        <item x="45361"/>
        <item x="57532"/>
        <item x="12953"/>
        <item x="63481"/>
        <item x="55758"/>
        <item x="41841"/>
        <item x="33916"/>
        <item x="71201"/>
        <item x="47061"/>
        <item x="20799"/>
        <item x="65181"/>
        <item x="69241"/>
        <item x="56526"/>
        <item x="63801"/>
        <item x="57314"/>
        <item x="42264"/>
        <item x="2120"/>
        <item x="71267"/>
        <item x="47984"/>
        <item x="1780"/>
        <item x="13239"/>
        <item x="23583"/>
        <item x="46482"/>
        <item x="40137"/>
        <item x="4036"/>
        <item x="72096"/>
        <item x="71568"/>
        <item x="48931"/>
        <item x="216"/>
        <item x="51077"/>
        <item x="24784"/>
        <item x="10754"/>
        <item x="54292"/>
        <item x="69583"/>
        <item x="59299"/>
        <item x="70038"/>
        <item x="8714"/>
        <item x="46657"/>
        <item x="33607"/>
        <item x="31356"/>
        <item x="66879"/>
        <item x="6978"/>
        <item x="46351"/>
        <item x="42331"/>
        <item x="69141"/>
        <item x="46843"/>
        <item x="30382"/>
        <item x="68917"/>
        <item x="51171"/>
        <item x="3061"/>
        <item x="71706"/>
        <item x="22510"/>
        <item x="16503"/>
        <item x="64188"/>
        <item x="69021"/>
        <item x="1690"/>
        <item x="58628"/>
        <item x="39951"/>
        <item x="57263"/>
        <item x="60004"/>
        <item x="341"/>
        <item x="60064"/>
        <item x="70855"/>
        <item x="61958"/>
        <item x="26173"/>
        <item x="63494"/>
        <item x="2221"/>
        <item x="61609"/>
        <item x="14605"/>
        <item x="50991"/>
        <item x="58427"/>
        <item x="26213"/>
        <item x="2592"/>
        <item x="46470"/>
        <item x="59546"/>
        <item x="58775"/>
        <item x="66948"/>
        <item x="34918"/>
        <item x="63020"/>
        <item x="11288"/>
        <item x="41587"/>
        <item x="4482"/>
        <item x="63846"/>
        <item x="21819"/>
        <item x="7325"/>
        <item x="44097"/>
        <item x="63694"/>
        <item x="39366"/>
        <item x="14779"/>
        <item x="61416"/>
        <item x="59110"/>
        <item x="70527"/>
        <item x="30906"/>
        <item x="59934"/>
        <item x="2983"/>
        <item x="55699"/>
        <item x="45014"/>
        <item x="26291"/>
        <item x="25646"/>
        <item x="70643"/>
        <item x="45439"/>
        <item x="65073"/>
        <item x="57489"/>
        <item x="161"/>
        <item x="14099"/>
        <item x="46903"/>
        <item x="61019"/>
        <item x="4516"/>
        <item x="44963"/>
        <item x="15462"/>
        <item x="58408"/>
        <item x="63731"/>
        <item x="1592"/>
        <item x="21180"/>
        <item x="764"/>
        <item x="50226"/>
        <item x="40152"/>
        <item x="50228"/>
        <item x="40456"/>
        <item x="8055"/>
        <item x="6307"/>
        <item x="39497"/>
        <item x="4006"/>
        <item x="61981"/>
        <item x="70812"/>
        <item x="38580"/>
        <item x="1274"/>
        <item x="62467"/>
        <item x="57041"/>
        <item x="65667"/>
        <item x="61752"/>
        <item x="61203"/>
        <item x="2069"/>
        <item x="47756"/>
        <item x="37809"/>
        <item x="25541"/>
        <item x="656"/>
        <item x="15961"/>
        <item x="59588"/>
        <item x="18402"/>
        <item x="59085"/>
        <item x="2511"/>
        <item x="36904"/>
        <item x="27005"/>
        <item x="8643"/>
        <item x="17772"/>
        <item x="20665"/>
        <item x="68579"/>
        <item x="2052"/>
        <item x="27781"/>
        <item x="4198"/>
        <item x="45323"/>
        <item x="20525"/>
        <item x="1328"/>
        <item x="63769"/>
        <item x="23095"/>
        <item x="69582"/>
        <item x="1137"/>
        <item x="71533"/>
        <item x="55308"/>
        <item x="26245"/>
        <item x="4293"/>
        <item x="46364"/>
        <item x="1243"/>
        <item x="36996"/>
        <item x="35134"/>
        <item x="228"/>
        <item x="66057"/>
        <item x="56067"/>
        <item x="18949"/>
        <item x="48860"/>
        <item x="68784"/>
        <item x="24309"/>
        <item x="3765"/>
        <item x="13344"/>
        <item x="59015"/>
        <item x="20266"/>
        <item x="9360"/>
        <item x="52626"/>
        <item x="16255"/>
        <item x="3572"/>
        <item x="49703"/>
        <item x="20592"/>
        <item x="40856"/>
        <item x="32804"/>
        <item x="69460"/>
        <item x="6230"/>
        <item x="33397"/>
        <item x="7880"/>
        <item x="39870"/>
        <item x="61072"/>
        <item x="3241"/>
        <item x="55711"/>
        <item x="44413"/>
        <item x="7078"/>
        <item x="46719"/>
        <item x="2654"/>
        <item x="63049"/>
        <item x="27165"/>
        <item x="19058"/>
        <item x="3889"/>
        <item x="70248"/>
        <item x="30820"/>
        <item x="11963"/>
        <item x="69994"/>
        <item x="48334"/>
        <item x="827"/>
        <item x="51688"/>
        <item x="28518"/>
        <item x="1131"/>
        <item x="27209"/>
        <item x="59776"/>
        <item x="18929"/>
        <item x="66735"/>
        <item x="59041"/>
        <item x="5198"/>
        <item x="47543"/>
        <item x="50256"/>
        <item x="22588"/>
        <item x="71692"/>
        <item x="4869"/>
        <item x="15177"/>
        <item x="50606"/>
        <item x="2177"/>
        <item x="21276"/>
        <item x="34025"/>
        <item x="70769"/>
        <item x="12269"/>
        <item x="11320"/>
        <item x="46479"/>
        <item x="1587"/>
        <item x="16568"/>
        <item x="382"/>
        <item x="9293"/>
        <item x="50213"/>
        <item x="19757"/>
        <item x="2837"/>
        <item x="9053"/>
        <item x="35202"/>
        <item x="45170"/>
        <item x="10897"/>
        <item x="63313"/>
        <item x="33179"/>
        <item x="42267"/>
        <item x="70327"/>
        <item x="55634"/>
        <item x="6801"/>
        <item x="59603"/>
        <item x="66014"/>
        <item x="46480"/>
        <item x="64619"/>
        <item x="4792"/>
        <item x="61894"/>
        <item x="24245"/>
        <item x="33297"/>
        <item x="33060"/>
        <item x="852"/>
        <item x="16579"/>
        <item x="62180"/>
        <item x="62466"/>
        <item x="27553"/>
        <item x="4713"/>
        <item x="45449"/>
        <item x="45503"/>
        <item x="62967"/>
        <item x="70549"/>
        <item x="10066"/>
        <item x="28729"/>
        <item x="8031"/>
        <item x="40095"/>
        <item x="16955"/>
        <item x="58994"/>
        <item x="65969"/>
        <item x="6158"/>
        <item x="63355"/>
        <item x="12355"/>
        <item x="27108"/>
        <item x="18572"/>
        <item x="4899"/>
        <item x="66147"/>
        <item x="46898"/>
        <item x="37930"/>
        <item x="36322"/>
        <item x="15380"/>
        <item x="3406"/>
        <item x="48848"/>
        <item x="71615"/>
        <item x="67292"/>
        <item x="17106"/>
        <item x="52397"/>
        <item x="8548"/>
        <item x="53544"/>
        <item x="21327"/>
        <item x="41402"/>
        <item x="267"/>
        <item x="29082"/>
        <item x="22730"/>
        <item x="33363"/>
        <item x="67182"/>
        <item x="1303"/>
        <item x="57799"/>
        <item x="54991"/>
        <item x="70563"/>
        <item x="13548"/>
        <item x="48423"/>
        <item x="58332"/>
        <item x="4333"/>
        <item x="37786"/>
        <item x="52489"/>
        <item x="19957"/>
        <item x="33816"/>
        <item x="59502"/>
        <item x="4104"/>
        <item x="59718"/>
        <item x="71783"/>
        <item x="71306"/>
        <item x="10840"/>
        <item x="55088"/>
        <item x="18745"/>
        <item x="57884"/>
        <item x="56101"/>
        <item x="3167"/>
        <item x="21958"/>
        <item x="1343"/>
        <item x="46637"/>
        <item x="19213"/>
        <item x="33371"/>
        <item x="58327"/>
        <item x="4397"/>
        <item x="9944"/>
        <item x="16580"/>
        <item x="62652"/>
        <item x="1795"/>
        <item x="61533"/>
        <item x="52327"/>
        <item x="41421"/>
        <item x="42520"/>
        <item x="69617"/>
        <item x="2947"/>
        <item x="40589"/>
        <item x="44602"/>
        <item x="22830"/>
        <item x="1655"/>
        <item x="22246"/>
        <item x="15582"/>
        <item x="11588"/>
        <item x="62547"/>
        <item x="61652"/>
        <item x="7414"/>
        <item x="58533"/>
        <item x="53754"/>
        <item x="17345"/>
        <item x="63440"/>
        <item x="3148"/>
        <item x="52852"/>
        <item x="26895"/>
        <item x="64643"/>
        <item x="5893"/>
        <item x="19252"/>
        <item x="49294"/>
        <item x="5439"/>
        <item x="52242"/>
        <item x="70879"/>
        <item x="9770"/>
        <item x="61380"/>
        <item x="9237"/>
        <item x="11925"/>
        <item x="6719"/>
        <item x="71103"/>
        <item x="20396"/>
        <item x="2257"/>
        <item x="29274"/>
        <item x="29645"/>
        <item x="12499"/>
        <item x="4024"/>
        <item x="71019"/>
        <item x="45583"/>
        <item x="43292"/>
        <item x="21986"/>
        <item x="51090"/>
        <item x="53208"/>
        <item x="3126"/>
        <item x="23835"/>
        <item x="14384"/>
        <item x="27275"/>
        <item x="1755"/>
        <item x="16881"/>
        <item x="4192"/>
        <item x="867"/>
        <item x="70935"/>
        <item x="6952"/>
        <item x="61945"/>
        <item x="70960"/>
        <item x="31635"/>
        <item x="9608"/>
        <item x="61266"/>
        <item x="755"/>
        <item x="65394"/>
        <item x="61076"/>
        <item x="17095"/>
        <item x="44099"/>
        <item x="25942"/>
        <item x="3909"/>
        <item x="3263"/>
        <item x="32257"/>
        <item x="366"/>
        <item x="50339"/>
        <item x="40045"/>
        <item x="54106"/>
        <item x="1958"/>
        <item x="59246"/>
        <item x="58286"/>
        <item x="11434"/>
        <item x="33054"/>
        <item x="2411"/>
        <item x="9536"/>
        <item x="30296"/>
        <item x="41345"/>
        <item x="71026"/>
        <item x="3532"/>
        <item x="60684"/>
        <item x="42321"/>
        <item x="14394"/>
        <item x="57398"/>
        <item x="13728"/>
        <item x="19893"/>
        <item x="7234"/>
        <item x="50753"/>
        <item x="60800"/>
        <item x="46895"/>
        <item x="11190"/>
        <item x="43745"/>
        <item x="65027"/>
        <item x="6439"/>
        <item x="69589"/>
        <item x="26902"/>
        <item x="68734"/>
        <item x="67479"/>
        <item x="7646"/>
        <item x="64413"/>
        <item x="50724"/>
        <item x="45169"/>
        <item x="5145"/>
        <item x="32325"/>
        <item x="64341"/>
        <item x="21983"/>
        <item x="35748"/>
        <item x="4371"/>
        <item x="5422"/>
        <item x="27455"/>
        <item x="1039"/>
        <item x="22239"/>
        <item x="719"/>
        <item x="44830"/>
        <item x="10283"/>
        <item x="1796"/>
        <item x="56834"/>
        <item x="38183"/>
        <item x="59893"/>
        <item x="34324"/>
        <item x="9431"/>
        <item x="4505"/>
        <item x="20382"/>
        <item x="4770"/>
        <item x="32883"/>
        <item x="5491"/>
        <item x="29054"/>
        <item x="62125"/>
        <item x="62936"/>
        <item x="60841"/>
        <item x="57776"/>
        <item x="70611"/>
        <item x="10837"/>
        <item x="6068"/>
        <item x="6259"/>
        <item x="54487"/>
        <item x="38760"/>
        <item x="20380"/>
        <item x="8819"/>
        <item x="69623"/>
        <item x="67556"/>
        <item x="417"/>
        <item x="63822"/>
        <item x="50309"/>
        <item x="913"/>
        <item x="35853"/>
        <item x="53055"/>
        <item x="3045"/>
        <item x="43837"/>
        <item x="42112"/>
        <item x="60347"/>
        <item x="3771"/>
        <item x="43970"/>
        <item x="72188"/>
        <item x="10796"/>
        <item x="60912"/>
        <item x="70034"/>
        <item x="47498"/>
        <item x="8093"/>
        <item x="29790"/>
        <item x="63392"/>
        <item x="57841"/>
        <item x="33038"/>
        <item x="60"/>
        <item x="53802"/>
        <item x="20624"/>
        <item x="64529"/>
        <item x="28766"/>
        <item x="5943"/>
        <item x="48767"/>
        <item x="16143"/>
        <item x="555"/>
        <item x="52811"/>
        <item x="68106"/>
        <item x="50173"/>
        <item x="52580"/>
        <item x="68109"/>
        <item x="2301"/>
        <item x="62903"/>
        <item x="29086"/>
        <item x="172"/>
        <item x="58160"/>
        <item x="71941"/>
        <item x="65467"/>
        <item x="29582"/>
        <item x="26146"/>
        <item x="12066"/>
        <item x="30960"/>
        <item x="4318"/>
        <item x="70681"/>
        <item x="25011"/>
        <item x="11716"/>
        <item x="21197"/>
        <item x="63017"/>
        <item x="62040"/>
        <item x="62935"/>
        <item x="4372"/>
        <item x="44678"/>
        <item x="22938"/>
        <item x="55592"/>
        <item x="28242"/>
        <item x="5224"/>
        <item x="667"/>
        <item x="54749"/>
        <item x="14004"/>
        <item x="61890"/>
        <item x="3869"/>
        <item x="14212"/>
        <item x="69758"/>
        <item x="59737"/>
        <item x="30894"/>
        <item x="64984"/>
        <item x="3065"/>
        <item x="36282"/>
        <item x="31961"/>
        <item x="68032"/>
        <item x="6596"/>
        <item x="38048"/>
        <item x="45762"/>
        <item x="61082"/>
        <item x="59755"/>
        <item x="61770"/>
        <item x="69970"/>
        <item x="2158"/>
        <item x="56426"/>
        <item x="25147"/>
        <item x="5504"/>
        <item x="46048"/>
        <item x="3952"/>
        <item x="56272"/>
        <item x="2591"/>
        <item x="62270"/>
        <item x="15618"/>
        <item x="52879"/>
        <item x="40848"/>
        <item x="58108"/>
        <item x="14119"/>
        <item x="44438"/>
        <item x="13277"/>
        <item x="1236"/>
        <item x="25430"/>
        <item x="37713"/>
        <item x="25367"/>
        <item x="71666"/>
        <item x="1500"/>
        <item x="48526"/>
        <item x="60092"/>
        <item x="20513"/>
        <item x="67788"/>
        <item x="20763"/>
        <item x="69572"/>
        <item x="47227"/>
        <item x="1002"/>
        <item x="35649"/>
        <item x="34115"/>
        <item x="40973"/>
        <item x="72179"/>
        <item x="6607"/>
        <item x="62573"/>
        <item x="57495"/>
        <item x="15370"/>
        <item x="62732"/>
        <item x="28063"/>
        <item x="42320"/>
        <item x="5518"/>
        <item x="21591"/>
        <item x="47501"/>
        <item x="64943"/>
        <item x="34989"/>
        <item x="429"/>
        <item x="39329"/>
        <item x="62834"/>
        <item x="47039"/>
        <item x="3856"/>
        <item x="51485"/>
        <item x="14708"/>
        <item x="33132"/>
        <item x="518"/>
        <item x="47422"/>
        <item x="48377"/>
        <item x="68150"/>
        <item x="38662"/>
        <item x="48918"/>
        <item x="1829"/>
        <item x="49090"/>
        <item x="65149"/>
        <item x="16123"/>
        <item x="18295"/>
        <item x="63090"/>
        <item x="61861"/>
        <item x="70720"/>
        <item x="16335"/>
        <item x="45337"/>
        <item x="31654"/>
        <item x="62005"/>
        <item x="9213"/>
        <item x="56213"/>
        <item x="13451"/>
        <item x="36246"/>
        <item x="5699"/>
        <item x="22740"/>
        <item x="900"/>
        <item x="9029"/>
        <item x="29213"/>
        <item x="23896"/>
        <item x="6964"/>
        <item x="6065"/>
        <item x="60132"/>
        <item x="56472"/>
        <item x="22607"/>
        <item x="4093"/>
        <item x="51366"/>
        <item x="42888"/>
        <item x="9702"/>
        <item x="37994"/>
        <item x="43592"/>
        <item x="21218"/>
        <item x="23"/>
        <item x="41785"/>
        <item x="62863"/>
        <item x="25755"/>
        <item x="23661"/>
        <item x="71281"/>
        <item x="66904"/>
        <item x="52853"/>
        <item x="52863"/>
        <item x="5879"/>
        <item x="42531"/>
        <item x="35178"/>
        <item x="50891"/>
        <item x="62901"/>
        <item x="1466"/>
        <item x="3182"/>
        <item x="9514"/>
        <item x="67254"/>
        <item x="1689"/>
        <item x="26862"/>
        <item x="70882"/>
        <item x="64080"/>
        <item x="35420"/>
        <item x="51575"/>
        <item x="49476"/>
        <item x="23400"/>
        <item x="12792"/>
        <item x="71375"/>
        <item x="51261"/>
        <item x="54046"/>
        <item x="1382"/>
        <item x="2354"/>
        <item x="60022"/>
        <item x="34042"/>
        <item x="7477"/>
        <item x="26364"/>
        <item x="33454"/>
        <item x="62831"/>
        <item x="66451"/>
        <item x="4382"/>
        <item x="66822"/>
        <item x="69391"/>
        <item x="23590"/>
        <item x="69567"/>
        <item x="2290"/>
        <item x="45561"/>
        <item x="34595"/>
        <item x="19563"/>
        <item x="22305"/>
        <item x="32723"/>
        <item x="30813"/>
        <item x="3681"/>
        <item x="9353"/>
        <item x="50135"/>
        <item x="52822"/>
        <item x="7960"/>
        <item x="10259"/>
        <item x="23771"/>
        <item x="3030"/>
        <item x="64453"/>
        <item x="13828"/>
        <item x="6793"/>
        <item x="57798"/>
        <item x="46495"/>
        <item x="43764"/>
        <item x="5960"/>
        <item x="1679"/>
        <item x="49178"/>
        <item x="57981"/>
        <item x="71848"/>
        <item x="3873"/>
        <item x="51444"/>
        <item x="52723"/>
        <item x="30378"/>
        <item x="38930"/>
        <item x="11978"/>
        <item x="45146"/>
        <item x="65634"/>
        <item x="38155"/>
        <item x="69494"/>
        <item x="9408"/>
        <item x="47103"/>
        <item x="17147"/>
        <item x="25095"/>
        <item x="4903"/>
        <item x="14066"/>
        <item x="23183"/>
        <item x="3156"/>
        <item x="55927"/>
        <item x="51239"/>
        <item x="11298"/>
        <item x="39702"/>
        <item x="58357"/>
        <item x="5622"/>
        <item x="52266"/>
        <item x="47821"/>
        <item x="52687"/>
        <item x="11204"/>
        <item x="1924"/>
        <item x="38005"/>
        <item x="11760"/>
        <item x="1841"/>
        <item x="65182"/>
        <item x="37768"/>
        <item x="50765"/>
        <item x="61404"/>
        <item x="2787"/>
        <item x="66808"/>
        <item x="65110"/>
        <item x="51794"/>
        <item x="63871"/>
        <item x="2772"/>
        <item x="41536"/>
        <item x="15216"/>
        <item x="17595"/>
        <item x="5591"/>
        <item x="60782"/>
        <item x="62452"/>
        <item x="58617"/>
        <item x="10646"/>
        <item x="54571"/>
        <item x="70975"/>
        <item x="51460"/>
        <item x="36815"/>
        <item x="26445"/>
        <item x="3953"/>
        <item x="31526"/>
        <item x="70512"/>
        <item x="39002"/>
        <item x="1258"/>
        <item x="51737"/>
        <item x="61771"/>
        <item x="38914"/>
        <item x="29957"/>
        <item x="28633"/>
        <item x="4595"/>
        <item x="50690"/>
        <item x="13680"/>
        <item x="65569"/>
        <item x="24836"/>
        <item x="1883"/>
        <item x="20116"/>
        <item x="66685"/>
        <item x="31017"/>
        <item x="26401"/>
        <item x="20551"/>
        <item x="4920"/>
        <item x="57637"/>
        <item x="53048"/>
        <item x="3467"/>
        <item x="56944"/>
        <item x="33198"/>
        <item x="68107"/>
        <item x="70564"/>
        <item x="3456"/>
        <item x="21464"/>
        <item x="8604"/>
        <item x="41547"/>
        <item x="27880"/>
        <item x="1711"/>
        <item x="42095"/>
        <item x="1425"/>
        <item x="52766"/>
        <item x="3981"/>
        <item x="24950"/>
        <item x="64384"/>
        <item x="11056"/>
        <item x="27973"/>
        <item x="2629"/>
        <item x="53261"/>
        <item x="60750"/>
        <item x="57312"/>
        <item x="53156"/>
        <item x="17165"/>
        <item x="8044"/>
        <item x="42946"/>
        <item x="287"/>
        <item x="29968"/>
        <item x="58494"/>
        <item x="31267"/>
        <item x="43505"/>
        <item x="3271"/>
        <item x="46494"/>
        <item x="38747"/>
        <item x="2722"/>
        <item x="57318"/>
        <item x="45515"/>
        <item x="779"/>
        <item x="3547"/>
        <item x="40243"/>
        <item x="8063"/>
        <item x="45129"/>
        <item x="57673"/>
        <item x="10482"/>
        <item x="49688"/>
        <item x="35920"/>
        <item x="26207"/>
        <item x="70119"/>
        <item x="66630"/>
        <item x="4757"/>
        <item x="61847"/>
        <item x="60794"/>
        <item x="62371"/>
        <item x="12334"/>
        <item x="775"/>
        <item x="32712"/>
        <item x="4849"/>
        <item x="69483"/>
        <item x="25783"/>
        <item x="46323"/>
        <item x="71183"/>
        <item x="52461"/>
        <item x="57040"/>
        <item x="3138"/>
        <item x="48470"/>
        <item x="70677"/>
        <item x="62110"/>
        <item x="22885"/>
        <item x="6875"/>
        <item x="57304"/>
        <item x="52874"/>
        <item x="1254"/>
        <item x="66046"/>
        <item x="71801"/>
        <item x="14453"/>
        <item x="44148"/>
        <item x="5328"/>
        <item x="18594"/>
        <item x="20200"/>
        <item x="19705"/>
        <item x="40096"/>
        <item x="51353"/>
        <item x="5369"/>
        <item x="69395"/>
        <item x="2340"/>
        <item x="24612"/>
        <item x="46894"/>
        <item x="17144"/>
        <item x="1226"/>
        <item x="6711"/>
        <item x="33112"/>
        <item x="48829"/>
        <item x="42047"/>
        <item x="24983"/>
        <item x="10522"/>
        <item x="25192"/>
        <item x="973"/>
        <item x="62086"/>
        <item x="1522"/>
        <item x="33183"/>
        <item x="62642"/>
        <item x="291"/>
        <item x="60757"/>
        <item x="62767"/>
        <item x="69259"/>
        <item x="24256"/>
        <item x="31687"/>
        <item x="10091"/>
        <item x="48111"/>
        <item x="17179"/>
        <item x="59379"/>
        <item x="31757"/>
        <item x="64371"/>
        <item x="23379"/>
        <item x="61906"/>
        <item x="2381"/>
        <item x="31999"/>
        <item x="56425"/>
        <item x="47264"/>
        <item x="49036"/>
        <item x="53790"/>
        <item x="3938"/>
        <item x="35000"/>
        <item x="34698"/>
        <item x="10743"/>
        <item x="60898"/>
        <item x="69243"/>
        <item x="5126"/>
        <item x="63569"/>
        <item x="5739"/>
        <item x="50414"/>
        <item x="14278"/>
        <item x="58036"/>
        <item x="46382"/>
        <item x="57225"/>
        <item x="52172"/>
        <item x="43412"/>
        <item x="8719"/>
        <item x="46544"/>
        <item x="67140"/>
        <item x="7703"/>
        <item x="53578"/>
        <item x="70947"/>
        <item x="3892"/>
        <item x="15412"/>
        <item x="46860"/>
        <item x="8239"/>
        <item x="69448"/>
        <item x="26965"/>
        <item x="47082"/>
        <item x="69104"/>
        <item x="30421"/>
        <item x="6839"/>
        <item x="62794"/>
        <item x="52964"/>
        <item x="69300"/>
        <item x="37003"/>
        <item x="956"/>
        <item x="59966"/>
        <item x="488"/>
        <item x="62154"/>
        <item x="27594"/>
        <item x="3274"/>
        <item x="52235"/>
        <item x="63792"/>
        <item x="62307"/>
        <item x="65734"/>
        <item x="5054"/>
        <item x="47191"/>
        <item x="31426"/>
        <item x="5999"/>
        <item x="19512"/>
        <item x="8493"/>
        <item x="60681"/>
        <item x="21647"/>
        <item x="59658"/>
        <item x="1896"/>
        <item x="29520"/>
        <item x="8300"/>
        <item x="70796"/>
        <item x="35829"/>
        <item x="8736"/>
        <item x="51209"/>
        <item x="41203"/>
        <item x="17625"/>
        <item x="66186"/>
        <item x="28224"/>
        <item x="53387"/>
        <item x="64499"/>
        <item x="7323"/>
        <item x="62389"/>
        <item x="3206"/>
        <item x="58554"/>
        <item x="20304"/>
        <item x="14675"/>
        <item x="51211"/>
        <item x="3671"/>
        <item x="50440"/>
        <item x="72213"/>
        <item x="53409"/>
        <item x="18664"/>
        <item x="7946"/>
        <item x="66883"/>
        <item x="65932"/>
        <item x="26683"/>
        <item x="4668"/>
        <item x="57081"/>
        <item x="50454"/>
        <item x="35425"/>
        <item x="60894"/>
        <item x="6215"/>
        <item x="64773"/>
        <item x="52783"/>
        <item x="1442"/>
        <item x="31126"/>
        <item x="4268"/>
        <item x="43624"/>
        <item x="256"/>
        <item x="53611"/>
        <item x="35351"/>
        <item x="61786"/>
        <item x="60701"/>
        <item x="57993"/>
        <item x="10404"/>
        <item x="19285"/>
        <item x="43574"/>
        <item x="32983"/>
        <item x="40472"/>
        <item x="313"/>
        <item x="26358"/>
        <item x="2847"/>
        <item x="51296"/>
        <item x="51108"/>
        <item x="1344"/>
        <item x="30413"/>
        <item x="14002"/>
        <item x="32822"/>
        <item x="6479"/>
        <item x="57179"/>
        <item x="39901"/>
        <item x="51291"/>
        <item x="1810"/>
        <item x="56963"/>
        <item x="53046"/>
        <item x="40631"/>
        <item x="57815"/>
        <item x="2147"/>
        <item x="34332"/>
        <item x="30286"/>
        <item x="56565"/>
        <item x="1066"/>
        <item x="58305"/>
        <item x="36125"/>
        <item x="62269"/>
        <item x="45047"/>
        <item x="5782"/>
        <item x="59787"/>
        <item x="54502"/>
        <item x="57353"/>
        <item x="2435"/>
        <item x="52933"/>
        <item x="71734"/>
        <item x="61837"/>
        <item x="46041"/>
        <item x="28769"/>
        <item x="7479"/>
        <item x="61702"/>
        <item x="42268"/>
        <item x="39848"/>
        <item x="50698"/>
        <item x="29255"/>
        <item x="2582"/>
        <item x="45590"/>
        <item x="65890"/>
        <item x="60851"/>
        <item x="61649"/>
        <item x="13126"/>
        <item x="61360"/>
        <item x="41804"/>
        <item x="53635"/>
        <item x="52462"/>
        <item x="4640"/>
        <item x="50884"/>
        <item x="4395"/>
        <item x="53146"/>
        <item x="60251"/>
        <item x="43919"/>
        <item x="3609"/>
        <item x="41570"/>
        <item x="16260"/>
        <item x="1982"/>
        <item x="72334"/>
        <item x="65833"/>
        <item x="29299"/>
        <item x="7542"/>
        <item x="68939"/>
        <item x="47322"/>
        <item x="40544"/>
        <item x="3127"/>
        <item x="27513"/>
        <item x="5049"/>
        <item x="744"/>
        <item x="61450"/>
        <item x="33829"/>
        <item x="22014"/>
        <item x="45713"/>
        <item x="63958"/>
        <item x="2748"/>
        <item x="51448"/>
        <item x="51217"/>
        <item x="801"/>
        <item x="44933"/>
        <item x="31825"/>
        <item x="34557"/>
        <item x="29944"/>
        <item x="70539"/>
        <item x="70228"/>
        <item x="6639"/>
        <item x="47794"/>
        <item x="26500"/>
        <item x="68551"/>
        <item x="70099"/>
        <item x="7413"/>
        <item x="57027"/>
        <item x="60192"/>
        <item x="61542"/>
        <item x="3704"/>
        <item x="10393"/>
        <item x="19553"/>
        <item x="36723"/>
        <item x="31782"/>
        <item x="6257"/>
        <item x="34339"/>
        <item x="15280"/>
        <item x="58455"/>
        <item x="24985"/>
        <item x="48704"/>
        <item x="62478"/>
        <item x="2197"/>
        <item x="61669"/>
        <item x="39468"/>
        <item x="31177"/>
        <item x="61919"/>
        <item x="8579"/>
        <item x="59478"/>
        <item x="68626"/>
        <item x="9839"/>
        <item x="39117"/>
        <item x="11538"/>
        <item x="12935"/>
        <item x="28500"/>
        <item x="582"/>
        <item x="26098"/>
        <item x="57924"/>
        <item x="45605"/>
        <item x="5325"/>
        <item x="31097"/>
        <item x="32195"/>
        <item x="2706"/>
        <item x="38856"/>
        <item x="65799"/>
        <item x="471"/>
        <item x="53166"/>
        <item x="60078"/>
        <item x="5694"/>
        <item x="3843"/>
        <item x="51553"/>
        <item x="40191"/>
        <item x="4201"/>
        <item x="58811"/>
        <item x="36933"/>
        <item x="51141"/>
        <item x="43223"/>
        <item x="31021"/>
        <item x="6013"/>
        <item x="49300"/>
        <item x="29553"/>
        <item x="34186"/>
        <item x="14677"/>
        <item x="10667"/>
        <item x="50356"/>
        <item x="70200"/>
        <item x="3441"/>
        <item x="30610"/>
        <item x="86"/>
        <item x="41578"/>
        <item x="65441"/>
        <item x="41407"/>
        <item x="56590"/>
        <item x="1278"/>
        <item x="50041"/>
        <item x="65845"/>
        <item x="3533"/>
        <item x="57920"/>
        <item x="3015"/>
        <item x="64867"/>
        <item x="25584"/>
        <item x="63291"/>
        <item x="14599"/>
        <item x="33145"/>
        <item x="4236"/>
        <item x="24082"/>
        <item x="63839"/>
        <item x="33763"/>
        <item x="68265"/>
        <item x="9965"/>
        <item x="53928"/>
        <item x="1731"/>
        <item x="18636"/>
        <item x="60631"/>
        <item x="56609"/>
        <item x="43977"/>
        <item x="46656"/>
        <item x="60141"/>
        <item x="14473"/>
        <item x="63426"/>
        <item x="41791"/>
        <item x="50610"/>
        <item x="8291"/>
        <item x="65891"/>
        <item x="70526"/>
        <item x="33681"/>
        <item x="11473"/>
        <item x="27881"/>
        <item x="32444"/>
        <item x="30795"/>
        <item x="4044"/>
        <item x="28411"/>
        <item x="67051"/>
        <item x="49527"/>
        <item x="62937"/>
        <item x="9675"/>
        <item x="60906"/>
        <item x="51339"/>
        <item x="36034"/>
        <item x="54541"/>
        <item x="3775"/>
        <item x="70107"/>
        <item x="37864"/>
        <item x="36049"/>
        <item x="43049"/>
        <item x="5617"/>
        <item x="56206"/>
        <item x="1857"/>
        <item x="49940"/>
        <item x="17126"/>
        <item x="40740"/>
        <item x="67041"/>
        <item x="4592"/>
        <item x="32191"/>
        <item x="53184"/>
        <item x="62103"/>
        <item x="10048"/>
        <item x="51944"/>
        <item x="61092"/>
        <item x="51608"/>
        <item x="41515"/>
        <item x="2814"/>
        <item x="36174"/>
        <item x="21147"/>
        <item x="14641"/>
        <item x="67655"/>
        <item x="53378"/>
        <item x="44081"/>
        <item x="2273"/>
        <item x="45945"/>
        <item x="31202"/>
        <item x="23028"/>
        <item x="11124"/>
        <item x="49263"/>
        <item x="1357"/>
        <item x="23975"/>
        <item x="45355"/>
        <item x="16790"/>
        <item x="26605"/>
        <item x="60849"/>
        <item x="14468"/>
        <item x="11002"/>
        <item x="67218"/>
        <item x="383"/>
        <item x="31048"/>
        <item x="63828"/>
        <item x="69071"/>
        <item x="45230"/>
        <item x="4605"/>
        <item x="63276"/>
        <item x="24706"/>
        <item x="17699"/>
        <item x="5536"/>
        <item x="1398"/>
        <item x="23100"/>
        <item x="44018"/>
        <item x="33101"/>
        <item x="9914"/>
        <item x="51161"/>
        <item x="41507"/>
        <item x="14332"/>
        <item x="48772"/>
        <item x="5908"/>
        <item x="48199"/>
        <item x="38152"/>
        <item x="61155"/>
        <item x="4897"/>
        <item x="57635"/>
        <item x="36428"/>
        <item x="58466"/>
        <item x="25650"/>
        <item x="49501"/>
        <item x="60650"/>
        <item x="56371"/>
        <item x="4851"/>
        <item x="38555"/>
        <item x="5993"/>
        <item x="24443"/>
        <item x="59824"/>
        <item x="6782"/>
        <item x="69536"/>
        <item x="57656"/>
        <item x="37696"/>
        <item x="51561"/>
        <item x="64224"/>
        <item x="1502"/>
        <item x="44527"/>
        <item x="63069"/>
        <item x="57002"/>
        <item x="41826"/>
        <item x="881"/>
        <item x="69635"/>
        <item x="12474"/>
        <item x="54657"/>
        <item x="52620"/>
        <item x="37752"/>
        <item x="11440"/>
        <item x="4100"/>
        <item x="54396"/>
        <item x="44661"/>
        <item x="8519"/>
        <item x="41465"/>
        <item x="58294"/>
        <item x="39503"/>
        <item x="6139"/>
        <item x="30526"/>
        <item x="58088"/>
        <item x="30629"/>
        <item x="9244"/>
        <item x="55560"/>
        <item x="64888"/>
        <item x="57569"/>
        <item x="53396"/>
        <item x="9325"/>
        <item x="58478"/>
        <item x="37897"/>
        <item x="23842"/>
        <item x="55655"/>
        <item x="3685"/>
        <item x="40830"/>
        <item x="4186"/>
        <item x="42655"/>
        <item x="20747"/>
        <item x="21650"/>
        <item x="11188"/>
        <item x="51935"/>
        <item x="13708"/>
        <item x="54297"/>
        <item x="54119"/>
        <item x="61218"/>
        <item x="7516"/>
        <item x="40397"/>
        <item x="25660"/>
        <item x="35332"/>
        <item x="50688"/>
        <item x="7917"/>
        <item x="16157"/>
        <item x="71751"/>
        <item x="12813"/>
        <item x="34163"/>
        <item x="51316"/>
        <item x="38290"/>
        <item x="407"/>
        <item x="50586"/>
        <item x="67852"/>
        <item x="57782"/>
        <item x="62495"/>
        <item x="6057"/>
        <item x="4973"/>
        <item x="66512"/>
        <item x="49174"/>
        <item x="59077"/>
        <item x="5408"/>
        <item x="67012"/>
        <item x="26386"/>
        <item x="39643"/>
        <item x="2597"/>
        <item x="41124"/>
        <item x="56885"/>
        <item x="41443"/>
        <item x="66840"/>
        <item x="57044"/>
        <item x="29201"/>
        <item x="4677"/>
        <item x="25636"/>
        <item x="68120"/>
        <item x="868"/>
        <item x="52430"/>
        <item x="40198"/>
        <item x="1956"/>
        <item x="57116"/>
        <item x="66639"/>
        <item x="21521"/>
        <item x="39660"/>
        <item x="57826"/>
        <item x="929"/>
        <item x="68722"/>
        <item x="34541"/>
        <item x="61964"/>
        <item x="4414"/>
        <item x="66454"/>
        <item x="31661"/>
        <item x="66052"/>
        <item x="16070"/>
        <item x="57045"/>
        <item x="44489"/>
        <item x="41209"/>
        <item x="10928"/>
        <item x="35081"/>
        <item x="26027"/>
        <item x="2662"/>
        <item x="30130"/>
        <item x="42011"/>
        <item x="58"/>
        <item x="58541"/>
        <item x="31818"/>
        <item x="53683"/>
        <item x="14885"/>
        <item x="62247"/>
        <item x="66794"/>
        <item x="60680"/>
        <item x="20618"/>
        <item x="55347"/>
        <item x="47052"/>
        <item x="6994"/>
        <item x="14039"/>
        <item x="7819"/>
        <item x="35474"/>
        <item x="13267"/>
        <item x="5517"/>
        <item x="53335"/>
        <item x="43782"/>
        <item x="61432"/>
        <item x="10742"/>
        <item x="58891"/>
        <item x="16723"/>
        <item x="61398"/>
        <item x="67180"/>
        <item x="27053"/>
        <item x="41964"/>
        <item x="15089"/>
        <item x="43216"/>
        <item x="30921"/>
        <item x="27101"/>
        <item x="51982"/>
        <item x="898"/>
        <item x="54204"/>
        <item x="49305"/>
        <item x="21266"/>
        <item x="62895"/>
        <item x="13577"/>
        <item x="41838"/>
        <item x="18100"/>
        <item x="72157"/>
        <item x="26399"/>
        <item x="553"/>
        <item x="55701"/>
        <item x="28414"/>
        <item x="53949"/>
        <item x="2850"/>
        <item x="70971"/>
        <item x="56240"/>
        <item x="48425"/>
        <item x="60663"/>
        <item x="8043"/>
        <item x="55571"/>
        <item x="49250"/>
        <item x="40468"/>
        <item x="49256"/>
        <item x="55869"/>
        <item x="1498"/>
        <item x="20734"/>
        <item x="32044"/>
        <item x="59001"/>
        <item x="44143"/>
        <item x="35299"/>
        <item x="2692"/>
        <item x="50665"/>
        <item x="41884"/>
        <item x="35092"/>
        <item x="3810"/>
        <item x="27794"/>
        <item x="64903"/>
        <item x="44232"/>
        <item x="3295"/>
        <item x="7702"/>
        <item x="48096"/>
        <item x="58945"/>
        <item x="57408"/>
        <item x="55602"/>
        <item x="16465"/>
        <item x="68432"/>
        <item x="67693"/>
        <item x="58425"/>
        <item x="54676"/>
        <item x="22769"/>
        <item x="13991"/>
        <item x="41496"/>
        <item x="61564"/>
        <item x="15623"/>
        <item x="2315"/>
        <item x="55798"/>
        <item x="34170"/>
        <item x="38372"/>
        <item x="1524"/>
        <item x="46381"/>
        <item x="31984"/>
        <item x="29308"/>
        <item x="52117"/>
        <item x="5945"/>
        <item x="53766"/>
        <item x="1985"/>
        <item x="57592"/>
        <item x="60511"/>
        <item x="41615"/>
        <item x="40449"/>
        <item x="47242"/>
        <item x="65758"/>
        <item x="1037"/>
        <item x="69220"/>
        <item x="65384"/>
        <item x="71558"/>
        <item x="2282"/>
        <item x="47095"/>
        <item x="57490"/>
        <item x="51542"/>
        <item x="13885"/>
        <item x="42377"/>
        <item x="30265"/>
        <item x="43918"/>
        <item x="40061"/>
        <item x="8269"/>
        <item x="48271"/>
        <item x="57048"/>
        <item x="59058"/>
        <item x="25111"/>
        <item x="4030"/>
        <item x="53612"/>
        <item x="2356"/>
        <item x="53282"/>
        <item x="31876"/>
        <item x="28203"/>
        <item x="45032"/>
        <item x="4459"/>
        <item x="62430"/>
        <item x="33528"/>
        <item x="8944"/>
        <item x="30752"/>
        <item x="68151"/>
        <item x="57250"/>
        <item x="1963"/>
        <item x="52202"/>
        <item x="60289"/>
        <item x="40233"/>
        <item x="29389"/>
        <item x="6523"/>
        <item x="53722"/>
        <item x="70428"/>
        <item x="36857"/>
        <item x="6233"/>
        <item x="14116"/>
        <item x="28622"/>
        <item x="65591"/>
        <item x="67732"/>
        <item x="398"/>
        <item x="41754"/>
        <item x="30673"/>
        <item x="65973"/>
        <item x="67404"/>
        <item x="2410"/>
        <item x="11957"/>
        <item x="52164"/>
        <item x="40868"/>
        <item x="5322"/>
        <item x="58991"/>
        <item x="65320"/>
        <item x="891"/>
        <item x="11196"/>
        <item x="31065"/>
        <item x="33293"/>
        <item x="10664"/>
        <item x="51113"/>
        <item x="5204"/>
        <item x="54257"/>
        <item x="60103"/>
        <item x="59351"/>
        <item x="40281"/>
        <item x="3277"/>
        <item x="37423"/>
        <item x="9257"/>
        <item x="47436"/>
        <item x="2416"/>
        <item x="3025"/>
        <item x="45510"/>
        <item x="32263"/>
        <item x="47573"/>
        <item x="68488"/>
        <item x="2258"/>
        <item x="48363"/>
        <item x="70212"/>
        <item x="54591"/>
        <item x="64923"/>
        <item x="60471"/>
        <item x="59311"/>
        <item x="5868"/>
        <item x="30302"/>
        <item x="57735"/>
        <item x="59896"/>
        <item x="58904"/>
        <item x="32924"/>
        <item x="39308"/>
        <item x="445"/>
        <item x="56237"/>
        <item x="57629"/>
        <item x="25745"/>
        <item x="67082"/>
        <item x="42179"/>
        <item x="89"/>
        <item x="71581"/>
        <item x="58379"/>
        <item x="57067"/>
        <item x="9010"/>
        <item x="63208"/>
        <item x="68726"/>
        <item x="37626"/>
        <item x="485"/>
        <item x="16369"/>
        <item x="66730"/>
        <item x="70276"/>
        <item x="57022"/>
        <item x="43523"/>
        <item x="9326"/>
        <item x="34401"/>
        <item x="51678"/>
        <item x="19983"/>
        <item x="1819"/>
        <item x="50576"/>
        <item x="58957"/>
        <item x="45577"/>
        <item x="48808"/>
        <item x="18495"/>
        <item x="60478"/>
        <item x="25585"/>
        <item x="20366"/>
        <item x="44218"/>
        <item x="1069"/>
        <item x="46271"/>
        <item x="47383"/>
        <item x="53367"/>
        <item x="38550"/>
        <item x="60764"/>
        <item x="65428"/>
        <item x="5571"/>
        <item x="23453"/>
        <item x="22419"/>
        <item x="8623"/>
        <item x="41575"/>
        <item x="68900"/>
        <item x="50602"/>
        <item x="34863"/>
        <item x="60716"/>
        <item x="2950"/>
        <item x="45616"/>
        <item x="6066"/>
        <item x="3679"/>
        <item x="48139"/>
        <item x="2695"/>
        <item x="48587"/>
        <item x="44556"/>
        <item x="7391"/>
        <item x="51251"/>
        <item x="60596"/>
        <item x="51692"/>
        <item x="8661"/>
        <item x="32016"/>
        <item x="60242"/>
        <item x="6446"/>
        <item x="3760"/>
        <item x="32409"/>
        <item x="18413"/>
        <item x="33380"/>
        <item x="69520"/>
        <item x="29615"/>
        <item x="57169"/>
        <item x="38674"/>
        <item x="5172"/>
        <item x="33874"/>
        <item x="49780"/>
        <item x="65695"/>
        <item x="415"/>
        <item x="58282"/>
        <item x="38459"/>
        <item x="30215"/>
        <item x="1827"/>
        <item x="67097"/>
        <item x="21608"/>
        <item x="6130"/>
        <item x="28586"/>
        <item x="60530"/>
        <item x="71949"/>
        <item x="7369"/>
        <item x="41898"/>
        <item x="51180"/>
        <item x="53805"/>
        <item x="15406"/>
        <item x="25688"/>
        <item x="11697"/>
        <item x="60606"/>
        <item x="23672"/>
        <item x="38135"/>
        <item x="64530"/>
        <item x="20102"/>
        <item x="58405"/>
        <item x="69602"/>
        <item x="7051"/>
        <item x="6686"/>
        <item x="52030"/>
        <item x="4046"/>
        <item x="54129"/>
        <item x="36100"/>
        <item x="1365"/>
        <item x="35926"/>
        <item x="27391"/>
        <item x="7278"/>
        <item x="56920"/>
        <item x="57094"/>
        <item x="8557"/>
        <item x="2789"/>
        <item x="27028"/>
        <item x="69902"/>
        <item x="6881"/>
        <item x="60564"/>
        <item x="2261"/>
        <item x="61804"/>
        <item x="72029"/>
        <item x="50418"/>
        <item x="58687"/>
        <item x="5024"/>
        <item x="49500"/>
        <item x="50635"/>
        <item x="51411"/>
        <item x="1444"/>
        <item x="9235"/>
        <item x="65625"/>
        <item x="33799"/>
        <item x="30793"/>
        <item x="58890"/>
        <item x="2163"/>
        <item x="34062"/>
        <item x="40566"/>
        <item x="9185"/>
        <item x="41237"/>
        <item x="59647"/>
        <item x="44027"/>
        <item x="49786"/>
        <item x="53969"/>
        <item x="3625"/>
        <item x="61440"/>
        <item x="34113"/>
        <item x="18579"/>
        <item x="36463"/>
        <item x="7371"/>
        <item x="61406"/>
        <item x="25793"/>
        <item x="7217"/>
        <item x="15376"/>
        <item x="44603"/>
        <item x="1439"/>
        <item x="10114"/>
        <item x="62869"/>
        <item x="34775"/>
        <item x="1042"/>
        <item x="70242"/>
        <item x="51520"/>
        <item x="65546"/>
        <item x="61917"/>
        <item x="16665"/>
        <item x="6794"/>
        <item x="60204"/>
        <item x="68630"/>
        <item x="21007"/>
        <item x="4456"/>
        <item x="61480"/>
        <item x="35728"/>
        <item x="12502"/>
        <item x="40582"/>
        <item x="48255"/>
        <item x="761"/>
        <item x="12302"/>
        <item x="61659"/>
        <item x="53352"/>
        <item x="35644"/>
        <item x="4443"/>
        <item x="37404"/>
        <item x="65837"/>
        <item x="45709"/>
        <item x="36244"/>
        <item x="2352"/>
        <item x="43379"/>
        <item x="60479"/>
        <item x="65657"/>
        <item x="62697"/>
        <item x="17932"/>
        <item x="56197"/>
        <item x="65504"/>
        <item x="1695"/>
        <item x="20035"/>
        <item x="66863"/>
        <item x="16537"/>
        <item x="36001"/>
        <item x="60435"/>
        <item x="2438"/>
        <item x="40890"/>
        <item x="34414"/>
        <item x="14990"/>
        <item x="60351"/>
        <item x="14620"/>
        <item x="5770"/>
        <item x="54817"/>
        <item x="5940"/>
        <item x="19866"/>
        <item x="26442"/>
        <item x="6931"/>
        <item x="37382"/>
        <item x="53587"/>
        <item x="970"/>
        <item x="49999"/>
        <item x="59736"/>
        <item x="54115"/>
        <item x="12780"/>
        <item x="42016"/>
        <item x="54609"/>
        <item x="15727"/>
        <item x="63004"/>
        <item x="64945"/>
        <item x="54271"/>
        <item x="71548"/>
        <item x="18734"/>
        <item x="67246"/>
        <item x="57737"/>
        <item x="26949"/>
        <item x="38653"/>
        <item x="56575"/>
        <item x="350"/>
        <item x="5202"/>
        <item x="21648"/>
        <item x="49120"/>
        <item x="2933"/>
        <item x="63187"/>
        <item x="49523"/>
        <item x="490"/>
        <item x="40759"/>
        <item x="5330"/>
        <item x="68266"/>
        <item x="62351"/>
        <item x="27847"/>
        <item x="8234"/>
        <item x="25552"/>
        <item x="24331"/>
        <item x="56940"/>
        <item x="15201"/>
        <item x="50515"/>
        <item x="54156"/>
        <item x="273"/>
        <item x="40522"/>
        <item x="39745"/>
        <item x="56820"/>
        <item x="4975"/>
        <item x="8466"/>
        <item x="838"/>
        <item x="52439"/>
        <item x="49628"/>
        <item x="39973"/>
        <item x="63482"/>
        <item x="34313"/>
        <item x="8698"/>
        <item x="11086"/>
        <item x="59419"/>
        <item x="4360"/>
        <item x="51122"/>
        <item x="53258"/>
        <item x="62369"/>
        <item x="3129"/>
        <item x="58593"/>
        <item x="71553"/>
        <item x="72113"/>
        <item x="65152"/>
        <item x="12132"/>
        <item x="37551"/>
        <item x="32293"/>
        <item x="51804"/>
        <item x="10013"/>
        <item x="51745"/>
        <item x="56873"/>
        <item x="66417"/>
        <item x="3853"/>
        <item x="38673"/>
        <item x="55926"/>
        <item x="66541"/>
        <item x="69921"/>
        <item x="2514"/>
        <item x="43298"/>
        <item x="56079"/>
        <item x="19401"/>
        <item x="65296"/>
        <item x="1766"/>
        <item x="23580"/>
        <item x="60206"/>
        <item x="58159"/>
        <item x="18099"/>
        <item x="60688"/>
        <item x="65462"/>
        <item x="558"/>
        <item x="58946"/>
        <item x="48047"/>
        <item x="51589"/>
        <item x="6317"/>
        <item x="65525"/>
        <item x="49223"/>
        <item x="49781"/>
        <item x="1240"/>
        <item x="69214"/>
        <item x="48764"/>
        <item x="40066"/>
        <item x="1799"/>
        <item x="58040"/>
        <item x="70126"/>
        <item x="48779"/>
        <item x="38563"/>
        <item x="23442"/>
        <item x="42105"/>
        <item x="7020"/>
        <item x="26999"/>
        <item x="10732"/>
        <item x="61048"/>
        <item x="33189"/>
        <item x="41238"/>
        <item x="19341"/>
        <item x="58276"/>
        <item x="11493"/>
        <item x="32605"/>
        <item x="9457"/>
        <item x="12751"/>
        <item x="65255"/>
        <item x="57748"/>
        <item x="3356"/>
        <item x="70594"/>
        <item x="61607"/>
        <item x="41297"/>
        <item x="2230"/>
        <item x="36727"/>
        <item x="54196"/>
        <item x="10557"/>
        <item x="70412"/>
        <item x="17009"/>
        <item x="55580"/>
        <item x="13193"/>
        <item x="13561"/>
        <item x="59683"/>
        <item x="69754"/>
        <item x="63328"/>
        <item x="54445"/>
        <item x="4125"/>
        <item x="66924"/>
        <item x="70048"/>
        <item x="8763"/>
        <item x="49532"/>
        <item x="2288"/>
        <item x="38363"/>
        <item x="27936"/>
        <item x="65706"/>
        <item x="6575"/>
        <item x="66575"/>
        <item x="20292"/>
        <item x="28119"/>
        <item x="51789"/>
        <item x="17080"/>
        <item x="65963"/>
        <item x="50686"/>
        <item x="39430"/>
        <item x="2073"/>
        <item x="59841"/>
        <item x="62651"/>
        <item x="45341"/>
        <item x="6432"/>
        <item x="9614"/>
        <item x="63274"/>
        <item x="59272"/>
        <item x="6207"/>
        <item x="54086"/>
        <item x="61521"/>
        <item x="7954"/>
        <item x="39194"/>
        <item x="70673"/>
        <item x="37360"/>
        <item x="9008"/>
        <item x="56943"/>
        <item x="26610"/>
        <item x="54054"/>
        <item x="1045"/>
        <item x="23461"/>
        <item x="23701"/>
        <item x="10932"/>
        <item x="4745"/>
        <item x="65365"/>
        <item x="44899"/>
        <item x="7948"/>
        <item x="57202"/>
        <item x="23483"/>
        <item x="5931"/>
        <item x="39725"/>
        <item x="11333"/>
        <item x="561"/>
        <item x="40042"/>
        <item x="43384"/>
        <item x="37950"/>
        <item x="1312"/>
        <item x="48173"/>
        <item x="43039"/>
        <item x="7692"/>
        <item x="39451"/>
        <item x="61614"/>
        <item x="5137"/>
        <item x="36526"/>
        <item x="63"/>
        <item x="42220"/>
        <item x="36416"/>
        <item x="2872"/>
        <item x="45968"/>
        <item x="9535"/>
        <item x="12332"/>
        <item x="52192"/>
        <item x="47950"/>
        <item x="39698"/>
        <item x="36882"/>
        <item x="24307"/>
        <item x="7287"/>
        <item x="54875"/>
        <item x="64196"/>
        <item x="59949"/>
        <item x="24582"/>
        <item x="67372"/>
        <item x="37063"/>
        <item x="49089"/>
        <item x="671"/>
        <item x="61254"/>
        <item x="176"/>
        <item x="56114"/>
        <item x="60394"/>
        <item x="24688"/>
        <item x="57148"/>
        <item x="18049"/>
        <item x="60159"/>
        <item x="3580"/>
        <item x="49483"/>
        <item x="33742"/>
        <item x="22017"/>
        <item x="3999"/>
        <item x="59332"/>
        <item x="53382"/>
        <item x="10063"/>
        <item x="38570"/>
        <item x="57670"/>
        <item x="1605"/>
        <item x="54489"/>
        <item x="69207"/>
        <item x="36054"/>
        <item x="63288"/>
        <item x="61138"/>
        <item x="40385"/>
        <item x="5113"/>
        <item x="69665"/>
        <item x="29611"/>
        <item x="6313"/>
        <item x="44813"/>
        <item x="38811"/>
        <item x="19090"/>
        <item x="55068"/>
        <item x="41652"/>
        <item x="8603"/>
        <item x="4347"/>
        <item x="56890"/>
        <item x="2720"/>
        <item x="38528"/>
        <item x="31213"/>
        <item x="57473"/>
        <item x="1347"/>
        <item x="65203"/>
        <item x="14401"/>
        <item x="51646"/>
        <item x="54301"/>
        <item x="19182"/>
        <item x="3940"/>
        <item x="16883"/>
        <item x="54516"/>
        <item x="40979"/>
        <item x="55423"/>
        <item x="17948"/>
        <item x="44892"/>
        <item x="4537"/>
        <item x="37520"/>
        <item x="4773"/>
        <item x="33996"/>
        <item x="42287"/>
        <item x="11762"/>
        <item x="43410"/>
        <item x="59168"/>
        <item x="30844"/>
        <item x="11503"/>
        <item x="57190"/>
        <item x="4249"/>
        <item x="52959"/>
        <item x="42270"/>
        <item x="10388"/>
        <item x="24098"/>
        <item x="62735"/>
        <item x="50760"/>
        <item x="8689"/>
        <item x="69125"/>
        <item x="28603"/>
        <item x="17552"/>
        <item x="41713"/>
        <item x="45792"/>
        <item x="52013"/>
        <item x="1151"/>
        <item x="51227"/>
        <item x="62421"/>
        <item x="39876"/>
        <item x="7576"/>
        <item x="34193"/>
        <item x="66"/>
        <item x="55522"/>
        <item x="56574"/>
        <item x="38392"/>
        <item x="44797"/>
        <item x="11027"/>
        <item x="61478"/>
        <item x="37800"/>
        <item x="54465"/>
        <item x="10602"/>
        <item x="41625"/>
        <item x="32369"/>
        <item x="4589"/>
        <item x="58316"/>
        <item x="63844"/>
        <item x="16711"/>
        <item x="3523"/>
        <item x="58087"/>
        <item x="55298"/>
        <item x="50239"/>
        <item x="18639"/>
        <item x="29075"/>
        <item x="18369"/>
        <item x="68965"/>
        <item x="2936"/>
        <item x="870"/>
        <item x="23255"/>
        <item x="17885"/>
        <item x="38112"/>
        <item x="8997"/>
        <item x="47350"/>
        <item x="17419"/>
        <item x="27426"/>
        <item x="51507"/>
        <item x="31870"/>
        <item x="8034"/>
        <item x="41116"/>
        <item x="38283"/>
        <item x="41342"/>
        <item x="61176"/>
        <item x="5842"/>
        <item x="56866"/>
        <item x="51137"/>
        <item x="62159"/>
        <item x="63676"/>
        <item x="4872"/>
        <item x="64329"/>
        <item x="41978"/>
        <item x="57238"/>
        <item x="26646"/>
        <item x="71528"/>
        <item x="3536"/>
        <item x="48949"/>
        <item x="7791"/>
        <item x="41408"/>
        <item x="48888"/>
        <item x="4190"/>
        <item x="33019"/>
        <item x="3707"/>
        <item x="69599"/>
        <item x="9823"/>
        <item x="43973"/>
        <item x="8919"/>
        <item x="47270"/>
        <item x="54112"/>
        <item x="34281"/>
        <item x="32202"/>
        <item x="2498"/>
        <item x="70054"/>
        <item x="69266"/>
        <item x="41794"/>
        <item x="35955"/>
        <item x="4582"/>
        <item x="67103"/>
        <item x="8856"/>
        <item x="30698"/>
        <item x="31421"/>
        <item x="37575"/>
        <item x="4760"/>
        <item x="36135"/>
        <item x="50358"/>
        <item x="41548"/>
        <item x="63685"/>
        <item x="9246"/>
        <item x="41780"/>
        <item x="43338"/>
        <item x="31138"/>
        <item x="49879"/>
        <item x="12997"/>
        <item x="17782"/>
        <item x="60065"/>
        <item x="36651"/>
        <item x="12694"/>
        <item x="33682"/>
        <item x="63109"/>
        <item x="45127"/>
        <item x="19125"/>
        <item x="46110"/>
        <item x="13198"/>
        <item x="3217"/>
        <item x="60168"/>
        <item x="25460"/>
        <item x="69248"/>
        <item x="22627"/>
        <item x="43341"/>
        <item x="23072"/>
        <item x="56678"/>
        <item x="5840"/>
        <item x="19611"/>
        <item x="39153"/>
        <item x="70872"/>
        <item x="11692"/>
        <item x="47447"/>
        <item x="48988"/>
        <item x="72184"/>
        <item x="19529"/>
        <item x="53505"/>
        <item x="67092"/>
        <item x="56195"/>
        <item x="25874"/>
        <item x="57535"/>
        <item x="61340"/>
        <item x="35137"/>
        <item x="53759"/>
        <item x="62267"/>
        <item x="19655"/>
        <item x="60591"/>
        <item x="41113"/>
        <item x="50551"/>
        <item x="8933"/>
        <item x="38175"/>
        <item x="45767"/>
        <item x="55155"/>
        <item x="35067"/>
        <item x="4747"/>
        <item x="52311"/>
        <item x="61461"/>
        <item x="40176"/>
        <item x="66760"/>
        <item x="72156"/>
        <item x="18210"/>
        <item x="6584"/>
        <item x="51376"/>
        <item x="42698"/>
        <item x="4597"/>
        <item x="33206"/>
        <item x="48631"/>
        <item x="13453"/>
        <item x="71018"/>
        <item x="56314"/>
        <item x="4485"/>
        <item x="55407"/>
        <item x="62179"/>
        <item x="29551"/>
        <item x="56477"/>
        <item x="60647"/>
        <item x="54972"/>
        <item x="6574"/>
        <item x="60143"/>
        <item x="46061"/>
        <item x="40847"/>
        <item x="53650"/>
        <item x="8996"/>
        <item x="51891"/>
        <item x="49562"/>
        <item x="17722"/>
        <item x="42388"/>
        <item x="4176"/>
        <item x="58843"/>
        <item x="40670"/>
        <item x="43492"/>
        <item x="3100"/>
        <item x="60554"/>
        <item x="59965"/>
        <item x="60358"/>
        <item x="4349"/>
        <item x="59368"/>
        <item x="14011"/>
        <item x="71842"/>
        <item x="36947"/>
        <item x="61062"/>
        <item x="19059"/>
        <item x="60822"/>
        <item x="23570"/>
        <item x="7769"/>
        <item x="12005"/>
        <item x="59362"/>
        <item x="37859"/>
        <item x="72005"/>
        <item x="49852"/>
        <item x="48531"/>
        <item x="18499"/>
        <item x="53006"/>
        <item x="62405"/>
        <item x="41732"/>
        <item x="7552"/>
        <item x="49825"/>
        <item x="67000"/>
        <item x="13762"/>
        <item x="72316"/>
        <item x="37587"/>
        <item x="48978"/>
        <item x="8370"/>
        <item x="52897"/>
        <item x="15590"/>
        <item x="25498"/>
        <item x="61998"/>
        <item x="12250"/>
        <item x="58932"/>
        <item x="46425"/>
        <item x="54715"/>
        <item x="36721"/>
        <item x="50711"/>
        <item x="59859"/>
        <item x="7144"/>
        <item x="58258"/>
        <item x="386"/>
        <item x="70932"/>
        <item x="61275"/>
        <item x="37967"/>
        <item x="68371"/>
        <item x="7618"/>
        <item x="49756"/>
        <item x="60833"/>
        <item x="69711"/>
        <item x="9052"/>
        <item x="44930"/>
        <item x="44210"/>
        <item x="13939"/>
        <item x="23858"/>
        <item x="64189"/>
        <item x="46180"/>
        <item x="2055"/>
        <item x="3622"/>
        <item x="50516"/>
        <item x="6942"/>
        <item x="69513"/>
        <item x="7286"/>
        <item x="28035"/>
        <item x="54373"/>
        <item x="44609"/>
        <item x="61701"/>
        <item x="11487"/>
        <item x="26000"/>
        <item x="49518"/>
        <item x="58410"/>
        <item x="21255"/>
        <item x="37422"/>
        <item x="3510"/>
        <item x="35153"/>
        <item x="36055"/>
        <item x="33713"/>
        <item x="9317"/>
        <item x="17245"/>
        <item x="5129"/>
        <item x="71721"/>
        <item x="61323"/>
        <item x="49658"/>
        <item x="55306"/>
        <item x="49299"/>
        <item x="8148"/>
        <item x="38686"/>
        <item x="24543"/>
        <item x="4374"/>
        <item x="36022"/>
        <item x="20397"/>
        <item x="66987"/>
        <item x="1783"/>
        <item x="55478"/>
        <item x="50797"/>
        <item x="31124"/>
        <item x="51921"/>
        <item x="4921"/>
        <item x="58664"/>
        <item x="57908"/>
        <item x="48613"/>
        <item x="19469"/>
        <item x="9833"/>
        <item x="9467"/>
        <item x="58366"/>
        <item x="44920"/>
        <item x="62812"/>
        <item x="56059"/>
        <item x="26101"/>
        <item x="63941"/>
        <item x="38551"/>
        <item x="25904"/>
        <item x="56359"/>
        <item x="58923"/>
        <item x="6739"/>
        <item x="61903"/>
        <item x="1589"/>
        <item x="59180"/>
        <item x="57521"/>
        <item x="59589"/>
        <item x="10337"/>
        <item x="34665"/>
        <item x="34950"/>
        <item x="38426"/>
        <item x="854"/>
        <item x="61507"/>
        <item x="57615"/>
        <item x="22284"/>
        <item x="70470"/>
        <item x="48386"/>
        <item x="1134"/>
        <item x="58211"/>
        <item x="55489"/>
        <item x="61152"/>
        <item x="5594"/>
        <item x="33325"/>
        <item x="38000"/>
        <item x="57075"/>
        <item x="8743"/>
        <item x="26459"/>
        <item x="55106"/>
        <item x="52126"/>
        <item x="49499"/>
        <item x="7863"/>
        <item x="21829"/>
        <item x="55901"/>
        <item x="26857"/>
        <item x="44306"/>
        <item x="26897"/>
        <item x="65703"/>
        <item x="26643"/>
        <item x="28020"/>
        <item x="17013"/>
        <item x="54091"/>
        <item x="4183"/>
        <item x="34256"/>
        <item x="40144"/>
        <item x="19951"/>
        <item x="61777"/>
        <item x="65372"/>
        <item x="71767"/>
        <item x="3116"/>
        <item x="65013"/>
        <item x="2244"/>
        <item x="63565"/>
        <item x="6656"/>
        <item x="39902"/>
        <item x="38123"/>
        <item x="6300"/>
        <item x="12866"/>
        <item x="57146"/>
        <item x="62377"/>
        <item x="53939"/>
        <item x="25171"/>
        <item x="4965"/>
        <item x="44872"/>
        <item x="69895"/>
        <item x="31922"/>
        <item x="19833"/>
        <item x="48831"/>
        <item x="653"/>
        <item x="6218"/>
        <item x="36306"/>
        <item x="59752"/>
        <item x="7431"/>
        <item x="39020"/>
        <item x="38600"/>
        <item x="33882"/>
        <item x="27238"/>
        <item x="61774"/>
        <item x="50396"/>
        <item x="232"/>
        <item x="61658"/>
        <item x="8436"/>
        <item x="7189"/>
        <item x="34194"/>
        <item x="30492"/>
        <item x="46848"/>
        <item x="3353"/>
        <item x="40797"/>
        <item x="56265"/>
        <item x="54230"/>
        <item x="5964"/>
        <item x="22222"/>
        <item x="25287"/>
        <item x="4072"/>
        <item x="36415"/>
        <item x="13485"/>
        <item x="49251"/>
        <item x="53250"/>
        <item x="42080"/>
        <item x="59218"/>
        <item x="9164"/>
        <item x="55859"/>
        <item x="53060"/>
        <item x="54113"/>
        <item x="12353"/>
        <item x="5483"/>
        <item x="59500"/>
        <item x="65243"/>
        <item x="3927"/>
        <item x="67989"/>
        <item x="40476"/>
        <item x="9379"/>
        <item x="19147"/>
        <item x="16887"/>
        <item x="39655"/>
        <item x="14963"/>
        <item x="61282"/>
        <item x="55262"/>
        <item x="22059"/>
        <item x="42959"/>
        <item x="70250"/>
        <item x="6932"/>
        <item x="28302"/>
        <item x="21708"/>
        <item x="59031"/>
        <item x="32110"/>
        <item x="59497"/>
        <item x="158"/>
        <item x="60731"/>
        <item x="5314"/>
        <item x="60836"/>
        <item x="35789"/>
        <item x="52819"/>
        <item x="18197"/>
        <item x="58572"/>
        <item x="50874"/>
        <item x="49124"/>
        <item x="5111"/>
        <item x="2679"/>
        <item x="15385"/>
        <item x="65839"/>
        <item x="35352"/>
        <item x="23010"/>
        <item x="7247"/>
        <item x="56464"/>
        <item x="11839"/>
        <item x="69801"/>
        <item x="31981"/>
        <item x="4752"/>
        <item x="33492"/>
        <item x="39716"/>
        <item x="60184"/>
        <item x="60060"/>
        <item x="5228"/>
        <item x="35651"/>
        <item x="18460"/>
        <item x="42345"/>
        <item x="5273"/>
        <item x="53435"/>
        <item x="46868"/>
        <item x="59087"/>
        <item x="7615"/>
        <item x="71556"/>
        <item x="59355"/>
        <item x="3750"/>
        <item x="6015"/>
        <item x="56340"/>
        <item x="67959"/>
        <item x="16743"/>
        <item x="63922"/>
        <item x="18526"/>
        <item x="50294"/>
        <item x="57900"/>
        <item x="36859"/>
        <item x="8117"/>
        <item x="57949"/>
        <item x="52772"/>
        <item x="45362"/>
        <item x="3000"/>
        <item x="67772"/>
        <item x="37468"/>
        <item x="60444"/>
        <item x="2128"/>
        <item x="39512"/>
        <item x="3933"/>
        <item x="19501"/>
        <item x="7019"/>
        <item x="49671"/>
        <item x="28245"/>
        <item x="47792"/>
        <item x="14770"/>
        <item x="69942"/>
        <item x="34540"/>
        <item x="4177"/>
        <item x="68260"/>
        <item x="60045"/>
        <item x="4743"/>
        <item x="41656"/>
        <item x="8215"/>
        <item x="62197"/>
        <item x="6576"/>
        <item x="30361"/>
        <item x="40854"/>
        <item x="16161"/>
        <item x="17690"/>
        <item x="54679"/>
        <item x="7280"/>
        <item x="4354"/>
        <item x="6115"/>
        <item x="38699"/>
        <item x="11247"/>
        <item x="18312"/>
        <item x="54992"/>
        <item x="5115"/>
        <item x="39112"/>
        <item x="66114"/>
        <item x="37495"/>
        <item x="28819"/>
        <item x="6764"/>
        <item x="37832"/>
        <item x="2563"/>
        <item x="7607"/>
        <item x="52742"/>
        <item x="18141"/>
        <item x="12625"/>
        <item x="21458"/>
        <item x="39176"/>
        <item x="45618"/>
        <item x="41012"/>
        <item x="15001"/>
        <item x="45585"/>
        <item x="54701"/>
        <item x="1207"/>
        <item x="29325"/>
        <item x="7604"/>
        <item x="56467"/>
        <item x="60059"/>
        <item x="3956"/>
        <item x="56193"/>
        <item x="28699"/>
        <item x="60379"/>
        <item x="723"/>
        <item x="68311"/>
        <item x="63975"/>
        <item x="3757"/>
        <item x="39654"/>
        <item x="15982"/>
        <item x="20362"/>
        <item x="39555"/>
        <item x="41950"/>
        <item x="53896"/>
        <item x="13054"/>
        <item x="14366"/>
        <item x="12690"/>
        <item x="56666"/>
        <item x="9640"/>
        <item x="21838"/>
        <item x="68952"/>
        <item x="369"/>
        <item x="52957"/>
        <item x="17423"/>
        <item x="65688"/>
        <item x="61997"/>
        <item x="39267"/>
        <item x="4584"/>
        <item x="34868"/>
        <item x="59123"/>
        <item x="45103"/>
        <item x="23588"/>
        <item x="64485"/>
        <item x="28780"/>
        <item x="43712"/>
        <item x="728"/>
        <item x="53745"/>
        <item x="37747"/>
        <item x="3822"/>
        <item x="10161"/>
        <item x="22390"/>
        <item x="6855"/>
        <item x="53749"/>
        <item x="25757"/>
        <item x="20870"/>
        <item x="56962"/>
        <item x="31077"/>
        <item x="34215"/>
        <item x="54268"/>
        <item x="8801"/>
        <item x="45842"/>
        <item x="58693"/>
        <item x="14764"/>
        <item x="49193"/>
        <item x="58251"/>
        <item x="26849"/>
        <item x="68045"/>
        <item x="6214"/>
        <item x="39192"/>
        <item x="38319"/>
        <item x="17816"/>
        <item x="51743"/>
        <item x="37250"/>
        <item x="1202"/>
        <item x="64357"/>
        <item x="48999"/>
        <item x="43958"/>
        <item x="33893"/>
        <item x="5476"/>
        <item x="63330"/>
        <item x="53474"/>
        <item x="35866"/>
        <item x="7453"/>
        <item x="21589"/>
        <item x="6766"/>
        <item x="50578"/>
        <item x="69717"/>
        <item x="9095"/>
        <item x="33995"/>
        <item x="69083"/>
        <item x="9612"/>
        <item x="34362"/>
        <item x="29718"/>
        <item x="4441"/>
        <item x="38835"/>
        <item x="69836"/>
        <item x="42447"/>
        <item x="57747"/>
        <item x="3751"/>
        <item x="48755"/>
        <item x="19868"/>
        <item x="71308"/>
        <item x="16552"/>
        <item x="72263"/>
        <item x="17808"/>
        <item x="62240"/>
        <item x="28844"/>
        <item x="23756"/>
        <item x="49734"/>
        <item x="44052"/>
        <item x="59390"/>
        <item x="14009"/>
        <item x="22519"/>
        <item x="35687"/>
        <item x="53003"/>
        <item x="11568"/>
        <item x="32508"/>
        <item x="53202"/>
        <item x="42115"/>
        <item x="15991"/>
        <item x="41155"/>
        <item x="49976"/>
        <item x="48001"/>
        <item x="7194"/>
        <item x="47696"/>
        <item x="53427"/>
        <item x="45201"/>
        <item x="35439"/>
        <item x="6058"/>
        <item x="18654"/>
        <item x="50079"/>
        <item x="43162"/>
        <item x="15524"/>
        <item x="18856"/>
        <item x="48245"/>
        <item x="46154"/>
        <item x="39229"/>
        <item x="7351"/>
        <item x="68774"/>
        <item x="69543"/>
        <item x="30784"/>
        <item x="54439"/>
        <item x="14592"/>
        <item x="48336"/>
        <item x="22291"/>
        <item x="38125"/>
        <item x="25751"/>
        <item x="2664"/>
        <item x="58918"/>
        <item x="31829"/>
        <item x="67224"/>
        <item x="45484"/>
        <item x="5854"/>
        <item x="58844"/>
        <item x="38640"/>
        <item x="13553"/>
        <item x="10178"/>
        <item x="16886"/>
        <item x="51480"/>
        <item x="15803"/>
        <item x="38305"/>
        <item x="40424"/>
        <item x="7690"/>
        <item x="47139"/>
        <item x="68002"/>
        <item x="50747"/>
        <item x="4254"/>
        <item x="55497"/>
        <item x="54130"/>
        <item x="13446"/>
        <item x="67277"/>
        <item x="40368"/>
        <item x="69666"/>
        <item x="9875"/>
        <item x="4756"/>
        <item x="50967"/>
        <item x="26431"/>
        <item x="4345"/>
        <item x="34095"/>
        <item x="38008"/>
        <item x="3422"/>
        <item x="45204"/>
        <item x="44944"/>
        <item x="4565"/>
        <item x="237"/>
        <item x="61366"/>
        <item x="44735"/>
        <item x="52525"/>
        <item x="7033"/>
        <item x="37190"/>
        <item x="33499"/>
        <item x="1659"/>
        <item x="56800"/>
        <item x="9288"/>
        <item x="64216"/>
        <item x="5755"/>
        <item x="41528"/>
        <item x="64178"/>
        <item x="62699"/>
        <item x="71472"/>
        <item x="8033"/>
        <item x="28544"/>
        <item x="15320"/>
        <item x="3516"/>
        <item x="63429"/>
        <item x="67967"/>
        <item x="17604"/>
        <item x="359"/>
        <item x="51790"/>
        <item x="21666"/>
        <item x="56791"/>
        <item x="6937"/>
        <item x="26844"/>
        <item x="49889"/>
        <item x="10272"/>
        <item x="52031"/>
        <item x="68875"/>
        <item x="35714"/>
        <item x="27884"/>
        <item x="56498"/>
        <item x="10724"/>
        <item x="67583"/>
        <item x="57406"/>
        <item x="68619"/>
        <item x="15692"/>
        <item x="69863"/>
        <item x="60200"/>
        <item x="64422"/>
        <item x="37549"/>
        <item x="45334"/>
        <item x="2124"/>
        <item x="63536"/>
        <item x="10435"/>
        <item x="51997"/>
        <item x="33622"/>
        <item x="68909"/>
        <item x="38242"/>
        <item x="51232"/>
        <item x="17093"/>
        <item x="36499"/>
        <item x="7374"/>
        <item x="57455"/>
        <item x="54180"/>
        <item x="840"/>
        <item x="42186"/>
        <item x="30709"/>
        <item x="70945"/>
        <item x="28697"/>
        <item x="3509"/>
        <item x="33953"/>
        <item x="72065"/>
        <item x="26099"/>
        <item x="35667"/>
        <item x="3925"/>
        <item x="34772"/>
        <item x="7942"/>
        <item x="29515"/>
        <item x="58940"/>
        <item x="34077"/>
        <item x="13917"/>
        <item x="37617"/>
        <item x="70073"/>
        <item x="66456"/>
        <item x="63361"/>
        <item x="21389"/>
        <item x="25088"/>
        <item x="37140"/>
        <item x="64063"/>
        <item x="21729"/>
        <item x="5315"/>
        <item x="7805"/>
        <item x="65743"/>
        <item x="67685"/>
        <item x="3827"/>
        <item x="67017"/>
        <item x="37692"/>
        <item x="49554"/>
        <item x="38314"/>
        <item x="65317"/>
        <item x="63233"/>
        <item x="14989"/>
        <item x="26600"/>
        <item x="71120"/>
        <item x="3101"/>
        <item x="56753"/>
        <item x="52577"/>
        <item x="12345"/>
        <item x="46488"/>
        <item x="61249"/>
        <item x="40916"/>
        <item x="3107"/>
        <item x="57047"/>
        <item x="61751"/>
        <item x="46540"/>
        <item x="58155"/>
        <item x="20756"/>
        <item x="61276"/>
        <item x="13303"/>
        <item x="6339"/>
        <item x="34622"/>
        <item x="1314"/>
        <item x="57875"/>
        <item x="39371"/>
        <item x="21919"/>
        <item x="21797"/>
        <item x="4155"/>
        <item x="33707"/>
        <item x="60927"/>
        <item x="46813"/>
        <item x="8368"/>
        <item x="60925"/>
        <item x="60600"/>
        <item x="55114"/>
        <item x="8295"/>
        <item x="48231"/>
        <item x="37559"/>
        <item x="2559"/>
        <item x="26163"/>
        <item x="29020"/>
        <item x="16168"/>
        <item x="48780"/>
        <item x="67928"/>
        <item x="53598"/>
        <item x="5386"/>
        <item x="67683"/>
        <item x="15793"/>
        <item x="66218"/>
        <item x="69112"/>
        <item x="11699"/>
        <item x="39385"/>
        <item x="52631"/>
        <item x="45304"/>
        <item x="6951"/>
        <item x="2232"/>
        <item x="7612"/>
        <item x="54932"/>
        <item x="6425"/>
        <item x="6548"/>
        <item x="51283"/>
        <item x="13928"/>
        <item x="48488"/>
        <item x="39673"/>
        <item x="7056"/>
        <item x="44122"/>
        <item x="38032"/>
        <item x="8477"/>
        <item x="40736"/>
        <item x="68926"/>
        <item x="38182"/>
        <item x="66978"/>
        <item x="6691"/>
        <item x="51681"/>
        <item x="642"/>
        <item x="6041"/>
        <item x="50211"/>
        <item x="47964"/>
        <item x="69657"/>
        <item x="1321"/>
        <item x="50965"/>
        <item x="8024"/>
        <item x="63700"/>
        <item x="53480"/>
        <item x="3176"/>
        <item x="14588"/>
        <item x="67142"/>
        <item x="72114"/>
        <item x="32827"/>
        <item x="5559"/>
        <item x="25313"/>
        <item x="46963"/>
        <item x="4489"/>
        <item x="36599"/>
        <item x="30320"/>
        <item x="616"/>
        <item x="58988"/>
        <item x="71512"/>
        <item x="847"/>
        <item x="1768"/>
        <item x="60689"/>
        <item x="41644"/>
        <item x="57587"/>
        <item x="7526"/>
        <item x="66450"/>
        <item x="32291"/>
        <item x="3346"/>
        <item x="38374"/>
        <item x="14762"/>
        <item x="54850"/>
        <item x="37680"/>
        <item x="7706"/>
        <item x="66857"/>
        <item x="4944"/>
        <item x="56057"/>
        <item x="35609"/>
        <item x="20302"/>
        <item x="15507"/>
        <item x="122"/>
        <item x="800"/>
        <item x="52431"/>
        <item x="1774"/>
        <item x="48807"/>
        <item x="70750"/>
        <item x="64372"/>
        <item x="12238"/>
        <item x="69479"/>
        <item x="37172"/>
        <item x="4077"/>
        <item x="62451"/>
        <item x="53524"/>
        <item x="45130"/>
        <item x="33366"/>
        <item x="48697"/>
        <item x="3426"/>
        <item x="64583"/>
        <item x="50614"/>
        <item x="352"/>
        <item x="33649"/>
        <item x="28503"/>
        <item x="4153"/>
        <item x="9902"/>
        <item x="63658"/>
        <item x="22016"/>
        <item x="50826"/>
        <item x="21857"/>
        <item x="1101"/>
        <item x="35904"/>
        <item x="50795"/>
        <item x="63434"/>
        <item x="17618"/>
        <item x="37797"/>
        <item x="31910"/>
        <item x="22976"/>
        <item x="10000"/>
        <item x="62465"/>
        <item x="68222"/>
        <item x="35641"/>
        <item x="33280"/>
        <item x="13898"/>
        <item x="20450"/>
        <item x="58342"/>
        <item x="30562"/>
        <item x="55008"/>
        <item x="312"/>
        <item x="46896"/>
        <item x="47875"/>
        <item x="45677"/>
        <item x="8787"/>
        <item x="68954"/>
        <item x="26359"/>
        <item x="69555"/>
        <item x="51774"/>
        <item x="2671"/>
        <item x="39816"/>
        <item x="57763"/>
        <item x="11955"/>
        <item x="52131"/>
        <item x="63512"/>
        <item x="49963"/>
        <item x="15799"/>
        <item x="26594"/>
        <item x="25737"/>
        <item x="34693"/>
        <item x="38628"/>
        <item x="51730"/>
        <item x="16334"/>
        <item x="70051"/>
        <item x="23036"/>
        <item x="37555"/>
        <item x="9561"/>
        <item x="30281"/>
        <item x="45728"/>
        <item x="31474"/>
        <item x="5813"/>
        <item x="36745"/>
        <item x="39625"/>
        <item x="7682"/>
        <item x="7867"/>
        <item x="36109"/>
        <item x="6208"/>
        <item x="55757"/>
        <item x="59786"/>
        <item x="148"/>
        <item x="43986"/>
        <item x="11000"/>
        <item x="30519"/>
        <item x="71546"/>
        <item x="5125"/>
        <item x="2926"/>
        <item x="62373"/>
        <item x="30128"/>
        <item x="5666"/>
        <item x="45851"/>
        <item x="42784"/>
        <item x="9014"/>
        <item x="16791"/>
        <item x="8398"/>
        <item x="55316"/>
        <item x="8048"/>
        <item x="8702"/>
        <item x="19096"/>
        <item x="62965"/>
        <item x="1123"/>
        <item x="71669"/>
        <item x="3064"/>
        <item x="6318"/>
        <item x="25220"/>
        <item x="52676"/>
        <item x="50759"/>
        <item x="59549"/>
        <item x="9098"/>
        <item x="58840"/>
        <item x="1579"/>
        <item x="45074"/>
        <item x="60373"/>
        <item x="18113"/>
        <item x="15379"/>
        <item x="37673"/>
        <item x="68535"/>
        <item x="32967"/>
        <item x="35489"/>
        <item x="57848"/>
        <item x="49762"/>
        <item x="68259"/>
        <item x="71440"/>
        <item x="3247"/>
        <item x="61703"/>
        <item x="54959"/>
        <item x="17289"/>
        <item x="39328"/>
        <item x="53343"/>
        <item x="5967"/>
        <item x="26920"/>
        <item x="29642"/>
        <item x="38988"/>
        <item x="3324"/>
        <item x="52645"/>
        <item x="53894"/>
        <item x="11215"/>
        <item x="40718"/>
        <item x="59961"/>
        <item x="15164"/>
        <item x="3655"/>
        <item x="41530"/>
        <item x="24171"/>
        <item x="40276"/>
        <item x="11499"/>
        <item x="49270"/>
        <item x="8833"/>
        <item x="30962"/>
        <item x="59289"/>
        <item x="56563"/>
        <item x="42366"/>
        <item x="19609"/>
        <item x="62068"/>
        <item x="53097"/>
        <item x="36705"/>
        <item x="63691"/>
        <item x="2925"/>
        <item x="63477"/>
        <item x="44568"/>
        <item x="26007"/>
        <item x="38066"/>
        <item x="8160"/>
        <item x="15096"/>
        <item x="70780"/>
        <item x="63546"/>
        <item x="14565"/>
        <item x="16763"/>
        <item x="8142"/>
        <item x="41232"/>
        <item x="10463"/>
        <item x="16050"/>
        <item x="62493"/>
        <item x="14335"/>
        <item x="52398"/>
        <item x="39434"/>
        <item x="67255"/>
        <item x="28405"/>
        <item x="66266"/>
        <item x="9698"/>
        <item x="54651"/>
        <item x="34936"/>
        <item x="31342"/>
        <item x="6040"/>
        <item x="60216"/>
        <item x="38975"/>
        <item x="2018"/>
        <item x="59850"/>
        <item x="68945"/>
        <item x="27066"/>
        <item x="10820"/>
        <item x="36770"/>
        <item x="40220"/>
        <item x="35298"/>
        <item x="57001"/>
        <item x="14033"/>
        <item x="4462"/>
        <item x="28592"/>
        <item x="33316"/>
        <item x="18345"/>
        <item x="9403"/>
        <item x="58389"/>
        <item x="31362"/>
        <item x="33490"/>
        <item x="54207"/>
        <item x="35949"/>
        <item x="38848"/>
        <item x="7531"/>
        <item x="58213"/>
        <item x="52323"/>
        <item x="35656"/>
        <item x="10296"/>
        <item x="34603"/>
        <item x="55684"/>
        <item x="57636"/>
        <item x="68610"/>
        <item x="31288"/>
        <item x="40192"/>
        <item x="63784"/>
        <item x="4317"/>
        <item x="24125"/>
        <item x="68646"/>
        <item x="35024"/>
        <item x="4854"/>
        <item x="40400"/>
        <item x="31441"/>
        <item x="35143"/>
        <item x="40773"/>
        <item x="43023"/>
        <item x="64759"/>
        <item x="56603"/>
        <item x="25457"/>
        <item x="45670"/>
        <item x="15969"/>
        <item x="62603"/>
        <item x="59823"/>
        <item x="32352"/>
        <item x="9683"/>
        <item x="40108"/>
        <item x="10740"/>
        <item x="62408"/>
        <item x="65264"/>
        <item x="26958"/>
        <item x="14126"/>
        <item x="70653"/>
        <item x="3326"/>
        <item x="51859"/>
        <item x="42675"/>
        <item x="199"/>
        <item x="61575"/>
        <item x="60746"/>
        <item x="14850"/>
        <item x="27357"/>
        <item x="63040"/>
        <item x="33595"/>
        <item x="11874"/>
        <item x="38347"/>
        <item x="24366"/>
        <item x="44466"/>
        <item x="5576"/>
        <item x="32653"/>
        <item x="43618"/>
        <item x="3731"/>
        <item x="56959"/>
        <item x="46839"/>
        <item x="7971"/>
        <item x="55397"/>
        <item x="29032"/>
        <item x="8620"/>
        <item x="71294"/>
        <item x="38463"/>
        <item x="4876"/>
        <item x="31690"/>
        <item x="10673"/>
        <item x="61799"/>
        <item x="55024"/>
        <item x="13667"/>
        <item x="46935"/>
        <item x="56297"/>
        <item x="39400"/>
        <item x="8663"/>
        <item x="32578"/>
        <item x="4216"/>
        <item x="59159"/>
        <item x="49058"/>
        <item x="45742"/>
        <item x="2043"/>
        <item x="64227"/>
        <item x="71588"/>
        <item x="20393"/>
        <item x="9005"/>
        <item x="58790"/>
        <item x="45022"/>
        <item x="3891"/>
        <item x="57883"/>
        <item x="39616"/>
        <item x="33261"/>
        <item x="1577"/>
        <item x="31266"/>
        <item x="9732"/>
        <item x="2045"/>
        <item x="27234"/>
        <item x="2196"/>
        <item x="14978"/>
        <item x="32013"/>
        <item x="39510"/>
        <item x="8070"/>
        <item x="49026"/>
        <item x="55442"/>
        <item x="47177"/>
        <item x="39109"/>
        <item x="2360"/>
        <item x="70700"/>
        <item x="2628"/>
        <item x="43702"/>
        <item x="52768"/>
        <item x="48190"/>
        <item x="19263"/>
        <item x="640"/>
        <item x="10031"/>
        <item x="36256"/>
        <item x="71401"/>
        <item x="52021"/>
        <item x="21088"/>
        <item x="67881"/>
        <item x="35380"/>
        <item x="10955"/>
        <item x="23643"/>
        <item x="22170"/>
        <item x="8383"/>
        <item x="62475"/>
        <item x="21202"/>
        <item x="23544"/>
        <item x="7628"/>
        <item x="7959"/>
        <item x="20603"/>
        <item x="10245"/>
        <item x="44035"/>
        <item x="37251"/>
        <item x="42580"/>
        <item x="51495"/>
        <item x="54045"/>
        <item x="1121"/>
        <item x="62585"/>
        <item x="66719"/>
        <item x="29495"/>
        <item x="10138"/>
        <item x="57093"/>
        <item x="3650"/>
        <item x="50634"/>
        <item x="1901"/>
        <item x="29570"/>
        <item x="12731"/>
        <item x="47886"/>
        <item x="1730"/>
        <item x="54956"/>
        <item x="30884"/>
        <item x="35121"/>
        <item x="47209"/>
        <item x="26192"/>
        <item x="40860"/>
        <item x="58660"/>
        <item x="7775"/>
        <item x="40803"/>
        <item x="40329"/>
        <item x="52997"/>
        <item x="35958"/>
        <item x="56646"/>
        <item x="6290"/>
        <item x="63107"/>
        <item x="19237"/>
        <item x="2901"/>
        <item x="63009"/>
        <item x="26687"/>
        <item x="8458"/>
        <item x="48866"/>
        <item x="50729"/>
        <item x="22503"/>
        <item x="47173"/>
        <item x="49611"/>
        <item x="3204"/>
        <item x="36357"/>
        <item x="29839"/>
        <item x="69040"/>
        <item x="38051"/>
        <item x="34677"/>
        <item x="9406"/>
        <item x="69234"/>
        <item x="7459"/>
        <item x="35142"/>
        <item x="9094"/>
        <item x="63192"/>
        <item x="33735"/>
        <item x="49710"/>
        <item x="3388"/>
        <item x="66976"/>
        <item x="42033"/>
        <item x="26774"/>
        <item x="18183"/>
        <item x="46764"/>
        <item x="30740"/>
        <item x="68984"/>
        <item x="10848"/>
        <item x="29399"/>
        <item x="20680"/>
        <item x="50489"/>
        <item x="494"/>
        <item x="29910"/>
        <item x="527"/>
        <item x="25856"/>
        <item x="37665"/>
        <item x="5205"/>
        <item x="55876"/>
        <item x="38469"/>
        <item x="63367"/>
        <item x="9444"/>
        <item x="69762"/>
        <item x="66441"/>
        <item x="52268"/>
        <item x="50781"/>
        <item x="13431"/>
        <item x="58442"/>
        <item x="37071"/>
        <item x="46845"/>
        <item x="15186"/>
        <item x="36784"/>
        <item x="58969"/>
        <item x="49103"/>
        <item x="1277"/>
        <item x="63532"/>
        <item x="39213"/>
        <item x="50456"/>
        <item x="3790"/>
        <item x="12116"/>
        <item x="27560"/>
        <item x="11830"/>
        <item x="66318"/>
        <item x="61030"/>
        <item x="35278"/>
        <item x="70804"/>
        <item x="10580"/>
        <item x="37195"/>
        <item x="40573"/>
        <item x="49003"/>
        <item x="57317"/>
        <item x="9990"/>
        <item x="47879"/>
        <item x="50076"/>
        <item x="61925"/>
        <item x="29958"/>
        <item x="20018"/>
        <item x="978"/>
        <item x="37430"/>
        <item x="31412"/>
        <item x="36670"/>
        <item x="38307"/>
        <item x="56122"/>
        <item x="30918"/>
        <item x="2090"/>
        <item x="66893"/>
        <item x="15668"/>
        <item x="25992"/>
        <item x="34023"/>
        <item x="146"/>
        <item x="71992"/>
        <item x="10392"/>
        <item x="62555"/>
        <item x="4997"/>
        <item x="68990"/>
        <item x="19880"/>
        <item x="9894"/>
        <item x="37434"/>
        <item x="70257"/>
        <item x="11863"/>
        <item x="56261"/>
        <item x="55048"/>
        <item x="34831"/>
        <item x="6465"/>
        <item x="9139"/>
        <item x="50600"/>
        <item x="62880"/>
        <item x="42300"/>
        <item x="71713"/>
        <item x="9912"/>
        <item x="36423"/>
        <item x="61825"/>
        <item x="954"/>
        <item x="32104"/>
        <item x="30689"/>
        <item x="61565"/>
        <item x="33175"/>
        <item x="51421"/>
        <item x="38690"/>
        <item x="1620"/>
        <item x="67544"/>
        <item x="36159"/>
        <item x="49751"/>
        <item x="1448"/>
        <item x="18706"/>
        <item x="1931"/>
        <item x="16538"/>
        <item x="38472"/>
        <item x="70663"/>
        <item x="29965"/>
        <item x="2792"/>
        <item x="65367"/>
        <item x="16434"/>
        <item x="22309"/>
        <item x="44779"/>
        <item x="47935"/>
        <item x="35062"/>
        <item x="4028"/>
        <item x="55668"/>
        <item x="55796"/>
        <item x="13249"/>
        <item x="70984"/>
        <item x="47561"/>
        <item x="16008"/>
        <item x="71896"/>
        <item x="10805"/>
        <item x="50547"/>
        <item x="62432"/>
        <item x="51690"/>
        <item x="63101"/>
        <item x="1625"/>
        <item x="61501"/>
        <item x="41566"/>
        <item x="49972"/>
        <item x="12579"/>
        <item x="2389"/>
        <item x="47448"/>
        <item x="71360"/>
        <item x="71356"/>
        <item x="13115"/>
        <item x="13179"/>
        <item x="8348"/>
        <item x="57118"/>
        <item x="16526"/>
        <item x="37898"/>
        <item x="12972"/>
        <item x="194"/>
        <item x="1474"/>
        <item x="46999"/>
        <item x="70344"/>
        <item x="16587"/>
        <item x="9385"/>
        <item x="12383"/>
        <item x="69651"/>
        <item x="63404"/>
        <item x="32"/>
        <item x="38560"/>
        <item x="58898"/>
        <item x="5551"/>
        <item x="28130"/>
        <item x="71384"/>
        <item x="28083"/>
        <item x="24422"/>
        <item x="35869"/>
        <item x="48698"/>
        <item x="9620"/>
        <item x="52435"/>
        <item x="31803"/>
        <item x="29304"/>
        <item x="28385"/>
        <item x="5282"/>
        <item x="47164"/>
        <item x="16137"/>
        <item x="47094"/>
        <item x="11062"/>
        <item x="41020"/>
        <item x="50236"/>
        <item x="32678"/>
        <item x="18969"/>
        <item x="49104"/>
        <item x="38855"/>
        <item x="22435"/>
        <item x="55748"/>
        <item x="70274"/>
        <item x="124"/>
        <item x="66734"/>
        <item x="65781"/>
        <item x="52052"/>
        <item x="1011"/>
        <item x="58996"/>
        <item x="19574"/>
        <item x="48219"/>
        <item x="18807"/>
        <item x="618"/>
        <item x="50441"/>
        <item x="15954"/>
        <item x="2770"/>
        <item x="69901"/>
        <item x="13713"/>
        <item x="5645"/>
        <item x="30617"/>
        <item x="32852"/>
        <item x="12565"/>
        <item x="20100"/>
        <item x="34902"/>
        <item x="1423"/>
        <item x="62793"/>
        <item x="58577"/>
        <item x="43796"/>
        <item x="35857"/>
        <item x="34211"/>
        <item x="47053"/>
        <item x="36011"/>
        <item x="12073"/>
        <item x="27270"/>
        <item x="68916"/>
        <item x="36912"/>
        <item x="57448"/>
        <item x="60571"/>
        <item x="47479"/>
        <item x="14613"/>
        <item x="58549"/>
        <item x="66041"/>
        <item x="44163"/>
        <item x="70341"/>
        <item x="62729"/>
        <item x="49414"/>
        <item x="11149"/>
        <item x="9081"/>
        <item x="66949"/>
        <item x="71329"/>
        <item x="16018"/>
        <item x="44848"/>
        <item x="4542"/>
        <item x="56684"/>
        <item x="71728"/>
        <item x="70665"/>
        <item x="64720"/>
        <item x="28892"/>
        <item x="34860"/>
        <item x="1172"/>
        <item x="8508"/>
        <item x="65915"/>
        <item x="67108"/>
        <item x="51788"/>
        <item x="1779"/>
        <item x="59536"/>
        <item x="54450"/>
        <item x="4741"/>
        <item x="27189"/>
        <item x="62902"/>
        <item x="40294"/>
        <item x="35637"/>
        <item x="6229"/>
        <item x="65735"/>
        <item x="42085"/>
        <item x="35266"/>
        <item x="42842"/>
        <item x="2903"/>
        <item x="66750"/>
        <item x="40756"/>
        <item x="15640"/>
        <item x="36691"/>
        <item x="52678"/>
        <item x="2529"/>
        <item x="17333"/>
        <item x="1794"/>
        <item x="71521"/>
        <item x="43501"/>
        <item x="36410"/>
        <item x="34995"/>
        <item x="4928"/>
        <item x="29492"/>
        <item x="833"/>
        <item x="7341"/>
        <item x="23024"/>
        <item x="67107"/>
        <item x="41956"/>
        <item x="32583"/>
        <item x="2338"/>
        <item x="35378"/>
        <item x="12368"/>
        <item x="6819"/>
        <item x="4132"/>
        <item x="41085"/>
        <item x="6023"/>
        <item x="65885"/>
        <item x="1881"/>
        <item x="69640"/>
        <item x="56069"/>
        <item x="3922"/>
        <item x="67314"/>
        <item x="61726"/>
        <item x="52605"/>
        <item x="49092"/>
        <item x="46308"/>
        <item x="3628"/>
        <item x="35423"/>
        <item x="58157"/>
        <item x="17954"/>
        <item x="16379"/>
        <item x="70902"/>
        <item x="53160"/>
        <item x="34567"/>
        <item x="8460"/>
        <item x="46529"/>
        <item x="35273"/>
        <item x="26049"/>
        <item x="1554"/>
        <item x="59049"/>
        <item x="68858"/>
        <item x="69348"/>
        <item x="71487"/>
        <item x="44621"/>
        <item x="18004"/>
        <item x="17280"/>
        <item x="69442"/>
        <item x="50996"/>
        <item x="69075"/>
        <item x="54762"/>
        <item x="31652"/>
        <item x="20714"/>
        <item x="66313"/>
        <item x="32684"/>
        <item x="27496"/>
        <item x="56090"/>
        <item x="2817"/>
        <item x="55382"/>
        <item x="61326"/>
        <item x="43705"/>
        <item x="64556"/>
        <item x="17090"/>
        <item x="31263"/>
        <item x="59594"/>
        <item x="53210"/>
        <item x="26743"/>
        <item x="6204"/>
        <item x="29994"/>
        <item x="21182"/>
        <item x="346"/>
        <item x="42451"/>
        <item x="36324"/>
        <item x="6823"/>
        <item x="34353"/>
        <item x="9831"/>
        <item x="35894"/>
        <item x="5721"/>
        <item x="43571"/>
        <item x="52460"/>
        <item x="34768"/>
        <item x="8013"/>
        <item x="55087"/>
        <item x="38368"/>
        <item x="28649"/>
        <item x="29446"/>
        <item x="7164"/>
        <item x="68544"/>
        <item x="59376"/>
        <item x="27124"/>
        <item x="58527"/>
        <item x="24660"/>
        <item x="62865"/>
        <item x="2256"/>
        <item x="57339"/>
        <item x="63872"/>
        <item x="44353"/>
        <item x="39424"/>
        <item x="33875"/>
        <item x="7503"/>
        <item x="37372"/>
        <item x="50672"/>
        <item x="61265"/>
        <item x="30406"/>
        <item x="5904"/>
        <item x="51424"/>
        <item x="16191"/>
        <item x="2534"/>
        <item x="42832"/>
        <item x="64295"/>
        <item x="1307"/>
        <item x="54124"/>
        <item x="24580"/>
        <item x="35151"/>
        <item x="6572"/>
        <item x="63496"/>
        <item x="72313"/>
        <item x="37188"/>
        <item x="3506"/>
        <item x="47257"/>
        <item x="43726"/>
        <item x="54235"/>
        <item x="1764"/>
        <item x="58557"/>
        <item x="993"/>
        <item x="12994"/>
        <item x="44088"/>
        <item x="48209"/>
        <item x="47783"/>
        <item x="36465"/>
        <item x="56602"/>
        <item x="9192"/>
        <item x="28396"/>
        <item x="1327"/>
        <item x="57876"/>
        <item x="4545"/>
        <item x="57708"/>
        <item x="58953"/>
        <item x="38196"/>
        <item x="37660"/>
        <item x="1761"/>
        <item x="62051"/>
        <item x="48345"/>
        <item x="18074"/>
        <item x="38592"/>
        <item x="20418"/>
        <item x="68552"/>
        <item x="35296"/>
        <item x="25438"/>
        <item x="17323"/>
        <item x="29104"/>
        <item x="72034"/>
        <item x="69380"/>
        <item x="5529"/>
        <item x="34490"/>
        <item x="41123"/>
        <item x="48406"/>
        <item x="55839"/>
        <item x="8299"/>
        <item x="69208"/>
        <item x="60995"/>
        <item x="32208"/>
        <item x="48454"/>
        <item x="509"/>
        <item x="39581"/>
        <item x="66216"/>
        <item x="1310"/>
        <item x="55459"/>
        <item x="21622"/>
        <item x="33501"/>
        <item x="365"/>
        <item x="29806"/>
        <item x="62755"/>
        <item x="63410"/>
        <item x="48350"/>
        <item x="6047"/>
        <item x="46229"/>
        <item x="27687"/>
        <item x="9496"/>
        <item x="43770"/>
        <item x="6270"/>
        <item x="33259"/>
        <item x="6388"/>
        <item x="71347"/>
        <item x="591"/>
        <item x="36403"/>
        <item x="4825"/>
        <item x="29410"/>
        <item x="66314"/>
        <item x="51297"/>
        <item x="50099"/>
        <item x="61872"/>
        <item x="25554"/>
        <item x="10526"/>
        <item x="68649"/>
        <item x="61414"/>
        <item x="70501"/>
        <item x="8930"/>
        <item x="40015"/>
        <item x="55573"/>
        <item x="63150"/>
        <item x="15278"/>
        <item x="11735"/>
        <item x="17903"/>
        <item x="64306"/>
        <item x="55689"/>
        <item x="33938"/>
        <item x="11203"/>
        <item x="57657"/>
        <item x="12754"/>
        <item x="57987"/>
        <item x="53400"/>
        <item x="33057"/>
        <item x="67496"/>
        <item x="6460"/>
        <item x="26571"/>
        <item x="17447"/>
        <item x="51843"/>
        <item x="31264"/>
        <item x="18134"/>
        <item x="31010"/>
        <item x="836"/>
        <item x="67961"/>
        <item x="39475"/>
        <item x="19682"/>
        <item x="61341"/>
        <item x="2227"/>
        <item x="39612"/>
        <item x="27970"/>
        <item x="3112"/>
        <item x="39397"/>
        <item x="64970"/>
        <item x="6595"/>
        <item x="38057"/>
        <item x="66079"/>
        <item x="43814"/>
        <item x="35796"/>
        <item x="35128"/>
        <item x="53729"/>
        <item x="18093"/>
        <item x="14664"/>
        <item x="56854"/>
        <item x="50631"/>
        <item x="13778"/>
        <item x="45836"/>
        <item x="69189"/>
        <item x="18700"/>
        <item x="64564"/>
        <item x="36806"/>
        <item x="43869"/>
        <item x="2878"/>
        <item x="72291"/>
        <item x="38140"/>
        <item x="10802"/>
        <item x="36412"/>
        <item x="2020"/>
        <item x="62071"/>
        <item x="38473"/>
        <item x="10439"/>
        <item x="46722"/>
        <item x="60042"/>
        <item x="25965"/>
        <item x="3483"/>
        <item x="57823"/>
        <item x="33074"/>
        <item x="53271"/>
        <item x="58382"/>
        <item x="13319"/>
        <item x="52865"/>
        <item x="32363"/>
        <item x="33752"/>
        <item x="22666"/>
        <item x="43565"/>
        <item x="11707"/>
        <item x="49669"/>
        <item x="46493"/>
        <item x="44347"/>
        <item x="3520"/>
        <item x="34326"/>
        <item x="35596"/>
        <item x="68906"/>
        <item x="59622"/>
        <item x="4803"/>
        <item x="60781"/>
        <item x="38769"/>
        <item x="4925"/>
        <item x="64554"/>
        <item x="9972"/>
        <item x="9782"/>
        <item x="38173"/>
        <item x="65094"/>
        <item x="69466"/>
        <item x="2467"/>
        <item x="27845"/>
        <item x="33872"/>
        <item x="50276"/>
        <item x="61832"/>
        <item x="3303"/>
        <item x="59093"/>
        <item x="35543"/>
        <item x="5108"/>
        <item x="47489"/>
        <item x="71972"/>
        <item x="43312"/>
        <item x="14"/>
        <item x="60039"/>
        <item x="42205"/>
        <item x="66494"/>
        <item x="63070"/>
        <item x="25329"/>
        <item x="15003"/>
        <item x="4571"/>
        <item x="63840"/>
        <item x="62952"/>
        <item x="69115"/>
        <item x="33048"/>
        <item x="43006"/>
        <item x="10712"/>
        <item x="31628"/>
        <item x="62308"/>
        <item x="69340"/>
        <item x="55579"/>
        <item x="2328"/>
        <item x="52900"/>
        <item x="37252"/>
        <item x="20041"/>
        <item x="20632"/>
        <item x="35515"/>
        <item x="26"/>
        <item x="44188"/>
        <item x="53002"/>
        <item x="9603"/>
        <item x="5837"/>
        <item x="25455"/>
        <item x="57906"/>
        <item x="56040"/>
        <item x="20491"/>
        <item x="1992"/>
        <item x="61053"/>
        <item x="2309"/>
        <item x="55856"/>
        <item x="7837"/>
        <item x="67130"/>
        <item x="23085"/>
        <item x="4370"/>
        <item x="65358"/>
        <item x="61754"/>
        <item x="67235"/>
        <item x="44201"/>
        <item x="37271"/>
        <item x="71453"/>
        <item x="30574"/>
        <item x="3360"/>
        <item x="54590"/>
        <item x="14723"/>
        <item x="2940"/>
        <item x="35653"/>
        <item x="66211"/>
        <item x="37402"/>
        <item x="25063"/>
        <item x="8310"/>
        <item x="45899"/>
        <item x="52396"/>
        <item x="521"/>
        <item x="49209"/>
        <item x="63521"/>
        <item x="62953"/>
        <item x="11962"/>
        <item x="32524"/>
        <item x="12760"/>
        <item x="62920"/>
        <item x="4431"/>
        <item x="38621"/>
        <item x="62620"/>
        <item x="381"/>
        <item x="55574"/>
        <item x="40139"/>
        <item x="51253"/>
        <item x="9881"/>
        <item x="69900"/>
        <item x="13497"/>
        <item x="51717"/>
        <item x="14451"/>
        <item x="44054"/>
        <item x="41689"/>
        <item x="3096"/>
        <item x="43700"/>
        <item x="19633"/>
        <item x="37620"/>
        <item x="50395"/>
        <item x="65874"/>
        <item x="38494"/>
        <item x="1915"/>
        <item x="61626"/>
        <item x="52903"/>
        <item x="55704"/>
        <item x="33548"/>
        <item x="348"/>
        <item x="19381"/>
        <item x="15553"/>
        <item x="69598"/>
        <item x="11994"/>
        <item x="51964"/>
        <item x="67920"/>
        <item x="24987"/>
        <item x="70782"/>
        <item x="13006"/>
        <item x="67910"/>
        <item x="52777"/>
        <item x="13260"/>
        <item x="71570"/>
        <item x="70201"/>
        <item x="1869"/>
        <item x="46991"/>
        <item x="29222"/>
        <item x="64800"/>
        <item x="21357"/>
        <item x="17418"/>
        <item x="47316"/>
        <item x="35729"/>
        <item x="54480"/>
        <item x="37764"/>
        <item x="21542"/>
        <item x="62594"/>
        <item x="42323"/>
        <item x="44784"/>
        <item x="50465"/>
        <item x="5467"/>
        <item x="21106"/>
        <item x="13515"/>
        <item x="71773"/>
        <item x="20915"/>
        <item x="48658"/>
        <item x="45747"/>
        <item x="70746"/>
        <item x="41429"/>
        <item x="37862"/>
        <item x="4948"/>
        <item x="27858"/>
        <item x="5673"/>
        <item x="55911"/>
        <item x="43994"/>
        <item x="6634"/>
        <item x="37805"/>
        <item x="51842"/>
        <item x="2502"/>
        <item x="59700"/>
        <item x="57538"/>
        <item x="26861"/>
        <item x="5134"/>
        <item x="57999"/>
        <item x="12254"/>
        <item x="52780"/>
        <item x="58773"/>
        <item x="4568"/>
        <item x="42199"/>
        <item x="32034"/>
        <item x="48443"/>
        <item x="16059"/>
        <item x="71380"/>
        <item x="46806"/>
        <item x="2691"/>
        <item x="11566"/>
        <item x="21227"/>
        <item x="44261"/>
        <item x="4135"/>
        <item x="68225"/>
        <item x="42563"/>
        <item x="46339"/>
        <item x="22023"/>
        <item x="39684"/>
        <item x="24337"/>
        <item x="34454"/>
        <item x="13073"/>
        <item x="71894"/>
        <item x="32552"/>
        <item x="21594"/>
        <item x="4160"/>
        <item x="69246"/>
        <item x="64302"/>
        <item x="26770"/>
        <item x="42672"/>
        <item x="866"/>
        <item x="61020"/>
        <item x="25348"/>
        <item x="66617"/>
        <item x="62592"/>
        <item x="55891"/>
        <item x="69473"/>
        <item x="52978"/>
        <item x="1530"/>
        <item x="68690"/>
        <item x="60504"/>
        <item x="69432"/>
        <item x="19086"/>
        <item x="71286"/>
        <item x="14516"/>
        <item x="41993"/>
        <item x="49029"/>
        <item x="48270"/>
        <item x="15372"/>
        <item x="57928"/>
        <item x="62988"/>
        <item x="3531"/>
        <item x="71295"/>
        <item x="71483"/>
        <item x="4017"/>
        <item x="20970"/>
        <item x="52965"/>
        <item x="64758"/>
        <item x="40081"/>
        <item x="17519"/>
        <item x="67426"/>
        <item x="68102"/>
        <item x="16522"/>
        <item x="65319"/>
        <item x="42707"/>
        <item x="64292"/>
        <item x="18382"/>
        <item x="31316"/>
        <item x="48466"/>
        <item x="10595"/>
        <item x="30862"/>
        <item x="1005"/>
        <item x="28508"/>
        <item x="1926"/>
        <item x="46755"/>
        <item x="72206"/>
        <item x="65400"/>
        <item x="3713"/>
        <item x="64651"/>
        <item x="38279"/>
        <item x="458"/>
        <item x="71251"/>
        <item x="1342"/>
        <item x="37427"/>
        <item x="53099"/>
        <item x="69296"/>
        <item x="49205"/>
        <item x="7105"/>
        <item x="69944"/>
        <item x="2060"/>
        <item x="7601"/>
        <item x="41280"/>
        <item x="1076"/>
        <item x="37525"/>
        <item x="25008"/>
        <item x="60837"/>
        <item x="17390"/>
        <item x="39303"/>
        <item x="38626"/>
        <item x="52981"/>
        <item x="34993"/>
        <item x="8463"/>
        <item x="45319"/>
        <item x="39541"/>
        <item x="62101"/>
        <item x="20227"/>
        <item x="51431"/>
        <item x="52546"/>
        <item x="30024"/>
        <item x="4624"/>
        <item x="68776"/>
        <item x="8121"/>
        <item x="36395"/>
        <item x="18881"/>
        <item x="70779"/>
        <item x="44507"/>
        <item x="39693"/>
        <item x="69586"/>
        <item x="4221"/>
        <item x="38571"/>
        <item x="67625"/>
        <item x="19038"/>
        <item x="53057"/>
        <item x="23197"/>
        <item x="1469"/>
        <item x="39603"/>
        <item x="66755"/>
        <item x="30298"/>
        <item x="9590"/>
        <item x="38573"/>
        <item x="36259"/>
        <item x="16620"/>
        <item x="57298"/>
        <item x="65621"/>
        <item x="8441"/>
        <item x="40942"/>
        <item x="7274"/>
        <item x="25347"/>
        <item x="11557"/>
        <item x="27206"/>
        <item x="52835"/>
        <item x="34210"/>
        <item x="25731"/>
        <item x="24210"/>
        <item x="58302"/>
        <item x="31969"/>
        <item x="36375"/>
        <item x="69301"/>
        <item x="58800"/>
        <item x="57450"/>
        <item x="8343"/>
        <item x="69519"/>
        <item x="71973"/>
        <item x="12706"/>
        <item x="44957"/>
        <item x="28425"/>
        <item x="15761"/>
        <item x="4769"/>
        <item x="36116"/>
        <item x="69743"/>
        <item x="65279"/>
        <item x="20966"/>
        <item x="60714"/>
        <item x="70465"/>
        <item x="942"/>
        <item x="56889"/>
        <item x="54527"/>
        <item x="7499"/>
        <item x="32316"/>
        <item x="25848"/>
        <item x="45373"/>
        <item x="5356"/>
        <item x="71494"/>
        <item x="42218"/>
        <item x="45160"/>
        <item x="3393"/>
        <item x="65527"/>
        <item x="23838"/>
        <item x="4157"/>
        <item x="63592"/>
        <item x="49737"/>
        <item x="7102"/>
        <item x="18315"/>
        <item x="67612"/>
        <item x="17916"/>
        <item x="2807"/>
        <item x="60077"/>
        <item x="47190"/>
        <item x="6928"/>
        <item x="34527"/>
        <item x="52934"/>
        <item x="59904"/>
        <item x="51864"/>
        <item x="20305"/>
        <item x="37143"/>
        <item x="61670"/>
        <item x="52292"/>
        <item x="6745"/>
        <item x="37086"/>
        <item x="43996"/>
        <item x="12074"/>
        <item x="33217"/>
        <item x="53364"/>
        <item x="37265"/>
        <item x="15123"/>
        <item x="38917"/>
        <item x="15545"/>
        <item x="59103"/>
        <item x="28869"/>
        <item x="26032"/>
        <item x="35217"/>
        <item x="20087"/>
        <item x="62788"/>
        <item x="70686"/>
        <item x="37014"/>
        <item x="35763"/>
        <item x="127"/>
        <item x="35773"/>
        <item x="45184"/>
        <item x="69834"/>
        <item x="19754"/>
        <item x="5724"/>
        <item x="2880"/>
        <item x="58022"/>
        <item x="5279"/>
        <item x="50916"/>
        <item x="63093"/>
        <item x="37223"/>
        <item x="69610"/>
        <item x="16687"/>
        <item x="67157"/>
        <item x="65793"/>
        <item x="1557"/>
        <item x="23015"/>
        <item x="58487"/>
        <item x="70025"/>
        <item x="70823"/>
        <item x="60058"/>
        <item x="23500"/>
        <item x="35708"/>
        <item x="36807"/>
        <item x="52181"/>
        <item x="22031"/>
        <item x="45663"/>
        <item x="70514"/>
        <item x="52641"/>
        <item x="1849"/>
        <item x="34852"/>
        <item x="38687"/>
        <item x="42280"/>
        <item x="1411"/>
        <item x="55627"/>
        <item x="56743"/>
        <item x="27107"/>
        <item x="32496"/>
        <item x="25135"/>
        <item x="34248"/>
        <item x="45043"/>
        <item x="58349"/>
        <item x="14662"/>
        <item x="56214"/>
        <item x="20375"/>
        <item x="43804"/>
        <item x="3234"/>
        <item x="47981"/>
        <item x="68269"/>
        <item x="28120"/>
        <item x="62001"/>
        <item x="19943"/>
        <item x="45059"/>
        <item x="23257"/>
        <item x="71529"/>
        <item x="21900"/>
        <item x="57674"/>
        <item x="32780"/>
        <item x="922"/>
        <item x="67901"/>
        <item x="38511"/>
        <item x="1594"/>
        <item x="67071"/>
        <item x="29672"/>
        <item x="64801"/>
        <item x="42442"/>
        <item x="14447"/>
        <item x="58156"/>
        <item x="67384"/>
        <item x="5302"/>
        <item x="49062"/>
        <item x="51400"/>
        <item x="28668"/>
        <item x="69639"/>
        <item x="12515"/>
        <item x="56518"/>
        <item x="15930"/>
        <item x="17291"/>
        <item x="69544"/>
        <item x="55091"/>
        <item x="438"/>
        <item x="163"/>
        <item x="70702"/>
        <item x="18174"/>
        <item x="63965"/>
        <item x="61523"/>
        <item x="31024"/>
        <item x="46745"/>
        <item x="11011"/>
        <item x="64172"/>
        <item x="23329"/>
        <item x="27589"/>
        <item x="2906"/>
        <item x="46060"/>
        <item x="40798"/>
        <item x="60177"/>
        <item x="15862"/>
        <item x="70712"/>
        <item x="71522"/>
        <item x="63281"/>
        <item x="46251"/>
        <item x="16809"/>
        <item x="45870"/>
        <item x="69486"/>
        <item x="70862"/>
        <item x="58629"/>
        <item x="41734"/>
        <item x="11770"/>
        <item x="50796"/>
        <item x="39156"/>
        <item x="28352"/>
        <item x="3329"/>
        <item x="40870"/>
        <item x="658"/>
        <item x="45471"/>
        <item x="62194"/>
        <item x="66574"/>
        <item x="3306"/>
        <item x="18146"/>
        <item x="39825"/>
        <item x="45624"/>
        <item x="22553"/>
        <item x="40572"/>
        <item x="56432"/>
        <item x="70651"/>
        <item x="70866"/>
        <item x="13393"/>
        <item x="34848"/>
        <item x="27192"/>
        <item x="1139"/>
        <item x="58696"/>
        <item x="64902"/>
        <item x="32278"/>
        <item x="19702"/>
        <item x="69638"/>
        <item x="62131"/>
        <item x="70275"/>
        <item x="41924"/>
        <item x="12023"/>
        <item x="58301"/>
        <item x="52140"/>
        <item x="13804"/>
        <item x="53686"/>
        <item x="15622"/>
        <item x="68532"/>
        <item x="69505"/>
        <item x="1995"/>
        <item x="67164"/>
        <item x="45038"/>
        <item x="52583"/>
        <item x="10042"/>
        <item x="38320"/>
        <item x="37121"/>
        <item x="43290"/>
        <item x="35896"/>
        <item x="12412"/>
        <item x="39867"/>
        <item x="72012"/>
        <item x="65912"/>
        <item x="40898"/>
        <item x="27083"/>
        <item x="27354"/>
        <item x="6640"/>
        <item x="65106"/>
        <item x="65646"/>
        <item x="54041"/>
        <item x="37743"/>
        <item x="18728"/>
        <item x="66600"/>
        <item x="27793"/>
        <item x="16490"/>
        <item x="33222"/>
        <item x="21751"/>
        <item x="71156"/>
        <item x="42022"/>
        <item x="69818"/>
        <item x="23864"/>
        <item x="18475"/>
        <item x="1390"/>
        <item x="61856"/>
        <item x="72043"/>
        <item x="13841"/>
        <item x="15672"/>
        <item x="62276"/>
        <item x="40111"/>
        <item x="621"/>
        <item x="61024"/>
        <item x="32155"/>
        <item x="27830"/>
        <item x="42964"/>
        <item x="69257"/>
        <item x="51061"/>
        <item x="12884"/>
        <item x="68346"/>
        <item x="71057"/>
        <item x="24576"/>
        <item x="12008"/>
        <item x="33497"/>
        <item x="58954"/>
        <item x="28815"/>
        <item x="16232"/>
        <item x="48602"/>
        <item x="11813"/>
        <item x="40690"/>
        <item x="16840"/>
        <item x="6797"/>
        <item x="32178"/>
        <item x="96"/>
        <item x="16100"/>
        <item x="44875"/>
        <item x="38367"/>
        <item x="26465"/>
        <item x="69182"/>
        <item x="54187"/>
        <item x="44510"/>
        <item x="62556"/>
        <item x="36934"/>
        <item x="45135"/>
        <item x="8319"/>
        <item x="44346"/>
        <item x="39403"/>
        <item x="61678"/>
        <item x="2470"/>
        <item x="58594"/>
        <item x="12651"/>
        <item x="56957"/>
        <item x="70903"/>
        <item x="71557"/>
        <item x="35109"/>
        <item x="70209"/>
        <item x="3078"/>
        <item x="39486"/>
        <item x="29886"/>
        <item x="42713"/>
        <item x="67167"/>
        <item x="15952"/>
        <item x="33034"/>
        <item x="6044"/>
        <item x="10593"/>
        <item x="51668"/>
        <item x="40147"/>
        <item x="58078"/>
        <item x="594"/>
        <item x="65265"/>
        <item x="58343"/>
        <item x="5910"/>
        <item x="34202"/>
        <item x="68708"/>
        <item x="41107"/>
        <item x="1533"/>
        <item x="43445"/>
        <item x="46801"/>
        <item x="34615"/>
        <item x="55275"/>
        <item x="67648"/>
        <item x="3794"/>
        <item x="57644"/>
        <item x="45809"/>
        <item x="19442"/>
        <item x="49407"/>
        <item x="47869"/>
        <item x="47569"/>
        <item x="70202"/>
        <item x="11427"/>
        <item x="41925"/>
        <item x="32086"/>
        <item x="16664"/>
        <item x="28042"/>
        <item x="71913"/>
        <item x="2023"/>
        <item x="30202"/>
        <item x="35739"/>
        <item x="16109"/>
        <item x="13145"/>
        <item x="69043"/>
        <item x="25964"/>
        <item x="72032"/>
        <item x="6769"/>
        <item x="46559"/>
        <item x="29336"/>
        <item x="58825"/>
        <item x="17164"/>
        <item x="54787"/>
        <item x="33762"/>
        <item x="61049"/>
        <item x="56925"/>
        <item x="55837"/>
        <item x="28246"/>
        <item x="50375"/>
        <item x="28814"/>
        <item x="69733"/>
        <item x="34969"/>
        <item x="54915"/>
        <item x="18968"/>
        <item x="10861"/>
        <item x="47679"/>
        <item x="70241"/>
        <item x="63898"/>
        <item x="29640"/>
        <item x="51763"/>
        <item x="2643"/>
        <item x="42746"/>
        <item x="30604"/>
        <item x="46610"/>
        <item x="38965"/>
        <item x="32470"/>
        <item x="44628"/>
        <item x="39307"/>
        <item x="41199"/>
        <item x="8145"/>
        <item x="3573"/>
        <item x="64402"/>
        <item x="36796"/>
        <item x="39533"/>
        <item x="67782"/>
        <item x="69588"/>
        <item x="24137"/>
        <item x="39887"/>
        <item x="39735"/>
        <item x="25867"/>
        <item x="71784"/>
        <item x="21064"/>
        <item x="56241"/>
        <item x="29812"/>
        <item x="17508"/>
        <item x="66401"/>
        <item x="26324"/>
        <item x="70087"/>
        <item x="9750"/>
        <item x="30692"/>
        <item x="3951"/>
        <item x="56578"/>
        <item x="33973"/>
        <item x="14081"/>
        <item x="70756"/>
        <item x="62861"/>
        <item x="69226"/>
        <item x="49362"/>
        <item x="45489"/>
        <item x="15015"/>
        <item x="37552"/>
        <item x="8563"/>
        <item x="34453"/>
        <item x="48221"/>
        <item x="17238"/>
        <item x="36382"/>
        <item x="47809"/>
        <item x="15130"/>
        <item x="40492"/>
        <item x="14046"/>
        <item x="62621"/>
        <item x="52442"/>
        <item x="58449"/>
        <item x="1079"/>
        <item x="46723"/>
        <item x="62756"/>
        <item x="33791"/>
        <item x="3734"/>
        <item x="65640"/>
        <item x="24351"/>
        <item x="64745"/>
        <item x="49888"/>
        <item x="27460"/>
        <item x="69225"/>
        <item x="99"/>
        <item x="65030"/>
        <item x="3736"/>
        <item x="59128"/>
        <item x="43337"/>
        <item x="52368"/>
        <item x="13605"/>
        <item x="59643"/>
        <item x="56231"/>
        <item x="56709"/>
        <item x="37153"/>
        <item x="37284"/>
        <item x="15906"/>
        <item x="69252"/>
        <item x="55461"/>
        <item x="62845"/>
        <item x="54252"/>
        <item x="71874"/>
        <item x="2735"/>
        <item x="45580"/>
        <item x="34884"/>
        <item x="16054"/>
        <item x="36197"/>
        <item x="37397"/>
        <item x="56134"/>
        <item x="63537"/>
        <item x="47397"/>
        <item x="21529"/>
        <item x="27134"/>
        <item x="70115"/>
        <item x="25165"/>
        <item x="29799"/>
        <item x="55364"/>
        <item x="35952"/>
        <item x="19569"/>
        <item x="38898"/>
        <item x="68531"/>
        <item x="2208"/>
        <item x="33419"/>
        <item x="45530"/>
        <item x="69690"/>
        <item x="13775"/>
        <item x="39091"/>
        <item x="13405"/>
        <item x="59563"/>
        <item x="66861"/>
        <item x="29215"/>
        <item x="36327"/>
        <item x="19042"/>
        <item x="44450"/>
        <item x="69163"/>
        <item x="25597"/>
        <item x="16963"/>
        <item x="66826"/>
        <item x="70893"/>
        <item x="48614"/>
        <item x="58431"/>
        <item x="70622"/>
        <item x="13153"/>
        <item x="72323"/>
        <item x="61116"/>
        <item x="56494"/>
        <item x="6888"/>
        <item x="28723"/>
        <item x="10421"/>
        <item x="39145"/>
        <item x="59627"/>
        <item x="51980"/>
        <item x="10561"/>
        <item x="45564"/>
        <item x="30494"/>
        <item x="47925"/>
        <item x="18193"/>
        <item x="32978"/>
        <item x="67713"/>
        <item x="35020"/>
        <item x="69578"/>
        <item x="37528"/>
        <item x="49440"/>
        <item x="3641"/>
        <item x="70536"/>
        <item x="38862"/>
        <item x="39161"/>
        <item x="9747"/>
        <item x="56447"/>
        <item x="67775"/>
        <item x="30472"/>
        <item x="42411"/>
        <item x="13719"/>
        <item x="61080"/>
        <item x="58417"/>
        <item x="9460"/>
        <item x="52627"/>
        <item x="24720"/>
        <item x="70452"/>
        <item x="35995"/>
        <item x="18511"/>
        <item x="71289"/>
        <item x="18804"/>
        <item x="46979"/>
        <item x="22380"/>
        <item x="66249"/>
        <item x="68618"/>
        <item x="15472"/>
        <item x="31135"/>
        <item x="57760"/>
        <item x="10279"/>
        <item x="44670"/>
        <item x="59806"/>
        <item x="41452"/>
        <item x="35832"/>
        <item x="65723"/>
        <item x="13389"/>
        <item x="61699"/>
        <item x="27281"/>
        <item x="52491"/>
        <item x="27531"/>
        <item x="12895"/>
        <item x="34306"/>
        <item x="5299"/>
        <item x="55957"/>
        <item x="5670"/>
        <item x="29088"/>
        <item x="39096"/>
        <item x="60402"/>
        <item x="41948"/>
        <item x="11243"/>
        <item x="42584"/>
        <item x="18067"/>
        <item x="47810"/>
        <item x="32303"/>
        <item x="7337"/>
        <item x="42239"/>
        <item x="12322"/>
        <item x="36386"/>
        <item x="70159"/>
        <item x="62409"/>
        <item x="34680"/>
        <item x="51443"/>
        <item x="50218"/>
        <item x="19138"/>
        <item x="48664"/>
        <item x="45904"/>
        <item x="45930"/>
        <item x="70579"/>
        <item x="22941"/>
        <item x="70326"/>
        <item x="65366"/>
        <item x="11094"/>
        <item x="35021"/>
        <item x="42325"/>
        <item x="40104"/>
        <item x="11479"/>
        <item x="35682"/>
        <item x="66378"/>
        <item x="34944"/>
        <item x="18502"/>
        <item x="6440"/>
        <item x="4690"/>
        <item x="41304"/>
        <item x="36733"/>
        <item x="25692"/>
        <item x="71198"/>
        <item x="41987"/>
        <item x="11173"/>
        <item x="57492"/>
        <item x="2909"/>
        <item x="55440"/>
        <item x="54346"/>
        <item x="17153"/>
        <item x="9157"/>
        <item x="54697"/>
        <item x="40752"/>
        <item x="50186"/>
        <item x="46075"/>
        <item x="67171"/>
        <item x="26798"/>
        <item x="61759"/>
        <item x="43097"/>
        <item x="17637"/>
        <item x="31524"/>
        <item x="67470"/>
        <item x="28359"/>
        <item x="65927"/>
        <item x="37735"/>
        <item x="62305"/>
        <item x="15670"/>
        <item x="35895"/>
        <item x="53058"/>
        <item x="72020"/>
        <item x="24679"/>
        <item x="51941"/>
        <item x="10452"/>
        <item x="26607"/>
        <item x="49800"/>
        <item x="58865"/>
        <item x="20573"/>
        <item x="36985"/>
        <item x="11368"/>
        <item x="49403"/>
        <item x="16421"/>
        <item x="14847"/>
        <item x="58198"/>
        <item x="3169"/>
        <item x="59620"/>
        <item x="28679"/>
        <item x="2303"/>
        <item x="44457"/>
        <item x="10654"/>
        <item x="3865"/>
        <item x="57378"/>
        <item x="60994"/>
        <item x="36276"/>
        <item x="54440"/>
        <item x="4475"/>
        <item x="69931"/>
        <item x="58151"/>
        <item x="45246"/>
        <item x="13364"/>
        <item x="11266"/>
        <item x="36460"/>
        <item x="10917"/>
        <item x="57997"/>
        <item x="69687"/>
        <item x="7227"/>
        <item x="21616"/>
        <item x="4063"/>
        <item x="44368"/>
        <item x="40876"/>
        <item x="5063"/>
        <item x="43719"/>
        <item x="68015"/>
        <item x="35089"/>
        <item x="3332"/>
        <item x="26527"/>
        <item x="18277"/>
        <item x="67065"/>
        <item x="14593"/>
        <item x="53022"/>
        <item x="4289"/>
        <item x="1742"/>
        <item x="67398"/>
        <item x="70799"/>
        <item x="41318"/>
        <item x="19292"/>
        <item x="72222"/>
        <item x="45359"/>
        <item x="7044"/>
        <item x="47461"/>
        <item x="17050"/>
        <item x="36080"/>
        <item x="50595"/>
        <item x="18181"/>
        <item x="72063"/>
        <item x="51936"/>
        <item x="10403"/>
        <item x="52365"/>
        <item x="40945"/>
        <item x="49239"/>
        <item x="46334"/>
        <item x="19254"/>
        <item x="35346"/>
        <item x="43455"/>
        <item x="18719"/>
        <item x="55603"/>
        <item x="6294"/>
        <item x="29587"/>
        <item x="39393"/>
        <item x="18874"/>
        <item x="67637"/>
        <item x="10972"/>
        <item x="39766"/>
        <item x="35755"/>
        <item x="26167"/>
        <item x="15259"/>
        <item x="29303"/>
        <item x="52090"/>
        <item x="6329"/>
        <item x="57494"/>
        <item x="28251"/>
        <item x="9312"/>
        <item x="32152"/>
        <item x="24766"/>
        <item x="10370"/>
        <item x="65804"/>
        <item x="44822"/>
        <item x="45835"/>
        <item x="51158"/>
        <item x="20706"/>
        <item x="70252"/>
        <item x="35818"/>
        <item x="59323"/>
        <item x="69653"/>
        <item x="17283"/>
        <item x="48054"/>
        <item x="69441"/>
        <item x="53454"/>
        <item x="14277"/>
        <item x="6277"/>
        <item x="37384"/>
        <item x="20824"/>
        <item x="48651"/>
        <item x="60639"/>
        <item x="48320"/>
        <item x="49424"/>
        <item x="70376"/>
        <item x="15819"/>
        <item x="38130"/>
        <item x="40955"/>
        <item x="54666"/>
        <item x="60036"/>
        <item x="3493"/>
        <item x="60765"/>
        <item x="46699"/>
        <item x="25408"/>
        <item x="36134"/>
        <item x="46401"/>
        <item x="5877"/>
        <item x="63829"/>
        <item x="23920"/>
        <item x="25301"/>
        <item x="61704"/>
        <item x="1290"/>
        <item x="21867"/>
        <item x="16010"/>
        <item x="17034"/>
        <item x="68454"/>
        <item x="65982"/>
        <item x="59895"/>
        <item x="17678"/>
        <item x="23011"/>
        <item x="8991"/>
        <item x="53307"/>
        <item x="25162"/>
        <item x="22634"/>
        <item x="41493"/>
        <item x="39514"/>
        <item x="915"/>
        <item x="44654"/>
        <item x="35660"/>
        <item x="70411"/>
        <item x="65701"/>
        <item x="26888"/>
        <item x="52824"/>
        <item x="44342"/>
        <item x="45984"/>
        <item x="2026"/>
        <item x="52262"/>
        <item x="20490"/>
        <item x="13370"/>
        <item x="27155"/>
        <item x="50208"/>
        <item x="45092"/>
        <item x="33841"/>
        <item x="15336"/>
        <item x="71677"/>
        <item x="55468"/>
        <item x="26601"/>
        <item x="67592"/>
        <item x="43154"/>
        <item x="8206"/>
        <item x="26050"/>
        <item x="10839"/>
        <item x="58380"/>
        <item x="42289"/>
        <item x="6241"/>
        <item x="58705"/>
        <item x="65873"/>
        <item x="25221"/>
        <item x="13122"/>
        <item x="20252"/>
        <item x="60294"/>
        <item x="36087"/>
        <item x="19091"/>
        <item x="49682"/>
        <item x="8311"/>
        <item x="71154"/>
        <item x="9716"/>
        <item x="17776"/>
        <item x="35757"/>
        <item x="55186"/>
        <item x="24319"/>
        <item x="36235"/>
        <item x="5956"/>
        <item x="44405"/>
        <item x="29386"/>
        <item x="55778"/>
        <item x="28199"/>
        <item x="71675"/>
        <item x="16757"/>
        <item x="61574"/>
        <item x="29209"/>
        <item x="71589"/>
        <item x="5502"/>
        <item x="47966"/>
        <item x="67676"/>
        <item x="60183"/>
        <item x="61834"/>
        <item x="44714"/>
        <item x="5174"/>
        <item x="53679"/>
        <item x="29680"/>
        <item x="72209"/>
        <item x="23088"/>
        <item x="14721"/>
        <item x="33970"/>
        <item x="14298"/>
        <item x="53817"/>
        <item x="5538"/>
        <item x="29576"/>
        <item x="51986"/>
        <item x="54200"/>
        <item x="58806"/>
        <item x="68088"/>
        <item x="7855"/>
        <item x="44043"/>
        <item x="17844"/>
        <item x="41742"/>
        <item x="42541"/>
        <item x="21136"/>
        <item x="14306"/>
        <item x="8247"/>
        <item x="63672"/>
        <item x="30083"/>
        <item x="42984"/>
        <item x="61624"/>
        <item x="46771"/>
        <item x="51556"/>
        <item x="60521"/>
        <item x="4864"/>
        <item x="35886"/>
        <item x="4240"/>
        <item x="70824"/>
        <item x="37152"/>
        <item x="61975"/>
        <item x="5586"/>
        <item x="28550"/>
        <item x="815"/>
        <item x="26403"/>
        <item x="57509"/>
        <item x="10755"/>
        <item x="71113"/>
        <item x="53798"/>
        <item x="36363"/>
        <item x="17608"/>
        <item x="70680"/>
        <item x="69887"/>
        <item x="27036"/>
        <item x="27757"/>
        <item x="29472"/>
        <item x="22237"/>
        <item x="11205"/>
        <item x="69814"/>
        <item x="58029"/>
        <item x="41514"/>
        <item x="65713"/>
        <item x="70978"/>
        <item x="9456"/>
        <item x="1843"/>
        <item x="68179"/>
        <item x="31359"/>
        <item x="43483"/>
        <item x="38755"/>
        <item x="59435"/>
        <item x="4809"/>
        <item x="72046"/>
        <item x="69474"/>
        <item x="58027"/>
        <item x="71169"/>
        <item x="16505"/>
        <item x="53711"/>
        <item x="22565"/>
        <item x="42985"/>
        <item x="41682"/>
        <item x="35885"/>
        <item x="14085"/>
        <item x="60829"/>
        <item x="43300"/>
        <item x="23915"/>
        <item x="26555"/>
        <item x="7483"/>
        <item x="63715"/>
        <item x="42540"/>
        <item x="40000"/>
        <item x="4599"/>
        <item x="43891"/>
        <item x="63446"/>
        <item x="59768"/>
        <item x="35817"/>
        <item x="16794"/>
        <item x="36567"/>
        <item x="56087"/>
        <item x="17198"/>
        <item x="8681"/>
        <item x="48976"/>
        <item x="70036"/>
        <item x="31701"/>
        <item x="60870"/>
        <item x="37243"/>
        <item x="431"/>
        <item x="29340"/>
        <item x="33562"/>
        <item x="69932"/>
        <item x="65177"/>
        <item x="44311"/>
        <item x="9024"/>
        <item x="52386"/>
        <item x="50804"/>
        <item x="30824"/>
        <item x="9924"/>
        <item x="33759"/>
        <item x="69557"/>
        <item x="16051"/>
        <item x="35037"/>
        <item x="36497"/>
        <item x="65229"/>
        <item x="72102"/>
        <item x="9154"/>
        <item x="67118"/>
        <item x="59198"/>
        <item x="35271"/>
        <item x="28440"/>
        <item x="10989"/>
        <item x="54008"/>
        <item x="63936"/>
        <item x="6605"/>
        <item x="65518"/>
        <item x="50728"/>
        <item x="52326"/>
        <item x="12882"/>
        <item x="37842"/>
        <item x="69194"/>
        <item x="67864"/>
        <item x="17045"/>
        <item x="1107"/>
        <item x="34244"/>
        <item x="64696"/>
        <item x="59086"/>
        <item x="11305"/>
        <item x="17162"/>
        <item x="60459"/>
        <item x="20968"/>
        <item x="48401"/>
        <item x="70570"/>
        <item x="16005"/>
        <item x="26461"/>
        <item x="14472"/>
        <item x="31084"/>
        <item x="49681"/>
        <item x="50300"/>
        <item x="16983"/>
        <item x="69852"/>
        <item x="41276"/>
        <item x="56377"/>
        <item x="53971"/>
        <item x="66520"/>
        <item x="30749"/>
        <item x="42532"/>
        <item x="18025"/>
        <item x="46358"/>
        <item x="46399"/>
        <item x="38086"/>
        <item x="4193"/>
        <item x="49352"/>
        <item x="27747"/>
        <item x="64070"/>
        <item x="41000"/>
        <item x="54790"/>
        <item x="7691"/>
        <item x="56097"/>
        <item x="327"/>
        <item x="66252"/>
        <item x="58114"/>
        <item x="17856"/>
        <item x="3463"/>
        <item x="55692"/>
        <item x="22365"/>
        <item x="16181"/>
        <item x="55173"/>
        <item x="7456"/>
        <item x="33788"/>
        <item x="52018"/>
        <item x="68237"/>
        <item x="41388"/>
        <item x="41642"/>
        <item x="6844"/>
        <item x="68861"/>
        <item x="15620"/>
        <item x="51014"/>
        <item x="51063"/>
        <item x="40173"/>
        <item x="44502"/>
        <item x="25798"/>
        <item x="49815"/>
        <item x="46343"/>
        <item x="34749"/>
        <item x="47035"/>
        <item x="22860"/>
        <item x="71525"/>
        <item x="4416"/>
        <item x="38985"/>
        <item x="68507"/>
        <item x="22079"/>
        <item x="33075"/>
        <item x="59395"/>
        <item x="15735"/>
        <item x="25860"/>
        <item x="63883"/>
        <item x="54957"/>
        <item x="10681"/>
        <item x="45086"/>
        <item x="69815"/>
        <item x="64787"/>
        <item x="30925"/>
        <item x="5925"/>
        <item x="27982"/>
        <item x="48179"/>
        <item x="12707"/>
        <item x="59124"/>
        <item x="25570"/>
        <item x="40087"/>
        <item x="54299"/>
        <item x="3196"/>
        <item x="45102"/>
        <item x="69808"/>
        <item x="58649"/>
        <item x="34328"/>
        <item x="17157"/>
        <item x="28342"/>
        <item x="55716"/>
        <item x="62879"/>
        <item x="44979"/>
        <item x="68095"/>
        <item x="28076"/>
        <item x="57164"/>
        <item x="31372"/>
        <item x="282"/>
        <item x="35701"/>
        <item x="3364"/>
        <item x="10711"/>
        <item x="55460"/>
        <item x="21099"/>
        <item x="36227"/>
        <item x="6557"/>
        <item x="17798"/>
        <item x="46824"/>
        <item x="36366"/>
        <item x="59525"/>
        <item x="63321"/>
        <item x="35379"/>
        <item x="7684"/>
        <item x="68725"/>
        <item x="24261"/>
        <item x="7359"/>
        <item x="42392"/>
        <item x="7717"/>
        <item x="63164"/>
        <item x="59400"/>
        <item x="21207"/>
        <item x="45775"/>
        <item x="16542"/>
        <item x="37055"/>
        <item x="52594"/>
        <item x="69734"/>
        <item x="71980"/>
        <item x="1383"/>
        <item x="53149"/>
        <item x="42913"/>
        <item x="28424"/>
        <item x="28529"/>
        <item x="17859"/>
        <item x="53902"/>
        <item x="44264"/>
        <item x="65612"/>
        <item x="46678"/>
        <item x="770"/>
        <item x="70410"/>
        <item x="15626"/>
        <item x="41241"/>
        <item x="46905"/>
        <item x="50430"/>
        <item x="72177"/>
        <item x="60789"/>
        <item x="3904"/>
        <item x="41577"/>
        <item x="42792"/>
        <item x="41106"/>
        <item x="60150"/>
        <item x="15520"/>
        <item x="29490"/>
        <item x="28887"/>
        <item x="1249"/>
        <item x="63089"/>
        <item x="2331"/>
        <item x="34149"/>
        <item x="22197"/>
        <item x="72132"/>
        <item x="68920"/>
        <item x="51038"/>
        <item x="11344"/>
        <item x="50848"/>
        <item x="70172"/>
        <item x="19991"/>
        <item x="8056"/>
        <item x="70323"/>
        <item x="42661"/>
        <item x="60824"/>
        <item x="48909"/>
        <item x="46702"/>
        <item x="2763"/>
        <item x="71849"/>
        <item x="44317"/>
        <item x="37659"/>
        <item x="130"/>
        <item x="53716"/>
        <item x="39748"/>
        <item x="72109"/>
        <item x="50341"/>
        <item x="35454"/>
        <item x="39582"/>
        <item x="5375"/>
        <item x="41142"/>
        <item x="46294"/>
        <item x="37961"/>
        <item x="17632"/>
        <item x="53091"/>
        <item x="58072"/>
        <item x="69620"/>
        <item x="50692"/>
        <item x="31173"/>
        <item x="44854"/>
        <item x="14804"/>
        <item x="55919"/>
        <item x="66255"/>
        <item x="72137"/>
        <item x="17532"/>
        <item x="45546"/>
        <item x="1560"/>
        <item x="26340"/>
        <item x="21284"/>
        <item x="69969"/>
        <item x="623"/>
        <item x="28142"/>
        <item x="7307"/>
        <item x="35381"/>
        <item x="65733"/>
        <item x="68185"/>
        <item x="14483"/>
        <item x="26250"/>
        <item x="55568"/>
        <item x="1143"/>
        <item x="40698"/>
        <item x="68450"/>
        <item x="36295"/>
        <item x="12567"/>
        <item x="41328"/>
        <item x="55128"/>
        <item x="66675"/>
        <item x="70077"/>
        <item x="33339"/>
        <item x="17634"/>
        <item x="32991"/>
        <item x="30568"/>
        <item x="51349"/>
        <item x="34065"/>
        <item x="5554"/>
        <item x="42912"/>
        <item x="39559"/>
        <item x="35683"/>
        <item x="5787"/>
        <item x="61320"/>
        <item x="62927"/>
        <item x="23750"/>
        <item x="13162"/>
        <item x="36113"/>
        <item x="32915"/>
        <item x="29245"/>
        <item x="2586"/>
        <item x="36544"/>
        <item x="9222"/>
        <item x="34138"/>
        <item x="54095"/>
        <item x="69996"/>
        <item x="8907"/>
        <item x="26944"/>
        <item x="26361"/>
        <item x="16750"/>
        <item x="69683"/>
        <item x="52434"/>
        <item x="47535"/>
        <item x="1873"/>
        <item x="31302"/>
        <item x="49095"/>
        <item x="5701"/>
        <item x="63567"/>
        <item x="21334"/>
        <item x="45232"/>
        <item x="17363"/>
        <item x="23176"/>
        <item x="41973"/>
        <item x="71857"/>
        <item x="18655"/>
        <item x="25489"/>
        <item x="42390"/>
        <item x="50952"/>
        <item x="36297"/>
        <item x="35417"/>
        <item x="67723"/>
        <item x="8362"/>
        <item x="71374"/>
        <item x="28141"/>
        <item x="50065"/>
        <item x="14513"/>
        <item x="21834"/>
        <item x="2506"/>
        <item x="18240"/>
        <item x="59029"/>
        <item x="7383"/>
        <item x="56761"/>
        <item x="45426"/>
        <item x="40617"/>
        <item x="51173"/>
        <item x="69774"/>
        <item x="22701"/>
        <item x="44093"/>
        <item x="71757"/>
        <item x="70466"/>
        <item x="21341"/>
        <item x="53230"/>
        <item x="3545"/>
        <item x="11651"/>
        <item x="17032"/>
        <item x="19186"/>
        <item x="62890"/>
        <item x="71811"/>
        <item x="60029"/>
        <item x="72250"/>
        <item x="1597"/>
        <item x="26959"/>
        <item x="11615"/>
        <item x="55319"/>
        <item x="27362"/>
        <item x="55346"/>
        <item x="48505"/>
        <item x="4829"/>
        <item x="55038"/>
        <item x="42843"/>
        <item x="1703"/>
        <item x="22218"/>
        <item x="8943"/>
        <item x="5743"/>
        <item x="15941"/>
        <item x="62626"/>
        <item x="49312"/>
        <item x="23143"/>
        <item x="44359"/>
        <item x="47186"/>
        <item x="69236"/>
        <item x="37622"/>
        <item x="51984"/>
        <item x="12896"/>
        <item x="66244"/>
        <item x="35784"/>
        <item x="44817"/>
        <item x="11906"/>
        <item x="43108"/>
        <item x="35159"/>
        <item x="4435"/>
        <item x="71476"/>
        <item x="64212"/>
        <item x="25105"/>
        <item x="59479"/>
        <item x="20881"/>
        <item x="55594"/>
        <item x="61102"/>
        <item x="57817"/>
        <item x="55315"/>
        <item x="16989"/>
        <item x="60996"/>
        <item x="60120"/>
        <item x="24933"/>
        <item x="71059"/>
        <item x="946"/>
        <item x="61194"/>
        <item x="56662"/>
        <item x="28072"/>
        <item x="28233"/>
        <item x="31093"/>
        <item x="54146"/>
        <item x="61230"/>
        <item x="7560"/>
        <item x="69133"/>
        <item x="40417"/>
        <item x="31528"/>
        <item x="41739"/>
        <item x="15494"/>
        <item x="69419"/>
        <item x="15564"/>
        <item x="49650"/>
        <item x="4725"/>
        <item x="20757"/>
        <item x="50471"/>
        <item x="15202"/>
        <item x="68404"/>
        <item x="36373"/>
        <item x="53803"/>
        <item x="51801"/>
        <item x="3816"/>
        <item x="54914"/>
        <item x="55715"/>
        <item x="42849"/>
        <item x="33356"/>
        <item x="32050"/>
        <item x="1415"/>
        <item x="56500"/>
        <item x="24115"/>
        <item x="41985"/>
        <item x="51199"/>
        <item x="15438"/>
        <item x="43751"/>
        <item x="20796"/>
        <item x="10749"/>
        <item x="50011"/>
        <item x="21195"/>
        <item x="17409"/>
        <item x="60545"/>
        <item x="30079"/>
        <item x="55975"/>
        <item x="662"/>
        <item x="31089"/>
        <item x="53603"/>
        <item x="35453"/>
        <item x="18066"/>
        <item x="29044"/>
        <item x="35456"/>
        <item x="8028"/>
        <item x="44938"/>
        <item x="40750"/>
        <item x="35922"/>
        <item x="16308"/>
        <item x="19965"/>
        <item x="14387"/>
        <item x="69378"/>
        <item x="22902"/>
        <item x="61506"/>
        <item x="55777"/>
        <item x="60407"/>
        <item x="6186"/>
        <item x="36298"/>
        <item x="19022"/>
        <item x="43725"/>
        <item x="36115"/>
        <item x="6107"/>
        <item x="41910"/>
        <item x="2064"/>
        <item x="24584"/>
        <item x="51726"/>
        <item x="47942"/>
        <item x="60886"/>
        <item x="62676"/>
        <item x="7520"/>
        <item x="42977"/>
        <item x="34464"/>
        <item x="23355"/>
        <item x="18454"/>
        <item x="34203"/>
        <item x="42046"/>
        <item x="4978"/>
        <item x="32903"/>
        <item x="15417"/>
        <item x="31783"/>
        <item x="2988"/>
        <item x="52072"/>
        <item x="64788"/>
        <item x="71346"/>
        <item x="70346"/>
        <item x="9918"/>
        <item x="13142"/>
        <item x="15695"/>
        <item x="49261"/>
        <item x="10469"/>
        <item x="27802"/>
        <item x="17347"/>
        <item x="71635"/>
        <item x="46054"/>
        <item x="10405"/>
        <item x="58937"/>
        <item x="54885"/>
        <item x="7183"/>
        <item x="21482"/>
        <item x="2604"/>
        <item x="37893"/>
        <item x="13794"/>
        <item x="42334"/>
        <item x="36835"/>
        <item x="66728"/>
        <item x="12903"/>
        <item x="3412"/>
        <item x="40185"/>
        <item x="38912"/>
        <item x="61052"/>
        <item x="12830"/>
        <item x="28630"/>
        <item x="71238"/>
        <item x="34742"/>
        <item x="12662"/>
        <item x="70715"/>
        <item x="31938"/>
        <item x="16289"/>
        <item x="69070"/>
        <item x="3601"/>
        <item x="29355"/>
        <item x="54347"/>
        <item x="14822"/>
        <item x="25832"/>
        <item x="29247"/>
        <item x="262"/>
        <item x="66431"/>
        <item x="45163"/>
        <item x="59633"/>
        <item x="9551"/>
        <item x="43824"/>
        <item x="70129"/>
        <item x="48223"/>
        <item x="36404"/>
        <item x="43065"/>
        <item x="42227"/>
        <item x="9253"/>
        <item x="50101"/>
        <item x="36699"/>
        <item x="19312"/>
        <item x="58900"/>
        <item x="750"/>
        <item x="71781"/>
        <item x="26761"/>
        <item x="44710"/>
        <item x="50002"/>
        <item x="39947"/>
        <item x="16644"/>
        <item x="5333"/>
        <item x="51214"/>
        <item x="69140"/>
        <item x="58584"/>
        <item x="22870"/>
        <item x="52297"/>
        <item x="34594"/>
        <item x="72205"/>
        <item x="28194"/>
        <item x="11460"/>
        <item x="68653"/>
        <item x="56417"/>
        <item x="18209"/>
        <item x="13823"/>
        <item x="8518"/>
        <item x="50898"/>
        <item x="37441"/>
        <item x="70453"/>
        <item x="16189"/>
        <item x="49739"/>
        <item x="52647"/>
        <item x="27798"/>
        <item x="13940"/>
        <item x="56141"/>
        <item x="15054"/>
        <item x="8945"/>
        <item x="37868"/>
        <item x="39375"/>
        <item x="12104"/>
        <item x="30789"/>
        <item x="61141"/>
        <item x="17348"/>
        <item x="46877"/>
        <item x="55593"/>
        <item x="71259"/>
        <item x="19457"/>
        <item x="57462"/>
        <item x="71608"/>
        <item x="71679"/>
        <item x="56906"/>
        <item x="70608"/>
        <item x="71720"/>
        <item x="6150"/>
        <item x="57145"/>
        <item x="58177"/>
        <item x="67358"/>
        <item x="462"/>
        <item x="52493"/>
        <item x="4021"/>
        <item x="71587"/>
        <item x="43760"/>
        <item x="42193"/>
        <item x="25979"/>
        <item x="21619"/>
        <item x="21495"/>
        <item x="56881"/>
        <item x="46526"/>
        <item x="35467"/>
        <item x="20616"/>
        <item x="14570"/>
        <item x="59045"/>
        <item x="28840"/>
        <item x="31209"/>
        <item x="2153"/>
        <item x="52485"/>
        <item x="32442"/>
        <item x="59983"/>
        <item x="20678"/>
        <item x="55964"/>
        <item x="50949"/>
        <item x="40539"/>
        <item x="9383"/>
        <item x="22715"/>
        <item x="37904"/>
        <item x="43993"/>
        <item x="15753"/>
        <item x="57420"/>
        <item x="42723"/>
        <item x="32007"/>
        <item x="16681"/>
        <item x="34685"/>
        <item x="25548"/>
        <item x="60233"/>
        <item x="17854"/>
        <item x="35196"/>
        <item x="6134"/>
        <item x="68451"/>
        <item x="14646"/>
        <item x="12356"/>
        <item x="68561"/>
        <item x="71016"/>
        <item x="33125"/>
        <item x="32781"/>
        <item x="1231"/>
        <item x="55540"/>
        <item x="34992"/>
        <item x="40838"/>
        <item x="30828"/>
        <item x="46076"/>
        <item x="20613"/>
        <item x="71628"/>
        <item x="41266"/>
        <item x="34820"/>
        <item x="20751"/>
        <item x="60594"/>
        <item x="69554"/>
        <item x="19566"/>
        <item x="25161"/>
        <item x="59802"/>
        <item x="18129"/>
        <item x="69722"/>
        <item x="17214"/>
        <item x="23253"/>
        <item x="49646"/>
        <item x="1685"/>
        <item x="27153"/>
        <item x="55626"/>
        <item x="52253"/>
        <item x="70737"/>
        <item x="14745"/>
        <item x="59108"/>
        <item x="66110"/>
        <item x="14007"/>
        <item x="43682"/>
        <item x="44825"/>
        <item x="18546"/>
        <item x="53547"/>
        <item x="23068"/>
        <item x="28837"/>
        <item x="16482"/>
        <item x="60136"/>
        <item x="68369"/>
        <item x="10744"/>
        <item x="66302"/>
        <item x="36020"/>
        <item x="71095"/>
        <item x="11724"/>
        <item x="46391"/>
        <item x="62238"/>
        <item x="11448"/>
        <item x="45732"/>
        <item x="54758"/>
        <item x="8003"/>
        <item x="21079"/>
        <item x="67988"/>
        <item x="19814"/>
        <item x="33340"/>
        <item x="69368"/>
        <item x="13306"/>
        <item x="31188"/>
        <item x="31712"/>
        <item x="12463"/>
        <item x="59568"/>
        <item x="57006"/>
        <item x="66795"/>
        <item x="24495"/>
        <item x="25773"/>
        <item x="58688"/>
        <item x="5404"/>
        <item x="25028"/>
        <item x="71208"/>
        <item x="5092"/>
        <item x="6917"/>
        <item x="23627"/>
        <item x="18020"/>
        <item x="59704"/>
        <item x="24255"/>
        <item x="48135"/>
        <item x="20901"/>
        <item x="41027"/>
        <item x="62992"/>
        <item x="70150"/>
        <item x="32197"/>
        <item x="18754"/>
        <item x="12596"/>
        <item x="15350"/>
        <item x="47116"/>
        <item x="42692"/>
        <item x="19889"/>
        <item x="58364"/>
        <item x="25084"/>
        <item x="52943"/>
        <item x="27454"/>
        <item x="51326"/>
        <item x="47571"/>
        <item x="14151"/>
        <item x="68988"/>
        <item x="35125"/>
        <item x="37519"/>
        <item x="15297"/>
        <item x="33832"/>
        <item x="54871"/>
        <item x="42099"/>
        <item x="69307"/>
        <item x="71978"/>
        <item x="17575"/>
        <item x="43939"/>
        <item x="30987"/>
        <item x="29536"/>
        <item x="7260"/>
        <item x="71309"/>
        <item x="32410"/>
        <item x="42666"/>
        <item x="1851"/>
        <item x="50257"/>
        <item x="45927"/>
        <item x="40946"/>
        <item x="10243"/>
        <item x="58279"/>
        <item x="50111"/>
        <item x="70495"/>
        <item x="66348"/>
        <item x="14736"/>
        <item x="46415"/>
        <item x="49588"/>
        <item x="68608"/>
        <item x="42632"/>
        <item x="16439"/>
        <item x="40110"/>
        <item x="44856"/>
        <item x="71762"/>
        <item x="11662"/>
        <item x="65488"/>
        <item x="33016"/>
        <item x="60810"/>
        <item x="45114"/>
        <item x="10959"/>
        <item x="31711"/>
        <item x="20743"/>
        <item x="26406"/>
        <item x="48434"/>
        <item x="34243"/>
        <item x="44932"/>
        <item x="27705"/>
        <item x="57691"/>
        <item x="24881"/>
        <item x="28696"/>
        <item x="9970"/>
        <item x="59391"/>
        <item x="8589"/>
        <item x="56561"/>
        <item x="47269"/>
        <item x="36854"/>
        <item x="29625"/>
        <item x="50209"/>
        <item x="12207"/>
        <item x="51224"/>
        <item x="52074"/>
        <item x="54806"/>
        <item x="3137"/>
        <item x="39699"/>
        <item x="37335"/>
        <item x="19092"/>
        <item x="14648"/>
        <item x="39671"/>
        <item x="62319"/>
        <item x="40957"/>
        <item x="64208"/>
        <item x="11004"/>
        <item x="30717"/>
        <item x="59224"/>
        <item x="24494"/>
        <item x="22138"/>
        <item x="68308"/>
        <item x="32974"/>
        <item x="55420"/>
        <item x="8971"/>
        <item x="45980"/>
        <item x="32894"/>
        <item x="19075"/>
        <item x="60389"/>
        <item x="20392"/>
        <item x="69469"/>
        <item x="35022"/>
        <item x="51693"/>
        <item x="3446"/>
        <item x="27440"/>
        <item x="66279"/>
        <item x="41982"/>
        <item x="18606"/>
        <item x="15824"/>
        <item x="40579"/>
        <item x="39340"/>
        <item x="23276"/>
        <item x="23110"/>
        <item x="64222"/>
        <item x="54874"/>
        <item x="24377"/>
        <item x="24340"/>
        <item x="30327"/>
        <item x="15085"/>
        <item x="2743"/>
        <item x="68797"/>
        <item x="55611"/>
        <item x="19251"/>
        <item x="57654"/>
        <item x="14933"/>
        <item x="69200"/>
        <item x="45820"/>
        <item x="16250"/>
        <item x="29647"/>
        <item x="15058"/>
        <item x="66316"/>
        <item x="19907"/>
        <item x="12131"/>
        <item x="34529"/>
        <item x="50192"/>
        <item x="63955"/>
        <item x="10466"/>
        <item x="31991"/>
        <item x="58894"/>
        <item x="43009"/>
        <item x="2310"/>
        <item x="51163"/>
        <item x="37637"/>
        <item x="2551"/>
        <item x="69332"/>
        <item x="43534"/>
        <item x="13482"/>
        <item x="50669"/>
        <item x="40905"/>
        <item x="20541"/>
        <item x="10884"/>
        <item x="56789"/>
        <item x="34543"/>
        <item x="28905"/>
        <item x="16072"/>
        <item x="72165"/>
        <item x="35313"/>
        <item x="35601"/>
        <item x="14260"/>
        <item x="67055"/>
        <item x="32295"/>
        <item x="39304"/>
        <item x="47235"/>
        <item x="9388"/>
        <item x="31331"/>
        <item x="39931"/>
        <item x="48168"/>
        <item x="14672"/>
        <item x="56771"/>
        <item x="59372"/>
        <item x="63448"/>
        <item x="46190"/>
        <item x="70992"/>
        <item x="167"/>
        <item x="26095"/>
        <item x="35100"/>
        <item x="11136"/>
        <item x="62542"/>
        <item x="56445"/>
        <item x="18772"/>
        <item x="71036"/>
        <item x="14252"/>
        <item x="18984"/>
        <item x="62701"/>
        <item x="8369"/>
        <item x="10966"/>
        <item x="55678"/>
        <item x="39252"/>
        <item x="65896"/>
        <item x="12481"/>
        <item x="67645"/>
        <item x="58028"/>
        <item x="38953"/>
        <item x="11160"/>
        <item x="23551"/>
        <item x="41023"/>
        <item x="11410"/>
        <item x="49210"/>
        <item x="69370"/>
        <item x="23711"/>
        <item x="12727"/>
        <item x="32861"/>
        <item x="66312"/>
        <item x="20620"/>
        <item x="49455"/>
        <item x="23955"/>
        <item x="30638"/>
        <item x="65675"/>
        <item x="20117"/>
        <item x="55824"/>
        <item x="47596"/>
        <item x="71224"/>
        <item x="23412"/>
        <item x="54939"/>
        <item x="522"/>
        <item x="46447"/>
        <item x="20348"/>
        <item x="1392"/>
        <item x="45966"/>
        <item x="40666"/>
        <item x="60742"/>
        <item x="7586"/>
        <item x="29736"/>
        <item x="8277"/>
        <item x="54707"/>
        <item x="11255"/>
        <item x="45625"/>
        <item x="8871"/>
        <item x="14669"/>
        <item x="36540"/>
        <item x="26693"/>
        <item x="19632"/>
        <item x="27686"/>
        <item x="58950"/>
        <item x="37311"/>
        <item x="29793"/>
        <item x="10639"/>
        <item x="34034"/>
        <item x="54321"/>
        <item x="7928"/>
        <item x="26602"/>
        <item x="24301"/>
        <item x="61949"/>
        <item x="15144"/>
        <item x="21718"/>
        <item x="38455"/>
        <item x="5045"/>
        <item x="29842"/>
        <item x="57831"/>
        <item x="71075"/>
        <item x="17341"/>
        <item x="37240"/>
        <item x="48982"/>
        <item x="44100"/>
        <item x="29843"/>
        <item x="34530"/>
        <item x="31823"/>
        <item x="48137"/>
        <item x="12017"/>
        <item x="69094"/>
        <item x="12271"/>
        <item x="59392"/>
        <item x="32667"/>
        <item x="71939"/>
        <item x="12275"/>
        <item x="71898"/>
        <item x="30989"/>
        <item x="27"/>
        <item x="25485"/>
        <item x="8553"/>
        <item x="47678"/>
        <item x="5450"/>
        <item x="20856"/>
        <item x="42263"/>
        <item x="18604"/>
        <item x="53128"/>
        <item x="67300"/>
        <item x="39857"/>
        <item x="14533"/>
        <item x="39768"/>
        <item x="18349"/>
        <item x="15878"/>
        <item x="4672"/>
        <item x="52337"/>
        <item x="42979"/>
        <item x="39738"/>
        <item x="27543"/>
        <item x="9880"/>
        <item x="18517"/>
        <item x="31320"/>
        <item x="10359"/>
        <item x="58354"/>
        <item x="43704"/>
        <item x="58311"/>
        <item x="12514"/>
        <item x="60441"/>
        <item x="70253"/>
        <item x="14880"/>
        <item x="70230"/>
        <item x="67458"/>
        <item x="9284"/>
        <item x="39833"/>
        <item x="19315"/>
        <item x="33337"/>
        <item x="20889"/>
        <item x="55572"/>
        <item x="40897"/>
        <item x="45122"/>
        <item x="63863"/>
        <item x="440"/>
        <item x="22684"/>
        <item x="43688"/>
        <item x="58610"/>
        <item x="19224"/>
        <item x="71562"/>
        <item x="70590"/>
        <item x="32342"/>
        <item x="40079"/>
        <item x="69341"/>
        <item x="10904"/>
        <item x="66245"/>
        <item x="44496"/>
        <item x="21634"/>
        <item x="43126"/>
        <item x="20312"/>
        <item x="5823"/>
        <item x="13573"/>
        <item x="3582"/>
        <item x="55410"/>
        <item x="54251"/>
        <item x="29583"/>
        <item x="4273"/>
        <item x="43972"/>
        <item x="37970"/>
        <item x="59177"/>
        <item x="48894"/>
        <item x="63576"/>
        <item x="6265"/>
        <item x="30080"/>
        <item x="35470"/>
        <item x="11391"/>
        <item x="35236"/>
        <item x="13055"/>
        <item x="27538"/>
        <item x="55189"/>
        <item x="10188"/>
        <item x="48442"/>
        <item x="46603"/>
        <item x="21661"/>
        <item x="54089"/>
        <item x="37581"/>
        <item x="13702"/>
        <item x="41003"/>
        <item x="29722"/>
        <item x="49661"/>
        <item x="17460"/>
        <item x="61119"/>
        <item x="39342"/>
        <item x="9915"/>
        <item x="43269"/>
        <item x="32916"/>
        <item x="16816"/>
        <item x="66849"/>
        <item x="35283"/>
        <item x="48420"/>
        <item x="12563"/>
        <item x="53796"/>
        <item x="18865"/>
        <item x="32930"/>
        <item x="43552"/>
        <item x="9497"/>
        <item x="21694"/>
        <item x="21534"/>
        <item x="13923"/>
        <item x="59322"/>
        <item x="50674"/>
        <item x="58399"/>
        <item x="28464"/>
        <item x="16972"/>
        <item x="55570"/>
        <item x="924"/>
        <item x="16386"/>
        <item x="14257"/>
        <item x="48427"/>
        <item x="9622"/>
        <item x="26247"/>
        <item x="13220"/>
        <item x="18282"/>
        <item x="59249"/>
        <item x="29487"/>
        <item x="15292"/>
        <item x="70014"/>
        <item x="14433"/>
        <item x="63732"/>
        <item x="9684"/>
        <item x="27768"/>
        <item x="22667"/>
        <item x="65043"/>
        <item x="9705"/>
        <item x="18974"/>
        <item x="34503"/>
        <item x="65272"/>
        <item x="9975"/>
        <item x="29800"/>
        <item x="20251"/>
        <item x="10157"/>
        <item x="19876"/>
        <item x="59992"/>
        <item x="29287"/>
        <item x="5163"/>
        <item x="19837"/>
        <item x="1882"/>
        <item x="56354"/>
        <item x="9254"/>
        <item x="69518"/>
        <item x="17183"/>
        <item x="33692"/>
        <item x="63151"/>
        <item x="19004"/>
        <item x="18924"/>
        <item x="2114"/>
        <item x="26723"/>
        <item x="33327"/>
        <item x="68953"/>
        <item x="1649"/>
        <item x="41261"/>
        <item x="9275"/>
        <item x="10619"/>
        <item x="4799"/>
        <item x="62981"/>
        <item x="59185"/>
        <item x="52279"/>
        <item x="40255"/>
        <item x="67415"/>
        <item x="52353"/>
        <item x="3849"/>
        <item x="40237"/>
        <item x="32973"/>
        <item x="9840"/>
        <item x="52818"/>
        <item x="67804"/>
        <item x="6514"/>
        <item x="46449"/>
        <item x="69540"/>
        <item x="64887"/>
        <item x="49138"/>
        <item x="1195"/>
        <item x="13337"/>
        <item x="12098"/>
        <item x="56723"/>
        <item x="58716"/>
        <item x="19191"/>
        <item x="58062"/>
        <item x="31297"/>
        <item x="25198"/>
        <item x="33780"/>
        <item x="68894"/>
        <item x="9079"/>
        <item x="29537"/>
        <item x="25996"/>
        <item x="15289"/>
        <item x="20473"/>
        <item x="67930"/>
        <item x="19990"/>
        <item x="22659"/>
        <item x="34036"/>
        <item x="11500"/>
        <item x="18439"/>
        <item x="40658"/>
        <item x="51401"/>
        <item x="10129"/>
        <item x="59260"/>
        <item x="60197"/>
        <item x="17109"/>
        <item x="31214"/>
        <item x="22126"/>
        <item x="45332"/>
        <item x="67587"/>
        <item x="2271"/>
        <item x="47428"/>
        <item x="40599"/>
        <item x="12231"/>
        <item x="38313"/>
        <item x="4404"/>
        <item x="41381"/>
        <item x="21815"/>
        <item x="9182"/>
        <item x="58168"/>
        <item x="68538"/>
        <item x="12172"/>
        <item x="46443"/>
        <item x="33467"/>
        <item x="69824"/>
        <item x="38405"/>
        <item x="25385"/>
        <item x="34889"/>
        <item x="20303"/>
        <item x="68264"/>
        <item x="69797"/>
        <item x="470"/>
        <item x="30391"/>
        <item x="46283"/>
        <item x="40017"/>
        <item x="3178"/>
        <item x="20186"/>
        <item x="58566"/>
        <item x="23569"/>
        <item x="11842"/>
        <item x="30865"/>
        <item x="11058"/>
        <item x="58220"/>
        <item x="2704"/>
        <item x="40267"/>
        <item x="19308"/>
        <item x="47608"/>
        <item x="22391"/>
        <item x="23977"/>
        <item x="3164"/>
        <item x="25302"/>
        <item x="71354"/>
        <item x="58659"/>
        <item x="66933"/>
        <item x="9783"/>
        <item x="42393"/>
        <item x="70459"/>
        <item x="32383"/>
        <item x="34933"/>
        <item x="9414"/>
        <item x="26924"/>
        <item x="7240"/>
        <item x="20585"/>
        <item x="9625"/>
        <item x="67999"/>
        <item x="54856"/>
        <item x="51541"/>
        <item x="9772"/>
        <item x="49998"/>
        <item x="42204"/>
        <item x="11638"/>
        <item x="41320"/>
        <item x="14463"/>
        <item x="54848"/>
        <item x="53041"/>
        <item x="23798"/>
        <item x="63827"/>
        <item x="33693"/>
        <item x="30699"/>
        <item x="1424"/>
        <item x="55693"/>
        <item x="27782"/>
        <item x="9589"/>
        <item x="34915"/>
        <item x="58444"/>
        <item x="33685"/>
        <item x="22971"/>
        <item x="58039"/>
        <item x="58915"/>
        <item x="33827"/>
        <item x="2507"/>
        <item x="54184"/>
        <item x="27420"/>
        <item x="27524"/>
        <item x="16023"/>
        <item x="61692"/>
        <item x="22256"/>
        <item x="63882"/>
        <item x="7332"/>
        <item x="5900"/>
        <item x="40965"/>
        <item x="9011"/>
        <item x="56068"/>
        <item x="21902"/>
        <item x="16846"/>
        <item x="41159"/>
        <item x="71899"/>
        <item x="58812"/>
        <item x="44618"/>
        <item x="8767"/>
        <item x="41118"/>
        <item x="71031"/>
        <item x="25082"/>
        <item x="15076"/>
        <item x="37569"/>
        <item x="7568"/>
        <item x="32897"/>
        <item x="46735"/>
        <item x="9552"/>
        <item x="70948"/>
        <item x="45910"/>
        <item x="39650"/>
        <item x="9617"/>
        <item x="55812"/>
        <item x="44526"/>
        <item x="67347"/>
        <item x="19840"/>
        <item x="54270"/>
        <item x="20553"/>
        <item x="72124"/>
        <item x="38842"/>
        <item x="11553"/>
        <item x="45222"/>
        <item x="59145"/>
        <item x="21056"/>
        <item x="29915"/>
        <item x="52029"/>
        <item x="58708"/>
        <item x="10695"/>
        <item x="22261"/>
        <item x="30057"/>
        <item x="1144"/>
        <item x="10149"/>
        <item x="59956"/>
        <item x="14248"/>
        <item x="31169"/>
        <item x="31548"/>
        <item x="1598"/>
        <item x="67535"/>
        <item x="17018"/>
        <item x="71299"/>
        <item x="56508"/>
        <item x="37746"/>
        <item x="222"/>
        <item x="54573"/>
        <item x="17904"/>
        <item x="27723"/>
        <item x="6629"/>
        <item x="25127"/>
        <item x="43033"/>
        <item x="38116"/>
        <item x="46058"/>
        <item x="16936"/>
        <item x="60460"/>
        <item x="20923"/>
        <item x="9108"/>
        <item x="58823"/>
        <item x="54282"/>
        <item x="34701"/>
        <item x="16821"/>
        <item x="70443"/>
        <item x="24093"/>
        <item x="20275"/>
        <item x="40315"/>
        <item x="26366"/>
        <item x="33421"/>
        <item x="38343"/>
        <item x="22616"/>
        <item x="8638"/>
        <item x="71166"/>
        <item x="4442"/>
        <item x="55015"/>
        <item x="52479"/>
        <item x="15342"/>
        <item x="19537"/>
        <item x="12749"/>
        <item x="58489"/>
        <item x="10800"/>
        <item x="71824"/>
        <item x="49405"/>
        <item x="16276"/>
        <item x="36365"/>
        <item x="9861"/>
        <item x="40820"/>
        <item x="69470"/>
        <item x="18775"/>
        <item x="21625"/>
        <item x="54034"/>
        <item x="19408"/>
        <item x="16432"/>
        <item x="1006"/>
        <item x="48966"/>
        <item x="12318"/>
        <item x="713"/>
        <item x="23381"/>
        <item x="68793"/>
        <item x="51567"/>
        <item x="55719"/>
        <item x="1470"/>
        <item x="70259"/>
        <item x="33417"/>
        <item x="32713"/>
        <item x="879"/>
        <item x="61339"/>
        <item x="64207"/>
        <item x="12252"/>
        <item x="2818"/>
        <item x="25454"/>
        <item x="3244"/>
        <item x="17334"/>
        <item x="41766"/>
        <item x="63974"/>
        <item x="4415"/>
        <item x="12721"/>
        <item x="66996"/>
        <item x="46800"/>
        <item x="67756"/>
        <item x="17167"/>
        <item x="47953"/>
        <item x="35195"/>
        <item x="16646"/>
        <item x="70996"/>
        <item x="13894"/>
        <item x="58486"/>
        <item x="5526"/>
        <item x="64695"/>
        <item x="11988"/>
        <item x="70009"/>
        <item x="69143"/>
        <item x="58641"/>
        <item x="2490"/>
        <item x="69372"/>
        <item x="66274"/>
        <item x="70907"/>
        <item x="37031"/>
        <item x="2192"/>
        <item x="63915"/>
        <item x="47321"/>
        <item x="12823"/>
        <item x="46179"/>
        <item x="48761"/>
        <item x="7474"/>
        <item x="58045"/>
        <item x="11001"/>
        <item x="17623"/>
        <item x="45244"/>
        <item x="11585"/>
        <item x="45418"/>
        <item x="66025"/>
        <item x="10741"/>
        <item x="49190"/>
        <item x="2065"/>
        <item x="21262"/>
        <item x="58232"/>
        <item x="13795"/>
        <item x="70040"/>
        <item x="67039"/>
        <item x="2944"/>
        <item x="39362"/>
        <item x="34258"/>
        <item x="10007"/>
        <item x="66628"/>
        <item x="27721"/>
        <item x="35133"/>
        <item x="14448"/>
        <item x="42918"/>
        <item x="51591"/>
        <item x="13255"/>
        <item x="59006"/>
        <item x="65670"/>
        <item x="396"/>
        <item x="63703"/>
        <item x="32607"/>
        <item x="23875"/>
        <item x="15931"/>
        <item x="52786"/>
        <item x="30417"/>
        <item x="66368"/>
        <item x="6871"/>
        <item x="59106"/>
        <item x="55934"/>
        <item x="65515"/>
        <item x="64627"/>
        <item x="1927"/>
        <item x="35564"/>
        <item x="39593"/>
        <item x="50921"/>
        <item x="1581"/>
        <item x="66493"/>
        <item x="26586"/>
        <item x="25233"/>
        <item x="12998"/>
        <item x="12984"/>
        <item x="48973"/>
        <item x="60466"/>
        <item x="16741"/>
        <item x="68891"/>
        <item x="6538"/>
        <item x="58314"/>
        <item x="23585"/>
        <item x="1125"/>
        <item x="69132"/>
        <item x="70074"/>
        <item x="28128"/>
        <item x="12753"/>
        <item x="31232"/>
        <item x="19834"/>
        <item x="51354"/>
        <item x="61243"/>
        <item x="38292"/>
        <item x="69336"/>
        <item x="57049"/>
        <item x="955"/>
        <item x="33514"/>
        <item x="39520"/>
        <item x="9117"/>
        <item x="49784"/>
        <item x="49081"/>
        <item x="8799"/>
        <item x="70684"/>
        <item x="12585"/>
        <item x="71469"/>
        <item x="52151"/>
        <item x="51691"/>
        <item x="6987"/>
        <item x="24810"/>
        <item x="27989"/>
        <item x="67429"/>
        <item x="16377"/>
        <item x="46205"/>
        <item x="17989"/>
        <item x="37989"/>
        <item x="10348"/>
        <item x="58763"/>
        <item x="21264"/>
        <item x="10274"/>
        <item x="27195"/>
        <item x="47080"/>
        <item x="1809"/>
        <item x="41619"/>
        <item x="30569"/>
        <item x="66841"/>
        <item x="67166"/>
        <item x="18052"/>
        <item x="72003"/>
        <item x="39491"/>
        <item x="20844"/>
        <item x="64328"/>
        <item x="68838"/>
        <item x="41620"/>
        <item x="40388"/>
        <item x="47123"/>
        <item x="13570"/>
        <item x="22114"/>
        <item x="22646"/>
        <item x="2047"/>
        <item x="31480"/>
        <item x="22162"/>
        <item x="15309"/>
        <item x="58555"/>
        <item x="34363"/>
        <item x="29123"/>
        <item x="2339"/>
        <item x="45318"/>
        <item x="33934"/>
        <item x="16767"/>
        <item x="71102"/>
        <item x="663"/>
        <item x="38569"/>
        <item x="41555"/>
        <item x="31340"/>
        <item x="70421"/>
        <item x="7810"/>
        <item x="54236"/>
        <item x="56857"/>
        <item x="70798"/>
        <item x="41068"/>
        <item x="11489"/>
        <item x="34686"/>
        <item x="29840"/>
        <item x="8229"/>
        <item x="43426"/>
        <item x="49191"/>
        <item x="51983"/>
        <item x="34298"/>
        <item x="7213"/>
        <item x="25015"/>
        <item x="15511"/>
        <item x="37429"/>
        <item x="25871"/>
        <item x="17685"/>
        <item x="44414"/>
        <item x="14729"/>
        <item x="59655"/>
        <item x="31499"/>
        <item x="6167"/>
        <item x="39741"/>
        <item x="27773"/>
        <item x="59060"/>
        <item x="1726"/>
        <item x="27515"/>
        <item x="1355"/>
        <item x="2928"/>
        <item x="69102"/>
        <item x="3991"/>
        <item x="54147"/>
        <item x="42658"/>
        <item x="41436"/>
        <item x="2731"/>
        <item x="67486"/>
        <item x="23704"/>
        <item x="1850"/>
        <item x="19387"/>
        <item x="45731"/>
        <item x="31540"/>
        <item x="41287"/>
        <item x="8688"/>
        <item x="32728"/>
        <item x="11747"/>
        <item x="32931"/>
        <item x="7908"/>
        <item x="30693"/>
        <item x="46125"/>
        <item x="13865"/>
        <item x="31729"/>
        <item x="13235"/>
        <item x="3570"/>
        <item x="58968"/>
        <item x="29143"/>
        <item x="2624"/>
        <item x="50217"/>
        <item x="19134"/>
        <item x="644"/>
        <item x="46120"/>
        <item x="55663"/>
        <item x="31332"/>
        <item x="20338"/>
        <item x="40755"/>
        <item x="29912"/>
        <item x="49575"/>
        <item x="23214"/>
        <item x="48259"/>
        <item x="16091"/>
        <item x="23905"/>
        <item x="13508"/>
        <item x="41372"/>
        <item x="38352"/>
        <item x="33216"/>
        <item x="8484"/>
        <item x="40448"/>
        <item x="71586"/>
        <item x="40452"/>
        <item x="48211"/>
        <item x="70867"/>
        <item x="30106"/>
        <item x="65216"/>
        <item x="7578"/>
        <item x="54797"/>
        <item x="40840"/>
        <item x="38694"/>
        <item x="12007"/>
        <item x="50235"/>
        <item x="41094"/>
        <item x="11336"/>
        <item x="54922"/>
        <item x="68417"/>
        <item x="65352"/>
        <item x="13969"/>
        <item x="62044"/>
        <item x="301"/>
        <item x="18182"/>
        <item x="42856"/>
        <item x="22980"/>
        <item x="15428"/>
        <item x="25482"/>
        <item x="8978"/>
        <item x="31313"/>
        <item x="16491"/>
        <item x="58616"/>
        <item x="30127"/>
        <item x="2771"/>
        <item x="46640"/>
        <item x="58271"/>
        <item x="5155"/>
        <item x="55703"/>
        <item x="72048"/>
        <item x="63966"/>
        <item x="17204"/>
        <item x="45794"/>
        <item x="25231"/>
        <item x="27219"/>
        <item x="65585"/>
        <item x="22742"/>
        <item x="66743"/>
        <item x="71880"/>
        <item x="1272"/>
        <item x="31844"/>
        <item x="70566"/>
        <item x="69405"/>
        <item x="52071"/>
        <item x="25373"/>
        <item x="13581"/>
        <item x="49868"/>
        <item x="53336"/>
        <item x="51092"/>
        <item x="18016"/>
        <item x="70415"/>
        <item x="59955"/>
        <item x="22638"/>
        <item x="8038"/>
        <item x="47041"/>
        <item x="33318"/>
        <item x="45531"/>
        <item x="19723"/>
        <item x="43535"/>
        <item x="23603"/>
        <item x="29432"/>
        <item x="25117"/>
        <item x="5802"/>
        <item x="54182"/>
        <item x="9002"/>
        <item x="8807"/>
        <item x="44522"/>
        <item x="33577"/>
        <item x="3177"/>
        <item x="59803"/>
        <item x="52797"/>
        <item x="48673"/>
        <item x="2298"/>
        <item x="64710"/>
        <item x="57518"/>
        <item x="150"/>
        <item x="17670"/>
        <item x="23105"/>
        <item x="58571"/>
        <item x="46770"/>
        <item x="26469"/>
        <item x="2384"/>
        <item x="24354"/>
        <item x="19558"/>
        <item x="40148"/>
        <item x="4790"/>
        <item x="66583"/>
        <item x="55089"/>
        <item x="58938"/>
        <item x="52317"/>
        <item x="11583"/>
        <item x="53488"/>
        <item x="71678"/>
        <item x="52561"/>
        <item x="64335"/>
        <item x="52280"/>
        <item x="59050"/>
        <item x="17616"/>
        <item x="32757"/>
        <item x="58997"/>
        <item x="19616"/>
        <item x="53140"/>
        <item x="14524"/>
        <item x="27127"/>
        <item x="58122"/>
        <item x="23573"/>
        <item x="20156"/>
        <item x="3365"/>
        <item x="25794"/>
        <item x="53252"/>
        <item x="22140"/>
        <item x="44551"/>
        <item x="23017"/>
        <item x="7251"/>
        <item x="17717"/>
        <item x="71106"/>
        <item x="52332"/>
        <item x="34012"/>
        <item x="67299"/>
        <item x="8167"/>
        <item x="22900"/>
        <item x="39930"/>
        <item x="12263"/>
        <item x="10002"/>
        <item x="46825"/>
        <item x="9324"/>
        <item x="16461"/>
        <item x="49119"/>
        <item x="66663"/>
        <item x="46886"/>
        <item x="23112"/>
        <item x="24169"/>
        <item x="30852"/>
        <item x="16688"/>
        <item x="38935"/>
        <item x="32413"/>
        <item x="9913"/>
        <item x="28282"/>
        <item x="9205"/>
        <item x="50957"/>
        <item x="39730"/>
        <item x="27299"/>
        <item x="439"/>
        <item x="61469"/>
        <item x="8328"/>
        <item x="67174"/>
        <item x="64476"/>
        <item x="789"/>
        <item x="21297"/>
        <item x="17176"/>
        <item x="52930"/>
        <item x="6973"/>
        <item x="168"/>
        <item x="41339"/>
        <item x="41800"/>
        <item x="2742"/>
        <item x="38308"/>
        <item x="30291"/>
        <item x="22813"/>
        <item x="68227"/>
        <item x="5560"/>
        <item x="25104"/>
        <item x="8439"/>
        <item x="45245"/>
        <item x="61338"/>
        <item x="32990"/>
        <item x="71601"/>
        <item x="40187"/>
        <item x="31923"/>
        <item x="1838"/>
        <item x="70532"/>
        <item x="32659"/>
        <item x="20569"/>
        <item x="70926"/>
        <item x="71118"/>
        <item x="7548"/>
        <item x="72225"/>
        <item x="24371"/>
        <item x="51524"/>
        <item x="8662"/>
        <item x="40629"/>
        <item x="26263"/>
        <item x="20219"/>
        <item x="37510"/>
        <item x="8699"/>
        <item x="22736"/>
        <item x="43803"/>
        <item x="7709"/>
        <item x="10987"/>
        <item x="70003"/>
        <item x="70234"/>
        <item x="6619"/>
        <item x="55647"/>
        <item x="9621"/>
        <item x="34672"/>
        <item x="41649"/>
        <item x="43759"/>
        <item x="65571"/>
        <item x="11776"/>
        <item x="21167"/>
        <item x="56309"/>
        <item x="39600"/>
        <item x="15689"/>
        <item x="12991"/>
        <item x="58131"/>
        <item x="67188"/>
        <item x="17970"/>
        <item x="10551"/>
        <item x="39957"/>
        <item x="22272"/>
        <item x="62014"/>
        <item x="2186"/>
        <item x="22511"/>
        <item x="70215"/>
        <item x="6588"/>
        <item x="30299"/>
        <item x="51476"/>
        <item x="25372"/>
        <item x="3054"/>
        <item x="43179"/>
        <item x="33559"/>
        <item x="923"/>
        <item x="50445"/>
        <item x="70688"/>
        <item x="66235"/>
        <item x="57101"/>
        <item x="9007"/>
        <item x="57901"/>
        <item x="28364"/>
        <item x="62506"/>
        <item x="22156"/>
        <item x="53479"/>
        <item x="35640"/>
        <item x="55630"/>
        <item x="28215"/>
        <item x="44812"/>
        <item x="5513"/>
        <item x="38816"/>
        <item x="8693"/>
        <item x="33030"/>
        <item x="59349"/>
        <item x="32568"/>
        <item x="20766"/>
        <item x="44846"/>
        <item x="22039"/>
        <item x="17290"/>
        <item x="1391"/>
        <item x="24441"/>
        <item x="2619"/>
        <item x="20004"/>
        <item x="13637"/>
        <item x="69727"/>
        <item x="307"/>
        <item x="42122"/>
        <item x="68036"/>
        <item x="3581"/>
        <item x="30780"/>
        <item x="6687"/>
        <item x="1720"/>
        <item x="30211"/>
        <item x="68712"/>
        <item x="34124"/>
        <item x="15887"/>
        <item x="68976"/>
        <item x="71841"/>
        <item x="15682"/>
        <item x="14607"/>
        <item x="35636"/>
        <item x="13326"/>
        <item x="11147"/>
        <item x="64305"/>
        <item x="28602"/>
        <item x="49553"/>
        <item x="910"/>
        <item x="62523"/>
        <item x="40646"/>
        <item x="42780"/>
        <item x="30766"/>
        <item x="1268"/>
        <item x="43087"/>
        <item x="8444"/>
        <item x="59330"/>
        <item x="55360"/>
        <item x="40995"/>
        <item x="7776"/>
        <item x="61728"/>
        <item x="31623"/>
        <item x="21028"/>
        <item x="66103"/>
        <item x="28038"/>
        <item x="63395"/>
        <item x="4000"/>
        <item x="68336"/>
        <item x="67847"/>
        <item x="50238"/>
        <item x="61188"/>
        <item x="30078"/>
        <item x="67987"/>
        <item x="10829"/>
        <item x="70846"/>
        <item x="20703"/>
        <item x="13342"/>
        <item x="58338"/>
        <item x="66703"/>
        <item x="24389"/>
        <item x="6254"/>
        <item x="58744"/>
        <item x="72030"/>
        <item x="32233"/>
        <item x="11970"/>
        <item x="47884"/>
        <item x="42729"/>
        <item x="32906"/>
        <item x="5076"/>
        <item x="19473"/>
        <item x="59621"/>
        <item x="41076"/>
        <item x="31685"/>
        <item x="33672"/>
        <item x="9707"/>
        <item x="19347"/>
        <item x="34165"/>
        <item x="28459"/>
        <item x="16998"/>
        <item x="61281"/>
        <item x="34459"/>
        <item x="64366"/>
        <item x="16298"/>
        <item x="43317"/>
        <item x="18131"/>
        <item x="18824"/>
        <item x="28392"/>
        <item x="491"/>
        <item x="41036"/>
        <item x="8564"/>
        <item x="59028"/>
        <item x="51545"/>
        <item x="13945"/>
        <item x="795"/>
        <item x="64824"/>
        <item x="48661"/>
        <item x="59590"/>
        <item x="29770"/>
        <item x="72271"/>
        <item x="65180"/>
        <item x="21429"/>
        <item x="60601"/>
        <item x="13080"/>
        <item x="23394"/>
        <item x="28669"/>
        <item x="28092"/>
        <item x="66555"/>
        <item x="1379"/>
        <item x="5573"/>
        <item x="37125"/>
        <item x="8045"/>
        <item x="57068"/>
        <item x="54863"/>
        <item x="28161"/>
        <item x="15484"/>
        <item x="34127"/>
        <item x="38521"/>
        <item x="53668"/>
        <item x="19923"/>
        <item x="43301"/>
        <item x="71027"/>
        <item x="30437"/>
        <item x="21758"/>
        <item x="18322"/>
        <item x="5229"/>
        <item x="40909"/>
        <item x="34190"/>
        <item x="29484"/>
        <item x="18452"/>
        <item x="28782"/>
        <item x="42465"/>
        <item x="1445"/>
        <item x="62976"/>
        <item x="70777"/>
        <item x="19712"/>
        <item x="40558"/>
        <item x="32519"/>
        <item x="61121"/>
        <item x="66432"/>
        <item x="21140"/>
        <item x="4703"/>
        <item x="57628"/>
        <item x="66974"/>
        <item x="33345"/>
        <item x="8347"/>
        <item x="33568"/>
        <item x="54895"/>
        <item x="41065"/>
        <item x="13569"/>
        <item x="51791"/>
        <item x="55199"/>
        <item x="10726"/>
        <item x="37306"/>
        <item x="20001"/>
        <item x="19195"/>
        <item x="40109"/>
        <item x="17112"/>
        <item x="69173"/>
        <item x="48250"/>
        <item x="15019"/>
        <item x="20211"/>
        <item x="71560"/>
        <item x="51527"/>
        <item x="39173"/>
        <item x="8380"/>
        <item x="59891"/>
        <item x="4073"/>
        <item x="19577"/>
        <item x="69061"/>
        <item x="48428"/>
        <item x="5430"/>
        <item x="42413"/>
        <item x="52476"/>
        <item x="12820"/>
        <item x="70116"/>
        <item x="16063"/>
        <item x="50298"/>
        <item x="51050"/>
        <item x="14606"/>
        <item x="12765"/>
        <item x="18767"/>
        <item x="58788"/>
        <item x="33416"/>
        <item x="15724"/>
        <item x="47189"/>
        <item x="5909"/>
        <item x="36441"/>
        <item x="4600"/>
        <item x="57216"/>
        <item x="46570"/>
        <item x="42274"/>
        <item x="23211"/>
        <item x="29908"/>
        <item x="24670"/>
        <item x="16831"/>
        <item x="48599"/>
        <item x="12908"/>
        <item x="14661"/>
        <item x="10268"/>
        <item x="31584"/>
        <item x="21945"/>
        <item x="46112"/>
        <item x="31057"/>
        <item x="51543"/>
        <item x="7318"/>
        <item x="69478"/>
        <item x="29841"/>
        <item x="72266"/>
        <item x="16241"/>
        <item x="18752"/>
        <item x="59284"/>
        <item x="21530"/>
        <item x="51892"/>
        <item x="54408"/>
        <item x="17620"/>
        <item x="31609"/>
        <item x="18590"/>
        <item x="47355"/>
        <item x="70015"/>
        <item x="63552"/>
        <item x="47870"/>
        <item x="10761"/>
        <item x="34052"/>
        <item x="58689"/>
        <item x="51051"/>
        <item x="4852"/>
        <item x="62580"/>
        <item x="72022"/>
        <item x="43859"/>
        <item x="45701"/>
        <item x="24994"/>
        <item x="1898"/>
        <item x="66061"/>
        <item x="25587"/>
        <item x="54907"/>
        <item x="18908"/>
        <item x="40812"/>
        <item x="32488"/>
        <item x="61492"/>
        <item x="8375"/>
        <item x="59443"/>
        <item x="36119"/>
        <item x="2357"/>
        <item x="49898"/>
        <item x="32507"/>
        <item x="426"/>
        <item x="71584"/>
        <item x="31559"/>
        <item x="975"/>
        <item x="58308"/>
        <item x="30567"/>
        <item x="15800"/>
        <item x="11087"/>
        <item x="23462"/>
        <item x="42878"/>
        <item x="22672"/>
        <item x="62527"/>
        <item x="8259"/>
        <item x="61714"/>
        <item x="40751"/>
        <item x="16930"/>
        <item x="27639"/>
        <item x="9795"/>
        <item x="32502"/>
        <item x="59427"/>
        <item x="26194"/>
        <item x="60559"/>
        <item x="63354"/>
        <item x="62730"/>
        <item x="39879"/>
        <item x="3059"/>
        <item x="70560"/>
        <item x="42183"/>
        <item x="12176"/>
        <item x="28371"/>
        <item x="6838"/>
        <item x="61296"/>
        <item x="41932"/>
        <item x="9509"/>
        <item x="9417"/>
        <item x="41997"/>
        <item x="5173"/>
        <item x="42782"/>
        <item x="9113"/>
        <item x="63598"/>
        <item x="19074"/>
        <item x="30236"/>
        <item x="7896"/>
        <item x="41606"/>
        <item x="48556"/>
        <item x="3205"/>
        <item x="60518"/>
        <item x="71961"/>
        <item x="15686"/>
        <item x="3221"/>
        <item x="42384"/>
        <item x="32468"/>
        <item x="28886"/>
        <item x="51196"/>
        <item x="16756"/>
        <item x="32174"/>
        <item x="26567"/>
        <item x="34003"/>
        <item x="10173"/>
        <item x="47223"/>
        <item x="20126"/>
        <item x="19640"/>
        <item x="11580"/>
        <item x="67472"/>
        <item x="33947"/>
        <item x="62945"/>
        <item x="6664"/>
        <item x="13420"/>
        <item x="16904"/>
        <item x="62741"/>
        <item x="58077"/>
        <item x="19419"/>
        <item x="69925"/>
        <item x="14459"/>
        <item x="10545"/>
        <item x="37568"/>
        <item x="6478"/>
        <item x="23386"/>
        <item x="54255"/>
        <item x="5537"/>
        <item x="56468"/>
        <item x="47726"/>
        <item x="6530"/>
        <item x="44707"/>
        <item x="48672"/>
        <item x="61421"/>
        <item x="42744"/>
        <item x="63062"/>
        <item x="10649"/>
        <item x="71923"/>
        <item x="37741"/>
        <item x="10366"/>
        <item x="52300"/>
        <item x="14870"/>
        <item x="24669"/>
        <item x="6315"/>
        <item x="41092"/>
        <item x="45031"/>
        <item x="72071"/>
        <item x="12667"/>
        <item x="48015"/>
        <item x="44258"/>
        <item x="41501"/>
        <item x="28524"/>
        <item x="5946"/>
        <item x="61654"/>
        <item x="62688"/>
        <item x="48101"/>
        <item x="3608"/>
        <item x="58967"/>
        <item x="23683"/>
        <item x="40869"/>
        <item x="4029"/>
        <item x="57364"/>
        <item x="22631"/>
        <item x="19627"/>
        <item x="26129"/>
        <item x="9895"/>
        <item x="22840"/>
        <item x="34212"/>
        <item x="3767"/>
        <item x="22776"/>
        <item x="57947"/>
        <item x="3624"/>
        <item x="25536"/>
        <item x="32980"/>
        <item x="28307"/>
        <item x="15220"/>
        <item x="37826"/>
        <item x="9799"/>
        <item x="19306"/>
        <item x="72018"/>
        <item x="32331"/>
        <item x="6890"/>
        <item x="19745"/>
        <item x="7179"/>
        <item x="31170"/>
        <item x="17811"/>
        <item x="43672"/>
        <item x="18582"/>
        <item x="31949"/>
        <item x="41772"/>
        <item x="65483"/>
        <item x="18981"/>
        <item x="17082"/>
        <item x="55984"/>
        <item x="25379"/>
        <item x="3887"/>
        <item x="60112"/>
        <item x="12016"/>
        <item x="71975"/>
        <item x="62790"/>
        <item x="49204"/>
        <item x="35915"/>
        <item x="3651"/>
        <item x="4837"/>
        <item x="51702"/>
        <item x="53576"/>
        <item x="4306"/>
        <item x="42999"/>
        <item x="61457"/>
        <item x="49548"/>
        <item x="69770"/>
        <item x="21414"/>
        <item x="53103"/>
        <item x="20852"/>
        <item x="60245"/>
        <item x="12331"/>
        <item x="33848"/>
        <item x="72235"/>
        <item x="3479"/>
        <item x="42910"/>
        <item x="58595"/>
        <item x="51481"/>
        <item x="5203"/>
        <item x="22965"/>
        <item x="63621"/>
        <item x="67422"/>
        <item x="25487"/>
        <item x="66461"/>
        <item x="50275"/>
        <item x="8680"/>
        <item x="71909"/>
        <item x="27868"/>
        <item x="70401"/>
        <item x="33426"/>
        <item x="65900"/>
        <item x="11451"/>
        <item x="53175"/>
        <item x="17646"/>
        <item x="8026"/>
        <item x="3219"/>
        <item x="30763"/>
        <item x="66269"/>
        <item x="56892"/>
        <item x="72152"/>
        <item x="11649"/>
        <item x="71836"/>
        <item x="72232"/>
        <item x="35901"/>
        <item x="14907"/>
        <item x="30714"/>
        <item x="70742"/>
        <item x="71052"/>
        <item x="8066"/>
        <item x="31840"/>
        <item x="65158"/>
        <item x="32349"/>
        <item x="59656"/>
        <item x="17468"/>
        <item x="71695"/>
        <item x="66848"/>
        <item x="33128"/>
        <item x="35906"/>
        <item x="11903"/>
        <item x="35588"/>
        <item x="26232"/>
        <item x="30295"/>
        <item x="11713"/>
        <item x="35050"/>
        <item x="51399"/>
        <item x="62162"/>
        <item x="9030"/>
        <item x="53267"/>
        <item x="62037"/>
        <item x="66197"/>
        <item x="6276"/>
        <item x="9504"/>
        <item x="49938"/>
        <item x="67638"/>
        <item x="31431"/>
        <item x="14338"/>
        <item x="11321"/>
        <item x="55391"/>
        <item x="64107"/>
        <item x="71409"/>
        <item x="71867"/>
        <item x="48113"/>
        <item x="67636"/>
        <item x="23260"/>
        <item x="49929"/>
        <item x="12949"/>
        <item x="56473"/>
        <item x="18982"/>
        <item x="11330"/>
        <item x="30020"/>
        <item x="46249"/>
        <item x="12531"/>
        <item x="19273"/>
        <item x="53597"/>
        <item x="44911"/>
        <item x="18562"/>
        <item x="11414"/>
        <item x="56051"/>
        <item x="34393"/>
        <item x="15486"/>
        <item x="11166"/>
        <item x="57991"/>
        <item x="31238"/>
        <item x="3752"/>
        <item x="4708"/>
        <item x="50828"/>
        <item x="36925"/>
        <item x="11273"/>
        <item x="15790"/>
        <item x="11516"/>
        <item x="51809"/>
        <item x="7850"/>
        <item x="60343"/>
        <item x="43421"/>
        <item x="22164"/>
        <item x="5942"/>
        <item x="21031"/>
        <item x="33639"/>
        <item x="37355"/>
        <item x="64849"/>
        <item x="13092"/>
        <item x="60300"/>
        <item x="4047"/>
        <item x="43780"/>
        <item x="59498"/>
        <item x="22493"/>
        <item x="25691"/>
        <item x="7150"/>
        <item x="14862"/>
        <item x="6666"/>
        <item x="49454"/>
        <item x="69338"/>
        <item x="11573"/>
        <item x="54769"/>
        <item x="10626"/>
        <item x="58180"/>
        <item x="7978"/>
        <item x="72170"/>
        <item x="6995"/>
        <item x="47669"/>
        <item x="44310"/>
        <item x="8722"/>
        <item x="56718"/>
        <item x="57125"/>
        <item x="23540"/>
        <item x="28657"/>
        <item x="57483"/>
        <item x="63383"/>
        <item x="12213"/>
        <item x="15276"/>
        <item x="59964"/>
        <item x="65962"/>
        <item x="3626"/>
        <item x="10087"/>
        <item x="67669"/>
        <item x="12511"/>
        <item x="36355"/>
        <item x="4458"/>
        <item x="47335"/>
        <item x="13643"/>
        <item x="42761"/>
        <item x="43028"/>
        <item x="54475"/>
        <item x="4848"/>
        <item x="43138"/>
        <item x="10907"/>
        <item x="68678"/>
        <item x="61791"/>
        <item x="4043"/>
        <item x="49012"/>
        <item x="6427"/>
        <item x="12893"/>
        <item x="47619"/>
        <item x="19458"/>
        <item x="16253"/>
        <item x="33341"/>
        <item x="32777"/>
        <item x="4194"/>
        <item x="51145"/>
        <item x="14810"/>
        <item x="4312"/>
        <item x="22921"/>
        <item x="2786"/>
        <item x="41729"/>
        <item x="51793"/>
        <item x="43329"/>
        <item x="4503"/>
        <item x="56591"/>
        <item x="36675"/>
        <item x="6784"/>
        <item x="55207"/>
        <item x="47044"/>
        <item x="15403"/>
        <item x="41859"/>
        <item x="58033"/>
        <item x="32367"/>
        <item x="6441"/>
        <item x="65010"/>
        <item x="46525"/>
        <item x="17281"/>
        <item x="55160"/>
        <item x="38268"/>
        <item x="42889"/>
        <item x="3976"/>
        <item x="39875"/>
        <item x="60986"/>
        <item x="45748"/>
        <item x="7372"/>
        <item x="34518"/>
        <item x="70631"/>
        <item x="9803"/>
        <item x="15214"/>
        <item x="8386"/>
        <item x="8473"/>
        <item x="22561"/>
        <item x="31143"/>
        <item x="71245"/>
        <item x="14865"/>
        <item x="8803"/>
        <item x="35337"/>
        <item x="18472"/>
        <item x="29684"/>
        <item x="7365"/>
        <item x="34788"/>
        <item x="3882"/>
        <item x="53221"/>
        <item x="54280"/>
        <item x="25589"/>
        <item x="6748"/>
        <item x="29510"/>
        <item x="48399"/>
        <item x="7704"/>
        <item x="14101"/>
        <item x="11829"/>
        <item x="5193"/>
        <item x="7024"/>
        <item x="41842"/>
        <item x="72301"/>
        <item x="59516"/>
        <item x="55866"/>
        <item x="58556"/>
        <item x="5334"/>
        <item x="55641"/>
        <item x="23019"/>
        <item x="14246"/>
        <item x="7031"/>
        <item x="8162"/>
        <item x="15789"/>
        <item x="44230"/>
        <item x="43157"/>
        <item x="42783"/>
        <item x="26081"/>
        <item x="44896"/>
        <item x="7469"/>
        <item x="13251"/>
        <item x="58914"/>
        <item x="16751"/>
        <item x="51465"/>
        <item x="13952"/>
        <item x="8581"/>
        <item x="23623"/>
        <item x="12467"/>
        <item x="21260"/>
        <item x="18080"/>
        <item x="14130"/>
        <item x="34662"/>
        <item x="6059"/>
        <item x="40431"/>
        <item x="13902"/>
        <item x="34972"/>
        <item x="8124"/>
        <item x="66845"/>
        <item x="7921"/>
        <item x="65160"/>
        <item x="48873"/>
        <item x="44479"/>
        <item x="53633"/>
        <item x="11927"/>
        <item x="44721"/>
        <item x="38807"/>
        <item x="7807"/>
        <item x="39327"/>
        <item x="63753"/>
        <item x="60901"/>
        <item x="18941"/>
        <item x="43831"/>
        <item x="47700"/>
        <item x="12087"/>
        <item x="33196"/>
        <item x="10479"/>
        <item x="43687"/>
        <item x="57221"/>
        <item x="3556"/>
        <item x="38602"/>
        <item x="35480"/>
        <item x="41720"/>
        <item x="3151"/>
        <item x="35034"/>
        <item x="63203"/>
        <item x="6659"/>
        <item x="65920"/>
        <item x="49462"/>
        <item x="9214"/>
        <item x="8265"/>
        <item x="21901"/>
        <item x="8479"/>
        <item x="47595"/>
        <item x="18936"/>
        <item x="11567"/>
        <item x="25553"/>
        <item x="6177"/>
        <item x="71437"/>
        <item x="22579"/>
        <item x="8272"/>
        <item x="24071"/>
        <item x="45744"/>
        <item x="15183"/>
        <item x="62702"/>
        <item x="66554"/>
        <item x="7291"/>
        <item x="70235"/>
        <item x="12525"/>
        <item x="57442"/>
        <item x="10070"/>
        <item x="35416"/>
        <item x="49659"/>
        <item x="25763"/>
        <item x="7392"/>
        <item x="25592"/>
        <item x="16382"/>
        <item x="56437"/>
        <item x="5317"/>
        <item x="53841"/>
        <item x="43089"/>
        <item x="45802"/>
        <item x="52539"/>
        <item x="18186"/>
        <item x="13171"/>
        <item x="14180"/>
        <item x="63437"/>
        <item x="63250"/>
        <item x="18780"/>
        <item x="4090"/>
        <item x="65638"/>
        <item x="54357"/>
        <item x="55140"/>
        <item x="4968"/>
        <item x="55495"/>
        <item x="55980"/>
        <item x="35613"/>
        <item x="4890"/>
        <item x="47822"/>
        <item x="15830"/>
        <item x="60709"/>
        <item x="44191"/>
        <item x="11670"/>
        <item x="42319"/>
        <item x="43267"/>
        <item x="60860"/>
        <item x="41056"/>
        <item x="30506"/>
        <item x="13463"/>
        <item x="9780"/>
        <item x="10411"/>
        <item x="29720"/>
        <item x="70899"/>
        <item x="23959"/>
        <item x="66088"/>
        <item x="7683"/>
        <item x="36929"/>
        <item x="14614"/>
        <item x="68879"/>
        <item x="26711"/>
        <item x="16349"/>
        <item x="60219"/>
        <item x="43914"/>
        <item x="48497"/>
        <item x="17941"/>
        <item x="54052"/>
        <item x="10413"/>
        <item x="57953"/>
        <item x="62563"/>
        <item x="21274"/>
        <item x="12026"/>
        <item x="27361"/>
        <item x="48916"/>
        <item x="69418"/>
        <item x="24806"/>
        <item x="37162"/>
        <item x="1576"/>
        <item x="35231"/>
        <item x="47896"/>
        <item x="39697"/>
        <item x="7636"/>
        <item x="61956"/>
        <item x="9494"/>
        <item x="49033"/>
        <item x="6544"/>
        <item x="7712"/>
        <item x="59265"/>
        <item x="57536"/>
        <item x="2353"/>
        <item x="72166"/>
        <item x="43358"/>
        <item x="18469"/>
        <item x="14318"/>
        <item x="47393"/>
        <item x="63798"/>
        <item x="5808"/>
        <item x="56823"/>
        <item x="29284"/>
        <item x="68491"/>
        <item x="5435"/>
        <item x="22335"/>
        <item x="53321"/>
        <item x="61863"/>
        <item x="487"/>
        <item x="21780"/>
        <item x="25825"/>
        <item x="5702"/>
        <item x="17526"/>
        <item x="43969"/>
        <item x="50732"/>
        <item x="19882"/>
        <item x="11990"/>
        <item x="59295"/>
        <item x="59336"/>
        <item x="42271"/>
        <item x="25046"/>
        <item x="15598"/>
        <item x="31030"/>
        <item x="6306"/>
        <item x="31268"/>
        <item x="71415"/>
        <item x="24247"/>
        <item x="6173"/>
        <item x="22673"/>
        <item x="70923"/>
        <item x="13009"/>
        <item x="47002"/>
        <item x="48530"/>
        <item x="6862"/>
        <item x="69398"/>
        <item x="16020"/>
        <item x="26502"/>
        <item x="61318"/>
        <item x="21209"/>
        <item x="4585"/>
        <item x="66889"/>
        <item x="1441"/>
        <item x="61742"/>
        <item x="2487"/>
        <item x="18778"/>
        <item x="48914"/>
        <item x="70408"/>
        <item x="50008"/>
        <item x="47330"/>
        <item x="11075"/>
        <item x="65707"/>
        <item x="68940"/>
        <item x="7801"/>
        <item x="68715"/>
        <item x="43206"/>
        <item x="72060"/>
        <item x="46016"/>
        <item x="54884"/>
        <item x="14345"/>
        <item x="35990"/>
        <item x="66548"/>
        <item x="43920"/>
        <item x="6222"/>
        <item x="62615"/>
        <item x="43495"/>
        <item x="972"/>
        <item x="36392"/>
        <item x="62003"/>
        <item x="61904"/>
        <item x="12152"/>
        <item x="29949"/>
        <item x="45921"/>
        <item x="15999"/>
        <item x="44271"/>
        <item x="12428"/>
        <item x="59080"/>
        <item x="44195"/>
        <item x="29702"/>
        <item x="53394"/>
        <item x="22454"/>
        <item x="6152"/>
        <item x="23153"/>
        <item x="59296"/>
        <item x="58714"/>
        <item x="39361"/>
        <item x="24355"/>
        <item x="639"/>
        <item x="31889"/>
        <item x="69222"/>
        <item x="30805"/>
        <item x="6351"/>
        <item x="22801"/>
        <item x="4779"/>
        <item x="26617"/>
        <item x="51067"/>
        <item x="8051"/>
        <item x="21286"/>
        <item x="8387"/>
        <item x="28744"/>
        <item x="28380"/>
        <item x="1895"/>
        <item x="51957"/>
        <item x="32627"/>
        <item x="20038"/>
        <item x="7352"/>
        <item x="59455"/>
        <item x="68628"/>
        <item x="32465"/>
        <item x="70056"/>
        <item x="8817"/>
        <item x="70251"/>
        <item x="38010"/>
        <item x="12674"/>
        <item x="30228"/>
        <item x="54148"/>
        <item x="67541"/>
        <item x="29346"/>
        <item x="15593"/>
        <item x="36042"/>
        <item x="2715"/>
        <item x="60970"/>
        <item x="47949"/>
        <item x="8156"/>
        <item x="9477"/>
        <item x="68755"/>
        <item x="25343"/>
        <item x="2042"/>
        <item x="145"/>
        <item x="27276"/>
        <item x="56629"/>
        <item x="13517"/>
        <item x="13925"/>
        <item x="31250"/>
        <item x="68520"/>
        <item x="18553"/>
        <item x="59789"/>
        <item x="8896"/>
        <item x="31683"/>
        <item x="27963"/>
        <item x="6674"/>
        <item x="50025"/>
        <item x="29357"/>
        <item x="6961"/>
        <item x="60008"/>
        <item x="54801"/>
        <item x="24012"/>
        <item x="46703"/>
        <item x="13072"/>
        <item x="37369"/>
        <item x="71977"/>
        <item x="25259"/>
        <item x="6908"/>
        <item x="36171"/>
        <item x="44075"/>
        <item x="23811"/>
        <item x="10199"/>
        <item x="30266"/>
        <item x="44389"/>
        <item x="64987"/>
        <item x="18659"/>
        <item x="12913"/>
        <item x="28488"/>
        <item x="50984"/>
        <item x="8951"/>
        <item x="31590"/>
        <item x="64211"/>
        <item x="16754"/>
        <item x="23027"/>
        <item x="35035"/>
        <item x="71733"/>
        <item x="69426"/>
        <item x="5815"/>
        <item x="4364"/>
        <item x="3668"/>
        <item x="34002"/>
        <item x="53973"/>
        <item x="4136"/>
        <item x="51100"/>
        <item x="64988"/>
        <item x="12233"/>
        <item x="5197"/>
        <item x="68845"/>
        <item x="59244"/>
        <item x="1946"/>
        <item x="39174"/>
        <item x="21663"/>
        <item x="18871"/>
        <item x="1585"/>
        <item x="29524"/>
        <item x="12810"/>
        <item x="54421"/>
        <item x="65505"/>
        <item x="7515"/>
        <item x="27537"/>
        <item x="19615"/>
        <item x="21790"/>
        <item x="18266"/>
        <item x="15624"/>
        <item x="18820"/>
        <item x="69020"/>
        <item x="24013"/>
        <item x="71097"/>
        <item x="15141"/>
        <item x="29934"/>
        <item x="5982"/>
        <item x="37052"/>
        <item x="25847"/>
        <item x="35782"/>
        <item x="34836"/>
        <item x="11474"/>
        <item x="68899"/>
        <item x="65596"/>
        <item x="19913"/>
        <item x="18821"/>
        <item x="71078"/>
        <item x="26993"/>
        <item x="68979"/>
        <item x="1784"/>
        <item x="41610"/>
        <item x="40506"/>
        <item x="53054"/>
        <item x="1129"/>
        <item x="66846"/>
        <item x="19665"/>
        <item x="18620"/>
        <item x="68840"/>
        <item x="14595"/>
        <item x="16350"/>
        <item x="21895"/>
        <item x="1331"/>
        <item x="64610"/>
        <item x="23079"/>
        <item x="8245"/>
        <item x="62877"/>
        <item x="24374"/>
        <item x="18983"/>
        <item x="25188"/>
        <item x="18575"/>
        <item x="47210"/>
        <item x="2494"/>
        <item x="69606"/>
        <item x="7203"/>
        <item x="43027"/>
        <item x="45571"/>
        <item x="15204"/>
        <item x="56453"/>
        <item x="65508"/>
        <item x="10819"/>
        <item x="10135"/>
        <item x="53017"/>
        <item x="14375"/>
        <item x="49198"/>
        <item x="4379"/>
        <item x="31405"/>
        <item x="60382"/>
        <item x="9262"/>
        <item x="68597"/>
        <item x="21397"/>
        <item x="5646"/>
        <item x="18072"/>
        <item x="58127"/>
        <item x="45922"/>
        <item x="63106"/>
        <item x="68071"/>
        <item x="12819"/>
        <item x="45394"/>
        <item x="38237"/>
        <item x="42498"/>
        <item x="64830"/>
        <item x="70983"/>
        <item x="31740"/>
        <item x="24638"/>
        <item x="18024"/>
        <item x="71107"/>
        <item x="19216"/>
        <item x="19055"/>
        <item x="36032"/>
        <item x="22178"/>
        <item x="20628"/>
        <item x="20240"/>
        <item x="2924"/>
        <item x="44724"/>
        <item x="63626"/>
        <item x="37082"/>
        <item x="14154"/>
        <item x="45176"/>
        <item x="61185"/>
        <item x="855"/>
        <item x="54448"/>
        <item x="53976"/>
        <item x="280"/>
        <item x="63652"/>
        <item x="10540"/>
        <item x="8862"/>
        <item x="64596"/>
        <item x="13206"/>
        <item x="44358"/>
        <item x="24814"/>
        <item x="9558"/>
        <item x="52165"/>
        <item x="49649"/>
        <item x="37561"/>
        <item x="52150"/>
        <item x="9766"/>
        <item x="19749"/>
        <item x="60825"/>
        <item x="15780"/>
        <item x="43160"/>
        <item x="62372"/>
        <item x="7436"/>
        <item x="64929"/>
        <item x="49286"/>
        <item x="5565"/>
        <item x="41428"/>
        <item x="4716"/>
        <item x="22688"/>
        <item x="68560"/>
        <item x="15495"/>
        <item x="22470"/>
        <item x="22874"/>
        <item x="24484"/>
        <item x="18888"/>
        <item x="20885"/>
        <item x="49556"/>
        <item x="66388"/>
        <item x="46393"/>
        <item x="7771"/>
        <item x="42516"/>
        <item x="7010"/>
        <item x="20333"/>
        <item x="60900"/>
        <item x="49445"/>
        <item x="20466"/>
        <item x="34640"/>
        <item x="54114"/>
        <item x="20776"/>
        <item x="64713"/>
        <item x="26198"/>
        <item x="11231"/>
        <item x="50666"/>
        <item x="1026"/>
        <item x="58928"/>
        <item x="49402"/>
        <item x="5738"/>
        <item x="68729"/>
        <item x="71774"/>
        <item x="11198"/>
        <item x="63424"/>
        <item x="31063"/>
        <item x="68251"/>
        <item x="2268"/>
        <item x="53552"/>
        <item x="32326"/>
        <item x="3261"/>
        <item x="58383"/>
        <item x="38523"/>
        <item x="2284"/>
        <item x="59450"/>
        <item x="393"/>
        <item x="48743"/>
        <item x="47028"/>
        <item x="6024"/>
        <item x="53441"/>
        <item x="60945"/>
        <item x="16151"/>
        <item x="63940"/>
        <item x="6054"/>
        <item x="61845"/>
        <item x="37720"/>
        <item x="45763"/>
        <item x="2701"/>
        <item x="57431"/>
        <item x="65211"/>
        <item x="6802"/>
        <item x="3068"/>
        <item x="37876"/>
        <item x="63129"/>
        <item x="49593"/>
        <item x="542"/>
        <item x="48638"/>
        <item x="52142"/>
        <item x="648"/>
        <item x="62424"/>
        <item x="46129"/>
        <item x="8880"/>
        <item x="46504"/>
        <item x="45344"/>
        <item x="2169"/>
        <item x="61620"/>
        <item x="16012"/>
        <item x="59202"/>
        <item x="9876"/>
        <item x="31240"/>
        <item x="9847"/>
        <item x="61969"/>
        <item x="24906"/>
        <item x="7818"/>
        <item x="22316"/>
        <item x="38945"/>
        <item x="28173"/>
        <item x="64969"/>
        <item x="44736"/>
        <item x="16212"/>
        <item x="54296"/>
        <item x="52683"/>
        <item x="36763"/>
        <item x="36345"/>
        <item x="2680"/>
        <item x="63645"/>
        <item x="45193"/>
        <item x="51332"/>
        <item x="45115"/>
        <item x="4470"/>
        <item x="63880"/>
        <item x="45212"/>
        <item x="153"/>
        <item x="30254"/>
        <item x="47"/>
        <item x="48044"/>
        <item x="19325"/>
        <item x="60534"/>
        <item x="17528"/>
        <item x="7245"/>
        <item x="31494"/>
        <item x="11851"/>
        <item x="60586"/>
        <item x="7876"/>
        <item x="2931"/>
        <item x="49346"/>
        <item x="370"/>
        <item x="28166"/>
        <item x="28536"/>
        <item x="45371"/>
        <item x="768"/>
        <item x="54537"/>
        <item x="56564"/>
        <item x="27093"/>
        <item x="12947"/>
        <item x="2513"/>
        <item x="20317"/>
        <item x="54630"/>
        <item x="31109"/>
        <item x="5213"/>
        <item x="68771"/>
        <item x="60549"/>
        <item x="68806"/>
        <item x="27456"/>
        <item x="59377"/>
        <item x="68281"/>
        <item x="2200"/>
        <item x="68387"/>
        <item x="43044"/>
        <item x="3345"/>
        <item x="48472"/>
        <item x="9557"/>
        <item x="43381"/>
        <item x="42438"/>
        <item x="56803"/>
        <item x="30903"/>
        <item x="14030"/>
        <item x="28254"/>
        <item x="53758"/>
        <item x="65164"/>
        <item x="59155"/>
        <item x="43132"/>
        <item x="1701"/>
        <item x="42781"/>
        <item x="23604"/>
        <item x="7976"/>
        <item x="64382"/>
        <item x="51932"/>
        <item x="31610"/>
        <item x="1247"/>
        <item x="58136"/>
        <item x="32166"/>
        <item x="21771"/>
        <item x="5934"/>
        <item x="60955"/>
        <item x="9926"/>
        <item x="64388"/>
        <item x="70383"/>
        <item x="5141"/>
        <item x="38510"/>
        <item x="51802"/>
        <item x="46442"/>
        <item x="16180"/>
        <item x="1733"/>
        <item x="48041"/>
        <item x="31642"/>
        <item x="5608"/>
        <item x="34731"/>
        <item x="36521"/>
        <item x="1367"/>
        <item x="59532"/>
        <item x="16574"/>
        <item x="47459"/>
        <item x="69216"/>
        <item x="59019"/>
        <item x="2071"/>
        <item x="6422"/>
        <item x="32580"/>
        <item x="19410"/>
        <item x="2245"/>
        <item x="68052"/>
        <item x="43299"/>
        <item x="48333"/>
        <item x="29913"/>
        <item x="54311"/>
        <item x="24959"/>
        <item x="59398"/>
        <item x="41451"/>
        <item x="32244"/>
        <item x="7904"/>
        <item x="60413"/>
        <item x="30179"/>
        <item x="62081"/>
        <item x="37945"/>
        <item x="5065"/>
        <item x="52225"/>
        <item x="62232"/>
        <item x="7572"/>
        <item x="19836"/>
        <item x="72216"/>
        <item x="37704"/>
        <item x="64909"/>
        <item x="4861"/>
        <item x="62218"/>
        <item x="69726"/>
        <item x="8949"/>
        <item x="49907"/>
        <item x="60844"/>
        <item x="30892"/>
        <item x="894"/>
        <item x="68933"/>
        <item x="64974"/>
        <item x="43889"/>
        <item x="50064"/>
        <item x="69162"/>
        <item x="12633"/>
        <item x="18466"/>
        <item x="46233"/>
        <item x="72082"/>
        <item x="895"/>
        <item x="66759"/>
        <item x="24844"/>
        <item x="56225"/>
        <item x="66202"/>
        <item x="68396"/>
        <item x="6702"/>
        <item x="51854"/>
        <item x="4130"/>
        <item x="42695"/>
        <item x="6073"/>
        <item x="12123"/>
        <item x="55690"/>
        <item x="34305"/>
        <item x="22141"/>
        <item x="67391"/>
        <item x="5789"/>
        <item x="68859"/>
        <item x="42391"/>
        <item x="1280"/>
        <item x="411"/>
        <item x="48742"/>
        <item x="12095"/>
        <item x="48474"/>
        <item x="1823"/>
        <item x="27451"/>
        <item x="7719"/>
        <item x="56244"/>
        <item x="50667"/>
        <item x="66607"/>
        <item x="44138"/>
        <item x="27986"/>
        <item x="60439"/>
        <item x="13582"/>
        <item x="48299"/>
        <item x="9122"/>
        <item x="17748"/>
        <item x="35704"/>
        <item x="20753"/>
        <item x="62095"/>
        <item x="32798"/>
        <item x="36777"/>
        <item x="1806"/>
        <item x="18922"/>
        <item x="50868"/>
        <item x="49273"/>
        <item x="13338"/>
        <item x="5499"/>
        <item x="53903"/>
        <item x="47187"/>
        <item x="47108"/>
        <item x="45190"/>
        <item x="4057"/>
        <item x="65029"/>
        <item x="71690"/>
        <item x="72076"/>
        <item x="2835"/>
        <item x="27178"/>
        <item x="33020"/>
        <item x="18297"/>
        <item x="67204"/>
        <item x="41099"/>
        <item x="20193"/>
        <item x="410"/>
        <item x="43303"/>
        <item x="16004"/>
        <item x="47099"/>
        <item x="49495"/>
        <item x="9318"/>
        <item x="68443"/>
        <item x="32379"/>
        <item x="39286"/>
        <item x="2285"/>
        <item x="45524"/>
        <item x="21680"/>
        <item x="1822"/>
        <item x="35117"/>
        <item x="36798"/>
        <item x="4302"/>
        <item x="61831"/>
        <item x="38280"/>
        <item x="35189"/>
        <item x="4699"/>
        <item x="34171"/>
        <item x="57088"/>
        <item x="52572"/>
        <item x="4692"/>
        <item x="5245"/>
        <item x="68573"/>
        <item x="31885"/>
        <item x="15448"/>
        <item x="48520"/>
        <item x="56041"/>
        <item x="62436"/>
        <item x="2632"/>
        <item x="11310"/>
        <item x="28940"/>
        <item x="56223"/>
        <item x="21926"/>
        <item x="59203"/>
        <item x="52591"/>
        <item x="5486"/>
        <item x="35598"/>
        <item x="6322"/>
        <item x="71551"/>
        <item x="2602"/>
        <item x="21656"/>
        <item x="4448"/>
        <item x="31353"/>
        <item x="32542"/>
        <item x="20772"/>
        <item x="3615"/>
        <item x="50546"/>
        <item x="69523"/>
        <item x="30570"/>
        <item x="30133"/>
        <item x="6743"/>
        <item x="32414"/>
        <item x="6148"/>
        <item x="23762"/>
        <item x="20792"/>
        <item x="54309"/>
        <item x="3960"/>
        <item x="41335"/>
        <item x="316"/>
        <item x="24645"/>
        <item x="15551"/>
        <item x="21851"/>
        <item x="3351"/>
        <item x="64601"/>
        <item x="22097"/>
        <item x="14174"/>
        <item x="47604"/>
        <item x="3135"/>
        <item x="33354"/>
        <item x="72276"/>
        <item x="17174"/>
        <item x="66860"/>
        <item x="18986"/>
        <item x="36340"/>
        <item x="804"/>
        <item x="61589"/>
        <item x="32620"/>
        <item x="7238"/>
        <item x="20950"/>
        <item x="43026"/>
        <item x="35057"/>
        <item x="2778"/>
        <item x="58684"/>
        <item x="15018"/>
        <item x="55214"/>
        <item x="6503"/>
        <item x="15477"/>
        <item x="61159"/>
        <item x="12357"/>
        <item x="24404"/>
        <item x="27821"/>
        <item x="876"/>
        <item x="58416"/>
        <item x="25080"/>
        <item x="2881"/>
        <item x="65831"/>
        <item x="46124"/>
        <item x="65918"/>
        <item x="8936"/>
        <item x="68958"/>
        <item x="27571"/>
        <item x="3037"/>
        <item x="36658"/>
        <item x="58748"/>
        <item x="51361"/>
        <item x="46456"/>
        <item x="56162"/>
        <item x="13982"/>
        <item x="31807"/>
        <item x="1889"/>
        <item x="53715"/>
        <item x="55810"/>
        <item x="24630"/>
        <item x="35078"/>
        <item x="17307"/>
        <item x="39869"/>
        <item x="12221"/>
        <item x="20671"/>
        <item x="8541"/>
        <item x="47201"/>
        <item x="38889"/>
        <item x="962"/>
        <item x="58451"/>
        <item x="25395"/>
        <item x="58001"/>
        <item x="69662"/>
        <item x="36484"/>
        <item x="3211"/>
        <item x="66077"/>
        <item x="46282"/>
        <item x="44832"/>
        <item x="1431"/>
        <item x="62858"/>
        <item x="3714"/>
        <item x="51510"/>
        <item x="43321"/>
        <item x="49697"/>
        <item x="61382"/>
        <item x="17901"/>
        <item x="14577"/>
        <item x="63531"/>
        <item x="29593"/>
        <item x="62969"/>
        <item x="8173"/>
        <item x="43979"/>
        <item x="33436"/>
        <item x="57894"/>
        <item x="16639"/>
        <item x="22901"/>
        <item x="57597"/>
        <item x="15625"/>
        <item x="10261"/>
        <item x="31543"/>
        <item x="11363"/>
        <item x="3117"/>
        <item x="65916"/>
        <item x="3944"/>
        <item x="49951"/>
        <item x="10584"/>
        <item x="13134"/>
        <item x="20005"/>
        <item x="38431"/>
        <item x="68403"/>
        <item x="4035"/>
        <item x="58536"/>
        <item x="12376"/>
        <item x="59788"/>
        <item x="52175"/>
        <item x="47872"/>
        <item x="17648"/>
        <item x="21133"/>
        <item x="3461"/>
        <item x="21593"/>
        <item x="36997"/>
        <item x="10005"/>
        <item x="42409"/>
        <item x="34369"/>
        <item x="5874"/>
        <item x="14258"/>
        <item x="37638"/>
        <item x="44338"/>
        <item x="40834"/>
        <item x="20495"/>
        <item x="66567"/>
        <item x="47092"/>
        <item x="5685"/>
        <item x="3369"/>
        <item x="27956"/>
        <item x="37688"/>
        <item x="56323"/>
        <item x="1603"/>
        <item x="10301"/>
        <item x="67671"/>
        <item x="30198"/>
        <item x="9703"/>
        <item x="68348"/>
        <item x="29199"/>
        <item x="43487"/>
        <item x="9740"/>
        <item x="38506"/>
        <item x="15218"/>
        <item x="46941"/>
        <item x="36536"/>
        <item x="69701"/>
        <item x="5073"/>
        <item x="50488"/>
        <item x="48676"/>
        <item x="55707"/>
        <item x="47425"/>
        <item x="8570"/>
        <item x="5707"/>
        <item x="6292"/>
        <item x="45659"/>
        <item x="57585"/>
        <item x="17512"/>
        <item x="4291"/>
        <item x="53761"/>
        <item x="11348"/>
        <item x="23424"/>
        <item x="3863"/>
        <item x="5415"/>
        <item x="42954"/>
        <item x="13703"/>
        <item x="54510"/>
        <item x="68353"/>
        <item x="66876"/>
        <item x="3120"/>
        <item x="27021"/>
        <item x="8785"/>
        <item x="47398"/>
        <item x="47515"/>
        <item x="48983"/>
        <item x="12597"/>
        <item x="57534"/>
        <item x="7122"/>
        <item x="48715"/>
        <item x="12260"/>
        <item x="67401"/>
        <item x="31581"/>
        <item x="15962"/>
        <item x="8974"/>
        <item x="52338"/>
        <item x="71448"/>
        <item x="5785"/>
        <item x="46356"/>
        <item x="20308"/>
        <item x="4639"/>
        <item x="66449"/>
        <item x="44071"/>
        <item x="27474"/>
        <item x="8790"/>
        <item x="25790"/>
        <item x="63171"/>
        <item x="5368"/>
        <item x="45499"/>
        <item x="64654"/>
        <item x="4688"/>
        <item x="28783"/>
        <item x="61687"/>
        <item x="14353"/>
        <item x="29963"/>
        <item x="29623"/>
        <item x="6536"/>
        <item x="29083"/>
        <item x="24573"/>
        <item x="13914"/>
        <item x="12043"/>
        <item x="24278"/>
        <item x="44906"/>
        <item x="11452"/>
        <item x="55744"/>
        <item x="19904"/>
        <item x="7068"/>
        <item x="45865"/>
        <item x="61173"/>
        <item x="50657"/>
        <item x="54176"/>
        <item x="15038"/>
        <item x="44243"/>
        <item x="7966"/>
        <item x="14833"/>
        <item x="11345"/>
        <item x="32111"/>
        <item x="15822"/>
        <item x="24525"/>
        <item x="62665"/>
        <item x="31257"/>
        <item x="10553"/>
        <item x="45591"/>
        <item x="2716"/>
        <item x="7621"/>
        <item x="29112"/>
        <item x="4263"/>
        <item x="32692"/>
        <item x="20406"/>
        <item x="71056"/>
        <item x="12825"/>
        <item x="4287"/>
        <item x="7229"/>
        <item x="71247"/>
        <item x="3435"/>
        <item x="43442"/>
        <item x="66867"/>
        <item x="68315"/>
        <item x="477"/>
        <item x="30772"/>
        <item x="44178"/>
        <item x="25426"/>
        <item x="47788"/>
        <item x="6765"/>
        <item x="37475"/>
        <item x="63579"/>
        <item x="37500"/>
        <item x="67446"/>
        <item x="71740"/>
        <item x="33129"/>
        <item x="5394"/>
        <item x="52432"/>
        <item x="2683"/>
        <item x="60068"/>
        <item x="29183"/>
        <item x="5061"/>
        <item x="56341"/>
        <item x="23258"/>
        <item x="37788"/>
        <item x="22200"/>
        <item x="65560"/>
        <item x="46269"/>
        <item x="37651"/>
        <item x="43464"/>
        <item x="2443"/>
        <item x="60089"/>
        <item x="18978"/>
        <item x="62857"/>
        <item x="29927"/>
        <item x="11579"/>
        <item x="60010"/>
        <item x="53617"/>
        <item x="29363"/>
        <item x="38495"/>
        <item x="8709"/>
        <item x="17388"/>
        <item x="14176"/>
        <item x="3749"/>
        <item x="16441"/>
        <item x="33728"/>
        <item x="58003"/>
        <item x="15454"/>
        <item x="9106"/>
        <item x="71290"/>
        <item x="16558"/>
        <item x="61846"/>
        <item x="68010"/>
        <item x="2545"/>
        <item x="70076"/>
        <item x="50061"/>
        <item x="6385"/>
        <item x="68130"/>
        <item x="48429"/>
        <item x="47434"/>
        <item x="13084"/>
        <item x="60622"/>
        <item x="21571"/>
        <item x="65550"/>
        <item x="11701"/>
        <item x="52129"/>
        <item x="68001"/>
        <item x="43826"/>
        <item x="3307"/>
        <item x="70944"/>
        <item x="15846"/>
        <item x="8639"/>
        <item x="65037"/>
        <item x="38312"/>
        <item x="65239"/>
        <item x="16532"/>
        <item x="29811"/>
        <item x="48774"/>
        <item x="43997"/>
        <item x="4235"/>
        <item x="44444"/>
        <item x="38351"/>
        <item x="4200"/>
        <item x="71537"/>
        <item x="69664"/>
        <item x="22587"/>
        <item x="55840"/>
        <item x="64248"/>
        <item x="4154"/>
        <item x="13243"/>
        <item x="46737"/>
        <item x="16889"/>
        <item x="50114"/>
        <item x="53299"/>
        <item x="8459"/>
        <item x="71271"/>
        <item x="12988"/>
        <item x="19748"/>
        <item x="71264"/>
        <item x="10544"/>
        <item x="47731"/>
        <item x="60666"/>
        <item x="17478"/>
        <item x="22389"/>
        <item x="43894"/>
        <item x="47384"/>
        <item x="24246"/>
        <item x="23746"/>
        <item x="57938"/>
        <item x="13212"/>
        <item x="59488"/>
        <item x="9087"/>
        <item x="46628"/>
        <item x="3524"/>
        <item x="71310"/>
        <item x="42067"/>
        <item x="35319"/>
        <item x="4604"/>
        <item x="41450"/>
        <item x="33955"/>
        <item x="71510"/>
        <item x="11329"/>
        <item x="34830"/>
        <item x="2248"/>
        <item x="46810"/>
        <item x="29581"/>
        <item x="68086"/>
        <item x="23016"/>
        <item x="35335"/>
        <item x="20088"/>
        <item x="16243"/>
        <item x="36057"/>
        <item x="38597"/>
        <item x="15585"/>
        <item x="26694"/>
        <item x="68263"/>
        <item x="17219"/>
        <item x="45998"/>
        <item x="29505"/>
        <item x="7452"/>
        <item x="16937"/>
        <item x="595"/>
        <item x="60222"/>
        <item x="59382"/>
        <item x="8255"/>
        <item x="48654"/>
        <item x="69190"/>
        <item x="53333"/>
        <item x="25412"/>
        <item x="49418"/>
        <item x="39284"/>
        <item x="25417"/>
        <item x="58728"/>
        <item x="51225"/>
        <item x="8008"/>
        <item x="66741"/>
        <item x="46938"/>
        <item x="36993"/>
        <item x="8774"/>
        <item x="48073"/>
        <item x="9720"/>
        <item x="20034"/>
        <item x="2876"/>
        <item x="50233"/>
        <item x="53647"/>
        <item x="20883"/>
        <item x="63320"/>
        <item x="5667"/>
        <item x="16247"/>
        <item x="10973"/>
        <item x="47250"/>
        <item x="58542"/>
        <item x="100"/>
        <item x="49484"/>
        <item x="51775"/>
        <item x="49112"/>
        <item x="43547"/>
        <item x="6974"/>
        <item x="16436"/>
        <item x="41831"/>
        <item x="55482"/>
        <item x="5514"/>
        <item x="1080"/>
        <item x="48226"/>
        <item x="50313"/>
        <item x="5209"/>
        <item x="33764"/>
        <item x="1918"/>
        <item x="69945"/>
        <item x="20615"/>
        <item x="51404"/>
        <item x="10267"/>
        <item x="45978"/>
        <item x="28295"/>
        <item x="57219"/>
        <item x="19614"/>
        <item x="20262"/>
        <item x="9116"/>
        <item x="69179"/>
        <item x="53464"/>
        <item x="56521"/>
        <item x="23084"/>
        <item x="34947"/>
        <item x="58179"/>
        <item x="56519"/>
        <item x="4962"/>
        <item x="22626"/>
        <item x="26915"/>
        <item x="58392"/>
        <item x="4377"/>
        <item x="57218"/>
        <item x="5923"/>
        <item x="23736"/>
        <item x="20217"/>
        <item x="58162"/>
        <item x="17169"/>
        <item x="15074"/>
        <item x="56942"/>
        <item x="1990"/>
        <item x="69011"/>
        <item x="29329"/>
        <item x="8303"/>
        <item x="26996"/>
        <item x="51155"/>
        <item x="71395"/>
        <item x="58727"/>
        <item x="44215"/>
        <item x="18759"/>
        <item x="2376"/>
        <item x="47380"/>
        <item x="4580"/>
        <item x="40914"/>
        <item x="2902"/>
        <item x="44402"/>
        <item x="49990"/>
        <item x="68073"/>
        <item x="39623"/>
        <item x="8058"/>
        <item x="51682"/>
        <item x="60490"/>
        <item x="1534"/>
        <item x="38415"/>
        <item x="19054"/>
        <item x="8143"/>
        <item x="38865"/>
        <item x="4564"/>
        <item x="71023"/>
        <item x="56657"/>
        <item x="12850"/>
        <item x="41941"/>
        <item x="70982"/>
        <item x="56058"/>
        <item x="7787"/>
        <item x="69539"/>
        <item x="44132"/>
        <item x="54727"/>
        <item x="7319"/>
        <item x="70897"/>
        <item x="37546"/>
        <item x="30871"/>
        <item x="1149"/>
        <item x="68212"/>
        <item x="57835"/>
        <item x="41015"/>
        <item x="35749"/>
        <item x="10440"/>
        <item x="38913"/>
        <item x="373"/>
        <item x="36962"/>
        <item x="669"/>
        <item x="67832"/>
        <item x="33521"/>
        <item x="47207"/>
        <item x="16640"/>
        <item x="31216"/>
        <item x="55817"/>
        <item x="46649"/>
        <item x="46555"/>
        <item x="5313"/>
        <item x="42418"/>
        <item x="3755"/>
        <item x="30810"/>
        <item x="54782"/>
        <item x="33739"/>
        <item x="55822"/>
        <item x="16207"/>
        <item x="42259"/>
        <item x="26013"/>
        <item x="36502"/>
        <item x="29502"/>
        <item x="6019"/>
        <item x="50617"/>
        <item x="55304"/>
        <item x="53565"/>
        <item x="12295"/>
        <item x="69422"/>
        <item x="26818"/>
        <item x="50361"/>
        <item x="50367"/>
        <item x="10282"/>
        <item x="44065"/>
        <item x="15240"/>
        <item x="52304"/>
        <item x="67620"/>
        <item x="858"/>
        <item x="12948"/>
        <item x="4964"/>
        <item x="56739"/>
        <item x="29259"/>
        <item x="13662"/>
        <item x="33727"/>
        <item x="41217"/>
        <item x="10827"/>
        <item x="28830"/>
        <item x="66946"/>
        <item x="48036"/>
        <item x="28919"/>
        <item x="14209"/>
        <item x="6602"/>
        <item x="38631"/>
        <item x="25582"/>
        <item x="38593"/>
        <item x="16768"/>
        <item x="48000"/>
        <item x="67081"/>
        <item x="57182"/>
        <item x="44290"/>
        <item x="39800"/>
        <item x="3635"/>
        <item x="72153"/>
        <item x="16799"/>
        <item x="62772"/>
        <item x="1463"/>
        <item x="50322"/>
        <item x="1188"/>
        <item x="72175"/>
        <item x="9391"/>
        <item x="42197"/>
        <item x="28296"/>
        <item x="71174"/>
        <item x="1996"/>
        <item x="67507"/>
        <item x="61987"/>
        <item x="43690"/>
        <item x="41693"/>
        <item x="6163"/>
        <item x="43477"/>
        <item x="8472"/>
        <item x="67947"/>
        <item x="16925"/>
        <item x="34658"/>
        <item x="43281"/>
        <item x="3878"/>
        <item x="7142"/>
        <item x="2809"/>
        <item x="9128"/>
        <item x="23166"/>
        <item x="65855"/>
        <item x="42800"/>
        <item x="3325"/>
        <item x="44881"/>
        <item x="32608"/>
        <item x="11335"/>
        <item x="69958"/>
        <item x="20329"/>
        <item x="44003"/>
        <item x="14460"/>
        <item x="24754"/>
        <item x="174"/>
        <item x="42752"/>
        <item x="57749"/>
        <item x="41098"/>
        <item x="13596"/>
        <item x="61219"/>
        <item x="55656"/>
        <item x="15044"/>
        <item x="35639"/>
        <item x="59079"/>
        <item x="19029"/>
        <item x="996"/>
        <item x="17117"/>
        <item x="20467"/>
        <item x="46184"/>
        <item x="2575"/>
        <item x="24165"/>
        <item x="59316"/>
        <item x="19841"/>
        <item x="5277"/>
        <item x="47775"/>
        <item x="38012"/>
        <item x="1488"/>
        <item x="4827"/>
        <item x="43137"/>
        <item x="58346"/>
        <item x="39061"/>
        <item x="3773"/>
        <item x="71074"/>
        <item x="53829"/>
        <item x="44828"/>
        <item x="7135"/>
        <item x="6680"/>
        <item x="36420"/>
        <item x="8482"/>
        <item x="65493"/>
        <item x="43187"/>
        <item x="34238"/>
        <item x="21097"/>
        <item x="50401"/>
        <item x="46289"/>
        <item x="24667"/>
        <item x="30370"/>
        <item x="26203"/>
        <item x="4433"/>
        <item x="28922"/>
        <item x="49347"/>
        <item x="1786"/>
        <item x="23290"/>
        <item x="66887"/>
        <item x="3730"/>
        <item x="46170"/>
        <item x="13988"/>
        <item x="46"/>
        <item x="41053"/>
        <item x="36946"/>
        <item x="6423"/>
        <item x="67899"/>
        <item x="56531"/>
        <item x="28874"/>
        <item x="4175"/>
        <item x="56802"/>
        <item x="6456"/>
        <item x="60676"/>
        <item x="6056"/>
        <item x="56996"/>
        <item x="9980"/>
        <item x="512"/>
        <item x="15377"/>
        <item x="18712"/>
        <item x="29765"/>
        <item x="24756"/>
        <item x="44635"/>
        <item x="4174"/>
        <item x="52644"/>
        <item x="5642"/>
        <item x="52607"/>
        <item x="62696"/>
        <item x="41384"/>
        <item x="13350"/>
        <item x="16387"/>
        <item x="43632"/>
        <item x="64135"/>
        <item x="45535"/>
        <item x="43048"/>
        <item x="2019"/>
        <item x="67743"/>
        <item x="707"/>
        <item x="65102"/>
        <item x="57114"/>
        <item x="50090"/>
        <item x="17172"/>
        <item x="64948"/>
        <item x="25712"/>
        <item x="46658"/>
        <item x="46947"/>
        <item x="6350"/>
        <item x="28253"/>
        <item x="59684"/>
        <item x="6959"/>
        <item x="50084"/>
        <item x="1553"/>
        <item x="69428"/>
        <item x="46085"/>
        <item x="14032"/>
        <item x="59682"/>
        <item x="1455"/>
        <item x="19562"/>
        <item x="16584"/>
        <item x="34123"/>
        <item x="51901"/>
        <item x="1025"/>
        <item x="38480"/>
        <item x="53702"/>
        <item x="65189"/>
        <item x="40155"/>
        <item x="7649"/>
        <item x="56362"/>
        <item x="3977"/>
        <item x="22236"/>
        <item x="44580"/>
        <item x="22674"/>
        <item x="16981"/>
        <item x="13280"/>
        <item x="1945"/>
        <item x="50237"/>
        <item x="33257"/>
        <item x="13106"/>
        <item x="61264"/>
        <item x="1716"/>
        <item x="43945"/>
        <item x="17"/>
        <item x="48193"/>
        <item x="71015"/>
        <item x="57604"/>
        <item x="4181"/>
        <item x="43071"/>
        <item x="67828"/>
        <item x="1102"/>
        <item x="63948"/>
        <item x="20062"/>
        <item x="57791"/>
        <item x="10713"/>
        <item x="26236"/>
        <item x="52299"/>
        <item x="41363"/>
        <item x="46532"/>
        <item x="13808"/>
        <item x="38164"/>
        <item x="297"/>
        <item x="56566"/>
        <item x="541"/>
        <item x="2801"/>
        <item x="45787"/>
        <item x="2108"/>
        <item x="69897"/>
        <item x="5140"/>
        <item x="25392"/>
        <item x="24299"/>
        <item x="53100"/>
        <item x="18693"/>
        <item x="26762"/>
        <item x="67741"/>
        <item x="5156"/>
        <item x="65694"/>
        <item x="33036"/>
        <item x="3236"/>
        <item x="19376"/>
        <item x="123"/>
        <item x="42061"/>
        <item x="15009"/>
        <item x="56248"/>
        <item x="10960"/>
        <item x="47504"/>
        <item x="12128"/>
        <item x="16980"/>
        <item x="57558"/>
        <item x="617"/>
        <item x="22783"/>
        <item x="37980"/>
        <item x="25285"/>
        <item x="57419"/>
        <item x="48457"/>
        <item x="59530"/>
        <item x="68214"/>
        <item x="14272"/>
        <item x="42612"/>
        <item x="6815"/>
        <item x="65269"/>
        <item x="34031"/>
        <item x="7067"/>
        <item x="1334"/>
        <item x="22833"/>
        <item x="6787"/>
        <item x="13833"/>
        <item x="68865"/>
        <item x="11089"/>
        <item x="27927"/>
        <item x="3599"/>
        <item x="49399"/>
        <item x="10118"/>
        <item x="42148"/>
        <item x="13030"/>
        <item x="61650"/>
        <item x="48132"/>
        <item x="5321"/>
        <item x="57289"/>
        <item x="31720"/>
        <item x="68101"/>
        <item x="3644"/>
        <item x="9828"/>
        <item x="7739"/>
        <item x="41701"/>
        <item x="43514"/>
        <item x="31091"/>
        <item x="46560"/>
        <item x="3941"/>
        <item x="68275"/>
        <item x="65302"/>
        <item x="18059"/>
        <item x="53504"/>
        <item x="6061"/>
        <item x="54897"/>
        <item x="27735"/>
        <item x="36569"/>
        <item x="60725"/>
        <item x="14558"/>
        <item x="35623"/>
        <item x="34451"/>
        <item x="23065"/>
        <item x="18792"/>
        <item x="36913"/>
        <item x="33886"/>
        <item x="9656"/>
        <item x="65994"/>
        <item x="55385"/>
        <item x="54631"/>
        <item x="43550"/>
        <item x="2182"/>
        <item x="38043"/>
        <item x="60698"/>
        <item x="11754"/>
        <item x="50577"/>
        <item x="15312"/>
        <item x="11958"/>
        <item x="45088"/>
        <item x="47598"/>
        <item x="49363"/>
        <item x="28293"/>
        <item x="7303"/>
        <item x="46900"/>
        <item x="72059"/>
        <item x="54869"/>
        <item x="42930"/>
        <item x="13081"/>
        <item x="61047"/>
        <item x="11995"/>
        <item x="45389"/>
        <item x="70694"/>
        <item x="10221"/>
        <item x="785"/>
        <item x="57695"/>
        <item x="52534"/>
        <item x="57613"/>
        <item x="16195"/>
        <item x="7803"/>
        <item x="65097"/>
        <item x="25160"/>
        <item x="4761"/>
        <item x="4467"/>
        <item x="4019"/>
        <item x="58306"/>
        <item x="1074"/>
        <item x="65088"/>
        <item x="30371"/>
        <item x="4478"/>
        <item x="64841"/>
        <item x="60780"/>
        <item x="2834"/>
        <item x="18394"/>
        <item x="60679"/>
        <item x="55323"/>
        <item x="71846"/>
        <item x="23077"/>
        <item x="41641"/>
        <item x="38350"/>
        <item x="56305"/>
        <item x="41688"/>
        <item x="1910"/>
        <item x="30838"/>
        <item x="19677"/>
        <item x="19111"/>
        <item x="26742"/>
        <item x="43685"/>
        <item x="3194"/>
        <item x="15636"/>
        <item x="26064"/>
        <item x="1264"/>
        <item x="48268"/>
        <item x="53147"/>
        <item x="32491"/>
        <item x="7472"/>
        <item x="60734"/>
        <item x="24898"/>
        <item x="34509"/>
        <item x="62703"/>
        <item x="12745"/>
        <item x="8474"/>
        <item x="10269"/>
        <item x="48970"/>
        <item x="5219"/>
        <item x="49989"/>
        <item x="31261"/>
        <item x="71468"/>
        <item x="21813"/>
        <item x="2401"/>
        <item x="19367"/>
        <item x="58965"/>
        <item x="70510"/>
        <item x="10696"/>
        <item x="63604"/>
        <item x="70820"/>
        <item x="46976"/>
        <item x="11793"/>
        <item x="69099"/>
        <item x="27122"/>
        <item x="59687"/>
        <item x="589"/>
        <item x="14816"/>
        <item x="72218"/>
        <item x="58426"/>
        <item x="36837"/>
        <item x="4066"/>
        <item x="48150"/>
        <item x="27466"/>
        <item x="50493"/>
        <item x="71432"/>
        <item x="15268"/>
        <item x="57389"/>
        <item x="25694"/>
        <item x="57368"/>
        <item x="50049"/>
        <item x="9109"/>
        <item x="47539"/>
        <item x="71353"/>
        <item x="4867"/>
        <item x="2369"/>
        <item x="30616"/>
        <item x="7467"/>
        <item x="37801"/>
        <item x="36103"/>
        <item x="7404"/>
        <item x="72318"/>
        <item x="40038"/>
        <item x="10547"/>
        <item x="20934"/>
        <item x="45379"/>
        <item x="16637"/>
        <item x="1528"/>
        <item x="63787"/>
        <item x="49017"/>
        <item x="5691"/>
        <item x="38633"/>
        <item x="53850"/>
        <item x="23530"/>
        <item x="50805"/>
        <item x="26954"/>
        <item x="53700"/>
        <item x="739"/>
        <item x="60085"/>
        <item x="70406"/>
        <item x="60403"/>
        <item x="13673"/>
        <item x="37269"/>
        <item x="38813"/>
        <item x="47056"/>
        <item x="19175"/>
        <item x="54851"/>
        <item x="15942"/>
        <item x="20704"/>
        <item x="37464"/>
        <item x="46846"/>
        <item x="6620"/>
        <item x="15021"/>
        <item x="987"/>
        <item x="44367"/>
        <item x="2700"/>
        <item x="55123"/>
        <item x="55695"/>
        <item x="58948"/>
        <item x="36931"/>
        <item x="56406"/>
        <item x="14362"/>
        <item x="10774"/>
        <item x="43335"/>
        <item x="11534"/>
        <item x="46721"/>
        <item x="54968"/>
        <item x="31608"/>
        <item x="29385"/>
        <item x="26334"/>
        <item x="54285"/>
        <item x="47663"/>
        <item x="50552"/>
        <item x="5872"/>
        <item x="49978"/>
        <item x="62404"/>
        <item x="3541"/>
        <item x="47770"/>
        <item x="9416"/>
        <item x="57332"/>
        <item x="61367"/>
        <item x="11838"/>
        <item x="20106"/>
        <item x="7288"/>
        <item x="71054"/>
        <item x="68593"/>
        <item x="5981"/>
        <item x="41758"/>
        <item x="53145"/>
        <item x="60792"/>
        <item x="3809"/>
        <item x="10503"/>
        <item x="40871"/>
        <item x="13464"/>
        <item x="57648"/>
        <item x="41265"/>
        <item x="51341"/>
        <item x="503"/>
        <item x="40805"/>
        <item x="12045"/>
        <item x="32360"/>
        <item x="34764"/>
        <item x="24692"/>
        <item x="27836"/>
        <item x="54306"/>
        <item x="29050"/>
        <item x="20047"/>
        <item x="8158"/>
        <item x="26750"/>
        <item x="55542"/>
        <item x="59213"/>
        <item x="48370"/>
        <item x="8344"/>
        <item x="57440"/>
        <item x="46940"/>
        <item x="11870"/>
        <item x="28652"/>
        <item x="23415"/>
        <item x="8"/>
        <item x="49005"/>
        <item x="10934"/>
        <item x="37553"/>
        <item x="7460"/>
        <item x="7662"/>
        <item x="3260"/>
        <item x="22485"/>
        <item x="10412"/>
        <item x="55956"/>
        <item x="15285"/>
        <item x="66293"/>
        <item x="41996"/>
        <item x="2406"/>
        <item x="45189"/>
        <item x="50030"/>
        <item x="70358"/>
        <item x="14896"/>
        <item x="29962"/>
        <item x="34563"/>
        <item x="7799"/>
        <item x="22351"/>
        <item x="69231"/>
        <item x="4509"/>
        <item x="40614"/>
        <item x="10134"/>
        <item x="69682"/>
        <item x="5717"/>
        <item x="9862"/>
        <item x="53356"/>
        <item x="36626"/>
        <item x="16506"/>
        <item x="35779"/>
        <item x="24929"/>
        <item x="4408"/>
        <item x="43746"/>
        <item x="36349"/>
        <item x="40249"/>
        <item x="10496"/>
        <item x="8927"/>
        <item x="67984"/>
        <item x="17051"/>
        <item x="42375"/>
        <item x="68074"/>
        <item x="57506"/>
        <item x="3040"/>
        <item x="34260"/>
        <item x="51529"/>
        <item x="20540"/>
        <item x="68182"/>
        <item x="27892"/>
        <item x="62878"/>
        <item x="15876"/>
        <item x="63838"/>
        <item x="15688"/>
        <item x="57465"/>
        <item x="51200"/>
        <item x="1642"/>
        <item x="32207"/>
        <item x="4089"/>
        <item x="15488"/>
        <item x="20066"/>
        <item x="11581"/>
        <item x="43364"/>
        <item x="5498"/>
        <item x="1219"/>
        <item x="48352"/>
        <item x="2841"/>
        <item x="57197"/>
        <item x="3267"/>
        <item x="67503"/>
        <item x="1672"/>
        <item x="50459"/>
        <item x="24346"/>
        <item x="9294"/>
        <item x="50415"/>
        <item x="20781"/>
        <item x="8740"/>
        <item x="56910"/>
        <item x="8415"/>
        <item x="66528"/>
        <item x="21706"/>
        <item x="47923"/>
        <item x="49070"/>
        <item x="9016"/>
        <item x="70928"/>
        <item x="55930"/>
        <item x="94"/>
        <item x="32060"/>
        <item x="26224"/>
        <item x="70743"/>
        <item x="59810"/>
        <item x="62423"/>
        <item x="4889"/>
        <item x="65685"/>
        <item x="26872"/>
        <item x="6271"/>
        <item x="62175"/>
        <item x="42576"/>
        <item x="5484"/>
        <item x="23520"/>
        <item x="41561"/>
        <item x="4361"/>
        <item x="65510"/>
        <item x="32658"/>
        <item x="71105"/>
        <item x="48313"/>
        <item x="67394"/>
        <item x="70744"/>
        <item x="53457"/>
        <item x="21480"/>
        <item x="47641"/>
        <item x="68180"/>
        <item x="7956"/>
        <item x="35431"/>
        <item x="50304"/>
        <item x="57239"/>
        <item x="2140"/>
        <item x="40821"/>
        <item x="43249"/>
        <item x="21833"/>
        <item x="57430"/>
        <item x="52557"/>
        <item x="70695"/>
        <item x="24713"/>
        <item x="27019"/>
        <item x="42480"/>
        <item x="12616"/>
        <item x="67843"/>
        <item x="5349"/>
        <item x="66242"/>
        <item x="874"/>
        <item x="16582"/>
        <item x="42039"/>
        <item x="249"/>
        <item x="44006"/>
        <item x="5530"/>
        <item x="26938"/>
        <item x="54446"/>
        <item x="8296"/>
        <item x="53580"/>
        <item x="43328"/>
        <item x="4502"/>
        <item x="71427"/>
        <item x="52390"/>
        <item x="57539"/>
        <item x="9247"/>
        <item x="46320"/>
        <item x="71559"/>
        <item x="31401"/>
        <item x="71739"/>
        <item x="27941"/>
        <item x="31417"/>
        <item x="10748"/>
        <item x="19760"/>
        <item x="3667"/>
        <item x="7160"/>
        <item x="70144"/>
        <item x="22692"/>
        <item x="15587"/>
        <item x="51125"/>
        <item x="66292"/>
        <item x="56845"/>
        <item x="5167"/>
        <item x="40012"/>
        <item x="44345"/>
        <item x="11158"/>
        <item x="65370"/>
        <item x="29874"/>
        <item x="391"/>
        <item x="71770"/>
        <item x="69995"/>
        <item x="46876"/>
        <item x="3747"/>
        <item x="53658"/>
        <item x="17467"/>
        <item x="49736"/>
        <item x="9545"/>
        <item x="56983"/>
        <item x="54407"/>
        <item x="68634"/>
        <item x="1352"/>
        <item x="48898"/>
        <item x="14869"/>
        <item x="10396"/>
        <item x="22234"/>
        <item x="57160"/>
        <item x="14293"/>
        <item x="25588"/>
        <item x="59129"/>
        <item x="41378"/>
        <item x="46370"/>
        <item x="7634"/>
        <item x="37247"/>
        <item x="48741"/>
        <item x="6585"/>
        <item x="57761"/>
        <item x="40350"/>
        <item x="63758"/>
        <item x="21173"/>
        <item x="51995"/>
        <item x="24838"/>
        <item x="2615"/>
        <item x="17958"/>
        <item x="44518"/>
        <item x="26052"/>
        <item x="47006"/>
        <item x="11262"/>
        <item x="53134"/>
        <item x="13098"/>
        <item x="71665"/>
        <item x="67054"/>
        <item x="58264"/>
        <item x="10750"/>
        <item x="47712"/>
        <item x="41845"/>
        <item x="46111"/>
        <item x="42295"/>
        <item x="12300"/>
        <item x="48777"/>
        <item x="51731"/>
        <item x="5888"/>
        <item x="34913"/>
        <item x="61722"/>
        <item x="55496"/>
        <item x="55483"/>
        <item x="68362"/>
        <item x="30142"/>
        <item x="11442"/>
        <item x="8409"/>
        <item x="50519"/>
        <item x="36768"/>
        <item x="9574"/>
        <item x="3050"/>
        <item x="21932"/>
        <item x="67102"/>
        <item x="14969"/>
        <item x="62453"/>
        <item x="68277"/>
        <item x="3995"/>
        <item x="34782"/>
        <item x="45001"/>
        <item x="9591"/>
        <item x="48227"/>
        <item x="42401"/>
        <item x="22103"/>
        <item x="48921"/>
        <item x="11248"/>
        <item x="41294"/>
        <item x="49267"/>
        <item x="23876"/>
        <item x="33941"/>
        <item x="68675"/>
        <item x="46059"/>
        <item x="10216"/>
        <item x="32555"/>
        <item x="69637"/>
        <item x="23137"/>
        <item x="18027"/>
        <item x="32963"/>
        <item x="24615"/>
        <item x="50129"/>
        <item x="48536"/>
        <item x="29548"/>
        <item x="61937"/>
        <item x="24260"/>
        <item x="9882"/>
        <item x="54076"/>
        <item x="66929"/>
        <item x="4617"/>
        <item x="33234"/>
        <item x="11338"/>
        <item x="19490"/>
        <item x="50930"/>
        <item x="32949"/>
        <item x="33785"/>
        <item x="10831"/>
        <item x="58786"/>
        <item x="69166"/>
        <item x="20023"/>
        <item x="70838"/>
        <item x="8704"/>
        <item x="67234"/>
        <item x="62764"/>
        <item x="70448"/>
        <item x="21711"/>
        <item x="70284"/>
        <item x="1952"/>
        <item x="42678"/>
        <item x="15354"/>
        <item x="55412"/>
        <item x="36198"/>
        <item x="58196"/>
        <item x="4810"/>
        <item x="21577"/>
        <item x="1804"/>
        <item x="58132"/>
        <item x="34129"/>
        <item x="4417"/>
        <item x="62124"/>
        <item x="68149"/>
        <item x="29049"/>
        <item x="19453"/>
        <item x="71952"/>
        <item x="14674"/>
        <item x="13207"/>
        <item x="43779"/>
        <item x="20583"/>
        <item x="38178"/>
        <item x="45797"/>
        <item x="8448"/>
        <item x="52058"/>
        <item x="23836"/>
        <item x="54337"/>
        <item x="5851"/>
        <item x="6219"/>
        <item x="3583"/>
        <item x="24154"/>
        <item x="4993"/>
        <item x="54167"/>
        <item x="4001"/>
        <item x="44491"/>
        <item x="57210"/>
        <item x="36627"/>
        <item x="15145"/>
        <item x="54481"/>
        <item x="8664"/>
        <item x="50163"/>
        <item x="67327"/>
        <item x="11728"/>
        <item x="60100"/>
        <item x="10009"/>
        <item x="5478"/>
        <item x="20919"/>
        <item x="7613"/>
        <item x="72095"/>
        <item x="51881"/>
        <item x="28220"/>
        <item x="2761"/>
        <item x="35405"/>
        <item x="21229"/>
        <item x="68112"/>
        <item x="47433"/>
        <item x="21686"/>
        <item x="18736"/>
        <item x="45793"/>
        <item x="49884"/>
        <item x="35377"/>
        <item x="14388"/>
        <item x="14439"/>
        <item x="28317"/>
        <item x="9651"/>
        <item x="59172"/>
        <item x="6581"/>
        <item x="45989"/>
        <item x="32273"/>
        <item x="33041"/>
        <item x="63174"/>
        <item x="2266"/>
        <item x="30541"/>
        <item x="43278"/>
        <item x="3179"/>
        <item x="45990"/>
        <item x="805"/>
        <item x="11843"/>
        <item x="47488"/>
        <item x="15073"/>
        <item x="58292"/>
        <item x="59074"/>
        <item x="28559"/>
        <item x="12009"/>
        <item x="70105"/>
        <item x="40598"/>
        <item x="51905"/>
        <item x="14185"/>
        <item x="12572"/>
        <item x="69401"/>
        <item x="5122"/>
        <item x="11491"/>
        <item x="57717"/>
        <item x="3574"/>
        <item x="65614"/>
        <item x="22781"/>
        <item x="21564"/>
        <item x="35754"/>
        <item x="67681"/>
        <item x="27287"/>
        <item x="11101"/>
        <item x="37894"/>
        <item x="56501"/>
        <item x="1281"/>
        <item x="11222"/>
        <item x="42098"/>
        <item x="14319"/>
        <item x="52899"/>
        <item x="17572"/>
        <item x="62795"/>
        <item x="7178"/>
        <item x="15455"/>
        <item x="13718"/>
        <item x="317"/>
        <item x="72327"/>
        <item x="10911"/>
        <item x="69949"/>
        <item x="72128"/>
        <item x="11466"/>
        <item x="64296"/>
        <item x="47649"/>
        <item x="11066"/>
        <item x="3675"/>
        <item x="36749"/>
        <item x="213"/>
        <item x="44343"/>
        <item x="41623"/>
        <item x="12225"/>
        <item x="32726"/>
        <item x="29810"/>
        <item x="4185"/>
        <item x="63795"/>
        <item x="47385"/>
        <item x="16057"/>
        <item x="26512"/>
        <item x="59962"/>
        <item x="2304"/>
        <item x="31293"/>
        <item x="23282"/>
        <item x="14666"/>
        <item x="60057"/>
        <item x="39001"/>
        <item x="48744"/>
        <item x="10939"/>
        <item x="13237"/>
        <item x="13083"/>
        <item x="16924"/>
        <item x="67996"/>
        <item x="62264"/>
        <item x="12589"/>
        <item x="41717"/>
        <item x="64004"/>
        <item x="23268"/>
        <item x="43879"/>
        <item x="3170"/>
        <item x="2172"/>
        <item x="37469"/>
        <item x="13002"/>
        <item x="25503"/>
        <item x="6996"/>
        <item x="61009"/>
        <item x="58741"/>
        <item x="48820"/>
        <item x="2736"/>
        <item x="63016"/>
        <item x="9501"/>
        <item x="6434"/>
        <item x="13691"/>
        <item x="3404"/>
        <item x="25671"/>
        <item x="10472"/>
        <item x="38956"/>
        <item x="1033"/>
        <item x="59059"/>
        <item x="50786"/>
        <item x="13256"/>
        <item x="55855"/>
        <item x="33983"/>
        <item x="18648"/>
        <item x="6772"/>
        <item x="56968"/>
        <item x="54908"/>
        <item x="8934"/>
        <item x="57008"/>
        <item x="7127"/>
        <item x="22159"/>
        <item x="48452"/>
        <item x="13575"/>
        <item x="31349"/>
        <item x="6358"/>
        <item x="8613"/>
        <item x="60027"/>
        <item x="10260"/>
        <item x="51463"/>
        <item x="39212"/>
        <item x="37920"/>
        <item x="54813"/>
        <item x="6255"/>
        <item x="31838"/>
        <item x="6709"/>
        <item x="1734"/>
        <item x="72273"/>
        <item x="32440"/>
        <item x="19420"/>
        <item x="8088"/>
        <item x="35263"/>
        <item x="45213"/>
        <item x="12854"/>
        <item x="63345"/>
        <item x="55591"/>
        <item x="1494"/>
        <item x="44751"/>
        <item x="60386"/>
        <item x="45470"/>
        <item x="23907"/>
        <item x="9044"/>
        <item x="1384"/>
        <item x="36548"/>
        <item x="12841"/>
        <item x="30956"/>
        <item x="1844"/>
        <item x="13172"/>
        <item x="15965"/>
        <item x="54216"/>
        <item x="15071"/>
        <item x="54039"/>
        <item x="4573"/>
        <item x="58816"/>
        <item x="56346"/>
        <item x="27386"/>
        <item x="10993"/>
        <item x="63163"/>
        <item x="64309"/>
        <item x="22671"/>
        <item x="5857"/>
        <item x="36267"/>
        <item x="19264"/>
        <item x="49591"/>
        <item x="6790"/>
        <item x="43275"/>
        <item x="5613"/>
        <item x="50564"/>
        <item x="33458"/>
        <item x="69909"/>
        <item x="48671"/>
        <item x="549"/>
        <item x="57034"/>
        <item x="12660"/>
        <item x="43109"/>
        <item x="7252"/>
        <item x="31201"/>
        <item x="13329"/>
        <item x="55705"/>
        <item x="10731"/>
        <item x="7745"/>
        <item x="65253"/>
        <item x="64625"/>
        <item x="34747"/>
        <item x="8485"/>
        <item x="39630"/>
        <item x="8655"/>
        <item x="38113"/>
        <item x="34748"/>
        <item x="50526"/>
        <item x="916"/>
        <item x="28475"/>
        <item x="704"/>
        <item x="43679"/>
        <item x="54267"/>
        <item x="18422"/>
        <item x="25179"/>
        <item x="13512"/>
        <item x="61308"/>
        <item x="38853"/>
        <item x="11671"/>
        <item x="13222"/>
        <item x="29485"/>
        <item x="26413"/>
        <item x="65942"/>
        <item x="8734"/>
        <item x="53849"/>
        <item x="71536"/>
        <item x="64284"/>
        <item x="6476"/>
        <item x="56863"/>
        <item x="57273"/>
        <item x="2201"/>
        <item x="10637"/>
        <item x="24292"/>
        <item x="47431"/>
        <item x="42363"/>
        <item x="54471"/>
        <item x="21012"/>
        <item x="68123"/>
        <item x="37242"/>
        <item x="12255"/>
        <item x="65452"/>
        <item x="54381"/>
        <item x="10728"/>
        <item x="50223"/>
        <item x="61390"/>
        <item x="66389"/>
        <item x="16062"/>
        <item x="5989"/>
        <item x="43297"/>
        <item x="50311"/>
        <item x="72024"/>
        <item x="11197"/>
        <item x="15167"/>
        <item x="64128"/>
        <item x="59475"/>
        <item x="432"/>
        <item x="45795"/>
        <item x="24665"/>
        <item x="8014"/>
        <item x="44939"/>
        <item x="48102"/>
        <item x="3759"/>
        <item x="4097"/>
        <item x="62208"/>
        <item x="22290"/>
        <item x="38806"/>
        <item x="6835"/>
        <item x="25814"/>
        <item x="13789"/>
        <item x="32462"/>
        <item x="17624"/>
        <item x="14813"/>
        <item x="47378"/>
        <item x="4054"/>
        <item x="60968"/>
        <item x="61441"/>
        <item x="7963"/>
        <item x="42251"/>
        <item x="65765"/>
        <item x="2329"/>
        <item x="36464"/>
        <item x="16035"/>
        <item x="20112"/>
        <item x="56671"/>
        <item x="7410"/>
        <item x="46275"/>
        <item x="16633"/>
        <item x="70819"/>
        <item x="28375"/>
        <item x="2981"/>
        <item x="48247"/>
        <item x="8349"/>
        <item x="16064"/>
        <item x="43115"/>
        <item x="13086"/>
        <item x="26018"/>
        <item x="71622"/>
        <item x="6550"/>
        <item x="26261"/>
        <item x="23204"/>
        <item x="66400"/>
        <item x="11757"/>
        <item x="67986"/>
        <item x="21909"/>
        <item x="38101"/>
        <item x="44456"/>
        <item x="4162"/>
        <item x="38927"/>
        <item x="70345"/>
        <item x="19318"/>
        <item x="13325"/>
        <item x="25292"/>
        <item x="29674"/>
        <item x="1393"/>
        <item x="17489"/>
        <item x="12419"/>
        <item x="4591"/>
        <item x="52144"/>
        <item x="13664"/>
        <item x="7812"/>
        <item x="25919"/>
        <item x="16975"/>
        <item x="32548"/>
        <item x="61730"/>
        <item x="16435"/>
        <item x="70956"/>
        <item x="16249"/>
        <item x="15823"/>
        <item x="12235"/>
        <item x="37456"/>
        <item x="28555"/>
        <item x="12112"/>
        <item x="65294"/>
        <item x="40018"/>
        <item x="7842"/>
        <item x="24031"/>
        <item x="14441"/>
        <item x="14132"/>
        <item x="37368"/>
        <item x="4950"/>
        <item x="24736"/>
        <item x="39076"/>
        <item x="20387"/>
        <item x="50117"/>
        <item x="3807"/>
        <item x="70818"/>
        <item x="21349"/>
        <item x="6099"/>
        <item x="40586"/>
        <item x="71358"/>
        <item x="12278"/>
        <item x="28265"/>
        <item x="46712"/>
        <item x="49603"/>
        <item x="13785"/>
        <item x="65888"/>
        <item x="14668"/>
        <item x="32700"/>
        <item x="64782"/>
        <item x="6939"/>
        <item x="34447"/>
        <item x="50513"/>
        <item x="67311"/>
        <item x="27116"/>
        <item x="9409"/>
        <item x="60654"/>
        <item x="47029"/>
        <item x="66516"/>
        <item x="58970"/>
        <item x="15288"/>
        <item x="24491"/>
        <item x="31802"/>
        <item x="38867"/>
        <item x="55819"/>
        <item x="12822"/>
        <item x="16477"/>
        <item x="58202"/>
        <item x="64629"/>
        <item x="1705"/>
        <item x="56488"/>
        <item x="53767"/>
        <item x="15833"/>
        <item x="46733"/>
        <item x="67802"/>
        <item x="14867"/>
        <item x="27856"/>
        <item x="29641"/>
        <item x="5304"/>
        <item x="56167"/>
        <item x="69429"/>
        <item x="15875"/>
        <item x="69337"/>
        <item x="61957"/>
        <item x="24043"/>
        <item x="66591"/>
        <item x="15880"/>
        <item x="21539"/>
        <item x="1185"/>
        <item x="925"/>
        <item x="9804"/>
        <item x="53579"/>
        <item x="51474"/>
        <item x="14569"/>
        <item x="50563"/>
        <item x="60405"/>
        <item x="23192"/>
        <item x="14768"/>
        <item x="60940"/>
        <item x="1871"/>
        <item x="37600"/>
        <item x="32206"/>
        <item x="26767"/>
        <item x="5675"/>
        <item x="10367"/>
        <item x="58514"/>
        <item x="8342"/>
        <item x="55027"/>
        <item x="36394"/>
        <item x="16651"/>
        <item x="37567"/>
        <item x="17266"/>
        <item x="18256"/>
        <item x="71927"/>
        <item x="29817"/>
        <item x="18269"/>
        <item x="57154"/>
        <item x="19454"/>
        <item x="32098"/>
        <item x="11084"/>
        <item x="8197"/>
        <item x="50573"/>
        <item x="65618"/>
        <item x="71320"/>
        <item x="25821"/>
        <item x="25360"/>
        <item x="9726"/>
        <item x="32118"/>
        <item x="67543"/>
        <item x="54"/>
        <item x="44175"/>
        <item x="3108"/>
        <item x="64808"/>
        <item x="2633"/>
        <item x="65008"/>
        <item x="51650"/>
        <item x="11009"/>
        <item x="63957"/>
        <item x="24056"/>
        <item x="30985"/>
        <item x="7476"/>
        <item x="47202"/>
        <item x="58403"/>
        <item x="63098"/>
        <item x="27256"/>
        <item x="12429"/>
        <item x="46017"/>
        <item x="41311"/>
        <item x="20612"/>
        <item x="8130"/>
        <item x="26307"/>
        <item x="7496"/>
        <item x="26623"/>
        <item x="53050"/>
        <item x="4628"/>
        <item x="48584"/>
        <item x="2911"/>
        <item x="47366"/>
        <item x="7513"/>
        <item x="52668"/>
        <item x="11683"/>
        <item x="54406"/>
        <item x="16911"/>
        <item x="72008"/>
        <item x="56631"/>
        <item x="3738"/>
        <item x="4356"/>
        <item x="30809"/>
        <item x="51672"/>
        <item x="48503"/>
        <item x="8005"/>
        <item x="9437"/>
        <item x="1906"/>
        <item x="11597"/>
        <item x="45620"/>
        <item x="70058"/>
        <item x="30579"/>
        <item x="17655"/>
        <item x="66705"/>
        <item x="27290"/>
        <item x="40487"/>
        <item x="1852"/>
        <item x="15866"/>
        <item x="2544"/>
        <item x="24627"/>
        <item x="9261"/>
        <item x="41072"/>
        <item x="2474"/>
        <item x="20323"/>
        <item x="1413"/>
        <item x="72122"/>
        <item x="3517"/>
        <item x="51415"/>
        <item x="50530"/>
        <item x="14265"/>
        <item x="30343"/>
        <item x="46694"/>
        <item x="60302"/>
        <item x="15685"/>
        <item x="37742"/>
        <item x="27207"/>
        <item x="10079"/>
        <item x="61713"/>
        <item x="12584"/>
        <item x="6063"/>
        <item x="61686"/>
        <item x="10701"/>
        <item x="60320"/>
        <item x="24133"/>
        <item x="45803"/>
        <item x="71087"/>
        <item x="11833"/>
        <item x="32890"/>
        <item x="56977"/>
        <item x="11354"/>
        <item x="66973"/>
        <item x="28811"/>
        <item x="11939"/>
        <item x="42131"/>
        <item x="61727"/>
        <item x="11182"/>
        <item x="56100"/>
        <item x="63900"/>
        <item x="22950"/>
        <item x="51572"/>
        <item x="12519"/>
        <item x="19144"/>
        <item x="45143"/>
        <item x="45684"/>
        <item x="9903"/>
        <item x="53530"/>
        <item x="62864"/>
        <item x="2237"/>
        <item x="48980"/>
        <item x="58255"/>
        <item x="71890"/>
        <item x="18819"/>
        <item x="56608"/>
        <item x="42847"/>
        <item x="3355"/>
        <item x="499"/>
        <item x="944"/>
        <item x="61476"/>
        <item x="4"/>
        <item x="12335"/>
        <item x="32274"/>
        <item x="39681"/>
        <item x="14037"/>
        <item x="27365"/>
        <item x="24841"/>
        <item x="14457"/>
        <item x="48055"/>
        <item x="2028"/>
        <item x="48662"/>
        <item x="9993"/>
        <item x="67950"/>
        <item x="27947"/>
        <item x="65464"/>
        <item x="53731"/>
        <item x="65595"/>
        <item x="3935"/>
        <item x="5441"/>
        <item x="51933"/>
        <item x="46551"/>
        <item x="24834"/>
        <item x="10572"/>
        <item x="56818"/>
        <item x="29461"/>
        <item x="46371"/>
        <item x="7668"/>
        <item x="44943"/>
        <item x="34074"/>
        <item x="12441"/>
        <item x="11572"/>
        <item x="12961"/>
        <item x="71288"/>
        <item x="27643"/>
        <item x="16456"/>
        <item x="53771"/>
        <item x="361"/>
        <item x="1251"/>
        <item x="62206"/>
        <item x="70618"/>
        <item x="47360"/>
        <item x="61484"/>
        <item x="24948"/>
        <item x="58634"/>
        <item x="44318"/>
        <item x="460"/>
        <item x="24512"/>
        <item x="36590"/>
        <item x="8825"/>
        <item x="31339"/>
        <item x="1323"/>
        <item x="10160"/>
        <item x="18341"/>
        <item x="70806"/>
        <item x="5816"/>
        <item x="17166"/>
        <item x="42202"/>
        <item x="29805"/>
        <item x="68033"/>
        <item x="20033"/>
        <item x="13919"/>
        <item x="69872"/>
        <item x="28179"/>
        <item x="10677"/>
        <item x="67030"/>
        <item x="21461"/>
        <item x="49522"/>
        <item x="11431"/>
        <item x="36243"/>
        <item x="9517"/>
        <item x="49967"/>
        <item x="71994"/>
        <item x="53927"/>
        <item x="3069"/>
        <item x="983"/>
        <item x="13768"/>
        <item x="7828"/>
        <item x="44034"/>
        <item x="59804"/>
        <item x="48709"/>
        <item x="10539"/>
        <item x="7138"/>
        <item x="71084"/>
        <item x="5011"/>
        <item x="31253"/>
        <item x="50748"/>
        <item x="11472"/>
        <item x="43201"/>
        <item x="6413"/>
        <item x="38554"/>
        <item x="10428"/>
        <item x="40462"/>
        <item x="70965"/>
        <item x="15766"/>
        <item x="32189"/>
        <item x="67031"/>
        <item x="67903"/>
        <item x="21203"/>
        <item x="4717"/>
        <item x="13565"/>
        <item x="50978"/>
        <item x="31719"/>
        <item x="19466"/>
        <item x="14015"/>
        <item x="7922"/>
        <item x="26468"/>
        <item x="47076"/>
        <item x="11855"/>
        <item x="68872"/>
        <item x="59469"/>
        <item x="13415"/>
        <item x="27899"/>
        <item x="1109"/>
        <item x="52841"/>
        <item x="43068"/>
        <item x="68485"/>
        <item x="1775"/>
        <item x="70577"/>
        <item x="66112"/>
        <item x="51194"/>
        <item x="24320"/>
        <item x="6774"/>
        <item x="772"/>
        <item x="54648"/>
        <item x="6178"/>
        <item x="64963"/>
        <item x="70018"/>
        <item x="12325"/>
        <item x="13686"/>
        <item x="33247"/>
        <item x="44550"/>
        <item x="28188"/>
        <item x="12092"/>
        <item x="50623"/>
        <item x="56797"/>
        <item x="9578"/>
        <item x="15633"/>
        <item x="625"/>
        <item x="66986"/>
        <item x="71092"/>
        <item x="13076"/>
        <item x="46705"/>
        <item x="45790"/>
        <item x="47256"/>
        <item x="4320"/>
        <item x="23529"/>
        <item x="53152"/>
        <item x="8973"/>
        <item x="36719"/>
        <item x="29377"/>
        <item x="70753"/>
        <item x="9613"/>
        <item x="69379"/>
        <item x="1562"/>
        <item x="65476"/>
        <item x="14158"/>
        <item x="66870"/>
        <item x="65910"/>
        <item x="16196"/>
        <item x="51306"/>
        <item x="1639"/>
        <item x="56210"/>
        <item x="15136"/>
        <item x="71357"/>
        <item x="27471"/>
        <item x="57591"/>
        <item x="11327"/>
        <item x="61912"/>
        <item x="2497"/>
        <item x="9215"/>
        <item x="65162"/>
        <item x="3226"/>
        <item x="65856"/>
        <item x="41595"/>
        <item x="12817"/>
        <item x="22005"/>
        <item x="30769"/>
        <item x="8789"/>
        <item x="56336"/>
        <item x="19481"/>
        <item x="44581"/>
        <item x="40551"/>
        <item x="23242"/>
        <item x="10093"/>
        <item x="25186"/>
        <item x="44570"/>
        <item x="69074"/>
        <item x="17790"/>
        <item x="70918"/>
        <item x="49856"/>
        <item x="64163"/>
        <item x="11230"/>
        <item x="20694"/>
        <item x="50917"/>
        <item x="57102"/>
        <item x="15958"/>
        <item x="64717"/>
        <item x="36320"/>
        <item x="11733"/>
        <item x="68307"/>
        <item x="17248"/>
        <item x="42887"/>
        <item x="11080"/>
        <item x="12580"/>
        <item x="16388"/>
        <item x="18180"/>
        <item x="3800"/>
        <item x="42152"/>
        <item x="11229"/>
        <item x="25019"/>
        <item x="2365"/>
        <item x="13801"/>
        <item x="31808"/>
        <item x="11601"/>
        <item x="1133"/>
        <item x="7334"/>
        <item x="652"/>
        <item x="27565"/>
        <item x="11323"/>
        <item x="51588"/>
        <item x="21024"/>
        <item x="23824"/>
        <item x="63816"/>
        <item x="63143"/>
        <item x="12968"/>
        <item x="52328"/>
        <item x="71269"/>
        <item x="23651"/>
        <item x="9287"/>
        <item x="28001"/>
        <item x="4575"/>
        <item x="36161"/>
        <item x="40376"/>
        <item x="20782"/>
        <item x="6783"/>
        <item x="62613"/>
        <item x="18832"/>
        <item x="59396"/>
        <item x="34864"/>
        <item x="70859"/>
        <item x="69885"/>
        <item x="157"/>
        <item x="52380"/>
        <item x="55801"/>
        <item x="65213"/>
        <item x="47849"/>
        <item x="3343"/>
        <item x="61253"/>
        <item x="62832"/>
        <item x="7128"/>
        <item x="38134"/>
        <item x="43590"/>
        <item x="2054"/>
        <item x="56932"/>
        <item x="53826"/>
        <item x="5676"/>
        <item x="55811"/>
        <item x="68751"/>
        <item x="18679"/>
        <item x="1588"/>
        <item x="44599"/>
        <item x="36122"/>
        <item x="16708"/>
        <item x="41901"/>
        <item x="16740"/>
        <item x="54520"/>
        <item x="7461"/>
        <item x="56267"/>
        <item x="71192"/>
        <item x="23368"/>
        <item x="71195"/>
        <item x="71505"/>
        <item x="9866"/>
        <item x="32286"/>
        <item x="32820"/>
        <item x="6631"/>
        <item x="36178"/>
        <item x="70446"/>
        <item x="15504"/>
        <item x="17622"/>
        <item x="41612"/>
        <item x="22989"/>
        <item x="51648"/>
        <item x="69497"/>
        <item x="6048"/>
        <item x="70523"/>
        <item x="52372"/>
        <item x="41478"/>
        <item x="42762"/>
        <item x="3785"/>
        <item x="11992"/>
        <item x="16141"/>
        <item x="11010"/>
        <item x="29130"/>
        <item x="46257"/>
        <item x="8950"/>
        <item x="58772"/>
        <item x="41186"/>
        <item x="64797"/>
        <item x="10823"/>
        <item x="4960"/>
        <item x="64397"/>
        <item x="11309"/>
        <item x="34599"/>
        <item x="10575"/>
        <item x="42595"/>
        <item x="12337"/>
        <item x="70084"/>
        <item x="53289"/>
        <item x="2975"/>
        <item x="11535"/>
        <item x="6052"/>
        <item x="64580"/>
        <item x="31859"/>
        <item x="56442"/>
        <item x="18348"/>
        <item x="71009"/>
        <item x="56572"/>
        <item x="134"/>
        <item x="58987"/>
        <item x="64378"/>
        <item x="5324"/>
        <item x="13078"/>
        <item x="25824"/>
        <item x="7793"/>
        <item x="62338"/>
        <item x="23045"/>
        <item x="64415"/>
        <item x="46960"/>
        <item x="37759"/>
        <item x="59680"/>
        <item x="8939"/>
        <item x="59561"/>
        <item x="71013"/>
        <item x="33185"/>
        <item x="35752"/>
        <item x="62056"/>
        <item x="7823"/>
        <item x="40735"/>
        <item x="10125"/>
        <item x="71132"/>
        <item x="58673"/>
        <item x="49349"/>
        <item x="132"/>
        <item x="2935"/>
        <item x="55743"/>
        <item x="71753"/>
        <item x="30411"/>
        <item x="43092"/>
        <item x="10191"/>
        <item x="6321"/>
        <item x="55043"/>
        <item x="21281"/>
        <item x="25961"/>
        <item x="284"/>
        <item x="61028"/>
        <item x="51029"/>
        <item x="10504"/>
        <item x="30571"/>
        <item x="13767"/>
        <item x="11285"/>
        <item x="64298"/>
        <item x="46347"/>
        <item x="47001"/>
        <item x="38195"/>
        <item x="9586"/>
        <item x="64262"/>
        <item x="2797"/>
        <item x="62900"/>
        <item x="53345"/>
        <item x="50639"/>
        <item x="4579"/>
        <item x="28513"/>
        <item x="11578"/>
        <item x="60318"/>
        <item x="69238"/>
        <item x="5729"/>
        <item x="60443"/>
        <item x="17524"/>
        <item x="48669"/>
        <item x="5683"/>
        <item x="5085"/>
        <item x="3399"/>
        <item x="50210"/>
        <item x="8827"/>
        <item x="41136"/>
        <item x="64742"/>
        <item x="5305"/>
        <item x="40815"/>
        <item x="10262"/>
        <item x="17070"/>
        <item x="20159"/>
        <item x="70969"/>
        <item x="62334"/>
        <item x="43576"/>
        <item x="6981"/>
        <item x="21545"/>
        <item x="39093"/>
        <item x="36865"/>
        <item x="57858"/>
        <item x="11476"/>
        <item x="57429"/>
        <item x="13202"/>
        <item x="65682"/>
        <item x="64894"/>
        <item x="9729"/>
        <item x="41740"/>
        <item x="41188"/>
        <item x="627"/>
        <item x="20912"/>
        <item x="56536"/>
        <item x="23471"/>
        <item x="55633"/>
        <item x="60909"/>
        <item x="47882"/>
        <item x="64001"/>
        <item x="8897"/>
        <item x="40628"/>
        <item x="36062"/>
        <item x="11561"/>
        <item x="6753"/>
        <item x="54435"/>
        <item x="40824"/>
        <item x="11259"/>
        <item x="17124"/>
        <item x="65941"/>
        <item x="4172"/>
        <item x="31764"/>
        <item x="64411"/>
        <item x="7579"/>
        <item x="43165"/>
        <item x="9978"/>
        <item x="14787"/>
        <item x="57913"/>
        <item x="7996"/>
        <item x="49224"/>
        <item x="47852"/>
        <item x="11328"/>
        <item x="49459"/>
        <item x="43139"/>
        <item x="18931"/>
        <item x="51314"/>
        <item x="46299"/>
        <item x="51868"/>
        <item x="11703"/>
        <item x="15118"/>
        <item x="8186"/>
        <item x="36998"/>
        <item x="56360"/>
        <item x="35208"/>
        <item x="47418"/>
        <item x="56403"/>
        <item x="24442"/>
        <item x="31942"/>
        <item x="28689"/>
        <item x="57106"/>
        <item x="4164"/>
        <item x="66229"/>
        <item x="68928"/>
        <item x="21375"/>
        <item x="66021"/>
        <item x="44256"/>
        <item x="49773"/>
        <item x="1564"/>
        <item x="58446"/>
        <item x="3485"/>
        <item x="66010"/>
        <item x="16518"/>
        <item x="3895"/>
        <item x="70071"/>
        <item x="7508"/>
        <item x="12046"/>
        <item x="58259"/>
        <item x="2538"/>
        <item x="9548"/>
        <item x="45708"/>
        <item x="46029"/>
        <item x="45292"/>
        <item x="42316"/>
        <item x="65611"/>
        <item x="6426"/>
        <item x="33076"/>
        <item x="55937"/>
        <item x="8844"/>
        <item x="37001"/>
        <item x="3830"/>
        <item x="6394"/>
        <item x="14398"/>
        <item x="16534"/>
        <item x="24415"/>
        <item x="34715"/>
        <item x="39712"/>
        <item x="69849"/>
        <item x="64922"/>
        <item x="56315"/>
        <item x="19372"/>
        <item x="18545"/>
        <item x="50857"/>
        <item x="12093"/>
        <item x="62818"/>
        <item x="9049"/>
        <item x="69098"/>
        <item x="61307"/>
        <item x="57780"/>
        <item x="68146"/>
        <item x="20141"/>
        <item x="47938"/>
        <item x="13653"/>
        <item x="46043"/>
        <item x="11794"/>
        <item x="24503"/>
        <item x="10249"/>
        <item x="49409"/>
        <item x="64927"/>
        <item x="7171"/>
        <item x="8385"/>
        <item x="2030"/>
        <item x="69254"/>
        <item x="72093"/>
        <item x="62746"/>
        <item x="39775"/>
        <item x="20248"/>
        <item x="12094"/>
        <item x="25295"/>
        <item x="21598"/>
        <item x="42820"/>
        <item x="8467"/>
        <item x="43394"/>
        <item x="56589"/>
        <item x="3341"/>
        <item x="40737"/>
        <item x="47961"/>
        <item x="56580"/>
        <item x="16815"/>
        <item x="72240"/>
        <item x="64293"/>
        <item x="6670"/>
        <item x="23423"/>
        <item x="26179"/>
        <item x="30238"/>
        <item x="60854"/>
        <item x="9151"/>
        <item x="7198"/>
        <item x="37375"/>
        <item x="9874"/>
        <item x="16438"/>
        <item x="47024"/>
        <item x="10859"/>
        <item x="23787"/>
        <item x="23565"/>
        <item x="32528"/>
        <item x="4208"/>
        <item x="3003"/>
        <item x="64533"/>
        <item x="56016"/>
        <item x="32315"/>
        <item x="6781"/>
        <item x="49317"/>
        <item x="24390"/>
        <item x="67352"/>
        <item x="15992"/>
        <item x="71096"/>
        <item x="9330"/>
        <item x="61871"/>
        <item x="11764"/>
        <item x="4611"/>
        <item x="4401"/>
        <item x="24324"/>
        <item x="7491"/>
        <item x="68058"/>
        <item x="67341"/>
        <item x="72052"/>
        <item x="1832"/>
        <item x="26438"/>
        <item x="69221"/>
        <item x="4952"/>
        <item x="44971"/>
        <item x="9410"/>
        <item x="18044"/>
        <item x="44404"/>
        <item x="50818"/>
        <item x="71258"/>
        <item x="8646"/>
        <item x="18531"/>
        <item x="64031"/>
        <item x="43239"/>
        <item x="5312"/>
        <item x="43302"/>
        <item x="53081"/>
        <item x="64472"/>
        <item x="49406"/>
        <item x="7533"/>
        <item x="40912"/>
        <item x="24466"/>
        <item x="64817"/>
        <item x="13731"/>
        <item x="34511"/>
        <item x="10222"/>
        <item x="46264"/>
        <item x="17114"/>
        <item x="8653"/>
        <item x="56929"/>
        <item x="12665"/>
        <item x="69138"/>
        <item x="64321"/>
        <item x="49817"/>
        <item x="9136"/>
        <item x="7111"/>
        <item x="6092"/>
        <item x="40041"/>
        <item x="5555"/>
        <item x="70391"/>
        <item x="19690"/>
        <item x="53279"/>
        <item x="9994"/>
        <item x="45894"/>
        <item x="50280"/>
        <item x="3383"/>
        <item x="32130"/>
        <item x="41565"/>
        <item x="2476"/>
        <item x="27330"/>
        <item x="7977"/>
        <item x="72013"/>
        <item x="18848"/>
        <item x="46543"/>
        <item x="7806"/>
        <item x="68794"/>
        <item x="26566"/>
        <item x="36170"/>
        <item x="45952"/>
        <item x="2567"/>
        <item x="69499"/>
        <item x="8273"/>
        <item x="56760"/>
        <item x="9100"/>
        <item x="55546"/>
        <item x="1158"/>
        <item x="8150"/>
        <item x="67104"/>
        <item x="4551"/>
        <item x="677"/>
        <item x="18203"/>
        <item x="62571"/>
        <item x="1610"/>
        <item x="71033"/>
        <item x="26666"/>
        <item x="8792"/>
        <item x="36524"/>
        <item x="66334"/>
        <item x="19011"/>
        <item x="51252"/>
        <item x="10377"/>
        <item x="35666"/>
        <item x="14889"/>
        <item x="22752"/>
        <item x="29073"/>
        <item x="31939"/>
        <item x="11837"/>
        <item x="36886"/>
        <item x="70429"/>
        <item x="4232"/>
        <item x="14914"/>
        <item x="45675"/>
        <item x="12702"/>
        <item x="43872"/>
        <item x="7336"/>
        <item x="58990"/>
        <item x="23927"/>
        <item x="68750"/>
        <item x="27898"/>
        <item x="56879"/>
        <item x="14090"/>
        <item x="13912"/>
        <item x="29384"/>
        <item x="4988"/>
        <item x="39231"/>
        <item x="10543"/>
        <item x="65091"/>
        <item x="8582"/>
        <item x="45996"/>
        <item x="59307"/>
        <item x="45897"/>
        <item x="26172"/>
        <item x="57480"/>
        <item x="67630"/>
        <item x="49386"/>
        <item x="69961"/>
        <item x="56974"/>
        <item x="11115"/>
        <item x="4178"/>
        <item x="70317"/>
        <item x="45692"/>
        <item x="44397"/>
        <item x="11506"/>
        <item x="23201"/>
        <item x="50947"/>
        <item x="62077"/>
        <item x="3335"/>
        <item x="61884"/>
        <item x="64771"/>
        <item x="10109"/>
        <item x="43423"/>
        <item x="19445"/>
        <item x="50485"/>
        <item x="3745"/>
        <item x="70240"/>
        <item x="48852"/>
        <item x="36215"/>
        <item x="8913"/>
        <item x="15892"/>
        <item x="70929"/>
        <item x="57718"/>
        <item x="48758"/>
        <item x="57062"/>
        <item x="183"/>
        <item x="57856"/>
        <item x="15267"/>
        <item x="70513"/>
        <item x="5344"/>
        <item x="59749"/>
        <item x="51873"/>
        <item x="9947"/>
        <item x="49726"/>
        <item x="58875"/>
        <item x="57716"/>
        <item x="57020"/>
        <item x="32159"/>
        <item x="43763"/>
        <item x="8992"/>
        <item x="49028"/>
        <item x="22864"/>
        <item x="32417"/>
        <item x="59413"/>
        <item x="13225"/>
        <item x="44120"/>
        <item x="26331"/>
        <item x="7443"/>
        <item x="58452"/>
        <item x="54759"/>
        <item x="2962"/>
        <item x="56807"/>
        <item x="15989"/>
        <item x="6030"/>
        <item x="56715"/>
        <item x="64865"/>
        <item x="9105"/>
        <item x="51159"/>
        <item x="12732"/>
        <item x="64786"/>
        <item x="52410"/>
        <item x="62680"/>
        <item x="32900"/>
        <item x="18692"/>
        <item x="46208"/>
        <item x="49837"/>
        <item x="8340"/>
        <item x="67946"/>
        <item x="5926"/>
        <item x="19256"/>
        <item x="69369"/>
        <item x="38678"/>
        <item x="5189"/>
        <item x="44144"/>
        <item x="64880"/>
        <item x="16625"/>
        <item x="65523"/>
        <item x="57520"/>
        <item x="20723"/>
        <item x="45995"/>
        <item x="17890"/>
        <item x="49530"/>
        <item x="56174"/>
        <item x="2300"/>
        <item x="62344"/>
        <item x="15705"/>
        <item x="2921"/>
        <item x="2080"/>
        <item x="44766"/>
        <item x="16827"/>
        <item x="21283"/>
        <item x="44453"/>
        <item x="42861"/>
        <item x="9689"/>
        <item x="66295"/>
        <item x="2913"/>
        <item x="1840"/>
        <item x="49851"/>
        <item x="16245"/>
        <item x="59757"/>
        <item x="19489"/>
        <item x="48093"/>
        <item x="47779"/>
        <item x="56817"/>
        <item x="9818"/>
        <item x="25967"/>
        <item x="29646"/>
        <item x="1124"/>
        <item x="2040"/>
        <item x="72223"/>
        <item x="25163"/>
        <item x="47503"/>
        <item x="149"/>
        <item x="41158"/>
        <item x="44681"/>
        <item x="682"/>
        <item x="16454"/>
        <item x="66847"/>
        <item x="43130"/>
        <item x="6810"/>
        <item x="696"/>
        <item x="56194"/>
        <item x="36744"/>
        <item x="9017"/>
        <item x="66910"/>
        <item x="21567"/>
        <item x="38396"/>
        <item x="53822"/>
        <item x="42553"/>
        <item x="4258"/>
        <item x="40680"/>
        <item x="55870"/>
        <item x="10305"/>
        <item x="36360"/>
        <item x="46562"/>
        <item x="6267"/>
        <item x="64910"/>
        <item x="9413"/>
        <item x="32782"/>
        <item x="60771"/>
        <item x="36758"/>
        <item x="4830"/>
        <item x="12818"/>
        <item x="39638"/>
        <item x="64526"/>
        <item x="13568"/>
        <item x="67796"/>
        <item x="61741"/>
        <item x="643"/>
        <item x="48305"/>
        <item x="47381"/>
        <item x="5316"/>
        <item x="23306"/>
        <item x="71149"/>
        <item x="40850"/>
        <item x="44652"/>
        <item x="14581"/>
        <item x="58703"/>
        <item x="38576"/>
        <item x="2098"/>
        <item x="70154"/>
        <item x="14431"/>
        <item x="18812"/>
        <item x="5165"/>
        <item x="1381"/>
        <item x="3377"/>
        <item x="24150"/>
        <item x="9454"/>
        <item x="60777"/>
        <item x="8797"/>
        <item x="34438"/>
        <item x="4967"/>
        <item x="43874"/>
        <item x="10706"/>
        <item x="5902"/>
        <item x="61918"/>
        <item x="72130"/>
        <item x="3985"/>
        <item x="44925"/>
        <item x="47188"/>
        <item x="189"/>
        <item x="56553"/>
        <item x="3348"/>
        <item x="56695"/>
        <item x="20320"/>
        <item x="36613"/>
        <item x="72300"/>
        <item x="18143"/>
        <item x="33042"/>
        <item x="37902"/>
        <item x="70550"/>
        <item x="34812"/>
        <item x="35983"/>
        <item x="19722"/>
        <item x="50806"/>
        <item x="44037"/>
        <item x="31849"/>
        <item x="17331"/>
        <item x="70770"/>
        <item x="62315"/>
        <item x="64434"/>
        <item x="62174"/>
        <item x="4141"/>
        <item x="64094"/>
        <item x="241"/>
        <item x="50483"/>
        <item x="29571"/>
        <item x="69868"/>
        <item x="61287"/>
        <item x="2521"/>
        <item x="48398"/>
        <item x="64064"/>
        <item x="2132"/>
        <item x="50362"/>
        <item x="13310"/>
        <item x="57297"/>
        <item x="17516"/>
        <item x="18662"/>
        <item x="2086"/>
        <item x="16075"/>
        <item x="5208"/>
        <item x="66146"/>
        <item x="21696"/>
        <item x="34110"/>
        <item x="41984"/>
        <item x="50605"/>
        <item x="53164"/>
        <item x="1164"/>
        <item x="67476"/>
        <item x="21058"/>
        <item x="30426"/>
        <item x="42096"/>
        <item x="71241"/>
        <item x="15302"/>
        <item x="69298"/>
        <item x="912"/>
        <item x="42957"/>
        <item x="65859"/>
        <item x="36542"/>
        <item x="42372"/>
        <item x="42609"/>
        <item x="70701"/>
        <item x="8705"/>
        <item x="9745"/>
        <item x="66116"/>
        <item x="8363"/>
        <item x="71651"/>
        <item x="36982"/>
        <item x="4143"/>
        <item x="50844"/>
        <item x="70730"/>
        <item x="1631"/>
        <item x="67262"/>
        <item x="66932"/>
        <item x="5528"/>
        <item x="17860"/>
        <item x="42637"/>
        <item x="55616"/>
        <item x="6990"/>
        <item x="71221"/>
        <item x="35761"/>
        <item x="33593"/>
        <item x="70396"/>
        <item x="15219"/>
        <item x="36391"/>
        <item x="17477"/>
        <item x="63337"/>
        <item x="42110"/>
        <item x="70921"/>
        <item x="18225"/>
        <item x="71144"/>
        <item x="66067"/>
        <item x="43935"/>
        <item x="8305"/>
        <item x="42182"/>
        <item x="63495"/>
        <item x="420"/>
        <item x="67643"/>
        <item x="13079"/>
        <item x="69537"/>
        <item x="65202"/>
        <item x="14784"/>
        <item x="48562"/>
        <item x="2956"/>
        <item x="18008"/>
        <item x="61595"/>
        <item x="65328"/>
        <item x="205"/>
        <item x="53082"/>
        <item x="37064"/>
        <item x="6960"/>
        <item x="17872"/>
        <item x="5521"/>
        <item x="59943"/>
        <item x="48729"/>
        <item x="18064"/>
        <item x="67512"/>
        <item x="8007"/>
        <item x="38854"/>
        <item x="15367"/>
        <item x="42824"/>
        <item x="428"/>
        <item x="26153"/>
        <item x="10433"/>
        <item x="41457"/>
        <item x="8536"/>
        <item x="64534"/>
        <item x="3780"/>
        <item x="5166"/>
        <item x="42510"/>
        <item x="38522"/>
        <item x="1615"/>
        <item x="42577"/>
        <item x="36821"/>
        <item x="34060"/>
        <item x="15607"/>
        <item x="37968"/>
        <item x="26463"/>
        <item x="12801"/>
        <item x="71088"/>
        <item x="26053"/>
        <item x="56080"/>
        <item x="62153"/>
        <item x="70857"/>
        <item x="33270"/>
        <item x="19163"/>
        <item x="49657"/>
        <item x="70814"/>
        <item x="1178"/>
        <item x="40910"/>
        <item x="22696"/>
        <item x="57377"/>
        <item x="25403"/>
        <item x="25954"/>
        <item x="2927"/>
        <item x="38781"/>
        <item x="53220"/>
        <item x="5031"/>
        <item x="1667"/>
        <item x="41289"/>
        <item x="63001"/>
        <item x="16798"/>
        <item x="12547"/>
        <item x="59868"/>
        <item x="20880"/>
        <item x="49285"/>
        <item x="6452"/>
        <item x="69990"/>
        <item x="17299"/>
        <item x="71969"/>
        <item x="53765"/>
        <item x="20897"/>
        <item x="16804"/>
        <item x="44542"/>
        <item x="5653"/>
        <item x="61032"/>
        <item x="29133"/>
        <item x="10709"/>
        <item x="48269"/>
        <item x="61334"/>
        <item x="8478"/>
        <item x="65741"/>
        <item x="33822"/>
        <item x="6119"/>
        <item x="66625"/>
        <item x="65818"/>
        <item x="7669"/>
        <item x="66618"/>
        <item x="34375"/>
        <item x="35281"/>
        <item x="1874"/>
        <item x="61127"/>
        <item x="17123"/>
        <item x="6633"/>
        <item x="55141"/>
        <item x="59460"/>
        <item x="42079"/>
        <item x="3564"/>
        <item x="61002"/>
        <item x="65197"/>
        <item x="7661"/>
        <item x="2764"/>
        <item x="29458"/>
        <item x="55825"/>
        <item x="14868"/>
        <item x="1580"/>
        <item x="65766"/>
        <item x="1211"/>
        <item x="59734"/>
        <item x="51823"/>
        <item x="7329"/>
        <item x="71196"/>
        <item x="51605"/>
        <item x="50354"/>
        <item x="6269"/>
        <item x="12175"/>
        <item x="60814"/>
        <item x="55761"/>
        <item x="13281"/>
        <item x="36095"/>
        <item x="68960"/>
        <item x="18313"/>
        <item x="13265"/>
        <item x="30651"/>
        <item x="17206"/>
        <item x="14948"/>
        <item x="55991"/>
        <item x="41545"/>
        <item x="11920"/>
        <item x="44340"/>
        <item x="19351"/>
        <item x="1416"/>
        <item x="43890"/>
        <item x="4636"/>
        <item x="3602"/>
        <item x="56448"/>
        <item x="5688"/>
        <item x="18398"/>
        <item x="29544"/>
        <item x="52459"/>
        <item x="60620"/>
        <item x="28191"/>
        <item x="34617"/>
        <item x="4406"/>
        <item x="60264"/>
        <item x="10438"/>
        <item x="2923"/>
        <item x="51425"/>
        <item x="57607"/>
        <item x="58858"/>
        <item x="2733"/>
        <item x="30502"/>
        <item x="14226"/>
        <item x="52286"/>
        <item x="17196"/>
        <item x="38758"/>
        <item x="57843"/>
        <item x="41029"/>
        <item x="46485"/>
        <item x="65407"/>
        <item x="947"/>
        <item x="44213"/>
        <item x="17379"/>
        <item x="57571"/>
        <item x="44712"/>
        <item x="12342"/>
        <item x="30589"/>
        <item x="69202"/>
        <item x="48191"/>
        <item x="2046"/>
        <item x="68549"/>
        <item x="66468"/>
        <item x="43856"/>
        <item x="4578"/>
        <item x="8161"/>
        <item x="5160"/>
        <item x="69052"/>
        <item x="47229"/>
        <item x="8416"/>
        <item x="70775"/>
        <item x="60615"/>
        <item x="18863"/>
        <item x="64956"/>
        <item x="7012"/>
        <item x="47238"/>
        <item x="27540"/>
        <item x="34654"/>
        <item x="69881"/>
        <item x="12239"/>
        <item x="55180"/>
        <item x="39905"/>
        <item x="7304"/>
        <item x="11582"/>
        <item x="30870"/>
        <item x="4466"/>
        <item x="49988"/>
        <item x="33085"/>
        <item x="47074"/>
        <item x="35540"/>
        <item x="2038"/>
        <item x="62133"/>
        <item x="45241"/>
        <item x="27279"/>
        <item x="35520"/>
        <item x="22196"/>
        <item x="10590"/>
        <item x="29813"/>
        <item x="14367"/>
        <item x="6979"/>
        <item x="2484"/>
        <item x="44821"/>
        <item x="58822"/>
        <item x="48754"/>
        <item x="2489"/>
        <item x="57576"/>
        <item x="26002"/>
        <item x="56667"/>
        <item x="17546"/>
        <item x="43883"/>
        <item x="10458"/>
        <item x="46844"/>
        <item x="49630"/>
        <item x="57877"/>
        <item x="5579"/>
        <item x="5903"/>
        <item x="47767"/>
        <item x="5311"/>
        <item x="45382"/>
        <item x="57434"/>
        <item x="3166"/>
        <item x="63845"/>
        <item x="35804"/>
        <item x="22768"/>
        <item x="28511"/>
        <item x="9001"/>
        <item x="59263"/>
        <item x="3571"/>
        <item x="69253"/>
        <item x="71101"/>
        <item x="38703"/>
        <item x="14253"/>
        <item x="7746"/>
        <item x="49335"/>
        <item x="20520"/>
        <item x="4657"/>
        <item x="36180"/>
        <item x="4778"/>
        <item x="69175"/>
        <item x="58214"/>
        <item x="3160"/>
        <item x="68330"/>
        <item x="51727"/>
        <item x="60961"/>
        <item x="45185"/>
        <item x="5287"/>
        <item x="65552"/>
        <item x="51637"/>
        <item x="16662"/>
        <item x="55086"/>
        <item x="47113"/>
        <item x="61011"/>
        <item x="41093"/>
        <item x="33540"/>
        <item x="39621"/>
        <item x="39062"/>
        <item x="10444"/>
        <item x="63031"/>
        <item x="68008"/>
        <item x="463"/>
        <item x="21033"/>
        <item x="4378"/>
        <item x="71032"/>
        <item x="34920"/>
        <item x="11134"/>
        <item x="15189"/>
        <item x="22253"/>
        <item x="904"/>
        <item x="60049"/>
        <item x="63739"/>
        <item x="64474"/>
        <item x="17533"/>
        <item x="6622"/>
        <item x="44682"/>
        <item x="22183"/>
        <item x="41383"/>
        <item x="71068"/>
        <item x="37527"/>
        <item x="10825"/>
        <item x="68303"/>
        <item x="44806"/>
        <item x="42328"/>
        <item x="27648"/>
        <item x="43573"/>
        <item x="39373"/>
        <item x="59175"/>
        <item x="34741"/>
        <item x="143"/>
        <item x="35924"/>
        <item x="70237"/>
        <item x="68836"/>
        <item x="31976"/>
        <item x="17787"/>
        <item x="58540"/>
        <item x="42593"/>
        <item x="15642"/>
        <item x="67210"/>
        <item x="42329"/>
        <item x="1572"/>
        <item x="68782"/>
        <item x="58754"/>
        <item x="44167"/>
        <item x="26292"/>
        <item x="6420"/>
        <item x="40780"/>
        <item x="19326"/>
        <item x="7871"/>
        <item x="46025"/>
        <item x="52296"/>
        <item x="3197"/>
        <item x="59152"/>
        <item x="68467"/>
        <item x="7635"/>
        <item x="55313"/>
        <item x="48760"/>
        <item x="37723"/>
        <item x="4959"/>
        <item x="48348"/>
        <item x="35951"/>
        <item x="40019"/>
        <item x="70988"/>
        <item x="5759"/>
        <item x="17006"/>
        <item x="52694"/>
        <item x="48136"/>
        <item x="70075"/>
        <item x="14976"/>
        <item x="41231"/>
        <item x="23707"/>
        <item x="6305"/>
        <item x="16680"/>
        <item x="39014"/>
        <item x="64548"/>
        <item x="15062"/>
        <item x="64594"/>
        <item x="55636"/>
        <item x="69087"/>
        <item x="46131"/>
        <item x="12470"/>
        <item x="39073"/>
        <item x="34769"/>
        <item x="54770"/>
        <item x="1574"/>
        <item x="13929"/>
        <item x="41597"/>
        <item x="28898"/>
        <item x="15405"/>
        <item x="46791"/>
        <item x="8218"/>
        <item x="30109"/>
        <item x="33388"/>
        <item x="31090"/>
        <item x="4736"/>
        <item x="63489"/>
        <item x="14987"/>
        <item x="36294"/>
        <item x="8037"/>
        <item x="60173"/>
        <item x="62758"/>
        <item x="41967"/>
        <item x="24335"/>
        <item x="10164"/>
        <item x="19820"/>
        <item x="69966"/>
        <item x="70403"/>
        <item x="62192"/>
        <item x="72329"/>
        <item x="52505"/>
        <item x="5674"/>
        <item x="39077"/>
        <item x="20575"/>
        <item x="41676"/>
        <item x="17193"/>
        <item x="52343"/>
        <item x="30555"/>
        <item x="60485"/>
        <item x="11234"/>
        <item x="38087"/>
        <item x="55672"/>
        <item x="5933"/>
        <item x="4171"/>
        <item x="53680"/>
        <item x="4339"/>
        <item x="14981"/>
        <item x="52868"/>
        <item x="30288"/>
        <item x="50799"/>
        <item x="10183"/>
        <item x="1117"/>
        <item x="57956"/>
        <item x="6828"/>
        <item x="65305"/>
        <item x="11480"/>
        <item x="33571"/>
        <item x="60980"/>
        <item x="15904"/>
        <item x="56037"/>
        <item x="55892"/>
        <item x="19230"/>
        <item x="7269"/>
        <item x="46912"/>
        <item x="21475"/>
        <item x="48489"/>
        <item x="35527"/>
        <item x="56617"/>
        <item x="8155"/>
        <item x="33918"/>
        <item x="12219"/>
        <item x="70803"/>
        <item x="51336"/>
        <item x="19781"/>
        <item x="34084"/>
        <item x="16678"/>
        <item x="20409"/>
        <item x="58283"/>
        <item x="70104"/>
        <item x="8772"/>
        <item x="67365"/>
        <item x="8665"/>
        <item x="69719"/>
        <item x="26503"/>
        <item x="17213"/>
        <item x="47977"/>
        <item x="17694"/>
        <item x="10550"/>
        <item x="50820"/>
        <item x="46761"/>
        <item x="45144"/>
        <item x="33151"/>
        <item x="67698"/>
        <item x="21370"/>
        <item x="6411"/>
        <item x="69844"/>
        <item x="30859"/>
        <item x="635"/>
        <item x="54032"/>
        <item x="69616"/>
        <item x="20070"/>
        <item x="4949"/>
        <item x="7326"/>
        <item x="50671"/>
        <item x="69019"/>
        <item x="31864"/>
        <item x="5196"/>
        <item x="55157"/>
        <item x="15882"/>
        <item x="34472"/>
        <item x="6320"/>
        <item x="10736"/>
        <item x="70895"/>
        <item x="21850"/>
        <item x="42385"/>
        <item x="4857"/>
        <item x="53398"/>
        <item x="35530"/>
        <item x="23231"/>
        <item x="17511"/>
        <item x="70685"/>
        <item x="11637"/>
        <item x="44569"/>
        <item x="68097"/>
        <item x="60915"/>
        <item x="6260"/>
        <item x="21556"/>
        <item x="4053"/>
        <item x="70303"/>
        <item x="6658"/>
        <item x="67126"/>
        <item x="33358"/>
        <item x="24863"/>
        <item x="44534"/>
        <item x="27196"/>
        <item x="15081"/>
        <item x="38148"/>
        <item x="36053"/>
        <item x="67283"/>
        <item x="7696"/>
        <item x="19033"/>
        <item x="57711"/>
        <item x="52003"/>
        <item x="16236"/>
        <item x="63573"/>
        <item x="57828"/>
        <item x="35323"/>
        <item x="3542"/>
        <item x="25304"/>
        <item x="64692"/>
        <item x="3"/>
        <item x="39805"/>
        <item x="19689"/>
        <item x="65098"/>
        <item x="23760"/>
        <item x="64420"/>
        <item x="47843"/>
        <item x="13164"/>
        <item x="17877"/>
        <item x="68234"/>
        <item x="69684"/>
        <item x="15714"/>
        <item x="29058"/>
        <item x="42976"/>
        <item x="17002"/>
        <item x="66684"/>
        <item x="17731"/>
        <item x="63788"/>
        <item x="65718"/>
        <item x="20051"/>
        <item x="31435"/>
        <item x="32901"/>
        <item x="18709"/>
        <item x="68880"/>
        <item x="69884"/>
        <item x="2292"/>
        <item x="10273"/>
        <item x="53538"/>
        <item x="34292"/>
        <item x="8089"/>
        <item x="46583"/>
        <item x="59131"/>
        <item x="15600"/>
        <item x="21804"/>
        <item x="71866"/>
        <item x="11999"/>
        <item x="70370"/>
        <item x="53694"/>
        <item x="11388"/>
        <item x="57217"/>
        <item x="44236"/>
        <item x="22542"/>
        <item x="43090"/>
        <item x="37446"/>
        <item x="41802"/>
        <item x="47568"/>
        <item x="64426"/>
        <item x="27023"/>
        <item x="70738"/>
        <item x="8692"/>
        <item x="60185"/>
        <item x="34159"/>
        <item x="11666"/>
        <item x="56133"/>
        <item x="18465"/>
        <item x="30359"/>
        <item x="4447"/>
        <item x="68299"/>
        <item x="40952"/>
        <item x="7364"/>
        <item x="30146"/>
        <item x="21741"/>
        <item x="6641"/>
        <item x="42471"/>
        <item x="20176"/>
        <item x="4572"/>
        <item x="3157"/>
        <item x="59412"/>
        <item x="40531"/>
        <item x="31168"/>
        <item x="1830"/>
        <item x="50936"/>
        <item x="39620"/>
        <item x="55982"/>
        <item x="7624"/>
        <item x="48908"/>
        <item x="32691"/>
        <item x="9878"/>
        <item x="42891"/>
        <item x="71738"/>
        <item x="70151"/>
        <item x="5303"/>
        <item x="30792"/>
        <item x="46189"/>
        <item x="16691"/>
        <item x="65572"/>
        <item x="52127"/>
        <item x="21889"/>
        <item x="50164"/>
        <item x="56909"/>
        <item x="48131"/>
        <item x="24968"/>
        <item x="35460"/>
        <item x="56765"/>
        <item x="66201"/>
        <item x="637"/>
        <item x="49832"/>
        <item x="64026"/>
        <item x="31600"/>
        <item x="56148"/>
        <item x="62122"/>
        <item x="15983"/>
        <item x="1119"/>
        <item x="7792"/>
        <item x="34368"/>
        <item x="24378"/>
        <item x="31389"/>
        <item x="63422"/>
        <item x="15542"/>
        <item x="3134"/>
        <item x="64716"/>
        <item x="35174"/>
        <item x="70355"/>
        <item x="58933"/>
        <item x="25934"/>
        <item x="72055"/>
        <item x="22314"/>
        <item x="20032"/>
        <item x="58671"/>
        <item x="70314"/>
        <item x="22281"/>
        <item x="49616"/>
        <item x="17439"/>
        <item x="67322"/>
        <item x="55764"/>
        <item x="30790"/>
        <item x="63919"/>
        <item x="69848"/>
        <item x="4510"/>
        <item x="15104"/>
        <item x="33929"/>
        <item x="66604"/>
        <item x="25316"/>
        <item x="51568"/>
        <item x="10717"/>
        <item x="44344"/>
        <item x="23682"/>
        <item x="69806"/>
        <item x="53455"/>
        <item x="51300"/>
        <item x="54916"/>
        <item x="32078"/>
        <item x="10758"/>
        <item x="34819"/>
        <item x="68744"/>
        <item x="72117"/>
        <item x="5833"/>
        <item x="56855"/>
        <item x="5894"/>
        <item x="2796"/>
        <item x="70192"/>
        <item x="24977"/>
        <item x="15397"/>
        <item x="32619"/>
        <item x="1372"/>
        <item x="7023"/>
        <item x="58539"/>
        <item x="14456"/>
        <item x="34448"/>
        <item x="42659"/>
        <item x="70367"/>
        <item x="33866"/>
        <item x="63596"/>
        <item x="37487"/>
        <item x="55376"/>
        <item x="25740"/>
        <item x="66246"/>
        <item x="45417"/>
        <item x="28054"/>
        <item x="33088"/>
        <item x="68439"/>
        <item x="6949"/>
        <item x="68285"/>
        <item x="69941"/>
        <item x="70388"/>
        <item x="71541"/>
        <item x="5519"/>
        <item x="68553"/>
        <item x="57899"/>
        <item x="8149"/>
        <item x="57909"/>
        <item x="6591"/>
        <item x="2725"/>
        <item x="41350"/>
        <item x="15274"/>
        <item x="65003"/>
        <item x="64322"/>
        <item x="58337"/>
        <item x="22706"/>
        <item x="69803"/>
        <item x="24885"/>
        <item x="37248"/>
        <item x="20847"/>
        <item x="53461"/>
        <item x="4034"/>
        <item x="32057"/>
        <item x="47320"/>
        <item x="69047"/>
        <item x="55940"/>
        <item x="33805"/>
        <item x="6771"/>
        <item x="70266"/>
        <item x="69724"/>
        <item x="5103"/>
        <item x="22247"/>
        <item x="13783"/>
        <item x="6683"/>
        <item x="47751"/>
        <item x="65666"/>
        <item x="2291"/>
        <item x="37126"/>
        <item x="65120"/>
        <item x="68703"/>
        <item x="55674"/>
        <item x="18306"/>
        <item x="14897"/>
        <item x="71805"/>
        <item x="7110"/>
        <item x="38958"/>
        <item x="36090"/>
        <item x="58920"/>
        <item x="982"/>
        <item x="67860"/>
        <item x="25219"/>
        <item x="54891"/>
        <item x="737"/>
        <item x="45140"/>
        <item x="6470"/>
        <item x="50334"/>
        <item x="4161"/>
        <item x="66428"/>
        <item x="26819"/>
        <item x="57523"/>
        <item x="6359"/>
        <item x="23196"/>
        <item x="5461"/>
        <item x="16301"/>
        <item x="9112"/>
        <item x="418"/>
        <item x="45878"/>
        <item x="13011"/>
        <item x="498"/>
        <item x="4802"/>
        <item x="40351"/>
        <item x="22739"/>
        <item x="66869"/>
        <item x="19747"/>
        <item x="7293"/>
        <item x="33954"/>
        <item x="3631"/>
        <item x="37474"/>
        <item x="66805"/>
        <item x="31171"/>
        <item x="23848"/>
        <item x="66515"/>
        <item x="10616"/>
        <item x="52488"/>
        <item x="58465"/>
        <item x="56542"/>
        <item x="22974"/>
        <item x="52415"/>
        <item x="48166"/>
        <item x="29652"/>
        <item x="3720"/>
        <item x="9706"/>
        <item x="16476"/>
        <item x="6752"/>
        <item x="45942"/>
        <item x="57633"/>
        <item x="3501"/>
        <item x="44876"/>
        <item x="55082"/>
        <item x="11270"/>
        <item x="68846"/>
        <item x="58941"/>
        <item x="3561"/>
        <item x="8802"/>
        <item x="43331"/>
        <item x="40832"/>
        <item x="4481"/>
        <item x="47892"/>
        <item x="18018"/>
        <item x="11513"/>
        <item x="57753"/>
        <item x="68477"/>
        <item x="22914"/>
        <item x="25103"/>
        <item x="2345"/>
        <item x="56790"/>
        <item x="19791"/>
        <item x="28430"/>
        <item x="3225"/>
        <item x="14029"/>
        <item x="1905"/>
        <item x="53970"/>
        <item x="2364"/>
        <item x="65719"/>
        <item x="35088"/>
        <item x="36482"/>
        <item x="13300"/>
        <item x="40410"/>
        <item x="31211"/>
        <item x="6334"/>
        <item x="47833"/>
        <item x="901"/>
        <item x="70498"/>
        <item x="68309"/>
        <item x="2723"/>
        <item x="65064"/>
        <item x="5911"/>
        <item x="47089"/>
        <item x="34703"/>
        <item x="6278"/>
        <item x="30122"/>
        <item x="9291"/>
        <item x="68288"/>
        <item x="44897"/>
        <item x="56441"/>
        <item x="14860"/>
        <item x="71833"/>
        <item x="64856"/>
        <item x="66713"/>
        <item x="64383"/>
        <item x="32778"/>
        <item x="23866"/>
        <item x="50072"/>
        <item x="34508"/>
        <item x="30012"/>
        <item x="39151"/>
        <item x="64324"/>
        <item x="49384"/>
        <item x="36679"/>
        <item x="69060"/>
        <item x="33073"/>
        <item x="9338"/>
        <item x="71646"/>
        <item x="3744"/>
        <item x="41301"/>
        <item x="27957"/>
        <item x="247"/>
        <item x="44764"/>
        <item x="54913"/>
        <item x="21553"/>
        <item x="20369"/>
        <item x="66783"/>
        <item x="35179"/>
        <item x="7708"/>
        <item x="71417"/>
        <item x="69016"/>
        <item x="12124"/>
        <item x="17579"/>
        <item x="49525"/>
        <item x="24993"/>
        <item x="55557"/>
        <item x="43195"/>
        <item x="30758"/>
        <item x="65100"/>
        <item x="52791"/>
        <item x="9180"/>
        <item x="43801"/>
        <item x="59020"/>
        <item x="34734"/>
        <item x="61569"/>
        <item x="23764"/>
        <item x="10001"/>
        <item x="46981"/>
        <item x="61983"/>
        <item x="14095"/>
        <item x="69217"/>
        <item x="55762"/>
        <item x="60598"/>
        <item x="8869"/>
        <item x="43230"/>
        <item x="53503"/>
        <item x="2777"/>
        <item x="32008"/>
        <item x="18557"/>
        <item x="70094"/>
        <item x="4398"/>
        <item x="55066"/>
        <item x="55653"/>
        <item x="3090"/>
        <item x="1217"/>
        <item x="13323"/>
        <item x="14739"/>
        <item x="68482"/>
        <item x="2795"/>
        <item x="38105"/>
        <item x="69082"/>
        <item x="3915"/>
        <item x="16636"/>
        <item x="7047"/>
        <item x="36554"/>
        <item x="31019"/>
        <item x="4069"/>
        <item x="60017"/>
        <item x="54139"/>
        <item x="9883"/>
        <item x="50100"/>
        <item x="69765"/>
        <item x="56086"/>
        <item x="19305"/>
        <item x="54085"/>
        <item x="3982"/>
        <item x="7721"/>
        <item x="20718"/>
        <item x="3647"/>
        <item x="23503"/>
        <item x="15487"/>
        <item x="46633"/>
        <item x="33006"/>
        <item x="21989"/>
        <item x="70447"/>
        <item x="47939"/>
        <item x="1495"/>
        <item x="32203"/>
        <item x="5990"/>
        <item x="20779"/>
        <item x="15239"/>
        <item x="22298"/>
        <item x="60187"/>
        <item x="33771"/>
        <item x="497"/>
        <item x="44918"/>
        <item x="31284"/>
        <item x="31907"/>
        <item x="7441"/>
        <item x="32437"/>
        <item x="70691"/>
        <item x="69290"/>
        <item x="2363"/>
        <item x="29100"/>
        <item x="6224"/>
        <item x="33978"/>
        <item x="64779"/>
        <item x="1953"/>
        <item x="36603"/>
        <item x="56982"/>
        <item x="17400"/>
        <item x="47605"/>
        <item x="5539"/>
        <item x="3333"/>
        <item x="17972"/>
        <item x="5614"/>
        <item x="53842"/>
        <item x="29295"/>
        <item x="12640"/>
        <item x="30760"/>
        <item x="9485"/>
        <item x="18547"/>
        <item x="28733"/>
        <item x="23328"/>
        <item x="45186"/>
        <item x="48855"/>
        <item x="9761"/>
        <item x="66031"/>
        <item x="3614"/>
        <item x="53571"/>
        <item x="1670"/>
        <item x="66963"/>
        <item x="9472"/>
        <item x="1754"/>
        <item x="7843"/>
        <item x="63924"/>
        <item x="48087"/>
        <item x="24960"/>
        <item x="23262"/>
        <item x="68340"/>
        <item x="52989"/>
        <item x="13864"/>
        <item x="47259"/>
        <item x="1888"/>
        <item x="36245"/>
        <item x="69696"/>
        <item x="69723"/>
        <item x="48967"/>
        <item x="1302"/>
        <item x="59762"/>
        <item x="64687"/>
        <item x="64586"/>
        <item x="2407"/>
        <item x="8796"/>
        <item x="40092"/>
        <item x="40339"/>
        <item x="17810"/>
        <item x="18699"/>
        <item x="43376"/>
        <item x="15560"/>
        <item x="49808"/>
        <item x="36141"/>
        <item x="10201"/>
        <item x="47832"/>
        <item x="67419"/>
        <item x="18658"/>
        <item x="46244"/>
        <item x="45165"/>
        <item x="36753"/>
        <item x="2910"/>
        <item x="41584"/>
        <item x="11057"/>
        <item x="68147"/>
        <item x="3210"/>
        <item x="63649"/>
        <item x="68072"/>
        <item x="2473"/>
        <item x="45021"/>
        <item x="48519"/>
        <item x="44683"/>
        <item x="51669"/>
        <item x="4187"/>
        <item x="71673"/>
        <item x="18791"/>
        <item x="65742"/>
        <item x="131"/>
        <item x="6791"/>
        <item x="26916"/>
        <item x="15133"/>
        <item x="58322"/>
        <item x="2138"/>
        <item x="6435"/>
        <item x="26321"/>
        <item x="15139"/>
        <item x="39306"/>
        <item x="2609"/>
        <item x="15453"/>
        <item x="12532"/>
        <item x="51916"/>
        <item x="3240"/>
        <item x="1034"/>
        <item x="17906"/>
        <item x="67787"/>
        <item x="57380"/>
        <item x="7074"/>
        <item x="17669"/>
        <item x="64828"/>
        <item x="62708"/>
        <item x="3737"/>
        <item x="37664"/>
        <item x="16553"/>
        <item x="39891"/>
        <item x="9295"/>
        <item x="31283"/>
        <item x="31081"/>
        <item x="42343"/>
        <item x="39275"/>
        <item x="8979"/>
        <item x="70208"/>
        <item x="56180"/>
        <item x="57233"/>
        <item x="68034"/>
        <item x="31668"/>
        <item x="2653"/>
        <item x="29667"/>
        <item x="59853"/>
        <item x="29555"/>
        <item x="624"/>
        <item x="66090"/>
        <item x="3314"/>
        <item x="48210"/>
        <item x="16813"/>
        <item x="54030"/>
        <item x="53116"/>
        <item x="8050"/>
        <item x="40440"/>
        <item x="3761"/>
        <item x="30935"/>
        <item x="38345"/>
        <item x="19493"/>
        <item x="9797"/>
        <item x="2713"/>
        <item x="34986"/>
        <item x="62785"/>
        <item x="58499"/>
        <item x="2453"/>
        <item x="63549"/>
        <item x="28322"/>
        <item x="10325"/>
        <item x="66289"/>
        <item x="70440"/>
        <item x="70196"/>
        <item x="63473"/>
        <item x="2220"/>
        <item x="15334"/>
        <item x="54601"/>
        <item x="27520"/>
        <item x="48123"/>
        <item x="476"/>
        <item x="69402"/>
        <item x="65774"/>
        <item x="68802"/>
        <item x="71870"/>
        <item x="11517"/>
        <item x="48156"/>
        <item x="27690"/>
        <item x="4811"/>
        <item x="60162"/>
        <item x="15352"/>
        <item x="41589"/>
        <item x="1108"/>
        <item x="4550"/>
        <item x="22633"/>
        <item x="56744"/>
        <item x="66291"/>
        <item x="14087"/>
        <item x="5730"/>
        <item x="52925"/>
        <item x="1430"/>
        <item x="2813"/>
        <item x="13758"/>
        <item x="67111"/>
        <item x="50046"/>
        <item x="11300"/>
        <item x="52842"/>
        <item x="68895"/>
        <item x="5250"/>
        <item x="11218"/>
        <item x="21742"/>
        <item x="3044"/>
        <item x="66253"/>
        <item x="24118"/>
        <item x="72249"/>
        <item x="8512"/>
        <item x="31163"/>
        <item x="25476"/>
        <item x="48069"/>
        <item x="8555"/>
        <item x="60438"/>
        <item x="68252"/>
        <item x="17739"/>
        <item x="33386"/>
        <item x="2027"/>
        <item x="15043"/>
        <item x="15284"/>
        <item x="58896"/>
        <item x="12528"/>
        <item x="38139"/>
        <item x="49180"/>
        <item x="23702"/>
        <item x="22245"/>
        <item x="3149"/>
        <item x="48182"/>
        <item x="68206"/>
        <item x="9340"/>
        <item x="29853"/>
        <item x="3676"/>
        <item x="5488"/>
        <item x="67209"/>
        <item x="28839"/>
        <item x="62682"/>
        <item x="68175"/>
        <item x="28331"/>
        <item x="52367"/>
        <item x="3469"/>
        <item x="60720"/>
        <item x="50924"/>
        <item x="16083"/>
        <item x="69614"/>
        <item x="11110"/>
        <item x="17488"/>
        <item x="52240"/>
        <item x="10484"/>
        <item x="40027"/>
        <item x="5651"/>
        <item x="63442"/>
        <item x="15919"/>
        <item x="1561"/>
        <item x="59920"/>
        <item x="49442"/>
        <item x="32709"/>
        <item x="22615"/>
        <item x="63220"/>
        <item x="29774"/>
        <item x="67982"/>
        <item x="12243"/>
        <item x="59641"/>
        <item x="54444"/>
        <item x="14820"/>
        <item x="5578"/>
        <item x="13635"/>
        <item x="44124"/>
        <item x="961"/>
        <item x="18156"/>
        <item x="9031"/>
        <item x="72304"/>
        <item x="59902"/>
        <item x="11459"/>
        <item x="54395"/>
        <item x="2283"/>
        <item x="62231"/>
        <item x="10762"/>
        <item x="62336"/>
        <item x="9638"/>
        <item x="26352"/>
        <item x="62163"/>
        <item x="53595"/>
        <item x="66058"/>
        <item x="22932"/>
        <item x="52054"/>
        <item x="18333"/>
        <item x="1088"/>
        <item x="63115"/>
        <item x="24567"/>
        <item x="20503"/>
        <item x="15121"/>
        <item x="65112"/>
        <item x="44929"/>
        <item x="7388"/>
        <item x="26559"/>
        <item x="70574"/>
        <item x="64738"/>
        <item x="55"/>
        <item x="37304"/>
        <item x="1540"/>
        <item x="56776"/>
        <item x="12763"/>
        <item x="66683"/>
        <item x="67749"/>
        <item x="20410"/>
        <item x="56604"/>
        <item x="34581"/>
        <item x="62754"/>
        <item x="11023"/>
        <item x="63013"/>
        <item x="29323"/>
        <item x="55833"/>
        <item x="24311"/>
        <item x="58622"/>
        <item x="66358"/>
        <item x="4629"/>
        <item x="52878"/>
        <item x="65971"/>
        <item x="52940"/>
        <item x="8128"/>
        <item x="43441"/>
        <item x="17170"/>
        <item x="29433"/>
        <item x="44473"/>
        <item x="550"/>
        <item x="42911"/>
        <item x="66707"/>
        <item x="26850"/>
        <item x="67330"/>
        <item x="5862"/>
        <item x="25724"/>
        <item x="69124"/>
        <item x="23000"/>
        <item x="3224"/>
        <item x="45118"/>
        <item x="69295"/>
        <item x="41334"/>
        <item x="981"/>
        <item x="28916"/>
        <item x="10585"/>
        <item x="5806"/>
        <item x="65480"/>
        <item x="39513"/>
        <item x="2483"/>
        <item x="69465"/>
        <item x="44269"/>
        <item x="5286"/>
        <item x="28432"/>
        <item x="59188"/>
        <item x="50048"/>
        <item x="5326"/>
        <item x="27164"/>
        <item x="41592"/>
        <item x="16979"/>
        <item x="47545"/>
        <item x="17911"/>
        <item x="20265"/>
        <item x="2920"/>
        <item x="69354"/>
        <item x="65156"/>
        <item x="23892"/>
        <item x="32587"/>
        <item x="44332"/>
        <item x="6238"/>
        <item x="48823"/>
        <item x="54342"/>
        <item x="67456"/>
        <item x="2"/>
        <item x="64784"/>
        <item x="14190"/>
        <item x="30022"/>
        <item x="36803"/>
        <item x="68436"/>
        <item x="13966"/>
        <item x="56645"/>
        <item x="15666"/>
        <item x="43936"/>
        <item x="4593"/>
        <item x="58270"/>
        <item x="68021"/>
        <item x="53833"/>
        <item x="37910"/>
        <item x="108"/>
        <item x="46626"/>
        <item x="56098"/>
        <item x="12719"/>
        <item x="45467"/>
        <item x="62566"/>
        <item x="1632"/>
        <item x="4366"/>
        <item x="47703"/>
        <item x="21307"/>
        <item x="27355"/>
        <item x="44370"/>
        <item x="4226"/>
        <item x="42817"/>
        <item x="697"/>
        <item x="1710"/>
        <item x="51493"/>
        <item x="2004"/>
        <item x="67708"/>
        <item x="45654"/>
        <item x="7139"/>
        <item x="67495"/>
        <item x="50287"/>
        <item x="603"/>
        <item x="53297"/>
        <item x="21165"/>
        <item x="1257"/>
        <item x="56024"/>
        <item x="62738"/>
        <item x="37522"/>
        <item x="18381"/>
        <item x="3946"/>
        <item x="41122"/>
        <item x="3357"/>
        <item x="67270"/>
        <item x="5223"/>
        <item x="10855"/>
        <item x="1904"/>
        <item x="66121"/>
        <item x="67370"/>
        <item x="7884"/>
        <item x="7998"/>
        <item x="36908"/>
        <item x="70567"/>
        <item x="63350"/>
        <item x="30090"/>
        <item x="66966"/>
        <item x="63032"/>
        <item x="42822"/>
        <item x="33131"/>
        <item x="53607"/>
        <item x="26534"/>
        <item x="1179"/>
        <item x="68202"/>
        <item x="47611"/>
        <item x="14921"/>
        <item x="42627"/>
        <item x="34239"/>
        <item x="4465"/>
        <item x="26632"/>
        <item x="59518"/>
        <item x="67970"/>
        <item x="29513"/>
        <item x="778"/>
        <item x="18825"/>
        <item x="3168"/>
        <item x="10085"/>
        <item x="2379"/>
        <item x="65496"/>
        <item x="66194"/>
        <item x="32296"/>
        <item x="7449"/>
        <item x="48471"/>
        <item x="29951"/>
        <item x="9301"/>
        <item x="37268"/>
        <item x="44792"/>
        <item x="27428"/>
        <item x="58866"/>
        <item x="44487"/>
        <item x="340"/>
        <item x="66609"/>
        <item x="38672"/>
        <item x="2573"/>
        <item x="32559"/>
        <item x="35235"/>
        <item x="14273"/>
        <item x="68706"/>
        <item x="23465"/>
        <item x="1820"/>
        <item x="2686"/>
        <item x="52092"/>
        <item x="8890"/>
        <item x="53549"/>
        <item x="14395"/>
        <item x="70083"/>
        <item x="41922"/>
        <item x="25081"/>
        <item x="67888"/>
        <item x="24685"/>
        <item x="27341"/>
        <item x="2099"/>
        <item x="40499"/>
        <item x="25665"/>
        <item x="25767"/>
        <item x="69000"/>
        <item x="70471"/>
        <item x="206"/>
        <item x="37465"/>
        <item x="39765"/>
        <item x="10204"/>
        <item x="6759"/>
        <item x="39550"/>
        <item x="62083"/>
        <item x="40257"/>
        <item x="3994"/>
        <item x="39788"/>
        <item x="7036"/>
        <item x="53533"/>
        <item x="33475"/>
        <item x="28328"/>
        <item x="68732"/>
        <item x="68023"/>
        <item x="9859"/>
        <item x="34449"/>
        <item x="70595"/>
        <item x="7215"/>
        <item x="52148"/>
        <item x="50953"/>
        <item x="22099"/>
        <item x="67897"/>
        <item x="67892"/>
        <item x="2037"/>
        <item x="43897"/>
        <item x="7768"/>
        <item x="58414"/>
        <item x="55342"/>
        <item x="290"/>
        <item x="65035"/>
        <item x="15537"/>
        <item x="64665"/>
        <item x="53968"/>
        <item x="36473"/>
        <item x="62463"/>
        <item x="20137"/>
        <item x="69081"/>
        <item x="51518"/>
        <item x="35992"/>
        <item x="8659"/>
        <item x="70178"/>
        <item x="44165"/>
        <item x="17631"/>
        <item x="51953"/>
        <item x="45562"/>
        <item x="10422"/>
        <item x="33278"/>
        <item x="37061"/>
        <item x="13388"/>
        <item x="56941"/>
        <item x="4052"/>
        <item x="53241"/>
        <item x="50532"/>
        <item x="14238"/>
        <item x="30270"/>
        <item x="14719"/>
        <item x="7550"/>
        <item x="68557"/>
        <item x="36738"/>
        <item x="8012"/>
        <item x="43548"/>
        <item x="12065"/>
        <item x="65208"/>
        <item x="4706"/>
        <item x="42109"/>
        <item x="43084"/>
        <item x="5873"/>
        <item x="51053"/>
        <item x="67250"/>
        <item x="52949"/>
        <item x="3057"/>
        <item x="55662"/>
        <item x="8393"/>
        <item x="408"/>
        <item x="50267"/>
        <item x="52215"/>
        <item x="13729"/>
        <item x="3008"/>
        <item x="45030"/>
        <item x="33599"/>
        <item x="64102"/>
        <item x="2734"/>
        <item x="45443"/>
        <item x="2251"/>
        <item x="21737"/>
        <item x="46879"/>
        <item x="30125"/>
        <item x="48239"/>
        <item x="32399"/>
        <item x="20562"/>
        <item x="67819"/>
        <item x="68966"/>
        <item x="22884"/>
        <item x="33029"/>
        <item x="5079"/>
        <item x="57954"/>
        <item x="1571"/>
        <item x="72319"/>
        <item x="8636"/>
        <item x="10693"/>
        <item x="62161"/>
        <item x="16947"/>
        <item x="5695"/>
        <item x="29349"/>
        <item x="52733"/>
        <item x="43352"/>
        <item x="35837"/>
        <item x="2267"/>
        <item x="62544"/>
        <item x="12340"/>
        <item x="9273"/>
        <item x="65974"/>
        <item x="64837"/>
        <item x="16778"/>
        <item x="65854"/>
        <item x="58112"/>
        <item x="46901"/>
        <item x="68240"/>
        <item x="18280"/>
        <item x="44295"/>
        <item x="25196"/>
        <item x="66017"/>
        <item x="68069"/>
        <item x="33581"/>
        <item x="24737"/>
        <item x="71338"/>
        <item x="24631"/>
        <item x="892"/>
        <item x="67951"/>
        <item x="65498"/>
        <item x="69359"/>
        <item x="14991"/>
        <item x="4310"/>
        <item x="28557"/>
        <item x="11137"/>
        <item x="51133"/>
        <item x="58092"/>
        <item x="58745"/>
        <item x="7146"/>
        <item x="38735"/>
        <item x="20735"/>
        <item x="28132"/>
        <item x="22086"/>
        <item x="65210"/>
        <item x="19340"/>
        <item x="23377"/>
        <item x="65301"/>
        <item x="37667"/>
        <item x="42463"/>
        <item x="9572"/>
        <item x="40678"/>
        <item x="13839"/>
        <item x="65353"/>
        <item x="57209"/>
        <item x="8396"/>
        <item x="59939"/>
        <item x="43840"/>
        <item x="16361"/>
        <item x="64997"/>
        <item x="23102"/>
        <item x="11886"/>
        <item x="23463"/>
        <item x="31649"/>
        <item x="32319"/>
        <item x="26758"/>
        <item x="37577"/>
        <item x="16402"/>
        <item x="61798"/>
        <item x="67613"/>
        <item x="3801"/>
        <item x="47625"/>
        <item x="34590"/>
        <item x="7798"/>
        <item x="1451"/>
        <item x="51937"/>
        <item x="1116"/>
        <item x="68035"/>
        <item x="36432"/>
        <item x="32891"/>
        <item x="7470"/>
        <item x="56147"/>
        <item x="14629"/>
        <item x="1922"/>
        <item x="11392"/>
        <item x="43841"/>
        <item x="28448"/>
        <item x="60288"/>
        <item x="32250"/>
        <item x="21"/>
        <item x="36494"/>
        <item x="70873"/>
        <item x="13139"/>
        <item x="66654"/>
        <item x="12583"/>
        <item x="67705"/>
        <item x="6029"/>
        <item x="44540"/>
        <item x="7376"/>
        <item x="58553"/>
        <item x="66204"/>
        <item x="634"/>
        <item x="27864"/>
        <item x="50539"/>
        <item x="33951"/>
        <item x="32033"/>
        <item x="10332"/>
        <item x="56396"/>
        <item x="4934"/>
        <item x="34424"/>
        <item x="25668"/>
        <item x="16170"/>
        <item x="51250"/>
        <item x="7911"/>
        <item x="67753"/>
        <item x="36969"/>
        <item x="10832"/>
        <item x="36550"/>
        <item x="60761"/>
        <item x="49579"/>
        <item x="18115"/>
        <item x="62350"/>
        <item x="20205"/>
        <item x="39907"/>
        <item x="6501"/>
        <item x="13772"/>
        <item x="106"/>
        <item x="8062"/>
        <item x="52097"/>
        <item x="43080"/>
        <item x="62487"/>
        <item x="1789"/>
        <item x="69100"/>
        <item x="68197"/>
        <item x="14078"/>
        <item x="7201"/>
        <item x="59484"/>
        <item x="28036"/>
        <item x="27779"/>
        <item x="32175"/>
        <item x="6171"/>
        <item x="37596"/>
        <item x="30178"/>
        <item x="1465"/>
        <item x="11130"/>
        <item x="47069"/>
        <item x="20577"/>
        <item x="41235"/>
        <item x="33825"/>
        <item x="20838"/>
        <item x="65848"/>
        <item x="38252"/>
        <item x="15804"/>
        <item x="24642"/>
        <item x="5763"/>
        <item x="64989"/>
        <item x="17453"/>
        <item x="67336"/>
        <item x="45003"/>
        <item x="19406"/>
        <item x="64141"/>
        <item x="8231"/>
        <item x="49108"/>
        <item x="69632"/>
        <item x="2190"/>
        <item x="141"/>
        <item x="54275"/>
        <item x="2622"/>
        <item x="54293"/>
        <item x="8169"/>
        <item x="51922"/>
        <item x="56777"/>
        <item x="36580"/>
        <item x="58024"/>
        <item x="8471"/>
        <item x="36335"/>
        <item x="58697"/>
        <item x="30513"/>
        <item x="18152"/>
        <item x="39318"/>
        <item x="67662"/>
        <item x="4412"/>
        <item x="42591"/>
        <item x="53496"/>
        <item x="17563"/>
        <item x="6992"/>
        <item x="54678"/>
        <item x="24090"/>
        <item x="24554"/>
        <item x="60191"/>
        <item x="63141"/>
        <item x="16959"/>
        <item x="41162"/>
        <item x="27055"/>
        <item x="64647"/>
        <item x="8067"/>
        <item x="42118"/>
        <item x="28741"/>
        <item x="31956"/>
        <item x="1000"/>
        <item x="34724"/>
        <item x="27252"/>
        <item x="45516"/>
        <item x="43612"/>
        <item x="13340"/>
        <item x="6738"/>
        <item x="40055"/>
        <item x="25333"/>
        <item x="43371"/>
        <item x="376"/>
        <item x="59490"/>
        <item x="19141"/>
        <item x="29453"/>
        <item x="21899"/>
        <item x="68853"/>
        <item x="51755"/>
        <item x="37650"/>
        <item x="11628"/>
        <item x="66281"/>
        <item x="10035"/>
        <item x="43473"/>
        <item x="52217"/>
        <item x="516"/>
        <item x="57575"/>
        <item x="2937"/>
        <item x="64428"/>
        <item x="11892"/>
        <item x="10879"/>
        <item x="21603"/>
        <item x="15923"/>
        <item x="69177"/>
        <item x="4807"/>
        <item x="69059"/>
        <item x="32321"/>
        <item x="62670"/>
        <item x="64228"/>
        <item x="21204"/>
        <item x="31221"/>
        <item x="37192"/>
        <item x="64872"/>
        <item x="12977"/>
        <item x="67334"/>
        <item x="37246"/>
        <item x="2002"/>
        <item x="44455"/>
        <item x="67459"/>
        <item x="2887"/>
        <item x="1337"/>
        <item x="68314"/>
        <item x="4262"/>
        <item x="15191"/>
        <item x="56833"/>
        <item x="19568"/>
        <item x="53181"/>
        <item x="46922"/>
        <item x="5035"/>
        <item x="36518"/>
        <item x="14164"/>
        <item x="1547"/>
        <item x="69487"/>
        <item x="41226"/>
        <item x="7233"/>
        <item x="54111"/>
        <item x="10011"/>
        <item x="16562"/>
        <item x="52748"/>
        <item x="6895"/>
        <item x="14711"/>
        <item x="67863"/>
        <item x="55552"/>
        <item x="20882"/>
        <item x="49057"/>
        <item x="13333"/>
        <item x="42228"/>
        <item x="67825"/>
        <item x="9423"/>
        <item x="41138"/>
        <item x="67619"/>
        <item x="52675"/>
        <item x="21973"/>
        <item x="13809"/>
        <item x="29060"/>
        <item x="21485"/>
        <item x="861"/>
        <item x="32729"/>
        <item x="4696"/>
        <item x="45636"/>
        <item x="15787"/>
        <item x="22847"/>
        <item x="32482"/>
        <item x="24741"/>
        <item x="4663"/>
        <item x="29010"/>
        <item x="11633"/>
        <item x="65388"/>
        <item x="15739"/>
        <item x="47287"/>
        <item x="56461"/>
        <item x="53458"/>
        <item x="21607"/>
        <item x="44549"/>
        <item x="43790"/>
        <item x="12150"/>
        <item x="18905"/>
        <item x="51166"/>
        <item x="50582"/>
        <item x="10058"/>
        <item x="40968"/>
        <item x="37348"/>
        <item x="53144"/>
        <item x="6252"/>
        <item x="67610"/>
        <item x="63431"/>
        <item x="69176"/>
        <item x="66376"/>
        <item x="31746"/>
        <item x="2451"/>
        <item x="28472"/>
        <item x="9712"/>
        <item x="28207"/>
        <item x="15468"/>
        <item x="21599"/>
        <item x="68536"/>
        <item x="68382"/>
        <item x="55121"/>
        <item x="14913"/>
        <item x="37295"/>
        <item x="15407"/>
        <item x="3477"/>
        <item x="3554"/>
        <item x="71220"/>
        <item x="7989"/>
        <item x="32569"/>
        <item x="67453"/>
        <item x="36372"/>
        <item x="21858"/>
        <item x="67742"/>
        <item x="3885"/>
        <item x="11896"/>
        <item x="65348"/>
        <item x="11383"/>
        <item x="2976"/>
        <item x="44638"/>
        <item x="11194"/>
        <item x="37906"/>
        <item x="38021"/>
        <item x="4002"/>
        <item x="39911"/>
        <item x="7813"/>
        <item x="60713"/>
        <item x="50315"/>
        <item x="15602"/>
        <item x="62546"/>
        <item x="57904"/>
        <item x="6637"/>
        <item x="60129"/>
        <item x="6617"/>
        <item x="13068"/>
        <item x="57663"/>
        <item x="54789"/>
        <item x="52096"/>
        <item x="2302"/>
        <item x="43474"/>
        <item x="58600"/>
        <item x="10335"/>
        <item x="8263"/>
        <item x="5171"/>
        <item x="61734"/>
        <item x="63368"/>
        <item x="793"/>
        <item x="12146"/>
        <item x="3835"/>
        <item x="33823"/>
        <item x="5595"/>
        <item x="67249"/>
        <item x="67935"/>
        <item x="11152"/>
        <item x="66168"/>
        <item x="59472"/>
        <item x="34032"/>
        <item x="60026"/>
        <item x="18119"/>
        <item x="5534"/>
        <item x="64245"/>
        <item x="61181"/>
        <item x="53045"/>
        <item x="601"/>
        <item x="38467"/>
        <item x="57905"/>
        <item x="13932"/>
        <item x="49769"/>
        <item x="5421"/>
        <item x="67146"/>
        <item x="305"/>
        <item x="69271"/>
        <item x="52860"/>
        <item x="5230"/>
        <item x="7563"/>
        <item x="70299"/>
        <item x="4856"/>
        <item x="67602"/>
        <item x="15330"/>
        <item x="69676"/>
        <item x="6157"/>
        <item x="10896"/>
        <item x="60051"/>
        <item x="66650"/>
        <item x="1538"/>
        <item x="66404"/>
        <item x="1724"/>
        <item x="55345"/>
        <item x="23706"/>
        <item x="875"/>
        <item x="66662"/>
        <item x="51231"/>
        <item x="65894"/>
        <item x="21302"/>
        <item x="65578"/>
        <item x="66660"/>
        <item x="46448"/>
        <item x="33374"/>
        <item x="28902"/>
        <item x="38868"/>
        <item x="61425"/>
        <item x="12698"/>
        <item x="58475"/>
        <item x="47159"/>
        <item x="6542"/>
        <item x="34327"/>
        <item x="8551"/>
        <item x="35516"/>
        <item x="1805"/>
        <item x="66891"/>
        <item x="39856"/>
        <item x="13411"/>
        <item x="49623"/>
        <item x="46917"/>
        <item x="36239"/>
        <item x="69512"/>
        <item x="61926"/>
        <item x="12831"/>
        <item x="23347"/>
        <item x="47610"/>
        <item x="48149"/>
        <item x="63147"/>
        <item x="8611"/>
        <item x="66100"/>
        <item x="39534"/>
        <item x="2012"/>
        <item x="5406"/>
        <item x="64659"/>
        <item x="28417"/>
        <item x="67191"/>
        <item x="54437"/>
        <item x="18911"/>
        <item x="64401"/>
        <item x="10352"/>
        <item x="20699"/>
        <item x="49549"/>
        <item x="46040"/>
        <item x="7666"/>
        <item x="38310"/>
        <item x="48639"/>
        <item x="21396"/>
        <item x="18288"/>
        <item x="63372"/>
        <item x="1096"/>
        <item x="61149"/>
        <item x="64992"/>
        <item x="5793"/>
        <item x="70373"/>
        <item x="11142"/>
        <item x="24681"/>
        <item x="13597"/>
        <item x="71073"/>
        <item x="43377"/>
        <item x="17783"/>
        <item x="65838"/>
        <item x="62576"/>
        <item x="41433"/>
        <item x="23336"/>
        <item x="67829"/>
        <item x="7961"/>
        <item x="22376"/>
        <item x="8794"/>
        <item x="68754"/>
        <item x="63293"/>
        <item x="33174"/>
        <item x="10340"/>
        <item x="46968"/>
        <item x="65597"/>
        <item x="43992"/>
        <item x="24777"/>
        <item x="7881"/>
        <item x="21094"/>
        <item x="63984"/>
        <item x="22750"/>
        <item x="116"/>
        <item x="43388"/>
        <item x="53201"/>
        <item x="29525"/>
        <item x="51446"/>
        <item x="23564"/>
        <item x="11977"/>
        <item x="35699"/>
        <item x="10895"/>
        <item x="67983"/>
        <item x="22609"/>
        <item x="34837"/>
        <item x="20784"/>
        <item x="46216"/>
        <item x="23576"/>
        <item x="50504"/>
        <item x="33580"/>
        <item x="23343"/>
        <item x="9172"/>
        <item x="57929"/>
        <item x="65509"/>
        <item x="7731"/>
        <item x="54940"/>
        <item x="67803"/>
        <item x="9183"/>
        <item x="26491"/>
        <item x="45768"/>
        <item x="63910"/>
        <item x="5047"/>
        <item x="33745"/>
        <item x="33526"/>
        <item x="25246"/>
        <item x="16175"/>
        <item x="59981"/>
        <item x="1086"/>
        <item x="5068"/>
        <item x="1984"/>
        <item x="46380"/>
        <item x="66023"/>
        <item x="63501"/>
        <item x="392"/>
        <item x="36841"/>
        <item x="14470"/>
        <item x="42032"/>
        <item x="9104"/>
        <item x="46936"/>
        <item x="51223"/>
        <item x="7316"/>
        <item x="46310"/>
        <item x="24888"/>
        <item x="10239"/>
        <item x="12085"/>
        <item x="25762"/>
        <item x="60182"/>
        <item x="51850"/>
        <item x="17826"/>
        <item x="36756"/>
        <item x="36339"/>
        <item x="8931"/>
        <item x="35047"/>
        <item x="53389"/>
        <item x="57847"/>
        <item x="11083"/>
        <item x="4486"/>
        <item x="10937"/>
        <item x="54577"/>
        <item x="20601"/>
        <item x="39198"/>
        <item x="17960"/>
        <item x="5886"/>
        <item x="46956"/>
        <item x="13196"/>
        <item x="5776"/>
        <item x="19178"/>
        <item x="57902"/>
        <item x="10394"/>
        <item x="36547"/>
        <item x="69950"/>
        <item x="44657"/>
        <item x="10631"/>
        <item x="43409"/>
        <item x="42166"/>
        <item x="38693"/>
        <item x="7430"/>
        <item x="27129"/>
        <item x="48979"/>
        <item x="25378"/>
        <item x="70649"/>
        <item x="54083"/>
        <item x="29875"/>
        <item x="6688"/>
        <item x="26557"/>
        <item x="43357"/>
        <item x="46126"/>
        <item x="18758"/>
        <item x="22352"/>
        <item x="41021"/>
        <item x="37719"/>
        <item x="42009"/>
        <item x="14352"/>
        <item x="65549"/>
        <item x="8301"/>
        <item x="53334"/>
        <item x="19270"/>
        <item x="28151"/>
        <item x="14284"/>
        <item x="64816"/>
        <item x="8670"/>
        <item x="27801"/>
        <item x="22970"/>
        <item x="54958"/>
        <item x="6401"/>
        <item x="50344"/>
        <item x="53550"/>
        <item x="57133"/>
        <item x="8154"/>
        <item x="26023"/>
        <item x="60790"/>
        <item x="42283"/>
        <item x="12456"/>
        <item x="59918"/>
        <item x="54941"/>
        <item x="19239"/>
        <item x="8435"/>
        <item x="48385"/>
        <item x="7052"/>
        <item x="10265"/>
        <item x="48534"/>
        <item x="24214"/>
        <item x="8762"/>
        <item x="64911"/>
        <item x="61779"/>
        <item x="60123"/>
        <item x="9245"/>
        <item x="55370"/>
        <item x="16902"/>
        <item x="60544"/>
        <item x="22490"/>
        <item x="5511"/>
        <item x="53439"/>
        <item x="57428"/>
        <item x="18770"/>
        <item x="6428"/>
        <item x="68416"/>
        <item x="54692"/>
        <item x="44309"/>
        <item x="54544"/>
        <item x="10075"/>
        <item x="69706"/>
        <item x="8138"/>
        <item x="34687"/>
        <item x="58129"/>
        <item x="6906"/>
        <item x="67339"/>
        <item x="33725"/>
        <item x="8453"/>
        <item x="10885"/>
        <item x="36639"/>
        <item x="16158"/>
        <item x="50675"/>
        <item x="2896"/>
        <item x="4296"/>
        <item x="21746"/>
        <item x="66054"/>
        <item x="59367"/>
        <item x="3872"/>
        <item x="61295"/>
        <item x="23170"/>
        <item x="26061"/>
        <item x="51143"/>
        <item x="7783"/>
        <item x="67932"/>
        <item x="18768"/>
        <item x="71660"/>
        <item x="23410"/>
        <item x="38060"/>
        <item x="4789"/>
        <item x="17268"/>
        <item x="27221"/>
        <item x="6516"/>
        <item x="57516"/>
        <item x="22243"/>
        <item x="34721"/>
        <item x="18602"/>
        <item x="51819"/>
        <item x="60855"/>
        <item x="7647"/>
        <item x="65140"/>
        <item x="5153"/>
        <item x="58000"/>
        <item x="14225"/>
        <item x="23537"/>
        <item x="63296"/>
        <item x="41588"/>
        <item x="23275"/>
        <item x="50593"/>
        <item x="13938"/>
        <item x="26972"/>
        <item x="25690"/>
        <item x="26919"/>
        <item x="40858"/>
        <item x="13409"/>
        <item x="67149"/>
        <item x="34570"/>
        <item x="7899"/>
        <item x="22862"/>
        <item x="10542"/>
        <item x="9543"/>
        <item x="67573"/>
        <item x="32063"/>
        <item x="13851"/>
        <item x="42933"/>
        <item x="1842"/>
        <item x="37288"/>
        <item x="3997"/>
        <item x="65538"/>
        <item x="7393"/>
        <item x="12598"/>
        <item x="9646"/>
        <item x="24096"/>
        <item x="21096"/>
        <item x="13107"/>
        <item x="21333"/>
        <item x="12397"/>
        <item x="7616"/>
        <item x="9076"/>
        <item x="55474"/>
        <item x="72162"/>
        <item x="1853"/>
        <item x="35964"/>
        <item x="3974"/>
        <item x="49024"/>
        <item x="3578"/>
        <item x="63135"/>
        <item x="3584"/>
        <item x="19378"/>
        <item x="4873"/>
        <item x="59176"/>
        <item x="13911"/>
        <item x="65658"/>
        <item x="35087"/>
        <item x="28693"/>
        <item x="23468"/>
        <item x="54588"/>
        <item x="44600"/>
        <item x="11032"/>
        <item x="56066"/>
        <item x="12612"/>
        <item x="57758"/>
        <item x="67813"/>
        <item x="54201"/>
        <item x="11402"/>
        <item x="39444"/>
        <item x="35723"/>
        <item x="24488"/>
        <item x="13630"/>
        <item x="9769"/>
        <item x="60075"/>
        <item x="23754"/>
        <item x="4275"/>
        <item x="67532"/>
        <item x="25380"/>
        <item x="1458"/>
        <item x="66962"/>
        <item x="58621"/>
        <item x="68142"/>
        <item x="11592"/>
        <item x="57375"/>
        <item x="6036"/>
        <item x="66159"/>
        <item x="29452"/>
        <item x="51192"/>
        <item x="29907"/>
        <item x="71076"/>
        <item x="32663"/>
        <item x="38078"/>
        <item x="18227"/>
        <item x="23300"/>
        <item x="2499"/>
        <item x="32679"/>
        <item x="39209"/>
        <item x="9175"/>
        <item x="37124"/>
        <item x="58176"/>
        <item x="57785"/>
        <item x="26866"/>
        <item x="38384"/>
        <item x="23222"/>
        <item x="13843"/>
        <item x="62187"/>
        <item x="21491"/>
        <item x="9196"/>
        <item x="38948"/>
        <item x="5293"/>
        <item x="29675"/>
        <item x="36666"/>
        <item x="3174"/>
        <item x="25970"/>
        <item x="22698"/>
        <item x="47881"/>
        <item x="24849"/>
        <item x="4149"/>
        <item x="46966"/>
        <item x="16030"/>
        <item x="2461"/>
        <item x="37293"/>
        <item x="11848"/>
        <item x="63133"/>
        <item x="16744"/>
        <item x="17450"/>
        <item x="5660"/>
        <item x="31633"/>
        <item x="14789"/>
        <item x="8648"/>
        <item x="64855"/>
        <item x="2740"/>
        <item x="28110"/>
        <item x="14416"/>
        <item x="10351"/>
        <item x="43324"/>
        <item x="21355"/>
        <item x="56596"/>
        <item x="53499"/>
        <item x="50556"/>
        <item x="914"/>
        <item x="30770"/>
        <item x="64170"/>
        <item x="8470"/>
        <item x="39604"/>
        <item x="8839"/>
        <item x="62279"/>
        <item x="66511"/>
        <item x="10875"/>
        <item x="11908"/>
        <item x="46634"/>
        <item x="1928"/>
        <item x="8884"/>
        <item x="52592"/>
        <item x="3320"/>
        <item x="990"/>
        <item x="37668"/>
        <item x="50438"/>
        <item x="19106"/>
        <item x="9967"/>
        <item x="14844"/>
        <item x="49175"/>
        <item x="24712"/>
        <item x="23091"/>
        <item x="430"/>
        <item x="59407"/>
        <item x="12898"/>
        <item x="9348"/>
        <item x="68327"/>
        <item x="41062"/>
        <item x="26692"/>
        <item x="38969"/>
        <item x="37921"/>
        <item x="39471"/>
        <item x="9195"/>
        <item x="63214"/>
        <item x="3114"/>
        <item x="48711"/>
        <item x="31815"/>
        <item x="30324"/>
        <item x="63897"/>
        <item x="14924"/>
        <item x="29482"/>
        <item x="46974"/>
        <item x="63669"/>
        <item x="14299"/>
        <item x="62814"/>
        <item x="16903"/>
        <item x="58069"/>
        <item x="12851"/>
        <item x="10074"/>
        <item x="62602"/>
        <item x="27301"/>
        <item x="9786"/>
        <item x="27070"/>
        <item x="2311"/>
        <item x="67579"/>
        <item x="25277"/>
        <item x="2371"/>
        <item x="32350"/>
        <item x="67143"/>
        <item x="15617"/>
        <item x="6014"/>
        <item x="21086"/>
        <item x="7232"/>
        <item x="47078"/>
        <item x="62016"/>
        <item x="60525"/>
        <item x="12869"/>
        <item x="34792"/>
        <item x="20293"/>
        <item x="58307"/>
        <item x="4940"/>
        <item x="61100"/>
        <item x="18478"/>
        <item x="35624"/>
        <item x="36369"/>
        <item x="15181"/>
        <item x="59558"/>
        <item x="70179"/>
        <item x="41090"/>
        <item x="6511"/>
        <item x="53640"/>
        <item x="45253"/>
        <item x="11586"/>
        <item x="42432"/>
        <item x="42055"/>
        <item x="3652"/>
        <item x="28162"/>
        <item x="14406"/>
        <item x="39694"/>
        <item x="26074"/>
        <item x="1781"/>
        <item x="51464"/>
        <item x="38192"/>
        <item x="43575"/>
        <item x="1912"/>
        <item x="62472"/>
        <item x="23114"/>
        <item x="12106"/>
        <item x="56784"/>
        <item x="12351"/>
        <item x="70636"/>
        <item x="40199"/>
        <item x="51574"/>
        <item x="29987"/>
        <item x="21092"/>
        <item x="6136"/>
        <item x="51344"/>
        <item x="56224"/>
        <item x="18624"/>
        <item x="47085"/>
        <item x="11644"/>
        <item x="62099"/>
        <item x="61954"/>
        <item x="57054"/>
        <item x="29486"/>
        <item x="31756"/>
        <item x="69521"/>
        <item x="11899"/>
        <item x="52995"/>
        <item x="51897"/>
        <item x="15400"/>
        <item x="35524"/>
        <item x="66353"/>
        <item x="20170"/>
        <item x="29655"/>
        <item x="7796"/>
        <item x="55638"/>
        <item x="21419"/>
        <item x="14975"/>
        <item x="53740"/>
        <item x="57614"/>
        <item x="17081"/>
        <item x="45451"/>
        <item x="41753"/>
        <item x="54555"/>
        <item x="60422"/>
        <item x="8728"/>
        <item x="28274"/>
        <item x="11403"/>
        <item x="47769"/>
        <item x="9764"/>
        <item x="29046"/>
        <item x="31599"/>
        <item x="14208"/>
        <item x="39383"/>
        <item x="31520"/>
        <item x="4558"/>
        <item x="42144"/>
        <item x="52688"/>
        <item x="4674"/>
        <item x="50246"/>
        <item x="66925"/>
        <item x="71810"/>
        <item x="9481"/>
        <item x="15840"/>
        <item x="62717"/>
        <item x="1394"/>
        <item x="72195"/>
        <item x="16293"/>
        <item x="3245"/>
        <item x="41643"/>
        <item x="43169"/>
        <item x="2744"/>
        <item x="12655"/>
        <item x="34297"/>
        <item x="17615"/>
        <item x="27491"/>
        <item x="18457"/>
        <item x="67421"/>
        <item x="37283"/>
        <item x="7344"/>
        <item x="45950"/>
        <item x="21160"/>
        <item x="45495"/>
        <item x="13377"/>
        <item x="56870"/>
        <item x="46850"/>
        <item x="37100"/>
        <item x="18746"/>
        <item x="64047"/>
        <item x="6051"/>
        <item x="584"/>
        <item x="71464"/>
        <item x="12627"/>
        <item x="30213"/>
        <item x="67471"/>
        <item x="64835"/>
        <item x="65191"/>
        <item x="1068"/>
        <item x="52336"/>
        <item x="13494"/>
        <item x="59410"/>
        <item x="7210"/>
        <item x="28686"/>
        <item x="1007"/>
        <item x="55348"/>
        <item x="12867"/>
        <item x="88"/>
        <item x="48886"/>
        <item x="2819"/>
        <item x="13130"/>
        <item x="2385"/>
        <item x="14200"/>
        <item x="68523"/>
        <item x="2804"/>
        <item x="35717"/>
        <item x="25929"/>
        <item x="506"/>
        <item x="20639"/>
        <item x="62263"/>
        <item x="45823"/>
        <item x="17947"/>
        <item x="38077"/>
        <item x="926"/>
        <item x="18294"/>
        <item x="35055"/>
        <item x="29126"/>
        <item x="23984"/>
        <item x="42660"/>
        <item x="36110"/>
        <item x="13233"/>
        <item x="1329"/>
        <item x="61409"/>
        <item x="36226"/>
        <item x="54574"/>
        <item x="4170"/>
        <item x="67833"/>
        <item x="54127"/>
        <item x="61662"/>
        <item x="66661"/>
        <item x="35297"/>
        <item x="8872"/>
        <item x="47050"/>
        <item x="46267"/>
        <item x="50494"/>
        <item x="11722"/>
        <item x="66913"/>
        <item x="8334"/>
        <item x="68773"/>
        <item x="20082"/>
        <item x="55063"/>
        <item x="27141"/>
        <item x="58611"/>
        <item x="21399"/>
        <item x="26871"/>
        <item x="19559"/>
        <item x="12887"/>
        <item x="21489"/>
        <item x="47142"/>
        <item x="24242"/>
        <item x="24268"/>
        <item x="48846"/>
        <item x="18303"/>
        <item x="47485"/>
        <item x="6131"/>
        <item x="66278"/>
        <item x="28111"/>
        <item x="70233"/>
        <item x="15812"/>
        <item x="26845"/>
        <item x="36353"/>
        <item x="49983"/>
        <item x="19437"/>
        <item x="151"/>
        <item x="32588"/>
        <item x="25180"/>
        <item x="65860"/>
        <item x="6894"/>
        <item x="67257"/>
        <item x="441"/>
        <item x="36812"/>
        <item x="8076"/>
        <item x="55444"/>
        <item x="16548"/>
        <item x="21287"/>
        <item x="30528"/>
        <item x="15345"/>
        <item x="35090"/>
        <item x="13623"/>
        <item x="19250"/>
        <item x="51827"/>
        <item x="57189"/>
        <item x="8152"/>
        <item x="2677"/>
        <item x="36534"/>
        <item x="66697"/>
        <item x="523"/>
        <item x="6417"/>
        <item x="55739"/>
        <item x="57932"/>
        <item x="54738"/>
        <item x="13391"/>
        <item x="55169"/>
        <item x="36779"/>
        <item x="11533"/>
        <item x="34358"/>
        <item x="43737"/>
        <item x="2242"/>
        <item x="21662"/>
        <item x="6869"/>
        <item x="21364"/>
        <item x="11"/>
        <item x="67914"/>
        <item x="19596"/>
        <item x="24407"/>
        <item x="22589"/>
        <item x="31666"/>
        <item x="21340"/>
        <item x="645"/>
        <item x="54990"/>
        <item x="14127"/>
        <item x="62771"/>
        <item x="38288"/>
        <item x="30540"/>
        <item x="59371"/>
        <item x="1126"/>
        <item x="18544"/>
        <item x="67553"/>
        <item x="27741"/>
        <item x="19807"/>
        <item x="42173"/>
        <item x="47055"/>
        <item x="18108"/>
        <item x="66396"/>
        <item x="55418"/>
        <item x="19560"/>
        <item x="68487"/>
        <item x="40341"/>
        <item x="16734"/>
        <item x="46368"/>
        <item x="4670"/>
        <item x="45194"/>
        <item x="28810"/>
        <item x="52471"/>
        <item x="1582"/>
        <item x="30842"/>
        <item x="47117"/>
        <item x="23873"/>
        <item x="21104"/>
        <item x="69394"/>
        <item x="18496"/>
        <item x="24691"/>
        <item x="39247"/>
        <item x="59855"/>
        <item x="17805"/>
        <item x="67974"/>
        <item x="18124"/>
        <item x="28"/>
        <item x="36094"/>
        <item x="35925"/>
        <item x="920"/>
        <item x="43940"/>
        <item x="47532"/>
        <item x="68087"/>
        <item x="51945"/>
        <item x="19933"/>
        <item x="30923"/>
        <item x="12407"/>
        <item x="17968"/>
        <item x="20401"/>
        <item x="26950"/>
        <item x="14179"/>
        <item x="59003"/>
        <item x="13987"/>
        <item x="21981"/>
        <item x="26994"/>
        <item x="5680"/>
        <item x="67955"/>
        <item x="7133"/>
        <item x="48212"/>
        <item x="3726"/>
        <item x="46554"/>
        <item x="9677"/>
        <item x="31920"/>
        <item x="35341"/>
        <item x="60220"/>
        <item x="26089"/>
        <item x="50862"/>
        <item x="29407"/>
        <item x="46829"/>
        <item x="16290"/>
        <item x="31904"/>
        <item x="42499"/>
        <item x="19402"/>
        <item x="19248"/>
        <item x="44955"/>
        <item x="13149"/>
        <item x="21091"/>
        <item x="31925"/>
        <item x="65065"/>
        <item x="11792"/>
        <item x="61618"/>
        <item x="23284"/>
        <item x="59266"/>
        <item x="38482"/>
        <item x="13738"/>
        <item x="61362"/>
        <item x="33665"/>
        <item x="57136"/>
        <item x="1388"/>
        <item x="41267"/>
        <item x="17636"/>
        <item x="16486"/>
        <item x="51961"/>
        <item x="55216"/>
        <item x="16396"/>
        <item x="70389"/>
        <item x="12392"/>
        <item x="34373"/>
        <item x="16555"/>
        <item x="12414"/>
        <item x="1847"/>
        <item x="436"/>
        <item x="34122"/>
        <item x="44365"/>
        <item x="264"/>
        <item x="58859"/>
        <item x="66373"/>
        <item x="8480"/>
        <item x="41886"/>
        <item x="13681"/>
        <item x="53298"/>
        <item x="18576"/>
        <item x="24930"/>
        <item x="57268"/>
        <item x="31697"/>
        <item x="65632"/>
        <item x="23844"/>
        <item x="65992"/>
        <item x="64066"/>
        <item x="367"/>
        <item x="24024"/>
        <item x="56070"/>
        <item x="6338"/>
        <item x="27746"/>
        <item x="69196"/>
        <item x="44294"/>
        <item x="13825"/>
        <item x="54313"/>
        <item x="27166"/>
        <item x="68380"/>
        <item x="72282"/>
        <item x="2289"/>
        <item x="26132"/>
        <item x="19926"/>
        <item x="67127"/>
        <item x="36098"/>
        <item x="22026"/>
        <item x="34559"/>
        <item x="27931"/>
        <item x="8163"/>
        <item x="36390"/>
        <item x="13299"/>
        <item x="19352"/>
        <item x="31448"/>
        <item x="56997"/>
        <item x="52776"/>
        <item x="17029"/>
        <item x="55942"/>
        <item x="8018"/>
        <item x="17963"/>
        <item x="13397"/>
        <item x="45956"/>
        <item x="39067"/>
        <item x="32137"/>
        <item x="25972"/>
        <item x="4294"/>
        <item x="4694"/>
        <item x="28420"/>
        <item x="11656"/>
        <item x="47597"/>
        <item x="41178"/>
        <item x="16355"/>
        <item x="35785"/>
        <item x="7380"/>
        <item x="25047"/>
        <item x="31388"/>
        <item x="33392"/>
        <item x="6780"/>
        <item x="272"/>
        <item x="24094"/>
        <item x="26896"/>
        <item x="27052"/>
        <item x="62023"/>
        <item x="36702"/>
        <item x="54374"/>
        <item x="23814"/>
        <item x="4271"/>
        <item x="35816"/>
        <item x="12654"/>
        <item x="44286"/>
        <item x="32840"/>
        <item x="4969"/>
        <item x="20015"/>
        <item x="24560"/>
        <item x="57152"/>
        <item x="19987"/>
        <item x="12644"/>
        <item x="39458"/>
        <item x="4958"/>
        <item x="53275"/>
        <item x="19287"/>
        <item x="6943"/>
        <item x="7001"/>
        <item x="54506"/>
        <item x="24714"/>
        <item x="41424"/>
        <item x="13757"/>
        <item x="67213"/>
        <item x="61768"/>
        <item x="53844"/>
        <item x="46663"/>
        <item x="33598"/>
        <item x="21437"/>
        <item x="61358"/>
        <item x="5773"/>
        <item x="11841"/>
        <item x="30168"/>
        <item x="30636"/>
        <item x="34392"/>
        <item x="65018"/>
        <item x="20834"/>
        <item x="69447"/>
        <item x="9187"/>
        <item x="71838"/>
        <item x="48238"/>
        <item x="25795"/>
        <item x="56338"/>
        <item x="6778"/>
        <item x="36674"/>
        <item x="59458"/>
        <item x="42506"/>
        <item x="3231"/>
        <item x="51875"/>
        <item x="43610"/>
        <item x="22896"/>
        <item x="38239"/>
        <item x="16854"/>
        <item x="41206"/>
        <item x="42446"/>
        <item x="28945"/>
        <item x="760"/>
        <item x="10607"/>
        <item x="23968"/>
        <item x="49980"/>
        <item x="19123"/>
        <item x="43818"/>
        <item x="42356"/>
        <item x="55614"/>
        <item x="57801"/>
        <item x="25905"/>
        <item x="23958"/>
        <item x="5682"/>
        <item x="65565"/>
        <item x="42777"/>
        <item x="18267"/>
        <item x="53955"/>
        <item x="22689"/>
        <item x="26102"/>
        <item x="47000"/>
        <item x="5043"/>
        <item x="24068"/>
        <item x="12897"/>
        <item x="11758"/>
        <item x="6216"/>
        <item x="51379"/>
        <item x="27266"/>
        <item x="4862"/>
        <item x="8546"/>
        <item x="20381"/>
        <item x="70949"/>
        <item x="28315"/>
        <item x="15126"/>
        <item x="61078"/>
        <item x="68694"/>
        <item x="64206"/>
        <item x="5401"/>
        <item x="22067"/>
        <item x="12591"/>
        <item x="64101"/>
        <item x="56887"/>
        <item x="18964"/>
        <item x="13143"/>
        <item x="18637"/>
        <item x="5214"/>
        <item x="61081"/>
        <item x="67150"/>
        <item x="32112"/>
        <item x="34030"/>
        <item x="32759"/>
        <item x="57736"/>
        <item x="12738"/>
        <item x="36299"/>
        <item x="13611"/>
        <item x="42422"/>
        <item x="24812"/>
        <item x="56846"/>
        <item x="36503"/>
        <item x="68233"/>
        <item x="18075"/>
        <item x="66267"/>
        <item x="67329"/>
        <item x="48951"/>
        <item x="16597"/>
        <item x="52757"/>
        <item x="11525"/>
        <item x="8875"/>
        <item x="11253"/>
        <item x="13372"/>
        <item x="44685"/>
        <item x="57880"/>
        <item x="21017"/>
        <item x="54531"/>
        <item x="46776"/>
        <item x="2048"/>
        <item x="1523"/>
        <item x="40085"/>
        <item x="27191"/>
        <item x="27737"/>
        <item x="23301"/>
        <item x="40966"/>
        <item x="42224"/>
        <item x="15743"/>
        <item x="14383"/>
        <item x="58281"/>
        <item x="15795"/>
        <item x="28460"/>
        <item x="6676"/>
        <item x="43604"/>
        <item x="25951"/>
        <item x="39917"/>
        <item x="34330"/>
        <item x="14336"/>
        <item x="63048"/>
        <item x="33051"/>
        <item x="17463"/>
        <item x="65007"/>
        <item x="48002"/>
        <item x="15544"/>
        <item x="46768"/>
        <item x="40775"/>
        <item x="20698"/>
        <item x="38194"/>
        <item x="62709"/>
        <item x="24730"/>
        <item x="18895"/>
        <item x="8781"/>
        <item x="5855"/>
        <item x="18799"/>
        <item x="54539"/>
        <item x="13949"/>
        <item x="47169"/>
        <item x="11458"/>
        <item x="13124"/>
        <item x="20823"/>
        <item x="46842"/>
        <item x="25571"/>
        <item x="68333"/>
        <item x="9091"/>
        <item x="64631"/>
        <item x="61789"/>
        <item x="5481"/>
        <item x="44780"/>
        <item x="40205"/>
        <item x="2056"/>
        <item x="17287"/>
        <item x="68361"/>
        <item x="66294"/>
        <item x="20073"/>
        <item x="67342"/>
        <item x="12249"/>
        <item x="18391"/>
        <item x="45223"/>
        <item x="69910"/>
        <item x="60055"/>
        <item x="19650"/>
        <item x="27508"/>
        <item x="62768"/>
        <item x="23096"/>
        <item x="12388"/>
        <item x="56740"/>
        <item x="4473"/>
        <item x="27569"/>
        <item x="64282"/>
        <item x="19678"/>
        <item x="48117"/>
        <item x="19531"/>
        <item x="19343"/>
        <item x="65846"/>
        <item x="29990"/>
        <item x="58082"/>
        <item x="6326"/>
        <item x="13619"/>
        <item x="42487"/>
        <item x="20443"/>
        <item x="21776"/>
        <item x="65789"/>
        <item x="25708"/>
        <item x="12631"/>
        <item x="28129"/>
        <item x="26891"/>
        <item x="38412"/>
        <item x="19497"/>
        <item x="9694"/>
        <item x="63726"/>
        <item x="28988"/>
        <item x="24608"/>
        <item x="10563"/>
        <item x="58146"/>
        <item x="29952"/>
        <item x="53042"/>
        <item x="3018"/>
        <item x="5310"/>
        <item x="44509"/>
        <item x="55539"/>
        <item x="19400"/>
        <item x="28461"/>
        <item x="16164"/>
        <item x="14918"/>
        <item x="40949"/>
        <item x="44573"/>
        <item x="32184"/>
        <item x="17565"/>
        <item x="39493"/>
        <item x="6419"/>
        <item x="63859"/>
        <item x="5583"/>
        <item x="58821"/>
        <item x="23624"/>
        <item x="37803"/>
        <item x="21078"/>
        <item x="65474"/>
        <item x="38471"/>
        <item x="12637"/>
        <item x="17799"/>
        <item x="44877"/>
        <item x="10814"/>
        <item x="42622"/>
        <item x="13136"/>
        <item x="59078"/>
        <item x="50555"/>
        <item x="17594"/>
        <item x="7673"/>
        <item x="44564"/>
        <item x="32068"/>
        <item x="11216"/>
        <item x="22556"/>
        <item x="12097"/>
        <item x="57401"/>
        <item x="6583"/>
        <item x="8967"/>
        <item x="64414"/>
        <item x="45661"/>
        <item x="19223"/>
        <item x="55303"/>
        <item x="17935"/>
        <item x="55958"/>
        <item x="19838"/>
        <item x="55254"/>
        <item x="41014"/>
        <item x="45156"/>
        <item x="29285"/>
        <item x="28543"/>
        <item x="30369"/>
        <item x="41283"/>
        <item x="27683"/>
        <item x="57738"/>
        <item x="7714"/>
        <item x="60950"/>
        <item x="64253"/>
        <item x="12402"/>
        <item x="43848"/>
        <item x="12266"/>
        <item x="46332"/>
        <item x="46146"/>
        <item x="19093"/>
        <item x="34299"/>
        <item x="67548"/>
        <item x="64032"/>
        <item x="17209"/>
        <item x="34842"/>
        <item x="58216"/>
        <item x="27090"/>
        <item x="8397"/>
        <item x="17525"/>
        <item x="13616"/>
        <item x="20261"/>
        <item x="48874"/>
        <item x="25128"/>
        <item x="11745"/>
        <item x="58015"/>
        <item x="1682"/>
        <item x="9398"/>
        <item x="64762"/>
        <item x="32832"/>
        <item x="31901"/>
        <item x="62484"/>
        <item x="36907"/>
        <item x="17740"/>
        <item x="64175"/>
        <item x="3444"/>
        <item x="38599"/>
        <item x="61505"/>
        <item x="3743"/>
        <item x="50731"/>
        <item x="11782"/>
        <item x="4060"/>
        <item x="38165"/>
        <item x="71520"/>
        <item x="3846"/>
        <item x="16746"/>
        <item x="60891"/>
        <item x="40542"/>
        <item x="7464"/>
        <item x="62216"/>
        <item x="18167"/>
        <item x="46492"/>
        <item x="56253"/>
        <item x="7132"/>
        <item x="10280"/>
        <item x="19386"/>
        <item x="27096"/>
        <item x="416"/>
        <item x="39347"/>
        <item x="7041"/>
        <item x="45606"/>
        <item x="1233"/>
        <item x="2585"/>
        <item x="56751"/>
        <item x="21139"/>
        <item x="68193"/>
        <item x="16445"/>
        <item x="58603"/>
        <item x="5308"/>
        <item x="15200"/>
        <item x="57822"/>
        <item x="7357"/>
        <item x="27813"/>
        <item x="69705"/>
        <item x="41219"/>
        <item x="9708"/>
        <item x="6155"/>
        <item x="59133"/>
        <item x="4179"/>
        <item x="47018"/>
        <item x="71481"/>
        <item x="22429"/>
        <item x="17733"/>
        <item x="20121"/>
        <item x="71638"/>
        <item x="33005"/>
        <item x="19685"/>
        <item x="44666"/>
        <item x="1229"/>
        <item x="22372"/>
        <item x="63764"/>
        <item x="29084"/>
        <item x="19819"/>
        <item x="3349"/>
        <item x="61909"/>
        <item x="2721"/>
        <item x="53470"/>
        <item x="64067"/>
        <item x="18933"/>
        <item x="69270"/>
        <item x="899"/>
        <item x="49633"/>
        <item x="10533"/>
        <item x="21519"/>
        <item x="8804"/>
        <item x="41078"/>
        <item x="65335"/>
        <item x="24607"/>
        <item x="4956"/>
        <item x="3297"/>
        <item x="52152"/>
        <item x="13711"/>
        <item x="7545"/>
        <item x="28362"/>
        <item x="15000"/>
        <item x="63950"/>
        <item x="5420"/>
        <item x="72277"/>
        <item x="40037"/>
        <item x="10997"/>
        <item x="2150"/>
        <item x="28692"/>
        <item x="26565"/>
        <item x="16915"/>
        <item x="18353"/>
        <item x="41083"/>
        <item x="12004"/>
        <item x="28776"/>
        <item x="59294"/>
        <item x="14170"/>
        <item x="63530"/>
        <item x="29644"/>
        <item x="12546"/>
        <item x="7879"/>
        <item x="24772"/>
        <item x="70130"/>
        <item x="28702"/>
        <item x="47787"/>
        <item x="67629"/>
        <item x="19407"/>
        <item x="66623"/>
        <item x="12872"/>
        <item x="19832"/>
        <item x="57968"/>
        <item x="8686"/>
        <item x="65266"/>
        <item x="1239"/>
        <item x="28546"/>
        <item x="26790"/>
        <item x="12349"/>
        <item x="55874"/>
        <item x="17173"/>
        <item x="64142"/>
        <item x="44611"/>
        <item x="259"/>
        <item x="27891"/>
        <item x="39351"/>
        <item x="8353"/>
        <item x="56484"/>
        <item x="13942"/>
        <item x="7688"/>
        <item x="59293"/>
        <item x="59790"/>
        <item x="5127"/>
        <item x="69026"/>
        <item x="19964"/>
        <item x="1590"/>
        <item x="62215"/>
        <item x="59063"/>
        <item x="14514"/>
        <item x="3870"/>
        <item x="53674"/>
        <item x="46206"/>
        <item x="62254"/>
        <item x="5318"/>
        <item x="67395"/>
        <item x="18379"/>
        <item x="14465"/>
        <item x="47318"/>
        <item x="66332"/>
        <item x="25365"/>
        <item x="71242"/>
        <item x="70910"/>
        <item x="36160"/>
        <item x="68781"/>
        <item x="631"/>
        <item x="49543"/>
        <item x="56975"/>
        <item x="9639"/>
        <item x="18021"/>
        <item x="11040"/>
        <item x="13381"/>
        <item x="64677"/>
        <item x="17342"/>
        <item x="58244"/>
        <item x="33255"/>
        <item x="40627"/>
        <item x="15207"/>
        <item x="11284"/>
        <item x="25382"/>
        <item x="21137"/>
        <item x="5792"/>
        <item x="1115"/>
        <item x="19025"/>
        <item x="49941"/>
        <item x="29796"/>
        <item x="49252"/>
        <item x="1687"/>
        <item x="17855"/>
        <item x="55139"/>
        <item x="9166"/>
        <item x="2929"/>
        <item x="29114"/>
        <item x="13247"/>
        <item x="747"/>
        <item x="43851"/>
        <item x="752"/>
        <item x="8723"/>
        <item x="29244"/>
        <item x="61576"/>
        <item x="22121"/>
        <item x="67639"/>
        <item x="29601"/>
        <item x="4577"/>
        <item x="64638"/>
        <item x="21394"/>
        <item x="9032"/>
        <item x="62802"/>
        <item x="21009"/>
        <item x="63128"/>
        <item x="64003"/>
        <item x="33304"/>
        <item x="58631"/>
        <item x="4758"/>
        <item x="58205"/>
        <item x="66340"/>
        <item x="18383"/>
        <item x="63952"/>
        <item x="4495"/>
        <item x="34020"/>
        <item x="140"/>
        <item x="63039"/>
        <item x="3638"/>
        <item x="27363"/>
        <item x="6344"/>
        <item x="12141"/>
        <item x="49639"/>
        <item x="42745"/>
        <item x="10502"/>
        <item x="56547"/>
        <item x="68196"/>
        <item x="5638"/>
        <item x="38034"/>
        <item x="25760"/>
        <item x="26837"/>
        <item x="2869"/>
        <item x="67317"/>
        <item x="11881"/>
        <item x="61354"/>
        <item x="18357"/>
        <item x="41140"/>
        <item x="17719"/>
        <item x="44105"/>
        <item x="57252"/>
        <item x="17635"/>
        <item x="40470"/>
        <item x="19547"/>
        <item x="10985"/>
        <item x="56322"/>
        <item x="67198"/>
        <item x="20752"/>
        <item x="46174"/>
        <item x="61045"/>
        <item x="40837"/>
        <item x="63476"/>
        <item x="18216"/>
        <item x="43401"/>
        <item x="7723"/>
        <item x="70757"/>
        <item x="66064"/>
        <item x="18611"/>
        <item x="28631"/>
        <item x="9468"/>
        <item x="5272"/>
        <item x="52632"/>
        <item x="633"/>
        <item x="1113"/>
        <item x="15814"/>
        <item x="58873"/>
        <item x="26462"/>
        <item x="58116"/>
        <item x="1694"/>
        <item x="52465"/>
        <item x="10016"/>
        <item x="31132"/>
        <item x="2871"/>
        <item x="68165"/>
        <item x="67061"/>
        <item x="138"/>
        <item x="39287"/>
        <item x="16493"/>
        <item x="33721"/>
        <item x="17894"/>
        <item x="65513"/>
        <item x="22554"/>
        <item x="22737"/>
        <item x="1371"/>
        <item x="24010"/>
        <item x="20465"/>
        <item x="29366"/>
        <item x="60809"/>
        <item x="1981"/>
        <item x="38207"/>
        <item x="40168"/>
        <item x="36285"/>
        <item x="9341"/>
        <item x="2486"/>
        <item x="53951"/>
        <item x="37689"/>
        <item x="9418"/>
        <item x="58508"/>
        <item x="60865"/>
        <item x="13704"/>
        <item x="29178"/>
        <item x="9893"/>
        <item x="50621"/>
        <item x="51546"/>
        <item x="51065"/>
        <item x="16752"/>
        <item x="18661"/>
        <item x="27045"/>
        <item x="48184"/>
        <item x="13332"/>
        <item x="44041"/>
        <item x="22108"/>
        <item x="11375"/>
        <item x="37516"/>
        <item x="17425"/>
        <item x="1828"/>
        <item x="22111"/>
        <item x="42076"/>
        <item x="61830"/>
        <item x="32905"/>
        <item x="4124"/>
        <item x="41114"/>
        <item x="60924"/>
        <item x="71300"/>
        <item x="11486"/>
        <item x="61479"/>
        <item x="39536"/>
        <item x="15205"/>
        <item x="35358"/>
        <item x="34048"/>
        <item x="27674"/>
        <item x="56034"/>
        <item x="2437"/>
        <item x="1135"/>
        <item x="3706"/>
        <item x="20307"/>
        <item x="37926"/>
        <item x="14806"/>
        <item x="64834"/>
        <item x="2155"/>
        <item x="16817"/>
        <item x="12726"/>
        <item x="23574"/>
        <item x="45251"/>
        <item x="35472"/>
        <item x="2162"/>
        <item x="60248"/>
        <item x="20130"/>
        <item x="53359"/>
        <item x="2491"/>
        <item x="20960"/>
        <item x="44521"/>
        <item x="25431"/>
        <item x="2036"/>
        <item x="49942"/>
        <item x="3939"/>
        <item x="46547"/>
        <item x="18420"/>
        <item x="17042"/>
        <item x="53920"/>
        <item x="30637"/>
        <item x="53287"/>
        <item x="22292"/>
        <item x="8068"/>
        <item x="29501"/>
        <item x="654"/>
        <item x="42030"/>
        <item x="15004"/>
        <item x="36671"/>
        <item x="159"/>
        <item x="52105"/>
        <item x="1568"/>
        <item x="46318"/>
        <item x="9932"/>
        <item x="47971"/>
        <item x="12826"/>
        <item x="34440"/>
        <item x="34651"/>
        <item x="38833"/>
        <item x="18596"/>
        <item x="39783"/>
        <item x="16612"/>
        <item x="21734"/>
        <item x="40135"/>
        <item x="39523"/>
        <item x="4536"/>
        <item x="28164"/>
        <item x="65163"/>
        <item x="18235"/>
        <item x="62039"/>
        <item x="57416"/>
        <item x="48856"/>
        <item x="25145"/>
        <item x="17454"/>
        <item x="49087"/>
        <item x="53188"/>
        <item x="32547"/>
        <item x="13238"/>
        <item x="6736"/>
        <item x="47033"/>
        <item x="2434"/>
        <item x="18031"/>
        <item x="6380"/>
        <item x="66532"/>
        <item x="3521"/>
        <item x="42621"/>
        <item x="11199"/>
        <item x="23501"/>
        <item x="18139"/>
        <item x="11621"/>
        <item x="59685"/>
        <item x="16254"/>
        <item x="60811"/>
        <item x="15012"/>
        <item x="59732"/>
        <item x="1575"/>
        <item x="60864"/>
        <item x="43319"/>
        <item x="15211"/>
        <item x="34644"/>
        <item x="34073"/>
        <item x="30981"/>
        <item x="34641"/>
        <item x="67559"/>
        <item x="14035"/>
        <item x="62572"/>
        <item x="9429"/>
        <item x="65297"/>
        <item x="42430"/>
        <item x="63641"/>
        <item x="18309"/>
        <item x="12632"/>
        <item x="15586"/>
        <item x="1120"/>
        <item x="62760"/>
        <item x="2041"/>
        <item x="57732"/>
        <item x="49528"/>
        <item x="8224"/>
        <item x="35628"/>
        <item x="12750"/>
        <item x="67465"/>
        <item x="9602"/>
        <item x="19215"/>
        <item x="28427"/>
        <item x="49799"/>
        <item x="18985"/>
        <item x="40387"/>
        <item x="50146"/>
        <item x="70162"/>
        <item x="1570"/>
        <item x="51270"/>
        <item x="27010"/>
        <item x="52828"/>
        <item x="63259"/>
        <item x="10763"/>
        <item x="1521"/>
        <item x="45138"/>
        <item x="15885"/>
        <item x="18470"/>
        <item x="45819"/>
        <item x="13498"/>
        <item x="72141"/>
        <item x="10723"/>
        <item x="7017"/>
        <item x="9717"/>
        <item x="41520"/>
        <item x="67068"/>
        <item x="17693"/>
        <item x="19079"/>
        <item x="15628"/>
        <item x="55085"/>
        <item x="51015"/>
        <item x="32455"/>
        <item x="54101"/>
        <item x="53176"/>
        <item x="23108"/>
        <item x="49866"/>
        <item x="65386"/>
        <item x="14596"/>
        <item x="2919"/>
        <item x="15079"/>
        <item x="2482"/>
        <item x="16788"/>
        <item x="46268"/>
        <item x="48776"/>
        <item x="58336"/>
        <item x="15963"/>
        <item x="31869"/>
        <item x="50357"/>
        <item x="29764"/>
        <item x="3294"/>
        <item x="67383"/>
        <item x="12507"/>
        <item x="72025"/>
        <item x="53482"/>
        <item x="5973"/>
        <item x="38952"/>
        <item x="18914"/>
        <item x="29001"/>
        <item x="63444"/>
        <item x="2596"/>
        <item x="28462"/>
        <item x="62963"/>
        <item x="16693"/>
        <item x="31018"/>
        <item x="16368"/>
        <item x="31515"/>
        <item x="64577"/>
        <item x="14296"/>
        <item x="9581"/>
        <item x="17933"/>
        <item x="4358"/>
        <item x="12993"/>
        <item x="2034"/>
        <item x="40569"/>
        <item x="12256"/>
        <item x="8990"/>
        <item x="68980"/>
        <item x="9868"/>
        <item x="27682"/>
        <item x="64736"/>
        <item x="12201"/>
        <item x="2588"/>
        <item x="70302"/>
        <item x="3340"/>
        <item x="60142"/>
        <item x="60629"/>
        <item x="15694"/>
        <item x="10461"/>
        <item x="13253"/>
        <item x="70674"/>
        <item x="33561"/>
        <item x="18926"/>
        <item x="56587"/>
        <item x="17276"/>
        <item x="64734"/>
        <item x="7053"/>
        <item x="69165"/>
        <item x="70852"/>
        <item x="48803"/>
        <item x="15080"/>
        <item x="34001"/>
        <item x="58961"/>
        <item x="12497"/>
        <item x="61854"/>
        <item x="13478"/>
        <item x="38746"/>
        <item x="16303"/>
        <item x="49926"/>
        <item x="47346"/>
        <item x="62731"/>
        <item x="26825"/>
        <item x="69423"/>
        <item x="12010"/>
        <item x="53737"/>
        <item x="27984"/>
        <item x="11024"/>
        <item x="23141"/>
        <item x="15421"/>
        <item x="9309"/>
        <item x="58005"/>
        <item x="31085"/>
        <item x="14875"/>
        <item x="26663"/>
        <item x="33186"/>
        <item x="14377"/>
        <item x="61046"/>
        <item x="18289"/>
        <item x="53392"/>
        <item x="2827"/>
        <item x="15995"/>
        <item x="24931"/>
        <item x="26501"/>
        <item x="61968"/>
        <item x="10451"/>
        <item x="14876"/>
        <item x="64210"/>
        <item x="24542"/>
        <item x="27470"/>
        <item x="70171"/>
        <item x="63139"/>
        <item x="17863"/>
        <item x="16416"/>
        <item x="17531"/>
        <item x="34208"/>
        <item x="29993"/>
        <item x="7097"/>
        <item x="638"/>
        <item x="66434"/>
        <item x="55388"/>
        <item x="23445"/>
        <item x="59726"/>
        <item x="40888"/>
        <item x="26338"/>
        <item x="58683"/>
        <item x="1065"/>
        <item x="64778"/>
        <item x="10319"/>
        <item x="49176"/>
        <item x="40389"/>
        <item x="53235"/>
        <item x="4882"/>
        <item x="70816"/>
        <item x="21006"/>
        <item x="62833"/>
        <item x="3468"/>
        <item x="48868"/>
        <item x="17392"/>
        <item x="12741"/>
        <item x="17246"/>
        <item x="17068"/>
        <item x="13572"/>
        <item x="24927"/>
        <item x="9124"/>
        <item x="18515"/>
        <item x="5636"/>
        <item x="59799"/>
        <item x="14173"/>
        <item x="12272"/>
        <item x="26117"/>
        <item x="60338"/>
        <item x="48404"/>
        <item x="3344"/>
        <item x="26599"/>
        <item x="17928"/>
        <item x="26636"/>
        <item x="32097"/>
        <item x="62930"/>
        <item x="10603"/>
        <item x="7864"/>
        <item x="37687"/>
        <item x="17741"/>
        <item x="17974"/>
        <item x="41716"/>
        <item x="28048"/>
        <item x="581"/>
        <item x="46478"/>
        <item x="64949"/>
        <item x="10554"/>
        <item x="31184"/>
        <item x="3703"/>
        <item x="21620"/>
        <item x="53161"/>
        <item x="51479"/>
        <item x="19751"/>
        <item x="19914"/>
        <item x="53211"/>
        <item x="49480"/>
        <item x="9249"/>
        <item x="60105"/>
        <item x="14251"/>
        <item x="16890"/>
        <item x="7350"/>
        <item x="69636"/>
        <item x="20567"/>
        <item x="7207"/>
        <item x="7009"/>
        <item x="65631"/>
        <item x="22778"/>
        <item x="36791"/>
        <item x="54332"/>
        <item x="46147"/>
        <item x="61071"/>
        <item x="10828"/>
        <item x="24129"/>
        <item x="12693"/>
        <item x="33999"/>
        <item x="25657"/>
        <item x="33525"/>
        <item x="29753"/>
        <item x="35303"/>
        <item x="144"/>
        <item x="2480"/>
        <item x="2481"/>
        <item x="15696"/>
        <item x="40826"/>
        <item x="15256"/>
        <item x="66906"/>
        <item x="66081"/>
        <item x="8531"/>
        <item x="62150"/>
        <item x="30047"/>
        <item x="7394"/>
        <item x="40919"/>
        <item x="2607"/>
        <item x="54974"/>
        <item x="64871"/>
        <item x="21224"/>
        <item x="72256"/>
        <item x="11444"/>
        <item x="31937"/>
        <item x="56533"/>
        <item x="3042"/>
        <item x="69501"/>
        <item x="43347"/>
        <item x="20260"/>
        <item x="43225"/>
        <item x="11954"/>
        <item x="60801"/>
        <item x="68759"/>
        <item x="16440"/>
        <item x="9911"/>
        <item x="23957"/>
        <item x="49513"/>
        <item x="66762"/>
        <item x="61273"/>
        <item x="59053"/>
        <item x="23980"/>
        <item x="4083"/>
        <item x="7889"/>
        <item x="24341"/>
        <item x="17177"/>
        <item x="62332"/>
        <item x="17649"/>
        <item x="14123"/>
        <item x="67668"/>
        <item x="4682"/>
        <item x="15613"/>
        <item x="33072"/>
        <item x="69411"/>
        <item x="41958"/>
        <item x="45488"/>
        <item x="15857"/>
        <item x="16007"/>
        <item x="8814"/>
        <item x="62084"/>
        <item x="55808"/>
        <item x="66237"/>
        <item x="34998"/>
        <item x="8678"/>
        <item x="59675"/>
        <item x="31796"/>
        <item x="2175"/>
        <item x="39807"/>
        <item x="12520"/>
        <item x="3597"/>
        <item x="59608"/>
        <item x="16048"/>
        <item x="30151"/>
        <item x="9835"/>
        <item x="54802"/>
        <item x="16278"/>
        <item x="30453"/>
        <item x="55943"/>
        <item x="41322"/>
        <item x="11244"/>
        <item x="1708"/>
        <item x="32871"/>
        <item x="17103"/>
        <item x="41655"/>
        <item x="38504"/>
        <item x="12226"/>
        <item x="41534"/>
        <item x="59158"/>
        <item x="7681"/>
        <item x="69752"/>
        <item x="15690"/>
        <item x="7028"/>
        <item x="39312"/>
        <item x="25449"/>
        <item x="9710"/>
        <item x="7428"/>
        <item x="2035"/>
        <item x="29491"/>
        <item x="64528"/>
        <item x="50838"/>
        <item x="8238"/>
        <item x="23254"/>
        <item x="56411"/>
        <item x="53265"/>
        <item x="26854"/>
        <item x="11749"/>
        <item x="1255"/>
        <item x="61475"/>
        <item x="14430"/>
        <item x="45890"/>
        <item x="29846"/>
        <item x="85"/>
        <item x="10485"/>
        <item x="67035"/>
        <item x="19543"/>
        <item x="10956"/>
        <item x="18666"/>
        <item x="4824"/>
        <item x="60579"/>
        <item x="27889"/>
        <item x="46281"/>
        <item x="67037"/>
        <item x="26042"/>
        <item x="23906"/>
        <item x="41198"/>
        <item x="9421"/>
        <item x="51042"/>
        <item x="68968"/>
        <item x="34331"/>
        <item x="42534"/>
        <item x="9655"/>
        <item x="2917"/>
        <item x="8937"/>
        <item x="61634"/>
        <item x="19459"/>
        <item x="16183"/>
        <item x="22215"/>
        <item x="31358"/>
        <item x="29163"/>
        <item x="39731"/>
        <item x="67919"/>
        <item x="11468"/>
        <item x="14036"/>
        <item x="63718"/>
        <item x="26060"/>
        <item x="51412"/>
        <item x="6508"/>
        <item x="53283"/>
        <item x="16246"/>
        <item x="67144"/>
        <item x="8040"/>
        <item x="46565"/>
        <item x="9629"/>
        <item x="47740"/>
        <item x="18431"/>
        <item x="33790"/>
        <item x="6282"/>
        <item x="70390"/>
        <item x="25746"/>
        <item x="34400"/>
        <item x="14801"/>
        <item x="9020"/>
        <item x="12063"/>
        <item x="27313"/>
        <item x="26197"/>
        <item x="16449"/>
        <item x="35166"/>
        <item x="61013"/>
        <item x="12697"/>
        <item x="21584"/>
        <item x="11761"/>
        <item x="34996"/>
        <item x="59451"/>
        <item x="19455"/>
        <item x="39175"/>
        <item x="23556"/>
        <item x="61393"/>
        <item x="61976"/>
        <item x="6663"/>
        <item x="70843"/>
        <item x="10399"/>
        <item x="57262"/>
        <item x="30874"/>
        <item x="14331"/>
        <item x="10123"/>
        <item x="63340"/>
        <item x="13327"/>
        <item x="5053"/>
        <item x="11984"/>
        <item x="27193"/>
        <item x="23862"/>
        <item x="27720"/>
        <item x="61857"/>
        <item x="3253"/>
        <item x="14031"/>
        <item x="28047"/>
        <item x="7540"/>
        <item x="14673"/>
        <item x="25533"/>
        <item x="11492"/>
        <item x="10238"/>
        <item x="59495"/>
        <item x="8367"/>
        <item x="12771"/>
        <item x="22640"/>
        <item x="21747"/>
        <item x="17767"/>
        <item x="33305"/>
        <item x="15701"/>
        <item x="59960"/>
        <item x="52984"/>
        <item x="28209"/>
        <item x="2918"/>
        <item x="52756"/>
        <item x="12586"/>
        <item x="4280"/>
        <item x="15584"/>
        <item x="41104"/>
        <item x="32030"/>
        <item x="4123"/>
        <item x="60696"/>
        <item x="8806"/>
        <item x="57634"/>
        <item x="3193"/>
        <item x="8711"/>
        <item x="67466"/>
        <item x="776"/>
        <item x="40407"/>
        <item x="52958"/>
        <item x="62513"/>
        <item x="19698"/>
        <item x="17599"/>
        <item x="45046"/>
        <item x="8023"/>
        <item x="62678"/>
        <item x="25236"/>
        <item x="31842"/>
        <item x="58530"/>
        <item x="27694"/>
        <item x="61531"/>
        <item x="13501"/>
        <item x="288"/>
        <item x="63295"/>
        <item x="18310"/>
        <item x="70874"/>
        <item x="5781"/>
        <item x="26964"/>
        <item x="35874"/>
        <item x="19883"/>
        <item x="62634"/>
        <item x="4535"/>
        <item x="40224"/>
        <item x="17349"/>
        <item x="63088"/>
        <item x="45090"/>
        <item x="8212"/>
        <item x="12757"/>
        <item x="10473"/>
        <item x="5239"/>
        <item x="55231"/>
        <item x="42953"/>
        <item x="14955"/>
        <item x="42989"/>
        <item x="26303"/>
        <item x="63389"/>
        <item x="10176"/>
        <item x="3742"/>
        <item x="9921"/>
        <item x="5550"/>
        <item x="6311"/>
        <item x="23870"/>
        <item x="29808"/>
        <item x="11256"/>
        <item x="25653"/>
        <item x="34189"/>
        <item x="16068"/>
        <item x="47285"/>
        <item x="3455"/>
        <item x="26396"/>
        <item x="11015"/>
        <item x="4016"/>
        <item x="1569"/>
        <item x="33754"/>
        <item x="10195"/>
        <item x="2394"/>
        <item x="57005"/>
        <item x="3448"/>
        <item x="25792"/>
        <item x="12559"/>
        <item x="56465"/>
        <item x="28431"/>
        <item x="12540"/>
        <item x="10990"/>
        <item x="59444"/>
        <item x="10751"/>
        <item x="62204"/>
        <item x="57774"/>
        <item x="33567"/>
        <item x="64694"/>
        <item x="7465"/>
        <item x="26336"/>
        <item x="12451"/>
        <item x="13241"/>
        <item x="5921"/>
        <item x="47349"/>
        <item x="13392"/>
        <item x="5399"/>
        <item x="34923"/>
        <item x="12455"/>
        <item x="1868"/>
        <item x="70254"/>
        <item x="22393"/>
        <item x="32730"/>
        <item x="11508"/>
        <item x="25427"/>
        <item x="23766"/>
        <item x="43351"/>
        <item x="32105"/>
        <item x="55723"/>
        <item x="53075"/>
        <item x="2759"/>
        <item x="57982"/>
        <item x="64655"/>
        <item x="2327"/>
        <item x="13687"/>
        <item x="15165"/>
        <item x="60957"/>
        <item x="4168"/>
        <item x="17930"/>
        <item x="56452"/>
        <item x="29047"/>
        <item x="60735"/>
        <item x="67537"/>
        <item x="5915"/>
        <item x="68697"/>
        <item x="60592"/>
        <item x="27316"/>
        <item x="32706"/>
        <item x="18846"/>
        <item x="5271"/>
        <item x="22244"/>
        <item x="32779"/>
        <item x="10006"/>
        <item x="25612"/>
        <item x="63751"/>
        <item x="40035"/>
        <item x="4843"/>
        <item x="34489"/>
        <item x="3029"/>
        <item x="37113"/>
        <item x="5602"/>
        <item x="61938"/>
        <item x="9900"/>
        <item x="58274"/>
        <item x="17244"/>
        <item x="25638"/>
        <item x="45258"/>
        <item x="14766"/>
        <item x="68922"/>
        <item x="3855"/>
        <item x="64737"/>
        <item x="48668"/>
        <item x="33418"/>
        <item x="61449"/>
        <item x="12824"/>
        <item x="3338"/>
        <item x="14223"/>
        <item x="51839"/>
        <item x="38657"/>
        <item x="61541"/>
        <item x="70781"/>
        <item x="5040"/>
        <item x="29200"/>
        <item x="24871"/>
        <item x="1410"/>
        <item x="3748"/>
        <item x="8388"/>
        <item x="24656"/>
        <item x="45453"/>
        <item x="27759"/>
        <item x="70740"/>
        <item x="23577"/>
        <item x="47217"/>
        <item x="15496"/>
        <item x="34487"/>
        <item x="36970"/>
        <item x="25120"/>
        <item x="16473"/>
        <item x="34921"/>
        <item x="30831"/>
        <item x="65023"/>
        <item x="12478"/>
        <item x="31573"/>
        <item x="54349"/>
        <item x="8361"/>
        <item x="9674"/>
        <item x="34600"/>
        <item x="62912"/>
        <item x="51971"/>
        <item x="9356"/>
        <item x="19314"/>
        <item x="4919"/>
        <item x="45073"/>
        <item x="29580"/>
        <item x="5596"/>
        <item x="12258"/>
        <item x="65078"/>
        <item x="11263"/>
        <item x="4667"/>
        <item x="21779"/>
        <item x="34253"/>
        <item x="19152"/>
        <item x="11005"/>
        <item x="37545"/>
        <item x="26622"/>
        <item x="45076"/>
        <item x="3660"/>
        <item x="51091"/>
        <item x="25534"/>
        <item x="33502"/>
        <item x="4267"/>
        <item x="32332"/>
        <item x="35726"/>
        <item x="4452"/>
        <item x="68998"/>
        <item x="24868"/>
        <item x="52799"/>
        <item x="9243"/>
        <item x="26447"/>
        <item x="25319"/>
        <item x="38063"/>
        <item x="47541"/>
        <item x="25501"/>
        <item x="1937"/>
        <item x="53248"/>
        <item x="66897"/>
        <item x="13840"/>
        <item x="14339"/>
        <item x="5768"/>
        <item x="47558"/>
        <item x="56627"/>
        <item x="2580"/>
        <item x="33533"/>
        <item x="25658"/>
        <item x="5570"/>
        <item x="67893"/>
        <item x="11501"/>
        <item x="20842"/>
        <item x="9610"/>
        <item x="20539"/>
        <item x="457"/>
        <item x="14466"/>
        <item x="13830"/>
        <item x="57276"/>
        <item x="32232"/>
        <item x="54334"/>
        <item x="8929"/>
        <item x="8434"/>
        <item x="12986"/>
        <item x="67451"/>
        <item x="6880"/>
        <item x="52812"/>
        <item x="941"/>
        <item x="62807"/>
        <item x="14131"/>
        <item x="43516"/>
        <item x="7221"/>
        <item x="14960"/>
        <item x="22397"/>
        <item x="7744"/>
        <item x="48841"/>
        <item x="17438"/>
        <item x="12202"/>
        <item x="35606"/>
        <item x="42883"/>
        <item x="12012"/>
        <item x="64777"/>
        <item x="54927"/>
        <item x="7809"/>
        <item x="62029"/>
        <item x="25844"/>
        <item x="67854"/>
        <item x="12002"/>
        <item x="25640"/>
        <item x="9048"/>
        <item x="12459"/>
        <item x="42816"/>
        <item x="743"/>
        <item x="63002"/>
        <item x="11752"/>
        <item x="56730"/>
        <item x="29120"/>
        <item x="49560"/>
        <item x="35547"/>
        <item x="3184"/>
        <item x="7528"/>
        <item x="57073"/>
        <item x="17607"/>
        <item x="29383"/>
        <item x="18934"/>
        <item x="3022"/>
        <item x="15374"/>
        <item x="48134"/>
        <item x="32054"/>
        <item x="6708"/>
        <item x="33191"/>
        <item x="15161"/>
        <item x="12700"/>
        <item x="31051"/>
        <item x="52025"/>
        <item x="18732"/>
        <item x="14722"/>
        <item x="53760"/>
        <item x="50437"/>
        <item x="30093"/>
        <item x="13920"/>
        <item x="8414"/>
        <item x="31120"/>
        <item x="28136"/>
        <item x="8739"/>
        <item x="67236"/>
        <item x="13755"/>
        <item x="62445"/>
        <item x="31428"/>
        <item x="6142"/>
        <item x="59285"/>
        <item x="9542"/>
        <item x="57786"/>
        <item x="37085"/>
        <item x="17294"/>
        <item x="14300"/>
        <item x="12938"/>
        <item x="9271"/>
        <item x="5231"/>
        <item x="38369"/>
        <item x="16676"/>
        <item x="3155"/>
        <item x="63465"/>
        <item x="24883"/>
        <item x="15286"/>
        <item x="55929"/>
        <item x="17066"/>
        <item x="71905"/>
        <item x="10391"/>
        <item x="59703"/>
        <item x="29884"/>
        <item x="13200"/>
        <item x="6357"/>
        <item x="9830"/>
        <item x="14560"/>
        <item x="59409"/>
        <item x="24928"/>
        <item x="50966"/>
        <item x="32320"/>
        <item x="51925"/>
        <item x="6129"/>
        <item x="47807"/>
        <item x="5965"/>
        <item x="52250"/>
        <item x="68394"/>
        <item x="57425"/>
        <item x="7013"/>
        <item x="29635"/>
        <item x="53556"/>
        <item x="20614"/>
        <item x="12317"/>
        <item x="18779"/>
        <item x="33310"/>
        <item x="14334"/>
        <item x="11439"/>
        <item x="70497"/>
        <item x="3339"/>
        <item x="61980"/>
        <item x="47528"/>
        <item x="37933"/>
        <item x="14871"/>
        <item x="70246"/>
        <item x="25321"/>
        <item x="16718"/>
        <item x="62019"/>
        <item x="5938"/>
        <item x="29789"/>
        <item x="37467"/>
        <item x="30684"/>
        <item x="44033"/>
        <item x="56339"/>
        <item x="12247"/>
        <item x="5179"/>
        <item x="21267"/>
        <item x="43633"/>
        <item x="67686"/>
        <item x="32970"/>
        <item x="62333"/>
        <item x="17067"/>
        <item x="71534"/>
        <item x="14001"/>
        <item x="24758"/>
        <item x="22113"/>
        <item x="58798"/>
        <item x="70638"/>
        <item x="6418"/>
        <item x="63911"/>
        <item x="54375"/>
        <item x="1600"/>
        <item x="1114"/>
        <item x="50720"/>
        <item x="18885"/>
        <item x="6298"/>
        <item x="42307"/>
        <item x="12500"/>
        <item x="30835"/>
        <item x="47572"/>
        <item x="22746"/>
        <item x="69946"/>
        <item x="5568"/>
        <item x="30669"/>
        <item x="61944"/>
        <item x="8087"/>
        <item x="21609"/>
        <item x="20030"/>
        <item x="1146"/>
        <item x="5543"/>
        <item x="35822"/>
        <item x="7409"/>
        <item x="24188"/>
        <item x="59239"/>
        <item x="53989"/>
        <item x="30235"/>
        <item x="45601"/>
        <item x="9315"/>
        <item x="46360"/>
        <item x="29896"/>
        <item x="25450"/>
        <item x="61117"/>
        <item x="71689"/>
        <item x="33103"/>
        <item x="63589"/>
        <item x="19556"/>
        <item x="25903"/>
        <item x="68849"/>
        <item x="24877"/>
        <item x="32344"/>
        <item x="5988"/>
        <item x="21868"/>
        <item x="46870"/>
        <item x="8115"/>
        <item x="3440"/>
        <item x="10121"/>
        <item x="3202"/>
        <item x="62449"/>
        <item x="43238"/>
        <item x="5558"/>
        <item x="63503"/>
        <item x="17723"/>
        <item x="66018"/>
        <item x="5937"/>
        <item x="50139"/>
        <item x="7191"/>
        <item x="8483"/>
        <item x="25952"/>
        <item x="29264"/>
        <item x="24069"/>
        <item x="53199"/>
        <item x="27842"/>
        <item x="66475"/>
        <item x="63856"/>
        <item x="2067"/>
        <item x="62149"/>
        <item x="1879"/>
        <item x="47866"/>
        <item x="3606"/>
        <item x="65293"/>
        <item x="1480"/>
        <item x="41935"/>
        <item x="21490"/>
        <item x="12346"/>
        <item x="3216"/>
        <item x="4454"/>
        <item x="13257"/>
        <item x="63942"/>
        <item x="32707"/>
        <item x="70122"/>
        <item x="30915"/>
        <item x="18352"/>
        <item x="37866"/>
        <item x="15122"/>
        <item x="5930"/>
        <item x="52216"/>
        <item x="6779"/>
        <item x="56632"/>
        <item x="37289"/>
        <item x="3560"/>
        <item x="58817"/>
        <item x="5384"/>
        <item x="48563"/>
        <item x="9858"/>
        <item x="30035"/>
        <item x="6662"/>
        <item x="7027"/>
        <item x="59414"/>
        <item x="20144"/>
        <item x="23106"/>
        <item x="39932"/>
        <item x="70609"/>
        <item x="20365"/>
        <item x="55263"/>
        <item x="64323"/>
        <item x="15198"/>
        <item x="2336"/>
        <item x="8166"/>
        <item x="4874"/>
        <item x="64833"/>
        <item x="7367"/>
        <item x="41860"/>
        <item x="45753"/>
        <item x="31560"/>
        <item x="7368"/>
        <item x="58315"/>
        <item x="6799"/>
        <item x="55508"/>
        <item x="30762"/>
        <item x="64017"/>
        <item x="22670"/>
        <item x="55060"/>
        <item x="26941"/>
        <item x="7685"/>
        <item x="2768"/>
        <item x="24074"/>
        <item x="57566"/>
        <item x="66938"/>
        <item x="2145"/>
        <item x="24622"/>
        <item x="33256"/>
        <item x="22166"/>
        <item x="64686"/>
        <item x="632"/>
        <item x="7143"/>
        <item x="9012"/>
        <item x="37534"/>
        <item x="58094"/>
        <item x="24011"/>
        <item x="61681"/>
        <item x="4439"/>
        <item x="71229"/>
        <item x="20180"/>
        <item x="45386"/>
        <item x="7151"/>
        <item x="56198"/>
        <item x="61814"/>
        <item x="24329"/>
        <item x="70147"/>
        <item x="12343"/>
        <item x="39480"/>
        <item x="54966"/>
        <item x="63436"/>
        <item x="37707"/>
        <item x="21022"/>
        <item x="69829"/>
        <item x="40153"/>
        <item x="31285"/>
        <item x="56527"/>
        <item x="40781"/>
        <item x="60936"/>
        <item x="9916"/>
        <item x="61895"/>
        <item x="8961"/>
        <item x="25215"/>
        <item x="6852"/>
        <item x="40457"/>
        <item x="4074"/>
        <item x="49177"/>
        <item x="1875"/>
        <item x="24986"/>
        <item x="6295"/>
        <item x="53747"/>
        <item x="31658"/>
        <item x="20459"/>
        <item x="61632"/>
        <item x="60715"/>
        <item x="3014"/>
        <item x="9323"/>
        <item x="10546"/>
        <item x="49279"/>
        <item x="71976"/>
        <item x="50458"/>
        <item x="4009"/>
        <item x="38055"/>
        <item x="12403"/>
        <item x="16577"/>
        <item x="14670"/>
        <item x="30938"/>
        <item x="46680"/>
        <item x="8760"/>
        <item x="63445"/>
        <item x="47060"/>
        <item x="60102"/>
        <item x="9415"/>
        <item x="12316"/>
        <item x="43489"/>
        <item x="2349"/>
        <item x="65151"/>
        <item x="59697"/>
        <item x="70491"/>
        <item x="66862"/>
        <item x="56664"/>
        <item x="9327"/>
        <item x="30259"/>
        <item x="61931"/>
        <item x="3824"/>
        <item x="45861"/>
        <item x="1421"/>
        <item x="18930"/>
        <item x="11238"/>
        <item x="3841"/>
        <item x="4422"/>
        <item x="55768"/>
        <item x="14996"/>
        <item x="34473"/>
        <item x="27815"/>
        <item x="16140"/>
        <item x="61465"/>
        <item x="34533"/>
        <item x="23799"/>
        <item x="170"/>
        <item x="68554"/>
        <item x="59100"/>
        <item x="8610"/>
        <item x="45542"/>
        <item x="29198"/>
        <item x="15077"/>
        <item x="37460"/>
        <item x="19210"/>
        <item x="29622"/>
        <item x="7700"/>
        <item x="46688"/>
        <item x="28990"/>
        <item x="58665"/>
        <item x="12157"/>
        <item x="52885"/>
        <item x="4581"/>
        <item x="14873"/>
        <item x="39461"/>
        <item x="12064"/>
        <item x="41906"/>
        <item x="4845"/>
        <item x="19214"/>
        <item x="54366"/>
        <item x="20890"/>
        <item x="66782"/>
        <item x="49168"/>
        <item x="2750"/>
        <item x="2509"/>
        <item x="55889"/>
        <item x="3214"/>
        <item x="68810"/>
        <item x="47622"/>
        <item x="20972"/>
        <item x="62230"/>
        <item x="10448"/>
        <item x="29694"/>
        <item x="46291"/>
        <item x="19701"/>
        <item x="18516"/>
        <item x="54569"/>
        <item x="29409"/>
        <item x="14026"/>
        <item x="21984"/>
        <item x="3620"/>
        <item x="51047"/>
        <item x="8697"/>
        <item x="43395"/>
        <item x="49715"/>
        <item x="19412"/>
        <item x="57608"/>
        <item x="4652"/>
        <item x="61106"/>
        <item x="46253"/>
        <item x="72021"/>
        <item x="5025"/>
        <item x="23953"/>
        <item x="22374"/>
        <item x="7473"/>
        <item x="44716"/>
        <item x="64079"/>
        <item x="46704"/>
        <item x="4835"/>
        <item x="66853"/>
        <item x="24833"/>
        <item x="24664"/>
        <item x="62828"/>
        <item x="22518"/>
        <item x="6492"/>
        <item x="9599"/>
        <item x="44547"/>
        <item x="71055"/>
        <item x="37684"/>
        <item x="19258"/>
        <item x="18777"/>
        <item x="10981"/>
        <item x="66122"/>
        <item x="2781"/>
        <item x="8029"/>
        <item x="665"/>
        <item x="37145"/>
        <item x="35102"/>
        <item x="28516"/>
        <item x="45629"/>
        <item x="14515"/>
        <item x="61820"/>
        <item x="62715"/>
        <item x="37013"/>
        <item x="53892"/>
        <item x="11897"/>
        <item x="54910"/>
        <item x="56546"/>
        <item x="10147"/>
        <item x="59719"/>
        <item x="30184"/>
        <item x="27863"/>
        <item x="53179"/>
        <item x="57296"/>
        <item x="46906"/>
        <item x="15532"/>
        <item x="70561"/>
        <item x="24116"/>
        <item x="45402"/>
        <item x="31895"/>
        <item x="37852"/>
        <item x="38752"/>
        <item x="27277"/>
        <item x="61529"/>
        <item x="3618"/>
        <item x="13298"/>
        <item x="29315"/>
        <item x="9074"/>
        <item x="21214"/>
        <item x="51683"/>
        <item x="57357"/>
        <item x="22280"/>
        <item x="70509"/>
        <item x="15290"/>
        <item x="41806"/>
        <item x="61470"/>
        <item x="16926"/>
        <item x="2332"/>
        <item x="59869"/>
        <item x="15013"/>
        <item x="68040"/>
        <item x="27987"/>
        <item x="22110"/>
        <item x="5947"/>
        <item x="56004"/>
        <item x="4251"/>
        <item x="47296"/>
        <item x="33731"/>
        <item x="4039"/>
        <item x="55988"/>
        <item x="18514"/>
        <item x="18130"/>
        <item x="31692"/>
        <item x="11518"/>
        <item x="34136"/>
        <item x="59014"/>
        <item x="71041"/>
        <item x="5927"/>
        <item x="46302"/>
        <item x="7134"/>
        <item x="30896"/>
        <item x="4026"/>
        <item x="31614"/>
        <item x="51661"/>
        <item x="4762"/>
        <item x="68392"/>
        <item x="8615"/>
        <item x="56698"/>
        <item x="24030"/>
        <item x="58869"/>
        <item x="38447"/>
        <item x="65749"/>
        <item x="28856"/>
        <item x="11138"/>
        <item x="34261"/>
        <item x="37167"/>
        <item x="28505"/>
        <item x="21861"/>
        <item x="59710"/>
        <item x="35224"/>
        <item x="448"/>
        <item x="70292"/>
        <item x="1951"/>
        <item x="44717"/>
        <item x="24558"/>
        <item x="41254"/>
        <item x="28748"/>
        <item x="41087"/>
        <item x="22300"/>
        <item x="23913"/>
        <item x="9305"/>
        <item x="17629"/>
        <item x="10940"/>
        <item x="5574"/>
        <item x="30771"/>
        <item x="30675"/>
        <item x="62683"/>
        <item x="30011"/>
        <item x="38190"/>
        <item x="11443"/>
        <item x="1401"/>
        <item x="35498"/>
        <item x="63063"/>
        <item x="54784"/>
        <item x="26749"/>
        <item x="14069"/>
        <item x="61399"/>
        <item x="23676"/>
        <item x="23376"/>
        <item x="28480"/>
        <item x="4460"/>
        <item x="33195"/>
        <item x="52642"/>
        <item x="21228"/>
        <item x="69092"/>
        <item x="5309"/>
        <item x="59474"/>
        <item x="48178"/>
        <item x="27562"/>
        <item x="39068"/>
        <item x="533"/>
        <item x="52602"/>
        <item x="6788"/>
        <item x="58182"/>
        <item x="234"/>
        <item x="39489"/>
        <item x="59046"/>
        <item x="12533"/>
        <item x="60730"/>
        <item x="11743"/>
        <item x="71508"/>
        <item x="38509"/>
        <item x="20841"/>
        <item x="22787"/>
        <item x="57336"/>
        <item x="5681"/>
        <item x="37899"/>
        <item x="36802"/>
        <item x="17889"/>
        <item x="45358"/>
        <item x="65570"/>
        <item x="10675"/>
        <item x="72098"/>
        <item x="14882"/>
        <item x="39967"/>
        <item x="45622"/>
        <item x="49816"/>
        <item x="9892"/>
        <item x="62358"/>
        <item x="5190"/>
        <item x="57199"/>
        <item x="39182"/>
        <item x="37107"/>
        <item x="26498"/>
        <item x="36659"/>
        <item x="10886"/>
        <item x="4963"/>
        <item x="24511"/>
        <item x="5249"/>
        <item x="47697"/>
        <item x="16016"/>
        <item x="62366"/>
        <item x="11485"/>
        <item x="57512"/>
        <item x="11331"/>
        <item x="52511"/>
        <item x="1417"/>
        <item x="16851"/>
        <item x="68707"/>
        <item x="59426"/>
        <item x="18765"/>
        <item x="37200"/>
        <item x="53878"/>
        <item x="38894"/>
        <item x="44745"/>
        <item x="20697"/>
        <item x="37028"/>
        <item x="33921"/>
        <item x="1017"/>
        <item x="63137"/>
        <item x="59373"/>
        <item x="23690"/>
        <item x="1859"/>
        <item x="40033"/>
        <item x="47194"/>
        <item x="10998"/>
        <item x="4196"/>
        <item x="38304"/>
        <item x="38025"/>
        <item x="69826"/>
        <item x="54082"/>
        <item x="7485"/>
        <item x="48516"/>
        <item x="29129"/>
        <item x="17021"/>
        <item x="16717"/>
        <item x="139"/>
        <item x="8046"/>
        <item x="60573"/>
        <item x="62761"/>
        <item x="16112"/>
        <item x="60001"/>
        <item x="63376"/>
        <item x="13776"/>
        <item x="28987"/>
        <item x="23625"/>
        <item x="28044"/>
        <item x="932"/>
        <item x="2405"/>
        <item x="58500"/>
        <item x="44385"/>
        <item x="20707"/>
        <item x="10621"/>
        <item x="65170"/>
        <item x="55661"/>
        <item x="53621"/>
        <item x="10397"/>
        <item x="61430"/>
        <item x="1435"/>
        <item x="10537"/>
        <item x="18818"/>
        <item x="40592"/>
        <item x="5556"/>
        <item x="10453"/>
        <item x="72150"/>
        <item x="11640"/>
        <item x="4764"/>
        <item x="46962"/>
        <item x="22854"/>
        <item x="24626"/>
        <item x="68187"/>
        <item x="26962"/>
        <item x="8682"/>
        <item x="35398"/>
        <item x="952"/>
        <item x="70853"/>
        <item x="4831"/>
        <item x="6258"/>
        <item x="35130"/>
        <item x="14979"/>
        <item x="57334"/>
        <item x="59818"/>
        <item x="468"/>
        <item x="35611"/>
        <item x="35349"/>
        <item x="69939"/>
        <item x="28376"/>
        <item x="52711"/>
        <item x="725"/>
        <item x="3769"/>
        <item x="24271"/>
        <item x="49049"/>
        <item x="20031"/>
        <item x="20400"/>
        <item x="55734"/>
        <item x="56065"/>
        <item x="19060"/>
        <item x="56217"/>
        <item x="46604"/>
        <item x="2946"/>
        <item x="4508"/>
        <item x="4436"/>
        <item x="70315"/>
        <item x="14146"/>
        <item x="16353"/>
        <item x="37693"/>
        <item x="2318"/>
        <item x="57699"/>
        <item x="18919"/>
        <item x="46100"/>
        <item x="63152"/>
        <item x="66020"/>
        <item x="16162"/>
        <item x="11700"/>
        <item x="19143"/>
        <item x="55883"/>
        <item x="8157"/>
        <item x="10186"/>
        <item x="55902"/>
        <item x="4357"/>
        <item x="6175"/>
        <item x="40330"/>
        <item x="2783"/>
        <item x="32256"/>
        <item x="46070"/>
        <item x="10336"/>
        <item x="18600"/>
        <item x="52589"/>
        <item x="42514"/>
        <item x="18418"/>
        <item x="32183"/>
        <item x="39009"/>
        <item x="15630"/>
        <item x="20609"/>
        <item x="58004"/>
        <item x="35923"/>
        <item x="1204"/>
        <item x="72244"/>
        <item x="7816"/>
        <item x="3366"/>
        <item x="56532"/>
        <item x="4048"/>
        <item x="58638"/>
        <item x="42140"/>
        <item x="4362"/>
        <item x="7988"/>
        <item x="41708"/>
        <item x="70123"/>
        <item x="68888"/>
        <item x="4169"/>
        <item x="65136"/>
        <item x="38"/>
        <item x="66761"/>
        <item x="52232"/>
        <item x="32985"/>
        <item x="47263"/>
        <item x="18463"/>
        <item x="72068"/>
        <item x="948"/>
        <item x="36427"/>
        <item x="464"/>
        <item x="29460"/>
        <item x="59178"/>
        <item x="8988"/>
        <item x="1677"/>
        <item x="66571"/>
        <item x="60941"/>
        <item x="65193"/>
        <item x="7958"/>
        <item x="41190"/>
        <item x="54009"/>
        <item x="36585"/>
        <item x="8364"/>
        <item x="1224"/>
        <item x="10256"/>
        <item x="47795"/>
        <item x="17929"/>
        <item x="55769"/>
        <item x="34130"/>
        <item x="3980"/>
        <item x="22722"/>
        <item x="28571"/>
        <item x="20395"/>
        <item x="12031"/>
        <item x="68305"/>
        <item x="18123"/>
        <item x="40030"/>
        <item x="61439"/>
        <item x="6667"/>
        <item x="37873"/>
        <item x="61667"/>
        <item x="70407"/>
        <item x="14245"/>
        <item x="11549"/>
        <item x="6055"/>
        <item x="50399"/>
        <item x="10671"/>
        <item x="51538"/>
        <item x="54756"/>
        <item x="2560"/>
        <item x="14580"/>
        <item x="55020"/>
        <item x="60803"/>
        <item x="7373"/>
        <item x="54279"/>
        <item x="56408"/>
        <item x="20364"/>
        <item x="66453"/>
        <item x="18264"/>
        <item x="7705"/>
        <item x="42369"/>
        <item x="18601"/>
        <item x="42542"/>
        <item x="1032"/>
        <item x="23498"/>
        <item x="7802"/>
        <item x="53422"/>
        <item x="50128"/>
        <item x="16649"/>
        <item x="62342"/>
        <item x="14288"/>
        <item x="7032"/>
        <item x="18917"/>
        <item x="21386"/>
        <item x="23679"/>
        <item x="1661"/>
        <item x="56277"/>
        <item x="17033"/>
        <item x="28266"/>
        <item x="13513"/>
        <item x="50962"/>
        <item x="26200"/>
        <item x="13317"/>
        <item x="55194"/>
        <item x="10386"/>
        <item x="31843"/>
        <item x="21627"/>
        <item x="65364"/>
        <item x="55090"/>
        <item x="43741"/>
        <item x="35203"/>
        <item x="61014"/>
        <item x="5858"/>
        <item x="21465"/>
        <item x="42549"/>
        <item x="21766"/>
        <item x="41183"/>
        <item x="60266"/>
        <item x="60775"/>
        <item x="16920"/>
        <item x="35771"/>
        <item x="6589"/>
        <item x="27905"/>
        <item x="24546"/>
        <item x="30475"/>
        <item x="50823"/>
        <item x="35889"/>
        <item x="54529"/>
        <item x="14356"/>
        <item x="68345"/>
        <item x="36408"/>
        <item x="13522"/>
        <item x="63688"/>
        <item x="5686"/>
        <item x="18892"/>
        <item x="33586"/>
        <item x="30071"/>
        <item x="254"/>
        <item x="42373"/>
        <item x="3198"/>
        <item x="53063"/>
        <item x="45404"/>
        <item x="24982"/>
        <item x="8634"/>
        <item x="53669"/>
        <item x="66135"/>
        <item x="2626"/>
        <item x="38774"/>
        <item x="47829"/>
        <item x="53"/>
        <item x="46700"/>
        <item x="69731"/>
        <item x="4755"/>
        <item x="859"/>
        <item x="51820"/>
        <item x="51585"/>
        <item x="37488"/>
        <item x="13046"/>
        <item x="26148"/>
        <item x="6431"/>
        <item x="7964"/>
        <item x="11777"/>
        <item x="63752"/>
        <item x="55945"/>
        <item x="9988"/>
        <item x="20478"/>
        <item x="44693"/>
        <item x="19375"/>
        <item x="374"/>
        <item x="68657"/>
        <item x="548"/>
        <item x="18448"/>
        <item x="17111"/>
        <item x="40316"/>
        <item x="21138"/>
        <item x="54559"/>
        <item x="10117"/>
        <item x="35898"/>
        <item x="3062"/>
        <item x="6442"/>
        <item x="23869"/>
        <item x="62326"/>
        <item x="8700"/>
        <item x="44381"/>
        <item x="40845"/>
        <item x="57110"/>
        <item x="1335"/>
        <item x="31319"/>
        <item x="17806"/>
        <item x="4957"/>
        <item x="34067"/>
        <item x="21008"/>
        <item x="72015"/>
        <item x="72285"/>
        <item x="28400"/>
        <item x="7952"/>
        <item x="41120"/>
        <item x="46468"/>
        <item x="15745"/>
        <item x="55126"/>
        <item x="58939"/>
        <item x="53204"/>
        <item x="17643"/>
        <item x="57869"/>
        <item x="17523"/>
        <item x="25754"/>
        <item x="27585"/>
        <item x="21460"/>
        <item x="54896"/>
        <item x="71146"/>
        <item x="18273"/>
        <item x="41059"/>
        <item x="43240"/>
        <item x="8298"/>
        <item x="21750"/>
        <item x="13893"/>
        <item x="29984"/>
        <item x="13016"/>
        <item x="54324"/>
        <item x="69646"/>
        <item x="16333"/>
        <item x="63858"/>
        <item x="14610"/>
        <item x="4096"/>
        <item x="3246"/>
        <item x="13232"/>
        <item x="36030"/>
        <item x="58359"/>
        <item x="4365"/>
        <item x="23985"/>
        <item x="53384"/>
        <item x="23578"/>
        <item x="6947"/>
        <item x="30374"/>
        <item x="44436"/>
        <item x="33544"/>
        <item x="10793"/>
        <item x="59161"/>
        <item x="62924"/>
        <item x="28383"/>
        <item x="58517"/>
        <item x="28804"/>
        <item x="9096"/>
        <item x="40857"/>
        <item x="9834"/>
        <item x="33992"/>
        <item x="20578"/>
        <item x="2194"/>
        <item x="53657"/>
        <item x="31363"/>
        <item x="68000"/>
        <item x="7040"/>
        <item x="31023"/>
        <item x="15917"/>
        <item x="47855"/>
        <item x="4396"/>
        <item x="56539"/>
        <item x="70898"/>
        <item x="65559"/>
        <item x="62207"/>
        <item x="4979"/>
        <item x="35368"/>
        <item x="31062"/>
        <item x="9699"/>
        <item x="60807"/>
        <item x="33204"/>
        <item x="48290"/>
        <item x="19374"/>
        <item x="8675"/>
        <item x="5485"/>
        <item x="67122"/>
        <item x="13935"/>
        <item x="55417"/>
        <item x="13562"/>
        <item x="57675"/>
        <item x="62957"/>
        <item x="3942"/>
        <item x="37079"/>
        <item x="11054"/>
        <item x="24545"/>
        <item x="51210"/>
        <item x="6977"/>
        <item x="62411"/>
        <item x="16531"/>
        <item x="55966"/>
        <item x="10980"/>
        <item x="40009"/>
        <item x="35158"/>
        <item x="4022"/>
        <item x="43440"/>
        <item x="14249"/>
        <item x="54055"/>
        <item x="68527"/>
        <item x="28875"/>
        <item x="9539"/>
        <item x="966"/>
        <item x="41554"/>
        <item x="12766"/>
        <item x="35703"/>
        <item x="58602"/>
        <item x="70696"/>
        <item x="16263"/>
        <item x="22837"/>
        <item x="38364"/>
        <item x="38411"/>
        <item x="39414"/>
        <item x="1787"/>
        <item x="27311"/>
        <item x="36019"/>
        <item x="31194"/>
        <item x="5953"/>
        <item x="59241"/>
        <item x="68695"/>
        <item x="13663"/>
        <item x="23399"/>
        <item x="41827"/>
        <item x="10720"/>
        <item x="65767"/>
        <item x="2820"/>
        <item x="37213"/>
        <item x="13454"/>
        <item x="59454"/>
        <item x="6675"/>
        <item x="61015"/>
        <item x="17852"/>
        <item x="12457"/>
        <item x="65988"/>
        <item x="11850"/>
        <item x="53301"/>
        <item x="5848"/>
        <item x="62144"/>
        <item x="3674"/>
        <item x="48248"/>
        <item x="42042"/>
        <item x="10062"/>
        <item x="68645"/>
        <item x="46985"/>
        <item x="13450"/>
        <item x="45715"/>
        <item x="69581"/>
        <item x="9897"/>
        <item x="54079"/>
        <item x="58084"/>
        <item x="13195"/>
        <item x="67759"/>
        <item x="12088"/>
        <item x="34732"/>
        <item x="35171"/>
        <item x="59735"/>
        <item x="15881"/>
        <item x="40526"/>
        <item x="63061"/>
        <item x="51074"/>
        <item x="20675"/>
        <item x="36442"/>
        <item x="56491"/>
        <item x="3481"/>
        <item x="70047"/>
        <item x="9546"/>
        <item x="40606"/>
        <item x="7324"/>
        <item x="9774"/>
        <item x="19955"/>
        <item x="70124"/>
        <item x="9304"/>
        <item x="40887"/>
        <item x="22622"/>
        <item x="7645"/>
        <item x="63138"/>
        <item x="9248"/>
        <item x="55255"/>
        <item x="6220"/>
        <item x="59919"/>
        <item x="67674"/>
        <item x="51744"/>
        <item x="10739"/>
        <item x="8786"/>
        <item x="51136"/>
        <item x="5860"/>
        <item x="52284"/>
        <item x="47279"/>
        <item x="21959"/>
        <item x="44118"/>
        <item x="30676"/>
        <item x="16442"/>
        <item x="35793"/>
        <item x="21787"/>
        <item x="42715"/>
        <item x="18019"/>
        <item x="36015"/>
        <item x="42846"/>
        <item x="9606"/>
        <item x="68662"/>
        <item x="62933"/>
        <item x="52751"/>
        <item x="17118"/>
        <item x="31111"/>
        <item x="61841"/>
        <item x="22509"/>
        <item x="60096"/>
        <item x="8461"/>
        <item x="40741"/>
        <item x="43555"/>
        <item x="28789"/>
        <item x="2249"/>
        <item x="60834"/>
        <item x="36728"/>
        <item x="8325"/>
        <item x="45549"/>
        <item x="17645"/>
        <item x="481"/>
        <item x="57112"/>
        <item x="37191"/>
        <item x="21125"/>
        <item x="28698"/>
        <item x="41052"/>
        <item x="23266"/>
        <item x="6586"/>
        <item x="33545"/>
        <item x="2246"/>
        <item x="66349"/>
        <item x="13684"/>
        <item x="57418"/>
        <item x="27405"/>
        <item x="60967"/>
        <item x="10170"/>
        <item x="46582"/>
        <item x="16825"/>
        <item x="1728"/>
        <item x="23519"/>
        <item x="20976"/>
        <item x="52552"/>
        <item x="26995"/>
        <item x="39793"/>
        <item x="23646"/>
        <item x="18228"/>
        <item x="25201"/>
        <item x="32572"/>
        <item x="21908"/>
        <item x="64993"/>
        <item x="3525"/>
        <item x="58135"/>
        <item x="54509"/>
        <item x="38081"/>
        <item x="8381"/>
        <item x="13723"/>
        <item x="54702"/>
        <item x="72339"/>
        <item x="67663"/>
        <item x="26990"/>
        <item x="68255"/>
        <item x="1332"/>
        <item x="65853"/>
        <item x="6945"/>
        <item x="36989"/>
        <item x="65465"/>
        <item x="36265"/>
        <item x="2681"/>
        <item x="56867"/>
        <item x="55649"/>
        <item x="12493"/>
        <item x="11386"/>
        <item x="52103"/>
        <item x="63509"/>
        <item x="11076"/>
        <item x="22375"/>
        <item x="1785"/>
        <item x="28921"/>
        <item x="39983"/>
        <item x="9618"/>
        <item x="53095"/>
        <item x="57023"/>
        <item x="1275"/>
        <item x="60198"/>
        <item x="3118"/>
        <item x="53987"/>
        <item x="20760"/>
        <item x="36228"/>
        <item x="5892"/>
        <item x="34433"/>
        <item x="40356"/>
        <item x="5048"/>
        <item x="67060"/>
        <item x="15621"/>
        <item x="46564"/>
        <item x="20712"/>
        <item x="19452"/>
        <item x="35940"/>
        <item x="50172"/>
        <item x="42642"/>
        <item x="11631"/>
        <item x="798"/>
        <item x="56060"/>
        <item x="19139"/>
        <item x="7797"/>
        <item x="29025"/>
        <item x="19806"/>
        <item x="9174"/>
        <item x="50779"/>
        <item x="42370"/>
        <item x="5582"/>
        <item x="4588"/>
        <item x="856"/>
        <item x="56661"/>
        <item x="48740"/>
        <item x="16993"/>
        <item x="11318"/>
        <item x="29078"/>
        <item x="8042"/>
        <item x="54890"/>
        <item x="18815"/>
        <item x="14186"/>
        <item x="58842"/>
        <item x="53507"/>
        <item x="4472"/>
        <item x="39040"/>
        <item x="5853"/>
        <item x="10450"/>
        <item x="55914"/>
        <item x="9404"/>
        <item x="42906"/>
        <item x="56369"/>
        <item x="56981"/>
        <item x="3266"/>
        <item x="30469"/>
        <item x="71191"/>
        <item x="4820"/>
        <item x="44297"/>
        <item x="4059"/>
        <item x="21270"/>
        <item x="28241"/>
        <item x="9601"/>
        <item x="52827"/>
        <item x="17689"/>
        <item x="41260"/>
        <item x="13787"/>
        <item x="30191"/>
        <item x="40142"/>
        <item x="10331"/>
        <item x="35239"/>
        <item x="8175"/>
        <item x="59533"/>
        <item x="22489"/>
        <item x="32052"/>
        <item x="310"/>
        <item x="14527"/>
        <item x="65350"/>
        <item x="17529"/>
        <item x="56939"/>
        <item x="59996"/>
        <item x="36741"/>
        <item x="69821"/>
        <item x="44137"/>
        <item x="19316"/>
        <item x="70027"/>
        <item x="23727"/>
        <item x="9308"/>
        <item x="72296"/>
        <item x="22199"/>
        <item x="71433"/>
        <item x="54865"/>
        <item x="13475"/>
        <item x="17766"/>
        <item x="33787"/>
        <item x="10172"/>
        <item x="57071"/>
        <item x="14370"/>
        <item x="12578"/>
        <item x="8153"/>
        <item x="12981"/>
        <item x="55737"/>
        <item x="12246"/>
        <item x="20440"/>
        <item x="8987"/>
        <item x="15960"/>
        <item x="27098"/>
        <item x="2840"/>
        <item x="8614"/>
        <item x="6579"/>
        <item x="59959"/>
        <item x="9412"/>
        <item x="55438"/>
        <item x="67789"/>
        <item x="38858"/>
        <item x="28348"/>
        <item x="30545"/>
        <item x="68897"/>
        <item x="11240"/>
        <item x="38174"/>
        <item x="63036"/>
        <item x="20463"/>
        <item x="64994"/>
        <item x="3527"/>
        <item x="40076"/>
        <item x="43932"/>
        <item x="1911"/>
        <item x="68363"/>
        <item x="22459"/>
        <item x="60655"/>
        <item x="7611"/>
        <item x="505"/>
        <item x="43944"/>
        <item x="10"/>
        <item x="61226"/>
        <item x="7289"/>
        <item x="67581"/>
        <item x="19985"/>
        <item x="35392"/>
        <item x="15736"/>
        <item x="28156"/>
        <item x="2684"/>
        <item x="56704"/>
        <item x="54004"/>
        <item x="68654"/>
        <item x="35023"/>
        <item x="24539"/>
        <item x="59942"/>
        <item x="4675"/>
        <item x="37012"/>
        <item x="5124"/>
        <item x="33850"/>
        <item x="14765"/>
        <item x="67957"/>
        <item x="36151"/>
        <item x="7622"/>
        <item x="53880"/>
        <item x="66250"/>
        <item x="50412"/>
        <item x="22709"/>
        <item x="71763"/>
        <item x="13231"/>
        <item x="68946"/>
        <item x="60704"/>
        <item x="6444"/>
        <item x="70968"/>
        <item x="18346"/>
        <item x="10612"/>
        <item x="69850"/>
        <item x="56365"/>
        <item x="5885"/>
        <item x="36819"/>
        <item x="17163"/>
        <item x="17598"/>
        <item x="13918"/>
        <item x="23200"/>
        <item x="371"/>
        <item x="7619"/>
        <item x="33376"/>
        <item x="5692"/>
        <item x="26544"/>
        <item x="23351"/>
        <item x="13784"/>
        <item x="55698"/>
        <item x="13567"/>
        <item x="43971"/>
        <item x="66083"/>
        <item x="36077"/>
        <item x="10057"/>
        <item x="1457"/>
        <item x="69139"/>
        <item x="52335"/>
        <item x="15813"/>
        <item x="53889"/>
        <item x="4971"/>
        <item x="48994"/>
        <item x="56545"/>
        <item x="989"/>
        <item x="38803"/>
        <item x="59784"/>
        <item x="17099"/>
        <item x="11744"/>
        <item x="16585"/>
        <item x="27137"/>
        <item x="22738"/>
        <item x="6071"/>
        <item x="17857"/>
        <item x="52191"/>
        <item x="21398"/>
        <item x="42203"/>
        <item x="56985"/>
        <item x="9891"/>
        <item x="24417"/>
        <item x="13324"/>
        <item x="67307"/>
        <item x="42767"/>
        <item x="3121"/>
        <item x="18598"/>
        <item x="63663"/>
        <item x="33726"/>
        <item x="5811"/>
        <item x="71965"/>
        <item x="4315"/>
        <item x="22720"/>
        <item x="55904"/>
        <item x="57951"/>
        <item x="11923"/>
        <item x="21142"/>
        <item x="22430"/>
        <item x="49422"/>
        <item x="54056"/>
        <item x="18323"/>
        <item x="8556"/>
        <item x="39835"/>
        <item x="31758"/>
        <item x="39463"/>
        <item x="16065"/>
        <item x="9997"/>
        <item x="60148"/>
        <item x="20045"/>
        <item x="19083"/>
        <item x="57413"/>
        <item x="70032"/>
        <item x="20750"/>
        <item x="17171"/>
        <item x="68735"/>
        <item x="10984"/>
        <item x="55238"/>
        <item x="31434"/>
        <item x="45736"/>
        <item x="63909"/>
        <item x="63953"/>
        <item x="5475"/>
        <item x="36479"/>
        <item x="43443"/>
        <item x="17518"/>
        <item x="21408"/>
        <item x="37298"/>
        <item x="13574"/>
        <item x="12424"/>
        <item x="52212"/>
        <item x="18822"/>
        <item x="40238"/>
        <item x="6941"/>
        <item x="12396"/>
        <item x="35836"/>
        <item x="44352"/>
        <item x="69596"/>
        <item x="7283"/>
        <item x="32498"/>
        <item x="17381"/>
        <item x="62641"/>
        <item x="12636"/>
        <item x="55861"/>
        <item x="20523"/>
        <item x="21263"/>
        <item x="58266"/>
        <item x="8144"/>
        <item x="19645"/>
        <item x="65300"/>
        <item x="7315"/>
        <item x="11164"/>
        <item x="32808"/>
        <item x="12360"/>
        <item x="61673"/>
        <item x="33336"/>
        <item x="14644"/>
        <item x="14307"/>
        <item x="53901"/>
        <item x="64802"/>
        <item x="14959"/>
        <item x="40125"/>
        <item x="30031"/>
        <item x="26697"/>
        <item x="28339"/>
        <item x="38873"/>
        <item x="59107"/>
        <item x="64421"/>
        <item x="4427"/>
        <item x="20831"/>
        <item x="5510"/>
        <item x="31928"/>
        <item x="3519"/>
        <item x="17335"/>
        <item x="67227"/>
        <item x="59089"/>
        <item x="10266"/>
        <item x="30536"/>
        <item x="31144"/>
        <item x="55652"/>
        <item x="6970"/>
        <item x="11498"/>
        <item x="28165"/>
        <item x="33478"/>
        <item x="28028"/>
        <item x="28960"/>
        <item x="31913"/>
        <item x="47118"/>
        <item x="7285"/>
        <item x="68676"/>
        <item x="23708"/>
        <item x="69587"/>
        <item x="15996"/>
        <item x="71942"/>
        <item x="60520"/>
        <item x="15809"/>
        <item x="63086"/>
        <item x="3890"/>
        <item x="60268"/>
        <item x="49084"/>
        <item x="5706"/>
        <item x="28016"/>
        <item x="42710"/>
        <item x="4787"/>
        <item x="71749"/>
        <item x="13936"/>
        <item x="5777"/>
        <item x="62810"/>
        <item x="18830"/>
        <item x="70148"/>
        <item x="20169"/>
        <item x="67874"/>
        <item x="48485"/>
        <item x="5119"/>
        <item x="41236"/>
        <item x="19382"/>
        <item x="20677"/>
        <item x="41157"/>
        <item x="2755"/>
        <item x="30305"/>
        <item x="1929"/>
        <item x="68785"/>
        <item x="6250"/>
        <item x="52101"/>
        <item x="20951"/>
        <item x="33884"/>
        <item x="13214"/>
        <item x="8795"/>
        <item x="29937"/>
        <item x="22083"/>
        <item x="16251"/>
        <item x="32262"/>
        <item x="3105"/>
        <item x="47463"/>
        <item x="34650"/>
        <item x="15431"/>
        <item x="20237"/>
        <item x="25730"/>
        <item x="67918"/>
        <item x="60440"/>
        <item x="5152"/>
        <item x="42936"/>
        <item x="70534"/>
        <item x="5337"/>
        <item x="56008"/>
        <item x="5547"/>
        <item x="61189"/>
        <item x="34561"/>
        <item x="11417"/>
        <item x="65475"/>
        <item x="63461"/>
        <item x="69929"/>
        <item x="16567"/>
        <item x="47959"/>
        <item x="31724"/>
        <item x="6935"/>
        <item x="19822"/>
        <item x="61337"/>
        <item x="12875"/>
        <item x="33459"/>
        <item x="20843"/>
        <item x="69376"/>
        <item x="8677"/>
        <item x="15614"/>
        <item x="31370"/>
        <item x="31617"/>
        <item x="2803"/>
        <item x="5704"/>
        <item x="67550"/>
        <item x="34823"/>
        <item x="25560"/>
        <item x="46406"/>
        <item x="4750"/>
        <item x="3756"/>
        <item x="47677"/>
        <item x="3195"/>
        <item x="58824"/>
        <item x="13712"/>
        <item x="29683"/>
        <item x="6213"/>
        <item x="41150"/>
        <item x="7302"/>
        <item x="27627"/>
        <item x="20820"/>
        <item x="15637"/>
        <item x="39418"/>
        <item x="9598"/>
        <item x="69042"/>
        <item x="17633"/>
        <item x="29574"/>
        <item x="66173"/>
        <item x="16728"/>
        <item x="60766"/>
        <item x="20963"/>
        <item x="154"/>
        <item x="23026"/>
        <item x="42566"/>
        <item x="2386"/>
        <item x="2669"/>
        <item x="40802"/>
        <item x="4711"/>
        <item x="34120"/>
        <item x="14957"/>
        <item x="36264"/>
        <item x="33002"/>
        <item x="11669"/>
        <item x="41769"/>
        <item x="6546"/>
        <item x="60252"/>
        <item x="35329"/>
        <item x="6287"/>
        <item x="38613"/>
        <item x="9512"/>
        <item x="38772"/>
        <item x="39402"/>
        <item x="6615"/>
        <item x="39526"/>
        <item x="30430"/>
        <item x="4182"/>
        <item x="19015"/>
        <item x="26138"/>
        <item x="3637"/>
        <item x="61809"/>
        <item x="41389"/>
        <item x="28872"/>
        <item x="65905"/>
        <item x="7005"/>
        <item x="19975"/>
        <item x="64425"/>
        <item x="27437"/>
        <item x="69728"/>
        <item x="15683"/>
        <item x="30470"/>
        <item x="42143"/>
        <item x="3352"/>
        <item x="27210"/>
        <item x="35756"/>
        <item x="11910"/>
        <item x="18627"/>
        <item x="30546"/>
        <item x="47936"/>
        <item x="18671"/>
        <item x="5183"/>
        <item x="29780"/>
        <item x="65600"/>
        <item x="68435"/>
        <item x="43484"/>
        <item x="14611"/>
        <item x="1406"/>
        <item x="34582"/>
        <item x="53518"/>
        <item x="15826"/>
        <item x="14559"/>
        <item x="14686"/>
        <item x="42090"/>
        <item x="17101"/>
        <item x="1864"/>
        <item x="21849"/>
        <item x="33100"/>
        <item x="22439"/>
        <item x="64226"/>
        <item x="8865"/>
        <item x="36334"/>
        <item x="44900"/>
        <item x="35819"/>
        <item x="8674"/>
        <item x="49564"/>
        <item x="14449"/>
        <item x="31275"/>
        <item x="14663"/>
        <item x="46836"/>
        <item x="2495"/>
        <item x="10089"/>
        <item x="2235"/>
        <item x="34827"/>
        <item x="56886"/>
        <item x="15998"/>
        <item x="61738"/>
        <item x="35161"/>
        <item x="26404"/>
        <item x="33643"/>
        <item x="9962"/>
        <item x="40588"/>
        <item x="9801"/>
        <item x="59033"/>
        <item x="2323"/>
        <item x="44492"/>
        <item x="60948"/>
        <item x="3189"/>
        <item x="46558"/>
        <item x="43623"/>
        <item x="3515"/>
        <item x="56826"/>
        <item x="16365"/>
        <item x="64244"/>
        <item x="22349"/>
        <item x="66437"/>
        <item x="21725"/>
        <item x="57573"/>
        <item x="1586"/>
        <item x="1471"/>
        <item x="16808"/>
        <item x="43898"/>
        <item x="19511"/>
        <item x="33173"/>
        <item x="61031"/>
        <item x="16433"/>
        <item x="65999"/>
        <item x="21215"/>
        <item x="13854"/>
        <item x="35690"/>
        <item x="61602"/>
        <item x="26639"/>
        <item x="14887"/>
        <item x="31672"/>
        <item x="20568"/>
        <item x="47746"/>
        <item x="42922"/>
        <item x="3627"/>
        <item x="54108"/>
        <item x="36199"/>
        <item x="68273"/>
        <item x="20507"/>
        <item x="63638"/>
        <item x="41900"/>
        <item x="19613"/>
        <item x="8893"/>
        <item x="18449"/>
        <item x="50004"/>
        <item x="21428"/>
        <item x="30387"/>
        <item x="42225"/>
        <item x="8544"/>
        <item x="24218"/>
        <item x="33853"/>
        <item x="1772"/>
        <item x="23863"/>
        <item x="17665"/>
        <item x="18481"/>
        <item x="14802"/>
        <item x="17175"/>
        <item x="24904"/>
        <item x="16190"/>
        <item x="4353"/>
        <item x="649"/>
        <item x="32500"/>
        <item x="33675"/>
        <item x="41400"/>
        <item x="23470"/>
        <item x="54548"/>
        <item x="27840"/>
        <item x="50897"/>
        <item x="36142"/>
        <item x="8232"/>
        <item x="31979"/>
        <item x="27871"/>
        <item x="66855"/>
        <item x="937"/>
        <item x="3851"/>
        <item x="69335"/>
        <item x="70112"/>
        <item x="38524"/>
        <item x="65173"/>
        <item x="9279"/>
        <item x="55900"/>
        <item x="36164"/>
        <item x="39900"/>
        <item x="46165"/>
        <item x="3593"/>
        <item x="66080"/>
        <item x="21555"/>
        <item x="23508"/>
        <item x="36102"/>
        <item x="23960"/>
        <item x="21803"/>
        <item x="35778"/>
        <item x="16630"/>
        <item x="37254"/>
        <item x="9311"/>
        <item x="39596"/>
        <item x="4389"/>
        <item x="46617"/>
        <item x="4012"/>
        <item x="21925"/>
        <item x="7915"/>
        <item x="21235"/>
        <item x="30977"/>
        <item x="29305"/>
        <item x="4603"/>
        <item x="16564"/>
        <item x="22177"/>
        <item x="8644"/>
        <item x="21836"/>
        <item x="16017"/>
        <item x="20036"/>
        <item x="4945"/>
        <item x="41581"/>
        <item x="57231"/>
        <item x="2762"/>
        <item x="10426"/>
        <item x="57707"/>
        <item x="30550"/>
        <item x="24091"/>
        <item x="16367"/>
        <item x="15022"/>
        <item x="19148"/>
        <item x="48910"/>
        <item x="19826"/>
        <item x="69810"/>
        <item x="1130"/>
        <item x="31845"/>
        <item x="14475"/>
        <item x="39144"/>
        <item x="44656"/>
        <item x="61908"/>
        <item x="23917"/>
        <item x="38338"/>
        <item x="36143"/>
        <item x="60190"/>
        <item x="69626"/>
        <item x="7885"/>
        <item x="2051"/>
        <item x="1319"/>
        <item x="22603"/>
        <item x="33619"/>
        <item x="6137"/>
        <item x="59044"/>
        <item x="1008"/>
        <item x="50531"/>
        <item x="63251"/>
        <item x="68220"/>
        <item x="68189"/>
        <item x="2932"/>
        <item x="24430"/>
        <item x="57846"/>
        <item x="50932"/>
        <item x="3600"/>
        <item x="14168"/>
        <item x="54492"/>
        <item x="34296"/>
        <item x="35410"/>
        <item x="66979"/>
        <item x="14803"/>
        <item x="70332"/>
        <item x="67750"/>
        <item x="52000"/>
        <item x="16814"/>
        <item x="69365"/>
        <item x="41229"/>
        <item x="21247"/>
        <item x="524"/>
        <item x="11593"/>
        <item x="37270"/>
        <item x="37641"/>
        <item x="55185"/>
        <item x="12599"/>
        <item x="38670"/>
        <item x="3111"/>
        <item x="60893"/>
        <item x="58910"/>
        <item x="32294"/>
        <item x="21801"/>
        <item x="14999"/>
        <item x="28817"/>
        <item x="58564"/>
        <item x="6407"/>
        <item x="59386"/>
        <item x="23631"/>
        <item x="28569"/>
        <item x="63298"/>
        <item x="30615"/>
        <item x="34960"/>
        <item x="64930"/>
        <item x="20402"/>
        <item x="22687"/>
        <item x="1602"/>
        <item x="453"/>
        <item x="19357"/>
        <item x="31688"/>
        <item x="13412"/>
        <item x="68660"/>
        <item x="8358"/>
        <item x="16185"/>
        <item x="57201"/>
        <item x="18401"/>
        <item x="2240"/>
        <item x="57757"/>
        <item x="53620"/>
        <item x="845"/>
        <item x="55026"/>
        <item x="41133"/>
        <item x="19719"/>
        <item x="64761"/>
        <item x="36261"/>
        <item x="21144"/>
        <item x="28955"/>
        <item x="14863"/>
        <item x="5397"/>
        <item x="27592"/>
        <item x="47708"/>
        <item x="38832"/>
        <item x="29339"/>
        <item x="37932"/>
        <item x="44341"/>
        <item x="36196"/>
        <item x="6042"/>
        <item x="35455"/>
        <item x="28580"/>
        <item x="18246"/>
        <item x="55037"/>
        <item x="58195"/>
        <item x="22356"/>
        <item x="1148"/>
        <item x="29"/>
        <item x="28793"/>
        <item x="70920"/>
        <item x="13732"/>
        <item x="43975"/>
        <item x="10699"/>
        <item x="43659"/>
        <item x="56888"/>
        <item x="14968"/>
        <item x="44126"/>
        <item x="35253"/>
        <item x="42288"/>
        <item x="173"/>
        <item x="44572"/>
        <item x="37183"/>
        <item x="18479"/>
        <item x="384"/>
        <item x="22087"/>
        <item x="27130"/>
        <item x="6517"/>
        <item x="19037"/>
        <item x="50470"/>
        <item x="18870"/>
        <item x="67135"/>
        <item x="8223"/>
        <item x="50645"/>
        <item x="17403"/>
        <item x="17275"/>
        <item x="30993"/>
        <item x="37694"/>
        <item x="27084"/>
        <item x="66329"/>
        <item x="25144"/>
        <item x="47281"/>
        <item x="57672"/>
        <item x="976"/>
        <item x="20182"/>
        <item x="56724"/>
        <item x="6506"/>
        <item x="19180"/>
        <item x="51095"/>
        <item x="54743"/>
        <item x="14371"/>
        <item x="49885"/>
        <item x="13384"/>
        <item x="56677"/>
        <item x="34711"/>
        <item x="17227"/>
        <item x="38784"/>
        <item x="68996"/>
        <item x="3023"/>
        <item x="68792"/>
        <item x="4828"/>
        <item x="35794"/>
        <item x="12670"/>
        <item x="64110"/>
        <item x="7454"/>
        <item x="20002"/>
        <item x="20071"/>
        <item x="6865"/>
        <item x="34885"/>
        <item x="68296"/>
        <item x="13798"/>
        <item x="42714"/>
        <item x="357"/>
        <item x="16060"/>
        <item x="68479"/>
        <item x="37286"/>
        <item x="30318"/>
        <item x="49330"/>
        <item x="59200"/>
        <item x="26548"/>
        <item x="20461"/>
        <item x="68962"/>
        <item x="1892"/>
        <item x="60562"/>
        <item x="851"/>
        <item x="6127"/>
        <item x="41525"/>
        <item x="18625"/>
        <item x="43251"/>
        <item x="4566"/>
        <item x="39033"/>
        <item x="62562"/>
        <item x="52512"/>
        <item x="3327"/>
        <item x="57370"/>
        <item x="6767"/>
        <item x="65553"/>
        <item x="2070"/>
        <item x="62080"/>
        <item x="9376"/>
        <item x="3972"/>
        <item x="5297"/>
        <item x="56660"/>
        <item x="12602"/>
        <item x="23168"/>
        <item x="41132"/>
        <item x="27329"/>
        <item x="61886"/>
        <item x="69877"/>
        <item x="11657"/>
        <item x="55365"/>
        <item x="12837"/>
        <item x="43686"/>
        <item x="69062"/>
        <item x="2512"/>
        <item x="57399"/>
        <item x="3732"/>
        <item x="33883"/>
        <item x="68586"/>
        <item x="17580"/>
        <item x="2358"/>
        <item x="11098"/>
        <item x="46182"/>
        <item x="23581"/>
        <item x="2904"/>
        <item x="67739"/>
        <item x="54899"/>
        <item x="1326"/>
        <item x="29729"/>
        <item x="12816"/>
        <item x="753"/>
        <item x="1778"/>
        <item x="58768"/>
        <item x="15223"/>
        <item x="56342"/>
        <item x="13493"/>
        <item x="58250"/>
        <item x="7994"/>
        <item x="36740"/>
        <item x="43543"/>
        <item x="21093"/>
        <item x="35004"/>
        <item x="13041"/>
        <item x="19746"/>
        <item x="64702"/>
        <item x="5766"/>
        <item x="68867"/>
        <item x="24202"/>
        <item x="66776"/>
        <item x="11353"/>
        <item x="69256"/>
        <item x="59005"/>
        <item x="60839"/>
        <item x="8433"/>
        <item x="26319"/>
        <item x="3449"/>
        <item x="19585"/>
        <item x="22484"/>
        <item x="24224"/>
        <item x="51651"/>
        <item x="63338"/>
        <item x="2790"/>
        <item x="59012"/>
        <item x="13085"/>
        <item x="27509"/>
        <item x="1899"/>
        <item x="15870"/>
        <item x="21881"/>
        <item x="49477"/>
        <item x="51177"/>
        <item x="1446"/>
        <item x="1797"/>
        <item x="13589"/>
        <item x="17914"/>
        <item x="60406"/>
        <item x="41071"/>
        <item x="15820"/>
        <item x="21963"/>
        <item x="67485"/>
        <item x="19121"/>
        <item x="7539"/>
        <item x="2948"/>
        <item x="63248"/>
        <item x="13588"/>
        <item x="13751"/>
        <item x="51907"/>
        <item x="52179"/>
        <item x="51179"/>
        <item x="13700"/>
        <item x="52946"/>
        <item x="1688"/>
        <item x="29749"/>
        <item x="68635"/>
        <item x="2675"/>
        <item x="49731"/>
        <item x="43161"/>
        <item x="21714"/>
        <item x="29065"/>
        <item x="44495"/>
        <item x="11095"/>
        <item x="2330"/>
        <item x="39372"/>
        <item x="4020"/>
        <item x="31546"/>
        <item x="68823"/>
        <item x="668"/>
        <item x="31833"/>
        <item x="7653"/>
        <item x="67196"/>
        <item x="29208"/>
        <item x="1345"/>
        <item x="34548"/>
        <item x="23600"/>
        <item x="37238"/>
        <item x="20995"/>
        <item x="58818"/>
        <item x="15072"/>
        <item x="8312"/>
        <item x="390"/>
        <item x="13422"/>
        <item x="55742"/>
        <item x="26499"/>
        <item x="30919"/>
        <item x="17308"/>
        <item x="3133"/>
        <item x="6958"/>
        <item x="15779"/>
        <item x="27700"/>
        <item x="29887"/>
        <item x="63797"/>
        <item x="28629"/>
        <item x="5668"/>
        <item x="2589"/>
        <item x="72140"/>
        <item x="15386"/>
        <item x="30123"/>
        <item x="55390"/>
        <item x="265"/>
        <item x="7123"/>
        <item x="25055"/>
        <item x="13672"/>
        <item x="15631"/>
        <item x="34951"/>
        <item x="70592"/>
        <item x="37058"/>
        <item x="15203"/>
        <item x="68542"/>
        <item x="28701"/>
        <item x="2156"/>
        <item x="4199"/>
        <item x="29816"/>
        <item x="65930"/>
        <item x="21068"/>
        <item x="58724"/>
        <item x="29463"/>
        <item x="31916"/>
        <item x="32584"/>
        <item x="39048"/>
        <item x="44233"/>
        <item x="14639"/>
        <item x="66440"/>
        <item x="64301"/>
        <item x="16944"/>
        <item x="4266"/>
        <item x="23366"/>
        <item x="64121"/>
        <item x="7347"/>
        <item x="69668"/>
        <item x="29890"/>
        <item x="26779"/>
        <item x="29061"/>
        <item x="364"/>
        <item x="38274"/>
        <item x="873"/>
        <item x="72182"/>
        <item x="14263"/>
        <item x="35943"/>
        <item x="15016"/>
        <item x="54107"/>
        <item x="60158"/>
        <item x="11982"/>
        <item x="30832"/>
        <item x="72075"/>
        <item x="66526"/>
        <item x="7008"/>
        <item x="26110"/>
        <item x="5039"/>
        <item x="40711"/>
        <item x="12111"/>
        <item x="9071"/>
        <item x="14428"/>
        <item x="58624"/>
        <item x="2259"/>
        <item x="11221"/>
        <item x="48038"/>
        <item x="21467"/>
        <item x="58718"/>
        <item x="22654"/>
        <item x="64648"/>
        <item x="22540"/>
        <item x="21839"/>
        <item x="68063"/>
        <item x="12588"/>
        <item x="28781"/>
        <item x="8027"/>
        <item x="11836"/>
        <item x="36700"/>
        <item x="21507"/>
        <item x="67659"/>
        <item x="71305"/>
        <item x="27725"/>
        <item x="64746"/>
        <item x="3147"/>
        <item x="63508"/>
        <item x="1351"/>
        <item x="27969"/>
        <item x="1803"/>
        <item x="28878"/>
        <item x="23563"/>
        <item x="27928"/>
        <item x="22810"/>
        <item x="61558"/>
        <item x="56078"/>
        <item x="29216"/>
        <item x="29406"/>
        <item x="61187"/>
        <item x="14221"/>
        <item x="57330"/>
        <item x="13248"/>
        <item x="69650"/>
        <item x="4434"/>
        <item x="66288"/>
        <item x="49758"/>
        <item x="6651"/>
        <item x="35154"/>
        <item x="60850"/>
        <item x="32749"/>
        <item x="19961"/>
        <item x="28127"/>
        <item x="19594"/>
        <item x="492"/>
        <item x="59503"/>
        <item x="26171"/>
        <item x="13868"/>
        <item x="34005"/>
        <item x="63628"/>
        <item x="22697"/>
        <item x="23460"/>
        <item x="32860"/>
        <item x="52161"/>
        <item x="12656"/>
        <item x="56077"/>
        <item x="68582"/>
        <item x="29127"/>
        <item x="11577"/>
        <item x="1437"/>
        <item x="55712"/>
        <item x="24239"/>
        <item x="33842"/>
        <item x="14772"/>
        <item x="53782"/>
        <item x="8758"/>
        <item x="25698"/>
        <item x="62565"/>
        <item x="22529"/>
        <item x="70364"/>
        <item x="15170"/>
        <item x="39131"/>
        <item x="70888"/>
        <item x="11964"/>
        <item x="29057"/>
        <item x="29554"/>
        <item x="14603"/>
        <item x="23294"/>
        <item x="64169"/>
        <item x="19494"/>
        <item x="68199"/>
        <item x="35432"/>
        <item x="8113"/>
        <item x="3553"/>
        <item x="68508"/>
        <item x="16437"/>
        <item x="30914"/>
        <item x="32023"/>
        <item x="28150"/>
        <item x="44591"/>
        <item x="28627"/>
        <item x="53026"/>
        <item x="56000"/>
        <item x="68236"/>
        <item x="34058"/>
        <item x="12900"/>
        <item x="33696"/>
        <item x="38093"/>
        <item x="29330"/>
        <item x="34126"/>
        <item x="12712"/>
        <item x="71159"/>
        <item x="55258"/>
        <item x="68289"/>
        <item x="8492"/>
        <item x="13954"/>
        <item x="44586"/>
        <item x="29543"/>
        <item x="26133"/>
        <item x="5553"/>
        <item x="12461"/>
        <item x="14594"/>
        <item x="16776"/>
        <item x="13458"/>
        <item x="21013"/>
        <item x="28390"/>
        <item x="64407"/>
        <item x="12789"/>
        <item x="34745"/>
        <item x="42614"/>
        <item x="13640"/>
        <item x="41223"/>
        <item x="22181"/>
        <item x="22304"/>
        <item x="57689"/>
        <item x="11727"/>
        <item x="33623"/>
        <item x="20933"/>
        <item x="57955"/>
        <item x="57979"/>
        <item x="60263"/>
        <item x="14412"/>
        <item x="28197"/>
        <item x="41961"/>
        <item x="24914"/>
        <item x="7011"/>
        <item x="68378"/>
        <item x="68919"/>
        <item x="32829"/>
        <item x="18910"/>
        <item x="68423"/>
        <item x="6650"/>
        <item x="58483"/>
        <item x="42168"/>
        <item x="59875"/>
        <item x="2468"/>
        <item x="13543"/>
        <item x="68332"/>
        <item x="25791"/>
        <item x="27300"/>
        <item x="22834"/>
        <item x="68245"/>
        <item x="19434"/>
        <item x="29891"/>
        <item x="4771"/>
        <item x="34389"/>
        <item x="52421"/>
        <item x="22096"/>
        <item x="25829"/>
        <item x="25422"/>
        <item x="55713"/>
        <item x="19077"/>
        <item x="27032"/>
        <item x="18634"/>
        <item x="64466"/>
        <item x="27159"/>
        <item x="21159"/>
        <item x="15002"/>
        <item x="66336"/>
        <item x="37139"/>
        <item x="14316"/>
        <item x="54946"/>
        <item x="10570"/>
        <item x="34506"/>
        <item x="34053"/>
        <item x="25633"/>
        <item x="51807"/>
        <item x="20502"/>
        <item x="44700"/>
        <item x="13983"/>
        <item x="3772"/>
        <item x="10023"/>
        <item x="44769"/>
        <item x="19610"/>
        <item x="65447"/>
        <item x="58404"/>
        <item x="58437"/>
        <item x="968"/>
        <item x="37829"/>
        <item x="12508"/>
        <item x="11242"/>
        <item x="7095"/>
        <item x="34050"/>
        <item x="25804"/>
        <item x="7817"/>
        <item x="26265"/>
        <item x="23335"/>
        <item x="31765"/>
        <item x="22056"/>
        <item x="49212"/>
        <item x="11767"/>
        <item x="15424"/>
        <item x="1234"/>
        <item x="36992"/>
        <item x="14805"/>
        <item x="17986"/>
        <item x="2693"/>
        <item x="35679"/>
        <item x="3368"/>
        <item x="50392"/>
        <item x="32746"/>
        <item x="10988"/>
        <item x="14964"/>
        <item x="23475"/>
        <item x="58233"/>
        <item x="11154"/>
        <item x="55788"/>
        <item x="35927"/>
        <item x="5188"/>
        <item x="12341"/>
        <item x="54177"/>
        <item x="21430"/>
        <item x="54478"/>
        <item x="63918"/>
        <item x="40430"/>
        <item x="22956"/>
        <item x="483"/>
        <item x="21806"/>
        <item x="64482"/>
        <item x="13294"/>
        <item x="27755"/>
        <item x="19304"/>
        <item x="64829"/>
        <item x="41590"/>
        <item x="69080"/>
        <item x="15874"/>
        <item x="35939"/>
        <item x="36714"/>
        <item x="26855"/>
        <item x="62359"/>
        <item x="30787"/>
        <item x="59048"/>
        <item x="22416"/>
        <item x="15540"/>
        <item x="10898"/>
        <item x="22845"/>
        <item x="26356"/>
        <item x="57139"/>
        <item x="29859"/>
        <item x="32276"/>
        <item x="21788"/>
        <item x="39207"/>
        <item x="30433"/>
        <item x="68195"/>
        <item x="18756"/>
        <item x="69287"/>
        <item x="11464"/>
        <item x="5135"/>
        <item x="12466"/>
        <item x="66740"/>
        <item x="9724"/>
        <item x="70633"/>
        <item x="7353"/>
        <item x="37679"/>
        <item x="68167"/>
        <item x="22229"/>
        <item x="39988"/>
        <item x="49812"/>
        <item x="6953"/>
        <item x="21210"/>
        <item x="57286"/>
        <item x="64039"/>
        <item x="50110"/>
        <item x="12740"/>
        <item x="10944"/>
        <item x="68588"/>
        <item x="15215"/>
        <item x="38588"/>
        <item x="38016"/>
        <item x="22268"/>
        <item x="50141"/>
        <item x="11326"/>
        <item x="68664"/>
        <item x="63463"/>
        <item x="11206"/>
        <item x="41403"/>
        <item x="13941"/>
        <item x="34086"/>
        <item x="26258"/>
        <item x="42570"/>
        <item x="12212"/>
        <item x="42021"/>
        <item x="9435"/>
        <item x="17959"/>
        <item x="26473"/>
        <item x="46201"/>
        <item x="50020"/>
        <item x="11759"/>
        <item x="33394"/>
        <item x="28911"/>
        <item x="50373"/>
        <item x="22611"/>
        <item x="45305"/>
        <item x="7216"/>
        <item x="10566"/>
        <item x="9605"/>
        <item x="17839"/>
        <item x="33887"/>
        <item x="27492"/>
        <item x="41293"/>
        <item x="25464"/>
        <item x="70198"/>
        <item x="44174"/>
        <item x="6873"/>
        <item x="38353"/>
        <item x="53876"/>
        <item x="66109"/>
        <item x="17500"/>
        <item x="21042"/>
        <item x="14566"/>
        <item x="14939"/>
        <item x="28510"/>
        <item x="17430"/>
        <item x="25529"/>
        <item x="38728"/>
        <item x="25761"/>
        <item x="34325"/>
        <item x="38064"/>
        <item x="23974"/>
        <item x="13961"/>
        <item x="44121"/>
        <item x="35997"/>
        <item x="49841"/>
        <item x="13584"/>
        <item x="51107"/>
        <item x="24884"/>
        <item x="36869"/>
        <item x="15143"/>
        <item x="58570"/>
        <item x="6601"/>
        <item x="38949"/>
        <item x="31016"/>
        <item x="60755"/>
        <item x="30713"/>
        <item x="37315"/>
        <item x="15253"/>
        <item x="15939"/>
        <item x="12099"/>
        <item x="15174"/>
        <item x="21290"/>
        <item x="35040"/>
        <item x="9896"/>
        <item x="60661"/>
        <item x="18222"/>
        <item x="55921"/>
        <item x="10174"/>
        <item x="33792"/>
        <item x="15922"/>
        <item x="36457"/>
        <item x="25411"/>
        <item x="68094"/>
        <item x="39527"/>
        <item x="12496"/>
        <item x="14690"/>
        <item x="16122"/>
        <item x="34569"/>
        <item x="7678"/>
        <item x="33290"/>
        <item x="64179"/>
        <item x="21933"/>
        <item x="41032"/>
        <item x="35865"/>
        <item x="10287"/>
        <item x="70190"/>
        <item x="26875"/>
        <item x="23324"/>
        <item x="10281"/>
        <item x="30566"/>
        <item x="30344"/>
        <item x="34249"/>
        <item x="51525"/>
        <item x="48864"/>
        <item x="20479"/>
        <item x="30907"/>
        <item x="41458"/>
        <item x="34118"/>
        <item x="13899"/>
        <item x="67501"/>
        <item x="10682"/>
        <item x="69854"/>
        <item x="7486"/>
        <item x="66488"/>
        <item x="38564"/>
        <item x="21298"/>
        <item x="40399"/>
        <item x="26630"/>
        <item x="29469"/>
        <item x="46293"/>
        <item x="22354"/>
        <item x="18592"/>
        <item x="13352"/>
        <item x="2699"/>
        <item x="26926"/>
        <item x="42231"/>
        <item x="13496"/>
        <item x="66594"/>
        <item x="15449"/>
        <item x="71355"/>
        <item x="27632"/>
        <item x="7766"/>
        <item x="59873"/>
        <item x="34461"/>
        <item x="26210"/>
        <item x="63136"/>
        <item x="20533"/>
        <item x="12703"/>
        <item x="8627"/>
        <item x="30181"/>
        <item x="15687"/>
        <item x="69673"/>
        <item x="64277"/>
        <item x="14917"/>
        <item x="25550"/>
        <item x="5924"/>
        <item x="41364"/>
        <item x="53554"/>
        <item x="28252"/>
        <item x="17028"/>
        <item x="2265"/>
        <item x="18696"/>
        <item x="17792"/>
        <item x="37734"/>
        <item x="65573"/>
        <item x="12833"/>
        <item x="30723"/>
        <item x="53320"/>
        <item x="66737"/>
        <item x="26884"/>
        <item x="63092"/>
        <item x="37601"/>
        <item x="21483"/>
        <item x="56672"/>
        <item x="66827"/>
        <item x="68129"/>
        <item x="29398"/>
        <item x="19339"/>
        <item x="11016"/>
        <item x="66621"/>
        <item x="49750"/>
        <item x="22756"/>
        <item x="64265"/>
        <item x="27835"/>
        <item x="72262"/>
        <item x="27512"/>
        <item x="6597"/>
        <item x="22364"/>
        <item x="46580"/>
        <item x="16400"/>
        <item x="67870"/>
        <item x="12350"/>
        <item x="5920"/>
        <item x="58470"/>
        <item x="12253"/>
        <item x="40844"/>
        <item x="7972"/>
        <item x="58361"/>
        <item x="25210"/>
        <item x="10017"/>
        <item x="33628"/>
        <item x="19140"/>
        <item x="63835"/>
        <item x="22501"/>
        <item x="65773"/>
        <item x="26233"/>
        <item x="35607"/>
        <item x="35488"/>
        <item x="11490"/>
        <item x="29807"/>
        <item x="26524"/>
        <item x="58053"/>
        <item x="18361"/>
        <item x="12521"/>
        <item x="17376"/>
        <item x="3012"/>
        <item x="25276"/>
        <item x="21149"/>
        <item x="71416"/>
        <item x="40961"/>
        <item x="22867"/>
        <item x="1222"/>
        <item x="32747"/>
        <item x="26826"/>
        <item x="67931"/>
        <item x="34033"/>
        <item x="66027"/>
        <item x="11509"/>
        <item x="25284"/>
        <item x="18347"/>
        <item x="55249"/>
        <item x="2143"/>
        <item x="7297"/>
        <item x="27550"/>
        <item x="22790"/>
        <item x="27312"/>
        <item x="26702"/>
        <item x="1675"/>
        <item x="2578"/>
        <item x="17251"/>
        <item x="10406"/>
        <item x="36652"/>
        <item x="69922"/>
        <item x="32602"/>
        <item x="25121"/>
        <item x="38046"/>
        <item x="20190"/>
        <item x="19912"/>
        <item x="67971"/>
        <item x="56156"/>
        <item x="26311"/>
        <item x="37008"/>
        <item x="25237"/>
        <item x="6733"/>
        <item x="11969"/>
        <item x="11708"/>
        <item x="18850"/>
        <item x="36303"/>
        <item x="70064"/>
        <item x="61859"/>
        <item x="24773"/>
        <item x="47297"/>
        <item x="69126"/>
        <item x="57168"/>
        <item x="9132"/>
        <item x="68009"/>
        <item x="252"/>
        <item x="70936"/>
        <item x="10727"/>
        <item x="40517"/>
        <item x="27425"/>
        <item x="38333"/>
        <item x="27684"/>
        <item x="67605"/>
        <item x="18833"/>
        <item x="40454"/>
        <item x="8357"/>
        <item x="66042"/>
        <item x="26817"/>
        <item x="5549"/>
        <item x="11210"/>
        <item x="25388"/>
        <item x="51295"/>
        <item x="17073"/>
        <item x="32982"/>
        <item x="68057"/>
        <item x="16285"/>
        <item x="22494"/>
        <item x="58839"/>
        <item x="12204"/>
        <item x="55074"/>
        <item x="49763"/>
        <item x="6789"/>
        <item x="59798"/>
        <item x="38318"/>
        <item x="19623"/>
        <item x="30504"/>
        <item x="45063"/>
        <item x="26948"/>
        <item x="18062"/>
        <item x="22019"/>
        <item x="51908"/>
        <item x="22772"/>
        <item x="70529"/>
        <item x="34016"/>
        <item x="34188"/>
        <item x="68598"/>
        <item x="12555"/>
        <item x="51857"/>
        <item x="65977"/>
        <item x="38250"/>
        <item x="71408"/>
        <item x="7975"/>
        <item x="31142"/>
        <item x="56851"/>
        <item x="13236"/>
        <item x="59857"/>
        <item x="19013"/>
        <item x="60739"/>
        <item x="3839"/>
        <item x="41763"/>
        <item x="44960"/>
        <item x="17728"/>
        <item x="42028"/>
        <item x="51115"/>
        <item x="16208"/>
        <item x="23080"/>
        <item x="25968"/>
        <item x="55651"/>
        <item x="11264"/>
        <item x="12279"/>
        <item x="10130"/>
        <item x="66148"/>
        <item x="12758"/>
        <item x="25351"/>
        <item x="68075"/>
        <item x="29929"/>
        <item x="18378"/>
        <item x="37634"/>
        <item x="21023"/>
        <item x="65502"/>
        <item x="1518"/>
        <item x="13026"/>
        <item x="11748"/>
        <item x="59819"/>
        <item x="2866"/>
        <item x="61395"/>
        <item x="44145"/>
        <item x="5186"/>
        <item x="59437"/>
        <item x="67883"/>
        <item x="63790"/>
        <item x="6006"/>
        <item x="61639"/>
        <item x="60491"/>
        <item x="30754"/>
        <item x="25714"/>
        <item x="23151"/>
        <item x="70330"/>
        <item x="28515"/>
        <item x="12267"/>
        <item x="63030"/>
        <item x="29691"/>
        <item x="32680"/>
        <item x="8168"/>
        <item x="72231"/>
        <item x="3128"/>
        <item x="68463"/>
        <item x="25189"/>
        <item x="49158"/>
        <item x="26285"/>
        <item x="20814"/>
        <item x="38156"/>
        <item x="43706"/>
        <item x="3438"/>
        <item x="4823"/>
        <item x="42265"/>
        <item x="36911"/>
        <item x="63551"/>
        <item x="7811"/>
        <item x="39485"/>
        <item x="25892"/>
        <item x="32074"/>
        <item x="20258"/>
        <item x="29145"/>
        <item x="56836"/>
        <item x="46187"/>
        <item x="5492"/>
        <item x="16853"/>
        <item x="32501"/>
        <item x="37371"/>
        <item x="26508"/>
        <item x="70160"/>
        <item x="17867"/>
        <item x="7145"/>
        <item x="35275"/>
        <item x="13258"/>
        <item x="41432"/>
        <item x="27923"/>
        <item x="22985"/>
        <item x="18993"/>
        <item x="59610"/>
        <item x="63303"/>
        <item x="28124"/>
        <item x="28049"/>
        <item x="57907"/>
        <item x="23362"/>
        <item x="33055"/>
        <item x="26773"/>
        <item x="18039"/>
        <item x="38068"/>
        <item x="72194"/>
        <item x="54971"/>
        <item x="32432"/>
        <item x="19896"/>
        <item x="63406"/>
        <item x="21896"/>
        <item x="22293"/>
        <item x="24939"/>
        <item x="57158"/>
        <item x="17659"/>
        <item x="26792"/>
        <item x="26097"/>
        <item x="65692"/>
        <item x="24672"/>
        <item x="12943"/>
        <item x="57914"/>
        <item x="12985"/>
        <item x="45948"/>
        <item x="23979"/>
        <item x="59858"/>
        <item x="39056"/>
        <item x="25685"/>
        <item x="47301"/>
        <item x="61474"/>
        <item x="25925"/>
        <item x="14074"/>
        <item x="47419"/>
        <item x="32150"/>
        <item x="17449"/>
        <item x="31379"/>
        <item x="32006"/>
        <item x="12748"/>
        <item x="65691"/>
        <item x="578"/>
        <item x="53923"/>
        <item x="1062"/>
        <item x="22661"/>
        <item x="11037"/>
        <item x="44194"/>
        <item x="24961"/>
        <item x="49803"/>
        <item x="30230"/>
        <item x="22568"/>
        <item x="19286"/>
        <item x="2431"/>
        <item x="10633"/>
        <item x="45526"/>
        <item x="19809"/>
        <item x="890"/>
        <item x="26966"/>
        <item x="6375"/>
        <item x="8021"/>
        <item x="37316"/>
        <item x="58363"/>
        <item x="15588"/>
        <item x="18962"/>
        <item x="41744"/>
        <item x="24902"/>
        <item x="29314"/>
        <item x="64544"/>
        <item x="10789"/>
        <item x="59994"/>
        <item x="23418"/>
        <item x="27952"/>
        <item x="28258"/>
        <item x="32610"/>
        <item x="17315"/>
        <item x="37218"/>
        <item x="23136"/>
        <item x="45228"/>
        <item x="8823"/>
        <item x="37776"/>
        <item x="12314"/>
        <item x="25823"/>
        <item x="17893"/>
        <item x="8410"/>
        <item x="31312"/>
        <item x="22643"/>
        <item x="13531"/>
        <item x="27888"/>
        <item x="11051"/>
        <item x="17840"/>
        <item x="32083"/>
        <item x="25072"/>
        <item x="61610"/>
        <item x="15966"/>
        <item x="22440"/>
        <item x="43422"/>
        <item x="7475"/>
        <item x="31445"/>
        <item x="61855"/>
        <item x="17483"/>
        <item x="1872"/>
        <item x="42960"/>
        <item x="6011"/>
        <item x="54949"/>
        <item x="56779"/>
        <item x="21772"/>
        <item x="32685"/>
        <item x="31502"/>
        <item x="30322"/>
        <item x="8621"/>
        <item x="65939"/>
        <item x="33434"/>
        <item x="25005"/>
        <item x="30728"/>
        <item x="65342"/>
        <item x="27570"/>
        <item x="24925"/>
        <item x="65199"/>
        <item x="22889"/>
        <item x="24789"/>
        <item x="43131"/>
        <item x="39120"/>
        <item x="6231"/>
        <item x="70037"/>
        <item x="23647"/>
        <item x="69328"/>
        <item x="38158"/>
        <item x="12060"/>
        <item x="55117"/>
        <item x="56412"/>
        <item x="24675"/>
        <item x="69203"/>
        <item x="22857"/>
        <item x="13004"/>
        <item x="36782"/>
        <item x="69841"/>
        <item x="25244"/>
        <item x="16535"/>
        <item x="63452"/>
        <item x="17131"/>
        <item x="21586"/>
        <item x="8753"/>
        <item x="48329"/>
        <item x="51537"/>
        <item x="4430"/>
        <item x="51559"/>
        <item x="6237"/>
        <item x="31537"/>
        <item x="55831"/>
        <item x="32382"/>
        <item x="8430"/>
        <item x="18270"/>
        <item x="18975"/>
        <item x="14295"/>
        <item x="44053"/>
        <item x="22777"/>
        <item x="53788"/>
        <item x="41391"/>
        <item x="28833"/>
        <item x="406"/>
        <item x="17267"/>
        <item x="33287"/>
        <item x="49748"/>
        <item x="72279"/>
        <item x="6433"/>
        <item x="45041"/>
        <item x="29132"/>
        <item x="37819"/>
        <item x="68079"/>
        <item x="5630"/>
        <item x="82"/>
        <item x="31884"/>
        <item x="31409"/>
        <item x="14510"/>
        <item x="1979"/>
        <item x="67853"/>
        <item x="17304"/>
        <item x="26700"/>
        <item x="69289"/>
        <item x="39586"/>
        <item x="9841"/>
        <item x="50549"/>
        <item x="28077"/>
        <item x="38256"/>
        <item x="18332"/>
        <item x="17092"/>
        <item x="48365"/>
        <item x="1364"/>
        <item x="26093"/>
        <item x="57755"/>
        <item x="13835"/>
        <item x="64711"/>
        <item x="27995"/>
        <item x="58193"/>
        <item x="10947"/>
        <item x="33231"/>
        <item x="59813"/>
        <item x="18525"/>
        <item x="57341"/>
        <item x="31254"/>
        <item x="34725"/>
        <item x="10235"/>
        <item x="17143"/>
        <item x="29374"/>
        <item x="51815"/>
        <item x="9959"/>
        <item x="59916"/>
        <item x="19848"/>
        <item x="7900"/>
        <item x="48125"/>
        <item x="5866"/>
        <item x="23133"/>
        <item x="39428"/>
        <item x="18831"/>
        <item x="42298"/>
        <item x="6727"/>
        <item x="26688"/>
        <item x="29039"/>
        <item x="59764"/>
        <item x="16724"/>
        <item x="16539"/>
        <item x="65409"/>
        <item x="17998"/>
        <item x="56045"/>
        <item x="3291"/>
        <item x="34019"/>
        <item x="25620"/>
        <item x="59781"/>
        <item x="21275"/>
        <item x="47698"/>
        <item x="51634"/>
        <item x="62399"/>
        <item x="10516"/>
        <item x="27371"/>
        <item x="38231"/>
        <item x="64177"/>
        <item x="33819"/>
        <item x="6062"/>
        <item x="2021"/>
        <item x="35433"/>
        <item x="16893"/>
        <item x="22425"/>
        <item x="8107"/>
        <item x="33839"/>
        <item x="24490"/>
        <item x="42113"/>
        <item x="24854"/>
        <item x="8316"/>
        <item x="48990"/>
        <item x="10752"/>
        <item x="37193"/>
        <item x="8816"/>
        <item x="9553"/>
        <item x="50580"/>
        <item x="9118"/>
        <item x="17937"/>
        <item x="72161"/>
        <item x="10555"/>
        <item x="22152"/>
        <item x="23383"/>
        <item x="28891"/>
        <item x="5264"/>
        <item x="8946"/>
        <item x="5323"/>
        <item x="22547"/>
        <item x="25994"/>
        <item x="16891"/>
        <item x="64304"/>
        <item x="26490"/>
        <item x="25711"/>
        <item x="10008"/>
        <item x="69443"/>
        <item x="5634"/>
        <item x="45188"/>
        <item x="25232"/>
        <item x="16910"/>
        <item x="27981"/>
        <item x="27002"/>
        <item x="27625"/>
        <item x="53104"/>
        <item x="35383"/>
        <item x="49127"/>
        <item x="45641"/>
        <item x="10830"/>
        <item x="61108"/>
        <item x="65985"/>
        <item x="30008"/>
        <item x="36123"/>
        <item x="16720"/>
        <item x="28768"/>
        <item x="49912"/>
        <item x="25846"/>
        <item x="57089"/>
        <item x="25377"/>
        <item x="15776"/>
        <item x="24087"/>
        <item x="9255"/>
        <item x="18423"/>
        <item x="26370"/>
        <item x="30609"/>
        <item x="29971"/>
        <item x="54464"/>
        <item x="10275"/>
        <item x="27859"/>
        <item x="4972"/>
        <item x="38581"/>
        <item x="18737"/>
        <item x="30812"/>
        <item x="28638"/>
        <item x="20451"/>
        <item x="27852"/>
        <item x="30731"/>
        <item x="56815"/>
        <item x="25097"/>
        <item x="36987"/>
        <item x="58247"/>
        <item x="5693"/>
        <item x="25922"/>
        <item x="25699"/>
        <item x="50097"/>
        <item x="44571"/>
        <item x="9066"/>
        <item x="29545"/>
        <item x="59721"/>
        <item x="25338"/>
        <item x="27943"/>
        <item x="44789"/>
        <item x="9372"/>
        <item x="48314"/>
        <item x="24926"/>
        <item x="49391"/>
        <item x="1818"/>
        <item x="34116"/>
        <item x="38533"/>
        <item x="19317"/>
        <item x="29794"/>
        <item x="29412"/>
        <item x="6293"/>
        <item x="1555"/>
        <item x="10497"/>
        <item x="30162"/>
        <item x="10354"/>
        <item x="58367"/>
        <item x="10686"/>
        <item x="9711"/>
        <item x="48300"/>
        <item x="7629"/>
        <item x="44891"/>
        <item x="70580"/>
        <item x="25999"/>
        <item x="11805"/>
        <item x="67667"/>
        <item x="24869"/>
        <item x="65260"/>
        <item x="20938"/>
        <item x="66982"/>
        <item x="33667"/>
        <item x="1103"/>
        <item x="65392"/>
        <item x="40230"/>
        <item x="33960"/>
        <item x="37697"/>
        <item x="4121"/>
        <item x="50886"/>
        <item x="57849"/>
        <item x="59361"/>
        <item x="5497"/>
        <item x="47228"/>
        <item x="63180"/>
        <item x="4532"/>
        <item x="39220"/>
        <item x="42890"/>
        <item x="3954"/>
        <item x="35494"/>
        <item x="125"/>
        <item x="32436"/>
        <item x="12776"/>
        <item x="52393"/>
        <item x="56410"/>
        <item x="65183"/>
        <item x="37947"/>
        <item x="27174"/>
        <item x="31612"/>
        <item x="19319"/>
        <item x="33737"/>
        <item x="21331"/>
        <item x="11337"/>
        <item x="63681"/>
        <item x="46258"/>
        <item x="16340"/>
        <item x="20068"/>
        <item x="619"/>
        <item x="65794"/>
        <item x="19579"/>
        <item x="66472"/>
        <item x="34263"/>
        <item x="63075"/>
        <item x="53897"/>
        <item x="56927"/>
        <item x="24381"/>
        <item x="39914"/>
        <item x="24589"/>
        <item x="23006"/>
        <item x="66801"/>
        <item x="43435"/>
        <item x="5871"/>
        <item x="60756"/>
        <item x="13347"/>
        <item x="62633"/>
        <item x="48862"/>
        <item x="24461"/>
        <item x="25197"/>
        <item x="62288"/>
        <item x="28967"/>
        <item x="50027"/>
        <item x="70943"/>
        <item x="70583"/>
        <item x="26384"/>
        <item x="44451"/>
        <item x="34049"/>
        <item x="59165"/>
        <item x="34251"/>
        <item x="25769"/>
        <item x="27095"/>
        <item x="7092"/>
        <item x="37572"/>
        <item x="11446"/>
        <item x="63763"/>
        <item x="14133"/>
        <item x="25817"/>
        <item x="11201"/>
        <item x="18890"/>
        <item x="27777"/>
        <item x="25002"/>
        <item x="16561"/>
        <item x="27265"/>
        <item x="39087"/>
        <item x="51680"/>
        <item x="12044"/>
        <item x="20605"/>
        <item x="61668"/>
        <item x="24489"/>
        <item x="16742"/>
        <item x="42760"/>
        <item x="29459"/>
        <item x="19947"/>
        <item x="18672"/>
        <item x="21730"/>
        <item x="32222"/>
        <item x="20298"/>
        <item x="27598"/>
        <item x="28466"/>
        <item x="49283"/>
        <item x="3701"/>
        <item x="54751"/>
        <item x="11788"/>
        <item x="7677"/>
        <item x="40483"/>
        <item x="31483"/>
        <item x="33856"/>
        <item x="18816"/>
        <item x="33756"/>
        <item x="50158"/>
        <item x="4777"/>
        <item x="36338"/>
        <item x="24923"/>
        <item x="67811"/>
        <item x="17501"/>
        <item x="8568"/>
        <item x="52383"/>
        <item x="25349"/>
        <item x="37983"/>
        <item x="58047"/>
        <item x="3596"/>
        <item x="17769"/>
        <item x="65178"/>
        <item x="8252"/>
        <item x="31806"/>
        <item x="36118"/>
        <item x="37291"/>
        <item x="10217"/>
        <item x="43591"/>
        <item x="26062"/>
        <item x="38797"/>
        <item x="6703"/>
        <item x="19056"/>
        <item x="65318"/>
        <item x="7069"/>
        <item x="52630"/>
        <item x="30068"/>
        <item x="19956"/>
        <item x="23972"/>
        <item x="12296"/>
        <item x="26290"/>
        <item x="21001"/>
        <item x="36038"/>
        <item x="25547"/>
        <item x="16773"/>
        <item x="30764"/>
        <item x="24497"/>
        <item x="14399"/>
        <item x="59360"/>
        <item x="14752"/>
        <item x="4912"/>
        <item x="49954"/>
        <item x="27518"/>
        <item x="38138"/>
        <item x="51759"/>
        <item x="11704"/>
        <item x="69517"/>
        <item x="25243"/>
        <item x="4526"/>
        <item x="37421"/>
        <item x="10474"/>
        <item x="10410"/>
        <item x="44280"/>
        <item x="1414"/>
        <item x="53278"/>
        <item x="13305"/>
        <item x="27082"/>
        <item x="29063"/>
        <item x="29425"/>
        <item x="39791"/>
        <item x="66175"/>
        <item x="45376"/>
        <item x="22404"/>
        <item x="16598"/>
        <item x="21130"/>
        <item x="16957"/>
        <item x="68624"/>
        <item x="24382"/>
        <item x="64965"/>
        <item x="21189"/>
        <item x="26008"/>
        <item x="46476"/>
        <item x="19218"/>
        <item x="10942"/>
        <item x="17145"/>
        <item x="39031"/>
        <item x="29831"/>
        <item x="27274"/>
        <item x="9422"/>
        <item x="17427"/>
        <item x="17316"/>
        <item x="38582"/>
        <item x="54576"/>
        <item x="8496"/>
        <item x="49074"/>
        <item x="65234"/>
        <item x="26669"/>
        <item x="33919"/>
        <item x="11530"/>
        <item x="45097"/>
        <item x="16828"/>
        <item x="22422"/>
        <item x="29954"/>
        <item x="42461"/>
        <item x="51071"/>
        <item x="9788"/>
        <item x="27250"/>
        <item x="66508"/>
        <item x="72324"/>
        <item x="32961"/>
        <item x="21025"/>
        <item x="49858"/>
        <item x="48961"/>
        <item x="10196"/>
        <item x="4916"/>
        <item x="12208"/>
        <item x="55924"/>
        <item x="22555"/>
        <item x="13096"/>
        <item x="17601"/>
        <item x="50170"/>
        <item x="68261"/>
        <item x="45429"/>
        <item x="14231"/>
        <item x="20131"/>
        <item x="25020"/>
        <item x="23527"/>
        <item x="28187"/>
        <item x="43896"/>
        <item x="47444"/>
        <item x="41917"/>
        <item x="33909"/>
        <item x="26889"/>
        <item x="15383"/>
        <item x="65389"/>
        <item x="28906"/>
        <item x="17249"/>
        <item x="28599"/>
        <item x="20097"/>
        <item x="5269"/>
        <item x="33534"/>
        <item x="4015"/>
        <item x="44843"/>
        <item x="23057"/>
        <item x="34470"/>
        <item x="27149"/>
        <item x="61256"/>
        <item x="3192"/>
        <item x="24496"/>
        <item x="32243"/>
        <item x="6684"/>
        <item x="25717"/>
        <item x="53787"/>
        <item x="25872"/>
        <item x="9198"/>
        <item x="9846"/>
        <item x="9430"/>
        <item x="24144"/>
        <item x="36786"/>
        <item x="67354"/>
        <item x="24018"/>
        <item x="38971"/>
        <item x="58231"/>
        <item x="27593"/>
        <item x="9499"/>
        <item x="6352"/>
        <item x="3534"/>
        <item x="58770"/>
        <item x="9230"/>
        <item x="43927"/>
        <item x="30547"/>
        <item x="57800"/>
        <item x="67661"/>
        <item x="24349"/>
        <item x="22085"/>
        <item x="24332"/>
        <item x="67178"/>
        <item x="14849"/>
        <item x="58502"/>
        <item x="13552"/>
        <item x="30287"/>
        <item x="25456"/>
        <item x="69463"/>
        <item x="22428"/>
        <item x="22779"/>
        <item x="15704"/>
        <item x="13456"/>
        <item x="13203"/>
        <item x="20892"/>
        <item x="26992"/>
        <item x="8082"/>
        <item x="41045"/>
        <item x="10376"/>
        <item x="62766"/>
        <item x="20817"/>
        <item x="19671"/>
        <item x="42491"/>
        <item x="69390"/>
        <item x="945"/>
        <item x="72119"/>
        <item x="10923"/>
        <item x="60199"/>
        <item x="27158"/>
        <item x="26063"/>
        <item x="12838"/>
        <item x="40459"/>
        <item x="66547"/>
        <item x="32386"/>
        <item x="51769"/>
        <item x="61540"/>
        <item x="24040"/>
        <item x="63725"/>
        <item x="28705"/>
        <item x="46784"/>
        <item x="23807"/>
        <item x="25511"/>
        <item x="50744"/>
        <item x="56647"/>
        <item x="9127"/>
        <item x="15503"/>
        <item x="66771"/>
        <item x="31477"/>
        <item x="15664"/>
        <item x="66832"/>
        <item x="66998"/>
        <item x="25486"/>
        <item x="66727"/>
        <item x="23422"/>
        <item x="65373"/>
        <item x="21670"/>
        <item x="9352"/>
        <item x="16453"/>
        <item x="54867"/>
        <item x="2425"/>
        <item x="63951"/>
        <item x="23598"/>
        <item x="49075"/>
        <item x="24067"/>
        <item x="28926"/>
        <item x="65385"/>
        <item x="9045"/>
        <item x="26771"/>
        <item x="71631"/>
        <item x="1973"/>
        <item x="22745"/>
        <item x="42091"/>
        <item x="19831"/>
        <item x="21911"/>
        <item x="29128"/>
        <item x="27253"/>
        <item x="16653"/>
        <item x="28172"/>
        <item x="25058"/>
        <item x="9630"/>
        <item x="31191"/>
        <item x="33456"/>
        <item x="2758"/>
        <item x="50054"/>
        <item x="12708"/>
        <item x="49590"/>
        <item x="8912"/>
        <item x="56633"/>
        <item x="16397"/>
        <item x="67086"/>
        <item x="21960"/>
        <item x="13970"/>
        <item x="6533"/>
        <item x="65928"/>
        <item x="13665"/>
        <item x="63999"/>
        <item x="1409"/>
        <item x="62725"/>
        <item x="22105"/>
        <item x="16632"/>
        <item x="54040"/>
        <item x="7740"/>
        <item x="40394"/>
        <item x="1513"/>
        <item x="44140"/>
        <item x="2326"/>
        <item x="11938"/>
        <item x="66239"/>
        <item x="9922"/>
        <item x="17687"/>
        <item x="26297"/>
        <item x="24518"/>
        <item x="1867"/>
        <item x="53608"/>
        <item x="67771"/>
        <item x="6336"/>
        <item x="12604"/>
        <item x="40795"/>
        <item x="9556"/>
        <item x="461"/>
        <item x="12940"/>
        <item x="24372"/>
        <item x="28850"/>
        <item x="29009"/>
        <item x="50346"/>
        <item x="25387"/>
        <item x="25910"/>
        <item x="45808"/>
        <item x="4116"/>
        <item x="25169"/>
        <item x="30612"/>
        <item x="40649"/>
        <item x="21710"/>
        <item x="29006"/>
        <item x="28482"/>
        <item x="31223"/>
        <item x="39395"/>
        <item x="14888"/>
        <item x="66820"/>
        <item x="6896"/>
        <item x="19468"/>
        <item x="17187"/>
        <item x="7049"/>
        <item x="33844"/>
        <item x="7004"/>
        <item x="51396"/>
        <item x="156"/>
        <item x="15707"/>
        <item x="45199"/>
        <item x="70417"/>
        <item x="20589"/>
        <item x="63977"/>
        <item x="61027"/>
        <item x="61897"/>
        <item x="30161"/>
        <item x="69694"/>
        <item x="58234"/>
        <item x="2053"/>
        <item x="16414"/>
        <item x="24222"/>
        <item x="67042"/>
        <item x="29212"/>
        <item x="20371"/>
        <item x="2934"/>
        <item x="36492"/>
        <item x="23937"/>
        <item x="44062"/>
        <item x="940"/>
        <item x="69420"/>
        <item x="9436"/>
        <item x="18618"/>
        <item x="10133"/>
        <item x="26350"/>
        <item x="70718"/>
        <item x="4590"/>
        <item x="25865"/>
        <item x="23178"/>
        <item x="35969"/>
        <item x="10108"/>
        <item x="15057"/>
        <item x="22836"/>
        <item x="68156"/>
        <item x="519"/>
        <item x="35302"/>
        <item x="69263"/>
        <item x="67091"/>
        <item x="651"/>
        <item x="16240"/>
        <item x="70870"/>
        <item x="24103"/>
        <item x="10660"/>
        <item x="29011"/>
        <item x="3354"/>
        <item x="6648"/>
        <item x="59248"/>
        <item x="61438"/>
        <item x="49303"/>
        <item x="26212"/>
        <item x="14435"/>
        <item x="21977"/>
        <item x="21962"/>
        <item x="32740"/>
        <item x="42450"/>
        <item x="3540"/>
        <item x="66875"/>
        <item x="16966"/>
        <item x="25803"/>
        <item x="26124"/>
        <item x="31218"/>
        <item x="8712"/>
        <item x="40866"/>
        <item x="2496"/>
        <item x="32467"/>
        <item x="67943"/>
        <item x="27774"/>
        <item x="61769"/>
        <item x="24"/>
        <item x="9725"/>
        <item x="19899"/>
        <item x="32081"/>
        <item x="15261"/>
        <item x="28416"/>
        <item x="27566"/>
        <item x="39641"/>
        <item x="27478"/>
        <item x="24742"/>
        <item x="46639"/>
        <item x="21587"/>
        <item x="456"/>
        <item x="36342"/>
        <item x="11854"/>
        <item x="54887"/>
        <item x="70334"/>
        <item x="8497"/>
        <item x="64352"/>
        <item x="27517"/>
        <item x="26665"/>
        <item x="32448"/>
        <item x="29882"/>
        <item x="17338"/>
        <item x="1132"/>
        <item x="20425"/>
        <item x="9333"/>
        <item x="60399"/>
        <item x="12796"/>
        <item x="572"/>
        <item x="58014"/>
        <item x="15445"/>
        <item x="24823"/>
        <item x="2860"/>
        <item x="59822"/>
        <item x="52726"/>
        <item x="66914"/>
        <item x="27546"/>
        <item x="16061"/>
        <item x="36051"/>
        <item x="32631"/>
        <item x="46538"/>
        <item x="66911"/>
        <item x="16826"/>
        <item x="18653"/>
        <item x="51119"/>
        <item x="22895"/>
        <item x="16974"/>
        <item x="31676"/>
        <item x="66964"/>
        <item x="8824"/>
        <item x="16045"/>
        <item x="36280"/>
        <item x="10288"/>
        <item x="39575"/>
        <item x="10024"/>
        <item x="26759"/>
        <item x="44011"/>
        <item x="67715"/>
        <item x="15301"/>
        <item x="31513"/>
        <item x="30323"/>
        <item x="31224"/>
        <item x="15093"/>
        <item x="45847"/>
        <item x="31751"/>
        <item x="40098"/>
        <item x="22088"/>
        <item x="28009"/>
        <item x="18359"/>
        <item x="18035"/>
        <item x="46840"/>
        <item x="20280"/>
        <item x="16265"/>
        <item x="46596"/>
        <item x="26068"/>
        <item x="23081"/>
        <item x="38267"/>
        <item x="17156"/>
        <item x="10571"/>
        <item x="40150"/>
        <item x="5423"/>
        <item x="24643"/>
        <item x="26608"/>
        <item x="52080"/>
        <item x="29467"/>
        <item x="56413"/>
        <item x="57661"/>
        <item x="34397"/>
        <item x="16811"/>
        <item x="21837"/>
        <item x="49400"/>
        <item x="30169"/>
        <item x="62036"/>
        <item x="21870"/>
        <item x="66957"/>
        <item x="1056"/>
        <item x="44750"/>
        <item x="24453"/>
        <item x="61388"/>
        <item x="46522"/>
        <item x="26674"/>
        <item x="69111"/>
        <item x="44908"/>
        <item x="27424"/>
        <item x="40241"/>
        <item x="19762"/>
        <item x="22371"/>
        <item x="25878"/>
        <item x="1467"/>
        <item x="68121"/>
        <item x="23539"/>
        <item x="28463"/>
        <item x="4297"/>
        <item x="51746"/>
        <item x="19557"/>
        <item x="62508"/>
        <item x="29605"/>
        <item x="18173"/>
        <item x="56220"/>
        <item x="52817"/>
        <item x="19399"/>
        <item x="36361"/>
        <item x="42902"/>
        <item x="15279"/>
        <item x="21526"/>
        <item x="35859"/>
        <item x="17352"/>
        <item x="19417"/>
        <item x="22704"/>
        <item x="1003"/>
        <item x="2402"/>
        <item x="12366"/>
        <item x="47862"/>
        <item x="24277"/>
        <item x="5983"/>
        <item x="39333"/>
        <item x="49027"/>
        <item x="15608"/>
        <item x="23288"/>
        <item x="8948"/>
        <item x="39799"/>
        <item x="54937"/>
        <item x="15684"/>
        <item x="33320"/>
        <item x="21745"/>
        <item x="21223"/>
        <item x="23430"/>
        <item x="25283"/>
        <item x="44992"/>
        <item x="15894"/>
        <item x="3285"/>
        <item x="27387"/>
        <item x="62533"/>
        <item x="23094"/>
        <item x="5069"/>
        <item x="12464"/>
        <item x="20543"/>
        <item x="16415"/>
        <item x="17858"/>
        <item x="71985"/>
        <item x="6159"/>
        <item x="49966"/>
        <item x="27511"/>
        <item x="25927"/>
        <item x="62550"/>
        <item x="62370"/>
        <item x="27061"/>
        <item x="72084"/>
        <item x="27106"/>
        <item x="43930"/>
        <item x="62057"/>
        <item x="4184"/>
        <item x="58463"/>
        <item x="23207"/>
        <item x="44874"/>
        <item x="27294"/>
        <item x="2382"/>
        <item x="16077"/>
        <item x="50452"/>
        <item x="26471"/>
        <item x="14264"/>
        <item x="68499"/>
        <item x="57765"/>
        <item x="31282"/>
        <item x="23325"/>
        <item x="30888"/>
        <item x="43512"/>
        <item x="13799"/>
        <item x="35216"/>
        <item x="47975"/>
        <item x="3959"/>
        <item x="18026"/>
        <item x="6286"/>
        <item x="42064"/>
        <item x="19530"/>
        <item x="14476"/>
        <item x="22570"/>
        <item x="26864"/>
        <item x="23303"/>
        <item x="22953"/>
        <item x="5546"/>
        <item x="70829"/>
        <item x="19332"/>
        <item x="2836"/>
        <item x="15951"/>
        <item x="71204"/>
        <item x="15069"/>
        <item x="62299"/>
        <item x="54244"/>
        <item x="22628"/>
        <item x="41469"/>
        <item x="36956"/>
        <item x="34943"/>
        <item x="33420"/>
        <item x="30253"/>
        <item x="1947"/>
        <item x="20939"/>
        <item x="61346"/>
        <item x="32717"/>
        <item x="10844"/>
        <item x="31086"/>
        <item x="15168"/>
        <item x="24095"/>
        <item x="22521"/>
        <item x="18187"/>
        <item x="66899"/>
        <item x="17702"/>
        <item x="23055"/>
        <item x="41598"/>
        <item x="26127"/>
        <item x="58133"/>
        <item x="4819"/>
        <item x="9817"/>
        <item x="57090"/>
        <item x="28947"/>
        <item x="25989"/>
        <item x="25966"/>
        <item x="59731"/>
        <item x="56830"/>
        <item x="27911"/>
        <item x="38498"/>
        <item x="23499"/>
        <item x="27784"/>
        <item x="14450"/>
        <item x="24383"/>
        <item x="17853"/>
        <item x="30863"/>
        <item x="47115"/>
        <item x="15572"/>
        <item x="56984"/>
        <item x="36434"/>
        <item x="18314"/>
        <item x="31450"/>
        <item x="63309"/>
        <item x="41033"/>
        <item x="25010"/>
        <item x="58578"/>
        <item x="12115"/>
        <item x="22977"/>
        <item x="27254"/>
        <item x="33563"/>
        <item x="57471"/>
        <item x="26259"/>
        <item x="23109"/>
        <item x="32828"/>
        <item x="19717"/>
        <item x="41250"/>
        <item x="62007"/>
        <item x="23459"/>
        <item x="35367"/>
        <item x="53417"/>
        <item x="63385"/>
        <item x="4070"/>
        <item x="2089"/>
        <item x="44871"/>
        <item x="7405"/>
        <item x="14561"/>
        <item x="71278"/>
        <item x="77"/>
        <item x="22194"/>
        <item x="32741"/>
        <item x="38929"/>
        <item x="33053"/>
        <item x="30643"/>
        <item x="18063"/>
        <item x="23725"/>
        <item x="26598"/>
        <item x="36643"/>
        <item x="29165"/>
        <item x="3758"/>
        <item x="28094"/>
        <item x="71613"/>
        <item x="15841"/>
        <item x="23392"/>
        <item x="8182"/>
        <item x="54859"/>
        <item x="12685"/>
        <item x="60281"/>
        <item x="48877"/>
        <item x="14240"/>
        <item x="19999"/>
        <item x="38131"/>
        <item x="13788"/>
        <item x="30234"/>
        <item x="1489"/>
        <item x="24578"/>
        <item x="46053"/>
        <item x="7389"/>
        <item x="26974"/>
        <item x="21499"/>
        <item x="30756"/>
        <item x="33629"/>
        <item x="20037"/>
        <item x="16225"/>
        <item x="19750"/>
        <item x="33542"/>
        <item x="24285"/>
        <item x="49390"/>
        <item x="37997"/>
        <item x="19885"/>
        <item x="35477"/>
        <item x="11840"/>
        <item x="45399"/>
        <item x="65204"/>
        <item x="9021"/>
        <item x="2527"/>
        <item x="29408"/>
        <item x="44694"/>
        <item x="18224"/>
        <item x="18512"/>
        <item x="45082"/>
        <item x="48937"/>
        <item x="16132"/>
        <item x="28583"/>
        <item x="4426"/>
        <item x="20108"/>
        <item x="41411"/>
        <item x="5246"/>
        <item x="6083"/>
        <item x="60593"/>
        <item x="22441"/>
        <item x="23217"/>
        <item x="15649"/>
        <item x="31196"/>
        <item x="15466"/>
        <item x="70205"/>
        <item x="4207"/>
        <item x="28498"/>
        <item x="56626"/>
        <item x="17845"/>
        <item x="16619"/>
        <item x="35580"/>
        <item x="5350"/>
        <item x="3695"/>
        <item x="61554"/>
        <item x="17507"/>
        <item x="45026"/>
        <item x="29450"/>
        <item x="30620"/>
        <item x="18724"/>
        <item x="58089"/>
        <item x="45413"/>
        <item x="33384"/>
        <item x="15236"/>
        <item x="12096"/>
        <item x="43528"/>
        <item x="34549"/>
        <item x="29417"/>
        <item x="42453"/>
        <item x="48112"/>
        <item x="38388"/>
        <item x="45725"/>
        <item x="23354"/>
        <item x="23302"/>
        <item x="37023"/>
        <item x="16420"/>
        <item x="24042"/>
        <item x="58733"/>
        <item x="20183"/>
        <item x="18806"/>
        <item x="9588"/>
        <item x="33579"/>
        <item x="43382"/>
        <item x="26222"/>
        <item x="5609"/>
        <item x="53466"/>
        <item x="18643"/>
        <item x="27024"/>
        <item x="55171"/>
        <item x="28184"/>
        <item x="33047"/>
        <item x="37309"/>
        <item x="9292"/>
        <item x="59252"/>
        <item x="56544"/>
        <item x="5719"/>
        <item x="67653"/>
        <item x="12321"/>
        <item x="2954"/>
        <item x="33121"/>
        <item x="18010"/>
        <item x="19873"/>
        <item x="66667"/>
        <item x="67511"/>
        <item x="9879"/>
        <item x="27938"/>
        <item x="18506"/>
        <item x="21336"/>
        <item x="62856"/>
        <item x="5182"/>
        <item x="28809"/>
        <item x="24175"/>
        <item x="18003"/>
        <item x="4870"/>
        <item x="52684"/>
        <item x="43835"/>
        <item x="49141"/>
        <item x="55790"/>
        <item x="11584"/>
        <item x="27432"/>
        <item x="26797"/>
        <item x="24243"/>
        <item x="20819"/>
        <item x="4610"/>
        <item x="61858"/>
        <item x="39943"/>
        <item x="16707"/>
        <item x="44327"/>
        <item x="33122"/>
        <item x="18688"/>
        <item x="18342"/>
        <item x="63978"/>
        <item x="17412"/>
        <item x="37690"/>
        <item x="5962"/>
        <item x="543"/>
        <item x="45786"/>
        <item x="66774"/>
        <item x="19084"/>
        <item x="8830"/>
        <item x="32300"/>
        <item x="36891"/>
        <item x="19135"/>
        <item x="24887"/>
        <item x="21134"/>
        <item x="64389"/>
        <item x="27692"/>
        <item x="18178"/>
        <item x="68883"/>
        <item x="13438"/>
        <item x="33939"/>
        <item x="33202"/>
        <item x="71944"/>
        <item x="18809"/>
        <item x="66686"/>
        <item x="8977"/>
        <item x="64542"/>
        <item x="6809"/>
        <item x="54641"/>
        <item x="30818"/>
        <item x="44973"/>
        <item x="50842"/>
        <item x="6451"/>
        <item x="29919"/>
        <item x="25869"/>
        <item x="68388"/>
        <item x="24954"/>
        <item x="1609"/>
        <item x="69819"/>
        <item x="70962"/>
        <item x="14365"/>
        <item x="29820"/>
        <item x="42386"/>
        <item x="64150"/>
        <item x="30185"/>
        <item x="19047"/>
        <item x="63472"/>
        <item x="12072"/>
        <item x="68672"/>
        <item x="27606"/>
        <item x="27766"/>
        <item x="68833"/>
        <item x="12348"/>
        <item x="49538"/>
        <item x="51732"/>
        <item x="5226"/>
        <item x="26917"/>
        <item x="69667"/>
        <item x="25895"/>
        <item x="4609"/>
        <item x="17589"/>
        <item x="32789"/>
        <item x="27175"/>
        <item x="4206"/>
        <item x="8598"/>
        <item x="22333"/>
        <item x="2079"/>
        <item x="18144"/>
        <item x="41675"/>
        <item x="67665"/>
        <item x="19297"/>
        <item x="67730"/>
        <item x="22297"/>
        <item x="32421"/>
        <item x="48885"/>
        <item x="28992"/>
        <item x="31915"/>
        <item x="32887"/>
        <item x="11334"/>
        <item x="20504"/>
        <item x="31467"/>
        <item x="1618"/>
        <item x="27609"/>
        <item x="44325"/>
        <item x="67381"/>
        <item x="4987"/>
        <item x="11812"/>
        <item x="34092"/>
        <item x="43635"/>
        <item x="14546"/>
        <item x="34285"/>
        <item x="11357"/>
        <item x="27476"/>
        <item x="21005"/>
        <item x="15856"/>
        <item x="51579"/>
        <item x="2965"/>
        <item x="48"/>
        <item x="45294"/>
        <item x="29331"/>
        <item x="10826"/>
        <item x="19443"/>
        <item x="17058"/>
        <item x="40222"/>
        <item x="14864"/>
        <item x="22418"/>
        <item x="17692"/>
        <item x="17530"/>
        <item x="34416"/>
        <item x="10678"/>
        <item x="67128"/>
        <item x="36564"/>
        <item x="25122"/>
        <item x="13331"/>
        <item x="19959"/>
        <item x="50869"/>
        <item x="19446"/>
        <item x="32340"/>
        <item x="67233"/>
        <item x="11195"/>
        <item x="26090"/>
        <item x="14827"/>
        <item x="30744"/>
        <item x="2520"/>
        <item x="62835"/>
        <item x="11603"/>
        <item x="30384"/>
        <item x="15366"/>
        <item x="20876"/>
        <item x="31737"/>
        <item x="63892"/>
        <item x="20464"/>
        <item x="25462"/>
        <item x="14452"/>
        <item x="31059"/>
        <item x="22220"/>
        <item x="47372"/>
        <item x="54900"/>
        <item x="17848"/>
        <item x="68526"/>
        <item x="30814"/>
        <item x="48624"/>
        <item x="12587"/>
        <item x="9138"/>
        <item x="45893"/>
        <item x="45653"/>
        <item x="20174"/>
        <item x="25344"/>
        <item x="17758"/>
        <item x="55472"/>
        <item x="1027"/>
        <item x="70530"/>
        <item x="7154"/>
        <item x="51157"/>
        <item x="8394"/>
        <item x="22595"/>
        <item x="19170"/>
        <item x="28167"/>
        <item x="15861"/>
        <item x="43308"/>
        <item x="10971"/>
        <item x="22613"/>
        <item x="51976"/>
        <item x="18017"/>
        <item x="72044"/>
        <item x="56832"/>
        <item x="20940"/>
        <item x="22894"/>
        <item x="46769"/>
        <item x="24890"/>
        <item x="34929"/>
        <item x="28736"/>
        <item x="29856"/>
        <item x="4620"/>
        <item x="41057"/>
        <item x="6808"/>
        <item x="18823"/>
        <item x="7822"/>
        <item x="14587"/>
        <item x="32200"/>
        <item x="69570"/>
        <item x="20024"/>
        <item x="12090"/>
        <item x="26281"/>
        <item x="39888"/>
        <item x="18374"/>
        <item x="30876"/>
        <item x="14159"/>
        <item x="4766"/>
        <item x="14034"/>
        <item x="6450"/>
        <item x="10552"/>
        <item x="10847"/>
        <item x="27163"/>
        <item x="4986"/>
        <item x="63794"/>
        <item x="20337"/>
        <item x="56912"/>
        <item x="26103"/>
        <item x="48225"/>
        <item x="38499"/>
        <item x="8502"/>
        <item x="11441"/>
        <item x="16053"/>
        <item x="65114"/>
        <item x="62824"/>
        <item x="19601"/>
        <item x="7490"/>
        <item x="20910"/>
        <item x="16047"/>
        <item x="31334"/>
        <item x="15490"/>
        <item x="42158"/>
        <item x="66164"/>
        <item x="42272"/>
        <item x="22560"/>
        <item x="43795"/>
        <item x="18408"/>
        <item x="34946"/>
        <item x="11104"/>
        <item x="50880"/>
        <item x="22221"/>
        <item x="4891"/>
        <item x="20206"/>
        <item x="54511"/>
        <item x="1157"/>
        <item x="25184"/>
        <item x="50743"/>
        <item x="25774"/>
        <item x="68769"/>
        <item x="1156"/>
        <item x="18841"/>
        <item x="69174"/>
        <item x="68995"/>
        <item x="182"/>
        <item x="15034"/>
        <item x="24842"/>
        <item x="5343"/>
        <item x="3375"/>
        <item x="675"/>
        <item x="3262"/>
        <item x="21946"/>
        <item x="11571"/>
        <item x="3648"/>
        <item x="45946"/>
        <item x="51264"/>
        <item x="61905"/>
        <item x="31410"/>
        <item x="181"/>
        <item x="11020"/>
        <item x="676"/>
        <item x="27688"/>
        <item x="66815"/>
        <item x="11858"/>
        <item x="4504"/>
        <item x="62796"/>
        <item x="20423"/>
        <item x="27338"/>
        <item x="62147"/>
        <item x="9730"/>
        <item x="55620"/>
        <item x="41430"/>
        <item x="11831"/>
        <item x="23617"/>
        <item x="67019"/>
        <item x="10292"/>
        <item x="21041"/>
        <item x="41798"/>
        <item x="22544"/>
        <item x="36510"/>
        <item x="6080"/>
        <item x="18852"/>
        <item x="48030"/>
        <item x="31977"/>
        <item x="44247"/>
        <item x="15693"/>
        <item x="65661"/>
        <item x="2815"/>
        <item x="39282"/>
        <item x="3592"/>
        <item x="9442"/>
        <item x="14241"/>
        <item x="51103"/>
        <item x="19854"/>
        <item x="21015"/>
        <item x="11078"/>
        <item x="41187"/>
        <item x="25477"/>
        <item x="19014"/>
        <item x="14624"/>
        <item x="42038"/>
        <item x="10674"/>
        <item x="7162"/>
        <item x="53326"/>
        <item x="4214"/>
        <item x="42973"/>
        <item x="3376"/>
        <item x="25270"/>
        <item x="6079"/>
        <item x="22431"/>
        <item x="32681"/>
        <item x="2741"/>
        <item x="34753"/>
        <item x="2519"/>
        <item x="38295"/>
        <item x="24132"/>
        <item x="58374"/>
        <item x="21693"/>
        <item x="23742"/>
        <item x="28651"/>
        <item x="25614"/>
        <item x="30416"/>
        <item x="44046"/>
        <item x="10577"/>
        <item x="3779"/>
        <item x="66447"/>
        <item x="55413"/>
        <item x="23528"/>
        <item x="65356"/>
        <item x="16984"/>
        <item x="16641"/>
        <item x="34874"/>
        <item x="33338"/>
        <item x="2078"/>
        <item x="31256"/>
        <item x="28541"/>
        <item x="36831"/>
        <item x="2955"/>
        <item x="28628"/>
        <item x="11319"/>
        <item x="16325"/>
        <item x="69219"/>
        <item x="27320"/>
        <item x="25254"/>
        <item x="44668"/>
        <item x="14617"/>
        <item x="25146"/>
        <item x="3242"/>
        <item x="32055"/>
        <item x="15068"/>
        <item x="57528"/>
        <item x="14671"/>
        <item x="26603"/>
        <item x="55441"/>
        <item x="20372"/>
        <item x="31578"/>
        <item x="29757"/>
        <item x="24145"/>
        <item x="34216"/>
        <item x="11067"/>
        <item x="61246"/>
        <item x="25490"/>
        <item x="3386"/>
        <item x="46098"/>
        <item x="11477"/>
        <item x="7831"/>
        <item x="25617"/>
        <item x="49793"/>
        <item x="26492"/>
        <item x="31601"/>
        <item x="27435"/>
        <item x="15485"/>
        <item x="32661"/>
        <item x="71175"/>
        <item x="45211"/>
        <item x="14794"/>
        <item x="39583"/>
        <item x="8064"/>
        <item x="7294"/>
        <item x="25574"/>
        <item x="30587"/>
        <item x="24932"/>
        <item x="56860"/>
        <item x="8449"/>
        <item x="27123"/>
        <item x="21713"/>
        <item x="43400"/>
        <item x="22467"/>
        <item x="25641"/>
        <item x="24036"/>
        <item x="61901"/>
        <item x="8188"/>
        <item x="57704"/>
        <item x="15871"/>
        <item x="39246"/>
        <item x="15291"/>
        <item x="4808"/>
        <item x="37417"/>
        <item x="30274"/>
        <item x="32932"/>
        <item x="47839"/>
        <item x="30314"/>
        <item x="70065"/>
        <item x="50449"/>
        <item x="52149"/>
        <item x="15277"/>
        <item x="25013"/>
        <item x="24776"/>
        <item x="30806"/>
        <item x="55974"/>
        <item x="23259"/>
        <item x="4091"/>
        <item x="61643"/>
        <item x="31580"/>
        <item x="46106"/>
        <item x="8132"/>
        <item x="53274"/>
        <item x="19130"/>
        <item x="192"/>
        <item x="41466"/>
        <item x="31378"/>
        <item x="20886"/>
        <item x="7153"/>
        <item x="6950"/>
        <item x="44558"/>
        <item x="31532"/>
        <item x="29004"/>
        <item x="29656"/>
        <item x="31497"/>
        <item x="18599"/>
        <item x="5712"/>
        <item x="14947"/>
        <item x="70194"/>
        <item x="33982"/>
        <item x="16818"/>
        <item x="14027"/>
        <item x="27335"/>
        <item x="54382"/>
        <item x="21588"/>
        <item x="58303"/>
        <item x="18091"/>
        <item x="11556"/>
        <item x="1166"/>
        <item x="31501"/>
        <item x="23490"/>
        <item x="685"/>
        <item x="44115"/>
        <item x="25693"/>
        <item x="62417"/>
        <item x="52880"/>
        <item x="20458"/>
        <item x="58228"/>
        <item x="10004"/>
        <item x="62647"/>
        <item x="28374"/>
        <item x="28986"/>
        <item x="67635"/>
        <item x="10250"/>
        <item x="8775"/>
        <item x="22054"/>
        <item x="13780"/>
        <item x="69631"/>
        <item x="58471"/>
        <item x="62941"/>
        <item x="14874"/>
        <item x="26452"/>
        <item x="35193"/>
        <item x="13927"/>
        <item x="71458"/>
        <item x="22552"/>
        <item x="9709"/>
        <item x="70434"/>
        <item x="31175"/>
        <item x="9981"/>
        <item x="13777"/>
        <item x="3788"/>
        <item x="17716"/>
        <item x="69435"/>
        <item x="18574"/>
        <item x="30878"/>
        <item x="17513"/>
        <item x="31790"/>
        <item x="67258"/>
        <item x="18137"/>
        <item x="20793"/>
        <item x="43218"/>
        <item x="67692"/>
        <item x="9393"/>
        <item x="27776"/>
        <item x="9088"/>
        <item x="30226"/>
        <item x="23794"/>
        <item x="72092"/>
        <item x="70839"/>
        <item x="23898"/>
        <item x="14649"/>
        <item x="61250"/>
        <item x="10395"/>
        <item x="50376"/>
        <item x="23395"/>
        <item x="63735"/>
        <item x="11956"/>
        <item x="31485"/>
        <item x="23044"/>
        <item x="8932"/>
        <item x="38328"/>
        <item x="7489"/>
        <item x="22184"/>
        <item x="26123"/>
        <item x="32027"/>
        <item x="15078"/>
        <item x="25716"/>
        <item x="10938"/>
        <item x="14464"/>
        <item x="62310"/>
        <item x="16444"/>
        <item x="63932"/>
        <item x="12236"/>
        <item x="58837"/>
        <item x="27539"/>
        <item x="37928"/>
        <item x="14111"/>
        <item x="62251"/>
        <item x="59288"/>
        <item x="61201"/>
        <item x="69862"/>
        <item x="17211"/>
        <item x="17327"/>
        <item x="17981"/>
        <item x="5342"/>
        <item x="52975"/>
        <item x="8306"/>
        <item x="57669"/>
        <item x="24124"/>
        <item x="44051"/>
        <item x="7113"/>
        <item x="27641"/>
        <item x="5907"/>
        <item x="24248"/>
        <item x="32441"/>
        <item x="9544"/>
        <item x="21565"/>
        <item x="64990"/>
        <item x="21740"/>
        <item x="40422"/>
        <item x="31078"/>
        <item x="67820"/>
        <item x="53315"/>
        <item x="9115"/>
        <item x="18645"/>
        <item x="5132"/>
        <item x="27379"/>
        <item x="4367"/>
        <item x="58289"/>
        <item x="24955"/>
        <item x="10821"/>
        <item x="16336"/>
        <item x="69675"/>
        <item x="3470"/>
        <item x="48323"/>
        <item x="21805"/>
        <item x="9420"/>
        <item x="11061"/>
        <item x="67566"/>
        <item x="7445"/>
        <item x="26017"/>
        <item x="10804"/>
        <item x="50624"/>
        <item x="24160"/>
        <item x="21438"/>
        <item x="54033"/>
        <item x="54809"/>
        <item x="10122"/>
        <item x="11820"/>
        <item x="16968"/>
        <item x="24176"/>
        <item x="21309"/>
        <item x="11233"/>
        <item x="64198"/>
        <item x="42481"/>
        <item x="24158"/>
        <item x="5535"/>
        <item x="9832"/>
        <item x="2322"/>
        <item x="16800"/>
        <item x="64748"/>
        <item x="45609"/>
        <item x="7498"/>
        <item x="6275"/>
        <item x="12971"/>
        <item x="21614"/>
        <item x="19053"/>
        <item x="42898"/>
        <item x="47902"/>
        <item x="27457"/>
        <item x="24272"/>
        <item x="65083"/>
        <item x="12080"/>
        <item x="26306"/>
        <item x="13226"/>
        <item x="6396"/>
        <item x="54042"/>
        <item x="32025"/>
        <item x="70021"/>
        <item x="24800"/>
        <item x="4413"/>
        <item x="18265"/>
        <item x="37708"/>
        <item x="3669"/>
        <item x="25881"/>
        <item x="34833"/>
        <item x="14201"/>
        <item x="67525"/>
        <item x="13487"/>
        <item x="70316"/>
        <item x="32625"/>
        <item x="37066"/>
        <item x="57381"/>
        <item x="22130"/>
        <item x="23999"/>
        <item x="27582"/>
        <item x="58411"/>
        <item x="24514"/>
        <item x="33710"/>
        <item x="24412"/>
        <item x="22325"/>
        <item x="19810"/>
        <item x="25133"/>
        <item x="46317"/>
        <item x="8660"/>
        <item x="32911"/>
        <item x="23138"/>
        <item x="68644"/>
        <item x="27257"/>
        <item x="30484"/>
        <item x="70343"/>
        <item x="3188"/>
        <item x="29707"/>
        <item x="65042"/>
        <item x="1483"/>
        <item x="57726"/>
        <item x="41097"/>
        <item x="59605"/>
        <item x="25797"/>
        <item x="24952"/>
        <item x="32945"/>
        <item x="20921"/>
        <item x="49257"/>
        <item x="1020"/>
        <item x="39979"/>
        <item x="32878"/>
        <item x="53719"/>
        <item x="10401"/>
        <item x="68427"/>
        <item x="13321"/>
        <item x="44390"/>
        <item x="51279"/>
        <item x="23893"/>
        <item x="22586"/>
        <item x="1940"/>
        <item x="16238"/>
        <item x="2050"/>
        <item x="57808"/>
        <item x="45959"/>
        <item x="16144"/>
        <item x="67406"/>
        <item x="38617"/>
        <item x="18339"/>
        <item x="67600"/>
        <item x="10528"/>
        <item x="28868"/>
        <item x="31498"/>
        <item x="18784"/>
        <item x="53232"/>
        <item x="3046"/>
        <item x="21865"/>
        <item x="50525"/>
        <item x="21053"/>
        <item x="24734"/>
        <item x="18419"/>
        <item x="34078"/>
        <item x="35948"/>
        <item x="20659"/>
        <item x="21528"/>
        <item x="59061"/>
        <item x="11993"/>
        <item x="25480"/>
        <item x="29026"/>
        <item x="42590"/>
        <item x="40561"/>
        <item x="2754"/>
        <item x="25036"/>
        <item x="27903"/>
        <item x="35514"/>
        <item x="23877"/>
        <item x="2493"/>
        <item x="51041"/>
        <item x="19738"/>
        <item x="19681"/>
        <item x="20922"/>
        <item x="61538"/>
        <item x="12485"/>
        <item x="63605"/>
        <item x="35402"/>
        <item x="23613"/>
        <item x="2610"/>
        <item x="21175"/>
        <item x="22251"/>
        <item x="60706"/>
        <item x="2178"/>
        <item x="61943"/>
        <item x="39759"/>
        <item x="22835"/>
        <item x="19744"/>
        <item x="1584"/>
        <item x="20297"/>
        <item x="16631"/>
        <item x="22888"/>
        <item x="61389"/>
        <item x="1128"/>
        <item x="57709"/>
        <item x="19879"/>
        <item x="57861"/>
        <item x="5863"/>
        <item x="35830"/>
        <item x="29278"/>
        <item x="67492"/>
        <item x="1259"/>
        <item x="58496"/>
        <item x="59531"/>
        <item x="20142"/>
        <item x="43030"/>
        <item x="30710"/>
        <item x="67175"/>
        <item x="48745"/>
        <item x="7968"/>
        <item x="31768"/>
        <item x="6225"/>
        <item x="41354"/>
        <item x="20268"/>
        <item x="19960"/>
        <item x="15528"/>
        <item x="40804"/>
        <item x="25853"/>
        <item x="58257"/>
        <item x="536"/>
        <item x="48045"/>
        <item x="19449"/>
        <item x="42651"/>
        <item x="17600"/>
        <item x="19607"/>
        <item x="4145"/>
        <item x="20517"/>
        <item x="57076"/>
        <item x="18150"/>
        <item x="28589"/>
        <item x="27951"/>
        <item x="19872"/>
        <item x="63990"/>
        <item x="5320"/>
        <item x="15583"/>
        <item x="35086"/>
        <item x="23382"/>
        <item x="35696"/>
        <item x="32126"/>
        <item x="30144"/>
        <item x="647"/>
        <item x="54960"/>
        <item x="20442"/>
        <item x="69953"/>
        <item x="8346"/>
        <item x="41721"/>
        <item x="26521"/>
        <item x="17820"/>
        <item x="19533"/>
        <item x="17768"/>
        <item x="16252"/>
        <item x="49950"/>
        <item x="20774"/>
        <item x="29918"/>
        <item x="3947"/>
        <item x="26799"/>
        <item x="40814"/>
        <item x="12699"/>
        <item x="26898"/>
        <item x="20109"/>
        <item x="69105"/>
        <item x="2308"/>
        <item x="54681"/>
        <item x="21898"/>
        <item x="67450"/>
        <item x="65725"/>
        <item x="16973"/>
        <item x="25578"/>
        <item x="19303"/>
        <item x="69790"/>
        <item x="6638"/>
        <item x="54936"/>
        <item x="40416"/>
        <item x="7808"/>
        <item x="63637"/>
        <item x="41"/>
        <item x="56138"/>
        <item x="22051"/>
        <item x="26271"/>
        <item x="57402"/>
        <item x="17368"/>
        <item x="48258"/>
        <item x="16627"/>
        <item x="2930"/>
        <item x="67212"/>
        <item x="37303"/>
        <item x="1405"/>
        <item x="67367"/>
        <item x="27119"/>
        <item x="71959"/>
        <item x="26418"/>
        <item x="15772"/>
        <item x="56937"/>
        <item x="56679"/>
        <item x="18940"/>
        <item x="56560"/>
        <item x="14232"/>
        <item x="33812"/>
        <item x="452"/>
        <item x="4935"/>
        <item x="41602"/>
        <item x="51632"/>
        <item x="16067"/>
        <item x="45456"/>
        <item x="31004"/>
        <item x="34857"/>
        <item x="33891"/>
        <item x="22382"/>
        <item x="18450"/>
        <item x="71426"/>
        <item x="23251"/>
        <item x="1848"/>
        <item x="41738"/>
        <item x="26582"/>
        <item x="56036"/>
        <item x="59791"/>
        <item x="152"/>
        <item x="13075"/>
        <item x="15478"/>
        <item x="12573"/>
        <item x="3722"/>
        <item x="29616"/>
        <item x="20154"/>
        <item x="60527"/>
        <item x="23789"/>
        <item x="28882"/>
        <item x="14091"/>
        <item x="45142"/>
        <item x="17931"/>
        <item x="7625"/>
        <item x="9387"/>
        <item x="1389"/>
        <item x="49079"/>
        <item x="17686"/>
        <item x="24900"/>
        <item x="5654"/>
        <item x="45745"/>
        <item x="56378"/>
        <item x="38500"/>
        <item x="15867"/>
        <item x="1863"/>
        <item x="40603"/>
        <item x="15723"/>
        <item x="4587"/>
        <item x="67647"/>
        <item x="29041"/>
        <item x="15059"/>
        <item x="15474"/>
        <item x="24191"/>
        <item x="43683"/>
        <item x="19600"/>
        <item x="24432"/>
        <item x="29651"/>
        <item x="14310"/>
        <item x="19789"/>
        <item x="22322"/>
        <item x="29914"/>
        <item x="38787"/>
        <item x="5288"/>
        <item x="17470"/>
        <item x="5690"/>
        <item x="22805"/>
        <item x="45789"/>
        <item x="32095"/>
        <item x="26223"/>
        <item x="29455"/>
        <item x="22045"/>
        <item x="16234"/>
        <item x="63542"/>
        <item x="14236"/>
        <item x="11304"/>
        <item x="23286"/>
        <item x="58668"/>
        <item x="3315"/>
        <item x="4970"/>
        <item x="9682"/>
        <item x="29159"/>
        <item x="60712"/>
        <item x="54901"/>
        <item x="29892"/>
        <item x="15269"/>
        <item x="40313"/>
        <item x="39389"/>
        <item x="30432"/>
        <item x="42687"/>
        <item x="29534"/>
        <item x="24600"/>
        <item x="936"/>
        <item x="36048"/>
        <item x="17813"/>
        <item x="33332"/>
        <item x="27047"/>
        <item x="24732"/>
        <item x="2252"/>
        <item x="2890"/>
        <item x="49826"/>
        <item x="12062"/>
        <item x="57445"/>
        <item x="12812"/>
        <item x="58743"/>
        <item x="13977"/>
        <item x="31300"/>
        <item x="59027"/>
        <item x="9083"/>
        <item x="3998"/>
        <item x="60763"/>
        <item x="36240"/>
        <item x="15263"/>
        <item x="58686"/>
        <item x="37841"/>
        <item x="22957"/>
        <item x="45087"/>
        <item x="24401"/>
        <item x="9837"/>
        <item x="24315"/>
        <item x="9974"/>
        <item x="1090"/>
        <item x="55981"/>
        <item x="24832"/>
        <item x="34784"/>
        <item x="29638"/>
        <item x="12902"/>
        <item x="921"/>
        <item x="14642"/>
        <item x="60360"/>
        <item x="3175"/>
        <item x="14855"/>
        <item x="26519"/>
        <item x="2455"/>
        <item x="56680"/>
        <item x="7936"/>
        <item x="25920"/>
        <item x="70268"/>
        <item x="46539"/>
        <item x="33673"/>
        <item x="1541"/>
        <item x="63046"/>
        <item x="14654"/>
        <item x="50323"/>
        <item x="70925"/>
        <item x="24624"/>
        <item x="11548"/>
        <item x="25023"/>
        <item x="48216"/>
        <item x="2006"/>
        <item x="29387"/>
        <item x="50007"/>
        <item x="30488"/>
        <item x="14442"/>
        <item x="3579"/>
        <item x="39227"/>
        <item x="15064"/>
        <item x="2687"/>
        <item x="12803"/>
        <item x="35138"/>
        <item x="26344"/>
        <item x="26313"/>
        <item x="14016"/>
        <item x="71715"/>
        <item x="71569"/>
        <item x="10202"/>
        <item x="28655"/>
        <item x="67359"/>
        <item x="10517"/>
        <item x="11407"/>
        <item x="43280"/>
        <item x="39345"/>
        <item x="605"/>
        <item x="17336"/>
        <item x="30559"/>
        <item x="11807"/>
        <item x="7471"/>
        <item x="24787"/>
        <item x="6060"/>
        <item x="13753"/>
        <item x="30645"/>
        <item x="22807"/>
        <item x="10791"/>
        <item x="36002"/>
        <item x="6993"/>
        <item x="68569"/>
        <item x="57998"/>
        <item x="7340"/>
        <item x="33553"/>
        <item x="56276"/>
        <item x="25065"/>
        <item x="24038"/>
        <item x="52199"/>
        <item x="72107"/>
        <item x="8165"/>
        <item x="14063"/>
        <item x="9636"/>
        <item x="39774"/>
        <item x="2397"/>
        <item x="3754"/>
        <item x="35942"/>
        <item x="24009"/>
        <item x="21293"/>
        <item x="42150"/>
        <item x="58552"/>
        <item x="13822"/>
        <item x="20449"/>
        <item x="22321"/>
        <item x="16934"/>
        <item x="67244"/>
        <item x="28066"/>
        <item x="26676"/>
        <item x="13013"/>
        <item x="56825"/>
        <item x="69273"/>
        <item x="23041"/>
        <item x="17292"/>
        <item x="437"/>
        <item x="63971"/>
        <item x="22399"/>
        <item x="69032"/>
        <item x="8940"/>
        <item x="19532"/>
        <item x="23225"/>
        <item x="15469"/>
        <item x="13769"/>
        <item x="51040"/>
        <item x="71493"/>
        <item x="292"/>
        <item x="13062"/>
        <item x="9549"/>
        <item x="10126"/>
        <item x="42594"/>
        <item x="28720"/>
        <item x="53681"/>
        <item x="68955"/>
        <item x="29219"/>
        <item x="1790"/>
        <item x="52456"/>
        <item x="110"/>
        <item x="22516"/>
        <item x="71707"/>
        <item x="3123"/>
        <item x="64386"/>
        <item x="34431"/>
        <item x="13544"/>
        <item x="6408"/>
        <item x="20907"/>
        <item x="34708"/>
        <item x="48579"/>
        <item x="21422"/>
        <item x="70647"/>
        <item x="71611"/>
        <item x="43858"/>
        <item x="52524"/>
        <item x="15323"/>
        <item x="46674"/>
        <item x="19680"/>
        <item x="780"/>
        <item x="47145"/>
        <item x="13312"/>
        <item x="15673"/>
        <item x="43043"/>
        <item x="42819"/>
        <item x="14498"/>
        <item x="6430"/>
        <item x="24452"/>
        <item x="17017"/>
        <item x="57215"/>
        <item x="42919"/>
        <item x="36058"/>
        <item x="46659"/>
        <item x="36549"/>
        <item x="71383"/>
        <item x="21930"/>
        <item x="23472"/>
        <item x="59838"/>
        <item x="23989"/>
        <item x="17984"/>
        <item x="13263"/>
        <item x="44184"/>
        <item x="21629"/>
        <item x="58783"/>
        <item x="23596"/>
        <item x="41813"/>
        <item x="16672"/>
        <item x="38647"/>
        <item x="20515"/>
        <item x="6768"/>
        <item x="21162"/>
        <item x="37533"/>
        <item x="11659"/>
        <item x="70042"/>
        <item x="60612"/>
        <item x="21684"/>
        <item x="19190"/>
        <item x="28847"/>
        <item x="24477"/>
        <item x="17115"/>
        <item x="17158"/>
        <item x="39211"/>
        <item x="30428"/>
        <item x="23115"/>
        <item x="13858"/>
        <item x="46508"/>
        <item x="27427"/>
        <item x="31479"/>
        <item x="36516"/>
        <item x="24119"/>
        <item x="21988"/>
        <item x="30485"/>
        <item x="7667"/>
        <item x="19030"/>
        <item x="23773"/>
        <item x="63132"/>
        <item x="64726"/>
        <item x="39599"/>
        <item x="16090"/>
        <item x="16765"/>
        <item x="31698"/>
        <item x="39531"/>
        <item x="40442"/>
        <item x="22315"/>
        <item x="53327"/>
        <item x="862"/>
        <item x="13763"/>
        <item x="3733"/>
        <item x="29137"/>
        <item x="1338"/>
        <item x="8721"/>
        <item x="47034"/>
        <item x="49023"/>
        <item x="50872"/>
        <item x="26104"/>
        <item x="28421"/>
        <item x="48603"/>
        <item x="3529"/>
        <item x="8443"/>
        <item x="30514"/>
        <item x="61875"/>
        <item x="39718"/>
        <item x="43046"/>
        <item x="4498"/>
        <item x="39490"/>
        <item x="30044"/>
        <item x="4156"/>
        <item x="60660"/>
        <item x="13307"/>
        <item x="54232"/>
        <item x="53931"/>
        <item x="42901"/>
        <item x="16480"/>
        <item x="15863"/>
        <item x="24220"/>
        <item x="20778"/>
        <item x="19506"/>
        <item x="9930"/>
        <item x="20345"/>
        <item x="56828"/>
        <item x="18510"/>
        <item x="27988"/>
        <item x="42757"/>
        <item x="71654"/>
        <item x="14706"/>
        <item x="54175"/>
        <item x="56178"/>
        <item x="14012"/>
        <item x="59216"/>
        <item x="13452"/>
        <item x="24347"/>
        <item x="42479"/>
        <item x="31554"/>
        <item x="14282"/>
        <item x="18307"/>
        <item x="14823"/>
        <item x="69279"/>
        <item x="10258"/>
        <item x="30851"/>
        <item x="63435"/>
        <item x="21800"/>
        <item x="71919"/>
        <item x="20636"/>
        <item x="15381"/>
        <item x="67481"/>
        <item x="21679"/>
        <item x="9027"/>
        <item x="33081"/>
        <item x="8462"/>
        <item x="21427"/>
        <item x="72125"/>
        <item x="47914"/>
        <item x="19380"/>
        <item x="3256"/>
        <item x="28073"/>
        <item x="13160"/>
        <item x="10236"/>
        <item x="28522"/>
        <item x="71150"/>
        <item x="27715"/>
        <item x="20602"/>
        <item x="22754"/>
        <item x="71843"/>
        <item x="18652"/>
        <item x="50881"/>
        <item x="2830"/>
        <item x="53875"/>
        <item x="17654"/>
        <item x="49121"/>
        <item x="71317"/>
        <item x="22100"/>
        <item x="16286"/>
        <item x="58618"/>
        <item x="42776"/>
        <item x="12075"/>
        <item x="60225"/>
        <item x="13044"/>
        <item x="68855"/>
        <item x="16590"/>
        <item x="30497"/>
        <item x="43654"/>
        <item x="12029"/>
        <item x="16621"/>
        <item x="23593"/>
        <item x="16583"/>
        <item x="14763"/>
        <item x="54326"/>
        <item x="29532"/>
        <item x="16275"/>
        <item x="43570"/>
        <item x="28087"/>
        <item x="8617"/>
        <item x="4885"/>
        <item x="14000"/>
        <item x="24370"/>
        <item x="28953"/>
        <item x="6652"/>
        <item x="39188"/>
        <item x="29072"/>
        <item x="57126"/>
        <item x="71705"/>
        <item x="15667"/>
        <item x="63561"/>
        <item x="54048"/>
        <item x="67325"/>
        <item x="22924"/>
        <item x="20736"/>
        <item x="16422"/>
        <item x="21230"/>
        <item x="43083"/>
        <item x="35867"/>
        <item x="14128"/>
        <item x="13563"/>
        <item x="21417"/>
        <item x="20645"/>
        <item x="49594"/>
        <item x="26765"/>
        <item x="9771"/>
        <item x="28929"/>
        <item x="6786"/>
        <item x="42837"/>
        <item x="53039"/>
        <item x="14842"/>
        <item x="40064"/>
        <item x="21727"/>
        <item x="31777"/>
        <item x="43813"/>
        <item x="63480"/>
        <item x="12557"/>
        <item x="67285"/>
        <item x="19294"/>
        <item x="48446"/>
        <item x="69319"/>
        <item x="22267"/>
        <item x="17481"/>
        <item x="33211"/>
        <item x="46336"/>
        <item x="4567"/>
        <item x="53371"/>
        <item x="19257"/>
        <item x="27675"/>
        <item x="21754"/>
        <item x="19852"/>
        <item x="22150"/>
        <item x="18467"/>
        <item x="26467"/>
        <item x="13661"/>
        <item x="43520"/>
        <item x="12140"/>
        <item x="29238"/>
        <item x="58461"/>
        <item x="39243"/>
        <item x="22283"/>
        <item x="8612"/>
        <item x="21549"/>
        <item x="11271"/>
        <item x="18147"/>
        <item x="59309"/>
        <item x="7014"/>
        <item x="59951"/>
        <item x="29742"/>
        <item x="15429"/>
        <item x="60034"/>
        <item x="56676"/>
        <item x="16759"/>
        <item x="57043"/>
        <item x="12569"/>
        <item x="64925"/>
        <item x="19771"/>
        <item x="71901"/>
        <item x="69404"/>
        <item x="16771"/>
        <item x="48164"/>
        <item x="14616"/>
        <item x="9069"/>
        <item x="3663"/>
        <item x="21653"/>
        <item x="53786"/>
        <item x="14958"/>
        <item x="11879"/>
        <item x="51365"/>
        <item x="30410"/>
        <item x="59988"/>
        <item x="46796"/>
        <item x="23229"/>
        <item x="14337"/>
        <item x="16055"/>
        <item x="7962"/>
        <item x="32863"/>
        <item x="57337"/>
        <item x="21854"/>
        <item x="34041"/>
        <item x="10257"/>
        <item x="33968"/>
        <item x="33753"/>
        <item x="48432"/>
        <item x="16595"/>
        <item x="47865"/>
        <item x="32281"/>
        <item x="37717"/>
        <item x="22919"/>
        <item x="15443"/>
        <item x="44321"/>
        <item x="32787"/>
        <item x="40277"/>
        <item x="15925"/>
        <item x="18622"/>
        <item x="21157"/>
        <item x="52503"/>
        <item x="377"/>
        <item x="33730"/>
        <item x="24362"/>
        <item x="7141"/>
        <item x="8110"/>
        <item x="30931"/>
        <item x="29180"/>
        <item x="20740"/>
        <item x="32520"/>
        <item x="59052"/>
        <item x="29141"/>
        <item x="11914"/>
        <item x="15437"/>
        <item x="55279"/>
        <item x="34926"/>
        <item x="9960"/>
        <item x="47376"/>
        <item x="12315"/>
        <item x="30267"/>
        <item x="24696"/>
        <item x="37855"/>
        <item x="9672"/>
        <item x="8431"/>
        <item x="14825"/>
        <item x="55218"/>
        <item x="34858"/>
        <item x="44958"/>
        <item x="15859"/>
        <item x="46175"/>
        <item x="12323"/>
        <item x="54810"/>
        <item x="35353"/>
        <item x="11373"/>
        <item x="50864"/>
        <item x="13121"/>
        <item x="33835"/>
        <item x="51870"/>
        <item x="8756"/>
        <item x="46011"/>
        <item x="32287"/>
        <item x="32359"/>
        <item x="19486"/>
        <item x="65557"/>
        <item x="23678"/>
        <item x="4086"/>
        <item x="9484"/>
        <item x="43428"/>
        <item x="72340"/>
        <item x="18425"/>
        <item x="6347"/>
        <item x="9374"/>
        <item x="64251"/>
        <item x="22928"/>
        <item x="15634"/>
        <item x="27278"/>
        <item x="51595"/>
        <item x="16394"/>
        <item x="17129"/>
        <item x="38989"/>
        <item x="22641"/>
        <item x="53622"/>
        <item x="14404"/>
        <item x="36389"/>
        <item x="57570"/>
        <item x="13197"/>
        <item x="20981"/>
        <item x="37751"/>
        <item x="42400"/>
        <item x="21974"/>
        <item x="28116"/>
        <item x="53706"/>
        <item x="41067"/>
        <item x="9178"/>
        <item x="39270"/>
        <item x="19219"/>
        <item x="54394"/>
        <item x="43500"/>
        <item x="11558"/>
        <item x="64184"/>
        <item x="36072"/>
        <item x="31251"/>
        <item x="7774"/>
        <item x="16194"/>
        <item x="56517"/>
        <item x="31800"/>
        <item x="36262"/>
        <item x="16418"/>
        <item x="64205"/>
        <item x="11814"/>
        <item x="28379"/>
        <item x="53744"/>
        <item x="29936"/>
        <item x="45168"/>
        <item x="29013"/>
        <item x="41502"/>
        <item x="20909"/>
        <item x="33133"/>
        <item x="14396"/>
        <item x="38773"/>
        <item x="37093"/>
        <item x="34322"/>
        <item x="19637"/>
        <item x="12936"/>
        <item x="28040"/>
        <item x="33408"/>
        <item x="28593"/>
        <item x="12798"/>
        <item x="70020"/>
        <item x="18238"/>
        <item x="35654"/>
        <item x="30019"/>
        <item x="53654"/>
        <item x="31575"/>
        <item x="21855"/>
        <item x="56952"/>
        <item x="52345"/>
        <item x="34419"/>
        <item x="30060"/>
        <item x="36800"/>
        <item x="72054"/>
        <item x="10333"/>
        <item x="18559"/>
        <item x="29533"/>
        <item x="69356"/>
        <item x="20873"/>
        <item x="19911"/>
        <item x="29557"/>
        <item x="15028"/>
        <item x="21600"/>
        <item x="28435"/>
        <item x="9097"/>
        <item x="5605"/>
        <item x="71987"/>
        <item x="29337"/>
        <item x="56899"/>
        <item x="24591"/>
        <item x="11123"/>
        <item x="19057"/>
        <item x="47126"/>
        <item x="34436"/>
        <item x="20335"/>
        <item x="71343"/>
        <item x="13272"/>
        <item x="11620"/>
        <item x="60476"/>
        <item x="14192"/>
        <item x="25591"/>
        <item x="37672"/>
        <item x="10615"/>
        <item x="37750"/>
        <item x="26987"/>
        <item x="13023"/>
        <item x="23332"/>
        <item x="36810"/>
        <item x="18578"/>
        <item x="35815"/>
        <item x="36204"/>
        <item x="23279"/>
        <item x="9992"/>
        <item x="50970"/>
        <item x="21478"/>
        <item x="21371"/>
        <item x="20641"/>
        <item x="21878"/>
        <item x="48147"/>
        <item x="7124"/>
        <item x="71878"/>
        <item x="5976"/>
        <item x="37953"/>
        <item x="23364"/>
        <item x="23518"/>
        <item x="7354"/>
        <item x="39739"/>
        <item x="28269"/>
        <item x="37556"/>
        <item x="28605"/>
        <item x="41564"/>
        <item x="70930"/>
        <item x="14814"/>
        <item x="33146"/>
        <item x="41380"/>
        <item x="66345"/>
        <item x="41174"/>
        <item x="63352"/>
        <item x="15838"/>
        <item x="59978"/>
        <item x="5752"/>
        <item x="44180"/>
        <item x="49720"/>
        <item x="8123"/>
        <item x="20984"/>
        <item x="29928"/>
        <item x="9040"/>
        <item x="57965"/>
        <item x="5242"/>
        <item x="4946"/>
        <item x="8731"/>
        <item x="14198"/>
        <item x="39978"/>
        <item x="21769"/>
        <item x="46731"/>
        <item x="21880"/>
        <item x="10060"/>
        <item x="15234"/>
        <item x="27734"/>
        <item x="28193"/>
        <item x="21892"/>
        <item x="13318"/>
        <item x="17148"/>
        <item x="34010"/>
        <item x="12774"/>
        <item x="8867"/>
        <item x="36024"/>
        <item x="27419"/>
        <item x="7063"/>
        <item x="55524"/>
        <item x="15825"/>
        <item x="27849"/>
        <item x="13736"/>
        <item x="44354"/>
        <item x="20427"/>
        <item x="23119"/>
        <item x="29588"/>
        <item x="9350"/>
        <item x="18396"/>
        <item x="12865"/>
        <item x="20060"/>
        <item x="71272"/>
        <item x="6923"/>
        <item x="61563"/>
        <item x="30007"/>
        <item x="47931"/>
        <item x="7763"/>
        <item x="43631"/>
        <item x="62504"/>
        <item x="28576"/>
        <item x="58845"/>
        <item x="10080"/>
        <item x="68274"/>
        <item x="23599"/>
        <item x="13975"/>
        <item x="47536"/>
        <item x="11635"/>
        <item x="43123"/>
        <item x="29454"/>
        <item x="57270"/>
        <item x="18711"/>
        <item x="50394"/>
        <item x="30170"/>
        <item x="59711"/>
        <item x="67313"/>
        <item x="71527"/>
        <item x="3328"/>
        <item x="8226"/>
        <item x="28479"/>
        <item x="53406"/>
        <item x="10901"/>
        <item x="59748"/>
        <item x="4337"/>
        <item x="15221"/>
        <item x="1935"/>
        <item x="13967"/>
        <item x="27087"/>
        <item x="22263"/>
        <item x="69240"/>
        <item x="18393"/>
        <item x="43060"/>
        <item x="21205"/>
        <item x="28816"/>
        <item x="39921"/>
        <item x="7059"/>
        <item x="29427"/>
        <item x="32908"/>
        <item x="7595"/>
        <item x="51780"/>
        <item x="11893"/>
        <item x="31759"/>
        <item x="6566"/>
        <item x="26865"/>
        <item x="10881"/>
        <item x="71999"/>
        <item x="27017"/>
        <item x="14608"/>
        <item x="62166"/>
        <item x="7686"/>
        <item x="32534"/>
        <item x="48950"/>
        <item x="39987"/>
        <item x="30104"/>
        <item x="26161"/>
        <item x="28618"/>
        <item x="7267"/>
        <item x="53860"/>
        <item x="22619"/>
        <item x="22133"/>
        <item x="62212"/>
        <item x="38532"/>
        <item x="33583"/>
        <item x="6698"/>
        <item x="22868"/>
        <item x="31787"/>
        <item x="19268"/>
        <item x="32836"/>
        <item x="16028"/>
        <item x="58749"/>
        <item x="38246"/>
        <item x="63169"/>
        <item x="6043"/>
        <item x="20860"/>
        <item x="36818"/>
        <item x="18236"/>
        <item x="18316"/>
        <item x="22694"/>
        <item x="47921"/>
        <item x="58722"/>
        <item x="39995"/>
        <item x="28662"/>
        <item x="25667"/>
        <item x="55393"/>
        <item x="15832"/>
        <item x="22458"/>
        <item x="53643"/>
        <item x="12638"/>
        <item x="68575"/>
        <item x="11387"/>
        <item x="22528"/>
        <item x="7543"/>
        <item x="59901"/>
        <item x="30237"/>
        <item x="5298"/>
        <item x="18751"/>
        <item x="8549"/>
        <item x="7398"/>
        <item x="35424"/>
        <item x="13837"/>
        <item x="54109"/>
        <item x="22583"/>
        <item x="12387"/>
        <item x="66171"/>
        <item x="30183"/>
        <item x="7455"/>
        <item x="15439"/>
        <item x="71609"/>
        <item x="9989"/>
        <item x="52487"/>
        <item x="32348"/>
        <item x="30099"/>
        <item x="10529"/>
        <item x="63781"/>
        <item x="14597"/>
        <item x="32896"/>
        <item x="24813"/>
        <item x="50767"/>
        <item x="64289"/>
        <item x="34226"/>
        <item x="9649"/>
        <item x="62854"/>
        <item x="21479"/>
        <item x="6296"/>
        <item x="19422"/>
        <item x="22049"/>
        <item x="32987"/>
        <item x="22025"/>
        <item x="32761"/>
        <item x="28382"/>
        <item x="34691"/>
        <item x="68788"/>
        <item x="42007"/>
        <item x="20215"/>
        <item x="6377"/>
        <item x="12170"/>
        <item x="32649"/>
        <item x="7209"/>
        <item x="30016"/>
        <item x="36467"/>
        <item x="61077"/>
        <item x="45192"/>
        <item x="53213"/>
        <item x="20444"/>
        <item x="26348"/>
        <item x="8079"/>
        <item x="29414"/>
        <item x="35026"/>
        <item x="10807"/>
        <item x="6510"/>
        <item x="64703"/>
        <item x="16202"/>
        <item x="28484"/>
        <item x="18212"/>
        <item x="13138"/>
        <item x="66410"/>
        <item x="38414"/>
        <item x="14077"/>
        <item x="52522"/>
        <item x="17908"/>
        <item x="13620"/>
        <item x="48582"/>
        <item x="19103"/>
        <item x="25048"/>
        <item x="19788"/>
        <item x="7435"/>
        <item x="22624"/>
        <item x="54154"/>
        <item x="18945"/>
        <item x="49787"/>
        <item x="2392"/>
        <item x="13057"/>
        <item x="44417"/>
        <item x="36846"/>
        <item x="60056"/>
        <item x="32969"/>
        <item x="69955"/>
        <item x="23693"/>
        <item x="27099"/>
        <item x="56841"/>
        <item x="8302"/>
        <item x="12398"/>
        <item x="19104"/>
        <item x="65070"/>
        <item x="63961"/>
        <item x="18371"/>
        <item x="60043"/>
        <item x="35914"/>
        <item x="6730"/>
        <item x="11063"/>
        <item x="41344"/>
        <item x="11514"/>
        <item x="51765"/>
        <item x="61445"/>
        <item x="27823"/>
        <item x="40925"/>
        <item x="25420"/>
        <item x="65636"/>
        <item x="15589"/>
        <item x="43356"/>
        <item x="23969"/>
        <item x="9700"/>
        <item x="50850"/>
        <item x="72317"/>
        <item x="25278"/>
        <item x="45289"/>
        <item x="39509"/>
        <item x="257"/>
        <item x="22733"/>
        <item x="36950"/>
        <item x="19732"/>
        <item x="24084"/>
        <item x="33324"/>
        <item x="25939"/>
        <item x="28538"/>
        <item x="50726"/>
        <item x="22264"/>
        <item x="36884"/>
        <item x="43255"/>
        <item x="1680"/>
        <item x="35122"/>
        <item x="7734"/>
        <item x="23092"/>
        <item x="12879"/>
        <item x="7094"/>
        <item x="35483"/>
        <item x="18442"/>
        <item x="32718"/>
        <item x="10246"/>
        <item x="70060"/>
        <item x="28214"/>
        <item x="21038"/>
        <item x="28422"/>
        <item x="32815"/>
        <item x="30018"/>
        <item x="28186"/>
        <item x="33956"/>
        <item x="5928"/>
        <item x="59151"/>
        <item x="19659"/>
        <item x="37146"/>
        <item x="5771"/>
        <item x="20150"/>
        <item x="29935"/>
        <item x="57679"/>
        <item x="28277"/>
        <item x="55343"/>
        <item x="8030"/>
        <item x="29814"/>
        <item x="20591"/>
        <item x="56990"/>
        <item x="12542"/>
        <item x="15775"/>
        <item x="45351"/>
        <item x="23936"/>
        <item x="33700"/>
        <item x="16722"/>
        <item x="36677"/>
        <item x="1478"/>
        <item x="25828"/>
        <item x="27486"/>
        <item x="8405"/>
        <item x="55741"/>
        <item x="26054"/>
        <item x="38531"/>
        <item x="26713"/>
        <item x="24163"/>
        <item x="70017"/>
        <item x="24101"/>
        <item x="48486"/>
        <item x="18667"/>
        <item x="2825"/>
        <item x="68546"/>
        <item x="26813"/>
        <item x="2148"/>
        <item x="20016"/>
        <item x="71567"/>
        <item x="68294"/>
        <item x="40960"/>
        <item x="15229"/>
        <item x="59665"/>
        <item x="61557"/>
        <item x="5669"/>
        <item x="71904"/>
        <item x="36838"/>
        <item x="10493"/>
        <item x="54295"/>
        <item x="35903"/>
        <item x="65227"/>
        <item x="16576"/>
        <item x="29967"/>
        <item x="22000"/>
        <item x="33046"/>
        <item x="6695"/>
        <item x="57038"/>
        <item x="13161"/>
        <item x="16565"/>
        <item x="62540"/>
        <item x="23526"/>
        <item x="33876"/>
        <item x="6867"/>
        <item x="35575"/>
        <item x="20954"/>
        <item x="1227"/>
        <item x="54351"/>
        <item x="17561"/>
        <item x="68302"/>
        <item x="15834"/>
        <item x="13020"/>
        <item x="23567"/>
        <item x="10318"/>
        <item x="25442"/>
        <item x="29466"/>
        <item x="18906"/>
        <item x="67192"/>
        <item x="25525"/>
        <item x="34961"/>
        <item x="2905"/>
        <item x="23043"/>
        <item x="20331"/>
        <item x="62980"/>
        <item x="14769"/>
        <item x="27194"/>
        <item x="32563"/>
        <item x="70224"/>
        <item x="62894"/>
        <item x="40146"/>
        <item x="745"/>
        <item x="1015"/>
        <item x="7788"/>
        <item x="19597"/>
        <item x="28290"/>
        <item x="16146"/>
        <item x="14178"/>
        <item x="21928"/>
        <item x="27216"/>
        <item x="13526"/>
        <item x="28308"/>
        <item x="33012"/>
        <item x="71223"/>
        <item x="9405"/>
        <item x="58924"/>
        <item x="11774"/>
        <item x="37336"/>
        <item x="25544"/>
        <item x="16197"/>
        <item x="20835"/>
        <item x="36901"/>
        <item x="26922"/>
        <item x="48046"/>
        <item x="70117"/>
        <item x="18685"/>
        <item x="26347"/>
        <item x="45233"/>
        <item x="17771"/>
        <item x="9685"/>
        <item x="44331"/>
        <item x="4735"/>
        <item x="62568"/>
        <item x="50612"/>
        <item x="20065"/>
        <item x="33119"/>
        <item x="15541"/>
        <item x="20997"/>
        <item x="27296"/>
        <item x="21145"/>
        <item x="54507"/>
        <item x="38109"/>
        <item x="19867"/>
        <item x="47976"/>
        <item x="19777"/>
        <item x="24276"/>
        <item x="21249"/>
        <item x="53089"/>
        <item x="27228"/>
        <item x="7237"/>
        <item x="6944"/>
        <item x="6197"/>
        <item x="41707"/>
        <item x="17071"/>
        <item x="64582"/>
        <item x="5831"/>
        <item x="71070"/>
        <item x="14341"/>
        <item x="17574"/>
        <item x="63035"/>
        <item x="25723"/>
        <item x="59769"/>
        <item x="19463"/>
        <item x="60724"/>
        <item x="33795"/>
        <item x="20276"/>
        <item x="22319"/>
        <item x="16389"/>
        <item x="15967"/>
        <item x="70300"/>
        <item x="26252"/>
        <item x="20643"/>
        <item x="19918"/>
        <item x="30153"/>
        <item x="21781"/>
        <item x="34854"/>
        <item x="26078"/>
        <item x="29267"/>
        <item x="70324"/>
        <item x="71827"/>
        <item x="48091"/>
        <item x="69455"/>
        <item x="17452"/>
        <item x="55002"/>
        <item x="62055"/>
        <item x="26847"/>
        <item x="71240"/>
        <item x="21970"/>
        <item x="35339"/>
        <item x="20846"/>
        <item x="13520"/>
        <item x="20775"/>
        <item x="5459"/>
        <item x="35738"/>
        <item x="25955"/>
        <item x="60390"/>
        <item x="18497"/>
        <item x="25335"/>
        <item x="5382"/>
        <item x="33718"/>
        <item x="68176"/>
        <item x="30445"/>
        <item x="16749"/>
        <item x="31174"/>
        <item x="40904"/>
        <item x="14920"/>
        <item x="15615"/>
        <item x="48517"/>
        <item x="16592"/>
        <item x="14717"/>
        <item x="30052"/>
        <item x="18944"/>
        <item x="7862"/>
        <item x="33937"/>
        <item x="41420"/>
        <item x="24859"/>
        <item x="36878"/>
        <item x="64587"/>
        <item x="20556"/>
        <item x="17272"/>
        <item x="20857"/>
        <item x="2583"/>
        <item x="14376"/>
        <item x="70260"/>
        <item x="44462"/>
        <item x="3914"/>
        <item x="47898"/>
        <item x="70626"/>
        <item x="14382"/>
        <item x="57721"/>
        <item x="17301"/>
        <item x="16769"/>
        <item x="3016"/>
        <item x="11660"/>
        <item x="56557"/>
        <item x="33610"/>
        <item x="61874"/>
        <item x="69982"/>
        <item x="7525"/>
        <item x="20526"/>
        <item x="27908"/>
        <item x="25841"/>
        <item x="67985"/>
        <item x="9940"/>
        <item x="18891"/>
        <item x="53531"/>
        <item x="30466"/>
        <item x="18521"/>
        <item x="24716"/>
        <item x="64148"/>
        <item x="5023"/>
        <item x="39831"/>
        <item x="19028"/>
        <item x="55587"/>
        <item x="15199"/>
        <item x="21403"/>
        <item x="10771"/>
        <item x="37990"/>
        <item x="13937"/>
        <item x="4650"/>
        <item x="26997"/>
        <item x="40686"/>
        <item x="19438"/>
        <item x="30575"/>
        <item x="51342"/>
        <item x="56950"/>
        <item x="5101"/>
        <item x="27915"/>
        <item x="69329"/>
        <item x="38120"/>
        <item x="52309"/>
        <item x="54842"/>
        <item x="17724"/>
        <item x="11408"/>
        <item x="33427"/>
        <item x="11569"/>
        <item x="41358"/>
        <item x="24750"/>
        <item x="14372"/>
        <item x="17396"/>
        <item x="51439"/>
        <item x="14562"/>
        <item x="67226"/>
        <item x="3442"/>
        <item x="14092"/>
        <item x="26542"/>
        <item x="14511"/>
        <item x="23421"/>
        <item x="55168"/>
        <item x="19154"/>
        <item x="29779"/>
        <item x="3844"/>
        <item x="63581"/>
        <item x="28051"/>
        <item x="46611"/>
        <item x="65998"/>
        <item x="18168"/>
        <item x="11280"/>
        <item x="7426"/>
        <item x="35165"/>
        <item x="5600"/>
        <item x="13510"/>
        <item x="67346"/>
        <item x="28635"/>
        <item x="66129"/>
        <item x="45660"/>
        <item x="11159"/>
        <item x="52809"/>
        <item x="6342"/>
        <item x="28131"/>
        <item x="39398"/>
        <item x="19620"/>
        <item x="33451"/>
        <item x="22803"/>
        <item x="27586"/>
        <item x="29507"/>
        <item x="64462"/>
        <item x="531"/>
        <item x="31564"/>
        <item x="18785"/>
        <item x="22499"/>
        <item x="34931"/>
        <item x="31899"/>
        <item x="67078"/>
        <item x="13859"/>
        <item x="18219"/>
        <item x="36772"/>
        <item x="4669"/>
        <item x="231"/>
        <item x="52036"/>
        <item x="44111"/>
        <item x="71776"/>
        <item x="9389"/>
        <item x="35001"/>
        <item x="32029"/>
        <item x="46948"/>
        <item x="33712"/>
        <item x="7729"/>
        <item x="28225"/>
        <item x="11915"/>
        <item x="36426"/>
        <item x="41669"/>
        <item x="17742"/>
        <item x="35198"/>
        <item x="49900"/>
        <item x="4248"/>
        <item x="70137"/>
        <item x="70221"/>
        <item x="27751"/>
        <item x="2558"/>
        <item x="45739"/>
        <item x="17883"/>
        <item x="3251"/>
        <item x="18800"/>
        <item x="53937"/>
        <item x="17429"/>
        <item x="66445"/>
        <item x="21016"/>
        <item x="4269"/>
        <item x="6851"/>
        <item x="25857"/>
        <item x="55547"/>
        <item x="28327"/>
        <item x="59402"/>
        <item x="20083"/>
        <item x="49811"/>
        <item x="17603"/>
        <item x="13943"/>
        <item x="11528"/>
        <item x="15333"/>
        <item x="33439"/>
        <item x="1658"/>
        <item x="30381"/>
        <item x="12529"/>
        <item x="16339"/>
        <item x="23780"/>
        <item x="38715"/>
        <item x="19583"/>
        <item x="60588"/>
        <item x="722"/>
        <item x="2997"/>
        <item x="19100"/>
        <item x="35093"/>
        <item x="7061"/>
        <item x="4081"/>
        <item x="16919"/>
        <item x="47368"/>
        <item x="29728"/>
        <item x="62791"/>
        <item x="2123"/>
        <item x="30968"/>
        <item x="9084"/>
        <item x="61353"/>
        <item x="56766"/>
        <item x="8529"/>
        <item x="63190"/>
        <item x="3658"/>
        <item x="55272"/>
        <item x="17372"/>
        <item x="35691"/>
        <item x="16498"/>
        <item x="5400"/>
        <item x="4437"/>
        <item x="35988"/>
        <item x="1201"/>
        <item x="3421"/>
        <item x="7104"/>
        <item x="25559"/>
        <item x="18828"/>
        <item x="15120"/>
        <item x="59572"/>
        <item x="17554"/>
        <item x="59706"/>
        <item x="20202"/>
        <item x="43643"/>
        <item x="69622"/>
        <item x="27400"/>
        <item x="24296"/>
        <item x="25352"/>
        <item x="13958"/>
        <item x="36588"/>
        <item x="24609"/>
        <item x="19920"/>
        <item x="13416"/>
        <item x="38485"/>
        <item x="56332"/>
        <item x="13721"/>
        <item x="15810"/>
        <item x="18435"/>
        <item x="46230"/>
        <item x="38541"/>
        <item x="14997"/>
        <item x="22362"/>
        <item x="18942"/>
        <item x="54935"/>
        <item x="55405"/>
        <item x="5041"/>
        <item x="66247"/>
        <item x="20390"/>
        <item x="53569"/>
        <item x="6490"/>
        <item x="28240"/>
        <item x="21681"/>
        <item x="48155"/>
        <item x="29701"/>
        <item x="5971"/>
        <item x="51151"/>
        <item x="49219"/>
        <item x="4832"/>
        <item x="18015"/>
        <item x="12755"/>
        <item x="19779"/>
        <item x="45507"/>
        <item x="17779"/>
        <item x="60301"/>
        <item x="17286"/>
        <item x="48383"/>
        <item x="19288"/>
        <item x="42327"/>
        <item x="38249"/>
        <item x="9466"/>
        <item x="9701"/>
        <item x="16669"/>
        <item x="17841"/>
        <item x="28429"/>
        <item x="13705"/>
        <item x="71182"/>
        <item x="42142"/>
        <item x="20498"/>
        <item x="11785"/>
        <item x="17366"/>
        <item x="69533"/>
        <item x="42262"/>
        <item x="17395"/>
        <item x="8683"/>
        <item x="25777"/>
        <item x="27599"/>
        <item x="19595"/>
        <item x="37334"/>
        <item x="18056"/>
        <item x="65113"/>
        <item x="26753"/>
        <item x="36"/>
        <item x="33288"/>
        <item x="46887"/>
        <item x="20064"/>
        <item x="50487"/>
        <item x="10047"/>
        <item x="9757"/>
        <item x="8074"/>
        <item x="26266"/>
        <item x="18898"/>
        <item x="23909"/>
        <item x="3500"/>
        <item x="67373"/>
        <item x="57313"/>
        <item x="28706"/>
        <item x="24536"/>
        <item x="29609"/>
        <item x="60175"/>
        <item x="47943"/>
        <item x="20419"/>
        <item x="8211"/>
        <item x="13699"/>
        <item x="55359"/>
        <item x="64419"/>
        <item x="9792"/>
        <item x="15526"/>
        <item x="43451"/>
        <item x="21036"/>
        <item x="28969"/>
        <item x="32464"/>
        <item x="17202"/>
        <item x="28053"/>
        <item x="19436"/>
        <item x="19775"/>
        <item x="4759"/>
        <item x="50722"/>
        <item x="30495"/>
        <item x="13529"/>
        <item x="11765"/>
        <item x="17945"/>
        <item x="14962"/>
        <item x="19916"/>
        <item x="19979"/>
        <item x="43307"/>
        <item x="25770"/>
        <item x="27693"/>
        <item x="37320"/>
        <item x="14601"/>
        <item x="20122"/>
        <item x="46432"/>
        <item x="61094"/>
        <item x="10902"/>
        <item x="56640"/>
        <item x="18844"/>
        <item x="11260"/>
        <item x="37002"/>
        <item x="37443"/>
        <item x="7617"/>
        <item x="19124"/>
        <item x="38556"/>
        <item x="41916"/>
        <item x="70102"/>
        <item x="37376"/>
        <item x="39013"/>
        <item x="67736"/>
        <item x="48244"/>
        <item x="30738"/>
        <item x="70182"/>
        <item x="50568"/>
        <item x="6112"/>
        <item x="70351"/>
        <item x="28609"/>
        <item x="69073"/>
        <item x="19580"/>
        <item x="36545"/>
        <item x="16145"/>
        <item x="5856"/>
        <item x="70961"/>
        <item x="69239"/>
        <item x="2652"/>
        <item x="28881"/>
        <item x="17043"/>
        <item x="25229"/>
        <item x="38361"/>
        <item x="53260"/>
        <item x="42164"/>
        <item x="42759"/>
        <item x="6009"/>
        <item x="43713"/>
        <item x="12517"/>
        <item x="60624"/>
        <item x="46491"/>
        <item x="35614"/>
        <item x="15384"/>
        <item x="12020"/>
        <item x="63231"/>
        <item x="61782"/>
        <item x="17887"/>
        <item x="47711"/>
        <item x="6217"/>
        <item x="12276"/>
        <item x="15997"/>
        <item x="44988"/>
        <item x="18965"/>
        <item x="70392"/>
        <item x="29217"/>
        <item x="22907"/>
        <item x="22753"/>
        <item x="55269"/>
        <item x="12248"/>
        <item x="65404"/>
        <item x="66937"/>
        <item x="26474"/>
        <item x="57393"/>
        <item x="67332"/>
        <item x="44858"/>
        <item x="32172"/>
        <item x="66205"/>
        <item x="25466"/>
        <item x="28037"/>
        <item x="20472"/>
        <item x="9163"/>
        <item x="13000"/>
        <item x="35876"/>
        <item x="24423"/>
        <item x="44073"/>
        <item x="27910"/>
        <item x="57343"/>
        <item x="31505"/>
        <item x="56002"/>
        <item x="6022"/>
        <item x="11507"/>
        <item x="26174"/>
        <item x="5237"/>
        <item x="12811"/>
        <item x="27611"/>
        <item x="12661"/>
        <item x="5482"/>
        <item x="26583"/>
        <item x="38301"/>
        <item x="62650"/>
        <item x="68881"/>
        <item x="5266"/>
        <item x="12333"/>
        <item x="58586"/>
        <item x="32397"/>
        <item x="33425"/>
        <item x="67003"/>
        <item x="47986"/>
        <item x="14167"/>
        <item x="28320"/>
        <item x="5644"/>
        <item x="13270"/>
        <item x="4359"/>
        <item x="14563"/>
        <item x="31336"/>
        <item x="54718"/>
        <item x="39501"/>
        <item x="19692"/>
        <item x="28338"/>
        <item x="43508"/>
        <item x="28139"/>
        <item x="24376"/>
        <item x="65425"/>
        <item x="15934"/>
        <item x="39812"/>
        <item x="17014"/>
        <item x="23891"/>
        <item x="35017"/>
        <item x="30141"/>
        <item x="7565"/>
        <item x="15627"/>
        <item x="66298"/>
        <item x="18689"/>
        <item x="17023"/>
        <item x="58017"/>
        <item x="19567"/>
        <item x="50200"/>
        <item x="10454"/>
        <item x="35127"/>
        <item x="31146"/>
        <item x="37070"/>
        <item x="6697"/>
        <item x="16474"/>
        <item x="46121"/>
        <item x="27384"/>
        <item x="18498"/>
        <item x="4880"/>
        <item x="42599"/>
        <item x="2218"/>
        <item x="10175"/>
        <item x="27778"/>
        <item x="8855"/>
        <item x="27676"/>
        <item x="69930"/>
        <item x="22848"/>
        <item x="39334"/>
        <item x="16906"/>
        <item x="31365"/>
        <item x="67034"/>
        <item x="28366"/>
        <item x="43987"/>
        <item x="4493"/>
        <item x="19336"/>
        <item x="45630"/>
        <item x="29552"/>
        <item x="18787"/>
        <item x="10638"/>
        <item x="36822"/>
        <item x="26264"/>
        <item x="57961"/>
        <item x="37929"/>
        <item x="24033"/>
        <item x="50040"/>
        <item x="10982"/>
        <item x="26574"/>
        <item x="44013"/>
        <item x="27436"/>
        <item x="11012"/>
        <item x="18376"/>
        <item x="24117"/>
        <item x="61361"/>
        <item x="18638"/>
        <item x="3088"/>
        <item x="25924"/>
        <item x="49045"/>
        <item x="45196"/>
        <item x="29147"/>
        <item x="12089"/>
        <item x="29354"/>
        <item x="61483"/>
        <item x="61091"/>
        <item x="5128"/>
        <item x="71083"/>
        <item x="18690"/>
        <item x="19334"/>
        <item x="53768"/>
        <item x="16116"/>
        <item x="43913"/>
        <item x="16307"/>
        <item x="20429"/>
        <item x="16182"/>
        <item x="25245"/>
        <item x="18538"/>
        <item x="22758"/>
        <item x="64958"/>
        <item x="20574"/>
        <item x="24104"/>
        <item x="22101"/>
        <item x="30561"/>
        <item x="65589"/>
        <item x="21346"/>
        <item x="19997"/>
        <item x="13368"/>
        <item x="29016"/>
        <item x="56107"/>
        <item x="7905"/>
        <item x="13948"/>
        <item x="17677"/>
        <item x="42705"/>
        <item x="19648"/>
        <item x="52732"/>
        <item x="26570"/>
        <item x="20136"/>
        <item x="48567"/>
        <item x="36203"/>
        <item x="31738"/>
        <item x="50565"/>
        <item x="59650"/>
        <item x="7732"/>
        <item x="8365"/>
        <item x="18610"/>
        <item x="45260"/>
        <item x="18468"/>
        <item x="33506"/>
        <item x="21504"/>
        <item x="35437"/>
        <item x="19174"/>
        <item x="19405"/>
        <item x="36145"/>
        <item x="6747"/>
        <item x="22301"/>
        <item x="55809"/>
        <item x="34457"/>
        <item x="15411"/>
        <item x="27955"/>
        <item x="27258"/>
        <item x="1752"/>
        <item x="50969"/>
        <item x="4883"/>
        <item x="4914"/>
        <item x="54986"/>
        <item x="64918"/>
        <item x="19643"/>
        <item x="22233"/>
        <item x="13817"/>
        <item x="18540"/>
        <item x="65127"/>
        <item x="36064"/>
        <item x="55228"/>
        <item x="5281"/>
        <item x="19171"/>
        <item x="13457"/>
        <item x="27712"/>
        <item x="25241"/>
        <item x="50318"/>
        <item x="20408"/>
        <item x="18302"/>
        <item x="23819"/>
        <item x="47747"/>
        <item x="20687"/>
        <item x="20830"/>
        <item x="15751"/>
        <item x="46018"/>
        <item x="42775"/>
        <item x="19865"/>
        <item x="52663"/>
        <item x="15349"/>
        <item x="15420"/>
        <item x="13608"/>
        <item x="49878"/>
        <item x="29101"/>
        <item x="46533"/>
        <item x="24393"/>
        <item x="6345"/>
        <item x="37730"/>
        <item x="54742"/>
        <item x="3603"/>
        <item x="71186"/>
        <item x="9202"/>
        <item x="54931"/>
        <item x="368"/>
        <item x="1300"/>
        <item x="7566"/>
        <item x="36377"/>
        <item x="17317"/>
        <item x="12257"/>
        <item x="35931"/>
        <item x="69869"/>
        <item x="30328"/>
        <item x="27415"/>
        <item x="25026"/>
        <item x="3199"/>
        <item x="67057"/>
        <item x="51695"/>
        <item x="825"/>
        <item x="4496"/>
        <item x="61641"/>
        <item x="29136"/>
        <item x="11876"/>
        <item x="26181"/>
        <item x="43149"/>
        <item x="49914"/>
        <item x="17842"/>
        <item x="28908"/>
        <item x="23522"/>
        <item x="22527"/>
        <item x="70957"/>
        <item x="19892"/>
        <item x="31809"/>
        <item x="1330"/>
        <item x="8256"/>
        <item x="33226"/>
        <item x="24156"/>
        <item x="63730"/>
        <item x="35426"/>
        <item x="29056"/>
        <item x="45957"/>
        <item x="71134"/>
        <item x="17938"/>
        <item x="15817"/>
        <item x="46439"/>
        <item x="23587"/>
        <item x="15918"/>
        <item x="1782"/>
        <item x="20388"/>
        <item x="18948"/>
        <item x="35274"/>
        <item x="4084"/>
        <item x="49948"/>
        <item x="15347"/>
        <item x="69492"/>
        <item x="55493"/>
        <item x="26375"/>
        <item x="18456"/>
        <item x="70650"/>
        <item x="18842"/>
        <item x="18925"/>
        <item x="1520"/>
        <item x="23261"/>
        <item x="56638"/>
        <item x="61636"/>
        <item x="6899"/>
        <item x="42962"/>
        <item x="19390"/>
        <item x="70432"/>
        <item x="51883"/>
        <item x="16095"/>
        <item x="8887"/>
        <item x="26976"/>
        <item x="15556"/>
        <item x="57258"/>
        <item x="35209"/>
        <item x="23694"/>
        <item x="2765"/>
        <item x="19065"/>
        <item x="18251"/>
        <item x="27073"/>
        <item x="853"/>
        <item x="58189"/>
        <item x="45566"/>
        <item x="48514"/>
        <item x="18626"/>
        <item x="70883"/>
        <item x="19108"/>
        <item x="25766"/>
        <item x="71035"/>
        <item x="10470"/>
        <item x="55456"/>
        <item x="36079"/>
        <item x="24134"/>
        <item x="3115"/>
        <item x="2433"/>
        <item x="34935"/>
        <item x="27870"/>
        <item x="13117"/>
        <item x="27502"/>
        <item x="23626"/>
        <item x="50143"/>
        <item x="53652"/>
        <item x="22137"/>
        <item x="9898"/>
        <item x="11828"/>
        <item x="46326"/>
        <item x="56813"/>
        <item x="42378"/>
        <item x="1082"/>
        <item x="15774"/>
        <item x="71742"/>
        <item x="5240"/>
        <item x="45774"/>
        <item x="25441"/>
        <item x="27785"/>
        <item x="50148"/>
        <item x="61935"/>
        <item x="10192"/>
        <item x="21232"/>
        <item x="338"/>
        <item x="48879"/>
        <item x="59384"/>
        <item x="31656"/>
        <item x="14203"/>
        <item x="70916"/>
        <item x="18054"/>
        <item x="70807"/>
        <item x="40287"/>
        <item x="25126"/>
        <item x="26772"/>
        <item x="12003"/>
        <item x="12769"/>
        <item x="31862"/>
        <item x="27954"/>
        <item x="9644"/>
        <item x="3522"/>
        <item x="44301"/>
        <item x="65684"/>
        <item x="36007"/>
        <item x="55688"/>
        <item x="48674"/>
        <item x="32014"/>
        <item x="66833"/>
        <item x="1938"/>
        <item x="20552"/>
        <item x="14471"/>
        <item x="39406"/>
        <item x="23767"/>
        <item x="36614"/>
        <item x="64270"/>
        <item x="52624"/>
        <item x="22676"/>
        <item x="19007"/>
        <item x="57964"/>
        <item x="26472"/>
        <item x="66945"/>
        <item x="66519"/>
        <item x="26573"/>
        <item x="12982"/>
        <item x="64238"/>
        <item x="1266"/>
        <item x="43678"/>
        <item x="67748"/>
        <item x="22069"/>
        <item x="35429"/>
        <item x="1064"/>
        <item x="1481"/>
        <item x="15729"/>
        <item x="12860"/>
        <item x="27249"/>
        <item x="46150"/>
        <item x="16113"/>
        <item x="4927"/>
        <item x="4023"/>
        <item x="27861"/>
        <item x="14496"/>
        <item x="14932"/>
        <item x="36669"/>
        <item x="14134"/>
        <item x="47007"/>
        <item x="25014"/>
        <item x="4534"/>
        <item x="20014"/>
        <item x="11618"/>
        <item x="23800"/>
        <item x="16306"/>
        <item x="25475"/>
        <item x="42546"/>
        <item x="2243"/>
        <item x="32545"/>
        <item x="1718"/>
        <item x="57579"/>
        <item x="27186"/>
        <item x="21111"/>
        <item x="9099"/>
        <item x="34612"/>
        <item x="22367"/>
        <item x="70763"/>
        <item x="15110"/>
        <item x="70479"/>
        <item x="21373"/>
        <item x="14704"/>
        <item x="23788"/>
        <item x="5603"/>
        <item x="46377"/>
        <item x="15534"/>
        <item x="17558"/>
        <item x="53994"/>
        <item x="24893"/>
        <item x="18138"/>
        <item x="2469"/>
        <item x="63378"/>
        <item x="2678"/>
        <item x="9346"/>
        <item x="25334"/>
        <item x="16645"/>
        <item x="11884"/>
        <item x="26629"/>
        <item x="43079"/>
        <item x="47672"/>
        <item x="31957"/>
        <item x="49233"/>
        <item x="63560"/>
        <item x="4118"/>
        <item x="62695"/>
        <item x="17443"/>
        <item x="19773"/>
        <item x="25894"/>
        <item x="17086"/>
        <item x="32943"/>
        <item x="14281"/>
        <item x="580"/>
        <item x="597"/>
        <item x="17827"/>
        <item x="20223"/>
        <item x="22986"/>
        <item x="10490"/>
        <item x="13559"/>
        <item x="16115"/>
        <item x="27333"/>
        <item x="5974"/>
        <item x="15748"/>
        <item x="20383"/>
        <item x="24623"/>
        <item x="15933"/>
        <item x="17752"/>
        <item x="68203"/>
        <item x="10209"/>
        <item x="62304"/>
        <item x="9936"/>
        <item x="46314"/>
        <item x="27306"/>
        <item x="24840"/>
        <item x="2828"/>
        <item x="63479"/>
        <item x="35584"/>
        <item x="16789"/>
        <item x="22193"/>
        <item x="17503"/>
        <item x="36187"/>
        <item x="42836"/>
        <item x="36247"/>
        <item x="43597"/>
        <item x="8401"/>
        <item x="21176"/>
        <item x="2868"/>
        <item x="71792"/>
        <item x="50047"/>
        <item x="65429"/>
        <item x="11706"/>
        <item x="7710"/>
        <item x="11371"/>
        <item x="18308"/>
        <item x="8445"/>
        <item x="67203"/>
        <item x="66108"/>
        <item x="46363"/>
        <item x="16556"/>
        <item x="8403"/>
        <item x="59662"/>
        <item x="30244"/>
        <item x="31418"/>
        <item x="51979"/>
        <item x="16006"/>
        <item x="1018"/>
        <item x="27162"/>
        <item x="42766"/>
        <item x="26877"/>
        <item x="14911"/>
        <item x="60316"/>
        <item x="51098"/>
        <item x="15750"/>
        <item x="16451"/>
        <item x="23202"/>
        <item x="11202"/>
        <item x="4529"/>
        <item x="4544"/>
        <item x="33164"/>
        <item x="17536"/>
        <item x="24561"/>
        <item x="55804"/>
        <item x="20949"/>
        <item x="67702"/>
        <item x="24879"/>
        <item x="24517"/>
        <item x="25007"/>
        <item x="44030"/>
        <item x="18537"/>
        <item x="40578"/>
        <item x="16536"/>
        <item x="16227"/>
        <item x="14311"/>
        <item x="25651"/>
        <item x="27212"/>
        <item x="8077"/>
        <item x="14348"/>
        <item x="84"/>
        <item x="51498"/>
        <item x="102"/>
        <item x="52568"/>
        <item x="18319"/>
        <item x="55848"/>
        <item x="50752"/>
        <item x="17485"/>
        <item x="9607"/>
        <item x="36307"/>
        <item x="48228"/>
        <item x="8993"/>
        <item x="14309"/>
        <item x="18695"/>
        <item x="7378"/>
        <item x="11624"/>
        <item x="12011"/>
        <item x="17556"/>
        <item x="534"/>
        <item x="13315"/>
        <item x="53268"/>
        <item x="30084"/>
        <item x="38712"/>
        <item x="13856"/>
        <item x="25228"/>
        <item x="66139"/>
        <item x="26455"/>
        <item x="31760"/>
        <item x="14781"/>
        <item x="66649"/>
        <item x="35610"/>
        <item x="43101"/>
        <item x="10598"/>
        <item x="11119"/>
        <item x="11126"/>
        <item x="16417"/>
        <item x="34387"/>
        <item x="19392"/>
        <item x="28933"/>
        <item x="57235"/>
        <item x="11750"/>
        <item x="16165"/>
        <item x="17233"/>
        <item x="16849"/>
        <item x="71002"/>
        <item x="57390"/>
        <item x="11245"/>
        <item x="60257"/>
        <item x="46263"/>
        <item x="71886"/>
        <item x="12144"/>
        <item x="787"/>
        <item x="15558"/>
        <item x="69564"/>
        <item x="17721"/>
        <item x="14530"/>
        <item x="17919"/>
        <item x="17804"/>
        <item x="65935"/>
        <item x="30872"/>
        <item x="34455"/>
        <item x="27104"/>
        <item x="26985"/>
        <item x="38429"/>
        <item x="33089"/>
        <item x="14142"/>
        <item x="35658"/>
        <item x="9919"/>
        <item x="37068"/>
        <item x="10313"/>
        <item x="2184"/>
        <item x="25626"/>
        <item x="16496"/>
        <item x="37748"/>
        <item x="16614"/>
        <item x="17661"/>
        <item x="17370"/>
        <item x="14532"/>
        <item x="17784"/>
        <item x="72283"/>
        <item x="11625"/>
        <item x="23314"/>
        <item x="54750"/>
        <item x="12494"/>
        <item x="64826"/>
        <item x="71573"/>
        <item x="13897"/>
        <item x="26715"/>
        <item x="11447"/>
        <item x="21814"/>
        <item x="12384"/>
        <item x="21785"/>
        <item x="60412"/>
        <item x="9696"/>
        <item x="68830"/>
        <item x="11316"/>
        <item x="65340"/>
        <item x="23855"/>
        <item x="24361"/>
        <item x="50190"/>
        <item x="17471"/>
        <item x="70726"/>
        <item x="27461"/>
        <item x="18061"/>
        <item x="71928"/>
        <item x="34802"/>
        <item x="19231"/>
        <item x="8707"/>
        <item x="10729"/>
        <item x="57917"/>
        <item x="4122"/>
        <item x="31627"/>
        <item x="18703"/>
        <item x="70672"/>
        <item x="41790"/>
        <item x="12498"/>
        <item x="34683"/>
        <item x="14135"/>
        <item x="45033"/>
        <item x="10357"/>
        <item x="9313"/>
        <item x="47620"/>
        <item x="46071"/>
        <item x="34849"/>
        <item x="20089"/>
        <item x="17434"/>
        <item x="11883"/>
        <item x="16470"/>
        <item x="10943"/>
        <item x="45707"/>
        <item x="7038"/>
        <item x="18272"/>
        <item x="3698"/>
        <item x="55754"/>
        <item x="17462"/>
        <item x="3254"/>
        <item x="12538"/>
        <item x="28747"/>
        <item x="19978"/>
        <item x="47761"/>
        <item x="21311"/>
        <item x="26846"/>
        <item x="4134"/>
        <item x="17078"/>
        <item x="3661"/>
        <item x="18424"/>
        <item x="66225"/>
        <item x="22043"/>
        <item x="48524"/>
        <item x="2395"/>
        <item x="54882"/>
        <item x="11377"/>
        <item x="50052"/>
        <item x="7790"/>
        <item x="42348"/>
        <item x="16280"/>
        <item x="23063"/>
        <item x="12808"/>
        <item x="53127"/>
        <item x="21055"/>
        <item x="50800"/>
        <item x="47997"/>
        <item x="66188"/>
        <item x="23464"/>
        <item x="13666"/>
        <item x="14931"/>
        <item x="40094"/>
        <item x="36249"/>
        <item x="24318"/>
        <item x="71236"/>
        <item x="59149"/>
        <item x="13375"/>
        <item x="9627"/>
        <item x="18281"/>
        <item x="12629"/>
        <item x="3712"/>
        <item x="3702"/>
        <item x="23089"/>
        <item x="49289"/>
        <item x="45656"/>
        <item x="54976"/>
        <item x="13071"/>
        <item x="3293"/>
        <item x="33411"/>
        <item x="50234"/>
        <item x="22120"/>
        <item x="54562"/>
        <item x="22469"/>
        <item x="12942"/>
        <item x="48644"/>
        <item x="34794"/>
        <item x="26671"/>
        <item x="21440"/>
        <item x="8726"/>
        <item x="8465"/>
        <item x="22248"/>
        <item x="37814"/>
        <item x="65262"/>
        <item x="28601"/>
        <item x="61591"/>
        <item x="9987"/>
        <item x="51631"/>
        <item x="8788"/>
        <item x="39432"/>
        <item x="6323"/>
        <item x="68589"/>
        <item x="40161"/>
        <item x="12390"/>
        <item x="70521"/>
        <item x="23228"/>
        <item x="6672"/>
        <item x="19177"/>
        <item x="15548"/>
        <item x="16673"/>
        <item x="53936"/>
        <item x="69172"/>
        <item x="16305"/>
        <item x="18109"/>
        <item x="36979"/>
        <item x="69584"/>
        <item x="32809"/>
        <item x="12330"/>
        <item x="17182"/>
        <item x="32632"/>
        <item x="53605"/>
        <item x="69547"/>
        <item x="7902"/>
        <item x="57803"/>
        <item x="48693"/>
        <item x="23361"/>
        <item x="17258"/>
        <item x="34107"/>
        <item x="43536"/>
        <item x="2617"/>
        <item x="70557"/>
        <item x="16281"/>
        <item x="19516"/>
        <item x="24451"/>
        <item x="12772"/>
        <item x="20571"/>
        <item x="7239"/>
        <item x="22115"/>
        <item x="21798"/>
        <item x="9018"/>
        <item x="10721"/>
        <item x="16875"/>
        <item x="65762"/>
        <item x="52334"/>
        <item x="13128"/>
        <item x="61660"/>
        <item x="14973"/>
        <item x="14683"/>
        <item x="13413"/>
        <item x="43622"/>
        <item x="22250"/>
        <item x="9401"/>
        <item x="50491"/>
        <item x="24686"/>
        <item x="10870"/>
        <item x="60857"/>
        <item x="6535"/>
        <item x="39"/>
        <item x="66339"/>
        <item x="15740"/>
        <item x="41691"/>
        <item x="23218"/>
        <item x="54198"/>
        <item x="65813"/>
        <item x="16399"/>
        <item x="12705"/>
        <item x="42153"/>
        <item x="21992"/>
        <item x="44129"/>
        <item x="48068"/>
        <item x="12168"/>
        <item x="11961"/>
        <item x="49636"/>
        <item x="35655"/>
        <item x="299"/>
        <item x="8571"/>
        <item x="44895"/>
        <item x="11073"/>
        <item x="55280"/>
        <item x="16848"/>
        <item x="27030"/>
        <item x="66989"/>
        <item x="29866"/>
        <item x="19817"/>
        <item x="17055"/>
        <item x="10344"/>
        <item x="68971"/>
        <item x="13158"/>
        <item x="72164"/>
        <item x="41627"/>
        <item x="19361"/>
        <item x="66134"/>
        <item x="22543"/>
        <item x="21061"/>
        <item x="10991"/>
        <item x="13048"/>
        <item x="36063"/>
        <item x="8783"/>
        <item x="17824"/>
        <item x="2333"/>
        <item x="39377"/>
        <item x="7906"/>
        <item x="34901"/>
        <item x="70641"/>
        <item x="10767"/>
        <item x="8125"/>
        <item x="70605"/>
        <item x="1535"/>
        <item x="25516"/>
        <item x="11127"/>
        <item x="22230"/>
        <item x="3305"/>
        <item x="48145"/>
        <item x="38990"/>
        <item x="28700"/>
        <item x="66276"/>
        <item x="68930"/>
        <item x="11623"/>
        <item x="16721"/>
        <item x="33334"/>
        <item x="20092"/>
        <item x="29271"/>
        <item x="41820"/>
        <item x="40444"/>
        <item x="68099"/>
        <item x="28724"/>
        <item x="9673"/>
        <item x="10521"/>
        <item x="17647"/>
        <item x="21098"/>
        <item x="8147"/>
        <item x="53132"/>
        <item x="19505"/>
        <item x="26075"/>
        <item x="11144"/>
        <item x="41074"/>
        <item x="19189"/>
        <item x="22379"/>
        <item x="18230"/>
        <item x="9378"/>
        <item x="22205"/>
        <item x="39934"/>
        <item x="21738"/>
        <item x="16900"/>
        <item x="24207"/>
        <item x="18900"/>
        <item x="11156"/>
        <item x="41247"/>
        <item x="2883"/>
        <item x="3052"/>
        <item x="34051"/>
        <item x="24213"/>
        <item x="14710"/>
        <item x="9073"/>
        <item x="60952"/>
        <item x="55161"/>
        <item x="68767"/>
        <item x="38234"/>
        <item x="15137"/>
        <item x="22257"/>
        <item x="7767"/>
        <item x="8253"/>
        <item x="37133"/>
        <item x="22883"/>
        <item x="15886"/>
        <item x="67780"/>
        <item x="10043"/>
        <item x="6012"/>
        <item x="33102"/>
        <item x="34114"/>
        <item x="10635"/>
        <item x="25227"/>
        <item x="18932"/>
        <item x="49601"/>
        <item x="8257"/>
        <item x="59258"/>
        <item x="37323"/>
        <item x="12742"/>
        <item x="16155"/>
        <item x="10535"/>
        <item x="11276"/>
        <item x="32003"/>
        <item x="12206"/>
        <item x="72172"/>
        <item x="13907"/>
        <item x="65491"/>
        <item x="13432"/>
        <item x="69787"/>
        <item x="21612"/>
        <item x="4918"/>
        <item x="2446"/>
        <item x="70001"/>
        <item x="22522"/>
        <item x="66093"/>
        <item x="14983"/>
        <item x="59335"/>
        <item x="19068"/>
        <item x="11397"/>
        <item x="27170"/>
        <item x="34320"/>
        <item x="593"/>
        <item x="15915"/>
        <item x="10323"/>
        <item x="41971"/>
        <item x="61269"/>
        <item x="9793"/>
        <item x="45056"/>
        <item x="31383"/>
        <item x="19666"/>
        <item x="71381"/>
        <item x="33238"/>
        <item x="3288"/>
        <item x="16049"/>
        <item x="50697"/>
        <item x="33413"/>
        <item x="37602"/>
        <item x="24892"/>
        <item x="42415"/>
        <item x="14088"/>
        <item x="18920"/>
        <item x="15597"/>
        <item x="10899"/>
        <item x="58620"/>
        <item x="19971"/>
        <item x="11523"/>
        <item x="20658"/>
        <item x="16702"/>
        <item x="98"/>
        <item x="31824"/>
        <item x="24555"/>
        <item x="40978"/>
        <item x="23485"/>
        <item x="66326"/>
        <item x="52754"/>
        <item x="25530"/>
        <item x="12462"/>
        <item x="14503"/>
        <item x="11913"/>
        <item x="5950"/>
        <item x="16259"/>
        <item x="1998"/>
        <item x="11658"/>
        <item x="949"/>
        <item x="47319"/>
        <item x="18747"/>
        <item x="10081"/>
        <item x="16684"/>
        <item x="4369"/>
        <item x="22479"/>
        <item x="26913"/>
        <item x="39881"/>
        <item x="10794"/>
        <item x="34867"/>
        <item x="18438"/>
        <item x="40214"/>
        <item x="26952"/>
        <item x="53450"/>
        <item x="10605"/>
        <item x="15650"/>
        <item x="48338"/>
        <item x="16295"/>
        <item x="53259"/>
        <item x="29338"/>
        <item x="14171"/>
        <item x="49537"/>
        <item x="23350"/>
        <item x="16694"/>
        <item x="15402"/>
        <item x="6379"/>
        <item x="15665"/>
        <item x="24454"/>
        <item x="48481"/>
        <item x="26109"/>
        <item x="15446"/>
        <item x="12658"/>
        <item x="16204"/>
        <item x="21703"/>
        <item x="55327"/>
        <item x="11033"/>
        <item x="12901"/>
        <item x="46788"/>
        <item x="9964"/>
        <item x="17036"/>
        <item x="17223"/>
        <item x="9251"/>
        <item x="29509"/>
        <item x="53061"/>
        <item x="6410"/>
        <item x="62289"/>
        <item x="26816"/>
        <item x="48495"/>
        <item x="14791"/>
        <item x="11055"/>
        <item x="15635"/>
        <item x="24339"/>
        <item x="10680"/>
        <item x="11405"/>
        <item x="1994"/>
        <item x="23215"/>
        <item x="16971"/>
        <item x="47556"/>
        <item x="29352"/>
        <item x="48276"/>
        <item x="10769"/>
        <item x="17250"/>
        <item x="30742"/>
        <item x="5635"/>
        <item x="53857"/>
        <item x="1078"/>
        <item x="26722"/>
        <item x="24197"/>
        <item x="18608"/>
        <item x="6161"/>
        <item x="14024"/>
        <item x="11278"/>
        <item x="21985"/>
        <item x="126"/>
        <item x="11783"/>
        <item x="37781"/>
        <item x="23243"/>
        <item x="41044"/>
        <item x="10355"/>
        <item x="16497"/>
        <item x="32434"/>
        <item x="48326"/>
        <item x="10817"/>
        <item x="44658"/>
        <item x="43798"/>
        <item x="28391"/>
        <item x="20244"/>
        <item x="16014"/>
        <item x="9462"/>
        <item x="21920"/>
        <item x="48371"/>
        <item x="1532"/>
        <item x="65470"/>
        <item x="4570"/>
        <item x="48368"/>
        <item x="21289"/>
        <item x="2022"/>
        <item x="40884"/>
        <item x="59301"/>
        <item x="40731"/>
        <item x="9502"/>
        <item x="51358"/>
        <item x="15499"/>
        <item x="11526"/>
        <item x="12160"/>
        <item x="19661"/>
        <item x="9491"/>
        <item x="16514"/>
        <item x="31080"/>
        <item x="8572"/>
        <item x="50829"/>
        <item x="6770"/>
        <item x="14506"/>
        <item x="15483"/>
        <item x="39719"/>
        <item x="45342"/>
        <item x="38108"/>
        <item x="21421"/>
        <item x="52839"/>
        <item x="61168"/>
        <item x="4701"/>
        <item x="19584"/>
        <item x="38436"/>
        <item x="11646"/>
        <item x="1876"/>
        <item x="32604"/>
        <item x="8618"/>
        <item x="39324"/>
        <item x="17128"/>
        <item x="26635"/>
        <item x="26528"/>
        <item x="64456"/>
        <item x="26823"/>
        <item x="16806"/>
        <item x="8942"/>
        <item x="17116"/>
        <item x="49778"/>
        <item x="25386"/>
        <item x="2448"/>
        <item x="38376"/>
        <item x="37986"/>
        <item x="6735"/>
        <item x="41929"/>
        <item x="5270"/>
        <item x="59254"/>
        <item x="53433"/>
        <item x="16629"/>
        <item x="66049"/>
        <item x="8729"/>
        <item x="61694"/>
        <item x="29164"/>
        <item x="43615"/>
        <item x="6901"/>
        <item x="49790"/>
        <item x="25526"/>
        <item x="65690"/>
        <item x="48583"/>
        <item x="20928"/>
        <item x="38260"/>
        <item x="42727"/>
        <item x="17302"/>
        <item x="6749"/>
        <item x="52656"/>
        <item x="12293"/>
        <item x="54902"/>
        <item x="9158"/>
        <item x="9203"/>
        <item x="10891"/>
        <item x="16735"/>
        <item x="465"/>
        <item x="20902"/>
        <item x="4304"/>
        <item x="64239"/>
        <item x="39658"/>
        <item x="29260"/>
        <item x="14408"/>
        <item x="44884"/>
        <item x="58456"/>
        <item x="17375"/>
        <item x="3880"/>
        <item x="70487"/>
        <item x="11902"/>
        <item x="31280"/>
        <item x="6164"/>
        <item x="12143"/>
        <item x="62139"/>
        <item x="3473"/>
        <item x="30531"/>
        <item x="13504"/>
        <item x="1714"/>
        <item x="10321"/>
        <item x="16128"/>
        <item x="27222"/>
        <item x="52998"/>
        <item x="23644"/>
        <item x="40757"/>
        <item x="10077"/>
        <item x="8878"/>
        <item x="14883"/>
        <item x="30558"/>
        <item x="5211"/>
        <item x="19540"/>
        <item x="21347"/>
        <item x="39532"/>
        <item x="49306"/>
        <item x="12409"/>
        <item x="4137"/>
        <item x="53390"/>
        <item x="11252"/>
        <item x="11550"/>
        <item x="48207"/>
        <item x="21450"/>
        <item x="1104"/>
        <item x="10492"/>
        <item x="61314"/>
        <item x="19110"/>
        <item x="3309"/>
        <item x="9647"/>
        <item x="68753"/>
        <item x="19272"/>
        <item x="30904"/>
        <item x="62155"/>
        <item x="5797"/>
        <item x="18321"/>
        <item x="40528"/>
        <item x="14239"/>
        <item x="66357"/>
        <item x="60770"/>
        <item x="15467"/>
        <item x="37544"/>
        <item x="5075"/>
        <item x="61780"/>
        <item x="9038"/>
        <item x="37845"/>
        <item x="12291"/>
        <item x="49357"/>
        <item x="18788"/>
        <item x="21185"/>
        <item x="39962"/>
        <item x="17800"/>
        <item x="24579"/>
        <item x="53534"/>
        <item x="6593"/>
        <item x="21065"/>
        <item x="17770"/>
        <item x="30073"/>
        <item x="25624"/>
        <item x="34465"/>
        <item x="33150"/>
        <item x="6626"/>
        <item x="22154"/>
        <item x="620"/>
        <item x="38688"/>
        <item x="7126"/>
        <item x="49411"/>
        <item x="16892"/>
        <item x="69630"/>
        <item x="6594"/>
        <item x="17428"/>
        <item x="6389"/>
        <item x="58413"/>
        <item x="1418"/>
        <item x="42797"/>
        <item x="22512"/>
        <item x="48828"/>
        <item x="2180"/>
        <item x="39696"/>
        <item x="12648"/>
        <item x="66394"/>
        <item x="20385"/>
        <item x="22923"/>
        <item x="32077"/>
        <item x="44104"/>
        <item x="20685"/>
        <item x="34865"/>
        <item x="39980"/>
        <item x="14070"/>
        <item x="5301"/>
        <item x="14861"/>
        <item x="46373"/>
        <item x="52014"/>
        <item x="68800"/>
        <item x="4859"/>
        <item x="10402"/>
        <item x="2613"/>
        <item x="10211"/>
        <item x="51676"/>
        <item x="32458"/>
        <item x="46328"/>
        <item x="28889"/>
        <item x="5029"/>
        <item x="29094"/>
        <item x="72295"/>
        <item x="15442"/>
        <item x="16594"/>
        <item x="51834"/>
        <item x="36896"/>
        <item x="16431"/>
        <item x="53007"/>
        <item x="3950"/>
        <item x="64896"/>
        <item x="58670"/>
        <item x="13547"/>
        <item x="67439"/>
        <item x="29225"/>
        <item x="70113"/>
        <item x="21201"/>
        <item x="4159"/>
        <item x="49656"/>
        <item x="5672"/>
        <item x="17602"/>
        <item x="12148"/>
        <item x="52960"/>
        <item x="34916"/>
        <item x="13127"/>
        <item x="44183"/>
        <item x="5426"/>
        <item x="64194"/>
        <item x="26228"/>
        <item x="40031"/>
        <item x="16549"/>
        <item x="959"/>
        <item x="27767"/>
        <item x="40562"/>
        <item x="4055"/>
        <item x="474"/>
        <item x="59245"/>
        <item x="15206"/>
        <item x="17567"/>
        <item x="65284"/>
        <item x="2863"/>
        <item x="71406"/>
        <item x="21303"/>
        <item x="26327"/>
        <item x="9762"/>
        <item x="8561"/>
        <item x="27653"/>
        <item x="17208"/>
        <item x="12747"/>
        <item x="23339"/>
        <item x="14727"/>
        <item x="61384"/>
        <item x="33531"/>
        <item x="5133"/>
        <item x="67316"/>
        <item x="13756"/>
        <item x="21929"/>
        <item x="19234"/>
        <item x="38106"/>
        <item x="46433"/>
        <item x="10128"/>
        <item x="3716"/>
        <item x="5490"/>
        <item x="66006"/>
        <item x="14290"/>
        <item x="69526"/>
        <item x="41711"/>
        <item x="31912"/>
        <item x="64859"/>
        <item x="31473"/>
        <item x="30338"/>
        <item x="61153"/>
        <item x="4300"/>
        <item x="9938"/>
        <item x="43125"/>
        <item x="10068"/>
        <item x="6902"/>
        <item x="32226"/>
        <item x="21655"/>
        <item x="16019"/>
        <item x="47836"/>
        <item x="13401"/>
        <item x="43861"/>
        <item x="7458"/>
        <item x="25375"/>
        <item x="24808"/>
        <item x="10679"/>
        <item x="9790"/>
        <item x="71993"/>
        <item x="17455"/>
        <item x="36804"/>
        <item x="7437"/>
        <item x="59021"/>
        <item x="3228"/>
        <item x="12941"/>
        <item x="55807"/>
        <item x="49165"/>
        <item x="6026"/>
        <item x="52699"/>
        <item x="8852"/>
        <item x="15947"/>
        <item x="3048"/>
        <item x="68896"/>
        <item x="16479"/>
        <item x="6046"/>
        <item x="57706"/>
        <item x="60609"/>
        <item x="39070"/>
        <item x="15681"/>
        <item x="36888"/>
        <item x="52312"/>
        <item x="12506"/>
        <item x="1262"/>
        <item x="26775"/>
        <item x="33749"/>
        <item x="39250"/>
        <item x="1556"/>
        <item x="6984"/>
        <item x="71670"/>
        <item x="48075"/>
        <item x="25251"/>
        <item x="4468"/>
        <item x="6228"/>
        <item x="28857"/>
        <item x="10052"/>
        <item x="6264"/>
        <item x="39827"/>
        <item x="9838"/>
        <item x="783"/>
        <item x="27743"/>
        <item x="62070"/>
        <item x="4796"/>
        <item x="21476"/>
        <item x="12265"/>
        <item x="33698"/>
        <item x="26670"/>
        <item x="4947"/>
        <item x="39381"/>
        <item x="53158"/>
        <item x="9169"/>
        <item x="21852"/>
        <item x="8022"/>
        <item x="6165"/>
        <item x="16760"/>
        <item x="48317"/>
        <item x="9470"/>
        <item x="1428"/>
        <item x="41488"/>
        <item x="4930"/>
        <item x="295"/>
        <item x="37502"/>
        <item x="10127"/>
        <item x="2343"/>
        <item x="28436"/>
        <item x="22804"/>
        <item x="32601"/>
        <item x="7567"/>
        <item x="25273"/>
        <item x="3471"/>
        <item x="21472"/>
        <item x="32366"/>
        <item x="2565"/>
        <item x="15980"/>
        <item x="23703"/>
        <item x="40244"/>
        <item x="69017"/>
        <item x="12890"/>
        <item x="5388"/>
        <item x="2562"/>
        <item x="14224"/>
        <item x="2127"/>
        <item x="52859"/>
        <item x="19249"/>
        <item x="61297"/>
        <item x="20135"/>
        <item x="10871"/>
        <item x="7970"/>
        <item x="23689"/>
        <item x="8457"/>
        <item x="2130"/>
        <item x="29423"/>
        <item x="11888"/>
        <item x="31009"/>
        <item x="3633"/>
        <item x="19565"/>
        <item x="40300"/>
        <item x="28654"/>
        <item x="6537"/>
        <item x="64719"/>
        <item x="26405"/>
        <item x="67940"/>
        <item x="2799"/>
        <item x="59069"/>
        <item x="28007"/>
        <item x="43008"/>
        <item x="58725"/>
        <item x="19707"/>
        <item x="33765"/>
        <item x="12919"/>
        <item x="5071"/>
        <item x="1886"/>
        <item x="66612"/>
        <item x="5800"/>
        <item x="40181"/>
        <item x="19197"/>
        <item x="19071"/>
        <item x="27817"/>
        <item x="53254"/>
        <item x="18464"/>
        <item x="8858"/>
        <item x="19404"/>
        <item x="44679"/>
        <item x="59013"/>
        <item x="59156"/>
        <item x="17664"/>
        <item x="31112"/>
        <item x="16348"/>
        <item x="50473"/>
        <item x="7868"/>
        <item x="21524"/>
        <item x="23454"/>
        <item x="1209"/>
        <item x="51333"/>
        <item x="16393"/>
        <item x="49274"/>
        <item x="4697"/>
        <item x="5757"/>
        <item x="37762"/>
        <item x="17951"/>
        <item x="31798"/>
        <item x="8308"/>
        <item x="2428"/>
        <item x="25064"/>
        <item x="22320"/>
        <item x="49078"/>
        <item x="64675"/>
        <item x="53310"/>
        <item x="46542"/>
        <item x="26927"/>
        <item x="71671"/>
        <item x="7330"/>
        <item x="2775"/>
        <item x="58117"/>
        <item x="24820"/>
        <item x="64768"/>
        <item x="9252"/>
        <item x="64134"/>
        <item x="26698"/>
        <item x="66807"/>
        <item x="21103"/>
        <item x="49383"/>
        <item x="25607"/>
        <item x="44624"/>
        <item x="64602"/>
        <item x="30986"/>
        <item x="71396"/>
        <item x="12681"/>
        <item x="56184"/>
        <item x="16601"/>
        <item x="61433"/>
        <item x="36093"/>
        <item x="38286"/>
        <item x="25076"/>
        <item x="18615"/>
        <item x="1665"/>
        <item x="67310"/>
        <item x="5429"/>
        <item x="25830"/>
        <item x="10171"/>
        <item x="65093"/>
        <item x="65375"/>
        <item x="14521"/>
        <item x="61349"/>
        <item x="15447"/>
        <item x="3331"/>
        <item x="4253"/>
        <item x="71504"/>
        <item x="4840"/>
        <item x="12870"/>
        <item x="15652"/>
        <item x="13469"/>
        <item x="16201"/>
        <item x="24016"/>
        <item x="730"/>
        <item x="62891"/>
        <item x="18237"/>
        <item x="23903"/>
        <item x="25018"/>
        <item x="21082"/>
        <item x="64563"/>
        <item x="22732"/>
        <item x="20246"/>
        <item x="7657"/>
        <item x="69771"/>
        <item x="9600"/>
        <item x="16775"/>
        <item x="8533"/>
        <item x="41156"/>
        <item x="38566"/>
        <item x="23101"/>
        <item x="5284"/>
        <item x="62437"/>
        <item x="26803"/>
        <item x="64813"/>
        <item x="5648"/>
        <item x="57167"/>
        <item x="25710"/>
        <item x="24949"/>
        <item x="47340"/>
        <item x="11987"/>
        <item x="15788"/>
        <item x="44902"/>
        <item x="26015"/>
        <item x="31748"/>
        <item x="11497"/>
        <item x="53478"/>
        <item x="45427"/>
        <item x="5799"/>
        <item x="21950"/>
        <item x="60070"/>
        <item x="66416"/>
        <item x="17277"/>
        <item x="41583"/>
        <item x="23966"/>
        <item x="1793"/>
        <item x="61729"/>
        <item x="31723"/>
        <item x="27630"/>
        <item x="29391"/>
        <item x="69181"/>
        <item x="28607"/>
        <item x="22846"/>
        <item x="26218"/>
        <item x="9306"/>
        <item x="4256"/>
        <item x="32907"/>
        <item x="8525"/>
        <item x="67747"/>
        <item x="15647"/>
        <item x="26934"/>
        <item x="3735"/>
        <item x="62020"/>
        <item x="61526"/>
        <item x="17306"/>
        <item x="17743"/>
        <item x="52793"/>
        <item x="28606"/>
        <item x="1453"/>
        <item x="44515"/>
        <item x="23277"/>
        <item x="25932"/>
        <item x="20118"/>
        <item x="5523"/>
        <item x="25226"/>
        <item x="64280"/>
        <item x="1663"/>
        <item x="21391"/>
        <item x="22231"/>
        <item x="65965"/>
        <item x="21216"/>
        <item x="33660"/>
        <item x="44851"/>
        <item x="65139"/>
        <item x="27503"/>
        <item x="41836"/>
        <item x="69223"/>
        <item x="61036"/>
        <item x="22098"/>
        <item x="7869"/>
        <item x="49687"/>
        <item x="31136"/>
        <item x="21700"/>
        <item x="31911"/>
        <item x="36739"/>
        <item x="7873"/>
        <item x="239"/>
        <item x="15413"/>
        <item x="1206"/>
        <item x="35111"/>
        <item x="25156"/>
        <item x="25505"/>
        <item x="19703"/>
        <item x="59915"/>
        <item x="15921"/>
        <item x="19019"/>
        <item x="64637"/>
        <item x="15539"/>
        <item x="2644"/>
        <item x="44274"/>
        <item x="40451"/>
        <item x="45951"/>
        <item x="34853"/>
        <item x="18135"/>
        <item x="25051"/>
        <item x="7296"/>
        <item x="14065"/>
        <item x="9200"/>
        <item x="44089"/>
        <item x="4446"/>
        <item x="58734"/>
        <item x="15733"/>
        <item x="28005"/>
        <item x="47623"/>
        <item x="1341"/>
        <item x="53262"/>
        <item x="9550"/>
        <item x="34670"/>
        <item x="47661"/>
        <item x="2999"/>
        <item x="54663"/>
        <item x="25437"/>
        <item x="15845"/>
        <item x="19821"/>
        <item x="6846"/>
        <item x="6117"/>
        <item x="71872"/>
        <item x="985"/>
        <item x="21808"/>
        <item x="16570"/>
        <item x="33557"/>
        <item x="43885"/>
        <item x="45369"/>
        <item x="22637"/>
        <item x="38040"/>
        <item x="31886"/>
        <item x="7857"/>
        <item x="28950"/>
        <item x="3209"/>
        <item x="8216"/>
        <item x="23212"/>
        <item x="25043"/>
        <item x="13374"/>
        <item x="14285"/>
        <item x="7866"/>
        <item x="21971"/>
        <item x="13827"/>
        <item x="5746"/>
        <item x="28378"/>
        <item x="19973"/>
        <item x="5161"/>
        <item x="58976"/>
        <item x="63329"/>
        <item x="27015"/>
        <item x="21853"/>
        <item x="40008"/>
        <item x="15361"/>
        <item x="501"/>
        <item x="5377"/>
        <item x="16027"/>
        <item x="2016"/>
        <item x="6496"/>
        <item x="53111"/>
        <item x="7185"/>
        <item x="23797"/>
        <item x="57692"/>
        <item x="23337"/>
        <item x="31839"/>
        <item x="52936"/>
        <item x="23982"/>
        <item x="3876"/>
        <item x="6"/>
        <item x="43580"/>
        <item x="8214"/>
        <item x="3425"/>
        <item x="28280"/>
        <item x="16176"/>
        <item x="69399"/>
        <item x="24963"/>
        <item x="5018"/>
        <item x="2117"/>
        <item x="26019"/>
        <item x="25439"/>
        <item x="21432"/>
        <item x="45035"/>
        <item x="28229"/>
        <item x="4646"/>
        <item x="66310"/>
        <item x="8539"/>
        <item x="8989"/>
        <item x="14943"/>
        <item x="26407"/>
        <item x="727"/>
        <item x="3826"/>
        <item x="21937"/>
        <item x="23429"/>
        <item x="8309"/>
        <item x="64553"/>
        <item x="15037"/>
        <item x="13915"/>
        <item x="35069"/>
        <item x="6494"/>
        <item x="15257"/>
        <item x="53808"/>
        <item x="68844"/>
        <item x="7196"/>
        <item x="24526"/>
        <item x="65925"/>
        <item x="22062"/>
        <item x="20708"/>
        <item x="1197"/>
        <item x="15150"/>
        <item x="17573"/>
        <item x="3428"/>
        <item x="2255"/>
        <item x="42258"/>
        <item x="225"/>
        <item x="23053"/>
        <item x="14321"/>
        <item x="27561"/>
        <item x="44773"/>
        <item x="14643"/>
        <item x="65333"/>
        <item x="25067"/>
        <item x="6884"/>
        <item x="236"/>
        <item x="4033"/>
        <item x="8208"/>
        <item x="6857"/>
        <item x="1652"/>
        <item x="21084"/>
        <item x="68935"/>
        <item x="8001"/>
        <item x="56053"/>
        <item x="23853"/>
        <item x="3079"/>
        <item x="2295"/>
        <item x="18218"/>
        <item x="71275"/>
        <item x="66582"/>
        <item x="11380"/>
        <item x="65074"/>
        <item x="3612"/>
        <item x="14501"/>
        <item x="6114"/>
        <item x="19572"/>
        <item x="6860"/>
        <item x="23056"/>
        <item x="4243"/>
        <item x="10460"/>
        <item x="10874"/>
        <item x="26745"/>
        <item x="15237"/>
        <item x="66502"/>
        <item x="9583"/>
        <item x="2728"/>
        <item x="68835"/>
        <item x="716"/>
        <item x="20413"/>
        <item x="2690"/>
        <item x="53214"/>
        <item x="32646"/>
        <item x="23165"/>
        <item x="8696"/>
        <item x="57338"/>
        <item x="26637"/>
        <item x="52909"/>
        <item x="45831"/>
        <item x="22338"/>
        <item x="17641"/>
        <item x="32487"/>
        <item x="51879"/>
        <item x="4654"/>
        <item x="46890"/>
        <item x="8337"/>
        <item x="65154"/>
        <item x="27959"/>
        <item x="24438"/>
        <item x="865"/>
        <item x="31734"/>
        <item x="3125"/>
        <item x="45161"/>
        <item x="40332"/>
        <item x="5074"/>
        <item x="22125"/>
        <item x="42138"/>
        <item x="53581"/>
        <item x="7521"/>
        <item x="27691"/>
        <item x="72243"/>
        <item x="18127"/>
        <item x="39592"/>
        <item x="1908"/>
        <item x="30457"/>
        <item x="32228"/>
        <item x="32738"/>
        <item x="30535"/>
        <item x="25248"/>
        <item x="66884"/>
        <item x="32576"/>
        <item x="45513"/>
        <item x="13613"/>
        <item x="54383"/>
        <item x="8534"/>
        <item x="57115"/>
        <item x="11933"/>
        <item x="44743"/>
        <item x="19544"/>
        <item x="66539"/>
        <item x="9168"/>
        <item x="7532"/>
        <item x="5027"/>
        <item x="5428"/>
        <item x="2367"/>
        <item x="24721"/>
        <item x="24583"/>
        <item x="45209"/>
        <item x="58085"/>
        <item x="31438"/>
        <item x="5761"/>
        <item x="67577"/>
        <item x="1976"/>
        <item x="58830"/>
        <item x="17557"/>
        <item x="18055"/>
        <item x="18860"/>
        <item x="1743"/>
        <item x="2908"/>
        <item x="48838"/>
        <item x="33971"/>
        <item x="25410"/>
        <item x="69249"/>
        <item x="29062"/>
        <item x="3415"/>
        <item x="21095"/>
        <item x="34043"/>
        <item x="3494"/>
        <item x="46833"/>
        <item x="13916"/>
        <item x="65246"/>
        <item x="26554"/>
        <item x="26648"/>
        <item x="45281"/>
        <item x="17459"/>
        <item x="6854"/>
        <item x="2991"/>
        <item x="53317"/>
        <item x="12186"/>
        <item x="30001"/>
        <item x="16381"/>
        <item x="1291"/>
        <item x="44686"/>
        <item x="9870"/>
        <item x="25110"/>
        <item x="20633"/>
        <item x="1835"/>
        <item x="6121"/>
        <item x="380"/>
        <item x="30602"/>
        <item x="8859"/>
        <item x="11470"/>
        <item x="7199"/>
        <item x="60113"/>
        <item x="30657"/>
        <item x="65593"/>
        <item x="7536"/>
        <item x="72014"/>
        <item x="5563"/>
        <item x="34398"/>
        <item x="18299"/>
        <item x="10322"/>
        <item x="2472"/>
        <item x="29688"/>
        <item x="34046"/>
        <item x="21047"/>
        <item x="49635"/>
        <item x="48954"/>
        <item x="6499"/>
        <item x="2209"/>
        <item x="38110"/>
        <item x="13876"/>
        <item x="54965"/>
        <item x="3162"/>
        <item x="8619"/>
        <item x="51028"/>
        <item x="44094"/>
        <item x="18395"/>
        <item x="31354"/>
        <item x="9282"/>
        <item x="65067"/>
        <item x="23914"/>
        <item x="19411"/>
        <item x="30991"/>
        <item x="8970"/>
        <item x="14843"/>
        <item x="17108"/>
        <item x="13219"/>
        <item x="10051"/>
        <item x="23538"/>
        <item x="27901"/>
        <item x="22328"/>
        <item x="26531"/>
        <item x="16917"/>
        <item x="7261"/>
        <item x="40218"/>
        <item x="17104"/>
        <item x="39410"/>
        <item x="32337"/>
        <item x="24281"/>
        <item x="27597"/>
        <item x="21132"/>
        <item x="22084"/>
        <item x="26309"/>
        <item x="56129"/>
        <item x="27501"/>
        <item x="19260"/>
        <item x="65416"/>
        <item x="36343"/>
        <item x="5391"/>
        <item x="18748"/>
        <item x="14360"/>
        <item x="63273"/>
        <item x="10431"/>
        <item x="9813"/>
        <item x="48504"/>
        <item x="62397"/>
        <item x="44403"/>
        <item x="5754"/>
        <item x="42574"/>
        <item x="5058"/>
        <item x="45424"/>
        <item x="47430"/>
        <item x="65584"/>
        <item x="29872"/>
        <item x="28334"/>
        <item x="13922"/>
        <item x="64043"/>
        <item x="23805"/>
        <item x="24896"/>
        <item x="61548"/>
        <item x="12723"/>
        <item x="22774"/>
        <item x="53341"/>
        <item x="6526"/>
        <item x="7193"/>
        <item x="39762"/>
        <item x="13383"/>
        <item x="7223"/>
        <item x="13213"/>
        <item x="41413"/>
        <item x="43503"/>
        <item x="6227"/>
        <item x="29481"/>
        <item x="27584"/>
        <item x="18588"/>
        <item x="65536"/>
        <item x="38707"/>
        <item x="8039"/>
        <item x="31102"/>
        <item x="18440"/>
        <item x="58123"/>
        <item x="3988"/>
        <item x="53162"/>
        <item x="55675"/>
        <item x="22455"/>
        <item x="17803"/>
        <item x="32108"/>
        <item x="614"/>
        <item x="57300"/>
        <item x="19008"/>
        <item x="39821"/>
        <item x="68808"/>
        <item x="56727"/>
        <item x="65884"/>
        <item x="423"/>
        <item x="68504"/>
        <item x="6303"/>
        <item x="24636"/>
        <item x="30916"/>
        <item x="64312"/>
        <item x="20640"/>
        <item x="2129"/>
        <item x="64159"/>
        <item x="14106"/>
        <item x="47268"/>
        <item x="18111"/>
        <item x="19069"/>
        <item x="22260"/>
        <item x="19992"/>
        <item x="29630"/>
        <item x="31541"/>
        <item x="50063"/>
        <item x="63923"/>
        <item x="7891"/>
        <item x="25079"/>
        <item x="13618"/>
        <item x="66463"/>
        <item x="907"/>
        <item x="47143"/>
        <item x="21415"/>
        <item x="24140"/>
        <item x="65101"/>
        <item x="14417"/>
        <item x="15427"/>
        <item x="7785"/>
        <item x="28624"/>
        <item x="22831"/>
        <item x="23177"/>
        <item x="46096"/>
        <item x="39820"/>
        <item x="55326"/>
        <item x="33838"/>
        <item x="7530"/>
        <item x="56047"/>
        <item x="16802"/>
        <item x="65841"/>
        <item x="44629"/>
        <item x="22979"/>
        <item x="16758"/>
        <item x="2025"/>
        <item x="21990"/>
        <item x="3567"/>
        <item x="29029"/>
        <item x="11219"/>
        <item x="46908"/>
        <item x="4655"/>
        <item x="816"/>
        <item x="4255"/>
        <item x="48655"/>
        <item x="25331"/>
        <item x="14909"/>
        <item x="65953"/>
        <item x="10704"/>
        <item x="8676"/>
        <item x="46452"/>
        <item x="11979"/>
        <item x="25537"/>
        <item x="10155"/>
        <item x="60355"/>
        <item x="45139"/>
        <item x="24456"/>
        <item x="32727"/>
        <item x="5413"/>
        <item x="36218"/>
        <item x="1099"/>
        <item x="28354"/>
        <item x="11030"/>
        <item x="10609"/>
        <item x="49743"/>
        <item x="8242"/>
        <item x="49860"/>
        <item x="13683"/>
        <item x="29517"/>
        <item x="41039"/>
        <item x="10371"/>
        <item x="69528"/>
        <item x="35475"/>
        <item x="47403"/>
        <item x="28734"/>
        <item x="65803"/>
        <item x="729"/>
        <item x="13473"/>
        <item x="65290"/>
        <item x="9277"/>
        <item x="6657"/>
        <item x="22893"/>
        <item x="22621"/>
        <item x="46760"/>
        <item x="18843"/>
        <item x="33197"/>
        <item x="52027"/>
        <item x="20133"/>
        <item x="27416"/>
        <item x="1551"/>
        <item x="33912"/>
        <item x="25652"/>
        <item x="7699"/>
        <item x="45887"/>
        <item x="33317"/>
        <item x="12965"/>
        <item x="47365"/>
        <item x="28936"/>
        <item x="4368"/>
        <item x="65782"/>
        <item x="63582"/>
        <item x="64219"/>
        <item x="9522"/>
        <item x="16923"/>
        <item x="29500"/>
        <item x="66427"/>
        <item x="15017"/>
        <item x="8642"/>
        <item x="7587"/>
        <item x="11522"/>
        <item x="46577"/>
        <item x="11723"/>
        <item x="57253"/>
        <item x="3949"/>
        <item x="26149"/>
        <item x="42951"/>
        <item x="12471"/>
        <item x="4726"/>
        <item x="22952"/>
        <item x="51127"/>
        <item x="30362"/>
        <item x="39074"/>
        <item x="4685"/>
        <item x="4660"/>
        <item x="46650"/>
        <item x="18901"/>
        <item x="12228"/>
        <item x="52761"/>
        <item x="12480"/>
        <item x="27657"/>
        <item x="22395"/>
        <item x="61428"/>
        <item x="1516"/>
        <item x="21348"/>
        <item x="51236"/>
        <item x="12473"/>
        <item x="15434"/>
        <item x="56936"/>
        <item x="23353"/>
        <item x="16573"/>
        <item x="43128"/>
        <item x="21749"/>
        <item x="47019"/>
        <item x="11891"/>
        <item x="16376"/>
        <item x="19934"/>
        <item x="68445"/>
        <item x="35845"/>
        <item x="45881"/>
        <item x="16581"/>
        <item x="10099"/>
        <item x="71803"/>
        <item x="7627"/>
        <item x="10958"/>
        <item x="46819"/>
        <item x="61335"/>
        <item x="52866"/>
        <item x="6918"/>
        <item x="21624"/>
        <item x="5093"/>
        <item x="17907"/>
        <item x="61807"/>
        <item x="120"/>
        <item x="49228"/>
        <item x="57568"/>
        <item x="33314"/>
        <item x="23389"/>
        <item x="44512"/>
        <item x="10878"/>
        <item x="298"/>
        <item x="61953"/>
        <item x="28068"/>
        <item x="20499"/>
        <item x="23111"/>
        <item x="26951"/>
        <item x="10655"/>
        <item x="29618"/>
        <item x="67463"/>
        <item x="9223"/>
        <item x="39374"/>
        <item x="40852"/>
        <item x="65653"/>
        <item x="27797"/>
        <item x="59940"/>
        <item x="61193"/>
        <item x="5865"/>
        <item x="22022"/>
        <item x="65746"/>
        <item x="15217"/>
        <item x="12220"/>
        <item x="17886"/>
        <item x="6405"/>
        <item x="30452"/>
        <item x="14916"/>
        <item x="328"/>
        <item x="2275"/>
        <item x="22820"/>
        <item x="4259"/>
        <item x="49159"/>
        <item x="14713"/>
        <item x="11630"/>
        <item x="3001"/>
        <item x="22747"/>
        <item x="65700"/>
        <item x="24765"/>
        <item x="15603"/>
        <item x="24051"/>
        <item x="7969"/>
        <item x="41897"/>
        <item x="65188"/>
        <item x="7120"/>
        <item x="3905"/>
        <item x="46710"/>
        <item x="1664"/>
        <item x="3427"/>
        <item x="3140"/>
        <item x="6661"/>
        <item x="23586"/>
        <item x="34266"/>
        <item x="63969"/>
        <item x="20651"/>
        <item x="57161"/>
        <item x="31061"/>
        <item x="4700"/>
        <item x="16371"/>
        <item x="20197"/>
        <item x="4284"/>
        <item x="67441"/>
        <item x="24852"/>
        <item x="39016"/>
        <item x="57119"/>
        <item x="238"/>
        <item x="20786"/>
        <item x="9050"/>
        <item x="43259"/>
        <item x="65500"/>
        <item x="28791"/>
        <item x="68944"/>
        <item x="29192"/>
        <item x="34906"/>
        <item x="1059"/>
        <item x="50031"/>
        <item x="59865"/>
        <item x="3828"/>
        <item x="11385"/>
        <item x="23220"/>
        <item x="38171"/>
        <item x="10918"/>
        <item x="16427"/>
        <item x="786"/>
        <item x="11705"/>
        <item x="20143"/>
        <item x="21724"/>
        <item x="46004"/>
        <item x="13682"/>
        <item x="42753"/>
        <item x="1208"/>
        <item x="64938"/>
        <item x="23050"/>
        <item x="46937"/>
        <item x="65145"/>
        <item x="16188"/>
        <item x="16178"/>
        <item x="7929"/>
        <item x="57107"/>
        <item x="35775"/>
        <item x="12223"/>
        <item x="22703"/>
        <item x="47077"/>
        <item x="64338"/>
        <item x="39674"/>
        <item x="129"/>
        <item x="62256"/>
        <item x="32117"/>
        <item x="10611"/>
        <item x="12224"/>
        <item x="8590"/>
        <item x="61647"/>
        <item x="20710"/>
        <item x="7557"/>
        <item x="53368"/>
        <item x="46523"/>
        <item x="42365"/>
        <item x="21562"/>
        <item x="10327"/>
        <item x="4768"/>
        <item x="42886"/>
        <item x="15985"/>
        <item x="10489"/>
        <item x="10694"/>
        <item x="52455"/>
        <item x="63935"/>
        <item x="29036"/>
        <item x="12874"/>
        <item x="10423"/>
        <item x="63342"/>
        <item x="36437"/>
        <item x="22815"/>
        <item x="29746"/>
        <item x="17571"/>
        <item x="39412"/>
        <item x="29092"/>
        <item x="36496"/>
        <item x="35361"/>
        <item x="23216"/>
        <item x="65620"/>
        <item x="12182"/>
        <item x="23297"/>
        <item x="10185"/>
        <item x="4151"/>
        <item x="30351"/>
        <item x="10766"/>
        <item x="54628"/>
        <item x="52281"/>
        <item x="11980"/>
        <item x="11220"/>
        <item x="69830"/>
        <item x="13474"/>
        <item x="30508"/>
        <item x="3879"/>
        <item x="14386"/>
        <item x="22551"/>
        <item x="20493"/>
        <item x="20851"/>
        <item x="16674"/>
        <item x="1559"/>
        <item x="5451"/>
        <item x="64249"/>
        <item x="20974"/>
        <item x="28594"/>
        <item x="45243"/>
        <item x="7006"/>
        <item x="34633"/>
        <item x="29275"/>
        <item x="44885"/>
        <item x="28109"/>
        <item x="55283"/>
        <item x="19660"/>
        <item x="36523"/>
        <item x="29716"/>
        <item x="4562"/>
        <item x="27323"/>
        <item x="20700"/>
        <item x="26547"/>
        <item x="13913"/>
        <item x="56308"/>
        <item x="28888"/>
        <item x="11462"/>
        <item x="15726"/>
        <item x="67095"/>
        <item x="5296"/>
        <item x="28306"/>
        <item x="41462"/>
        <item x="25207"/>
        <item x="64365"/>
        <item x="7026"/>
        <item x="15480"/>
        <item x="2564"/>
        <item x="64524"/>
        <item x="39710"/>
        <item x="22065"/>
        <item x="22192"/>
        <item x="4943"/>
        <item x="41291"/>
        <item x="59580"/>
        <item x="56254"/>
        <item x="72131"/>
        <item x="10330"/>
        <item x="11928"/>
        <item x="46697"/>
        <item x="7362"/>
        <item x="32743"/>
        <item x="1265"/>
        <item x="46536"/>
        <item x="20688"/>
        <item x="5387"/>
        <item x="12395"/>
        <item x="57122"/>
        <item x="34372"/>
        <item x="42034"/>
        <item x="61006"/>
        <item x="19329"/>
        <item x="23172"/>
        <item x="45702"/>
        <item x="49021"/>
        <item x="20877"/>
        <item x="64124"/>
        <item x="26953"/>
        <item x="39554"/>
        <item x="45416"/>
        <item x="65456"/>
        <item x="40675"/>
        <item x="64981"/>
        <item x="36960"/>
        <item x="575"/>
        <item x="1717"/>
        <item x="12635"/>
        <item x="42629"/>
        <item x="24058"/>
        <item x="33666"/>
        <item x="21463"/>
        <item x="13472"/>
        <item x="34939"/>
        <item x="622"/>
        <item x="15678"/>
        <item x="25112"/>
        <item x="49580"/>
        <item x="63099"/>
        <item x="12958"/>
        <item x="28501"/>
        <item x="22594"/>
        <item x="22502"/>
        <item x="13246"/>
        <item x="12704"/>
        <item x="8278"/>
        <item x="20403"/>
        <item x="40931"/>
        <item x="33669"/>
        <item x="6187"/>
        <item x="13989"/>
        <item x="10151"/>
        <item x="35673"/>
        <item x="20218"/>
        <item x="1668"/>
        <item x="21330"/>
        <item x="37207"/>
        <item x="14509"/>
        <item x="5824"/>
        <item x="20511"/>
        <item x="20026"/>
        <item x="28570"/>
        <item x="12959"/>
        <item x="66817"/>
        <item x="42572"/>
        <item x="2183"/>
        <item x="31986"/>
        <item x="9576"/>
        <item x="57836"/>
        <item x="41487"/>
        <item x="79"/>
        <item x="61041"/>
        <item x="20324"/>
        <item x="66393"/>
        <item x="16471"/>
        <item x="7451"/>
        <item x="49481"/>
        <item x="12720"/>
        <item x="4303"/>
        <item x="12036"/>
        <item x="20454"/>
        <item x="39737"/>
        <item x="33387"/>
        <item x="38020"/>
        <item x="26811"/>
        <item x="22468"/>
        <item x="20201"/>
        <item x="46436"/>
        <item x="24533"/>
        <item x="22287"/>
        <item x="45276"/>
        <item x="16011"/>
        <item x="2708"/>
        <item x="68389"/>
        <item x="2465"/>
        <item x="2135"/>
        <item x="39617"/>
        <item x="19483"/>
        <item x="19974"/>
        <item x="32330"/>
        <item x="41346"/>
        <item x="9910"/>
        <item x="7728"/>
        <item x="21435"/>
        <item x="244"/>
        <item x="22608"/>
        <item x="61970"/>
        <item x="26040"/>
        <item x="59613"/>
        <item x="9357"/>
        <item x="70089"/>
        <item x="19188"/>
        <item x="7366"/>
        <item x="10962"/>
        <item x="29624"/>
        <item x="38721"/>
        <item x="23385"/>
        <item x="10208"/>
        <item x="50407"/>
        <item x="22332"/>
        <item x="60149"/>
        <item x="32188"/>
        <item x="51841"/>
        <item x="20209"/>
        <item x="45252"/>
        <item x="22255"/>
        <item x="6038"/>
        <item x="5756"/>
        <item x="12472"/>
        <item x="28495"/>
        <item x="6649"/>
        <item x="50353"/>
        <item x="41903"/>
        <item x="27118"/>
        <item x="3549"/>
        <item x="19774"/>
        <item x="21003"/>
        <item x="26740"/>
        <item x="53629"/>
        <item x="17786"/>
        <item x="29371"/>
        <item x="31664"/>
        <item x="16929"/>
        <item x="13031"/>
        <item x="5664"/>
        <item x="32492"/>
        <item x="15226"/>
        <item x="13211"/>
        <item x="25089"/>
        <item x="31850"/>
        <item x="29632"/>
        <item x="19409"/>
        <item x="17490"/>
        <item x="36787"/>
        <item x="16736"/>
        <item x="2570"/>
        <item x="32312"/>
        <item x="6495"/>
        <item x="8359"/>
        <item x="10734"/>
        <item x="734"/>
        <item x="53018"/>
        <item x="27150"/>
        <item x="39771"/>
        <item x="17020"/>
        <item x="27146"/>
        <item x="5028"/>
        <item x="15914"/>
        <item x="21306"/>
        <item x="3005"/>
        <item x="21675"/>
        <item x="9322"/>
        <item x="17617"/>
        <item x="16002"/>
        <item x="32650"/>
        <item x="31429"/>
        <item x="31695"/>
        <item x="13275"/>
        <item x="48175"/>
        <item x="52847"/>
        <item x="14785"/>
        <item x="12722"/>
        <item x="63043"/>
        <item x="21547"/>
        <item x="7348"/>
        <item x="67214"/>
        <item x="12955"/>
        <item x="1106"/>
        <item x="20554"/>
        <item x="29878"/>
        <item x="29523"/>
        <item x="9865"/>
        <item x="56203"/>
        <item x="29117"/>
        <item x="27054"/>
        <item x="34128"/>
        <item x="40996"/>
        <item x="65450"/>
        <item x="23107"/>
        <item x="61291"/>
        <item x="35442"/>
        <item x="10650"/>
        <item x="56496"/>
        <item x="22331"/>
        <item x="29791"/>
        <item x="27412"/>
        <item x="34341"/>
        <item x="16058"/>
        <item x="66325"/>
        <item x="44952"/>
        <item x="20516"/>
        <item x="21692"/>
        <item x="64087"/>
        <item x="35286"/>
        <item x="54650"/>
        <item x="12205"/>
        <item x="9768"/>
        <item x="52387"/>
        <item x="53087"/>
        <item x="8373"/>
        <item x="21944"/>
        <item x="3323"/>
        <item x="7695"/>
        <item x="8999"/>
        <item x="25166"/>
        <item x="70892"/>
        <item x="9320"/>
        <item x="53025"/>
        <item x="69656"/>
        <item x="19255"/>
        <item x="32066"/>
        <item x="1214"/>
        <item x="46531"/>
        <item x="44796"/>
        <item x="44351"/>
        <item x="12990"/>
        <item x="60258"/>
        <item x="28032"/>
        <item x="54461"/>
        <item x="18902"/>
        <item x="26496"/>
        <item x="15272"/>
        <item x="29767"/>
        <item x="40409"/>
        <item x="13530"/>
        <item x="23939"/>
        <item x="36611"/>
        <item x="21618"/>
        <item x="67296"/>
        <item x="9217"/>
        <item x="12775"/>
        <item x="11420"/>
        <item x="66711"/>
        <item x="3729"/>
        <item x="7195"/>
        <item x="21342"/>
        <item x="34942"/>
        <item x="14411"/>
        <item x="39254"/>
        <item x="23654"/>
        <item x="24345"/>
        <item x="21439"/>
        <item x="31767"/>
        <item x="52370"/>
        <item x="9615"/>
        <item x="9906"/>
        <item x="3432"/>
        <item x="59226"/>
        <item x="20057"/>
        <item x="19001"/>
        <item x="52517"/>
        <item x="21310"/>
        <item x="40783"/>
        <item x="37148"/>
        <item x="30129"/>
        <item x="10530"/>
        <item x="40571"/>
        <item x="26596"/>
        <item x="67462"/>
        <item x="17259"/>
        <item x="35240"/>
        <item x="25944"/>
        <item x="12537"/>
        <item x="70081"/>
        <item x="3530"/>
        <item x="68026"/>
        <item x="49507"/>
        <item x="24936"/>
        <item x="23825"/>
        <item x="70079"/>
        <item x="52238"/>
        <item x="29439"/>
        <item x="28765"/>
        <item x="14576"/>
        <item x="60110"/>
        <item x="8331"/>
        <item x="30357"/>
        <item x="44483"/>
        <item x="21744"/>
        <item x="2899"/>
        <item x="59440"/>
        <item x="10697"/>
        <item x="6309"/>
        <item x="48229"/>
        <item x="10425"/>
        <item x="10961"/>
        <item x="6856"/>
        <item x="9643"/>
        <item x="12544"/>
        <item x="18749"/>
        <item x="33124"/>
        <item x="64053"/>
        <item x="8691"/>
        <item x="26122"/>
        <item x="28418"/>
        <item x="24557"/>
        <item x="58006"/>
        <item x="10056"/>
        <item x="16550"/>
        <item x="67746"/>
        <item x="9036"/>
        <item x="57602"/>
        <item x="40745"/>
        <item x="19488"/>
        <item x="40479"/>
        <item x="9345"/>
        <item x="34302"/>
        <item x="27605"/>
        <item x="2616"/>
        <item x="42848"/>
        <item x="19232"/>
        <item x="15530"/>
        <item x="26341"/>
        <item x="63982"/>
        <item x="23248"/>
        <item x="11536"/>
        <item x="34134"/>
        <item x="25744"/>
        <item x="54597"/>
        <item x="11795"/>
        <item x="67845"/>
        <item x="13614"/>
        <item x="27866"/>
        <item x="27226"/>
        <item x="10248"/>
        <item x="20346"/>
        <item x="13741"/>
        <item x="6116"/>
        <item x="21941"/>
        <item x="51776"/>
        <item x="42855"/>
        <item x="14818"/>
        <item x="56774"/>
        <item x="10148"/>
        <item x="51711"/>
        <item x="45839"/>
        <item x="3124"/>
        <item x="9274"/>
        <item x="21498"/>
        <item x="57526"/>
        <item x="9805"/>
        <item x="40525"/>
        <item x="26579"/>
        <item x="26140"/>
        <item x="15565"/>
        <item x="71804"/>
        <item x="54558"/>
        <item x="8725"/>
        <item x="25053"/>
        <item x="19769"/>
        <item x="47119"/>
        <item x="23943"/>
        <item x="21054"/>
        <item x="43166"/>
        <item x="44412"/>
        <item x="61671"/>
        <item x="1812"/>
        <item x="25323"/>
        <item x="31295"/>
        <item x="47359"/>
        <item x="25216"/>
        <item x="46484"/>
        <item x="62530"/>
        <item x="24047"/>
        <item x="23535"/>
        <item x="24821"/>
        <item x="69714"/>
        <item x="18283"/>
        <item x="13981"/>
        <item x="49211"/>
        <item x="8899"/>
        <item x="25816"/>
        <item x="72330"/>
        <item x="28964"/>
        <item x="26156"/>
        <item x="14019"/>
        <item x="20247"/>
        <item x="277"/>
        <item x="17044"/>
        <item x="68283"/>
        <item x="21032"/>
        <item x="70765"/>
        <item x="20386"/>
        <item x="66414"/>
        <item x="63894"/>
        <item x="66106"/>
        <item x="27581"/>
        <item x="9573"/>
        <item x="19908"/>
        <item x="60486"/>
        <item x="12548"/>
        <item x="27670"/>
        <item x="55946"/>
        <item x="22092"/>
        <item x="37026"/>
        <item x="16866"/>
        <item x="60817"/>
        <item x="15632"/>
        <item x="10094"/>
        <item x="36301"/>
        <item x="68161"/>
        <item x="2166"/>
        <item x="44392"/>
        <item x="64446"/>
        <item x="22207"/>
        <item x="9479"/>
        <item x="3051"/>
        <item x="3860"/>
        <item x="12042"/>
        <item x="15758"/>
        <item x="26456"/>
        <item x="30006"/>
        <item x="29313"/>
        <item x="60130"/>
        <item x="10181"/>
        <item x="67195"/>
        <item x="13771"/>
        <item x="27762"/>
        <item x="7679"/>
        <item x="35797"/>
        <item x="62156"/>
        <item x="46585"/>
        <item x="10912"/>
        <item x="29107"/>
        <item x="20676"/>
        <item x="15325"/>
        <item x="15241"/>
        <item x="27344"/>
        <item x="42895"/>
        <item x="3833"/>
        <item x="18112"/>
        <item x="60276"/>
        <item x="11787"/>
        <item x="1359"/>
        <item x="18952"/>
        <item x="15456"/>
        <item x="46923"/>
        <item x="8741"/>
        <item x="56169"/>
        <item x="42720"/>
        <item x="17405"/>
        <item x="20140"/>
        <item x="6349"/>
        <item x="17437"/>
        <item x="20216"/>
        <item x="36942"/>
        <item x="21363"/>
        <item x="70817"/>
        <item x="62054"/>
        <item x="64399"/>
        <item x="19300"/>
        <item x="28397"/>
        <item x="11494"/>
        <item x="21843"/>
        <item x="28286"/>
        <item x="765"/>
        <item x="14392"/>
        <item x="19878"/>
        <item x="17582"/>
        <item x="4088"/>
        <item x="24997"/>
        <item x="24974"/>
        <item x="40725"/>
        <item x="59461"/>
        <item x="15398"/>
        <item x="56434"/>
        <item x="42402"/>
        <item x="61073"/>
        <item x="50735"/>
        <item x="53121"/>
        <item x="57696"/>
        <item x="56585"/>
        <item x="12504"/>
        <item x="14379"/>
        <item x="1244"/>
        <item x="36673"/>
        <item x="7046"/>
        <item x="26724"/>
        <item x="45798"/>
        <item x="27484"/>
        <item x="28452"/>
        <item x="47124"/>
        <item x="6701"/>
        <item x="54654"/>
        <item x="11726"/>
        <item x="29479"/>
        <item x="67187"/>
        <item x="12262"/>
        <item x="34224"/>
        <item x="11495"/>
        <item x="17083"/>
        <item x="22388"/>
        <item x="42597"/>
        <item x="21074"/>
        <item x="56211"/>
        <item x="62114"/>
        <item x="14197"/>
        <item x="49126"/>
        <item x="26237"/>
        <item x="14175"/>
        <item x="5980"/>
        <item x="26047"/>
        <item x="42194"/>
        <item x="34391"/>
        <item x="64520"/>
        <item x="30036"/>
        <item x="15025"/>
        <item x="11036"/>
        <item x="14709"/>
        <item x="24740"/>
        <item x="24990"/>
        <item x="34468"/>
        <item x="17749"/>
        <item x="23846"/>
        <item x="36237"/>
        <item x="29021"/>
        <item x="22225"/>
        <item x="24728"/>
        <item x="63847"/>
        <item x="44408"/>
        <item x="17652"/>
        <item x="30623"/>
        <item x="33674"/>
        <item x="35366"/>
        <item x="12430"/>
        <item x="26478"/>
        <item x="56071"/>
        <item x="10495"/>
        <item x="20412"/>
        <item x="37564"/>
        <item x="5184"/>
        <item x="30256"/>
        <item x="47387"/>
        <item x="3965"/>
        <item x="883"/>
        <item x="43034"/>
        <item x="28980"/>
        <item x="36755"/>
        <item x="25506"/>
        <item x="47304"/>
        <item x="4511"/>
        <item x="41556"/>
        <item x="13479"/>
        <item x="67831"/>
        <item x="44063"/>
        <item x="39797"/>
        <item x="42725"/>
        <item x="44313"/>
        <item x="3666"/>
        <item x="10698"/>
        <item x="28393"/>
        <item x="4501"/>
        <item x="18650"/>
        <item x="13365"/>
        <item x="33576"/>
        <item x="8962"/>
        <item x="36182"/>
        <item x="10424"/>
        <item x="9860"/>
        <item x="9948"/>
        <item x="45717"/>
        <item x="58051"/>
        <item x="27934"/>
        <item x="27654"/>
        <item x="35491"/>
        <item x="51110"/>
        <item x="70319"/>
        <item x="13688"/>
        <item x="51872"/>
        <item x="13944"/>
        <item x="46091"/>
        <item x="22465"/>
        <item x="35946"/>
        <item x="9086"/>
        <item x="15182"/>
        <item x="35375"/>
        <item x="28588"/>
        <item x="33537"/>
        <item x="33975"/>
        <item x="33469"/>
        <item x="70572"/>
        <item x="56348"/>
        <item x="14237"/>
        <item x="27497"/>
        <item x="62744"/>
        <item x="34366"/>
        <item x="14205"/>
        <item x="2599"/>
        <item x="17229"/>
        <item x="6256"/>
        <item x="49802"/>
        <item x="21811"/>
        <item x="63813"/>
        <item x="49052"/>
        <item x="8864"/>
        <item x="1698"/>
        <item x="17052"/>
        <item x="35604"/>
        <item x="23941"/>
        <item x="59406"/>
        <item x="14444"/>
        <item x="43010"/>
        <item x="29424"/>
        <item x="67260"/>
        <item x="40533"/>
        <item x="67161"/>
        <item x="9043"/>
        <item x="34404"/>
        <item x="8733"/>
        <item x="7738"/>
        <item x="21825"/>
        <item x="45565"/>
        <item x="64022"/>
        <item x="10773"/>
        <item x="45100"/>
        <item x="4895"/>
        <item x="35430"/>
        <item x="16314"/>
        <item x="24448"/>
        <item x="42831"/>
        <item x="9657"/>
        <item x="56397"/>
        <item x="28801"/>
        <item x="11756"/>
        <item x="4821"/>
        <item x="58209"/>
        <item x="28930"/>
        <item x="43916"/>
        <item x="7993"/>
        <item x="20300"/>
        <item x="28738"/>
        <item x="27652"/>
        <item x="7066"/>
        <item x="14857"/>
        <item x="45494"/>
        <item x="11281"/>
        <item x="33508"/>
        <item x="35447"/>
        <item x="65116"/>
        <item x="52740"/>
        <item x="23193"/>
        <item x="28154"/>
        <item x="37249"/>
        <item x="39742"/>
        <item x="60932"/>
        <item x="26673"/>
        <item x="14786"/>
        <item x="16870"/>
        <item x="56480"/>
        <item x="14977"/>
        <item x="14600"/>
        <item x="16905"/>
        <item x="57459"/>
        <item x="15791"/>
        <item x="56880"/>
        <item x="9687"/>
        <item x="10505"/>
        <item x="15981"/>
        <item x="46198"/>
        <item x="9351"/>
        <item x="52932"/>
        <item x="26343"/>
        <item x="19545"/>
        <item x="29077"/>
        <item x="17120"/>
        <item x="26910"/>
        <item x="27976"/>
        <item x="20546"/>
        <item x="22359"/>
        <item x="7309"/>
        <item x="60275"/>
        <item x="10994"/>
        <item x="7778"/>
        <item x="68335"/>
        <item x="10215"/>
        <item x="23669"/>
        <item x="24050"/>
        <item x="10223"/>
        <item x="20769"/>
        <item x="42214"/>
        <item x="12261"/>
        <item x="24864"/>
        <item x="39677"/>
        <item x="34055"/>
        <item x="32199"/>
        <item x="28504"/>
        <item x="56124"/>
        <item x="45544"/>
        <item x="32269"/>
        <item x="35294"/>
        <item x="37448"/>
        <item x="13921"/>
        <item x="11529"/>
        <item x="30829"/>
        <item x="25900"/>
        <item x="21796"/>
        <item x="32420"/>
        <item x="26830"/>
        <item x="59447"/>
        <item x="27521"/>
        <item x="24198"/>
        <item x="11755"/>
        <item x="40333"/>
        <item x="15326"/>
        <item x="56537"/>
        <item x="26795"/>
        <item x="44339"/>
        <item x="69611"/>
        <item x="65613"/>
        <item x="23829"/>
        <item x="57500"/>
        <item x="30695"/>
        <item x="14149"/>
        <item x="15416"/>
        <item x="24072"/>
        <item x="67474"/>
        <item x="22841"/>
        <item x="15907"/>
        <item x="63470"/>
        <item x="15184"/>
        <item x="50512"/>
        <item x="37804"/>
        <item x="29155"/>
        <item x="11250"/>
        <item x="9650"/>
        <item x="3458"/>
        <item x="18668"/>
        <item x="25852"/>
        <item x="16159"/>
        <item x="30278"/>
        <item x="28714"/>
        <item x="37135"/>
        <item x="52753"/>
        <item x="31151"/>
        <item x="44845"/>
        <item x="11981"/>
        <item x="66699"/>
        <item x="27235"/>
        <item x="14579"/>
        <item x="41998"/>
        <item x="36388"/>
        <item x="5891"/>
        <item x="70270"/>
        <item x="13218"/>
        <item x="12015"/>
        <item x="44002"/>
        <item x="6621"/>
        <item x="19605"/>
        <item x="26270"/>
        <item x="64488"/>
        <item x="23321"/>
        <item x="59674"/>
        <item x="45023"/>
        <item x="59742"/>
        <item x="33391"/>
        <item x="60975"/>
        <item x="54338"/>
        <item x="67944"/>
        <item x="10733"/>
        <item x="9943"/>
        <item x="11985"/>
        <item x="29402"/>
        <item x="43551"/>
        <item x="3259"/>
        <item x="66107"/>
        <item x="6976"/>
        <item x="43716"/>
        <item x="47174"/>
        <item x="14355"/>
        <item x="61373"/>
        <item x="12503"/>
        <item x="39051"/>
        <item x="24640"/>
        <item x="40091"/>
        <item x="12227"/>
        <item x="57550"/>
        <item x="58161"/>
        <item x="27397"/>
        <item x="33851"/>
        <item x="59236"/>
        <item x="25949"/>
        <item x="28143"/>
        <item x="23747"/>
        <item x="30306"/>
        <item x="54638"/>
        <item x="34335"/>
        <item x="4888"/>
        <item x="11224"/>
        <item x="7403"/>
        <item x="41933"/>
        <item x="28865"/>
        <item x="46679"/>
        <item x="43549"/>
        <item x="69766"/>
        <item x="45108"/>
        <item x="48917"/>
        <item x="53672"/>
        <item x="8408"/>
        <item x="71193"/>
        <item x="68241"/>
        <item x="15007"/>
        <item x="25293"/>
        <item x="35558"/>
        <item x="46157"/>
        <item x="34528"/>
        <item x="64767"/>
        <item x="44975"/>
        <item x="16213"/>
        <item x="14790"/>
        <item x="15655"/>
        <item x="7322"/>
        <item x="65785"/>
        <item x="12778"/>
        <item x="52664"/>
        <item x="59140"/>
        <item x="30910"/>
        <item x="58710"/>
        <item x="12744"/>
        <item x="63741"/>
        <item x="20322"/>
        <item x="7640"/>
        <item x="11286"/>
        <item x="19576"/>
        <item x="25947"/>
        <item x="57595"/>
        <item x="14808"/>
        <item x="30840"/>
        <item x="31975"/>
        <item x="24306"/>
        <item x="10703"/>
        <item x="5567"/>
        <item x="67786"/>
        <item x="43744"/>
        <item x="30257"/>
        <item x="14502"/>
        <item x="27964"/>
        <item x="43062"/>
        <item x="60037"/>
        <item x="37604"/>
        <item x="4384"/>
        <item x="56251"/>
        <item x="31828"/>
        <item x="31259"/>
        <item x="46214"/>
        <item x="7651"/>
        <item x="49818"/>
        <item x="20900"/>
        <item x="21322"/>
        <item x="57035"/>
        <item x="28015"/>
        <item x="59302"/>
        <item x="55865"/>
        <item x="12133"/>
        <item x="7652"/>
        <item x="7992"/>
        <item x="34344"/>
        <item x="47563"/>
        <item x="45290"/>
        <item x="70357"/>
        <item x="21456"/>
        <item x="56871"/>
        <item x="4428"/>
        <item x="56970"/>
        <item x="25937"/>
        <item x="2400"/>
        <item x="53502"/>
        <item x="59944"/>
        <item x="37370"/>
        <item x="60380"/>
        <item x="55750"/>
        <item x="47508"/>
        <item x="20630"/>
        <item x="24190"/>
        <item x="4098"/>
        <item x="66952"/>
        <item x="26893"/>
        <item x="37004"/>
        <item x="29822"/>
        <item x="1487"/>
        <item x="53237"/>
        <item x="16036"/>
        <item x="5244"/>
        <item x="23060"/>
        <item x="26221"/>
        <item x="29894"/>
        <item x="16604"/>
        <item x="27568"/>
        <item x="24284"/>
        <item x="55821"/>
        <item x="57149"/>
        <item x="22728"/>
        <item x="67153"/>
        <item x="37201"/>
        <item x="59990"/>
        <item x="24034"/>
        <item x="25644"/>
        <item x="57441"/>
        <item x="400"/>
        <item x="66228"/>
        <item x="55519"/>
        <item x="25182"/>
        <item x="40993"/>
        <item x="28112"/>
        <item x="31830"/>
        <item x="12989"/>
        <item x="7878"/>
        <item x="32022"/>
        <item x="68787"/>
        <item x="2833"/>
        <item x="51442"/>
        <item x="4665"/>
        <item x="49369"/>
        <item x="43245"/>
        <item x="13314"/>
        <item x="16737"/>
        <item x="27431"/>
        <item x="35618"/>
        <item x="25580"/>
        <item x="67734"/>
        <item x="9864"/>
        <item x="12675"/>
        <item x="70951"/>
        <item x="28561"/>
        <item x="13113"/>
        <item x="69802"/>
        <item x="26873"/>
        <item x="28304"/>
        <item x="16551"/>
        <item x="25627"/>
        <item x="20357"/>
        <item x="66282"/>
        <item x="29095"/>
        <item x="34377"/>
        <item x="23310"/>
        <item x="15318"/>
        <item x="16508"/>
        <item x="5936"/>
        <item x="52924"/>
        <item x="15008"/>
        <item x="15521"/>
        <item x="6288"/>
        <item x="18523"/>
        <item x="3034"/>
        <item x="17474"/>
        <item x="24613"/>
        <item x="60846"/>
        <item x="20147"/>
        <item x="12620"/>
        <item x="65432"/>
        <item x="6966"/>
        <item x="31457"/>
        <item x="33264"/>
        <item x="12963"/>
        <item x="26638"/>
        <item x="23675"/>
        <item x="10965"/>
        <item x="26939"/>
        <item x="56015"/>
        <item x="34596"/>
        <item x="14286"/>
        <item x="8400"/>
        <item x="1024"/>
        <item x="6332"/>
        <item x="71930"/>
        <item x="55915"/>
        <item x="4839"/>
        <item x="11872"/>
        <item x="53727"/>
        <item x="31615"/>
        <item x="63096"/>
        <item x="21080"/>
        <item x="34881"/>
        <item x="56102"/>
        <item x="56330"/>
        <item x="26945"/>
        <item x="8073"/>
        <item x="58110"/>
        <item x="55967"/>
        <item x="64869"/>
        <item x="42764"/>
        <item x="14734"/>
        <item x="33768"/>
        <item x="58070"/>
        <item x="12857"/>
        <item x="8447"/>
        <item x="1944"/>
        <item x="20656"/>
        <item x="47469"/>
        <item x="20825"/>
        <item x="24657"/>
        <item x="36762"/>
        <item x="15399"/>
        <item x="15135"/>
        <item x="16124"/>
        <item x="42404"/>
        <item x="44119"/>
        <item x="57409"/>
        <item x="39792"/>
        <item x="5918"/>
        <item x="27577"/>
        <item x="51532"/>
        <item x="11369"/>
        <item x="24410"/>
        <item x="5548"/>
        <item x="49928"/>
        <item x="64649"/>
        <item x="24722"/>
        <item x="513"/>
        <item x="25433"/>
        <item x="32423"/>
        <item x="46861"/>
        <item x="23184"/>
        <item x="15944"/>
        <item x="4445"/>
        <item x="56801"/>
        <item x="14067"/>
        <item x="8330"/>
        <item x="44125"/>
        <item x="16403"/>
        <item x="28976"/>
        <item x="55344"/>
        <item x="16087"/>
        <item x="7924"/>
        <item x="8543"/>
        <item x="24077"/>
        <item x="14359"/>
        <item x="6360"/>
        <item x="11469"/>
        <item x="37999"/>
        <item x="59539"/>
        <item x="13245"/>
        <item x="41650"/>
        <item x="57191"/>
        <item x="54179"/>
        <item x="49200"/>
        <item x="53080"/>
        <item x="9575"/>
        <item x="5199"/>
        <item x="15719"/>
        <item x="25418"/>
        <item x="10430"/>
        <item x="70152"/>
        <item x="46618"/>
        <item x="10777"/>
        <item x="24483"/>
        <item x="30218"/>
        <item x="42885"/>
        <item x="56918"/>
        <item x="31108"/>
        <item x="28684"/>
        <item x="27832"/>
        <item x="5038"/>
        <item x="25733"/>
        <item x="36939"/>
        <item x="25214"/>
        <item x="41181"/>
        <item x="5516"/>
        <item x="20969"/>
        <item x="58025"/>
        <item x="40989"/>
        <item x="540"/>
        <item x="60176"/>
        <item x="32471"/>
        <item x="63702"/>
        <item x="18"/>
        <item x="36829"/>
        <item x="67695"/>
        <item x="64718"/>
        <item x="9276"/>
        <item x="4265"/>
        <item x="35084"/>
        <item x="20808"/>
        <item x="39776"/>
        <item x="32393"/>
        <item x="36938"/>
        <item x="24300"/>
        <item x="57686"/>
        <item x="14930"/>
        <item x="8963"/>
        <item x="41557"/>
        <item x="25519"/>
        <item x="39259"/>
        <item x="63775"/>
        <item x="25630"/>
        <item x="59445"/>
        <item x="20849"/>
        <item x="13709"/>
        <item x="8641"/>
        <item x="37258"/>
        <item x="25318"/>
        <item x="62608"/>
        <item x="36760"/>
        <item x="59851"/>
        <item x="23549"/>
        <item x="34140"/>
        <item x="28663"/>
        <item x="44793"/>
        <item x="57228"/>
        <item x="29003"/>
        <item x="25310"/>
        <item x="13956"/>
        <item x="57739"/>
        <item x="31694"/>
        <item x="5396"/>
        <item x="46013"/>
        <item x="14531"/>
        <item x="24805"/>
        <item x="18013"/>
        <item x="19603"/>
        <item x="41927"/>
        <item x="8998"/>
        <item x="13065"/>
        <item x="26843"/>
        <item x="2719"/>
        <item x="43933"/>
        <item x="57011"/>
        <item x="45"/>
        <item x="58391"/>
        <item x="15355"/>
        <item x="22486"/>
        <item x="24603"/>
        <item x="20053"/>
        <item x="24257"/>
        <item x="28234"/>
        <item x="1919"/>
        <item x="15749"/>
        <item x="3154"/>
        <item x="15114"/>
        <item x="70946"/>
        <item x="24651"/>
        <item x="60086"/>
        <item x="42458"/>
        <item x="44506"/>
        <item x="6694"/>
        <item x="24550"/>
        <item x="28616"/>
        <item x="40743"/>
        <item x="47905"/>
        <item x="27173"/>
        <item x="27481"/>
        <item x="55305"/>
        <item x="25522"/>
        <item x="2287"/>
        <item x="32381"/>
        <item x="59487"/>
        <item x="57342"/>
        <item x="22617"/>
        <item x="46226"/>
        <item x="45051"/>
        <item x="12479"/>
        <item x="51622"/>
        <item x="29634"/>
        <item x="71252"/>
        <item x="18483"/>
        <item x="42641"/>
        <item x="52533"/>
        <item x="6751"/>
        <item x="58261"/>
        <item x="28485"/>
        <item x="4038"/>
        <item x="1464"/>
        <item x="56611"/>
        <item x="8637"/>
        <item x="59042"/>
        <item x="52584"/>
        <item x="57580"/>
        <item x="22449"/>
        <item x="45094"/>
        <item x="67794"/>
        <item x="60494"/>
        <item x="15599"/>
        <item x="15792"/>
        <item x="63777"/>
        <item x="24971"/>
        <item x="49620"/>
        <item x="37878"/>
        <item x="42155"/>
        <item x="10180"/>
        <item x="57642"/>
        <item x="15185"/>
        <item x="22076"/>
        <item x="27472"/>
        <item x="32664"/>
        <item x="32874"/>
        <item x="997"/>
        <item x="49364"/>
        <item x="17364"/>
        <item x="21187"/>
        <item x="58345"/>
        <item x="27758"/>
        <item x="5881"/>
        <item x="20945"/>
        <item x="32459"/>
        <item x="7108"/>
        <item x="61229"/>
        <item x="56754"/>
        <item x="14582"/>
        <item x="22945"/>
        <item x="54616"/>
        <item x="30149"/>
        <item x="18326"/>
        <item x="4451"/>
        <item x="58921"/>
        <item x="40258"/>
        <item x="64689"/>
        <item x="20195"/>
        <item x="22313"/>
        <item x="57983"/>
        <item x="16352"/>
        <item x="56571"/>
        <item x="59907"/>
        <item x="24867"/>
        <item x="20672"/>
        <item x="27659"/>
        <item x="5765"/>
        <item x="70384"/>
        <item x="15430"/>
        <item x="53789"/>
        <item x="35744"/>
        <item x="59811"/>
        <item x="16114"/>
        <item x="16667"/>
        <item x="24757"/>
        <item x="51772"/>
        <item x="16466"/>
        <item x="10952"/>
        <item x="58883"/>
        <item x="43315"/>
        <item x="41491"/>
        <item x="61939"/>
        <item x="8035"/>
        <item x="13726"/>
        <item x="32623"/>
        <item x="36190"/>
        <item x="70216"/>
        <item x="4783"/>
        <item x="36562"/>
        <item x="66460"/>
        <item x="61183"/>
        <item x="24023"/>
        <item x="23933"/>
        <item x="52643"/>
        <item x="4842"/>
        <item x="57281"/>
        <item x="5959"/>
        <item x="64658"/>
        <item x="42285"/>
        <item x="12574"/>
        <item x="36781"/>
        <item x="24644"/>
        <item x="51962"/>
        <item x="24527"/>
        <item x="10417"/>
        <item x="59144"/>
        <item x="16842"/>
        <item x="58479"/>
        <item x="25153"/>
        <item x="14902"/>
        <item x="41807"/>
        <item x="30850"/>
        <item x="14089"/>
        <item x="20022"/>
        <item x="63659"/>
        <item x="29981"/>
        <item x="3213"/>
        <item x="17515"/>
        <item x="32636"/>
        <item x="3611"/>
        <item x="19875"/>
        <item x="59521"/>
        <item x="45665"/>
        <item x="10457"/>
        <item x="45348"/>
        <item x="4032"/>
        <item x="41617"/>
        <item x="67013"/>
        <item x="15932"/>
        <item x="54329"/>
        <item x="54234"/>
        <item x="23849"/>
        <item x="24392"/>
        <item x="3208"/>
        <item x="10154"/>
        <item x="26777"/>
        <item x="59432"/>
        <item x="36508"/>
        <item x="70884"/>
        <item x="31361"/>
        <item x="37732"/>
        <item x="6244"/>
        <item x="23330"/>
        <item x="57098"/>
        <item x="40772"/>
        <item x="20514"/>
        <item x="39720"/>
        <item x="7205"/>
        <item x="31927"/>
        <item x="23813"/>
        <item x="29098"/>
        <item x="13535"/>
        <item x="34199"/>
        <item x="28534"/>
        <item x="14054"/>
        <item x="56708"/>
        <item x="61142"/>
        <item x="4794"/>
        <item x="23086"/>
        <item x="17550"/>
        <item x="15557"/>
        <item x="25205"/>
        <item x="45218"/>
        <item x="5506"/>
        <item x="53957"/>
        <item x="11719"/>
        <item x="58390"/>
        <item x="24368"/>
        <item x="20534"/>
        <item x="7439"/>
        <item x="54133"/>
        <item x="62381"/>
        <item x="31286"/>
        <item x="56042"/>
        <item x="53129"/>
        <item x="12806"/>
        <item x="23198"/>
        <item x="42208"/>
        <item x="59352"/>
        <item x="58434"/>
        <item x="8127"/>
        <item x="32955"/>
        <item x="59208"/>
        <item x="52490"/>
        <item x="28239"/>
        <item x="52211"/>
        <item x="3594"/>
        <item x="16160"/>
        <item x="5991"/>
        <item x="20105"/>
        <item x="5147"/>
        <item x="43478"/>
        <item x="22576"/>
        <item x="4492"/>
        <item x="39982"/>
        <item x="2377"/>
        <item x="32561"/>
        <item x="58106"/>
        <item x="19954"/>
        <item x="13814"/>
        <item x="6864"/>
        <item x="13606"/>
        <item x="56529"/>
        <item x="52128"/>
        <item x="34264"/>
        <item x="6609"/>
        <item x="31709"/>
        <item x="24853"/>
        <item x="64611"/>
        <item x="60873"/>
        <item x="24951"/>
        <item x="41196"/>
        <item x="67758"/>
        <item x="21997"/>
        <item x="23900"/>
        <item x="21050"/>
        <item x="25272"/>
        <item x="5158"/>
        <item x="54693"/>
        <item x="24172"/>
        <item x="25435"/>
        <item x="62248"/>
        <item x="30843"/>
        <item x="31752"/>
        <item x="17329"/>
        <item x="32544"/>
        <item x="59614"/>
        <item x="39746"/>
        <item x="57935"/>
        <item x="30662"/>
        <item x="13254"/>
        <item x="3617"/>
        <item x="57326"/>
        <item x="52695"/>
        <item x="20343"/>
        <item x="59317"/>
        <item x="19444"/>
        <item x="54584"/>
        <item x="20231"/>
        <item x="55770"/>
        <item x="32760"/>
        <item x="39804"/>
        <item x="46647"/>
        <item x="52259"/>
        <item x="51994"/>
        <item x="27389"/>
        <item x="2774"/>
        <item x="13744"/>
        <item x="11118"/>
        <item x="30534"/>
        <item x="52174"/>
        <item x="32590"/>
        <item x="42636"/>
        <item x="14701"/>
        <item x="55436"/>
        <item x="28387"/>
        <item x="49863"/>
        <item x="36823"/>
        <item x="38695"/>
        <item x="17011"/>
        <item x="66971"/>
        <item x="20916"/>
        <item x="26625"/>
        <item x="52444"/>
        <item x="2810"/>
        <item x="31988"/>
        <item x="69660"/>
        <item x="46064"/>
        <item x="40873"/>
        <item x="31035"/>
        <item x="3838"/>
        <item x="10142"/>
        <item x="38419"/>
        <item x="15348"/>
        <item x="39218"/>
        <item x="56123"/>
        <item x="60830"/>
        <item x="38266"/>
        <item x="4402"/>
        <item x="14539"/>
        <item x="52673"/>
        <item x="9869"/>
        <item x="36255"/>
        <item x="62511"/>
        <item x="4013"/>
        <item x="13632"/>
        <item x="43416"/>
        <item x="9582"/>
        <item x="22604"/>
        <item x="21451"/>
        <item x="52407"/>
        <item x="45445"/>
        <item x="3986"/>
        <item x="31440"/>
        <item x="63884"/>
        <item x="24661"/>
        <item x="44597"/>
        <item x="49713"/>
        <item x="28029"/>
        <item x="4080"/>
        <item x="31866"/>
        <item x="63575"/>
        <item x="27530"/>
        <item x="63012"/>
        <item x="2689"/>
        <item x="28343"/>
        <item x="65157"/>
        <item x="25083"/>
        <item x="59577"/>
        <item x="29430"/>
        <item x="22341"/>
        <item x="42060"/>
        <item x="69795"/>
        <item x="3190"/>
        <item x="51904"/>
        <item x="17199"/>
        <item x="6673"/>
        <item x="10809"/>
        <item x="42582"/>
        <item x="29626"/>
        <item x="60395"/>
        <item x="18647"/>
        <item x="25106"/>
        <item x="71214"/>
        <item x="19740"/>
        <item x="57055"/>
        <item x="5522"/>
        <item x="62559"/>
        <item x="22032"/>
        <item x="30549"/>
        <item x="26315"/>
        <item x="62476"/>
        <item x="24127"/>
        <item x="25223"/>
        <item x="60327"/>
        <item x="24185"/>
        <item x="8968"/>
        <item x="8222"/>
        <item x="29568"/>
        <item x="27271"/>
        <item x="42169"/>
        <item x="51853"/>
        <item x="27622"/>
        <item x="70193"/>
        <item x="6505"/>
        <item x="24152"/>
        <item x="24157"/>
        <item x="37756"/>
        <item x="32714"/>
        <item x="32214"/>
        <item x="52667"/>
        <item x="52085"/>
        <item x="26425"/>
        <item x="7747"/>
        <item x="70524"/>
        <item x="31003"/>
        <item x="5562"/>
        <item x="41319"/>
        <item x="59397"/>
        <item x="33813"/>
        <item x="41340"/>
        <item x="54404"/>
        <item x="6391"/>
        <item x="35834"/>
        <item x="24286"/>
        <item x="39936"/>
        <item x="60133"/>
        <item x="12328"/>
        <item x="65076"/>
        <item x="25672"/>
        <item x="50291"/>
        <item x="38709"/>
        <item x="6126"/>
        <item x="7385"/>
        <item x="70489"/>
        <item x="3437"/>
        <item x="42108"/>
        <item x="51947"/>
        <item x="4391"/>
        <item x="12169"/>
        <item x="14492"/>
        <item x="23772"/>
        <item x="31972"/>
        <item x="52778"/>
        <item x="33778"/>
        <item x="35238"/>
        <item x="32813"/>
        <item x="13857"/>
        <item x="39008"/>
        <item x="19906"/>
        <item x="7999"/>
        <item x="11065"/>
        <item x="34412"/>
        <item x="10636"/>
        <item x="38526"/>
        <item x="9905"/>
        <item x="21536"/>
        <item x="48723"/>
        <item x="69800"/>
        <item x="21069"/>
        <item x="22167"/>
        <item x="26025"/>
        <item x="62145"/>
        <item x="27528"/>
        <item x="55939"/>
        <item x="4394"/>
        <item x="741"/>
        <item x="22480"/>
        <item x="1434"/>
        <item x="37187"/>
        <item x="52042"/>
        <item x="14102"/>
        <item x="7990"/>
        <item x="60922"/>
        <item x="27126"/>
        <item x="1221"/>
        <item x="58418"/>
        <item x="34133"/>
        <item x="21404"/>
        <item x="60186"/>
        <item x="63624"/>
        <item x="31466"/>
        <item x="55021"/>
        <item x="30998"/>
        <item x="30473"/>
        <item x="63855"/>
        <item x="62661"/>
        <item x="26672"/>
        <item x="37833"/>
        <item x="63533"/>
        <item x="23592"/>
        <item x="13426"/>
        <item x="27026"/>
        <item x="21667"/>
        <item x="4879"/>
        <item x="69349"/>
        <item x="52363"/>
        <item x="31936"/>
        <item x="27188"/>
        <item x="41063"/>
        <item x="66065"/>
        <item x="27218"/>
        <item x="38950"/>
        <item x="6669"/>
        <item x="33896"/>
        <item x="57881"/>
        <item x="23438"/>
        <item x="32065"/>
        <item x="46027"/>
        <item x="13414"/>
        <item x="12077"/>
        <item x="22131"/>
        <item x="32944"/>
        <item x="61386"/>
        <item x="32855"/>
        <item x="57783"/>
        <item x="34323"/>
        <item x="26229"/>
        <item x="19132"/>
        <item x="25993"/>
        <item x="43539"/>
        <item x="27408"/>
        <item x="11406"/>
        <item x="28268"/>
        <item x="6262"/>
        <item x="58519"/>
        <item x="31985"/>
        <item x="72306"/>
        <item x="26427"/>
        <item x="32280"/>
        <item x="45187"/>
        <item x="33050"/>
        <item x="52610"/>
        <item x="21875"/>
        <item x="251"/>
        <item x="59715"/>
        <item x="1826"/>
        <item x="1825"/>
        <item x="11973"/>
        <item x="480"/>
        <item x="7361"/>
        <item x="62031"/>
        <item x="57827"/>
        <item x="1674"/>
        <item x="52313"/>
        <item x="33616"/>
        <item x="31237"/>
        <item x="24399"/>
        <item x="59115"/>
        <item x="1890"/>
        <item x="30992"/>
        <item x="37610"/>
        <item x="38542"/>
        <item x="27873"/>
        <item x="10356"/>
        <item x="28086"/>
        <item x="67895"/>
        <item x="5896"/>
        <item x="24267"/>
        <item x="11816"/>
        <item x="24875"/>
        <item x="32952"/>
        <item x="25898"/>
        <item x="25327"/>
        <item x="29803"/>
        <item x="67190"/>
        <item x="8327"/>
        <item x="56610"/>
        <item x="39565"/>
        <item x="55660"/>
        <item x="22302"/>
        <item x="46404"/>
        <item x="13644"/>
        <item x="44203"/>
        <item x="35315"/>
        <item x="41981"/>
        <item x="26284"/>
        <item x="59274"/>
        <item x="42342"/>
        <item x="23629"/>
        <item x="32127"/>
        <item x="32100"/>
        <item x="13717"/>
        <item x="2142"/>
        <item x="33127"/>
        <item x="26383"/>
        <item x="19805"/>
        <item x="57719"/>
        <item x="3565"/>
        <item x="51942"/>
        <item x="60279"/>
        <item x="62593"/>
        <item x="30132"/>
        <item x="62262"/>
        <item x="54122"/>
        <item x="72212"/>
        <item x="8335"/>
        <item x="51703"/>
        <item x="48819"/>
        <item x="2348"/>
        <item x="21494"/>
        <item x="8372"/>
        <item x="12082"/>
        <item x="11069"/>
        <item x="19587"/>
        <item x="40126"/>
        <item x="31677"/>
        <item x="53517"/>
        <item x="38609"/>
        <item x="45384"/>
        <item x="28441"/>
        <item x="37598"/>
        <item x="28407"/>
        <item x="5588"/>
        <item x="29268"/>
        <item x="62757"/>
        <item x="3677"/>
        <item x="33058"/>
        <item x="11157"/>
        <item x="34351"/>
        <item x="51805"/>
        <item x="8384"/>
        <item x="53818"/>
        <item x="67906"/>
        <item x="31187"/>
        <item x="21359"/>
        <item x="31675"/>
        <item x="32806"/>
        <item x="2293"/>
        <item x="36559"/>
        <item x="65945"/>
        <item x="69600"/>
        <item x="56514"/>
        <item x="25786"/>
        <item x="61534"/>
        <item x="3559"/>
        <item x="30917"/>
        <item x="22129"/>
        <item x="71582"/>
        <item x="19948"/>
        <item x="53885"/>
        <item x="71791"/>
        <item x="21219"/>
        <item x="57621"/>
        <item x="28183"/>
        <item x="33027"/>
        <item x="46798"/>
        <item x="37129"/>
        <item x="58795"/>
        <item x="61271"/>
        <item x="41865"/>
        <item x="49106"/>
        <item x="4791"/>
        <item x="49161"/>
        <item x="60234"/>
        <item x="30436"/>
        <item x="1833"/>
        <item x="53982"/>
        <item x="23713"/>
        <item x="25877"/>
        <item x="5970"/>
        <item x="17847"/>
        <item x="62378"/>
        <item x="62875"/>
        <item x="20213"/>
        <item x="27445"/>
        <item x="33364"/>
        <item x="55836"/>
        <item x="13174"/>
        <item x="55582"/>
        <item x="59559"/>
        <item x="36579"/>
        <item x="58882"/>
        <item x="40811"/>
        <item x="21611"/>
        <item x="29719"/>
        <item x="6982"/>
        <item x="7321"/>
        <item x="61104"/>
        <item x="10078"/>
        <item x="18555"/>
        <item x="10900"/>
        <item x="9565"/>
        <item x="24080"/>
        <item x="27706"/>
        <item x="37485"/>
        <item x="40998"/>
        <item x="56653"/>
        <item x="48246"/>
        <item x="21864"/>
        <item x="8322"/>
        <item x="22942"/>
        <item x="13159"/>
        <item x="54687"/>
        <item x="40163"/>
        <item x="36991"/>
        <item x="35574"/>
        <item x="2286"/>
        <item x="3011"/>
        <item x="18157"/>
        <item x="2756"/>
        <item x="5599"/>
        <item x="54662"/>
        <item x="59228"/>
        <item x="23066"/>
        <item x="69235"/>
        <item x="38483"/>
        <item x="30688"/>
        <item x="60506"/>
        <item x="18176"/>
        <item x="40536"/>
        <item x="60401"/>
        <item x="31529"/>
        <item x="38871"/>
        <item x="52717"/>
        <item x="64203"/>
        <item x="7983"/>
        <item x="8632"/>
        <item x="32704"/>
        <item x="1369"/>
        <item x="22117"/>
        <item x="6975"/>
        <item x="2577"/>
        <item x="41323"/>
        <item x="10307"/>
        <item x="18006"/>
        <item x="59761"/>
        <item x="21987"/>
        <item x="38831"/>
        <item x="36977"/>
        <item x="64319"/>
        <item x="72133"/>
        <item x="33298"/>
        <item x="42045"/>
        <item x="64381"/>
        <item x="28871"/>
        <item x="28708"/>
        <item x="28796"/>
        <item x="3979"/>
        <item x="29776"/>
        <item x="60384"/>
        <item x="32205"/>
        <item x="59358"/>
        <item x="5236"/>
        <item x="26388"/>
        <item x="54356"/>
        <item x="52041"/>
        <item x="23641"/>
        <item x="38775"/>
        <item x="33817"/>
        <item x="38217"/>
        <item x="25507"/>
        <item x="55885"/>
        <item x="62623"/>
        <item x="1375"/>
        <item x="40817"/>
        <item x="52556"/>
        <item x="51381"/>
        <item x="19327"/>
        <item x="20407"/>
        <item x="61134"/>
        <item x="61063"/>
        <item x="19767"/>
        <item x="42668"/>
        <item x="32655"/>
        <item x="55802"/>
        <item x="32984"/>
        <item x="58562"/>
        <item x="11822"/>
        <item x="63028"/>
        <item x="28298"/>
        <item x="9201"/>
        <item x="4548"/>
        <item x="49247"/>
        <item x="25577"/>
        <item x="11560"/>
        <item x="12216"/>
        <item x="34183"/>
        <item x="49529"/>
        <item x="31841"/>
        <item x="10206"/>
        <item x="59678"/>
        <item x="32249"/>
        <item x="30308"/>
        <item x="34730"/>
        <item x="44319"/>
        <item x="12914"/>
        <item x="21786"/>
        <item x="59022"/>
        <item x="4932"/>
        <item x="49339"/>
        <item x="2324"/>
        <item x="2726"/>
        <item x="39369"/>
        <item x="2780"/>
        <item x="70599"/>
        <item x="473"/>
        <item x="67405"/>
        <item x="44395"/>
        <item x="55887"/>
        <item x="19479"/>
        <item x="17537"/>
        <item x="69652"/>
        <item x="965"/>
        <item x="39279"/>
        <item x="6552"/>
        <item x="38398"/>
        <item x="35551"/>
        <item x="7694"/>
        <item x="59596"/>
        <item x="53350"/>
        <item x="33485"/>
        <item x="11028"/>
        <item x="60429"/>
        <item x="69360"/>
        <item x="32898"/>
        <item x="55532"/>
        <item x="30539"/>
        <item x="11008"/>
        <item x="69709"/>
        <item x="39180"/>
        <item x="7035"/>
        <item x="6618"/>
        <item x="31799"/>
        <item x="6972"/>
        <item x="8049"/>
        <item x="32826"/>
        <item x="4393"/>
        <item x="6302"/>
        <item x="60597"/>
        <item x="59639"/>
        <item x="905"/>
        <item x="63211"/>
        <item x="7707"/>
        <item x="52189"/>
        <item x="40653"/>
        <item x="25035"/>
        <item x="45012"/>
        <item x="62713"/>
        <item x="25406"/>
        <item x="4719"/>
        <item x="60333"/>
        <item x="16779"/>
        <item x="60744"/>
        <item x="21630"/>
        <item x="2718"/>
        <item x="22865"/>
        <item x="28530"/>
        <item x="896"/>
        <item x="25176"/>
        <item x="2254"/>
        <item x="35499"/>
        <item x="29865"/>
        <item x="46005"/>
        <item x="3161"/>
        <item x="33383"/>
        <item x="46561"/>
        <item x="55028"/>
        <item x="9791"/>
        <item x="11308"/>
        <item x="61317"/>
        <item x="25194"/>
        <item x="67706"/>
        <item x="55676"/>
        <item x="23401"/>
        <item x="30614"/>
        <item x="41972"/>
        <item x="23187"/>
        <item x="39026"/>
        <item x="39080"/>
        <item x="33136"/>
        <item x="54265"/>
        <item x="4479"/>
        <item x="60557"/>
        <item x="21752"/>
        <item x="54873"/>
        <item x="49918"/>
        <item x="23516"/>
        <item x="5577"/>
        <item x="59667"/>
        <item x="22713"/>
        <item x="64257"/>
        <item x="18032"/>
        <item x="24436"/>
        <item x="66556"/>
        <item x="69628"/>
        <item x="5948"/>
        <item x="21877"/>
        <item x="57135"/>
        <item x="36615"/>
        <item x="20705"/>
        <item x="27382"/>
        <item x="27558"/>
        <item x="9934"/>
        <item x="70725"/>
        <item x="37675"/>
        <item x="7022"/>
        <item x="2408"/>
        <item x="25077"/>
        <item x="55107"/>
        <item x="20079"/>
        <item x="5157"/>
        <item x="23409"/>
        <item x="61896"/>
        <item x="54063"/>
        <item x="30950"/>
        <item x="1865"/>
        <item x="3268"/>
        <item x="53979"/>
        <item x="4139"/>
        <item x="42858"/>
        <item x="24314"/>
        <item x="2342"/>
        <item x="61010"/>
        <item x="8886"/>
        <item x="46192"/>
        <item x="8569"/>
        <item x="51756"/>
        <item x="25266"/>
        <item x="60691"/>
        <item x="38356"/>
        <item x="32577"/>
        <item x="26887"/>
        <item x="64379"/>
        <item x="3657"/>
        <item x="33406"/>
        <item x="26719"/>
        <item x="55446"/>
        <item x="17830"/>
        <item x="54012"/>
        <item x="1370"/>
        <item x="40463"/>
        <item x="55462"/>
        <item x="33172"/>
        <item x="6912"/>
        <item x="958"/>
        <item x="26794"/>
        <item x="61851"/>
        <item x="25370"/>
        <item x="29526"/>
        <item x="8090"/>
        <item x="27637"/>
        <item x="70568"/>
        <item x="17700"/>
        <item x="7655"/>
        <item x="7648"/>
        <item x="42317"/>
        <item x="1"/>
        <item x="30048"/>
        <item x="66506"/>
        <item x="7411"/>
        <item x="25142"/>
        <item x="25398"/>
        <item x="25988"/>
        <item x="56903"/>
        <item x="22677"/>
        <item x="31407"/>
        <item x="3975"/>
        <item x="31164"/>
        <item x="31210"/>
        <item x="54037"/>
        <item x="65212"/>
        <item x="9641"/>
        <item x="61423"/>
        <item x="8254"/>
        <item x="29301"/>
        <item x="62006"/>
        <item x="17682"/>
        <item x="30105"/>
        <item x="413"/>
        <item x="55403"/>
        <item x="30465"/>
        <item x="36696"/>
        <item x="35"/>
        <item x="61683"/>
        <item x="5818"/>
        <item x="67520"/>
        <item x="25514"/>
        <item x="4322"/>
        <item x="39106"/>
        <item x="3153"/>
        <item x="12418"/>
        <item x="29294"/>
        <item x="3237"/>
        <item x="24850"/>
        <item x="45810"/>
        <item x="23224"/>
        <item x="59777"/>
        <item x="9344"/>
        <item x="34477"/>
        <item x="52278"/>
        <item x="19403"/>
        <item x="54162"/>
        <item x="12659"/>
        <item x="30220"/>
        <item x="27818"/>
        <item x="60502"/>
        <item x="10488"/>
        <item x="31682"/>
        <item x="20758"/>
        <item x="9034"/>
        <item x="20621"/>
        <item x="51729"/>
        <item x="38979"/>
        <item x="49684"/>
        <item x="32272"/>
        <item x="20935"/>
        <item x="43243"/>
        <item x="52190"/>
        <item x="44277"/>
        <item x="11512"/>
        <item x="30726"/>
        <item x="38206"/>
        <item x="66514"/>
        <item x="7375"/>
        <item x="1427"/>
        <item x="63568"/>
        <item x="13518"/>
        <item x="66766"/>
        <item x="57457"/>
        <item x="23267"/>
        <item x="51175"/>
        <item x="62843"/>
        <item x="38341"/>
        <item x="59034"/>
        <item x="1450"/>
        <item x="65471"/>
        <item x="14402"/>
        <item x="421"/>
        <item x="24837"/>
        <item x="10200"/>
        <item x="42947"/>
        <item x="51124"/>
        <item x="980"/>
        <item x="39683"/>
        <item x="27120"/>
        <item x="59091"/>
        <item x="22249"/>
        <item x="17185"/>
        <item x="26983"/>
        <item x="20422"/>
        <item x="41165"/>
        <item x="1885"/>
        <item x="38154"/>
        <item x="44985"/>
        <item x="7075"/>
        <item x="45933"/>
        <item x="35725"/>
        <item x="51328"/>
        <item x="38357"/>
        <item x="30685"/>
        <item x="30564"/>
        <item x="63443"/>
        <item x="59130"/>
        <item x="30656"/>
        <item x="60464"/>
        <item x="39052"/>
        <item x="62921"/>
        <item x="31014"/>
        <item x="56693"/>
        <item x="27016"/>
        <item x="9927"/>
        <item x="19930"/>
        <item x="39157"/>
        <item x="30542"/>
        <item x="54536"/>
        <item x="25473"/>
        <item x="46589"/>
        <item x="60965"/>
        <item x="897"/>
        <item x="33464"/>
        <item x="19253"/>
        <item x="39113"/>
        <item x="25891"/>
        <item x="36994"/>
        <item x="60726"/>
        <item x="7254"/>
        <item x="43588"/>
        <item x="60672"/>
        <item x="63319"/>
        <item x="70614"/>
        <item x="63283"/>
        <item x="18708"/>
        <item x="54310"/>
        <item x="18990"/>
        <item x="49055"/>
        <item x="56295"/>
        <item x="1407"/>
        <item x="45055"/>
        <item x="14609"/>
        <item x="38565"/>
        <item x="39469"/>
        <item x="60641"/>
        <item x="5650"/>
        <item x="65263"/>
        <item x="37325"/>
        <item x="5154"/>
        <item x="22850"/>
        <item x="19089"/>
        <item x="19564"/>
        <item x="59146"/>
        <item x="19528"/>
        <item x="61745"/>
        <item x="3555"/>
        <item x="38960"/>
        <item x="36811"/>
        <item x="19023"/>
        <item x="22401"/>
        <item x="54449"/>
        <item x="9634"/>
        <item x="18726"/>
        <item x="38435"/>
        <item x="34471"/>
        <item x="3250"/>
        <item x="28003"/>
        <item x="29379"/>
        <item x="28825"/>
        <item x="53943"/>
        <item x="31530"/>
        <item x="68024"/>
        <item x="45025"/>
        <item x="29125"/>
        <item x="44771"/>
        <item x="63358"/>
        <item x="6180"/>
        <item x="13008"/>
        <item x="54490"/>
        <item x="20475"/>
        <item x="29889"/>
        <item x="41299"/>
        <item x="53864"/>
        <item x="5512"/>
        <item x="62888"/>
        <item x="10747"/>
        <item x="33679"/>
        <item x="52236"/>
        <item x="23737"/>
        <item x="44266"/>
        <item x="25356"/>
        <item x="36879"/>
        <item x="62433"/>
        <item x="29375"/>
        <item x="18570"/>
        <item x="414"/>
        <item x="35735"/>
        <item x="48128"/>
        <item x="7903"/>
        <item x="19187"/>
        <item x="1934"/>
        <item x="39065"/>
        <item x="54754"/>
        <item x="43391"/>
        <item x="5212"/>
        <item x="19706"/>
        <item x="26789"/>
        <item x="51829"/>
        <item x="63199"/>
        <item x="16948"/>
        <item x="30463"/>
        <item x="496"/>
        <item x="63245"/>
        <item x="3718"/>
        <item x="14815"/>
        <item x="10756"/>
        <item x="24945"/>
        <item x="51828"/>
        <item x="1792"/>
        <item x="34738"/>
        <item x="23987"/>
        <item x="3558"/>
        <item x="2181"/>
        <item x="62954"/>
        <item x="22856"/>
        <item x="35362"/>
        <item x="67089"/>
        <item x="46430"/>
        <item x="61369"/>
        <item x="8399"/>
        <item x="6253"/>
        <item x="39539"/>
        <item x="4067"/>
        <item x="12535"/>
        <item x="52082"/>
        <item x="23149"/>
        <item x="5890"/>
        <item x="1014"/>
        <item x="48304"/>
        <item x="2842"/>
        <item x="3645"/>
        <item x="1283"/>
        <item x="9266"/>
        <item x="54846"/>
        <item x="39566"/>
        <item x="25635"/>
        <item x="54659"/>
        <item x="1954"/>
        <item x="59186"/>
        <item x="19155"/>
        <item x="11267"/>
        <item x="59181"/>
        <item x="30209"/>
        <item x="33120"/>
        <item x="5086"/>
        <item x="530"/>
        <item x="38166"/>
        <item x="37261"/>
        <item x="26269"/>
        <item x="9917"/>
        <item x="7487"/>
        <item x="51229"/>
        <item x="16822"/>
        <item x="17325"/>
        <item x="24803"/>
        <item x="42026"/>
        <item x="1715"/>
        <item x="17510"/>
        <item x="70457"/>
        <item x="58604"/>
        <item x="46511"/>
        <item x="28954"/>
        <item x="1263"/>
        <item x="10252"/>
        <item x="58068"/>
        <item x="28870"/>
        <item x="25269"/>
        <item x="5887"/>
        <item x="27645"/>
        <item x="27264"/>
        <item x="55398"/>
        <item x="1477"/>
        <item x="51647"/>
        <item x="7317"/>
        <item x="319"/>
        <item x="16424"/>
        <item x="26477"/>
        <item x="40638"/>
        <item x="10198"/>
        <item x="39045"/>
        <item x="55124"/>
        <item x="36500"/>
        <item x="24400"/>
        <item x="5443"/>
        <item x="938"/>
        <item x="54213"/>
        <item x="13309"/>
        <item x="48435"/>
        <item x="40338"/>
        <item x="11268"/>
        <item x="21999"/>
        <item x="63595"/>
        <item x="24964"/>
        <item x="37039"/>
        <item x="1736"/>
        <item x="9692"/>
        <item x="60853"/>
        <item x="5615"/>
        <item x="41102"/>
        <item x="38843"/>
        <item x="63484"/>
        <item x="54603"/>
        <item x="22863"/>
        <item x="61267"/>
        <item x="9026"/>
        <item x="864"/>
        <item x="11258"/>
        <item x="51305"/>
        <item x="11779"/>
        <item x="24828"/>
        <item x="26911"/>
        <item x="43964"/>
        <item x="24953"/>
        <item x="35991"/>
        <item x="28773"/>
        <item x="20967"/>
        <item x="15090"/>
        <item x="12025"/>
        <item x="62013"/>
        <item x="38229"/>
        <item x="63117"/>
        <item x="807"/>
        <item x="54729"/>
        <item x="25782"/>
        <item x="30982"/>
        <item x="30459"/>
        <item x="12034"/>
        <item x="24333"/>
        <item x="30321"/>
        <item x="2391"/>
        <item x="50439"/>
        <item x="60908"/>
        <item x="50706"/>
        <item x="54917"/>
        <item x="15222"/>
        <item x="55174"/>
        <item x="16797"/>
        <item x="41784"/>
        <item x="63403"/>
        <item x="11772"/>
        <item x="43327"/>
        <item x="16647"/>
        <item x="32133"/>
        <item x="30039"/>
        <item x="57087"/>
        <item x="7581"/>
        <item x="22378"/>
        <item x="48997"/>
        <item x="62989"/>
        <item x="5515"/>
        <item x="55612"/>
        <item x="51705"/>
        <item x="5207"/>
        <item x="61965"/>
        <item x="38828"/>
        <item x="22751"/>
        <item x="1340"/>
        <item x="9396"/>
        <item x="44316"/>
        <item x="1496"/>
        <item x="28582"/>
        <item x="10757"/>
        <item x="21110"/>
        <item x="21502"/>
        <item x="12571"/>
        <item x="20278"/>
        <item x="42812"/>
        <item x="27812"/>
        <item x="24092"/>
        <item x="22132"/>
        <item x="45811"/>
        <item x="13018"/>
        <item x="26615"/>
        <item x="65033"/>
        <item x="19686"/>
        <item x="28180"/>
        <item x="48540"/>
        <item x="61800"/>
        <item x="23685"/>
        <item x="4464"/>
        <item x="5220"/>
        <item x="51597"/>
        <item x="2614"/>
        <item x="41966"/>
        <item x="38901"/>
        <item x="54426"/>
        <item x="28971"/>
        <item x="16623"/>
        <item x="3049"/>
        <item x="63073"/>
        <item x="12752"/>
        <item x="43910"/>
        <item x="34394"/>
        <item x="9458"/>
        <item x="20043"/>
        <item x="24273"/>
        <item x="31071"/>
        <item x="379"/>
        <item x="454"/>
        <item x="54277"/>
        <item x="53692"/>
        <item x="28455"/>
        <item x="22743"/>
        <item x="39028"/>
        <item x="15020"/>
        <item x="64404"/>
        <item x="53904"/>
        <item x="29959"/>
        <item x="48376"/>
        <item x="5427"/>
        <item x="8703"/>
        <item x="23561"/>
        <item x="59623"/>
        <item x="28264"/>
        <item x="33476"/>
        <item x="51706"/>
        <item x="6804"/>
        <item x="52382"/>
        <item x="37848"/>
        <item x="296"/>
        <item x="27900"/>
        <item x="30807"/>
        <item x="25423"/>
        <item x="25615"/>
        <item x="3071"/>
        <item x="44202"/>
        <item x="36874"/>
        <item x="55188"/>
        <item x="25151"/>
        <item x="4855"/>
        <item x="54788"/>
        <item x="61519"/>
        <item x="25974"/>
        <item x="8059"/>
        <item x="61458"/>
        <item x="29131"/>
        <item x="9748"/>
        <item x="58534"/>
        <item x="41833"/>
        <item x="61435"/>
        <item x="62726"/>
        <item x="58651"/>
        <item x="19894"/>
        <item x="25355"/>
        <item x="61655"/>
        <item x="46457"/>
        <item x="31797"/>
        <item x="26578"/>
        <item x="38790"/>
        <item x="23976"/>
        <item x="13765"/>
        <item x="24159"/>
        <item x="6324"/>
        <item x="51478"/>
        <item x="38169"/>
        <item x="55138"/>
        <item x="37294"/>
        <item x="24232"/>
        <item x="22238"/>
        <item x="63375"/>
        <item x="25183"/>
        <item x="49698"/>
        <item x="39005"/>
        <item x="55351"/>
        <item x="44713"/>
        <item x="51466"/>
        <item x="57640"/>
        <item x="20188"/>
        <item x="37407"/>
        <item x="5798"/>
        <item x="30951"/>
        <item x="61755"/>
        <item x="31186"/>
        <item x="35287"/>
        <item x="51422"/>
        <item x="3897"/>
        <item x="37347"/>
        <item x="42212"/>
        <item x="28497"/>
        <item x="16452"/>
        <item x="51551"/>
        <item x="34125"/>
        <item x="29405"/>
        <item x="21238"/>
        <item x="58009"/>
        <item x="12027"/>
        <item x="59844"/>
        <item x="3311"/>
        <item x="33755"/>
        <item x="40308"/>
        <item x="22982"/>
        <item x="9155"/>
        <item x="16233"/>
        <item x="39440"/>
        <item x="5072"/>
        <item x="48932"/>
        <item x="26371"/>
        <item x="28217"/>
        <item x="34815"/>
        <item x="20806"/>
        <item x="24709"/>
        <item x="40223"/>
        <item x="4051"/>
        <item x="29382"/>
        <item x="68837"/>
        <item x="42669"/>
        <item x="33322"/>
        <item x="40260"/>
        <item x="23246"/>
        <item x="6162"/>
        <item x="24123"/>
        <item x="65082"/>
        <item x="42524"/>
        <item x="5251"/>
        <item x="53739"/>
        <item x="8778"/>
        <item x="2450"/>
        <item x="12800"/>
        <item x="14188"/>
        <item x="16056"/>
        <item x="25040"/>
        <item x="65836"/>
        <item x="51505"/>
        <item x="22632"/>
        <item x="20439"/>
        <item x="784"/>
        <item x="8071"/>
        <item x="59759"/>
        <item x="41535"/>
        <item x="19672"/>
        <item x="21631"/>
        <item x="25253"/>
        <item x="34267"/>
        <item x="71574"/>
        <item x="12526"/>
        <item x="59256"/>
        <item x="2635"/>
        <item x="29547"/>
        <item x="67524"/>
        <item x="18923"/>
        <item x="24522"/>
        <item x="13059"/>
        <item x="18409"/>
        <item x="65421"/>
        <item x="23740"/>
        <item x="50038"/>
        <item x="53126"/>
        <item x="63823"/>
        <item x="25132"/>
        <item x="30830"/>
        <item x="32021"/>
        <item x="29725"/>
        <item x="20587"/>
        <item x="22262"/>
        <item x="4698"/>
        <item x="59114"/>
        <item x="10480"/>
        <item x="38258"/>
        <item x="39642"/>
        <item x="61571"/>
        <item x="22370"/>
        <item x="28311"/>
        <item x="34505"/>
        <item x="30372"/>
        <item x="13010"/>
        <item x="23359"/>
        <item x="21108"/>
        <item x="2800"/>
        <item x="69095"/>
        <item x="36250"/>
        <item x="26460"/>
        <item x="50112"/>
        <item x="24918"/>
        <item x="28877"/>
        <item x="58395"/>
        <item x="28958"/>
        <item x="51281"/>
        <item x="23116"/>
        <item x="10478"/>
        <item x="8847"/>
        <item x="61712"/>
        <item x="6900"/>
        <item x="24035"/>
        <item x="51670"/>
        <item x="65699"/>
        <item x="21368"/>
        <item x="1454"/>
        <item x="57684"/>
        <item x="41244"/>
        <item x="9624"/>
        <item x="18389"/>
        <item x="38863"/>
        <item x="33786"/>
        <item x="39274"/>
        <item x="3472"/>
        <item x="25131"/>
        <item x="30658"/>
        <item x="54805"/>
        <item x="46049"/>
        <item x="9336"/>
        <item x="38309"/>
        <item x="24733"/>
        <item x="63332"/>
        <item x="61621"/>
        <item x="19538"/>
        <item x="12019"/>
        <item x="29067"/>
        <item x="69750"/>
        <item x="20263"/>
        <item x="53171"/>
        <item x="5951"/>
        <item x="12289"/>
        <item x="44380"/>
        <item x="30294"/>
        <item x="51075"/>
        <item x="5581"/>
        <item x="3487"/>
        <item x="65020"/>
        <item x="51011"/>
        <item x="23594"/>
        <item x="65459"/>
        <item x="41409"/>
        <item x="61818"/>
        <item x="50088"/>
        <item x="2794"/>
        <item x="59238"/>
        <item x="23226"/>
        <item x="20716"/>
        <item x="39316"/>
        <item x="36773"/>
        <item x="41913"/>
        <item x="4860"/>
        <item x="14195"/>
        <item x="28357"/>
        <item x="25921"/>
        <item x="69756"/>
        <item x="23451"/>
        <item x="27326"/>
        <item x="9015"/>
        <item x="23820"/>
        <item x="21628"/>
        <item x="16837"/>
        <item x="65598"/>
        <item x="30727"/>
        <item x="31406"/>
        <item x="30683"/>
        <item x="11505"/>
        <item x="62395"/>
        <item x="2885"/>
        <item x="27204"/>
        <item x="66111"/>
        <item x="5968"/>
        <item x="6340"/>
        <item x="21116"/>
        <item x="27473"/>
        <item x="3150"/>
        <item x="37705"/>
        <item x="53992"/>
        <item x="40972"/>
        <item x="29031"/>
        <item x="61842"/>
        <item x="46273"/>
        <item x="49509"/>
        <item x="19373"/>
        <item x="62096"/>
        <item x="22514"/>
        <item x="56502"/>
        <item x="35277"/>
        <item x="36632"/>
        <item x="34606"/>
        <item x="47918"/>
        <item x="40364"/>
        <item x="23971"/>
        <item x="39682"/>
        <item x="35269"/>
        <item x="40369"/>
        <item x="66153"/>
        <item x="8450"/>
        <item x="15476"/>
        <item x="51228"/>
        <item x="38788"/>
        <item x="24238"/>
        <item x="29541"/>
        <item x="41533"/>
        <item x="20291"/>
        <item x="13973"/>
        <item x="28732"/>
        <item x="45089"/>
        <item x="30429"/>
        <item x="35385"/>
        <item x="12513"/>
        <item x="25394"/>
        <item x="53648"/>
        <item x="52919"/>
        <item x="24365"/>
        <item x="35359"/>
        <item x="45766"/>
        <item x="23715"/>
        <item x="21753"/>
        <item x="4301"/>
        <item x="31496"/>
        <item x="51023"/>
        <item x="26679"/>
        <item x="55152"/>
        <item x="19989"/>
        <item x="58054"/>
        <item x="55322"/>
        <item x="22735"/>
        <item x="20669"/>
        <item x="61929"/>
        <item x="20979"/>
        <item x="1909"/>
        <item x="39384"/>
        <item x="33"/>
        <item x="26254"/>
        <item x="62065"/>
        <item x="32357"/>
        <item x="27243"/>
        <item x="28477"/>
        <item x="51831"/>
        <item x="28270"/>
        <item x="30606"/>
        <item x="50086"/>
        <item x="50976"/>
        <item x="62809"/>
        <item x="30757"/>
        <item x="22506"/>
        <item x="23655"/>
        <item x="24048"/>
        <item x="55084"/>
        <item x="893"/>
        <item x="63154"/>
        <item x="23584"/>
        <item x="20855"/>
        <item x="36205"/>
        <item x="15865"/>
        <item x="14261"/>
        <item x="23763"/>
        <item x="30046"/>
        <item x="65105"/>
        <item x="20929"/>
        <item x="57541"/>
        <item x="23205"/>
        <item x="20977"/>
        <item x="68347"/>
        <item x="69010"/>
        <item x="19502"/>
        <item x="53696"/>
        <item x="28876"/>
        <item x="986"/>
        <item x="12762"/>
        <item x="24481"/>
        <item x="45804"/>
        <item x="2368"/>
        <item x="30152"/>
        <item x="21503"/>
        <item x="30138"/>
        <item x="2714"/>
        <item x="43133"/>
        <item x="40162"/>
        <item x="30477"/>
        <item x="7726"/>
        <item x="55285"/>
        <item x="16073"/>
        <item x="18263"/>
        <item x="66066"/>
        <item x="71884"/>
        <item x="3223"/>
        <item x="40604"/>
        <item x="2362"/>
        <item x="3877"/>
        <item x="40306"/>
        <item x="5234"/>
        <item x="43404"/>
        <item x="4078"/>
        <item x="54227"/>
        <item x="61663"/>
        <item x="13734"/>
        <item x="21976"/>
        <item x="27942"/>
        <item x="22524"/>
        <item x="65807"/>
        <item x="28562"/>
        <item x="18417"/>
        <item x="41105"/>
        <item x="35762"/>
        <item x="409"/>
        <item x="3229"/>
        <item x="70881"/>
        <item x="36317"/>
        <item x="24860"/>
        <item x="52426"/>
        <item x="23774"/>
        <item x="35438"/>
        <item x="40414"/>
        <item x="11763"/>
        <item x="54765"/>
        <item x="40250"/>
        <item x="25758"/>
        <item x="42336"/>
        <item x="26657"/>
        <item x="4056"/>
        <item x="20980"/>
        <item x="44662"/>
        <item x="38749"/>
        <item x="12274"/>
        <item x="54855"/>
        <item x="54822"/>
        <item x="25022"/>
        <item x="34480"/>
        <item x="15888"/>
        <item x="41303"/>
        <item x="2000"/>
        <item x="34300"/>
        <item x="40370"/>
        <item x="58808"/>
        <item x="39721"/>
        <item x="25021"/>
        <item x="34904"/>
        <item x="64220"/>
        <item x="1821"/>
        <item x="54948"/>
        <item x="61493"/>
        <item x="20417"/>
        <item x="40621"/>
        <item x="13959"/>
        <item x="36570"/>
        <item x="39950"/>
        <item x="33626"/>
        <item x="35753"/>
        <item x="28656"/>
        <item x="54136"/>
        <item x="55198"/>
        <item x="1903"/>
        <item x="33699"/>
        <item x="32922"/>
        <item x="55599"/>
        <item x="13722"/>
        <item x="53291"/>
        <item x="41414"/>
        <item x="20987"/>
        <item x="4490"/>
        <item x="62181"/>
        <item x="56562"/>
        <item x="33977"/>
        <item x="34632"/>
        <item x="57630"/>
        <item x="50308"/>
        <item x="61879"/>
        <item x="62280"/>
        <item x="23104"/>
        <item x="40043"/>
        <item x="23427"/>
        <item x="66644"/>
        <item x="15299"/>
        <item x="21376"/>
        <item x="38744"/>
        <item x="9329"/>
        <item x="45862"/>
        <item x="14393"/>
        <item x="1606"/>
        <item x="6692"/>
        <item x="23132"/>
        <item x="54185"/>
        <item x="40605"/>
        <item x="32517"/>
        <item x="33845"/>
        <item x="13511"/>
        <item x="39601"/>
        <item x="13524"/>
        <item x="16001"/>
        <item x="40268"/>
        <item x="55786"/>
        <item x="18098"/>
        <item x="18999"/>
        <item x="31854"/>
        <item x="26275"/>
        <item x="36018"/>
        <item x="63857"/>
        <item x="63593"/>
        <item x="9025"/>
        <item x="69579"/>
        <item x="40553"/>
        <item x="23721"/>
        <item x="32675"/>
        <item x="40920"/>
        <item x="53667"/>
        <item x="1366"/>
        <item x="35668"/>
        <item x="62317"/>
        <item x="502"/>
        <item x="35211"/>
        <item x="3630"/>
        <item x="34643"/>
        <item x="49139"/>
        <item x="23571"/>
        <item x="34365"/>
        <item x="32849"/>
        <item x="23826"/>
        <item x="23705"/>
        <item x="41351"/>
        <item x="37562"/>
        <item x="30062"/>
        <item x="23489"/>
        <item x="43012"/>
        <item x="35228"/>
        <item x="50977"/>
        <item x="4469"/>
        <item x="56039"/>
        <item x="24168"/>
        <item x="55010"/>
        <item x="31704"/>
        <item x="5597"/>
        <item x="71089"/>
        <item x="36234"/>
        <item x="8716"/>
        <item x="28777"/>
        <item x="50265"/>
        <item x="22997"/>
        <item x="36527"/>
        <item x="528"/>
        <item x="45829"/>
        <item x="22855"/>
        <item x="16177"/>
        <item x="24786"/>
        <item x="62132"/>
        <item x="26960"/>
        <item x="7"/>
        <item x="64156"/>
        <item x="41705"/>
        <item x="54911"/>
        <item x="9925"/>
        <item x="22887"/>
        <item x="32752"/>
        <item x="62102"/>
        <item x="32168"/>
        <item x="40816"/>
        <item x="9335"/>
        <item x="34229"/>
        <item x="23458"/>
        <item x="21759"/>
        <item x="62355"/>
        <item x="18733"/>
        <item x="2403"/>
        <item x="28046"/>
        <item x="8179"/>
        <item x="14189"/>
        <item x="32456"/>
        <item x="48889"/>
        <item x="21509"/>
        <item x="64980"/>
        <item x="56516"/>
        <item x="40284"/>
        <item x="50189"/>
        <item x="29975"/>
        <item x="37433"/>
        <item x="19052"/>
        <item x="8391"/>
        <item x="54967"/>
        <item x="22766"/>
        <item x="45492"/>
        <item x="39367"/>
        <item x="36112"/>
        <item x="23103"/>
        <item x="23859"/>
        <item x="27851"/>
        <item x="55052"/>
        <item x="3634"/>
        <item x="42711"/>
        <item x="32979"/>
        <item x="30584"/>
        <item x="12283"/>
        <item x="40427"/>
        <item x="20715"/>
        <item x="20584"/>
        <item x="55222"/>
        <item x="20724"/>
        <item x="9633"/>
        <item x="3248"/>
        <item x="52486"/>
        <item x="30167"/>
        <item x="70778"/>
        <item x="70972"/>
        <item x="15816"/>
        <item x="59416"/>
        <item x="44435"/>
        <item x="53234"/>
        <item x="68815"/>
        <item x="28646"/>
        <item x="35681"/>
        <item x="1035"/>
        <item x="28798"/>
        <item x="26879"/>
        <item x="40441"/>
        <item x="34176"/>
        <item x="551"/>
        <item x="1475"/>
        <item x="23697"/>
        <item x="27679"/>
        <item x="46158"/>
        <item x="19212"/>
        <item x="46243"/>
        <item x="56337"/>
        <item x="30776"/>
        <item x="37377"/>
        <item x="18887"/>
        <item x="39964"/>
        <item x="37157"/>
        <item x="53599"/>
        <item x="22660"/>
        <item x="26783"/>
        <item x="18681"/>
        <item x="1084"/>
        <item x="15265"/>
        <item x="35504"/>
        <item x="1537"/>
        <item x="28525"/>
        <item x="41197"/>
        <item x="61125"/>
        <item x="43963"/>
        <item x="8520"/>
        <item x="40119"/>
        <item x="23342"/>
        <item x="599"/>
        <item x="33401"/>
        <item x="33858"/>
        <item x="37447"/>
        <item x="52124"/>
        <item x="56"/>
        <item x="14651"/>
        <item x="40225"/>
        <item x="15702"/>
        <item x="55363"/>
        <item x="33135"/>
        <item x="1932"/>
        <item x="39651"/>
        <item x="40226"/>
        <item x="13727"/>
        <item x="64569"/>
        <item x="62191"/>
        <item x="6447"/>
        <item x="64099"/>
        <item x="36608"/>
        <item x="17765"/>
        <item x="51405"/>
        <item x="33766"/>
        <item x="34892"/>
        <item x="16753"/>
        <item x="62237"/>
        <item x="39300"/>
        <item x="46152"/>
        <item x="49466"/>
        <item x="12524"/>
        <item x="59638"/>
        <item x="23582"/>
        <item x="38870"/>
        <item x="30155"/>
        <item x="23612"/>
        <item x="45596"/>
        <item x="16572"/>
        <item x="26415"/>
        <item x="28426"/>
        <item x="30847"/>
        <item x="40545"/>
        <item x="53925"/>
        <item x="4877"/>
        <item x="26484"/>
        <item x="40271"/>
        <item x="35452"/>
        <item x="39635"/>
        <item x="57344"/>
        <item x="19349"/>
        <item x="52538"/>
        <item x="40729"/>
        <item x="12761"/>
        <item x="70604"/>
        <item x="1949"/>
        <item x="69374"/>
        <item x="3656"/>
        <item x="34771"/>
        <item x="40319"/>
        <item x="28008"/>
        <item x="44761"/>
        <item x="40669"/>
        <item x="60267"/>
        <item x="16916"/>
        <item x="38381"/>
        <item x="62309"/>
        <item x="58853"/>
        <item x="1012"/>
        <item x="30392"/>
        <item x="49129"/>
        <item x="26377"/>
        <item x="24282"/>
        <item x="25742"/>
        <item x="24785"/>
        <item x="32591"/>
        <item x="39832"/>
        <item x="46103"/>
        <item x="54815"/>
        <item x="53379"/>
        <item x="46995"/>
        <item x="23129"/>
        <item x="27418"/>
        <item x="38577"/>
        <item x="29637"/>
        <item x="2074"/>
        <item x="28219"/>
        <item x="57484"/>
        <item x="20354"/>
        <item x="1152"/>
        <item x="22148"/>
        <item x="38851"/>
        <item x="32838"/>
        <item x="63597"/>
        <item x="20732"/>
        <item x="37095"/>
        <item x="55658"/>
        <item x="27179"/>
        <item x="35533"/>
        <item x="19225"/>
        <item x="54469"/>
        <item x="16370"/>
        <item x="58992"/>
        <item x="36952"/>
        <item x="71680"/>
        <item x="52330"/>
        <item x="44101"/>
        <item x="55103"/>
        <item x="20586"/>
        <item x="43457"/>
        <item x="58947"/>
        <item x="55230"/>
        <item x="50180"/>
        <item x="56838"/>
        <item x="35343"/>
        <item x="3264"/>
        <item x="57456"/>
        <item x="35305"/>
        <item x="16885"/>
        <item x="30076"/>
        <item x="20713"/>
        <item x="54027"/>
        <item x="40326"/>
        <item x="18432"/>
        <item x="71435"/>
        <item x="55241"/>
        <item x="22653"/>
        <item x="177"/>
        <item x="37163"/>
        <item x="23174"/>
        <item x="23213"/>
        <item x="52597"/>
        <item x="104"/>
        <item x="18741"/>
        <item x="33071"/>
        <item x="29005"/>
        <item x="24694"/>
        <item x="57593"/>
        <item x="39092"/>
        <item x="57127"/>
        <item x="35806"/>
        <item x="18566"/>
        <item x="8052"/>
        <item x="14621"/>
        <item x="52065"/>
        <item x="27075"/>
        <item x="17920"/>
        <item x="31932"/>
        <item x="7718"/>
        <item x="5338"/>
        <item x="57655"/>
        <item x="28778"/>
        <item x="22546"/>
        <item x="32582"/>
        <item x="51262"/>
        <item x="35553"/>
        <item x="20594"/>
        <item x="18896"/>
        <item x="18155"/>
        <item x="27563"/>
        <item x="23349"/>
        <item x="24899"/>
        <item x="69678"/>
        <item x="39909"/>
        <item x="7852"/>
        <item x="13093"/>
        <item x="56696"/>
        <item x="23348"/>
        <item x="20599"/>
        <item x="25546"/>
        <item x="19851"/>
        <item x="546"/>
        <item x="31305"/>
        <item x="18583"/>
        <item x="30310"/>
        <item x="24459"/>
        <item x="17065"/>
        <item x="22398"/>
        <item x="31462"/>
        <item x="62033"/>
        <item x="48736"/>
        <item x="32311"/>
        <item x="17243"/>
        <item x="33836"/>
        <item x="14437"/>
        <item x="33258"/>
        <item x="18104"/>
        <item x="17667"/>
        <item x="15061"/>
        <item x="25444"/>
        <item x="31228"/>
        <item x="35505"/>
        <item x="16716"/>
        <item x="6331"/>
        <item x="50124"/>
        <item x="29293"/>
        <item x="17597"/>
        <item x="50005"/>
        <item x="30928"/>
        <item x="31619"/>
        <item x="52155"/>
        <item x="17922"/>
        <item x="58525"/>
        <item x="23878"/>
        <item x="39752"/>
        <item x="23775"/>
        <item x="54322"/>
        <item x="2823"/>
        <item x="2515"/>
        <item x="35293"/>
        <item x="22013"/>
        <item x="29376"/>
        <item x="64604"/>
        <item x="8390"/>
        <item x="12108"/>
        <item x="20531"/>
        <item x="58895"/>
        <item x="40208"/>
        <item x="46345"/>
        <item x="29737"/>
        <item x="65330"/>
        <item x="7711"/>
        <item x="57865"/>
        <item x="22361"/>
        <item x="33985"/>
        <item x="57730"/>
        <item x="22279"/>
        <item x="46418"/>
        <item x="17486"/>
        <item x="65038"/>
        <item x="11350"/>
        <item x="18605"/>
        <item x="3643"/>
        <item x="21246"/>
        <item x="28438"/>
        <item x="61947"/>
        <item x="31550"/>
        <item x="14824"/>
        <item x="22538"/>
        <item x="37794"/>
        <item x="4982"/>
        <item x="33130"/>
        <item x="28507"/>
        <item x="18534"/>
        <item x="3235"/>
        <item x="21352"/>
        <item x="55396"/>
        <item x="70762"/>
        <item x="11595"/>
        <item x="32509"/>
        <item x="22961"/>
        <item x="49558"/>
        <item x="55371"/>
        <item x="20167"/>
        <item x="25211"/>
        <item x="48833"/>
        <item x="13345"/>
        <item x="49314"/>
        <item x="2951"/>
        <item x="2838"/>
        <item x="57396"/>
        <item x="35182"/>
        <item x="14234"/>
        <item x="29659"/>
        <item x="8202"/>
        <item x="32622"/>
        <item x="39411"/>
        <item x="16530"/>
        <item x="34141"/>
        <item x="23482"/>
        <item x="14852"/>
        <item x="43974"/>
        <item x="21720"/>
        <item x="30297"/>
        <item x="50232"/>
        <item x="61511"/>
        <item x="41031"/>
        <item x="6891"/>
        <item x="22189"/>
        <item x="13964"/>
        <item x="28250"/>
        <item x="32971"/>
        <item x="44816"/>
        <item x="58704"/>
        <item x="48143"/>
        <item x="33989"/>
        <item x="17753"/>
        <item x="1492"/>
        <item x="60152"/>
        <item x="26116"/>
        <item x="36722"/>
        <item x="17759"/>
        <item x="58309"/>
        <item x="22415"/>
        <item x="14041"/>
        <item x="18324"/>
        <item x="6706"/>
        <item x="22063"/>
        <item x="29318"/>
        <item x="34269"/>
        <item x="71652"/>
        <item x="50174"/>
        <item x="47988"/>
        <item x="672"/>
        <item x="18233"/>
        <item x="50845"/>
        <item x="18720"/>
        <item x="16271"/>
        <item x="36676"/>
        <item x="33862"/>
        <item x="28318"/>
        <item x="39999"/>
        <item x="72104"/>
        <item x="68537"/>
        <item x="11193"/>
        <item x="27646"/>
        <item x="34785"/>
        <item x="52417"/>
        <item x="26626"/>
        <item x="39749"/>
        <item x="68188"/>
        <item x="57962"/>
        <item x="48074"/>
        <item x="20012"/>
        <item x="22526"/>
        <item x="68747"/>
        <item x="23667"/>
        <item x="44607"/>
        <item x="35042"/>
        <item x="59127"/>
        <item x="30059"/>
        <item x="65532"/>
        <item x="36293"/>
        <item x="54028"/>
        <item x="38759"/>
        <item x="71142"/>
        <item x="33546"/>
        <item x="41495"/>
        <item x="50807"/>
        <item x="32595"/>
        <item x="69477"/>
        <item x="7057"/>
        <item x="55001"/>
        <item x="11852"/>
        <item x="18453"/>
        <item x="36217"/>
        <item x="49203"/>
        <item x="70204"/>
        <item x="17942"/>
        <item x="37395"/>
        <item x="21384"/>
        <item x="65582"/>
        <item x="49366"/>
        <item x="18603"/>
        <item x="31821"/>
        <item x="51"/>
        <item x="6679"/>
        <item x="52469"/>
        <item x="22402"/>
        <item x="41508"/>
        <item x="71063"/>
        <item x="23051"/>
        <item x="68372"/>
        <item x="58801"/>
        <item x="10284"/>
        <item x="17133"/>
        <item x="50934"/>
        <item x="38344"/>
        <item x="36378"/>
        <item x="21646"/>
        <item x="69385"/>
        <item x="17590"/>
        <item x="58407"/>
        <item x="4065"/>
        <item x="1030"/>
        <item x="29317"/>
        <item x="34022"/>
        <item x="21358"/>
        <item x="32404"/>
        <item x="18125"/>
        <item x="21652"/>
        <item x="3371"/>
        <item x="34588"/>
        <item x="25606"/>
        <item x="4477"/>
        <item x="37017"/>
        <item x="45123"/>
        <item x="49433"/>
        <item x="39390"/>
        <item x="42068"/>
        <item x="30158"/>
        <item x="35905"/>
        <item x="26012"/>
        <item x="58224"/>
        <item x="64519"/>
        <item x="12834"/>
        <item x="22741"/>
        <item x="68889"/>
        <item x="50074"/>
        <item x="21689"/>
        <item x="30479"/>
        <item x="14615"/>
        <item x="54389"/>
        <item x="4202"/>
        <item x="27092"/>
        <item x="7588"/>
        <item x="56035"/>
        <item x="33664"/>
        <item x="45266"/>
        <item x="6355"/>
        <item x="7072"/>
        <item x="28999"/>
        <item x="16777"/>
        <item x="38972"/>
        <item x="18789"/>
        <item x="21888"/>
        <item x="27324"/>
        <item x="51123"/>
        <item x="27771"/>
        <item x="28419"/>
        <item x="46942"/>
        <item x="10841"/>
        <item x="70981"/>
        <item x="7384"/>
        <item x="14014"/>
        <item x="34723"/>
        <item x="2808"/>
        <item x="43314"/>
        <item x="22329"/>
        <item x="39035"/>
        <item x="27151"/>
        <item x="13028"/>
        <item x="7045"/>
        <item x="50761"/>
        <item x="45134"/>
        <item x="18206"/>
        <item x="35932"/>
        <item x="41321"/>
        <item x="41096"/>
        <item x="21809"/>
        <item x="68224"/>
        <item x="6841"/>
        <item x="59467"/>
        <item x="23375"/>
        <item x="29748"/>
        <item x="53036"/>
        <item x="26908"/>
        <item x="55421"/>
        <item x="13278"/>
        <item x="33315"/>
        <item x="28221"/>
        <item x="6075"/>
        <item x="64237"/>
        <item x="45037"/>
        <item x="28319"/>
        <item x="63037"/>
        <item x="53952"/>
        <item x="57269"/>
        <item x="58323"/>
        <item x="28070"/>
        <item x="69310"/>
        <item x="50220"/>
        <item x="27360"/>
        <item x="61290"/>
        <item x="5708"/>
        <item x="19593"/>
        <item x="15415"/>
        <item x="43537"/>
        <item x="54354"/>
        <item x="50787"/>
        <item x="33949"/>
        <item x="21768"/>
        <item x="21517"/>
        <item x="45078"/>
        <item x="11029"/>
        <item x="24587"/>
        <item x="62368"/>
        <item x="21492"/>
        <item x="10568"/>
        <item x="34552"/>
        <item x="40717"/>
        <item x="17107"/>
        <item x="33687"/>
        <item x="61294"/>
        <item x="13796"/>
        <item x="52273"/>
        <item x="12600"/>
        <item x="50883"/>
        <item x="4866"/>
        <item x="44545"/>
        <item x="28867"/>
        <item x="10019"/>
        <item x="17237"/>
        <item x="23473"/>
        <item x="34589"/>
        <item x="18771"/>
        <item x="8412"/>
        <item x="59008"/>
        <item x="49266"/>
        <item x="28428"/>
        <item x="8057"/>
        <item x="68688"/>
        <item x="41269"/>
        <item x="52660"/>
        <item x="25337"/>
        <item x="42457"/>
        <item x="63176"/>
        <item x="23360"/>
        <item x="20274"/>
        <item x="22983"/>
        <item x="71602"/>
        <item x="16033"/>
        <item x="12362"/>
        <item x="71591"/>
        <item x="33575"/>
        <item x="5958"/>
        <item x="36978"/>
        <item x="54262"/>
        <item x="32143"/>
        <item x="27328"/>
        <item x="30678"/>
        <item x="70483"/>
        <item x="24458"/>
        <item x="37099"/>
        <item x="68647"/>
        <item x="27422"/>
        <item x="64463"/>
        <item x="47167"/>
        <item x="37922"/>
        <item x="41694"/>
        <item x="28695"/>
        <item x="49417"/>
        <item x="65325"/>
        <item x="67173"/>
        <item x="20160"/>
        <item x="36241"/>
        <item x="44989"/>
        <item x="2375"/>
        <item x="15451"/>
        <item x="50336"/>
        <item x="55555"/>
        <item x="17964"/>
        <item x="29261"/>
        <item x="33472"/>
        <item x="14573"/>
        <item x="62811"/>
        <item x="14141"/>
        <item x="61710"/>
        <item x="14627"/>
        <item x="14831"/>
        <item x="33613"/>
        <item x="21610"/>
        <item x="55506"/>
        <item x="49821"/>
        <item x="50153"/>
        <item x="33230"/>
        <item x="18252"/>
        <item x="23227"/>
        <item x="48787"/>
        <item x="25116"/>
        <item x="49974"/>
        <item x="11438"/>
        <item x="19107"/>
        <item x="34806"/>
        <item x="21129"/>
        <item x="30396"/>
        <item x="30064"/>
        <item x="32988"/>
        <item x="57447"/>
        <item x="36543"/>
        <item x="18048"/>
        <item x="22421"/>
        <item x="45008"/>
        <item x="38818"/>
        <item x="29733"/>
        <item x="17548"/>
        <item x="54263"/>
        <item x="1462"/>
        <item x="50390"/>
        <item x="29395"/>
        <item x="5986"/>
        <item x="17195"/>
        <item x="41292"/>
        <item x="40760"/>
        <item x="21217"/>
        <item x="17413"/>
        <item x="18921"/>
        <item x="28966"/>
        <item x="21344"/>
        <item x="35190"/>
        <item x="995"/>
        <item x="61619"/>
        <item x="50369"/>
        <item x="29066"/>
        <item x="11013"/>
        <item x="36472"/>
        <item x="20006"/>
        <item x="32419"/>
        <item x="13001"/>
        <item x="13906"/>
        <item x="1917"/>
        <item x="22377"/>
        <item x="20548"/>
        <item x="54434"/>
        <item x="34880"/>
        <item x="51674"/>
        <item x="10936"/>
        <item x="22513"/>
        <item x="70371"/>
        <item x="3776"/>
        <item x="21252"/>
        <item x="33022"/>
        <item x="6480"/>
        <item x="39551"/>
        <item x="18950"/>
        <item x="41544"/>
        <item x="14414"/>
        <item x="36493"/>
        <item x="52750"/>
        <item x="35481"/>
        <item x="18455"/>
        <item x="51169"/>
        <item x="11766"/>
        <item x="24219"/>
        <item x="21863"/>
        <item x="34954"/>
        <item x="21000"/>
        <item x="27887"/>
        <item x="40828"/>
        <item x="33355"/>
        <item x="50709"/>
        <item x="39841"/>
        <item x="33550"/>
        <item x="27450"/>
        <item x="60575"/>
        <item x="21939"/>
        <item x="64481"/>
        <item x="11698"/>
        <item x="16"/>
        <item x="37656"/>
        <item x="35019"/>
        <item x="52047"/>
        <item x="49920"/>
        <item x="511"/>
        <item x="53703"/>
        <item x="17362"/>
        <item x="57810"/>
        <item x="20684"/>
        <item x="70098"/>
        <item x="33166"/>
        <item x="16332"/>
        <item x="27907"/>
        <item x="28600"/>
        <item x="40127"/>
        <item x="37362"/>
        <item x="41674"/>
        <item x="43616"/>
        <item x="27157"/>
        <item x="14206"/>
        <item x="58278"/>
        <item x="58318"/>
        <item x="19816"/>
        <item x="12518"/>
        <item x="23595"/>
        <item x="26955"/>
        <item x="15581"/>
        <item x="28336"/>
        <item x="33815"/>
        <item x="25451"/>
        <item x="56780"/>
        <item x="51202"/>
        <item x="53553"/>
        <item x="41481"/>
        <item x="58227"/>
        <item x="13676"/>
        <item x="32873"/>
        <item x="20512"/>
        <item x="15815"/>
        <item x="41336"/>
        <item x="8135"/>
        <item x="19293"/>
        <item x="16142"/>
        <item x="25000"/>
        <item x="58755"/>
        <item x="20994"/>
        <item x="17309"/>
        <item x="19433"/>
        <item x="18805"/>
        <item x="9432"/>
        <item x="46487"/>
        <item x="11261"/>
        <item x="18145"/>
        <item x="32505"/>
        <item x="41783"/>
        <item x="32048"/>
        <item x="24100"/>
        <item x="20845"/>
        <item x="60041"/>
        <item x="15031"/>
        <item x="27059"/>
        <item x="13468"/>
        <item x="32070"/>
        <item x="47416"/>
        <item x="48282"/>
        <item x="11275"/>
        <item x="20653"/>
        <item x="21208"/>
        <item x="9721"/>
        <item x="34718"/>
        <item x="50398"/>
        <item x="41755"/>
        <item x="26346"/>
        <item x="20341"/>
        <item x="50278"/>
        <item x="10514"/>
        <item x="31995"/>
        <item x="58732"/>
        <item x="28121"/>
        <item x="54791"/>
        <item x="33969"/>
        <item x="12756"/>
        <item x="49760"/>
        <item x="16210"/>
        <item x="10672"/>
        <item x="64536"/>
        <item x="13585"/>
        <item x="7271"/>
        <item x="19129"/>
        <item x="13985"/>
        <item x="44302"/>
        <item x="25705"/>
        <item x="47162"/>
        <item x="32844"/>
        <item x="57767"/>
        <item x="40947"/>
        <item x="8737"/>
        <item x="49613"/>
        <item x="20093"/>
        <item x="18088"/>
        <item x="15959"/>
        <item x="40068"/>
        <item x="63789"/>
        <item x="53626"/>
        <item x="34621"/>
        <item x="7897"/>
        <item x="15041"/>
        <item x="17609"/>
        <item x="44251"/>
        <item x="29144"/>
        <item x="50340"/>
        <item x="34684"/>
        <item x="37729"/>
        <item x="37517"/>
        <item x="13533"/>
        <item x="7742"/>
        <item x="26420"/>
        <item x="34117"/>
        <item x="17391"/>
        <item x="38232"/>
        <item x="18633"/>
        <item x="60014"/>
        <item x="72066"/>
        <item x="63671"/>
        <item x="25916"/>
        <item x="47003"/>
        <item x="27535"/>
        <item x="28138"/>
        <item x="50590"/>
        <item x="27507"/>
        <item x="52263"/>
        <item x="33723"/>
        <item x="30210"/>
        <item x="7407"/>
        <item x="15209"/>
        <item x="43429"/>
        <item x="28799"/>
        <item x="34613"/>
        <item x="20378"/>
        <item x="18298"/>
        <item x="19271"/>
        <item x="27245"/>
        <item x="27504"/>
        <item x="22591"/>
        <item x="8085"/>
        <item x="63339"/>
        <item x="20788"/>
        <item x="4693"/>
        <item x="41160"/>
        <item x="38172"/>
        <item x="70827"/>
        <item x="19267"/>
        <item x="30750"/>
        <item x="69937"/>
        <item x="50269"/>
        <item x="50882"/>
        <item x="58767"/>
        <item x="25239"/>
        <item x="54307"/>
        <item x="36045"/>
        <item x="35984"/>
        <item x="35594"/>
        <item x="24564"/>
        <item x="12277"/>
        <item x="26520"/>
        <item x="43901"/>
        <item x="42154"/>
        <item x="35083"/>
        <item x="65215"/>
        <item x="27948"/>
        <item x="19275"/>
        <item x="5218"/>
        <item x="5740"/>
        <item x="15836"/>
        <item x="33480"/>
        <item x="7780"/>
        <item x="48699"/>
        <item x="10471"/>
        <item x="5418"/>
        <item x="22273"/>
        <item x="20702"/>
        <item x="21198"/>
        <item x="23949"/>
        <item x="7263"/>
        <item x="16025"/>
        <item x="37592"/>
        <item x="39935"/>
        <item x="52677"/>
        <item x="30825"/>
        <item x="67690"/>
        <item x="4506"/>
        <item x="58698"/>
        <item x="17586"/>
        <item x="25812"/>
        <item x="46878"/>
        <item x="42107"/>
        <item x="5066"/>
        <item x="67652"/>
        <item x="71403"/>
        <item x="15232"/>
        <item x="53004"/>
        <item x="18798"/>
        <item x="19088"/>
        <item x="37117"/>
        <item x="20243"/>
        <item x="48912"/>
        <item x="50325"/>
        <item x="11521"/>
        <item x="36436"/>
        <item x="48596"/>
        <item x="10193"/>
        <item x="37312"/>
        <item x="18642"/>
        <item x="48650"/>
        <item x="5587"/>
        <item x="20947"/>
        <item x="50625"/>
        <item x="36362"/>
        <item x="55897"/>
        <item x="11050"/>
        <item x="4094"/>
        <item x="65092"/>
        <item x="19669"/>
        <item x="27819"/>
        <item x="32994"/>
        <item x="50024"/>
        <item x="14761"/>
        <item x="37414"/>
        <item x="57373"/>
        <item x="35493"/>
        <item x="11953"/>
        <item x="19283"/>
        <item x="7338"/>
        <item x="71442"/>
        <item x="29040"/>
        <item x="35419"/>
        <item x="43268"/>
        <item x="7663"/>
        <item x="33402"/>
        <item x="29232"/>
        <item x="35487"/>
        <item x="63042"/>
        <item x="14125"/>
        <item x="6991"/>
        <item x="39858"/>
        <item x="64615"/>
        <item x="24444"/>
        <item x="33734"/>
        <item x="46088"/>
        <item x="35864"/>
        <item x="41008"/>
        <item x="38465"/>
        <item x="10788"/>
        <item x="17802"/>
        <item x="5371"/>
        <item x="29978"/>
        <item x="3672"/>
        <item x="55834"/>
        <item x="64069"/>
        <item x="53814"/>
        <item x="64781"/>
        <item x="32119"/>
        <item x="32334"/>
        <item x="54685"/>
        <item x="13660"/>
        <item x="18503"/>
        <item x="24751"/>
        <item x="57316"/>
        <item x="12058"/>
        <item x="42763"/>
        <item x="4893"/>
        <item x="36251"/>
        <item x="67597"/>
        <item x="50648"/>
        <item x="70368"/>
        <item x="29899"/>
        <item x="4292"/>
        <item x="33141"/>
        <item x="58871"/>
        <item x="5611"/>
        <item x="70145"/>
        <item x="50463"/>
        <item x="58433"/>
        <item x="38649"/>
        <item x="55631"/>
        <item x="20448"/>
        <item x="15006"/>
        <item x="25764"/>
        <item x="68595"/>
        <item x="19102"/>
        <item x="13892"/>
        <item x="5247"/>
        <item x="50425"/>
        <item x="57888"/>
        <item x="35852"/>
        <item x="22532"/>
        <item x="9669"/>
        <item x="47814"/>
        <item x="16863"/>
        <item x="56934"/>
        <item x="30096"/>
        <item x="24574"/>
        <item x="53921"/>
        <item x="37984"/>
        <item x="9129"/>
        <item x="5015"/>
        <item x="65166"/>
        <item x="69508"/>
        <item x="16199"/>
        <item x="67735"/>
        <item x="18338"/>
        <item x="17059"/>
        <item x="16391"/>
        <item x="36066"/>
        <item x="4642"/>
        <item x="32427"/>
        <item x="19795"/>
        <item x="55853"/>
        <item x="8820"/>
        <item x="18480"/>
        <item x="17570"/>
        <item x="20739"/>
        <item x="56216"/>
        <item x="51345"/>
        <item x="4238"/>
        <item x="45064"/>
        <item x="20721"/>
        <item x="48543"/>
        <item x="18947"/>
        <item x="6103"/>
        <item x="29231"/>
        <item x="29662"/>
        <item x="20827"/>
        <item x="15378"/>
        <item x="20570"/>
        <item x="42044"/>
        <item x="54459"/>
        <item x="26853"/>
        <item x="25092"/>
        <item x="20872"/>
        <item x="56896"/>
        <item x="19783"/>
        <item x="45594"/>
        <item x="9370"/>
        <item x="24774"/>
        <item x="7181"/>
        <item x="69744"/>
        <item x="32766"/>
        <item x="24676"/>
        <item x="57950"/>
        <item x="41180"/>
        <item x="53743"/>
        <item x="1706"/>
        <item x="11213"/>
        <item x="23880"/>
        <item x="26457"/>
        <item x="29474"/>
        <item x="67564"/>
        <item x="17221"/>
        <item x="10390"/>
        <item x="20114"/>
        <item x="28039"/>
        <item x="45643"/>
        <item x="50247"/>
        <item x="62480"/>
        <item x="9064"/>
        <item x="20210"/>
        <item x="9046"/>
        <item x="34383"/>
        <item x="18165"/>
        <item x="33208"/>
        <item x="55706"/>
        <item x="19120"/>
        <item x="17075"/>
        <item x="35344"/>
        <item x="16896"/>
        <item x="19928"/>
        <item x="11296"/>
        <item x="50522"/>
        <item x="11804"/>
        <item x="28613"/>
        <item x="16729"/>
        <item x="20153"/>
        <item x="10416"/>
        <item x="62446"/>
        <item x="55149"/>
        <item x="50242"/>
        <item x="49610"/>
        <item x="68398"/>
        <item x="18743"/>
        <item x="18126"/>
        <item x="31463"/>
        <item x="17966"/>
        <item x="9628"/>
        <item x="19389"/>
        <item x="28974"/>
        <item x="35987"/>
        <item x="32282"/>
        <item x="41427"/>
        <item x="50528"/>
        <item x="31551"/>
        <item x="16593"/>
        <item x="27775"/>
        <item x="27961"/>
        <item x="44080"/>
        <item x="22408"/>
        <item x="69344"/>
        <item x="16031"/>
        <item x="25123"/>
        <item x="35124"/>
        <item x="19517"/>
        <item x="15163"/>
        <item x="45822"/>
        <item x="49664"/>
        <item x="37769"/>
        <item x="33265"/>
        <item x="57003"/>
        <item x="30701"/>
        <item x="14819"/>
        <item x="28685"/>
        <item x="17105"/>
        <item x="15435"/>
        <item x="10690"/>
        <item x="57898"/>
        <item x="17738"/>
        <item x="47394"/>
        <item x="51438"/>
        <item x="9920"/>
        <item x="9242"/>
        <item x="50505"/>
        <item x="49184"/>
        <item x="9541"/>
        <item x="31699"/>
        <item x="6919"/>
        <item x="14522"/>
        <item x="25662"/>
        <item x="56283"/>
        <item x="22762"/>
        <item x="43951"/>
        <item x="17838"/>
        <item x="55239"/>
        <item x="24886"/>
        <item x="31229"/>
        <item x="28710"/>
        <item x="9331"/>
        <item x="33064"/>
        <item x="37831"/>
        <item x="31226"/>
        <item x="18943"/>
        <item x="20076"/>
        <item x="27673"/>
        <item x="29977"/>
        <item x="62528"/>
        <item x="18960"/>
        <item x="11146"/>
        <item x="27161"/>
        <item x="51523"/>
        <item x="30718"/>
        <item x="67484"/>
        <item x="16231"/>
        <item x="17458"/>
        <item x="31433"/>
        <item x="25866"/>
        <item x="27346"/>
        <item x="26360"/>
        <item x="43258"/>
        <item x="11648"/>
        <item x="53245"/>
        <item x="12954"/>
        <item x="69864"/>
        <item x="39522"/>
        <item x="10951"/>
        <item x="17982"/>
        <item x="56326"/>
        <item x="16543"/>
        <item x="12298"/>
        <item x="7517"/>
        <item x="19200"/>
        <item x="10120"/>
        <item x="51299"/>
        <item x="6559"/>
        <item x="53540"/>
        <item x="19228"/>
        <item x="54211"/>
        <item x="15440"/>
        <item x="19849"/>
        <item x="14333"/>
        <item x="70359"/>
        <item x="59324"/>
        <item x="41252"/>
        <item x="17279"/>
        <item x="41518"/>
        <item x="71253"/>
        <item x="54060"/>
        <item x="30480"/>
        <item x="27331"/>
        <item x="56891"/>
        <item x="26752"/>
        <item x="67276"/>
        <item x="6940"/>
        <item x="61749"/>
        <item x="29462"/>
        <item x="17640"/>
        <item x="45345"/>
        <item x="26655"/>
        <item x="7284"/>
        <item x="26119"/>
        <item x="31073"/>
        <item x="54554"/>
        <item x="32671"/>
        <item x="57117"/>
        <item x="17905"/>
        <item x="13209"/>
        <item x="56583"/>
        <item x="13019"/>
        <item x="28444"/>
        <item x="44423"/>
        <item x="29549"/>
        <item x="18318"/>
        <item x="68406"/>
        <item x="3812"/>
        <item x="70180"/>
        <item x="52720"/>
        <item x="36333"/>
        <item x="18619"/>
        <item x="68860"/>
        <item x="26556"/>
        <item x="30644"/>
        <item x="49872"/>
        <item x="9653"/>
        <item x="53044"/>
        <item x="8928"/>
        <item x="12454"/>
        <item x="11780"/>
        <item x="29689"/>
        <item x="53451"/>
        <item x="32571"/>
        <item x="33466"/>
        <item x="52907"/>
        <item x="54000"/>
        <item x="40106"/>
        <item x="6635"/>
        <item x="59587"/>
        <item x="62711"/>
        <item x="10219"/>
        <item x="18585"/>
        <item x="51198"/>
        <item x="26260"/>
        <item x="15842"/>
        <item x="24979"/>
        <item x="30797"/>
        <item x="9945"/>
        <item x="29726"/>
        <item x="31791"/>
        <item x="17039"/>
        <item x="35856"/>
        <item x="45483"/>
        <item x="11972"/>
        <item x="34390"/>
        <item x="50466"/>
        <item x="57842"/>
        <item x="11398"/>
        <item x="11718"/>
        <item x="10500"/>
        <item x="46713"/>
        <item x="34991"/>
        <item x="7308"/>
        <item x="62733"/>
        <item x="50442"/>
        <item x="8609"/>
        <item x="63401"/>
        <item x="64190"/>
        <item x="33065"/>
        <item x="53405"/>
        <item x="36431"/>
        <item x="13974"/>
        <item x="34417"/>
        <item x="11455"/>
        <item x="56492"/>
        <item x="71997"/>
        <item x="13268"/>
        <item x="43465"/>
        <item x="18172"/>
        <item x="54503"/>
        <item x="55081"/>
        <item x="29172"/>
        <item x="65478"/>
        <item x="61961"/>
        <item x="10141"/>
        <item x="16689"/>
        <item x="6965"/>
        <item x="55100"/>
        <item x="36537"/>
        <item x="62515"/>
        <item x="1252"/>
        <item x="12035"/>
        <item x="285"/>
        <item x="35732"/>
        <item x="64652"/>
        <item x="12215"/>
        <item x="27514"/>
        <item x="59514"/>
        <item x="36665"/>
        <item x="27246"/>
        <item x="48797"/>
        <item x="9019"/>
        <item x="2173"/>
        <item x="29564"/>
        <item x="38514"/>
        <item x="29151"/>
        <item x="18148"/>
        <item x="26563"/>
        <item x="20296"/>
        <item x="33249"/>
        <item x="50933"/>
        <item x="59122"/>
        <item x="19362"/>
        <item x="49864"/>
        <item x="12290"/>
        <item x="14557"/>
        <item x="40585"/>
        <item x="19205"/>
        <item x="26355"/>
        <item x="56721"/>
        <item x="18106"/>
        <item x="56769"/>
        <item x="34109"/>
        <item x="13735"/>
        <item x="50391"/>
        <item x="27769"/>
        <item x="53671"/>
        <item x="26760"/>
        <item x="9829"/>
        <item x="31667"/>
        <item x="56405"/>
        <item x="31788"/>
        <item x="16343"/>
        <item x="8592"/>
        <item x="26170"/>
        <item x="9354"/>
        <item x="12312"/>
        <item x="47271"/>
        <item x="7982"/>
        <item x="8708"/>
        <item x="15741"/>
        <item x="31351"/>
        <item x="50708"/>
        <item x="63202"/>
        <item x="16939"/>
        <item x="19064"/>
        <item x="26568"/>
        <item x="19653"/>
        <item x="38575"/>
        <item x="69303"/>
        <item x="31153"/>
        <item x="35791"/>
        <item x="16770"/>
        <item x="64805"/>
        <item x="24449"/>
        <item x="45383"/>
        <item x="12536"/>
        <item x="7597"/>
        <item x="19043"/>
        <item x="49732"/>
        <item x="43900"/>
        <item x="27966"/>
        <item x="52855"/>
        <item x="35544"/>
        <item x="45783"/>
        <item x="15781"/>
        <item x="31769"/>
        <item x="58676"/>
        <item x="15550"/>
        <item x="19499"/>
        <item x="36868"/>
        <item x="69145"/>
        <item x="51963"/>
        <item x="3408"/>
        <item x="12161"/>
        <item x="19368"/>
        <item x="18621"/>
        <item x="49427"/>
        <item x="44415"/>
        <item x="26016"/>
        <item x="20172"/>
        <item x="39610"/>
        <item x="57701"/>
        <item x="12768"/>
        <item x="48752"/>
        <item x="45322"/>
        <item x="19582"/>
        <item x="10345"/>
        <item x="26464"/>
        <item x="71265"/>
        <item x="36232"/>
        <item x="34493"/>
        <item x="69768"/>
        <item x="35194"/>
        <item x="26619"/>
        <item x="49886"/>
        <item x="62898"/>
        <item x="23477"/>
        <item x="20405"/>
        <item x="2605"/>
        <item x="39482"/>
        <item x="52350"/>
        <item x="50900"/>
        <item x="32216"/>
        <item x="25119"/>
        <item x="26662"/>
        <item x="39784"/>
        <item x="59750"/>
        <item x="35831"/>
        <item x="9851"/>
        <item x="5453"/>
        <item x="36490"/>
        <item x="26812"/>
        <item x="6925"/>
        <item x="56688"/>
        <item x="19519"/>
        <item x="20020"/>
        <item x="31716"/>
        <item x="20836"/>
        <item x="50018"/>
        <item x="773"/>
        <item x="36173"/>
        <item x="36358"/>
        <item x="22875"/>
        <item x="26059"/>
        <item x="29051"/>
        <item x="13194"/>
        <item x="45502"/>
        <item x="41361"/>
        <item x="36354"/>
        <item x="19424"/>
        <item x="20430"/>
        <item x="7931"/>
        <item x="41843"/>
        <item x="56229"/>
        <item x="57910"/>
        <item x="19599"/>
        <item x="43807"/>
        <item x="28532"/>
        <item x="19737"/>
        <item x="10765"/>
        <item x="19418"/>
        <item x="12715"/>
        <item x="59076"/>
        <item x="63675"/>
        <item x="43663"/>
        <item x="25448"/>
        <item x="26257"/>
        <item x="26517"/>
        <item x="35053"/>
        <item x="18002"/>
        <item x="16571"/>
        <item x="47897"/>
        <item x="44807"/>
        <item x="17127"/>
        <item x="62190"/>
        <item x="58002"/>
        <item x="28050"/>
        <item x="54632"/>
        <item x="41049"/>
        <item x="6608"/>
        <item x="30418"/>
        <item x="17300"/>
        <item x="1292"/>
        <item x="63198"/>
        <item x="51032"/>
        <item x="44291"/>
        <item x="11732"/>
        <item x="40402"/>
        <item x="3081"/>
        <item x="5505"/>
        <item x="46779"/>
        <item x="13627"/>
        <item x="35600"/>
        <item x="12787"/>
        <item x="43142"/>
        <item x="68286"/>
        <item x="49716"/>
        <item x="25235"/>
        <item x="28146"/>
        <item x="49216"/>
        <item x="27014"/>
        <item x="36150"/>
        <item x="58246"/>
        <item x="55609"/>
        <item x="34357"/>
        <item x="2893"/>
        <item x="5095"/>
        <item x="20957"/>
        <item x="19101"/>
        <item x="68256"/>
        <item x="54534"/>
        <item x="35267"/>
        <item x="24865"/>
        <item x="33306"/>
        <item x="19871"/>
        <item x="50646"/>
        <item x="49435"/>
        <item x="56232"/>
        <item x="16935"/>
        <item x="52134"/>
        <item x="13403"/>
        <item x="55361"/>
        <item x="6756"/>
        <item x="70656"/>
        <item x="7639"/>
        <item x="18153"/>
        <item x="40983"/>
        <item x="9564"/>
        <item x="17822"/>
        <item x="6399"/>
        <item x="12649"/>
        <item x="49667"/>
        <item x="28345"/>
        <item x="29964"/>
        <item x="57788"/>
        <item x="12554"/>
        <item x="4341"/>
        <item x="17657"/>
        <item x="7614"/>
        <item x="12410"/>
        <item x="30799"/>
        <item x="3465"/>
        <item x="42502"/>
        <item x="48499"/>
        <item x="18476"/>
        <item x="54827"/>
        <item x="35890"/>
        <item x="13525"/>
        <item x="51666"/>
        <item x="36814"/>
        <item x="38757"/>
        <item x="28446"/>
        <item x="25863"/>
        <item x="31244"/>
        <item x="25959"/>
        <item x="3496"/>
        <item x="25004"/>
        <item x="6531"/>
        <item x="62774"/>
        <item x="44701"/>
        <item x="36291"/>
        <item x="1093"/>
        <item x="19266"/>
        <item x="50481"/>
        <item x="15645"/>
        <item x="44643"/>
        <item x="70477"/>
        <item x="31176"/>
        <item x="6272"/>
        <item x="39666"/>
        <item x="17900"/>
        <item x="5105"/>
        <item x="13292"/>
        <item x="45552"/>
        <item x="51684"/>
        <item x="5826"/>
        <item x="12892"/>
        <item x="51235"/>
        <item x="54518"/>
        <item x="63116"/>
        <item x="113"/>
        <item x="38881"/>
        <item x="26417"/>
        <item x="6033"/>
        <item x="15414"/>
        <item x="13151"/>
        <item x="62964"/>
        <item x="2009"/>
        <item x="52099"/>
        <item x="18755"/>
        <item x="51182"/>
        <item x="63419"/>
        <item x="16364"/>
        <item x="51003"/>
        <item x="14304"/>
        <item x="58207"/>
        <item x="17479"/>
        <item x="6153"/>
        <item x="2985"/>
        <item x="19262"/>
        <item x="15784"/>
        <item x="27702"/>
        <item x="14139"/>
        <item x="6243"/>
        <item x="30222"/>
        <item x="15473"/>
        <item x="57156"/>
        <item x="16492"/>
        <item x="1544"/>
        <item x="23777"/>
        <item x="16732"/>
        <item x="10207"/>
        <item x="34550"/>
        <item x="68177"/>
        <item x="4555"/>
        <item x="51656"/>
        <item x="30899"/>
        <item x="608"/>
        <item x="28145"/>
        <item x="66179"/>
        <item x="66995"/>
        <item x="27434"/>
        <item x="57077"/>
        <item x="52239"/>
        <item x="33798"/>
        <item x="25137"/>
        <item x="16107"/>
        <item x="59544"/>
        <item x="14776"/>
        <item x="38946"/>
        <item x="29595"/>
        <item x="20158"/>
        <item x="6189"/>
        <item x="69382"/>
        <item x="16618"/>
        <item x="16223"/>
        <item x="31321"/>
        <item x="18118"/>
        <item x="56151"/>
        <item x="67087"/>
        <item x="33296"/>
        <item x="30476"/>
        <item x="18875"/>
        <item x="27617"/>
        <item x="1745"/>
        <item x="57066"/>
        <item x="13750"/>
        <item x="31486"/>
        <item x="72173"/>
        <item x="15463"/>
        <item x="24225"/>
        <item x="48559"/>
        <item x="30924"/>
        <item x="30389"/>
        <item x="11282"/>
        <item x="58275"/>
        <item x="26077"/>
        <item x="15855"/>
        <item x="2707"/>
        <item x="43662"/>
        <item x="26569"/>
        <item x="2274"/>
        <item x="63506"/>
        <item x="11531"/>
        <item x="70707"/>
        <item x="11790"/>
        <item x="7447"/>
        <item x="69878"/>
        <item x="27608"/>
        <item x="35823"/>
        <item x="2458"/>
        <item x="19718"/>
        <item x="58377"/>
        <item x="31096"/>
        <item x="34925"/>
        <item x="52636"/>
        <item x="3139"/>
        <item x="16956"/>
        <item x="15990"/>
        <item x="46888"/>
        <item x="30942"/>
        <item x="43605"/>
        <item x="8280"/>
        <item x="27708"/>
        <item x="1358"/>
        <item x="3867"/>
        <item x="66955"/>
        <item x="5880"/>
        <item x="13541"/>
        <item x="37554"/>
        <item x="19561"/>
        <item x="56352"/>
        <item x="51248"/>
        <item x="51289"/>
        <item x="17778"/>
        <item x="29690"/>
        <item x="26373"/>
        <item x="60349"/>
        <item x="2211"/>
        <item x="15390"/>
        <item x="17255"/>
        <item x="16899"/>
        <item x="54794"/>
        <item x="818"/>
        <item x="13848"/>
        <item x="30720"/>
        <item x="14346"/>
        <item x="12468"/>
        <item x="15339"/>
        <item x="17037"/>
        <item x="24653"/>
        <item x="63408"/>
        <item x="63491"/>
        <item x="48618"/>
        <item x="71202"/>
        <item x="15393"/>
        <item x="51609"/>
        <item x="16861"/>
        <item x="47682"/>
        <item x="50620"/>
        <item x="57850"/>
        <item x="3317"/>
        <item x="9935"/>
        <item x="47729"/>
        <item x="8955"/>
        <item x="13040"/>
        <item x="5146"/>
        <item x="62886"/>
        <item x="5657"/>
        <item x="48851"/>
        <item x="14218"/>
        <item x="15227"/>
        <item x="28909"/>
        <item x="51285"/>
        <item x="27949"/>
        <item x="16685"/>
        <item x="53724"/>
        <item x="27072"/>
        <item x="62287"/>
        <item x="48397"/>
        <item x="1811"/>
        <item x="62815"/>
        <item x="20985"/>
        <item x="14571"/>
        <item x="15175"/>
        <item x="62353"/>
        <item x="5905"/>
        <item x="23234"/>
        <item x="4728"/>
        <item x="42435"/>
        <item x="21236"/>
        <item x="26219"/>
        <item x="52440"/>
        <item x="18445"/>
        <item x="16296"/>
        <item x="2110"/>
        <item x="67046"/>
        <item x="50589"/>
        <item x="3041"/>
        <item x="18909"/>
        <item x="57299"/>
        <item x="44004"/>
        <item x="18071"/>
        <item x="13998"/>
        <item x="3548"/>
        <item x="16774"/>
        <item x="11475"/>
        <item x="24105"/>
        <item x="30498"/>
        <item x="43603"/>
        <item x="65304"/>
        <item x="15208"/>
        <item x="18552"/>
        <item x="67371"/>
        <item x="19238"/>
        <item x="16488"/>
        <item x="2548"/>
        <item x="58650"/>
        <item x="47749"/>
        <item x="23120"/>
        <item x="38708"/>
        <item x="44582"/>
        <item x="48453"/>
        <item x="65665"/>
        <item x="18149"/>
        <item x="24182"/>
        <item x="16299"/>
        <item x="7305"/>
        <item x="47674"/>
        <item x="51619"/>
        <item x="16599"/>
        <item x="63195"/>
        <item x="62664"/>
        <item x="8427"/>
        <item x="50811"/>
        <item x="2646"/>
        <item x="15026"/>
        <item x="17077"/>
        <item x="50988"/>
        <item x="5531"/>
        <item x="52937"/>
        <item x="66082"/>
        <item x="27875"/>
        <item x="11211"/>
        <item x="14638"/>
        <item x="47339"/>
        <item x="47631"/>
        <item x="52403"/>
        <item x="14622"/>
        <item x="41077"/>
        <item x="15801"/>
        <item x="19850"/>
        <item x="59905"/>
        <item x="52160"/>
        <item x="34286"/>
        <item x="16709"/>
        <item x="3964"/>
        <item x="50122"/>
        <item x="14927"/>
        <item x="58771"/>
        <item x="50766"/>
        <item x="4937"/>
        <item x="17987"/>
        <item x="19715"/>
        <item x="48809"/>
        <item x="39733"/>
        <item x="399"/>
        <item x="14427"/>
        <item x="55515"/>
        <item x="15671"/>
        <item x="882"/>
        <item x="45125"/>
        <item x="66095"/>
        <item x="41455"/>
        <item x="18704"/>
        <item x="27640"/>
        <item x="11232"/>
        <item x="14780"/>
        <item x="33187"/>
        <item x="29252"/>
        <item x="14970"/>
        <item x="16363"/>
        <item x="59354"/>
        <item x="19184"/>
        <item x="56030"/>
        <item x="27595"/>
        <item x="42145"/>
        <item x="20000"/>
        <item x="44133"/>
        <item x="63121"/>
        <item x="4330"/>
        <item x="19835"/>
        <item x="25676"/>
        <item x="26363"/>
        <item x="22987"/>
        <item x="27351"/>
        <item x="46424"/>
        <item x="50721"/>
        <item x="72135"/>
        <item x="16154"/>
        <item x="40379"/>
        <item x="22760"/>
        <item x="28059"/>
        <item x="37530"/>
        <item x="62986"/>
        <item x="35340"/>
        <item x="16766"/>
        <item x="41399"/>
        <item x="21882"/>
        <item x="24698"/>
        <item x="46949"/>
        <item x="47065"/>
        <item x="63240"/>
        <item x="27516"/>
        <item x="30420"/>
        <item x="4804"/>
        <item x="27423"/>
        <item x="16591"/>
        <item x="15975"/>
        <item x="29847"/>
        <item x="18916"/>
        <item x="17983"/>
        <item x="35233"/>
        <item x="26065"/>
        <item x="22139"/>
        <item x="62146"/>
        <item x="8631"/>
        <item x="24792"/>
        <item x="10069"/>
        <item x="51082"/>
        <item x="42036"/>
        <item x="48167"/>
        <item x="1645"/>
        <item x="48070"/>
        <item x="25880"/>
        <item x="29924"/>
        <item x="34659"/>
        <item x="24677"/>
        <item x="59618"/>
        <item x="56273"/>
        <item x="29229"/>
        <item x="53361"/>
        <item x="38452"/>
        <item x="18387"/>
        <item x="57232"/>
        <item x="22872"/>
        <item x="55167"/>
        <item x="29754"/>
        <item x="24089"/>
        <item x="26975"/>
        <item x="41279"/>
        <item x="35465"/>
        <item x="52499"/>
        <item x="14972"/>
        <item x="22003"/>
        <item x="51697"/>
        <item x="51555"/>
        <item x="40554"/>
        <item x="51081"/>
        <item x="48115"/>
        <item x="33033"/>
        <item x="28610"/>
        <item x="24575"/>
        <item x="47010"/>
        <item x="51710"/>
        <item x="51027"/>
        <item x="17568"/>
        <item x="16398"/>
        <item x="7979"/>
        <item x="57016"/>
        <item x="15260"/>
        <item x="24450"/>
        <item x="65161"/>
        <item x="9779"/>
        <item x="30174"/>
        <item x="15050"/>
        <item x="20134"/>
        <item x="8321"/>
        <item x="52115"/>
        <item x="8952"/>
        <item x="42089"/>
        <item x="44067"/>
        <item x="17387"/>
        <item x="65080"/>
        <item x="66690"/>
        <item x="19988"/>
        <item x="47127"/>
        <item x="71213"/>
        <item x="23991"/>
        <item x="28725"/>
        <item x="19855"/>
        <item x="19020"/>
        <item x="63071"/>
        <item x="57363"/>
        <item x="27789"/>
        <item x="61379"/>
        <item x="25765"/>
        <item x="29598"/>
        <item x="8628"/>
        <item x="67215"/>
        <item x="47924"/>
        <item x="51762"/>
        <item x="20559"/>
        <item x="51549"/>
        <item x="16965"/>
        <item x="61114"/>
        <item x="9848"/>
        <item x="14598"/>
        <item x="56923"/>
        <item x="24464"/>
        <item x="3907"/>
        <item x="53083"/>
        <item x="14403"/>
        <item x="22757"/>
        <item x="54592"/>
        <item x="17823"/>
        <item x="51603"/>
        <item x="48713"/>
        <item x="15128"/>
        <item x="67990"/>
        <item x="48014"/>
        <item x="32812"/>
        <item x="21757"/>
        <item x="30965"/>
        <item x="37808"/>
        <item x="28829"/>
        <item x="32937"/>
        <item x="10969"/>
        <item x="15178"/>
        <item x="58535"/>
        <item x="51509"/>
        <item x="27857"/>
        <item x="42134"/>
        <item x="36935"/>
        <item x="58851"/>
        <item x="2305"/>
        <item x="21636"/>
        <item x="50527"/>
        <item x="48347"/>
        <item x="17736"/>
        <item x="42315"/>
        <item x="36752"/>
        <item x="41767"/>
        <item x="22180"/>
        <item x="68061"/>
        <item x="24352"/>
        <item x="69090"/>
        <item x="32711"/>
        <item x="49077"/>
        <item x="8009"/>
        <item x="25776"/>
        <item x="17680"/>
        <item x="53115"/>
        <item x="71158"/>
        <item x="56822"/>
        <item x="17955"/>
        <item x="51501"/>
        <item x="27442"/>
        <item x="23232"/>
        <item x="8565"/>
        <item x="15606"/>
        <item x="50656"/>
        <item x="40668"/>
        <item x="30741"/>
        <item x="19395"/>
        <item x="31040"/>
        <item x="9493"/>
        <item x="69951"/>
        <item x="32449"/>
        <item x="22050"/>
        <item x="4780"/>
        <item x="41442"/>
        <item x="63157"/>
        <item x="63223"/>
        <item x="9190"/>
        <item x="34629"/>
        <item x="53284"/>
        <item x="30883"/>
        <item x="48222"/>
        <item x="4409"/>
        <item x="55784"/>
        <item x="48552"/>
        <item x="41894"/>
        <item x="39427"/>
        <item x="28636"/>
        <item x="48285"/>
        <item x="63177"/>
        <item x="14196"/>
        <item x="17322"/>
        <item x="50424"/>
        <item x="24334"/>
        <item x="11935"/>
        <item x="30665"/>
        <item x="51427"/>
        <item x="64081"/>
        <item x="23118"/>
        <item x="61331"/>
        <item x="218"/>
        <item x="17791"/>
        <item x="5168"/>
        <item x="10707"/>
        <item x="59073"/>
        <item x="42255"/>
        <item x="34585"/>
        <item x="24206"/>
        <item x="49446"/>
        <item x="54522"/>
        <item x="31732"/>
        <item x="50714"/>
        <item x="32614"/>
        <item x="54615"/>
        <item x="32323"/>
        <item x="710"/>
        <item x="29415"/>
        <item x="53029"/>
        <item x="44371"/>
        <item x="62842"/>
        <item x="63114"/>
        <item x="29561"/>
        <item x="53962"/>
        <item x="55071"/>
        <item x="51331"/>
        <item x="53726"/>
        <item x="7759"/>
        <item x="24590"/>
        <item x="34558"/>
        <item x="34456"/>
        <item x="25452"/>
        <item x="58912"/>
        <item x="66543"/>
        <item x="50472"/>
        <item x="20394"/>
        <item x="4383"/>
        <item x="24350"/>
        <item x="51420"/>
        <item x="51020"/>
        <item x="34502"/>
        <item x="53011"/>
        <item x="6603"/>
        <item x="32687"/>
        <item x="10436"/>
        <item x="23363"/>
        <item x="9642"/>
        <item x="58626"/>
        <item x="433"/>
        <item x="5463"/>
        <item x="32686"/>
        <item x="30518"/>
        <item x="26480"/>
        <item x="32306"/>
        <item x="1845"/>
        <item x="16942"/>
        <item x="16520"/>
        <item x="50405"/>
        <item x="8104"/>
        <item x="29227"/>
        <item x="36553"/>
        <item x="33870"/>
        <item x="24462"/>
        <item x="14551"/>
        <item x="1191"/>
        <item x="43629"/>
        <item x="66721"/>
        <item x="32635"/>
        <item x="31265"/>
        <item x="68030"/>
        <item x="24064"/>
        <item x="48234"/>
        <item x="27261"/>
        <item x="33998"/>
        <item x="32790"/>
        <item x="9559"/>
        <item x="51663"/>
        <item x="31588"/>
        <item x="66144"/>
        <item x="6568"/>
        <item x="11714"/>
        <item x="51477"/>
        <item x="57600"/>
        <item x="50951"/>
        <item x="46026"/>
        <item x="47481"/>
        <item x="1385"/>
        <item x="55933"/>
        <item x="12234"/>
        <item x="47646"/>
        <item x="22644"/>
        <item x="50824"/>
        <item x="33158"/>
        <item x="17155"/>
        <item x="26079"/>
        <item x="42024"/>
        <item x="917"/>
        <item x="50393"/>
        <item x="10162"/>
        <item x="24223"/>
        <item x="65069"/>
        <item x="24328"/>
        <item x="28820"/>
        <item x="14155"/>
        <item x="22270"/>
        <item x="39861"/>
        <item x="22530"/>
        <item x="16110"/>
        <item x="9035"/>
        <item x="5875"/>
        <item x="27332"/>
        <item x="30335"/>
        <item x="32613"/>
        <item x="30000"/>
        <item x="30330"/>
        <item x="22406"/>
        <item x="32864"/>
        <item x="28140"/>
        <item x="25124"/>
        <item x="32035"/>
        <item x="51721"/>
        <item x="29824"/>
        <item x="50858"/>
        <item x="41630"/>
        <item x="61891"/>
        <item x="36078"/>
        <item x="23601"/>
        <item x="63486"/>
        <item x="63602"/>
        <item x="60921"/>
        <item x="35391"/>
        <item x="4380"/>
        <item x="50535"/>
        <item x="60228"/>
        <item x="19695"/>
        <item x="30440"/>
        <item x="17506"/>
        <item x="24571"/>
        <item x="66572"/>
        <item x="53770"/>
        <item x="34814"/>
        <item x="47487"/>
        <item x="32536"/>
        <item x="22242"/>
        <item x="9263"/>
        <item x="63548"/>
        <item x="65580"/>
        <item x="48706"/>
        <item x="39363"/>
        <item x="33082"/>
        <item x="30246"/>
        <item x="22135"/>
        <item x="5500"/>
        <item x="8317"/>
        <item x="29590"/>
        <item x="25358"/>
        <item x="28735"/>
        <item x="16169"/>
        <item x="47538"/>
        <item x="55584"/>
        <item x="19552"/>
        <item x="65687"/>
        <item x="25963"/>
        <item x="40029"/>
        <item x="41019"/>
        <item x="12188"/>
        <item x="39919"/>
        <item x="27182"/>
        <item x="29494"/>
        <item x="71051"/>
        <item x="58753"/>
        <item x="17660"/>
        <item x="59270"/>
        <item x="45011"/>
        <item x="22109"/>
        <item x="33115"/>
        <item x="25502"/>
        <item x="31894"/>
        <item x="7727"/>
        <item x="65877"/>
        <item x="18762"/>
        <item x="28551"/>
        <item x="3171"/>
        <item x="53318"/>
        <item x="2737"/>
        <item x="25706"/>
        <item x="37173"/>
        <item x="32447"/>
        <item x="5142"/>
        <item x="31508"/>
        <item x="11677"/>
        <item x="13486"/>
        <item x="36444"/>
        <item x="41506"/>
        <item x="38089"/>
        <item x="15151"/>
        <item x="28340"/>
        <item x="47685"/>
        <item x="47801"/>
        <item x="21552"/>
        <item x="6528"/>
        <item x="47952"/>
        <item x="22002"/>
        <item x="21442"/>
        <item x="19982"/>
        <item x="26082"/>
        <item x="38884"/>
        <item x="58109"/>
        <item x="28527"/>
        <item x="23861"/>
        <item x="6200"/>
        <item x="15569"/>
        <item x="62457"/>
        <item x="14755"/>
        <item x="34618"/>
        <item x="50542"/>
        <item x="35697"/>
        <item x="65737"/>
        <item x="44192"/>
        <item x="42417"/>
        <item x="25813"/>
        <item x="5852"/>
        <item x="330"/>
        <item x="54545"/>
        <item x="8600"/>
        <item x="14364"/>
        <item x="2222"/>
        <item x="27523"/>
        <item x="38215"/>
        <item x="29089"/>
        <item x="52714"/>
        <item x="15056"/>
        <item x="33661"/>
        <item x="8249"/>
        <item x="34321"/>
        <item x="27709"/>
        <item x="34700"/>
        <item x="53634"/>
        <item x="13224"/>
        <item x="16174"/>
        <item x="27077"/>
        <item x="52562"/>
        <item x="56809"/>
        <item x="11365"/>
        <item x="14944"/>
        <item x="48033"/>
        <item x="5835"/>
        <item x="21682"/>
        <item x="34386"/>
        <item x="59007"/>
        <item x="69577"/>
        <item x="57940"/>
        <item x="35310"/>
        <item x="66420"/>
        <item x="21113"/>
        <item x="26182"/>
        <item x="5123"/>
        <item x="16908"/>
        <item x="53799"/>
        <item x="11175"/>
        <item x="45321"/>
        <item x="21980"/>
        <item x="29148"/>
        <item x="22266"/>
        <item x="58484"/>
        <item x="43424"/>
        <item x="18795"/>
        <item x="28912"/>
        <item x="4754"/>
        <item x="23759"/>
        <item x="25256"/>
        <item x="25977"/>
        <item x="5480"/>
        <item x="49094"/>
        <item x="25240"/>
        <item x="34245"/>
        <item x="25953"/>
        <item x="60526"/>
        <item x="53806"/>
        <item x="23692"/>
        <item x="56353"/>
        <item x="47900"/>
        <item x="25608"/>
        <item x="4687"/>
        <item x="6147"/>
        <item x="37606"/>
        <item x="8656"/>
        <item x="63302"/>
        <item x="66492"/>
        <item x="17305"/>
        <item x="50983"/>
        <item x="60964"/>
        <item x="12244"/>
        <item x="62681"/>
        <item x="1756"/>
        <item x="48356"/>
        <item x="3543"/>
        <item x="12013"/>
        <item x="42304"/>
        <item x="8345"/>
        <item x="56613"/>
        <item x="55872"/>
        <item x="43339"/>
        <item x="20426"/>
        <item x="52606"/>
        <item x="39352"/>
        <item x="3724"/>
        <item x="16360"/>
        <item x="10136"/>
        <item x="47414"/>
        <item x="11753"/>
        <item x="17448"/>
        <item x="47458"/>
        <item x="17265"/>
        <item x="48569"/>
        <item x="6239"/>
        <item x="62402"/>
        <item x="65148"/>
        <item x="58038"/>
        <item x="14848"/>
        <item x="3917"/>
        <item x="47054"/>
        <item x="26086"/>
        <item x="25884"/>
        <item x="18630"/>
        <item x="18597"/>
        <item x="17235"/>
        <item x="26160"/>
        <item x="71025"/>
        <item x="20253"/>
        <item x="71932"/>
        <item x="21802"/>
        <item x="69641"/>
        <item x="47166"/>
        <item x="16021"/>
        <item x="16173"/>
        <item x="25346"/>
        <item x="64349"/>
        <item x="26581"/>
        <item x="23699"/>
        <item x="24070"/>
        <item x="49651"/>
        <item x="33711"/>
        <item x="9877"/>
        <item x="8879"/>
        <item x="55449"/>
        <item x="7893"/>
        <item x="16385"/>
        <item x="50776"/>
        <item x="16022"/>
        <item x="27378"/>
        <item x="65408"/>
        <item x="57513"/>
        <item x="51118"/>
        <item x="32526"/>
        <item x="30089"/>
        <item x="41568"/>
        <item x="26763"/>
        <item x="40078"/>
        <item x="32179"/>
        <item x="33632"/>
        <item x="9587"/>
        <item x="63095"/>
        <item x="45759"/>
        <item x="27347"/>
        <item x="20281"/>
        <item x="34822"/>
        <item x="9289"/>
        <item x="32964"/>
        <item x="17091"/>
        <item x="32237"/>
        <item x="19397"/>
        <item x="22969"/>
        <item x="20983"/>
        <item x="27790"/>
        <item x="48415"/>
        <item x="32301"/>
        <item x="21423"/>
        <item x="15573"/>
        <item x="3961"/>
        <item x="57744"/>
        <item x="47577"/>
        <item x="7937"/>
        <item x="7018"/>
        <item x="16200"/>
        <item x="51902"/>
        <item x="47624"/>
        <item x="25440"/>
        <item x="60278"/>
        <item x="20590"/>
        <item x="55510"/>
        <item x="57690"/>
        <item x="2702"/>
        <item x="25396"/>
        <item x="44424"/>
        <item x="2337"/>
        <item x="34967"/>
        <item x="54168"/>
        <item x="18329"/>
        <item x="20125"/>
        <item x="22456"/>
        <item x="47234"/>
        <item x="50337"/>
        <item x="14699"/>
        <item x="10656"/>
        <item x="18162"/>
        <item x="7225"/>
        <item x="28170"/>
        <item x="69608"/>
        <item x="19278"/>
        <item x="3575"/>
        <item x="953"/>
        <item x="62061"/>
        <item x="60926"/>
        <item x="12483"/>
        <item x="58531"/>
        <item x="12729"/>
        <item x="25778"/>
        <item x="32435"/>
        <item x="38826"/>
        <item x="44146"/>
        <item x="62349"/>
        <item x="21234"/>
        <item x="54829"/>
        <item x="16392"/>
        <item x="3136"/>
        <item x="49241"/>
        <item x="68633"/>
        <item x="55846"/>
        <item x="48768"/>
        <item x="22508"/>
        <item x="3460"/>
        <item x="41441"/>
        <item x="23854"/>
        <item x="56127"/>
        <item x="3996"/>
        <item x="70584"/>
        <item x="29758"/>
        <item x="12969"/>
        <item x="16559"/>
        <item x="23566"/>
        <item x="33221"/>
        <item x="53929"/>
        <item x="7558"/>
        <item x="26589"/>
        <item x="65808"/>
        <item x="28728"/>
        <item x="71718"/>
        <item x="3862"/>
        <item x="2269"/>
        <item x="64272"/>
        <item x="17992"/>
        <item x="11428"/>
        <item x="14749"/>
        <item x="26786"/>
        <item x="24083"/>
        <item x="10687"/>
        <item x="54412"/>
        <item x="32929"/>
        <item x="1422"/>
        <item x="22405"/>
        <item x="17674"/>
        <item x="33965"/>
        <item x="45124"/>
        <item x="10414"/>
        <item x="13361"/>
        <item x="49463"/>
        <item x="10948"/>
        <item x="26667"/>
        <item x="26681"/>
        <item x="57996"/>
        <item x="4286"/>
        <item x="65791"/>
        <item x="26584"/>
        <item x="29921"/>
        <item x="469"/>
        <item x="22990"/>
        <item x="40715"/>
        <item x="17480"/>
        <item x="14986"/>
        <item x="27247"/>
        <item x="47636"/>
        <item x="31484"/>
        <item x="13692"/>
        <item x="17484"/>
        <item x="16134"/>
        <item x="43403"/>
        <item x="12259"/>
        <item x="63468"/>
        <item x="32774"/>
        <item x="63047"/>
        <item x="57839"/>
        <item x="55994"/>
        <item x="69331"/>
        <item x="54242"/>
        <item x="7358"/>
        <item x="15035"/>
        <item x="27438"/>
        <item x="32935"/>
        <item x="29341"/>
        <item x="39230"/>
        <item x="54495"/>
        <item x="29685"/>
        <item x="15837"/>
        <item x="29174"/>
        <item x="27902"/>
        <item x="15441"/>
        <item x="70414"/>
        <item x="29996"/>
        <item x="61228"/>
        <item x="47395"/>
        <item x="50879"/>
        <item x="50928"/>
        <item x="342"/>
        <item x="39290"/>
        <item x="18291"/>
        <item x="68882"/>
        <item x="62970"/>
        <item x="26482"/>
        <item x="58523"/>
        <item x="16940"/>
        <item x="53180"/>
        <item x="23090"/>
        <item x="24146"/>
        <item x="28257"/>
        <item x="16748"/>
        <item x="36845"/>
        <item x="8032"/>
        <item x="15643"/>
        <item x="9814"/>
        <item x="24321"/>
        <item x="45438"/>
        <item x="22690"/>
        <item x="16914"/>
        <item x="38216"/>
        <item x="5414"/>
        <item x="71889"/>
        <item x="61802"/>
        <item x="60983"/>
        <item x="63869"/>
        <item x="21860"/>
        <item x="4836"/>
        <item x="15646"/>
        <item x="1880"/>
        <item x="69688"/>
        <item x="65281"/>
        <item x="6886"/>
        <item x="33566"/>
        <item x="15362"/>
        <item x="60937"/>
        <item x="34220"/>
        <item x="66580"/>
        <item x="39122"/>
        <item x="14547"/>
        <item x="51222"/>
        <item x="22580"/>
        <item x="3036"/>
        <item x="43229"/>
        <item x="47522"/>
        <item x="28558"/>
        <item x="5060"/>
        <item x="23345"/>
        <item x="53223"/>
        <item x="33001"/>
        <item x="22963"/>
        <item x="70541"/>
        <item x="59534"/>
        <item x="27994"/>
        <item x="30086"/>
        <item x="33011"/>
        <item x="52979"/>
        <item x="25006"/>
        <item x="21568"/>
        <item x="47333"/>
        <item x="9225"/>
        <item x="32149"/>
        <item x="8908"/>
        <item x="69546"/>
        <item x="14828"/>
        <item x="28991"/>
        <item x="23922"/>
        <item x="10177"/>
        <item x="54365"/>
        <item x="4491"/>
        <item x="57371"/>
        <item x="14542"/>
        <item x="38869"/>
        <item x="22806"/>
        <item x="56082"/>
        <item x="23967"/>
        <item x="32229"/>
        <item x="12491"/>
        <item x="21606"/>
        <item x="26380"/>
        <item x="16026"/>
        <item x="23098"/>
        <item x="6655"/>
        <item x="2769"/>
        <item x="2601"/>
        <item x="11612"/>
        <item x="25780"/>
        <item x="47785"/>
        <item x="33080"/>
        <item x="15763"/>
        <item x="1807"/>
        <item x="66248"/>
        <item x="14378"/>
        <item x="18561"/>
        <item x="13602"/>
        <item x="12743"/>
        <item x="54781"/>
        <item x="26860"/>
        <item x="21354"/>
        <item x="46872"/>
        <item x="64640"/>
        <item x="45401"/>
        <item x="21488"/>
        <item x="46808"/>
        <item x="23417"/>
        <item x="63841"/>
        <item x="52464"/>
        <item x="31393"/>
        <item x="36914"/>
        <item x="41386"/>
        <item x="8975"/>
        <item x="22925"/>
        <item x="62038"/>
        <item x="28751"/>
        <item x="66206"/>
        <item x="47842"/>
        <item x="33904"/>
        <item x="29939"/>
        <item x="27074"/>
        <item x="18121"/>
        <item x="25332"/>
        <item x="22219"/>
        <item x="62753"/>
        <item x="42125"/>
        <item x="12501"/>
        <item x="4440"/>
        <item x="64430"/>
        <item x="3092"/>
        <item x="71756"/>
        <item x="62129"/>
        <item x="29869"/>
        <item x="27062"/>
        <item x="7689"/>
        <item x="57514"/>
        <item x="47917"/>
        <item x="62870"/>
        <item x="25888"/>
        <item x="59453"/>
        <item x="1353"/>
        <item x="69431"/>
        <item x="31318"/>
        <item x="8687"/>
        <item x="9611"/>
        <item x="39615"/>
        <item x="54430"/>
        <item x="16515"/>
        <item x="21707"/>
        <item x="22080"/>
        <item x="12436"/>
        <item x="64090"/>
        <item x="27114"/>
        <item x="45084"/>
        <item x="32079"/>
        <item x="6725"/>
        <item x="59331"/>
        <item x="28993"/>
        <item x="39368"/>
        <item x="33415"/>
        <item x="65423"/>
        <item x="69024"/>
        <item x="41692"/>
        <item x="58666"/>
        <item x="37745"/>
        <item x="3937"/>
        <item x="25679"/>
        <item x="33156"/>
        <item x="19081"/>
        <item x="62813"/>
        <item x="21827"/>
        <item x="15554"/>
        <item x="55718"/>
        <item x="4079"/>
        <item x="41940"/>
        <item x="3502"/>
        <item x="50482"/>
        <item x="10101"/>
        <item x="6372"/>
        <item x="30190"/>
        <item x="42615"/>
        <item x="35833"/>
        <item x="25985"/>
        <item x="61158"/>
        <item x="6005"/>
        <item x="65321"/>
        <item x="23523"/>
        <item x="42556"/>
        <item x="14489"/>
        <item x="19590"/>
        <item x="68559"/>
        <item x="21070"/>
        <item x="58701"/>
        <item x="30111"/>
        <item x="44017"/>
        <item x="59967"/>
        <item x="29497"/>
        <item x="23287"/>
        <item x="61549"/>
        <item x="64152"/>
        <item x="33558"/>
        <item x="21213"/>
        <item x="10992"/>
        <item x="58654"/>
        <item x="47047"/>
        <item x="13877"/>
        <item x="2168"/>
        <item x="11303"/>
        <item x="29273"/>
        <item x="15994"/>
        <item x="52122"/>
        <item x="24831"/>
        <item x="41881"/>
        <item x="5629"/>
        <item x="9901"/>
        <item x="39064"/>
        <item x="30650"/>
        <item x="13903"/>
        <item x="9524"/>
        <item x="59876"/>
        <item x="53168"/>
        <item x="31095"/>
        <item x="60344"/>
        <item x="47514"/>
        <item x="25566"/>
        <item x="58387"/>
        <item x="15032"/>
        <item x="18715"/>
        <item x="54543"/>
        <item x="12987"/>
        <item x="32005"/>
        <item x="36466"/>
        <item x="19429"/>
        <item x="28373"/>
        <item x="45450"/>
        <item x="58429"/>
        <item x="8995"/>
        <item x="7058"/>
        <item x="45010"/>
        <item x="19726"/>
        <item x="13465"/>
        <item x="2655"/>
        <item x="49044"/>
        <item x="46465"/>
        <item x="37783"/>
        <item x="55206"/>
        <item x="59860"/>
        <item x="21325"/>
        <item x="60743"/>
        <item x="61852"/>
        <item x="4878"/>
        <item x="20859"/>
        <item x="20719"/>
        <item x="26878"/>
        <item x="43182"/>
        <item x="877"/>
        <item x="20485"/>
        <item x="28650"/>
        <item x="16782"/>
        <item x="10857"/>
        <item x="54364"/>
        <item x="36396"/>
        <item x="64369"/>
        <item x="43231"/>
        <item x="17098"/>
        <item x="46191"/>
        <item x="15154"/>
        <item x="19859"/>
        <item x="9316"/>
        <item x="42736"/>
        <item x="53774"/>
        <item x="46245"/>
        <item x="50756"/>
        <item x="29190"/>
        <item x="43953"/>
        <item x="33335"/>
        <item x="22232"/>
        <item x="11555"/>
        <item x="35768"/>
        <item x="42804"/>
        <item x="49340"/>
        <item x="43111"/>
        <item x="4523"/>
        <item x="14950"/>
        <item x="52871"/>
        <item x="21972"/>
        <item x="33275"/>
        <item x="65947"/>
        <item x="59446"/>
        <item x="15233"/>
        <item x="48035"/>
        <item x="13647"/>
        <item x="3203"/>
        <item x="60398"/>
        <item x="30856"/>
        <item x="53037"/>
        <item x="34425"/>
        <item x="5353"/>
        <item x="42993"/>
        <item x="21726"/>
        <item x="26967"/>
        <item x="44961"/>
        <item x="13707"/>
        <item x="53117"/>
        <item x="11740"/>
        <item x="11060"/>
        <item x="63471"/>
        <item x="26113"/>
        <item x="24947"/>
        <item x="39165"/>
        <item x="22623"/>
        <item x="7423"/>
        <item x="16608"/>
        <item x="38770"/>
        <item x="71633"/>
        <item x="20234"/>
        <item x="55470"/>
        <item x="45065"/>
        <item x="14322"/>
        <item x="22994"/>
        <item x="39126"/>
        <item x="30786"/>
        <item x="30712"/>
        <item x="21580"/>
        <item x="13053"/>
        <item x="65295"/>
        <item x="61862"/>
        <item x="10803"/>
        <item x="28640"/>
        <item x="70569"/>
        <item x="33828"/>
        <item x="1304"/>
        <item x="394"/>
        <item x="50263"/>
        <item x="4218"/>
        <item x="45582"/>
        <item x="5235"/>
        <item x="42870"/>
        <item x="12071"/>
        <item x="4999"/>
        <item x="24878"/>
        <item x="19663"/>
        <item x="16950"/>
        <item x="52369"/>
        <item x="12950"/>
        <item x="26085"/>
        <item x="61490"/>
        <item x="30563"/>
        <item x="44753"/>
        <item x="12713"/>
        <item x="31012"/>
        <item x="8244"/>
        <item x="13761"/>
        <item x="6693"/>
        <item x="25113"/>
        <item x="12734"/>
        <item x="36325"/>
        <item x="11236"/>
        <item x="17138"/>
        <item x="43110"/>
        <item x="62241"/>
        <item x="36720"/>
        <item x="15807"/>
        <item x="46417"/>
        <item x="46692"/>
        <item x="20936"/>
        <item x="8285"/>
        <item x="6299"/>
        <item x="15230"/>
        <item x="13242"/>
        <item x="1246"/>
        <item x="22144"/>
        <item x="54709"/>
        <item x="55528"/>
        <item x="22946"/>
        <item x="57934"/>
        <item x="22008"/>
        <item x="5192"/>
        <item x="59529"/>
        <item x="3792"/>
        <item x="18399"/>
        <item x="63343"/>
        <item x="16409"/>
        <item x="10589"/>
        <item x="25263"/>
        <item x="19901"/>
        <item x="55353"/>
        <item x="49795"/>
        <item x="21642"/>
        <item x="22210"/>
        <item x="29019"/>
        <item x="38153"/>
        <item x="6341"/>
        <item x="1970"/>
        <item x="7397"/>
        <item x="11811"/>
        <item x="20129"/>
        <item x="68125"/>
        <item x="31558"/>
        <item x="47110"/>
        <item x="51550"/>
        <item x="24559"/>
        <item x="1700"/>
        <item x="25467"/>
        <item x="69843"/>
        <item x="14793"/>
        <item x="5262"/>
        <item x="3518"/>
        <item x="47147"/>
        <item x="54411"/>
        <item x="4027"/>
        <item x="27373"/>
        <item x="28552"/>
        <item x="24729"/>
        <item x="20566"/>
        <item x="14107"/>
        <item x="59150"/>
        <item x="19830"/>
        <item x="13434"/>
        <item x="51278"/>
        <item x="47288"/>
        <item x="46575"/>
        <item x="15611"/>
        <item x="65669"/>
        <item x="46518"/>
        <item x="828"/>
        <item x="47805"/>
        <item x="24289"/>
        <item x="59825"/>
        <item x="16320"/>
        <item x="35698"/>
        <item x="25361"/>
        <item x="13502"/>
        <item x="57652"/>
        <item x="42187"/>
        <item x="4113"/>
        <item x="21350"/>
        <item x="17796"/>
        <item x="23236"/>
        <item x="1053"/>
        <item x="68801"/>
        <item x="15831"/>
        <item x="47220"/>
        <item x="18589"/>
        <item x="23510"/>
        <item x="52929"/>
        <item x="4909"/>
        <item x="2674"/>
        <item x="21119"/>
        <item x="69055"/>
        <item x="5598"/>
        <item x="25984"/>
        <item x="50713"/>
        <item x="37840"/>
        <item x="25561"/>
        <item x="25260"/>
        <item x="59321"/>
        <item x="16218"/>
        <item x="10730"/>
        <item x="36525"/>
        <item x="3607"/>
        <item x="37714"/>
        <item x="30490"/>
        <item x="767"/>
        <item x="13812"/>
        <item x="18284"/>
        <item x="29436"/>
        <item x="51594"/>
        <item x="59047"/>
        <item x="20990"/>
        <item x="20865"/>
        <item x="62214"/>
        <item x="67760"/>
        <item x="27552"/>
        <item x="13304"/>
        <item x="31779"/>
        <item x="36210"/>
        <item x="24775"/>
        <item x="18539"/>
        <item x="47920"/>
        <item x="10456"/>
        <item x="48987"/>
        <item x="14586"/>
        <item x="2857"/>
        <item x="21512"/>
        <item x="14010"/>
        <item x="10295"/>
        <item x="20809"/>
        <item x="22353"/>
        <item x="34504"/>
        <item x="38817"/>
        <item x="10579"/>
        <item x="23369"/>
        <item x="10527"/>
        <item x="19984"/>
        <item x="279"/>
        <item x="8072"/>
        <item x="22792"/>
        <item x="20691"/>
        <item x="11483"/>
        <item x="63818"/>
        <item x="49486"/>
        <item x="70030"/>
        <item x="34364"/>
        <item x="42868"/>
        <item x="16129"/>
        <item x="10029"/>
        <item x="22306"/>
        <item x="31475"/>
        <item x="850"/>
        <item x="41034"/>
        <item x="61815"/>
        <item x="22716"/>
        <item x="34085"/>
        <item x="46321"/>
        <item x="38181"/>
        <item x="42245"/>
        <item x="13181"/>
        <item x="29926"/>
        <item x="47275"/>
        <item x="13110"/>
        <item x="30652"/>
        <item x="34795"/>
        <item x="31702"/>
        <item x="14900"/>
        <item x="57879"/>
        <item x="31630"/>
        <item x="10039"/>
        <item x="1325"/>
        <item x="12920"/>
        <item x="59814"/>
        <item x="5969"/>
        <item x="27284"/>
        <item x="3390"/>
        <item x="20764"/>
        <item x="41883"/>
        <item x="19936"/>
        <item x="34631"/>
        <item x="31249"/>
        <item x="23557"/>
        <item x="12000"/>
        <item x="20952"/>
        <item x="2423"/>
        <item x="74"/>
        <item x="69018"/>
        <item x="61482"/>
        <item x="67834"/>
        <item x="9453"/>
        <item x="20360"/>
        <item x="65430"/>
        <item x="60474"/>
        <item x="68887"/>
        <item x="18868"/>
        <item x="19194"/>
        <item x="19034"/>
        <item x="29988"/>
        <item x="60610"/>
        <item x="3110"/>
        <item x="59723"/>
        <item x="20962"/>
        <item x="2239"/>
        <item x="37774"/>
        <item x="47206"/>
        <item x="69934"/>
        <item x="54188"/>
        <item x="63756"/>
        <item x="30580"/>
        <item x="1777"/>
        <item x="14821"/>
        <item x="17788"/>
        <item x="20435"/>
        <item x="51752"/>
        <item x="23405"/>
        <item x="22679"/>
        <item x="24505"/>
        <item x="34826"/>
        <item x="20535"/>
        <item x="12978"/>
        <item x="68490"/>
        <item x="30074"/>
        <item x="59291"/>
        <item x="24179"/>
        <item x="44529"/>
        <item x="61633"/>
        <item x="20049"/>
        <item x="37455"/>
        <item x="37505"/>
        <item x="65823"/>
        <item x="12117"/>
        <item x="10977"/>
        <item x="21380"/>
        <item x="67837"/>
        <item x="50596"/>
        <item x="31384"/>
        <item x="10849"/>
        <item x="26487"/>
        <item x="23946"/>
        <item x="58849"/>
        <item x="20840"/>
        <item x="37579"/>
        <item x="69291"/>
        <item x="30503"/>
        <item x="30409"/>
        <item x="69144"/>
        <item x="21671"/>
        <item x="25389"/>
        <item x="63901"/>
        <item x="49392"/>
        <item x="21817"/>
        <item x="20257"/>
        <item x="21948"/>
        <item x="22492"/>
        <item x="65981"/>
        <item x="569"/>
        <item x="26298"/>
        <item x="21885"/>
        <item x="11106"/>
        <item x="19471"/>
        <item x="19792"/>
        <item x="6086"/>
        <item x="38238"/>
        <item x="22572"/>
        <item x="34011"/>
        <item x="56798"/>
        <item x="39538"/>
        <item x="38114"/>
        <item x="3692"/>
        <item x="25808"/>
        <item x="36589"/>
        <item x="20833"/>
        <item x="28284"/>
        <item x="29610"/>
        <item x="21912"/>
        <item x="14730"/>
        <item x="11359"/>
        <item x="11605"/>
        <item x="68841"/>
        <item x="61586"/>
        <item x="55931"/>
        <item x="23609"/>
        <item x="363"/>
        <item x="18114"/>
        <item x="68442"/>
        <item x="31992"/>
        <item x="58105"/>
        <item x="46361"/>
        <item x="25601"/>
        <item x="69330"/>
        <item x="59247"/>
        <item x="21037"/>
        <item x="42994"/>
        <item x="20597"/>
        <item x="31865"/>
        <item x="33152"/>
        <item x="8769"/>
        <item x="26588"/>
        <item x="63153"/>
        <item x="69007"/>
        <item x="22955"/>
        <item x="9734"/>
        <item x="17888"/>
        <item x="19950"/>
        <item x="46303"/>
        <item x="17619"/>
        <item x="17950"/>
        <item x="6462"/>
        <item x="12853"/>
        <item x="22610"/>
        <item x="68481"/>
        <item x="5722"/>
        <item x="14052"/>
        <item x="26214"/>
        <item x="68391"/>
        <item x="29855"/>
        <item x="62253"/>
        <item x="55990"/>
        <item x="25980"/>
        <item x="55559"/>
        <item x="56915"/>
        <item x="21085"/>
        <item x="14590"/>
        <item x="65390"/>
        <item x="23270"/>
        <item x="70687"/>
        <item x="14397"/>
        <item x="22724"/>
        <item x="20286"/>
        <item x="21961"/>
        <item x="29747"/>
        <item x="33070"/>
        <item x="68438"/>
        <item x="19509"/>
        <item x="46749"/>
        <item x="52801"/>
        <item x="37563"/>
        <item x="55646"/>
        <item x="54149"/>
        <item x="53677"/>
        <item x="68674"/>
        <item x="14799"/>
        <item x="54964"/>
        <item x="19009"/>
        <item x="37406"/>
        <item x="35634"/>
        <item x="23446"/>
        <item x="59134"/>
        <item x="22442"/>
        <item x="34604"/>
        <item x="46927"/>
        <item x="18845"/>
        <item x="38293"/>
        <item x="30166"/>
        <item x="39908"/>
        <item x="22344"/>
        <item x="9973"/>
        <item x="65866"/>
        <item x="14625"/>
        <item x="9141"/>
        <item x="65772"/>
        <item x="23078"/>
        <item x="45716"/>
        <item x="7834"/>
        <item x="54690"/>
        <item x="30003"/>
        <item x="23833"/>
        <item x="18750"/>
        <item x="7166"/>
        <item x="62507"/>
        <item x="57976"/>
        <item x="46353"/>
        <item x="9082"/>
        <item x="8442"/>
        <item x="9446"/>
        <item x="21697"/>
        <item x="66784"/>
        <item x="9681"/>
        <item x="6821"/>
        <item x="26379"/>
        <item x="2968"/>
        <item x="20673"/>
        <item x="25170"/>
        <item x="20893"/>
        <item x="31403"/>
        <item x="33946"/>
        <item x="55291"/>
        <item x="59765"/>
        <item x="47745"/>
        <item x="44587"/>
        <item x="25059"/>
        <item x="21151"/>
        <item x="12126"/>
        <item x="46865"/>
        <item x="63523"/>
        <item x="9386"/>
        <item x="38180"/>
        <item x="46039"/>
        <item x="26410"/>
        <item x="46001"/>
        <item x="67542"/>
        <item x="9744"/>
        <item x="38590"/>
        <item x="61530"/>
        <item x="16040"/>
        <item x="23323"/>
        <item x="47181"/>
        <item x="63111"/>
        <item x="25496"/>
        <item x="67350"/>
        <item x="31493"/>
        <item x="29836"/>
        <item x="66890"/>
        <item x="19233"/>
        <item x="9209"/>
        <item x="59037"/>
        <item x="60282"/>
        <item x="13933"/>
        <item x="31795"/>
        <item x="55433"/>
        <item x="9150"/>
        <item x="35031"/>
        <item x="27202"/>
        <item x="61775"/>
        <item x="12192"/>
        <item x="44103"/>
        <item x="55868"/>
        <item x="45895"/>
        <item x="61902"/>
        <item x="63627"/>
        <item x="49618"/>
        <item x="12320"/>
        <item x="23885"/>
        <item x="23995"/>
        <item x="20797"/>
        <item x="60388"/>
        <item x="13592"/>
        <item x="13629"/>
        <item x="46137"/>
        <item x="31640"/>
        <item x="42557"/>
        <item x="22649"/>
        <item x="25886"/>
        <item x="34602"/>
        <item x="36780"/>
        <item x="46823"/>
        <item x="30339"/>
        <item x="36646"/>
        <item x="67106"/>
        <item x="45460"/>
        <item x="35525"/>
        <item x="18904"/>
        <item x="2531"/>
        <item x="7912"/>
        <item x="37515"/>
        <item x="38598"/>
        <item x="19070"/>
        <item x="46101"/>
        <item x="46987"/>
        <item x="25678"/>
        <item x="41593"/>
        <item x="63483"/>
        <item x="4707"/>
        <item x="26510"/>
        <item x="54711"/>
        <item x="22411"/>
        <item x="45406"/>
        <item x="60656"/>
        <item x="23784"/>
        <item x="28259"/>
        <item x="47253"/>
        <item x="60011"/>
        <item x="61021"/>
        <item x="46193"/>
        <item x="65975"/>
        <item x="39734"/>
        <item x="47531"/>
        <item x="68977"/>
        <item x="31721"/>
        <item x="65047"/>
        <item x="59564"/>
        <item x="28175"/>
        <item x="61292"/>
        <item x="30233"/>
        <item x="68478"/>
        <item x="8019"/>
        <item x="65936"/>
        <item x="6907"/>
        <item x="23677"/>
        <item x="31101"/>
        <item x="8891"/>
        <item x="45354"/>
        <item x="19172"/>
        <item x="19369"/>
        <item x="63614"/>
        <item x="64118"/>
        <item x="54218"/>
        <item x="61286"/>
        <item x="6543"/>
        <item x="54660"/>
        <item x="47096"/>
        <item x="14951"/>
        <item x="35324"/>
        <item x="61247"/>
        <item x="20555"/>
        <item x="53945"/>
        <item x="7500"/>
        <item x="8831"/>
        <item x="13229"/>
        <item x="21026"/>
        <item x="46261"/>
        <item x="1169"/>
        <item x="26609"/>
        <item x="14112"/>
        <item x="52420"/>
        <item x="21835"/>
        <item x="20663"/>
        <item x="24724"/>
        <item x="25564"/>
        <item x="19321"/>
        <item x="62947"/>
        <item x="14994"/>
        <item x="54225"/>
        <item x="13492"/>
        <item x="13355"/>
        <item x="24394"/>
        <item x="38719"/>
        <item x="21313"/>
        <item x="27808"/>
        <item x="16120"/>
        <item x="67618"/>
        <item x="67432"/>
        <item x="23781"/>
        <item x="47591"/>
        <item x="31572"/>
        <item x="52665"/>
        <item x="12615"/>
        <item x="18781"/>
        <item x="57931"/>
        <item x="12795"/>
        <item x="24594"/>
        <item x="46408"/>
        <item x="35237"/>
        <item x="20522"/>
        <item x="55844"/>
        <item x="23069"/>
        <item x="13406"/>
        <item x="67704"/>
        <item x="35180"/>
        <item x="3249"/>
        <item x="42680"/>
        <item x="31328"/>
        <item x="38619"/>
        <item x="28080"/>
        <item x="61244"/>
        <item x="52708"/>
        <item x="24907"/>
        <item x="37872"/>
        <item x="46766"/>
        <item x="68029"/>
        <item x="19207"/>
        <item x="27003"/>
        <item x="29673"/>
        <item x="59630"/>
        <item x="60804"/>
        <item x="1622"/>
        <item x="2390"/>
        <item x="60887"/>
        <item x="53730"/>
        <item x="23845"/>
        <item x="37591"/>
        <item x="66238"/>
        <item x="54945"/>
        <item x="24597"/>
        <item x="21466"/>
        <item x="19393"/>
        <item x="36578"/>
        <item x="53393"/>
        <item x="57874"/>
        <item x="61582"/>
        <item x="24499"/>
        <item x="46897"/>
        <item x="21443"/>
        <item x="66786"/>
        <item x="2824"/>
        <item x="27998"/>
        <item x="67722"/>
        <item x="47500"/>
        <item x="24107"/>
        <item x="54068"/>
        <item x="39963"/>
        <item x="38745"/>
        <item x="61823"/>
        <item x="21698"/>
        <item x="29711"/>
        <item x="52554"/>
        <item x="24026"/>
        <item x="44216"/>
        <item x="24617"/>
        <item x="21179"/>
        <item x="16850"/>
        <item x="62482"/>
        <item x="68671"/>
        <item x="14480"/>
        <item x="21569"/>
        <item x="27805"/>
        <item x="52737"/>
        <item x="23188"/>
        <item x="55516"/>
        <item x="15195"/>
        <item x="54689"/>
        <item x="36852"/>
        <item x="1933"/>
        <item x="42420"/>
        <item x="2092"/>
        <item x="61391"/>
        <item x="61431"/>
        <item x="46957"/>
        <item x="25470"/>
        <item x="14504"/>
        <item x="12606"/>
        <item x="8843"/>
        <item x="592"/>
        <item x="3058"/>
        <item x="64789"/>
        <item x="24467"/>
        <item x="38462"/>
        <item x="60933"/>
        <item x="38281"/>
        <item x="46581"/>
        <item x="38676"/>
        <item x="21818"/>
        <item x="12845"/>
        <item x="21178"/>
        <item x="11869"/>
        <item x="47645"/>
        <item x="15756"/>
        <item x="17559"/>
        <item x="32842"/>
        <item x="1993"/>
        <item x="23931"/>
        <item x="35314"/>
        <item x="15343"/>
        <item x="17977"/>
        <item x="15029"/>
        <item x="62687"/>
        <item x="38477"/>
        <item x="1077"/>
        <item x="12370"/>
        <item x="24153"/>
        <item x="68521"/>
        <item x="25428"/>
        <item x="38656"/>
        <item x="1531"/>
        <item x="58907"/>
        <item x="46210"/>
        <item x="65763"/>
        <item x="16931"/>
        <item x="61023"/>
        <item x="18882"/>
        <item x="18937"/>
        <item x="33326"/>
        <item x="36152"/>
        <item x="23881"/>
        <item x="54011"/>
        <item x="53867"/>
        <item x="53908"/>
        <item x="6746"/>
        <item x="63409"/>
        <item x="45994"/>
        <item x="46316"/>
        <item x="15612"/>
        <item x="30803"/>
        <item x="42616"/>
        <item x="7103"/>
        <item x="15658"/>
        <item x="35965"/>
        <item x="68141"/>
        <item x="8577"/>
        <item x="16868"/>
        <item x="688"/>
        <item x="35072"/>
        <item x="70269"/>
        <item x="53440"/>
        <item x="23659"/>
        <item x="24473"/>
        <item x="15518"/>
        <item x="55776"/>
        <item x="50704"/>
        <item x="4133"/>
        <item x="18243"/>
        <item x="24262"/>
        <item x="46422"/>
        <item x="46094"/>
        <item x="13803"/>
        <item x="59954"/>
        <item x="40197"/>
        <item x="67059"/>
        <item x="15561"/>
        <item x="44275"/>
        <item x="46916"/>
        <item x="1476"/>
        <item x="21059"/>
        <item x="14068"/>
        <item x="47650"/>
        <item x="97"/>
        <item x="31373"/>
        <item x="14340"/>
        <item x="30252"/>
        <item x="3478"/>
        <item x="61202"/>
        <item x="7773"/>
        <item x="36097"/>
        <item x="47032"/>
        <item x="62778"/>
        <item x="22789"/>
        <item x="25535"/>
        <item x="20349"/>
        <item x="60566"/>
        <item x="15409"/>
        <item x="15936"/>
        <item x="53823"/>
        <item x="63780"/>
        <item x="30873"/>
        <item x="31028"/>
        <item x="196"/>
        <item x="18674"/>
        <item x="16501"/>
        <item x="19546"/>
        <item x="12163"/>
        <item x="22044"/>
        <item x="24229"/>
        <item x="45889"/>
        <item x="14929"/>
        <item x="19691"/>
        <item x="45496"/>
        <item x="67861"/>
        <item x="63323"/>
        <item x="22818"/>
        <item x="35642"/>
        <item x="38983"/>
        <item x="23318"/>
        <item x="46420"/>
        <item x="14287"/>
        <item x="40426"/>
        <item x="66708"/>
        <item x="13829"/>
        <item x="16764"/>
        <item x="55386"/>
        <item x="40067"/>
        <item x="47695"/>
        <item x="22198"/>
        <item x="16193"/>
        <item x="16675"/>
        <item x="4311"/>
        <item x="4543"/>
        <item x="36088"/>
        <item x="26704"/>
        <item x="7434"/>
        <item x="6387"/>
        <item x="22909"/>
        <item x="38440"/>
        <item x="34673"/>
        <item x="69777"/>
        <item x="16383"/>
        <item x="45604"/>
        <item x="36909"/>
        <item x="57188"/>
        <item x="33574"/>
        <item x="20120"/>
        <item x="34402"/>
        <item x="29792"/>
        <item x="2685"/>
        <item x="44206"/>
        <item x="20221"/>
        <item x="33641"/>
        <item x="13440"/>
        <item x="8505"/>
        <item x="60883"/>
        <item x="15808"/>
        <item x="15410"/>
        <item x="61477"/>
        <item x="50107"/>
        <item x="56201"/>
        <item x="18142"/>
        <item x="54128"/>
        <item x="71760"/>
        <item x="1013"/>
        <item x="20906"/>
        <item x="45751"/>
        <item x="8191"/>
        <item x="26806"/>
        <item x="31460"/>
        <item x="12380"/>
        <item x="62588"/>
        <item x="55132"/>
        <item x="17205"/>
        <item x="11128"/>
        <item x="33833"/>
        <item x="33986"/>
        <item x="19977"/>
        <item x="43853"/>
        <item x="54795"/>
        <item x="25747"/>
        <item x="17744"/>
        <item x="3886"/>
        <item x="18079"/>
        <item x="66375"/>
        <item x="20085"/>
        <item x="46266"/>
        <item x="21922"/>
        <item x="25320"/>
        <item x="46975"/>
        <item x="45864"/>
        <item x="13538"/>
        <item x="18995"/>
        <item x="15327"/>
        <item x="15531"/>
        <item x="12566"/>
        <item x="67315"/>
        <item x="15131"/>
        <item x="67949"/>
        <item x="7244"/>
        <item x="55670"/>
        <item x="11378"/>
        <item x="14267"/>
        <item x="19823"/>
        <item x="66895"/>
        <item x="24384"/>
        <item x="34013"/>
        <item x="57682"/>
        <item x="66029"/>
        <item x="67067"/>
        <item x="33722"/>
        <item x="36517"/>
        <item x="31883"/>
        <item x="45806"/>
        <item x="53486"/>
        <item x="65125"/>
        <item x="29577"/>
        <item x="33719"/>
        <item x="14525"/>
        <item x="33437"/>
        <item x="27545"/>
        <item x="21335"/>
        <item x="37725"/>
        <item x="60652"/>
        <item x="54315"/>
        <item x="529"/>
        <item x="68942"/>
        <item x="55094"/>
        <item x="20773"/>
        <item x="45315"/>
        <item x="69339"/>
        <item x="17912"/>
        <item x="2250"/>
        <item x="7571"/>
        <item x="18199"/>
        <item x="16311"/>
        <item x="21075"/>
        <item x="33808"/>
        <item x="61207"/>
        <item x="45826"/>
        <item x="2445"/>
        <item x="50523"/>
        <item x="14086"/>
        <item x="29483"/>
        <item x="46032"/>
        <item x="54018"/>
        <item x="23645"/>
        <item x="54764"/>
        <item x="11652"/>
        <item x="11907"/>
        <item x="54688"/>
        <item x="37413"/>
        <item x="65167"/>
        <item x="39191"/>
        <item x="45711"/>
        <item x="13654"/>
        <item x="68405"/>
        <item x="67361"/>
        <item x="31439"/>
        <item x="18835"/>
        <item x="22707"/>
        <item x="23025"/>
        <item x="46638"/>
        <item x="68591"/>
        <item x="65712"/>
        <item x="22168"/>
        <item x="67022"/>
        <item x="23440"/>
        <item x="65001"/>
        <item x="18527"/>
        <item x="38801"/>
        <item x="15315"/>
        <item x="17047"/>
        <item x="8264"/>
        <item x="27919"/>
        <item x="65511"/>
        <item x="36853"/>
        <item x="19335"/>
        <item x="70442"/>
        <item x="14044"/>
        <item x="37772"/>
        <item x="27407"/>
        <item x="46644"/>
        <item x="37993"/>
        <item x="17371"/>
        <item x="17818"/>
        <item x="22033"/>
        <item x="30905"/>
        <item x="13882"/>
        <item x="54975"/>
        <item x="34478"/>
        <item x="34196"/>
        <item x="27462"/>
        <item x="33907"/>
        <item x="20816"/>
        <item x="31643"/>
        <item x="30980"/>
        <item x="38458"/>
        <item x="45924"/>
        <item x="29950"/>
        <item x="3122"/>
        <item x="15916"/>
        <item x="53871"/>
        <item x="22935"/>
        <item x="46856"/>
        <item x="15158"/>
        <item x="68358"/>
        <item x="53910"/>
        <item x="33948"/>
        <item x="55416"/>
        <item x="65629"/>
        <item x="23543"/>
        <item x="38397"/>
        <item x="21285"/>
        <item x="52829"/>
        <item x="32764"/>
        <item x="34"/>
        <item x="33684"/>
        <item x="2623"/>
        <item x="25639"/>
        <item x="31495"/>
        <item x="13615"/>
        <item x="38047"/>
        <item x="45191"/>
        <item x="14407"/>
        <item x="32141"/>
        <item x="27370"/>
        <item x="66243"/>
        <item x="22337"/>
        <item x="15728"/>
        <item x="57325"/>
        <item x="52679"/>
        <item x="54067"/>
        <item x="64595"/>
        <item x="13187"/>
        <item x="18363"/>
        <item x="46203"/>
        <item x="22303"/>
        <item x="61345"/>
        <item x="49156"/>
        <item x="61255"/>
        <item x="62736"/>
        <item x="54997"/>
        <item x="17401"/>
        <item x="60978"/>
        <item x="52613"/>
        <item x="10872"/>
        <item x="23553"/>
        <item x="69224"/>
        <item x="48588"/>
        <item x="32425"/>
        <item x="52484"/>
        <item x="31355"/>
        <item x="16524"/>
        <item x="15369"/>
        <item x="34197"/>
        <item x="40259"/>
        <item x="26699"/>
        <item x="55618"/>
        <item x="8122"/>
        <item x="48479"/>
        <item x="3304"/>
        <item x="48936"/>
        <item x="54017"/>
        <item x="48677"/>
        <item x="17225"/>
        <item x="23059"/>
        <item x="37962"/>
        <item x="50055"/>
        <item x="16282"/>
        <item x="22819"/>
        <item x="65466"/>
        <item x="21668"/>
        <item x="34342"/>
        <item x="13657"/>
        <item x="57360"/>
        <item x="66559"/>
        <item x="37703"/>
        <item x="67154"/>
        <item x="20500"/>
        <item x="23182"/>
        <item x="16094"/>
        <item x="45687"/>
        <item x="40318"/>
        <item x="31206"/>
        <item x="49457"/>
        <item x="39309"/>
        <item x="60515"/>
        <item x="46459"/>
        <item x="57549"/>
        <item x="60842"/>
        <item x="23816"/>
        <item x="54256"/>
        <item x="9508"/>
        <item x="15196"/>
        <item x="71471"/>
        <item x="60939"/>
        <item x="2879"/>
        <item x="32668"/>
        <item x="38168"/>
        <item x="9302"/>
        <item x="16354"/>
        <item x="54814"/>
        <item x="32710"/>
        <item x="57546"/>
        <item x="14995"/>
        <item x="46997"/>
        <item x="10906"/>
        <item x="54053"/>
        <item x="66665"/>
        <item x="64480"/>
        <item x="35144"/>
        <item x="14202"/>
        <item x="21799"/>
        <item x="22678"/>
        <item x="42419"/>
        <item x="33596"/>
        <item x="21416"/>
        <item x="8938"/>
        <item x="14691"/>
        <item x="24305"/>
        <item x="35506"/>
        <item x="17868"/>
        <item x="11150"/>
        <item x="45227"/>
        <item x="55325"/>
        <item x="22708"/>
        <item x="19958"/>
        <item x="45262"/>
        <item x="19673"/>
        <item x="23433"/>
        <item x="49469"/>
        <item x="38228"/>
        <item x="5080"/>
        <item x="45658"/>
        <item x="6021"/>
        <item x="49514"/>
        <item x="45374"/>
        <item x="15717"/>
        <item x="29328"/>
        <item x="49098"/>
        <item x="54745"/>
        <item x="13419"/>
        <item x="37907"/>
        <item x="27315"/>
        <item x="52693"/>
        <item x="39142"/>
        <item x="56300"/>
        <item x="46802"/>
        <item x="36783"/>
        <item x="20662"/>
        <item x="17121"/>
        <item x="36957"/>
        <item x="23630"/>
        <item x="60762"/>
        <item x="25262"/>
        <item x="53944"/>
        <item x="20521"/>
        <item x="62094"/>
        <item x="66632"/>
        <item x="40383"/>
        <item x="48620"/>
        <item x="53838"/>
        <item x="46772"/>
        <item x="35041"/>
        <item x="37871"/>
        <item x="23402"/>
        <item x="19799"/>
        <item x="31279"/>
        <item x="31525"/>
        <item x="68444"/>
        <item x="65219"/>
        <item x="5280"/>
        <item x="46736"/>
        <item x="31893"/>
        <item x="70455"/>
        <item x="31731"/>
        <item x="12652"/>
        <item x="5434"/>
        <item x="16589"/>
        <item x="13850"/>
        <item x="21678"/>
        <item x="48853"/>
        <item x="12689"/>
        <item x="1788"/>
        <item x="55035"/>
        <item x="53781"/>
        <item x="23671"/>
        <item x="37358"/>
        <item x="10718"/>
        <item x="22473"/>
        <item x="46820"/>
        <item x="8984"/>
        <item x="30681"/>
        <item x="46762"/>
        <item x="46020"/>
        <item x="13455"/>
        <item x="20795"/>
        <item x="46553"/>
        <item x="23308"/>
        <item x="23916"/>
        <item x="12924"/>
        <item x="38226"/>
        <item x="55050"/>
        <item x="13895"/>
        <item x="9798"/>
        <item x="25031"/>
        <item x="45937"/>
        <item x="52404"/>
        <item x="29447"/>
        <item x="32217"/>
        <item x="21906"/>
        <item x="37342"/>
        <item x="33611"/>
        <item x="39021"/>
        <item x="69255"/>
        <item x="35009"/>
        <item x="40565"/>
        <item x="48897"/>
        <item x="38562"/>
        <item x="55116"/>
        <item x="12413"/>
        <item x="15106"/>
        <item x="26150"/>
        <item x="40557"/>
        <item x="63770"/>
        <item x="27493"/>
        <item x="52170"/>
        <item x="24988"/>
        <item x="31129"/>
        <item x="13739"/>
        <item x="45637"/>
        <item x="30532"/>
        <item x="21487"/>
        <item x="17441"/>
        <item x="31970"/>
        <item x="34870"/>
        <item x="38916"/>
        <item x="39095"/>
        <item x="20107"/>
        <item x="24759"/>
        <item x="41629"/>
        <item x="14800"/>
        <item x="26137"/>
        <item x="71979"/>
        <item x="64666"/>
        <item x="16472"/>
        <item x="16554"/>
        <item x="60145"/>
        <item x="26838"/>
        <item x="46505"/>
        <item x="24189"/>
        <item x="4926"/>
        <item x="13201"/>
        <item x="29030"/>
        <item x="64915"/>
        <item x="29286"/>
        <item x="21538"/>
        <item x="24544"/>
        <item x="38413"/>
        <item x="21269"/>
        <item x="13129"/>
        <item x="13165"/>
        <item x="45214"/>
        <item x="49302"/>
        <item x="12443"/>
        <item x="49254"/>
        <item x="55288"/>
        <item x="13376"/>
        <item x="37806"/>
        <item x="57498"/>
        <item x="10642"/>
        <item x="12194"/>
        <item x="46151"/>
        <item x="33462"/>
        <item x="45527"/>
        <item x="16710"/>
        <item x="10086"/>
        <item x="28946"/>
        <item x="35440"/>
        <item x="5807"/>
        <item x="17260"/>
        <item x="60708"/>
        <item x="37398"/>
        <item x="46672"/>
        <item x="47114"/>
        <item x="31950"/>
        <item x="32051"/>
        <item x="31832"/>
        <item x="48436"/>
        <item x="55130"/>
        <item x="20679"/>
        <item x="39256"/>
        <item x="13444"/>
        <item x="70377"/>
        <item x="35872"/>
        <item x="71723"/>
        <item x="24795"/>
        <item x="20494"/>
        <item x="17298"/>
        <item x="27303"/>
        <item x="41567"/>
        <item x="14591"/>
        <item x="19808"/>
        <item x="49351"/>
        <item x="10362"/>
        <item x="38037"/>
        <item x="37305"/>
        <item x="60938"/>
        <item x="31055"/>
        <item x="67264"/>
        <item x="27756"/>
        <item x="54950"/>
        <item x="16747"/>
        <item x="55075"/>
        <item x="27201"/>
        <item x="11885"/>
        <item x="53347"/>
        <item x="17060"/>
        <item x="51972"/>
        <item x="12145"/>
        <item x="8616"/>
        <item x="44031"/>
        <item x="29364"/>
        <item x="27105"/>
        <item x="60812"/>
        <item x="13993"/>
        <item x="12666"/>
        <item x="11184"/>
        <item x="64955"/>
        <item x="17475"/>
        <item x="16880"/>
        <item x="21406"/>
        <item x="17085"/>
        <item x="71936"/>
        <item x="12447"/>
        <item x="26030"/>
        <item x="3528"/>
        <item x="25728"/>
        <item x="55056"/>
        <item x="37050"/>
        <item x="36715"/>
        <item x="39435"/>
        <item x="38503"/>
        <item x="67443"/>
        <item x="32123"/>
        <item x="6590"/>
        <item x="53010"/>
        <item x="9193"/>
        <item x="47926"/>
        <item x="69472"/>
        <item x="25849"/>
        <item x="55196"/>
        <item x="22566"/>
        <item x="63733"/>
        <item x="25629"/>
        <item x="18616"/>
        <item x="36974"/>
        <item x="14910"/>
        <item x="62379"/>
        <item x="10606"/>
        <item x="54206"/>
        <item x="40495"/>
        <item x="860"/>
        <item x="20925"/>
        <item x="45574"/>
        <item x="20325"/>
        <item x="45164"/>
        <item x="48533"/>
        <item x="37285"/>
        <item x="18400"/>
        <item x="55203"/>
        <item x="56185"/>
        <item x="14767"/>
        <item x="60292"/>
        <item x="15953"/>
        <item x="46429"/>
        <item x="35770"/>
        <item x="8914"/>
        <item x="6223"/>
        <item x="18244"/>
        <item x="33229"/>
        <item x="55018"/>
        <item x="54772"/>
        <item x="23507"/>
        <item x="1336"/>
        <item x="43905"/>
        <item x="48688"/>
        <item x="5643"/>
        <item x="40859"/>
        <item x="37224"/>
        <item x="19521"/>
        <item x="20542"/>
        <item x="35354"/>
        <item x="62718"/>
        <item x="23517"/>
        <item x="66178"/>
        <item x="13271"/>
        <item x="17705"/>
        <item x="25943"/>
        <item x="30845"/>
        <item x="2191"/>
        <item x="30037"/>
        <item x="41505"/>
        <item x="43832"/>
        <item x="17653"/>
        <item x="40623"/>
        <item x="52870"/>
        <item x="10893"/>
        <item x="56345"/>
        <item x="21156"/>
        <item x="52079"/>
        <item x="14369"/>
        <item x="18473"/>
        <item x="24910"/>
        <item x="19937"/>
        <item x="37416"/>
        <item x="32634"/>
        <item x="26904"/>
        <item x="12422"/>
        <item x="40633"/>
        <item x="375"/>
        <item x="13978"/>
        <item x="17239"/>
        <item x="45286"/>
        <item x="37981"/>
        <item x="12630"/>
        <item x="13528"/>
        <item x="40273"/>
        <item x="37744"/>
        <item x="54398"/>
        <item x="45892"/>
        <item x="43135"/>
        <item x="31185"/>
        <item x="71982"/>
        <item x="18081"/>
        <item x="19793"/>
        <item x="45977"/>
        <item x="10445"/>
        <item x="25936"/>
        <item x="65660"/>
        <item x="28982"/>
        <item x="12701"/>
        <item x="6234"/>
        <item x="38143"/>
        <item x="39331"/>
        <item x="55178"/>
        <item x="38497"/>
        <item x="6172"/>
        <item x="49423"/>
        <item x="67275"/>
        <item x="45478"/>
        <item x="28903"/>
        <item x="19098"/>
        <item x="61029"/>
        <item x="13697"/>
        <item x="67036"/>
        <item x="52110"/>
        <item x="19770"/>
        <item x="12391"/>
        <item x="56392"/>
        <item x="26804"/>
        <item x="19644"/>
        <item x="24702"/>
        <item x="62123"/>
        <item x="19094"/>
        <item x="12939"/>
        <item x="32992"/>
        <item x="46128"/>
        <item x="63692"/>
        <item x="47989"/>
        <item x="37843"/>
        <item x="55245"/>
        <item x="70280"/>
        <item x="54608"/>
        <item x="48837"/>
        <item x="61625"/>
        <item x="12245"/>
        <item x="35702"/>
        <item x="10719"/>
        <item x="52196"/>
        <item x="44860"/>
        <item x="55266"/>
        <item x="11960"/>
        <item x="32322"/>
        <item x="59831"/>
        <item x="20374"/>
        <item x="5861"/>
        <item x="7623"/>
        <item x="13022"/>
        <item x="10941"/>
        <item x="9597"/>
        <item x="46073"/>
        <item x="18869"/>
        <item x="54984"/>
        <item x="46288"/>
        <item x="45706"/>
        <item x="9836"/>
        <item x="66132"/>
        <item x="55909"/>
        <item x="44406"/>
        <item x="45431"/>
        <item x="22438"/>
        <item x="26244"/>
        <item x="23181"/>
        <item x="37165"/>
        <item x="14328"/>
        <item x="14165"/>
        <item x="24471"/>
        <item x="31951"/>
        <item x="30664"/>
        <item x="27133"/>
        <item x="47361"/>
        <item x="57187"/>
        <item x="54798"/>
        <item x="18729"/>
        <item x="14421"/>
        <item x="24531"/>
        <item x="40784"/>
        <item x="32177"/>
        <item x="48388"/>
        <item x="11200"/>
        <item x="27225"/>
        <item x="10629"/>
        <item x="37490"/>
        <item x="27001"/>
        <item x="10446"/>
        <item x="32811"/>
        <item x="26337"/>
        <item x="59727"/>
        <item x="11237"/>
        <item x="32391"/>
        <item x="5487"/>
        <item x="45117"/>
        <item x="32378"/>
        <item x="20315"/>
        <item x="18268"/>
        <item x="48883"/>
        <item x="56013"/>
        <item x="15508"/>
        <item x="15247"/>
        <item x="9888"/>
        <item x="8882"/>
        <item x="38824"/>
        <item x="60985"/>
        <item x="38767"/>
        <item x="8304"/>
        <item x="45777"/>
        <item x="55864"/>
        <item x="31330"/>
        <item x="52361"/>
        <item x="41268"/>
        <item x="14836"/>
        <item x="18421"/>
        <item x="10324"/>
        <item x="62177"/>
        <item x="42892"/>
        <item x="53721"/>
        <item x="15710"/>
        <item x="15984"/>
        <item x="17592"/>
        <item x="10978"/>
        <item x="10124"/>
        <item x="24596"/>
        <item x="17541"/>
        <item x="17416"/>
        <item x="11741"/>
        <item x="65309"/>
        <item x="7292"/>
        <item x="20203"/>
        <item x="38075"/>
        <item x="14633"/>
        <item x="36211"/>
        <item x="32266"/>
        <item x="36277"/>
        <item x="13285"/>
        <item x="66411"/>
        <item x="44801"/>
        <item x="36337"/>
        <item x="6599"/>
        <item x="32194"/>
        <item x="17913"/>
        <item x="11946"/>
        <item x="7197"/>
        <item x="12686"/>
        <item x="14740"/>
        <item x="37595"/>
        <item x="43844"/>
        <item x="26235"/>
        <item x="13230"/>
        <item x="46183"/>
        <item x="33573"/>
        <item x="32736"/>
        <item x="49319"/>
        <item x="43773"/>
        <item x="30739"/>
        <item x="41137"/>
        <item x="70328"/>
        <item x="4257"/>
        <item x="31959"/>
        <item x="12001"/>
        <item x="34735"/>
        <item x="38022"/>
        <item x="19634"/>
        <item x="44983"/>
        <item x="19035"/>
        <item x="40953"/>
        <item x="28718"/>
        <item x="53453"/>
        <item x="25306"/>
        <item x="44349"/>
        <item x="19909"/>
        <item x="6858"/>
        <item x="62357"/>
        <item x="54733"/>
        <item x="40084"/>
        <item x="20239"/>
        <item x="21035"/>
        <item x="41824"/>
        <item x="64628"/>
        <item x="3429"/>
        <item x="37101"/>
        <item x="42126"/>
        <item x="56471"/>
        <item x="60243"/>
        <item x="14358"/>
        <item x="41660"/>
        <item x="4765"/>
        <item x="49408"/>
        <item x="44690"/>
        <item x="15047"/>
        <item x="5869"/>
        <item x="70934"/>
        <item x="10379"/>
        <item x="37185"/>
        <item x="13189"/>
        <item x="4656"/>
        <item x="23542"/>
        <item x="44637"/>
        <item x="33138"/>
        <item x="18935"/>
        <item x="36871"/>
        <item x="46881"/>
        <item x="21212"/>
        <item x="19776"/>
        <item x="22452"/>
        <item x="44909"/>
        <item x="17356"/>
        <item x="14535"/>
        <item x="65606"/>
        <item x="59881"/>
        <item x="19664"/>
        <item x="6948"/>
        <item x="39923"/>
        <item x="23432"/>
        <item x="30655"/>
        <item x="34861"/>
        <item x="12492"/>
        <item x="36519"/>
        <item x="37796"/>
        <item x="5544"/>
        <item x="8516"/>
        <item x="32164"/>
        <item x="35897"/>
        <item x="10168"/>
        <item x="9889"/>
        <item x="10400"/>
        <item x="38433"/>
        <item x="28002"/>
        <item x="71814"/>
        <item x="34669"/>
        <item x="65976"/>
        <item x="46235"/>
        <item x="60574"/>
        <item x="27841"/>
        <item x="1725"/>
        <item x="44747"/>
        <item x="39744"/>
        <item x="53401"/>
        <item x="66678"/>
        <item x="12735"/>
        <item x="53577"/>
        <item x="15115"/>
        <item x="33547"/>
        <item x="11484"/>
        <item x="15794"/>
        <item x="31587"/>
        <item x="15768"/>
        <item x="39479"/>
        <item x="40322"/>
        <item x="66022"/>
        <item x="37858"/>
        <item x="6955"/>
        <item x="37392"/>
        <item x="20189"/>
        <item x="39425"/>
        <item x="12203"/>
        <item x="30124"/>
        <item x="31753"/>
        <item x="37669"/>
        <item x="53266"/>
        <item x="5131"/>
        <item x="11667"/>
        <item x="41522"/>
        <item x="11921"/>
        <item x="34790"/>
        <item x="34928"/>
        <item x="39240"/>
        <item x="41214"/>
        <item x="12907"/>
        <item x="32541"/>
        <item x="32407"/>
        <item x="11413"/>
        <item x="30949"/>
        <item x="24745"/>
        <item x="37387"/>
        <item x="44915"/>
        <item x="20635"/>
        <item x="33139"/>
        <item x="11432"/>
        <item x="36031"/>
        <item x="10925"/>
        <item x="60352"/>
        <item x="26507"/>
        <item x="18101"/>
        <item x="38033"/>
        <item x="33044"/>
        <item x="44866"/>
        <item x="12460"/>
        <item x="46365"/>
        <item x="6497"/>
        <item x="27046"/>
        <item x="35635"/>
        <item x="24614"/>
        <item x="36583"/>
        <item x="40263"/>
        <item x="41882"/>
        <item x="54003"/>
        <item x="17745"/>
        <item x="41385"/>
        <item x="36474"/>
        <item x="50374"/>
        <item x="24358"/>
        <item x="57097"/>
        <item x="37164"/>
        <item x="55962"/>
        <item x="37030"/>
        <item x="35205"/>
        <item x="11445"/>
        <item x="57278"/>
        <item x="9547"/>
        <item x="26744"/>
        <item x="14982"/>
        <item x="35284"/>
        <item x="14788"/>
        <item x="11702"/>
        <item x="35967"/>
        <item x="67165"/>
        <item x="24938"/>
        <item x="33165"/>
        <item x="59691"/>
        <item x="10349"/>
        <item x="45029"/>
        <item x="21148"/>
        <item x="30725"/>
        <item x="33117"/>
        <item x="7967"/>
        <item x="14148"/>
        <item x="17247"/>
        <item x="7299"/>
        <item x="68025"/>
        <item x="16719"/>
        <item x="10676"/>
        <item x="35839"/>
        <item x="28625"/>
        <item x="33062"/>
        <item x="17069"/>
        <item x="42010"/>
        <item x="26536"/>
        <item x="3945"/>
        <item x="35577"/>
        <item x="15307"/>
        <item x="19622"/>
        <item x="36406"/>
        <item x="30882"/>
        <item x="32872"/>
        <item x="45669"/>
        <item x="52001"/>
        <item x="45175"/>
        <item x="44245"/>
        <item x="12979"/>
        <item x="9303"/>
        <item x="19679"/>
        <item x="5389"/>
        <item x="30583"/>
        <item x="14892"/>
        <item x="20059"/>
        <item x="33021"/>
        <item x="41080"/>
        <item x="36638"/>
        <item x="20622"/>
        <item x="18411"/>
        <item x="60664"/>
        <item x="53065"/>
        <item x="24228"/>
        <item x="57222"/>
        <item x="30517"/>
        <item x="26446"/>
        <item x="45509"/>
        <item x="45002"/>
        <item x="30363"/>
        <item x="16829"/>
        <item x="11685"/>
        <item x="39543"/>
        <item x="44583"/>
        <item x="52980"/>
        <item x="36971"/>
        <item x="35434"/>
        <item x="24647"/>
        <item x="60717"/>
        <item x="32693"/>
        <item x="26640"/>
        <item x="53625"/>
        <item x="20477"/>
        <item x="5758"/>
        <item x="40763"/>
        <item x="34642"/>
        <item x="37727"/>
        <item x="54818"/>
        <item x="39801"/>
        <item x="39494"/>
        <item x="32942"/>
        <item x="40201"/>
        <item x="40455"/>
        <item x="9760"/>
        <item x="60101"/>
        <item x="47932"/>
        <item x="57009"/>
        <item x="45390"/>
        <item x="52743"/>
        <item x="16655"/>
        <item x="16996"/>
        <item x="44468"/>
        <item x="35803"/>
        <item x="37225"/>
        <item x="37896"/>
        <item x="11690"/>
        <item x="48089"/>
        <item x="39846"/>
        <item x="26430"/>
        <item x="48733"/>
        <item x="19917"/>
        <item x="37775"/>
        <item x="38536"/>
        <item x="61016"/>
        <item x="56387"/>
        <item x="70654"/>
        <item x="39472"/>
        <item x="23278"/>
        <item x="28858"/>
        <item x="44520"/>
        <item x="33092"/>
        <item x="20759"/>
        <item x="37015"/>
        <item x="53407"/>
        <item x="44418"/>
        <item x="37767"/>
        <item x="27930"/>
        <item x="18571"/>
        <item x="15098"/>
        <item x="16459"/>
        <item x="18260"/>
        <item x="37449"/>
        <item x="34521"/>
        <item x="8985"/>
        <item x="37499"/>
        <item x="62160"/>
        <item x="72214"/>
        <item x="56523"/>
        <item x="16079"/>
        <item x="18735"/>
        <item x="56864"/>
        <item x="66702"/>
        <item x="47370"/>
        <item x="52133"/>
        <item x="19217"/>
        <item x="31341"/>
        <item x="37952"/>
        <item x="8647"/>
        <item x="27811"/>
        <item x="30341"/>
        <item x="16913"/>
        <item x="45058"/>
        <item x="26929"/>
        <item x="45327"/>
        <item x="36489"/>
        <item x="9250"/>
        <item x="7674"/>
        <item x="39872"/>
        <item x="53113"/>
        <item x="34308"/>
        <item x="36155"/>
        <item x="59874"/>
        <item x="31419"/>
        <item x="44185"/>
        <item x="52287"/>
        <item x="37333"/>
        <item x="44388"/>
        <item x="36949"/>
        <item x="44739"/>
        <item x="19356"/>
        <item x="1925"/>
        <item x="39724"/>
        <item x="54771"/>
        <item x="43785"/>
        <item x="60111"/>
        <item x="41224"/>
        <item x="62115"/>
        <item x="14118"/>
        <item x="43739"/>
        <item x="47438"/>
        <item x="65938"/>
        <item x="47310"/>
        <item x="33922"/>
        <item x="59774"/>
        <item x="15140"/>
        <item x="40889"/>
        <item x="5030"/>
        <item x="19485"/>
        <item x="22798"/>
        <item x="40156"/>
        <item x="46341"/>
        <item x="14936"/>
        <item x="23413"/>
        <item x="22918"/>
        <item x="26829"/>
        <item x="33353"/>
        <item x="64614"/>
        <item x="8333"/>
        <item x="36089"/>
        <item x="23037"/>
        <item x="45615"/>
        <item x="20044"/>
        <item x="18889"/>
        <item x="35005"/>
        <item x="39561"/>
        <item x="13636"/>
        <item x="1666"/>
        <item x="12773"/>
        <item x="49867"/>
        <item x="30648"/>
        <item x="61464"/>
        <item x="34450"/>
        <item x="30507"/>
        <item x="57184"/>
        <item x="39585"/>
        <item x="5180"/>
        <item x="63522"/>
        <item x="59963"/>
        <item x="30551"/>
        <item x="16266"/>
        <item x="12038"/>
        <item x="36539"/>
        <item x="54613"/>
        <item x="66485"/>
        <item x="33432"/>
        <item x="9170"/>
        <item x="43721"/>
        <item x="17760"/>
        <item x="41153"/>
        <item x="7631"/>
        <item x="17426"/>
        <item x="19261"/>
        <item x="17936"/>
        <item x="15382"/>
        <item x="34571"/>
        <item x="19573"/>
        <item x="39101"/>
        <item x="36430"/>
        <item x="24142"/>
        <item x="34174"/>
        <item x="45485"/>
        <item x="40435"/>
        <item x="39679"/>
        <item x="59681"/>
        <item x="50810"/>
        <item x="61921"/>
        <item x="55057"/>
        <item x="35736"/>
        <item x="44364"/>
        <item x="48473"/>
        <item x="13477"/>
        <item x="32954"/>
        <item x="20269"/>
        <item x="35418"/>
        <item x="68111"/>
        <item x="9820"/>
        <item x="19895"/>
        <item x="44882"/>
        <item x="59507"/>
        <item x="49061"/>
        <item x="38090"/>
        <item x="24259"/>
        <item x="35049"/>
        <item x="23307"/>
        <item x="39063"/>
        <item x="60156"/>
        <item x="56479"/>
        <item x="34240"/>
        <item x="48252"/>
        <item x="46528"/>
        <item x="11189"/>
        <item x="55159"/>
        <item x="2131"/>
        <item x="34228"/>
        <item x="32167"/>
        <item x="56917"/>
        <item x="38067"/>
        <item x="38373"/>
        <item x="22686"/>
        <item x="66659"/>
        <item x="60722"/>
        <item x="54007"/>
        <item x="43957"/>
        <item x="61805"/>
        <item x="28824"/>
        <item x="1210"/>
        <item x="47171"/>
        <item x="34770"/>
        <item x="43676"/>
        <item x="65138"/>
        <item x="35526"/>
        <item x="44293"/>
        <item x="33239"/>
        <item x="35336"/>
        <item x="33826"/>
        <item x="64"/>
        <item x="28678"/>
        <item x="18577"/>
        <item x="46396"/>
        <item x="64380"/>
        <item x="3002"/>
        <item x="9232"/>
        <item x="55554"/>
        <item x="15166"/>
        <item x="19758"/>
        <item x="34709"/>
        <item x="37273"/>
        <item x="52180"/>
        <item x="22578"/>
        <item x="30964"/>
        <item x="47837"/>
        <item x="43892"/>
        <item x="31192"/>
        <item x="19465"/>
        <item x="38317"/>
        <item x="41837"/>
        <item x="2566"/>
        <item x="17925"/>
        <item x="35066"/>
        <item x="48324"/>
        <item x="11096"/>
        <item x="559"/>
        <item x="58661"/>
        <item x="54973"/>
        <item x="59607"/>
        <item x="18094"/>
        <item x="15773"/>
        <item x="9784"/>
        <item x="59065"/>
        <item x="47240"/>
        <item x="37958"/>
        <item x="45069"/>
        <item x="26296"/>
        <item x="15964"/>
        <item x="27636"/>
        <item x="41282"/>
        <item x="44257"/>
        <item x="7654"/>
        <item x="36926"/>
        <item x="20904"/>
        <item x="44068"/>
        <item x="39339"/>
        <item x="59574"/>
        <item x="10110"/>
        <item x="56869"/>
        <item x="48140"/>
        <item x="37709"/>
        <item x="59381"/>
        <item x="36535"/>
        <item x="68213"/>
        <item x="54580"/>
        <item x="21090"/>
        <item x="16533"/>
        <item x="12541"/>
        <item x="60913"/>
        <item x="9471"/>
        <item x="30255"/>
        <item x="40500"/>
        <item x="13217"/>
        <item x="58230"/>
        <item x="34655"/>
        <item x="47059"/>
        <item x="40006"/>
        <item x="34317"/>
        <item x="56044"/>
        <item x="52243"/>
        <item x="35262"/>
        <item x="9530"/>
        <item x="4774"/>
        <item x="27557"/>
        <item x="20489"/>
        <item x="43822"/>
        <item x="34663"/>
        <item x="16697"/>
        <item x="56605"/>
        <item x="34733"/>
        <item x="39356"/>
        <item x="35136"/>
        <item x="45500"/>
        <item x="40552"/>
        <item x="45557"/>
        <item x="47947"/>
        <item x="66369"/>
        <item x="35855"/>
        <item x="66482"/>
        <item x="4816"/>
        <item x="40676"/>
        <item x="37605"/>
        <item x="44084"/>
        <item x="44023"/>
        <item x="42721"/>
        <item x="34437"/>
        <item x="10843"/>
        <item x="12725"/>
        <item x="34374"/>
        <item x="40071"/>
        <item x="19330"/>
        <item x="44441"/>
        <item x="44428"/>
        <item x="9234"/>
        <item x="19379"/>
        <item x="48405"/>
        <item x="60484"/>
        <item x="19259"/>
        <item x="31679"/>
        <item x="42794"/>
        <item x="11784"/>
        <item x="44151"/>
        <item x="32797"/>
        <item x="30203"/>
        <item x="53273"/>
        <item x="32129"/>
        <item x="7847"/>
        <item x="49779"/>
        <item x="44235"/>
        <item x="34592"/>
        <item x="10929"/>
        <item x="56528"/>
        <item x="7974"/>
        <item x="52214"/>
        <item x="12962"/>
        <item x="51832"/>
        <item x="44008"/>
        <item x="33286"/>
        <item x="10113"/>
        <item x="9824"/>
        <item x="28581"/>
        <item x="55240"/>
        <item x="65957"/>
        <item x="36288"/>
        <item x="36843"/>
        <item x="59782"/>
        <item x="46586"/>
        <item x="6118"/>
        <item x="12294"/>
        <item x="43873"/>
        <item x="34839"/>
        <item x="40362"/>
        <item x="40279"/>
        <item x="48393"/>
        <item x="44592"/>
        <item x="61743"/>
        <item x="27979"/>
        <item x="37399"/>
        <item x="36047"/>
        <item x="33652"/>
        <item x="10702"/>
        <item x="17226"/>
        <item x="34717"/>
        <item x="26209"/>
        <item x="65816"/>
        <item x="48172"/>
        <item x="44135"/>
        <item x="12477"/>
        <item x="36734"/>
        <item x="15432"/>
        <item x="53231"/>
        <item x="25598"/>
        <item x="20321"/>
        <item x="9534"/>
        <item x="55505"/>
        <item x="53895"/>
        <item x="12110"/>
        <item x="18612"/>
        <item x="47128"/>
        <item x="794"/>
        <item x="43768"/>
        <item x="3130"/>
        <item x="58905"/>
        <item x="60576"/>
        <item x="48289"/>
        <item x="28454"/>
        <item x="36598"/>
        <item x="5916"/>
        <item x="19156"/>
        <item x="36487"/>
        <item x="50764"/>
        <item x="37343"/>
        <item x="31154"/>
        <item x="59195"/>
        <item x="55425"/>
        <item x="35986"/>
        <item x="17097"/>
        <item x="42492"/>
        <item x="9498"/>
        <item x="32570"/>
        <item x="53174"/>
        <item x="59017"/>
        <item x="731"/>
        <item x="35918"/>
        <item x="48020"/>
        <item x="39280"/>
        <item x="17048"/>
        <item x="61324"/>
        <item x="35280"/>
        <item x="40183"/>
        <item x="48072"/>
        <item x="21282"/>
        <item x="26037"/>
        <item x="40616"/>
        <item x="48351"/>
        <item x="11223"/>
        <item x="40130"/>
        <item x="37065"/>
        <item x="7328"/>
        <item x="35652"/>
        <item x="7997"/>
        <item x="8920"/>
        <item x="42311"/>
        <item x="1271"/>
        <item x="35788"/>
        <item x="17402"/>
        <item x="28297"/>
        <item x="42015"/>
        <item x="32483"/>
        <item x="11279"/>
        <item x="5895"/>
        <item x="33032"/>
        <item x="47960"/>
        <item x="31770"/>
        <item x="20414"/>
        <item x="37287"/>
        <item x="20145"/>
        <item x="4423"/>
        <item x="33061"/>
        <item x="32543"/>
        <item x="28160"/>
        <item x="40039"/>
        <item x="71328"/>
        <item x="306"/>
        <item x="26006"/>
        <item x="31432"/>
        <item x="65280"/>
        <item x="43758"/>
        <item x="19413"/>
        <item x="10665"/>
        <item x="55569"/>
        <item x="37346"/>
        <item x="8199"/>
        <item x="58712"/>
        <item x="59369"/>
        <item x="52433"/>
        <item x="48310"/>
        <item x="60619"/>
        <item x="30390"/>
        <item x="39896"/>
        <item x="19002"/>
        <item x="48260"/>
        <item x="42561"/>
        <item x="47781"/>
        <item x="28356"/>
        <item x="64972"/>
        <item x="14096"/>
        <item x="29881"/>
        <item x="30999"/>
        <item x="11853"/>
        <item x="16502"/>
        <item x="28406"/>
        <item x="5138"/>
        <item x="34526"/>
        <item x="55302"/>
        <item x="16338"/>
        <item x="38822"/>
        <item x="9434"/>
        <item x="10429"/>
        <item x="9131"/>
        <item x="52510"/>
        <item x="30424"/>
        <item x="53019"/>
        <item x="38941"/>
        <item x="36176"/>
        <item x="1503"/>
        <item x="44791"/>
        <item x="31930"/>
        <item x="41700"/>
        <item x="30439"/>
        <item x="26514"/>
        <item x="15937"/>
        <item x="36172"/>
        <item x="37631"/>
        <item x="29715"/>
        <item x="1043"/>
        <item x="34182"/>
        <item x="9722"/>
        <item x="65876"/>
        <item x="10073"/>
        <item x="16869"/>
        <item x="32799"/>
        <item x="39970"/>
        <item x="47864"/>
        <item x="65914"/>
        <item x="40247"/>
        <item x="28496"/>
        <item x="41635"/>
        <item x="26241"/>
        <item x="6624"/>
        <item x="36108"/>
        <item x="56650"/>
        <item x="31371"/>
        <item x="35595"/>
        <item x="52119"/>
        <item x="34779"/>
        <item x="44536"/>
        <item x="51079"/>
        <item x="8822"/>
        <item x="58400"/>
        <item x="61835"/>
        <item x="6980"/>
        <item x="42665"/>
        <item x="41511"/>
        <item x="41446"/>
        <item x="11527"/>
        <item x="16312"/>
        <item x="28863"/>
        <item x="10021"/>
        <item x="65664"/>
        <item x="3829"/>
        <item x="44242"/>
        <item x="44477"/>
        <item x="1961"/>
        <item x="6366"/>
        <item x="25054"/>
        <item x="40771"/>
        <item x="38080"/>
        <item x="11034"/>
        <item x="28069"/>
        <item x="65351"/>
        <item x="55377"/>
        <item x="43714"/>
        <item x="19167"/>
        <item x="34463"/>
        <item x="67830"/>
        <item x="25802"/>
        <item x="31070"/>
        <item x="18581"/>
        <item x="9923"/>
        <item x="32841"/>
        <item x="32696"/>
        <item x="35248"/>
        <item x="28249"/>
        <item x="55671"/>
        <item x="34035"/>
        <item x="18140"/>
        <item x="35722"/>
        <item x="33266"/>
        <item x="66850"/>
        <item x="10964"/>
        <item x="48273"/>
        <item x="34970"/>
        <item x="31594"/>
        <item x="16121"/>
        <item x="25167"/>
        <item x="34108"/>
        <item x="47421"/>
        <item x="52697"/>
        <item x="42808"/>
        <item x="52974"/>
        <item x="35502"/>
        <item x="60411"/>
        <item x="38358"/>
        <item x="9555"/>
        <item x="20709"/>
        <item x="53122"/>
        <item x="43948"/>
        <item x="55751"/>
        <item x="43668"/>
        <item x="2262"/>
        <item x="33228"/>
        <item x="8672"/>
        <item x="15757"/>
        <item x="240"/>
        <item x="33399"/>
        <item x="31443"/>
        <item x="41776"/>
        <item x="2696"/>
        <item x="38995"/>
        <item x="5997"/>
        <item x="44357"/>
        <item x="46606"/>
        <item x="15562"/>
        <item x="50652"/>
        <item x="48648"/>
        <item x="5621"/>
        <item x="19993"/>
        <item x="34988"/>
        <item x="2414"/>
        <item x="3957"/>
        <item x="47493"/>
        <item x="42176"/>
        <item x="2383"/>
        <item x="11800"/>
        <item x="37633"/>
        <item x="30042"/>
        <item x="36706"/>
        <item x="48064"/>
        <item x="18669"/>
        <item x="56307"/>
        <item x="51985"/>
        <item x="20629"/>
        <item x="11467"/>
        <item x="65489"/>
        <item x="32245"/>
        <item x="32870"/>
        <item x="66629"/>
        <item x="37715"/>
        <item x="39701"/>
        <item x="41573"/>
        <item x="48200"/>
        <item x="26414"/>
        <item x="32989"/>
        <item x="10770"/>
        <item x="49333"/>
        <item x="5494"/>
        <item x="31852"/>
        <item x="18471"/>
        <item x="37529"/>
        <item x="17350"/>
        <item x="4375"/>
        <item x="42248"/>
        <item x="11983"/>
        <item x="35192"/>
        <item x="30005"/>
        <item x="18829"/>
        <item x="56328"/>
        <item x="33090"/>
        <item x="111"/>
        <item x="67890"/>
        <item x="31301"/>
        <item x="29631"/>
        <item x="34898"/>
        <item x="9258"/>
        <item x="18311"/>
        <item x="31350"/>
        <item x="42619"/>
        <item x="5159"/>
        <item x="35422"/>
        <item x="33746"/>
        <item x="26735"/>
        <item x="24391"/>
        <item x="6717"/>
        <item x="18991"/>
        <item x="71152"/>
        <item x="10212"/>
        <item x="58199"/>
        <item x="31459"/>
        <item x="35104"/>
        <item x="44566"/>
        <item x="33587"/>
        <item x="3537"/>
        <item x="9867"/>
        <item x="31521"/>
        <item x="35033"/>
        <item x="36512"/>
        <item x="35052"/>
        <item x="30180"/>
        <item x="65406"/>
        <item x="55369"/>
        <item x="19713"/>
        <item x="32666"/>
        <item x="18761"/>
        <item x="56655"/>
        <item x="58633"/>
        <item x="18683"/>
        <item x="53900"/>
        <item x="30094"/>
        <item x="6647"/>
        <item x="64827"/>
        <item x="32380"/>
        <item x="58356"/>
        <item x="56706"/>
        <item x="64735"/>
        <item x="40477"/>
        <item x="48133"/>
        <item x="34657"/>
        <item x="35120"/>
        <item x="53551"/>
        <item x="61836"/>
        <item x="34726"/>
        <item x="42602"/>
        <item x="1542"/>
        <item x="36797"/>
        <item x="44123"/>
        <item x="17961"/>
        <item x="52447"/>
        <item x="37565"/>
        <item x="58178"/>
        <item x="35241"/>
        <item x="47399"/>
        <item x="43657"/>
        <item x="31700"/>
        <item x="60319"/>
        <item x="18915"/>
        <item x="43293"/>
        <item x="5520"/>
        <item x="4901"/>
        <item x="56005"/>
        <item x="34355"/>
        <item x="46046"/>
        <item x="47337"/>
        <item x="2320"/>
        <item x="44996"/>
        <item x="42139"/>
        <item x="42478"/>
        <item x="49733"/>
        <item x="35585"/>
        <item x="52318"/>
        <item x="7082"/>
        <item x="33964"/>
        <item x="51508"/>
        <item x="53717"/>
        <item x="18524"/>
        <item x="32763"/>
        <item x="34846"/>
        <item x="10381"/>
        <item x="8354"/>
        <item x="28786"/>
        <item x="47602"/>
        <item x="40524"/>
        <item x="56375"/>
        <item x="41848"/>
        <item x="11596"/>
        <item x="1800"/>
        <item x="5256"/>
        <item x="40591"/>
        <item x="4105"/>
        <item x="37642"/>
        <item x="11291"/>
        <item x="32403"/>
        <item x="33517"/>
        <item x="28604"/>
        <item x="47051"/>
        <item x="60971"/>
        <item x="31602"/>
        <item x="59243"/>
        <item x="20961"/>
        <item x="8494"/>
        <item x="34781"/>
        <item x="39057"/>
        <item x="11017"/>
        <item x="64690"/>
        <item x="8966"/>
        <item x="8671"/>
        <item x="11044"/>
        <item x="37457"/>
        <item x="2848"/>
        <item x="606"/>
        <item x="7417"/>
        <item x="40303"/>
        <item x="52648"/>
        <item x="44056"/>
        <item x="30350"/>
        <item x="44829"/>
        <item x="34786"/>
        <item x="2007"/>
        <item x="1348"/>
        <item x="56457"/>
        <item x="20194"/>
        <item x="26029"/>
        <item x="4793"/>
        <item x="58252"/>
        <item x="7003"/>
        <item x="47888"/>
        <item x="58187"/>
        <item x="21748"/>
        <item x="34523"/>
        <item x="51894"/>
        <item x="9843"/>
        <item x="42119"/>
        <item x="1861"/>
        <item x="17271"/>
        <item x="61920"/>
        <item x="67109"/>
        <item x="18194"/>
        <item x="56242"/>
        <item x="6283"/>
        <item x="10781"/>
        <item x="20581"/>
        <item x="7346"/>
        <item x="47150"/>
        <item x="34584"/>
        <item x="15353"/>
        <item x="25415"/>
        <item x="22042"/>
        <item x="33651"/>
        <item x="59578"/>
        <item x="38629"/>
        <item x="8730"/>
        <item x="1403"/>
        <item x="59154"/>
        <item x="42083"/>
        <item x="57467"/>
        <item x="9648"/>
        <item x="9939"/>
        <item x="60223"/>
        <item x="49753"/>
        <item x="49482"/>
        <item x="4010"/>
        <item x="31533"/>
        <item x="67152"/>
        <item x="51469"/>
        <item x="38199"/>
        <item x="35916"/>
        <item x="9039"/>
        <item x="35181"/>
        <item x="28763"/>
        <item x="55439"/>
        <item x="28471"/>
        <item x="38508"/>
        <item x="45250"/>
        <item x="44173"/>
        <item x="58007"/>
        <item x="35844"/>
        <item x="59135"/>
        <item x="48342"/>
        <item x="11352"/>
        <item x="35643"/>
        <item x="7002"/>
        <item x="31039"/>
        <item x="26302"/>
        <item x="37838"/>
        <item x="48278"/>
        <item x="47828"/>
        <item x="47704"/>
        <item x="57959"/>
        <item x="18536"/>
        <item x="27376"/>
        <item x="70705"/>
        <item x="34319"/>
        <item x="43593"/>
        <item x="30309"/>
        <item x="65790"/>
        <item x="19080"/>
        <item x="28951"/>
        <item x="12551"/>
        <item x="32333"/>
        <item x="27467"/>
        <item x="9280"/>
        <item x="29974"/>
        <item x="18275"/>
        <item x="30023"/>
        <item x="7345"/>
        <item x="15889"/>
        <item x="54625"/>
        <item x="37580"/>
        <item x="12363"/>
        <item x="871"/>
        <item x="33178"/>
        <item x="31276"/>
        <item x="9349"/>
        <item x="19578"/>
        <item x="36647"/>
        <item x="43701"/>
        <item x="16378"/>
        <item x="61873"/>
        <item x="29897"/>
        <item x="10509"/>
        <item x="53306"/>
        <item x="43063"/>
        <item x="9580"/>
        <item x="36476"/>
        <item x="19843"/>
        <item x="58139"/>
        <item x="36591"/>
        <item x="18358"/>
        <item x="20839"/>
        <item x="34720"/>
        <item x="60371"/>
        <item x="17815"/>
        <item x="16992"/>
        <item x="35172"/>
        <item x="49225"/>
        <item x="57540"/>
        <item x="44050"/>
        <item x="21154"/>
        <item x="44842"/>
        <item x="43453"/>
        <item x="60997"/>
        <item x="37784"/>
        <item x="65686"/>
        <item x="44227"/>
        <item x="934"/>
        <item x="34668"/>
        <item x="59984"/>
        <item x="51846"/>
        <item x="24266"/>
        <item x="24855"/>
        <item x="49385"/>
        <item x="42058"/>
        <item x="15703"/>
        <item x="6284"/>
        <item x="24744"/>
        <item x="26332"/>
        <item x="28884"/>
        <item x="1468"/>
        <item x="12306"/>
        <item x="16074"/>
        <item x="48153"/>
        <item x="61508"/>
        <item x="30334"/>
        <item x="26835"/>
        <item x="6833"/>
        <item x="21993"/>
        <item x="50825"/>
        <item x="1091"/>
        <item x="35397"/>
        <item x="37160"/>
        <item x="40353"/>
        <item x="38601"/>
        <item x="29528"/>
        <item x="58124"/>
        <item x="61744"/>
        <item x="47630"/>
        <item x="40596"/>
        <item x="24022"/>
        <item x="3275"/>
        <item x="59105"/>
        <item x="450"/>
        <item x="66968"/>
        <item x="10228"/>
        <item x="8713"/>
        <item x="44336"/>
        <item x="26136"/>
        <item x="29290"/>
        <item x="12835"/>
        <item x="12050"/>
        <item x="45162"/>
        <item x="55392"/>
        <item x="22175"/>
        <item x="6474"/>
        <item x="43517"/>
        <item x="36963"/>
        <item x="61133"/>
        <item x="38568"/>
        <item x="13514"/>
        <item x="37494"/>
        <item x="15501"/>
        <item x="47517"/>
        <item x="17451"/>
        <item x="4424"/>
        <item x="42949"/>
        <item x="16824"/>
        <item x="3683"/>
        <item x="34385"/>
        <item x="29204"/>
        <item x="36729"/>
        <item x="8624"/>
        <item x="59950"/>
        <item x="26217"/>
        <item x="43054"/>
        <item x="22748"/>
        <item x="32140"/>
        <item x="25935"/>
        <item x="12601"/>
        <item x="29369"/>
        <item x="43114"/>
        <item x="47534"/>
        <item x="42815"/>
        <item x="45913"/>
        <item x="3590"/>
        <item x="23928"/>
        <item x="35317"/>
        <item x="30154"/>
        <item x="42269"/>
        <item x="48162"/>
        <item x="67461"